s v="392144"/>
    <x v="16608"/>
  </r>
  <r>
    <s v="392144"/>
    <x v="16609"/>
  </r>
  <r>
    <s v="392144"/>
    <x v="15273"/>
  </r>
  <r>
    <s v="390989"/>
    <x v="5063"/>
  </r>
  <r>
    <s v="390989"/>
    <x v="14173"/>
  </r>
  <r>
    <s v="390989"/>
    <x v="10362"/>
  </r>
  <r>
    <s v="390989"/>
    <x v="4052"/>
  </r>
  <r>
    <s v="390989"/>
    <x v="16610"/>
  </r>
  <r>
    <s v="312669"/>
    <x v="1308"/>
  </r>
  <r>
    <s v="312669"/>
    <x v="538"/>
  </r>
  <r>
    <s v="312669"/>
    <x v="520"/>
  </r>
  <r>
    <s v="312669"/>
    <x v="6244"/>
  </r>
  <r>
    <s v="312669"/>
    <x v="1695"/>
  </r>
  <r>
    <s v="257345"/>
    <x v="887"/>
  </r>
  <r>
    <s v="257345"/>
    <x v="594"/>
  </r>
  <r>
    <s v="257345"/>
    <x v="11376"/>
  </r>
  <r>
    <s v="257345"/>
    <x v="12320"/>
  </r>
  <r>
    <s v="257345"/>
    <x v="16229"/>
  </r>
  <r>
    <s v="352498"/>
    <x v="16611"/>
  </r>
  <r>
    <s v="352498"/>
    <x v="16612"/>
  </r>
  <r>
    <s v="352498"/>
    <x v="16602"/>
  </r>
  <r>
    <s v="352498"/>
    <x v="240"/>
  </r>
  <r>
    <s v="352498"/>
    <x v="8843"/>
  </r>
  <r>
    <s v="409297"/>
    <x v="16613"/>
  </r>
  <r>
    <s v="409297"/>
    <x v="7688"/>
  </r>
  <r>
    <s v="409297"/>
    <x v="16614"/>
  </r>
  <r>
    <s v="409297"/>
    <x v="16615"/>
  </r>
  <r>
    <s v="409297"/>
    <x v="16616"/>
  </r>
  <r>
    <s v="394684"/>
    <x v="1679"/>
  </r>
  <r>
    <s v="394684"/>
    <x v="4144"/>
  </r>
  <r>
    <s v="394684"/>
    <x v="11684"/>
  </r>
  <r>
    <s v="394684"/>
    <x v="7043"/>
  </r>
  <r>
    <s v="394684"/>
    <x v="16617"/>
  </r>
  <r>
    <s v="339526"/>
    <x v="16618"/>
  </r>
  <r>
    <s v="339526"/>
    <x v="16619"/>
  </r>
  <r>
    <s v="339526"/>
    <x v="16620"/>
  </r>
  <r>
    <s v="339526"/>
    <x v="1234"/>
  </r>
  <r>
    <s v="339526"/>
    <x v="2079"/>
  </r>
  <r>
    <s v="315664"/>
    <x v="4682"/>
  </r>
  <r>
    <s v="315664"/>
    <x v="7502"/>
  </r>
  <r>
    <s v="315664"/>
    <x v="12715"/>
  </r>
  <r>
    <s v="315664"/>
    <x v="14039"/>
  </r>
  <r>
    <s v="315664"/>
    <x v="11918"/>
  </r>
  <r>
    <s v="408620"/>
    <x v="876"/>
  </r>
  <r>
    <s v="408620"/>
    <x v="2205"/>
  </r>
  <r>
    <s v="408620"/>
    <x v="11837"/>
  </r>
  <r>
    <s v="408620"/>
    <x v="1156"/>
  </r>
  <r>
    <s v="408620"/>
    <x v="2601"/>
  </r>
  <r>
    <s v="340676"/>
    <x v="59"/>
  </r>
  <r>
    <s v="340676"/>
    <x v="4832"/>
  </r>
  <r>
    <s v="340676"/>
    <x v="16621"/>
  </r>
  <r>
    <s v="340676"/>
    <x v="5118"/>
  </r>
  <r>
    <s v="340676"/>
    <x v="16622"/>
  </r>
  <r>
    <s v="331313"/>
    <x v="96"/>
  </r>
  <r>
    <s v="331313"/>
    <x v="1721"/>
  </r>
  <r>
    <s v="331313"/>
    <x v="337"/>
  </r>
  <r>
    <s v="331313"/>
    <x v="16075"/>
  </r>
  <r>
    <s v="331313"/>
    <x v="4761"/>
  </r>
  <r>
    <s v="410117"/>
    <x v="16623"/>
  </r>
  <r>
    <s v="410117"/>
    <x v="16624"/>
  </r>
  <r>
    <s v="410117"/>
    <x v="16625"/>
  </r>
  <r>
    <s v="410117"/>
    <x v="16626"/>
  </r>
  <r>
    <s v="410117"/>
    <x v="16627"/>
  </r>
  <r>
    <s v="391629"/>
    <x v="13849"/>
  </r>
  <r>
    <s v="391629"/>
    <x v="9757"/>
  </r>
  <r>
    <s v="391629"/>
    <x v="14489"/>
  </r>
  <r>
    <s v="391629"/>
    <x v="16628"/>
  </r>
  <r>
    <s v="391629"/>
    <x v="16629"/>
  </r>
  <r>
    <s v="336455"/>
    <x v="14083"/>
  </r>
  <r>
    <s v="336455"/>
    <x v="4158"/>
  </r>
  <r>
    <s v="336455"/>
    <x v="12506"/>
  </r>
  <r>
    <s v="336455"/>
    <x v="12507"/>
  </r>
  <r>
    <s v="336455"/>
    <x v="1000"/>
  </r>
  <r>
    <s v="338964"/>
    <x v="393"/>
  </r>
  <r>
    <s v="338964"/>
    <x v="629"/>
  </r>
  <r>
    <s v="338964"/>
    <x v="7286"/>
  </r>
  <r>
    <s v="338964"/>
    <x v="4286"/>
  </r>
  <r>
    <s v="338964"/>
    <x v="16630"/>
  </r>
  <r>
    <s v="334538"/>
    <x v="9"/>
  </r>
  <r>
    <s v="334538"/>
    <x v="4367"/>
  </r>
  <r>
    <s v="334538"/>
    <x v="4358"/>
  </r>
  <r>
    <s v="334538"/>
    <x v="2172"/>
  </r>
  <r>
    <s v="334538"/>
    <x v="4811"/>
  </r>
  <r>
    <s v="323262"/>
    <x v="16631"/>
  </r>
  <r>
    <s v="323262"/>
    <x v="16632"/>
  </r>
  <r>
    <s v="323262"/>
    <x v="16633"/>
  </r>
  <r>
    <s v="323262"/>
    <x v="16634"/>
  </r>
  <r>
    <s v="323262"/>
    <x v="16635"/>
  </r>
  <r>
    <s v="256569"/>
    <x v="598"/>
  </r>
  <r>
    <s v="256569"/>
    <x v="924"/>
  </r>
  <r>
    <s v="256569"/>
    <x v="16636"/>
  </r>
  <r>
    <s v="256569"/>
    <x v="3998"/>
  </r>
  <r>
    <s v="256569"/>
    <x v="12089"/>
  </r>
  <r>
    <s v="270010"/>
    <x v="54"/>
  </r>
  <r>
    <s v="270010"/>
    <x v="13369"/>
  </r>
  <r>
    <s v="270010"/>
    <x v="12593"/>
  </r>
  <r>
    <s v="270010"/>
    <x v="11938"/>
  </r>
  <r>
    <s v="270010"/>
    <x v="16637"/>
  </r>
  <r>
    <s v="413471"/>
    <x v="10057"/>
  </r>
  <r>
    <s v="413471"/>
    <x v="6930"/>
  </r>
  <r>
    <s v="413471"/>
    <x v="1826"/>
  </r>
  <r>
    <s v="413471"/>
    <x v="4132"/>
  </r>
  <r>
    <s v="413471"/>
    <x v="1292"/>
  </r>
  <r>
    <s v="419639"/>
    <x v="16638"/>
  </r>
  <r>
    <s v="419639"/>
    <x v="3678"/>
  </r>
  <r>
    <s v="419639"/>
    <x v="13065"/>
  </r>
  <r>
    <s v="419639"/>
    <x v="16639"/>
  </r>
  <r>
    <s v="419639"/>
    <x v="14173"/>
  </r>
  <r>
    <s v="369202"/>
    <x v="16640"/>
  </r>
  <r>
    <s v="369202"/>
    <x v="16641"/>
  </r>
  <r>
    <s v="369202"/>
    <x v="16642"/>
  </r>
  <r>
    <s v="369202"/>
    <x v="16643"/>
  </r>
  <r>
    <s v="369202"/>
    <x v="16644"/>
  </r>
  <r>
    <s v="332872"/>
    <x v="16645"/>
  </r>
  <r>
    <s v="332872"/>
    <x v="6966"/>
  </r>
  <r>
    <s v="332872"/>
    <x v="8142"/>
  </r>
  <r>
    <s v="332872"/>
    <x v="5970"/>
  </r>
  <r>
    <s v="332872"/>
    <x v="16646"/>
  </r>
  <r>
    <s v="398289"/>
    <x v="142"/>
  </r>
  <r>
    <s v="398289"/>
    <x v="1349"/>
  </r>
  <r>
    <s v="398289"/>
    <x v="5804"/>
  </r>
  <r>
    <s v="398289"/>
    <x v="14296"/>
  </r>
  <r>
    <s v="398289"/>
    <x v="1328"/>
  </r>
  <r>
    <s v="406785"/>
    <x v="16647"/>
  </r>
  <r>
    <s v="406785"/>
    <x v="16648"/>
  </r>
  <r>
    <s v="290825"/>
    <x v="16649"/>
  </r>
  <r>
    <s v="290825"/>
    <x v="16650"/>
  </r>
  <r>
    <s v="290825"/>
    <x v="3880"/>
  </r>
  <r>
    <s v="290825"/>
    <x v="708"/>
  </r>
  <r>
    <s v="290825"/>
    <x v="1372"/>
  </r>
  <r>
    <s v="392794"/>
    <x v="8558"/>
  </r>
  <r>
    <s v="392794"/>
    <x v="1392"/>
  </r>
  <r>
    <s v="392794"/>
    <x v="1391"/>
  </r>
  <r>
    <s v="392794"/>
    <x v="16649"/>
  </r>
  <r>
    <s v="392794"/>
    <x v="1374"/>
  </r>
  <r>
    <s v="419590"/>
    <x v="16651"/>
  </r>
  <r>
    <s v="419590"/>
    <x v="16652"/>
  </r>
  <r>
    <s v="419590"/>
    <x v="16653"/>
  </r>
  <r>
    <s v="419590"/>
    <x v="16393"/>
  </r>
  <r>
    <s v="419590"/>
    <x v="14938"/>
  </r>
  <r>
    <s v="340103"/>
    <x v="3736"/>
  </r>
  <r>
    <s v="340103"/>
    <x v="16654"/>
  </r>
  <r>
    <s v="340103"/>
    <x v="6099"/>
  </r>
  <r>
    <s v="340103"/>
    <x v="16655"/>
  </r>
  <r>
    <s v="340103"/>
    <x v="16656"/>
  </r>
  <r>
    <s v="380124"/>
    <x v="1760"/>
  </r>
  <r>
    <s v="380124"/>
    <x v="5077"/>
  </r>
  <r>
    <s v="380124"/>
    <x v="16657"/>
  </r>
  <r>
    <s v="380124"/>
    <x v="16658"/>
  </r>
  <r>
    <s v="380124"/>
    <x v="8287"/>
  </r>
  <r>
    <s v="301608"/>
    <x v="129"/>
  </r>
  <r>
    <s v="301608"/>
    <x v="4307"/>
  </r>
  <r>
    <s v="301608"/>
    <x v="9769"/>
  </r>
  <r>
    <s v="301608"/>
    <x v="16659"/>
  </r>
  <r>
    <s v="301608"/>
    <x v="13558"/>
  </r>
  <r>
    <s v="291351"/>
    <x v="4266"/>
  </r>
  <r>
    <s v="291351"/>
    <x v="996"/>
  </r>
  <r>
    <s v="291351"/>
    <x v="7"/>
  </r>
  <r>
    <s v="291351"/>
    <x v="16660"/>
  </r>
  <r>
    <s v="291351"/>
    <x v="16661"/>
  </r>
  <r>
    <s v="382501"/>
    <x v="1218"/>
  </r>
  <r>
    <s v="382501"/>
    <x v="4698"/>
  </r>
  <r>
    <s v="382501"/>
    <x v="1178"/>
  </r>
  <r>
    <s v="382501"/>
    <x v="1444"/>
  </r>
  <r>
    <s v="382501"/>
    <x v="9997"/>
  </r>
  <r>
    <s v="382892"/>
    <x v="16662"/>
  </r>
  <r>
    <s v="382892"/>
    <x v="16663"/>
  </r>
  <r>
    <s v="382892"/>
    <x v="16664"/>
  </r>
  <r>
    <s v="382892"/>
    <x v="16665"/>
  </r>
  <r>
    <s v="382892"/>
    <x v="16666"/>
  </r>
  <r>
    <s v="351809"/>
    <x v="2380"/>
  </r>
  <r>
    <s v="351809"/>
    <x v="16667"/>
  </r>
  <r>
    <s v="351809"/>
    <x v="5446"/>
  </r>
  <r>
    <s v="351809"/>
    <x v="5618"/>
  </r>
  <r>
    <s v="351809"/>
    <x v="16668"/>
  </r>
  <r>
    <s v="339408"/>
    <x v="10797"/>
  </r>
  <r>
    <s v="339408"/>
    <x v="80"/>
  </r>
  <r>
    <s v="339408"/>
    <x v="16669"/>
  </r>
  <r>
    <s v="339408"/>
    <x v="346"/>
  </r>
  <r>
    <s v="339408"/>
    <x v="4700"/>
  </r>
  <r>
    <s v="276905"/>
    <x v="43"/>
  </r>
  <r>
    <s v="276905"/>
    <x v="2134"/>
  </r>
  <r>
    <s v="276905"/>
    <x v="16670"/>
  </r>
  <r>
    <s v="276905"/>
    <x v="1570"/>
  </r>
  <r>
    <s v="276905"/>
    <x v="1166"/>
  </r>
  <r>
    <s v="411736"/>
    <x v="16671"/>
  </r>
  <r>
    <s v="411736"/>
    <x v="16672"/>
  </r>
  <r>
    <s v="411736"/>
    <x v="16673"/>
  </r>
  <r>
    <s v="411736"/>
    <x v="14419"/>
  </r>
  <r>
    <s v="411736"/>
    <x v="16674"/>
  </r>
  <r>
    <s v="318850"/>
    <x v="16675"/>
  </r>
  <r>
    <s v="318850"/>
    <x v="16676"/>
  </r>
  <r>
    <s v="318850"/>
    <x v="16677"/>
  </r>
  <r>
    <s v="318850"/>
    <x v="279"/>
  </r>
  <r>
    <s v="318850"/>
    <x v="16678"/>
  </r>
  <r>
    <s v="388440"/>
    <x v="13658"/>
  </r>
  <r>
    <s v="388440"/>
    <x v="7209"/>
  </r>
  <r>
    <s v="388440"/>
    <x v="216"/>
  </r>
  <r>
    <s v="388440"/>
    <x v="9493"/>
  </r>
  <r>
    <s v="388440"/>
    <x v="12728"/>
  </r>
  <r>
    <s v="376866"/>
    <x v="122"/>
  </r>
  <r>
    <s v="376866"/>
    <x v="320"/>
  </r>
  <r>
    <s v="376866"/>
    <x v="1308"/>
  </r>
  <r>
    <s v="376866"/>
    <x v="260"/>
  </r>
  <r>
    <s v="376866"/>
    <x v="1514"/>
  </r>
  <r>
    <s v="340677"/>
    <x v="92"/>
  </r>
  <r>
    <s v="340677"/>
    <x v="8290"/>
  </r>
  <r>
    <s v="340677"/>
    <x v="7666"/>
  </r>
  <r>
    <s v="340677"/>
    <x v="4129"/>
  </r>
  <r>
    <s v="340677"/>
    <x v="1020"/>
  </r>
  <r>
    <s v="415749"/>
    <x v="16218"/>
  </r>
  <r>
    <s v="415749"/>
    <x v="16679"/>
  </r>
  <r>
    <s v="415749"/>
    <x v="16680"/>
  </r>
  <r>
    <s v="415749"/>
    <x v="16681"/>
  </r>
  <r>
    <s v="415749"/>
    <x v="16682"/>
  </r>
  <r>
    <s v="288171"/>
    <x v="11941"/>
  </r>
  <r>
    <s v="288171"/>
    <x v="16683"/>
  </r>
  <r>
    <s v="288171"/>
    <x v="16684"/>
  </r>
  <r>
    <s v="288171"/>
    <x v="16685"/>
  </r>
  <r>
    <s v="288171"/>
    <x v="16686"/>
  </r>
  <r>
    <s v="403509"/>
    <x v="6637"/>
  </r>
  <r>
    <s v="403509"/>
    <x v="5618"/>
  </r>
  <r>
    <s v="403509"/>
    <x v="16687"/>
  </r>
  <r>
    <s v="403509"/>
    <x v="3395"/>
  </r>
  <r>
    <s v="403509"/>
    <x v="3394"/>
  </r>
  <r>
    <s v="417028"/>
    <x v="3678"/>
  </r>
  <r>
    <s v="417028"/>
    <x v="10280"/>
  </r>
  <r>
    <s v="417028"/>
    <x v="16688"/>
  </r>
  <r>
    <s v="417028"/>
    <x v="16689"/>
  </r>
  <r>
    <s v="417028"/>
    <x v="16690"/>
  </r>
  <r>
    <s v="298584"/>
    <x v="16691"/>
  </r>
  <r>
    <s v="298584"/>
    <x v="12463"/>
  </r>
  <r>
    <s v="298584"/>
    <x v="6308"/>
  </r>
  <r>
    <s v="298584"/>
    <x v="3796"/>
  </r>
  <r>
    <s v="298584"/>
    <x v="16692"/>
  </r>
  <r>
    <s v="346651"/>
    <x v="4252"/>
  </r>
  <r>
    <s v="346651"/>
    <x v="11949"/>
  </r>
  <r>
    <s v="346651"/>
    <x v="2228"/>
  </r>
  <r>
    <s v="346651"/>
    <x v="5003"/>
  </r>
  <r>
    <s v="346651"/>
    <x v="16693"/>
  </r>
  <r>
    <s v="414597"/>
    <x v="16694"/>
  </r>
  <r>
    <s v="414597"/>
    <x v="16695"/>
  </r>
  <r>
    <s v="414597"/>
    <x v="16696"/>
  </r>
  <r>
    <s v="414597"/>
    <x v="16697"/>
  </r>
  <r>
    <s v="414597"/>
    <x v="16698"/>
  </r>
  <r>
    <s v="308453"/>
    <x v="15410"/>
  </r>
  <r>
    <s v="308453"/>
    <x v="2078"/>
  </r>
  <r>
    <s v="308453"/>
    <x v="13444"/>
  </r>
  <r>
    <s v="308453"/>
    <x v="426"/>
  </r>
  <r>
    <s v="308453"/>
    <x v="15300"/>
  </r>
  <r>
    <s v="257440"/>
    <x v="4938"/>
  </r>
  <r>
    <s v="257440"/>
    <x v="409"/>
  </r>
  <r>
    <s v="257440"/>
    <x v="9798"/>
  </r>
  <r>
    <s v="257440"/>
    <x v="13426"/>
  </r>
  <r>
    <s v="257440"/>
    <x v="7488"/>
  </r>
  <r>
    <s v="393184"/>
    <x v="4077"/>
  </r>
  <r>
    <s v="393184"/>
    <x v="16699"/>
  </r>
  <r>
    <s v="393184"/>
    <x v="16700"/>
  </r>
  <r>
    <s v="393184"/>
    <x v="16701"/>
  </r>
  <r>
    <s v="393184"/>
    <x v="16702"/>
  </r>
  <r>
    <s v="367206"/>
    <x v="12449"/>
  </r>
  <r>
    <s v="367206"/>
    <x v="15910"/>
  </r>
  <r>
    <s v="367206"/>
    <x v="16703"/>
  </r>
  <r>
    <s v="367206"/>
    <x v="12107"/>
  </r>
  <r>
    <s v="367206"/>
    <x v="16704"/>
  </r>
  <r>
    <s v="329981"/>
    <x v="996"/>
  </r>
  <r>
    <s v="329981"/>
    <x v="224"/>
  </r>
  <r>
    <s v="329981"/>
    <x v="6021"/>
  </r>
  <r>
    <s v="329981"/>
    <x v="14230"/>
  </r>
  <r>
    <s v="329981"/>
    <x v="16705"/>
  </r>
  <r>
    <s v="411638"/>
    <x v="1679"/>
  </r>
  <r>
    <s v="411638"/>
    <x v="16706"/>
  </r>
  <r>
    <s v="411638"/>
    <x v="16707"/>
  </r>
  <r>
    <s v="411638"/>
    <x v="16708"/>
  </r>
  <r>
    <s v="411638"/>
    <x v="10382"/>
  </r>
  <r>
    <s v="347033"/>
    <x v="9913"/>
  </r>
  <r>
    <s v="347033"/>
    <x v="4342"/>
  </r>
  <r>
    <s v="347033"/>
    <x v="16709"/>
  </r>
  <r>
    <s v="347033"/>
    <x v="12714"/>
  </r>
  <r>
    <s v="347033"/>
    <x v="16710"/>
  </r>
  <r>
    <s v="390582"/>
    <x v="4277"/>
  </r>
  <r>
    <s v="390582"/>
    <x v="16711"/>
  </r>
  <r>
    <s v="390582"/>
    <x v="16712"/>
  </r>
  <r>
    <s v="390582"/>
    <x v="1866"/>
  </r>
  <r>
    <s v="423627"/>
    <x v="484"/>
  </r>
  <r>
    <s v="423627"/>
    <x v="16713"/>
  </r>
  <r>
    <s v="423627"/>
    <x v="9746"/>
  </r>
  <r>
    <s v="423627"/>
    <x v="16714"/>
  </r>
  <r>
    <s v="423627"/>
    <x v="16715"/>
  </r>
  <r>
    <s v="382399"/>
    <x v="16716"/>
  </r>
  <r>
    <s v="382399"/>
    <x v="16717"/>
  </r>
  <r>
    <s v="382399"/>
    <x v="14069"/>
  </r>
  <r>
    <s v="382399"/>
    <x v="5160"/>
  </r>
  <r>
    <s v="382399"/>
    <x v="16718"/>
  </r>
  <r>
    <s v="411221"/>
    <x v="16719"/>
  </r>
  <r>
    <s v="411221"/>
    <x v="12420"/>
  </r>
  <r>
    <s v="411221"/>
    <x v="6638"/>
  </r>
  <r>
    <s v="411221"/>
    <x v="1677"/>
  </r>
  <r>
    <s v="411221"/>
    <x v="6225"/>
  </r>
  <r>
    <s v="366514"/>
    <x v="1124"/>
  </r>
  <r>
    <s v="366514"/>
    <x v="2289"/>
  </r>
  <r>
    <s v="366514"/>
    <x v="16720"/>
  </r>
  <r>
    <s v="366514"/>
    <x v="16721"/>
  </r>
  <r>
    <s v="366514"/>
    <x v="16722"/>
  </r>
  <r>
    <s v="376565"/>
    <x v="9916"/>
  </r>
  <r>
    <s v="376565"/>
    <x v="2669"/>
  </r>
  <r>
    <s v="376565"/>
    <x v="7946"/>
  </r>
  <r>
    <s v="376565"/>
    <x v="16723"/>
  </r>
  <r>
    <s v="376565"/>
    <x v="2655"/>
  </r>
  <r>
    <s v="369776"/>
    <x v="202"/>
  </r>
  <r>
    <s v="369776"/>
    <x v="4821"/>
  </r>
  <r>
    <s v="369776"/>
    <x v="4824"/>
  </r>
  <r>
    <s v="369776"/>
    <x v="4822"/>
  </r>
  <r>
    <s v="369776"/>
    <x v="4823"/>
  </r>
  <r>
    <s v="294795"/>
    <x v="13475"/>
  </r>
  <r>
    <s v="294795"/>
    <x v="4629"/>
  </r>
  <r>
    <s v="294795"/>
    <x v="8089"/>
  </r>
  <r>
    <s v="294795"/>
    <x v="5307"/>
  </r>
  <r>
    <s v="294795"/>
    <x v="16724"/>
  </r>
  <r>
    <s v="382663"/>
    <x v="2304"/>
  </r>
  <r>
    <s v="382663"/>
    <x v="16725"/>
  </r>
  <r>
    <s v="382663"/>
    <x v="10377"/>
  </r>
  <r>
    <s v="382663"/>
    <x v="16726"/>
  </r>
  <r>
    <s v="382663"/>
    <x v="16727"/>
  </r>
  <r>
    <s v="376004"/>
    <x v="5275"/>
  </r>
  <r>
    <s v="376004"/>
    <x v="12690"/>
  </r>
  <r>
    <s v="376004"/>
    <x v="5161"/>
  </r>
  <r>
    <s v="376004"/>
    <x v="16728"/>
  </r>
  <r>
    <s v="376004"/>
    <x v="16729"/>
  </r>
  <r>
    <s v="360365"/>
    <x v="16730"/>
  </r>
  <r>
    <s v="360365"/>
    <x v="16731"/>
  </r>
  <r>
    <s v="360365"/>
    <x v="16732"/>
  </r>
  <r>
    <s v="360365"/>
    <x v="16733"/>
  </r>
  <r>
    <s v="360365"/>
    <x v="14074"/>
  </r>
  <r>
    <s v="375867"/>
    <x v="743"/>
  </r>
  <r>
    <s v="375867"/>
    <x v="16734"/>
  </r>
  <r>
    <s v="375867"/>
    <x v="3944"/>
  </r>
  <r>
    <s v="375867"/>
    <x v="16735"/>
  </r>
  <r>
    <s v="375867"/>
    <x v="16736"/>
  </r>
  <r>
    <s v="340402"/>
    <x v="1863"/>
  </r>
  <r>
    <s v="340402"/>
    <x v="16737"/>
  </r>
  <r>
    <s v="340402"/>
    <x v="968"/>
  </r>
  <r>
    <s v="340402"/>
    <x v="4328"/>
  </r>
  <r>
    <s v="340402"/>
    <x v="4528"/>
  </r>
  <r>
    <s v="339397"/>
    <x v="78"/>
  </r>
  <r>
    <s v="339397"/>
    <x v="59"/>
  </r>
  <r>
    <s v="339397"/>
    <x v="49"/>
  </r>
  <r>
    <s v="339397"/>
    <x v="97"/>
  </r>
  <r>
    <s v="339397"/>
    <x v="6622"/>
  </r>
  <r>
    <s v="429918"/>
    <x v="874"/>
  </r>
  <r>
    <s v="429918"/>
    <x v="7110"/>
  </r>
  <r>
    <s v="429918"/>
    <x v="16738"/>
  </r>
  <r>
    <s v="429918"/>
    <x v="16739"/>
  </r>
  <r>
    <s v="429918"/>
    <x v="16740"/>
  </r>
  <r>
    <s v="371865"/>
    <x v="1442"/>
  </r>
  <r>
    <s v="371865"/>
    <x v="1978"/>
  </r>
  <r>
    <s v="371865"/>
    <x v="10589"/>
  </r>
  <r>
    <s v="371865"/>
    <x v="16741"/>
  </r>
  <r>
    <s v="371865"/>
    <x v="16742"/>
  </r>
  <r>
    <s v="427008"/>
    <x v="8838"/>
  </r>
  <r>
    <s v="427008"/>
    <x v="8839"/>
  </r>
  <r>
    <s v="427008"/>
    <x v="16743"/>
  </r>
  <r>
    <s v="427008"/>
    <x v="6463"/>
  </r>
  <r>
    <s v="427008"/>
    <x v="16744"/>
  </r>
  <r>
    <s v="398535"/>
    <x v="9645"/>
  </r>
  <r>
    <s v="398535"/>
    <x v="7852"/>
  </r>
  <r>
    <s v="398535"/>
    <x v="4862"/>
  </r>
  <r>
    <s v="398535"/>
    <x v="16745"/>
  </r>
  <r>
    <s v="398535"/>
    <x v="16746"/>
  </r>
  <r>
    <s v="394223"/>
    <x v="484"/>
  </r>
  <r>
    <s v="394223"/>
    <x v="9347"/>
  </r>
  <r>
    <s v="394223"/>
    <x v="1941"/>
  </r>
  <r>
    <s v="394223"/>
    <x v="16747"/>
  </r>
  <r>
    <s v="394223"/>
    <x v="16748"/>
  </r>
  <r>
    <s v="388191"/>
    <x v="13092"/>
  </r>
  <r>
    <s v="388191"/>
    <x v="6995"/>
  </r>
  <r>
    <s v="388191"/>
    <x v="13093"/>
  </r>
  <r>
    <s v="388191"/>
    <x v="6566"/>
  </r>
  <r>
    <s v="388191"/>
    <x v="13094"/>
  </r>
  <r>
    <s v="301348"/>
    <x v="1901"/>
  </r>
  <r>
    <s v="301348"/>
    <x v="1558"/>
  </r>
  <r>
    <s v="301348"/>
    <x v="4160"/>
  </r>
  <r>
    <s v="301348"/>
    <x v="779"/>
  </r>
  <r>
    <s v="301348"/>
    <x v="1556"/>
  </r>
  <r>
    <s v="291264"/>
    <x v="956"/>
  </r>
  <r>
    <s v="291264"/>
    <x v="906"/>
  </r>
  <r>
    <s v="291264"/>
    <x v="4603"/>
  </r>
  <r>
    <s v="291264"/>
    <x v="16749"/>
  </r>
  <r>
    <s v="291264"/>
    <x v="7885"/>
  </r>
  <r>
    <s v="377154"/>
    <x v="2254"/>
  </r>
  <r>
    <s v="377154"/>
    <x v="7961"/>
  </r>
  <r>
    <s v="377154"/>
    <x v="16750"/>
  </r>
  <r>
    <s v="377154"/>
    <x v="16751"/>
  </r>
  <r>
    <s v="377154"/>
    <x v="16752"/>
  </r>
  <r>
    <s v="416249"/>
    <x v="2209"/>
  </r>
  <r>
    <s v="416249"/>
    <x v="1493"/>
  </r>
  <r>
    <s v="416249"/>
    <x v="693"/>
  </r>
  <r>
    <s v="416249"/>
    <x v="7979"/>
  </r>
  <r>
    <s v="416249"/>
    <x v="1756"/>
  </r>
  <r>
    <s v="393764"/>
    <x v="14878"/>
  </r>
  <r>
    <s v="393764"/>
    <x v="10632"/>
  </r>
  <r>
    <s v="393764"/>
    <x v="5013"/>
  </r>
  <r>
    <s v="393764"/>
    <x v="16753"/>
  </r>
  <r>
    <s v="393764"/>
    <x v="16754"/>
  </r>
  <r>
    <s v="412924"/>
    <x v="11513"/>
  </r>
  <r>
    <s v="412924"/>
    <x v="16755"/>
  </r>
  <r>
    <s v="412924"/>
    <x v="16756"/>
  </r>
  <r>
    <s v="412924"/>
    <x v="16757"/>
  </r>
  <r>
    <s v="412924"/>
    <x v="16758"/>
  </r>
  <r>
    <s v="427143"/>
    <x v="16759"/>
  </r>
  <r>
    <s v="427143"/>
    <x v="5740"/>
  </r>
  <r>
    <s v="427143"/>
    <x v="1622"/>
  </r>
  <r>
    <s v="427143"/>
    <x v="16760"/>
  </r>
  <r>
    <s v="427143"/>
    <x v="10657"/>
  </r>
  <r>
    <s v="361777"/>
    <x v="1029"/>
  </r>
  <r>
    <s v="361777"/>
    <x v="11395"/>
  </r>
  <r>
    <s v="361777"/>
    <x v="5618"/>
  </r>
  <r>
    <s v="361777"/>
    <x v="4617"/>
  </r>
  <r>
    <s v="361777"/>
    <x v="16761"/>
  </r>
  <r>
    <s v="374856"/>
    <x v="709"/>
  </r>
  <r>
    <s v="374856"/>
    <x v="710"/>
  </r>
  <r>
    <s v="374856"/>
    <x v="711"/>
  </r>
  <r>
    <s v="374856"/>
    <x v="712"/>
  </r>
  <r>
    <s v="374856"/>
    <x v="713"/>
  </r>
  <r>
    <s v="372411"/>
    <x v="14538"/>
  </r>
  <r>
    <s v="372411"/>
    <x v="14309"/>
  </r>
  <r>
    <s v="372411"/>
    <x v="16762"/>
  </r>
  <r>
    <s v="372411"/>
    <x v="16763"/>
  </r>
  <r>
    <s v="372411"/>
    <x v="10385"/>
  </r>
  <r>
    <s v="374617"/>
    <x v="10"/>
  </r>
  <r>
    <s v="374617"/>
    <x v="4382"/>
  </r>
  <r>
    <s v="374617"/>
    <x v="16764"/>
  </r>
  <r>
    <s v="374617"/>
    <x v="11962"/>
  </r>
  <r>
    <s v="374617"/>
    <x v="8154"/>
  </r>
  <r>
    <s v="410718"/>
    <x v="5"/>
  </r>
  <r>
    <s v="410718"/>
    <x v="3259"/>
  </r>
  <r>
    <s v="410718"/>
    <x v="3261"/>
  </r>
  <r>
    <s v="410718"/>
    <x v="912"/>
  </r>
  <r>
    <s v="410718"/>
    <x v="7106"/>
  </r>
  <r>
    <s v="375315"/>
    <x v="4673"/>
  </r>
  <r>
    <s v="375315"/>
    <x v="16765"/>
  </r>
  <r>
    <s v="375315"/>
    <x v="16766"/>
  </r>
  <r>
    <s v="375315"/>
    <x v="14668"/>
  </r>
  <r>
    <s v="375315"/>
    <x v="16767"/>
  </r>
  <r>
    <s v="377447"/>
    <x v="30"/>
  </r>
  <r>
    <s v="377447"/>
    <x v="16768"/>
  </r>
  <r>
    <s v="377447"/>
    <x v="4950"/>
  </r>
  <r>
    <s v="377447"/>
    <x v="16769"/>
  </r>
  <r>
    <s v="377447"/>
    <x v="1723"/>
  </r>
  <r>
    <s v="339405"/>
    <x v="95"/>
  </r>
  <r>
    <s v="339405"/>
    <x v="6016"/>
  </r>
  <r>
    <s v="339405"/>
    <x v="16764"/>
  </r>
  <r>
    <s v="339405"/>
    <x v="14801"/>
  </r>
  <r>
    <s v="339405"/>
    <x v="5240"/>
  </r>
  <r>
    <s v="384127"/>
    <x v="1194"/>
  </r>
  <r>
    <s v="384127"/>
    <x v="3235"/>
  </r>
  <r>
    <s v="384127"/>
    <x v="16770"/>
  </r>
  <r>
    <s v="384127"/>
    <x v="16771"/>
  </r>
  <r>
    <s v="384127"/>
    <x v="16772"/>
  </r>
  <r>
    <s v="376453"/>
    <x v="11304"/>
  </r>
  <r>
    <s v="376453"/>
    <x v="11305"/>
  </r>
  <r>
    <s v="376453"/>
    <x v="16773"/>
  </r>
  <r>
    <s v="376453"/>
    <x v="16774"/>
  </r>
  <r>
    <s v="376453"/>
    <x v="16775"/>
  </r>
  <r>
    <s v="374464"/>
    <x v="122"/>
  </r>
  <r>
    <s v="374464"/>
    <x v="16649"/>
  </r>
  <r>
    <s v="374464"/>
    <x v="4057"/>
  </r>
  <r>
    <s v="374464"/>
    <x v="8703"/>
  </r>
  <r>
    <s v="374464"/>
    <x v="16776"/>
  </r>
  <r>
    <s v="374475"/>
    <x v="1967"/>
  </r>
  <r>
    <s v="374475"/>
    <x v="12542"/>
  </r>
  <r>
    <s v="374475"/>
    <x v="16777"/>
  </r>
  <r>
    <s v="374475"/>
    <x v="16778"/>
  </r>
  <r>
    <s v="374475"/>
    <x v="12625"/>
  </r>
  <r>
    <s v="402632"/>
    <x v="177"/>
  </r>
  <r>
    <s v="402632"/>
    <x v="16779"/>
  </r>
  <r>
    <s v="402632"/>
    <x v="16780"/>
  </r>
  <r>
    <s v="402632"/>
    <x v="16781"/>
  </r>
  <r>
    <s v="402632"/>
    <x v="12438"/>
  </r>
  <r>
    <s v="262982"/>
    <x v="957"/>
  </r>
  <r>
    <s v="262982"/>
    <x v="4097"/>
  </r>
  <r>
    <s v="262982"/>
    <x v="938"/>
  </r>
  <r>
    <s v="262982"/>
    <x v="7176"/>
  </r>
  <r>
    <s v="262982"/>
    <x v="5816"/>
  </r>
  <r>
    <s v="300667"/>
    <x v="880"/>
  </r>
  <r>
    <s v="300667"/>
    <x v="1241"/>
  </r>
  <r>
    <s v="300667"/>
    <x v="996"/>
  </r>
  <r>
    <s v="300667"/>
    <x v="16782"/>
  </r>
  <r>
    <s v="300667"/>
    <x v="14801"/>
  </r>
  <r>
    <s v="369883"/>
    <x v="15100"/>
  </r>
  <r>
    <s v="369883"/>
    <x v="1008"/>
  </r>
  <r>
    <s v="369883"/>
    <x v="16783"/>
  </r>
  <r>
    <s v="369883"/>
    <x v="16784"/>
  </r>
  <r>
    <s v="369883"/>
    <x v="16785"/>
  </r>
  <r>
    <s v="407559"/>
    <x v="9962"/>
  </r>
  <r>
    <s v="407559"/>
    <x v="16786"/>
  </r>
  <r>
    <s v="407559"/>
    <x v="15728"/>
  </r>
  <r>
    <s v="407559"/>
    <x v="16269"/>
  </r>
  <r>
    <s v="407559"/>
    <x v="16787"/>
  </r>
  <r>
    <s v="368031"/>
    <x v="12141"/>
  </r>
  <r>
    <s v="368031"/>
    <x v="1227"/>
  </r>
  <r>
    <s v="368031"/>
    <x v="13905"/>
  </r>
  <r>
    <s v="368031"/>
    <x v="16788"/>
  </r>
  <r>
    <s v="368031"/>
    <x v="16789"/>
  </r>
  <r>
    <s v="339927"/>
    <x v="2081"/>
  </r>
  <r>
    <s v="339927"/>
    <x v="1995"/>
  </r>
  <r>
    <s v="339927"/>
    <x v="36"/>
  </r>
  <r>
    <s v="339927"/>
    <x v="4124"/>
  </r>
  <r>
    <s v="339927"/>
    <x v="16790"/>
  </r>
  <r>
    <s v="380808"/>
    <x v="16791"/>
  </r>
  <r>
    <s v="380808"/>
    <x v="16792"/>
  </r>
  <r>
    <s v="380808"/>
    <x v="16793"/>
  </r>
  <r>
    <s v="380808"/>
    <x v="16794"/>
  </r>
  <r>
    <s v="380808"/>
    <x v="16795"/>
  </r>
  <r>
    <s v="369552"/>
    <x v="8266"/>
  </r>
  <r>
    <s v="369552"/>
    <x v="2316"/>
  </r>
  <r>
    <s v="369552"/>
    <x v="16172"/>
  </r>
  <r>
    <s v="369552"/>
    <x v="14558"/>
  </r>
  <r>
    <s v="369552"/>
    <x v="10988"/>
  </r>
  <r>
    <s v="334522"/>
    <x v="227"/>
  </r>
  <r>
    <s v="334522"/>
    <x v="924"/>
  </r>
  <r>
    <s v="334522"/>
    <x v="4883"/>
  </r>
  <r>
    <s v="334522"/>
    <x v="1377"/>
  </r>
  <r>
    <s v="334522"/>
    <x v="7909"/>
  </r>
  <r>
    <s v="205588"/>
    <x v="555"/>
  </r>
  <r>
    <s v="205588"/>
    <x v="1789"/>
  </r>
  <r>
    <s v="205588"/>
    <x v="5992"/>
  </r>
  <r>
    <s v="205588"/>
    <x v="2333"/>
  </r>
  <r>
    <s v="205588"/>
    <x v="14313"/>
  </r>
  <r>
    <s v="328429"/>
    <x v="131"/>
  </r>
  <r>
    <s v="328429"/>
    <x v="8774"/>
  </r>
  <r>
    <s v="328429"/>
    <x v="10067"/>
  </r>
  <r>
    <s v="328429"/>
    <x v="5118"/>
  </r>
  <r>
    <s v="328429"/>
    <x v="936"/>
  </r>
  <r>
    <s v="332718"/>
    <x v="4271"/>
  </r>
  <r>
    <s v="332718"/>
    <x v="12468"/>
  </r>
  <r>
    <s v="332718"/>
    <x v="4097"/>
  </r>
  <r>
    <s v="332718"/>
    <x v="940"/>
  </r>
  <r>
    <s v="332718"/>
    <x v="16796"/>
  </r>
  <r>
    <s v="355008"/>
    <x v="11963"/>
  </r>
  <r>
    <s v="355008"/>
    <x v="4500"/>
  </r>
  <r>
    <s v="355008"/>
    <x v="1984"/>
  </r>
  <r>
    <s v="355008"/>
    <x v="4890"/>
  </r>
  <r>
    <s v="355008"/>
    <x v="9709"/>
  </r>
  <r>
    <s v="425104"/>
    <x v="16797"/>
  </r>
  <r>
    <s v="425104"/>
    <x v="16798"/>
  </r>
  <r>
    <s v="425104"/>
    <x v="16799"/>
  </r>
  <r>
    <s v="425104"/>
    <x v="16800"/>
  </r>
  <r>
    <s v="425104"/>
    <x v="16801"/>
  </r>
  <r>
    <s v="425650"/>
    <x v="16802"/>
  </r>
  <r>
    <s v="425650"/>
    <x v="16803"/>
  </r>
  <r>
    <s v="425650"/>
    <x v="16804"/>
  </r>
  <r>
    <s v="425650"/>
    <x v="16805"/>
  </r>
  <r>
    <s v="418580"/>
    <x v="16806"/>
  </r>
  <r>
    <s v="418580"/>
    <x v="16807"/>
  </r>
  <r>
    <s v="418580"/>
    <x v="16808"/>
  </r>
  <r>
    <s v="418580"/>
    <x v="16809"/>
  </r>
  <r>
    <s v="378485"/>
    <x v="16810"/>
  </r>
  <r>
    <s v="378485"/>
    <x v="4837"/>
  </r>
  <r>
    <s v="378485"/>
    <x v="16811"/>
  </r>
  <r>
    <s v="378485"/>
    <x v="16812"/>
  </r>
  <r>
    <s v="378485"/>
    <x v="16813"/>
  </r>
  <r>
    <s v="403510"/>
    <x v="716"/>
  </r>
  <r>
    <s v="403510"/>
    <x v="4421"/>
  </r>
  <r>
    <s v="403510"/>
    <x v="4104"/>
  </r>
  <r>
    <s v="403510"/>
    <x v="2079"/>
  </r>
  <r>
    <s v="403510"/>
    <x v="4422"/>
  </r>
  <r>
    <s v="397520"/>
    <x v="16654"/>
  </r>
  <r>
    <s v="397520"/>
    <x v="1105"/>
  </r>
  <r>
    <s v="397520"/>
    <x v="16814"/>
  </r>
  <r>
    <s v="397520"/>
    <x v="16815"/>
  </r>
  <r>
    <s v="397520"/>
    <x v="16816"/>
  </r>
  <r>
    <s v="376501"/>
    <x v="16817"/>
  </r>
  <r>
    <s v="376501"/>
    <x v="2419"/>
  </r>
  <r>
    <s v="376501"/>
    <x v="2566"/>
  </r>
  <r>
    <s v="376501"/>
    <x v="16818"/>
  </r>
  <r>
    <s v="376501"/>
    <x v="8774"/>
  </r>
  <r>
    <s v="431339"/>
    <x v="16819"/>
  </r>
  <r>
    <s v="431339"/>
    <x v="16820"/>
  </r>
  <r>
    <s v="366696"/>
    <x v="16821"/>
  </r>
  <r>
    <s v="366696"/>
    <x v="16822"/>
  </r>
  <r>
    <s v="366696"/>
    <x v="16823"/>
  </r>
  <r>
    <s v="366696"/>
    <x v="16824"/>
  </r>
  <r>
    <s v="366696"/>
    <x v="16825"/>
  </r>
  <r>
    <s v="393003"/>
    <x v="16826"/>
  </r>
  <r>
    <s v="393003"/>
    <x v="16827"/>
  </r>
  <r>
    <s v="393003"/>
    <x v="16828"/>
  </r>
  <r>
    <s v="393003"/>
    <x v="16829"/>
  </r>
  <r>
    <s v="393003"/>
    <x v="16830"/>
  </r>
  <r>
    <s v="339396"/>
    <x v="40"/>
  </r>
  <r>
    <s v="339396"/>
    <x v="3506"/>
  </r>
  <r>
    <s v="339396"/>
    <x v="16831"/>
  </r>
  <r>
    <s v="339396"/>
    <x v="2050"/>
  </r>
  <r>
    <s v="339396"/>
    <x v="182"/>
  </r>
  <r>
    <s v="289269"/>
    <x v="10546"/>
  </r>
  <r>
    <s v="289269"/>
    <x v="16832"/>
  </r>
  <r>
    <s v="289269"/>
    <x v="16833"/>
  </r>
  <r>
    <s v="289269"/>
    <x v="16834"/>
  </r>
  <r>
    <s v="289269"/>
    <x v="16835"/>
  </r>
  <r>
    <s v="347026"/>
    <x v="6932"/>
  </r>
  <r>
    <s v="347026"/>
    <x v="1614"/>
  </r>
  <r>
    <s v="347026"/>
    <x v="2138"/>
  </r>
  <r>
    <s v="347026"/>
    <x v="16836"/>
  </r>
  <r>
    <s v="347026"/>
    <x v="16837"/>
  </r>
  <r>
    <s v="347123"/>
    <x v="4180"/>
  </r>
  <r>
    <s v="347123"/>
    <x v="4119"/>
  </r>
  <r>
    <s v="347123"/>
    <x v="581"/>
  </r>
  <r>
    <s v="347123"/>
    <x v="618"/>
  </r>
  <r>
    <s v="347123"/>
    <x v="7061"/>
  </r>
  <r>
    <s v="339994"/>
    <x v="10834"/>
  </r>
  <r>
    <s v="339994"/>
    <x v="1006"/>
  </r>
  <r>
    <s v="339994"/>
    <x v="1985"/>
  </r>
  <r>
    <s v="339994"/>
    <x v="14394"/>
  </r>
  <r>
    <s v="339994"/>
    <x v="16838"/>
  </r>
  <r>
    <s v="377670"/>
    <x v="16839"/>
  </r>
  <r>
    <s v="377670"/>
    <x v="16840"/>
  </r>
  <r>
    <s v="377670"/>
    <x v="16841"/>
  </r>
  <r>
    <s v="377670"/>
    <x v="16842"/>
  </r>
  <r>
    <s v="377670"/>
    <x v="16843"/>
  </r>
  <r>
    <s v="378200"/>
    <x v="16844"/>
  </r>
  <r>
    <s v="378200"/>
    <x v="1318"/>
  </r>
  <r>
    <s v="378200"/>
    <x v="16254"/>
  </r>
  <r>
    <s v="378200"/>
    <x v="16845"/>
  </r>
  <r>
    <s v="378200"/>
    <x v="10301"/>
  </r>
  <r>
    <s v="432932"/>
    <x v="13553"/>
  </r>
  <r>
    <s v="432932"/>
    <x v="14053"/>
  </r>
  <r>
    <s v="432932"/>
    <x v="16846"/>
  </r>
  <r>
    <s v="432932"/>
    <x v="16847"/>
  </r>
  <r>
    <s v="432932"/>
    <x v="16848"/>
  </r>
  <r>
    <s v="279641"/>
    <x v="104"/>
  </r>
  <r>
    <s v="279641"/>
    <x v="9702"/>
  </r>
  <r>
    <s v="279641"/>
    <x v="393"/>
  </r>
  <r>
    <s v="279641"/>
    <x v="7125"/>
  </r>
  <r>
    <s v="279641"/>
    <x v="15802"/>
  </r>
  <r>
    <s v="400387"/>
    <x v="1283"/>
  </r>
  <r>
    <s v="400387"/>
    <x v="16849"/>
  </r>
  <r>
    <s v="400387"/>
    <x v="16850"/>
  </r>
  <r>
    <s v="400387"/>
    <x v="16851"/>
  </r>
  <r>
    <s v="400387"/>
    <x v="16852"/>
  </r>
  <r>
    <s v="396292"/>
    <x v="16853"/>
  </r>
  <r>
    <s v="410199"/>
    <x v="449"/>
  </r>
  <r>
    <s v="410199"/>
    <x v="4356"/>
  </r>
  <r>
    <s v="410199"/>
    <x v="16854"/>
  </r>
  <r>
    <s v="410199"/>
    <x v="16855"/>
  </r>
  <r>
    <s v="410199"/>
    <x v="7855"/>
  </r>
  <r>
    <s v="400605"/>
    <x v="1598"/>
  </r>
  <r>
    <s v="400605"/>
    <x v="14924"/>
  </r>
  <r>
    <s v="400605"/>
    <x v="1306"/>
  </r>
  <r>
    <s v="400605"/>
    <x v="10160"/>
  </r>
  <r>
    <s v="400605"/>
    <x v="16400"/>
  </r>
  <r>
    <s v="380225"/>
    <x v="10589"/>
  </r>
  <r>
    <s v="380225"/>
    <x v="1947"/>
  </r>
  <r>
    <s v="380225"/>
    <x v="16856"/>
  </r>
  <r>
    <s v="380225"/>
    <x v="8127"/>
  </r>
  <r>
    <s v="380225"/>
    <x v="16857"/>
  </r>
  <r>
    <s v="392142"/>
    <x v="16858"/>
  </r>
  <r>
    <s v="392142"/>
    <x v="16859"/>
  </r>
  <r>
    <s v="392142"/>
    <x v="16860"/>
  </r>
  <r>
    <s v="392142"/>
    <x v="13087"/>
  </r>
  <r>
    <s v="392142"/>
    <x v="16861"/>
  </r>
  <r>
    <s v="371560"/>
    <x v="16862"/>
  </r>
  <r>
    <s v="371560"/>
    <x v="16863"/>
  </r>
  <r>
    <s v="371560"/>
    <x v="9400"/>
  </r>
  <r>
    <s v="371560"/>
    <x v="16864"/>
  </r>
  <r>
    <s v="371560"/>
    <x v="16865"/>
  </r>
  <r>
    <s v="434873"/>
    <x v="7957"/>
  </r>
  <r>
    <s v="434873"/>
    <x v="4374"/>
  </r>
  <r>
    <s v="434873"/>
    <x v="4372"/>
  </r>
  <r>
    <s v="434873"/>
    <x v="16866"/>
  </r>
  <r>
    <s v="434873"/>
    <x v="16867"/>
  </r>
  <r>
    <s v="382475"/>
    <x v="7887"/>
  </r>
  <r>
    <s v="382475"/>
    <x v="16868"/>
  </r>
  <r>
    <s v="382475"/>
    <x v="16869"/>
  </r>
  <r>
    <s v="382475"/>
    <x v="8609"/>
  </r>
  <r>
    <s v="382475"/>
    <x v="16870"/>
  </r>
  <r>
    <s v="410314"/>
    <x v="2375"/>
  </r>
  <r>
    <s v="410314"/>
    <x v="14963"/>
  </r>
  <r>
    <s v="410314"/>
    <x v="10541"/>
  </r>
  <r>
    <s v="410314"/>
    <x v="15523"/>
  </r>
  <r>
    <s v="410314"/>
    <x v="16871"/>
  </r>
  <r>
    <s v="384737"/>
    <x v="189"/>
  </r>
  <r>
    <s v="384737"/>
    <x v="4973"/>
  </r>
  <r>
    <s v="384737"/>
    <x v="4807"/>
  </r>
  <r>
    <s v="384737"/>
    <x v="16872"/>
  </r>
  <r>
    <s v="384737"/>
    <x v="16873"/>
  </r>
  <r>
    <s v="401698"/>
    <x v="7679"/>
  </r>
  <r>
    <s v="401698"/>
    <x v="16874"/>
  </r>
  <r>
    <s v="401698"/>
    <x v="16875"/>
  </r>
  <r>
    <s v="401698"/>
    <x v="16876"/>
  </r>
  <r>
    <s v="401698"/>
    <x v="16877"/>
  </r>
  <r>
    <s v="389868"/>
    <x v="2208"/>
  </r>
  <r>
    <s v="389868"/>
    <x v="4931"/>
  </r>
  <r>
    <s v="389868"/>
    <x v="16165"/>
  </r>
  <r>
    <s v="389868"/>
    <x v="14095"/>
  </r>
  <r>
    <s v="389868"/>
    <x v="16878"/>
  </r>
  <r>
    <s v="379441"/>
    <x v="16879"/>
  </r>
  <r>
    <s v="379441"/>
    <x v="2723"/>
  </r>
  <r>
    <s v="379441"/>
    <x v="16880"/>
  </r>
  <r>
    <s v="379441"/>
    <x v="12623"/>
  </r>
  <r>
    <s v="379441"/>
    <x v="19"/>
  </r>
  <r>
    <s v="405882"/>
    <x v="115"/>
  </r>
  <r>
    <s v="405882"/>
    <x v="16881"/>
  </r>
  <r>
    <s v="405882"/>
    <x v="12792"/>
  </r>
  <r>
    <s v="405882"/>
    <x v="16882"/>
  </r>
  <r>
    <s v="405882"/>
    <x v="16883"/>
  </r>
  <r>
    <s v="377985"/>
    <x v="262"/>
  </r>
  <r>
    <s v="377985"/>
    <x v="16884"/>
  </r>
  <r>
    <s v="377985"/>
    <x v="16885"/>
  </r>
  <r>
    <s v="377985"/>
    <x v="16886"/>
  </r>
  <r>
    <s v="377985"/>
    <x v="15257"/>
  </r>
  <r>
    <s v="369860"/>
    <x v="12837"/>
  </r>
  <r>
    <s v="369860"/>
    <x v="12838"/>
  </r>
  <r>
    <s v="369860"/>
    <x v="13855"/>
  </r>
  <r>
    <s v="369860"/>
    <x v="16887"/>
  </r>
  <r>
    <s v="369860"/>
    <x v="2395"/>
  </r>
  <r>
    <s v="353571"/>
    <x v="9"/>
  </r>
  <r>
    <s v="353571"/>
    <x v="1582"/>
  </r>
  <r>
    <s v="353571"/>
    <x v="910"/>
  </r>
  <r>
    <s v="353571"/>
    <x v="16888"/>
  </r>
  <r>
    <s v="353571"/>
    <x v="16889"/>
  </r>
  <r>
    <s v="366901"/>
    <x v="14039"/>
  </r>
  <r>
    <s v="366901"/>
    <x v="10170"/>
  </r>
  <r>
    <s v="366901"/>
    <x v="10655"/>
  </r>
  <r>
    <s v="366901"/>
    <x v="16890"/>
  </r>
  <r>
    <s v="366901"/>
    <x v="394"/>
  </r>
  <r>
    <s v="384345"/>
    <x v="1001"/>
  </r>
  <r>
    <s v="384345"/>
    <x v="1003"/>
  </r>
  <r>
    <s v="384345"/>
    <x v="1005"/>
  </r>
  <r>
    <s v="384345"/>
    <x v="1004"/>
  </r>
  <r>
    <s v="384345"/>
    <x v="4527"/>
  </r>
  <r>
    <s v="369697"/>
    <x v="915"/>
  </r>
  <r>
    <s v="369697"/>
    <x v="3862"/>
  </r>
  <r>
    <s v="369697"/>
    <x v="239"/>
  </r>
  <r>
    <s v="369697"/>
    <x v="3009"/>
  </r>
  <r>
    <s v="369697"/>
    <x v="11255"/>
  </r>
  <r>
    <s v="237584"/>
    <x v="133"/>
  </r>
  <r>
    <s v="237584"/>
    <x v="4182"/>
  </r>
  <r>
    <s v="237584"/>
    <x v="199"/>
  </r>
  <r>
    <s v="237584"/>
    <x v="14087"/>
  </r>
  <r>
    <s v="237584"/>
    <x v="152"/>
  </r>
  <r>
    <s v="369524"/>
    <x v="483"/>
  </r>
  <r>
    <s v="369524"/>
    <x v="1074"/>
  </r>
  <r>
    <s v="369524"/>
    <x v="526"/>
  </r>
  <r>
    <s v="369524"/>
    <x v="16891"/>
  </r>
  <r>
    <s v="369524"/>
    <x v="3334"/>
  </r>
  <r>
    <s v="374671"/>
    <x v="5309"/>
  </r>
  <r>
    <s v="374671"/>
    <x v="298"/>
  </r>
  <r>
    <s v="374671"/>
    <x v="10025"/>
  </r>
  <r>
    <s v="374671"/>
    <x v="16892"/>
  </r>
  <r>
    <s v="374671"/>
    <x v="16893"/>
  </r>
  <r>
    <s v="419114"/>
    <x v="14343"/>
  </r>
  <r>
    <s v="419114"/>
    <x v="16101"/>
  </r>
  <r>
    <s v="419114"/>
    <x v="16894"/>
  </r>
  <r>
    <s v="419114"/>
    <x v="16895"/>
  </r>
  <r>
    <s v="419114"/>
    <x v="16896"/>
  </r>
  <r>
    <s v="411802"/>
    <x v="1622"/>
  </r>
  <r>
    <s v="411802"/>
    <x v="5491"/>
  </r>
  <r>
    <s v="411802"/>
    <x v="10970"/>
  </r>
  <r>
    <s v="411802"/>
    <x v="7371"/>
  </r>
  <r>
    <s v="411802"/>
    <x v="659"/>
  </r>
  <r>
    <s v="388045"/>
    <x v="12370"/>
  </r>
  <r>
    <s v="388045"/>
    <x v="16897"/>
  </r>
  <r>
    <s v="388045"/>
    <x v="12371"/>
  </r>
  <r>
    <s v="388045"/>
    <x v="4246"/>
  </r>
  <r>
    <s v="388045"/>
    <x v="16898"/>
  </r>
  <r>
    <s v="390584"/>
    <x v="10065"/>
  </r>
  <r>
    <s v="390584"/>
    <x v="5169"/>
  </r>
  <r>
    <s v="390584"/>
    <x v="16899"/>
  </r>
  <r>
    <s v="390584"/>
    <x v="184"/>
  </r>
  <r>
    <s v="390584"/>
    <x v="5028"/>
  </r>
  <r>
    <s v="421632"/>
    <x v="5159"/>
  </r>
  <r>
    <s v="421632"/>
    <x v="5341"/>
  </r>
  <r>
    <s v="421632"/>
    <x v="16900"/>
  </r>
  <r>
    <s v="421632"/>
    <x v="12753"/>
  </r>
  <r>
    <s v="421632"/>
    <x v="16901"/>
  </r>
  <r>
    <s v="405755"/>
    <x v="14558"/>
  </r>
  <r>
    <s v="405755"/>
    <x v="6897"/>
  </r>
  <r>
    <s v="405755"/>
    <x v="16902"/>
  </r>
  <r>
    <s v="405755"/>
    <x v="10099"/>
  </r>
  <r>
    <s v="405755"/>
    <x v="16903"/>
  </r>
  <r>
    <s v="407806"/>
    <x v="16904"/>
  </r>
  <r>
    <s v="407806"/>
    <x v="16905"/>
  </r>
  <r>
    <s v="407806"/>
    <x v="16906"/>
  </r>
  <r>
    <s v="407806"/>
    <x v="3251"/>
  </r>
  <r>
    <s v="407806"/>
    <x v="16907"/>
  </r>
  <r>
    <s v="407620"/>
    <x v="14371"/>
  </r>
  <r>
    <s v="407620"/>
    <x v="16908"/>
  </r>
  <r>
    <s v="407620"/>
    <x v="16909"/>
  </r>
  <r>
    <s v="407620"/>
    <x v="16910"/>
  </r>
  <r>
    <s v="407620"/>
    <x v="16911"/>
  </r>
  <r>
    <s v="370978"/>
    <x v="16912"/>
  </r>
  <r>
    <s v="370978"/>
    <x v="15785"/>
  </r>
  <r>
    <s v="370978"/>
    <x v="10781"/>
  </r>
  <r>
    <s v="370978"/>
    <x v="7520"/>
  </r>
  <r>
    <s v="370978"/>
    <x v="6949"/>
  </r>
  <r>
    <s v="346134"/>
    <x v="1037"/>
  </r>
  <r>
    <s v="346134"/>
    <x v="15430"/>
  </r>
  <r>
    <s v="346134"/>
    <x v="16838"/>
  </r>
  <r>
    <s v="346134"/>
    <x v="16913"/>
  </r>
  <r>
    <s v="346134"/>
    <x v="16914"/>
  </r>
  <r>
    <s v="387808"/>
    <x v="11867"/>
  </r>
  <r>
    <s v="387808"/>
    <x v="16915"/>
  </r>
  <r>
    <s v="387808"/>
    <x v="16916"/>
  </r>
  <r>
    <s v="387808"/>
    <x v="14343"/>
  </r>
  <r>
    <s v="370765"/>
    <x v="11092"/>
  </r>
  <r>
    <s v="370765"/>
    <x v="5923"/>
  </r>
  <r>
    <s v="370765"/>
    <x v="16917"/>
  </r>
  <r>
    <s v="370765"/>
    <x v="16918"/>
  </r>
  <r>
    <s v="370765"/>
    <x v="16919"/>
  </r>
  <r>
    <s v="403368"/>
    <x v="14296"/>
  </r>
  <r>
    <s v="403368"/>
    <x v="12086"/>
  </r>
  <r>
    <s v="403368"/>
    <x v="16920"/>
  </r>
  <r>
    <s v="403368"/>
    <x v="16921"/>
  </r>
  <r>
    <s v="403368"/>
    <x v="889"/>
  </r>
  <r>
    <s v="412511"/>
    <x v="7150"/>
  </r>
  <r>
    <s v="412511"/>
    <x v="16922"/>
  </r>
  <r>
    <s v="412511"/>
    <x v="16923"/>
  </r>
  <r>
    <s v="412511"/>
    <x v="16924"/>
  </r>
  <r>
    <s v="412511"/>
    <x v="16925"/>
  </r>
  <r>
    <s v="408439"/>
    <x v="16926"/>
  </r>
  <r>
    <s v="408439"/>
    <x v="16927"/>
  </r>
  <r>
    <s v="408439"/>
    <x v="6922"/>
  </r>
  <r>
    <s v="408439"/>
    <x v="16928"/>
  </r>
  <r>
    <s v="408439"/>
    <x v="16929"/>
  </r>
  <r>
    <s v="403064"/>
    <x v="960"/>
  </r>
  <r>
    <s v="403064"/>
    <x v="12271"/>
  </r>
  <r>
    <s v="403064"/>
    <x v="16930"/>
  </r>
  <r>
    <s v="403064"/>
    <x v="16931"/>
  </r>
  <r>
    <s v="403064"/>
    <x v="16932"/>
  </r>
  <r>
    <s v="393277"/>
    <x v="9916"/>
  </r>
  <r>
    <s v="393277"/>
    <x v="2825"/>
  </r>
  <r>
    <s v="393277"/>
    <x v="16933"/>
  </r>
  <r>
    <s v="393277"/>
    <x v="16934"/>
  </r>
  <r>
    <s v="393277"/>
    <x v="9667"/>
  </r>
  <r>
    <s v="417503"/>
    <x v="7621"/>
  </r>
  <r>
    <s v="417503"/>
    <x v="12632"/>
  </r>
  <r>
    <s v="417503"/>
    <x v="14242"/>
  </r>
  <r>
    <s v="417503"/>
    <x v="12416"/>
  </r>
  <r>
    <s v="417503"/>
    <x v="16935"/>
  </r>
  <r>
    <s v="408360"/>
    <x v="4912"/>
  </r>
  <r>
    <s v="408360"/>
    <x v="1742"/>
  </r>
  <r>
    <s v="408360"/>
    <x v="11884"/>
  </r>
  <r>
    <s v="408360"/>
    <x v="16936"/>
  </r>
  <r>
    <s v="408360"/>
    <x v="3960"/>
  </r>
  <r>
    <s v="403052"/>
    <x v="1035"/>
  </r>
  <r>
    <s v="403052"/>
    <x v="10556"/>
  </r>
  <r>
    <s v="403052"/>
    <x v="16937"/>
  </r>
  <r>
    <s v="385320"/>
    <x v="16938"/>
  </r>
  <r>
    <s v="385320"/>
    <x v="16939"/>
  </r>
  <r>
    <s v="385320"/>
    <x v="16940"/>
  </r>
  <r>
    <s v="385320"/>
    <x v="16941"/>
  </r>
  <r>
    <s v="385320"/>
    <x v="16942"/>
  </r>
  <r>
    <s v="385736"/>
    <x v="16943"/>
  </r>
  <r>
    <s v="385736"/>
    <x v="16944"/>
  </r>
  <r>
    <s v="385736"/>
    <x v="3594"/>
  </r>
  <r>
    <s v="385736"/>
    <x v="16945"/>
  </r>
  <r>
    <s v="385736"/>
    <x v="4780"/>
  </r>
  <r>
    <s v="351454"/>
    <x v="419"/>
  </r>
  <r>
    <s v="351454"/>
    <x v="7722"/>
  </r>
  <r>
    <s v="351454"/>
    <x v="16946"/>
  </r>
  <r>
    <s v="351454"/>
    <x v="16947"/>
  </r>
  <r>
    <s v="351454"/>
    <x v="16948"/>
  </r>
  <r>
    <s v="255160"/>
    <x v="1476"/>
  </r>
  <r>
    <s v="255160"/>
    <x v="8192"/>
  </r>
  <r>
    <s v="255160"/>
    <x v="69"/>
  </r>
  <r>
    <s v="255160"/>
    <x v="16949"/>
  </r>
  <r>
    <s v="255160"/>
    <x v="16950"/>
  </r>
  <r>
    <s v="428099"/>
    <x v="8474"/>
  </r>
  <r>
    <s v="428099"/>
    <x v="12561"/>
  </r>
  <r>
    <s v="428099"/>
    <x v="8859"/>
  </r>
  <r>
    <s v="428099"/>
    <x v="6432"/>
  </r>
  <r>
    <s v="428099"/>
    <x v="14756"/>
  </r>
  <r>
    <s v="420260"/>
    <x v="9406"/>
  </r>
  <r>
    <s v="420260"/>
    <x v="15802"/>
  </r>
  <r>
    <s v="420260"/>
    <x v="7501"/>
  </r>
  <r>
    <s v="420260"/>
    <x v="16951"/>
  </r>
  <r>
    <s v="420260"/>
    <x v="5859"/>
  </r>
  <r>
    <s v="381034"/>
    <x v="4551"/>
  </r>
  <r>
    <s v="381034"/>
    <x v="6390"/>
  </r>
  <r>
    <s v="381034"/>
    <x v="16952"/>
  </r>
  <r>
    <s v="381034"/>
    <x v="16953"/>
  </r>
  <r>
    <s v="381034"/>
    <x v="16954"/>
  </r>
  <r>
    <s v="418718"/>
    <x v="16955"/>
  </r>
  <r>
    <s v="418718"/>
    <x v="16956"/>
  </r>
  <r>
    <s v="418718"/>
    <x v="16957"/>
  </r>
  <r>
    <s v="418718"/>
    <x v="16958"/>
  </r>
  <r>
    <s v="418718"/>
    <x v="16959"/>
  </r>
  <r>
    <s v="362703"/>
    <x v="5468"/>
  </r>
  <r>
    <s v="362703"/>
    <x v="14087"/>
  </r>
  <r>
    <s v="362703"/>
    <x v="2133"/>
  </r>
  <r>
    <s v="362703"/>
    <x v="968"/>
  </r>
  <r>
    <s v="362703"/>
    <x v="3198"/>
  </r>
  <r>
    <s v="419546"/>
    <x v="16960"/>
  </r>
  <r>
    <s v="419546"/>
    <x v="6671"/>
  </r>
  <r>
    <s v="419546"/>
    <x v="16961"/>
  </r>
  <r>
    <s v="419546"/>
    <x v="11771"/>
  </r>
  <r>
    <s v="419546"/>
    <x v="6481"/>
  </r>
  <r>
    <s v="334517"/>
    <x v="13475"/>
  </r>
  <r>
    <s v="334517"/>
    <x v="1145"/>
  </r>
  <r>
    <s v="334517"/>
    <x v="131"/>
  </r>
  <r>
    <s v="334517"/>
    <x v="7602"/>
  </r>
  <r>
    <s v="334517"/>
    <x v="6859"/>
  </r>
  <r>
    <s v="368942"/>
    <x v="385"/>
  </r>
  <r>
    <s v="368942"/>
    <x v="7230"/>
  </r>
  <r>
    <s v="368942"/>
    <x v="10326"/>
  </r>
  <r>
    <s v="368942"/>
    <x v="309"/>
  </r>
  <r>
    <s v="368942"/>
    <x v="16962"/>
  </r>
  <r>
    <s v="340487"/>
    <x v="4448"/>
  </r>
  <r>
    <s v="340487"/>
    <x v="59"/>
  </r>
  <r>
    <s v="340487"/>
    <x v="28"/>
  </r>
  <r>
    <s v="340487"/>
    <x v="16963"/>
  </r>
  <r>
    <s v="340487"/>
    <x v="11070"/>
  </r>
  <r>
    <s v="427177"/>
    <x v="16392"/>
  </r>
  <r>
    <s v="427177"/>
    <x v="16391"/>
  </r>
  <r>
    <s v="427177"/>
    <x v="15298"/>
  </r>
  <r>
    <s v="413666"/>
    <x v="16964"/>
  </r>
  <r>
    <s v="413666"/>
    <x v="16965"/>
  </r>
  <r>
    <s v="413666"/>
    <x v="16966"/>
  </r>
  <r>
    <s v="413666"/>
    <x v="16967"/>
  </r>
  <r>
    <s v="413666"/>
    <x v="16968"/>
  </r>
  <r>
    <s v="603966"/>
    <x v="16969"/>
  </r>
  <r>
    <s v="603966"/>
    <x v="16970"/>
  </r>
  <r>
    <s v="603966"/>
    <x v="16971"/>
  </r>
  <r>
    <s v="603966"/>
    <x v="16972"/>
  </r>
  <r>
    <s v="603966"/>
    <x v="16167"/>
  </r>
  <r>
    <s v="316000"/>
    <x v="36"/>
  </r>
  <r>
    <s v="316000"/>
    <x v="555"/>
  </r>
  <r>
    <s v="316000"/>
    <x v="12116"/>
  </r>
  <r>
    <s v="316000"/>
    <x v="14392"/>
  </r>
  <r>
    <s v="316000"/>
    <x v="10434"/>
  </r>
  <r>
    <s v="430161"/>
    <x v="8141"/>
  </r>
  <r>
    <s v="430161"/>
    <x v="12996"/>
  </r>
  <r>
    <s v="430161"/>
    <x v="2719"/>
  </r>
  <r>
    <s v="430161"/>
    <x v="10678"/>
  </r>
  <r>
    <s v="430161"/>
    <x v="16973"/>
  </r>
  <r>
    <s v="418579"/>
    <x v="15709"/>
  </r>
  <r>
    <s v="418579"/>
    <x v="16104"/>
  </r>
  <r>
    <s v="418579"/>
    <x v="14092"/>
  </r>
  <r>
    <s v="418579"/>
    <x v="16974"/>
  </r>
  <r>
    <s v="409164"/>
    <x v="10339"/>
  </r>
  <r>
    <s v="409164"/>
    <x v="16975"/>
  </r>
  <r>
    <s v="409164"/>
    <x v="16976"/>
  </r>
  <r>
    <s v="409164"/>
    <x v="16977"/>
  </r>
  <r>
    <s v="409164"/>
    <x v="16978"/>
  </r>
  <r>
    <s v="347035"/>
    <x v="16979"/>
  </r>
  <r>
    <s v="347035"/>
    <x v="16980"/>
  </r>
  <r>
    <s v="347035"/>
    <x v="16981"/>
  </r>
  <r>
    <s v="347035"/>
    <x v="16982"/>
  </r>
  <r>
    <s v="347035"/>
    <x v="16983"/>
  </r>
  <r>
    <s v="308409"/>
    <x v="571"/>
  </r>
  <r>
    <s v="308409"/>
    <x v="1378"/>
  </r>
  <r>
    <s v="308409"/>
    <x v="16984"/>
  </r>
  <r>
    <s v="308409"/>
    <x v="11902"/>
  </r>
  <r>
    <s v="308409"/>
    <x v="16985"/>
  </r>
  <r>
    <s v="422469"/>
    <x v="16986"/>
  </r>
  <r>
    <s v="422469"/>
    <x v="16987"/>
  </r>
  <r>
    <s v="422469"/>
    <x v="16988"/>
  </r>
  <r>
    <s v="267192"/>
    <x v="361"/>
  </r>
  <r>
    <s v="267192"/>
    <x v="1390"/>
  </r>
  <r>
    <s v="267192"/>
    <x v="906"/>
  </r>
  <r>
    <s v="267192"/>
    <x v="4094"/>
  </r>
  <r>
    <s v="267192"/>
    <x v="363"/>
  </r>
  <r>
    <s v="465603"/>
    <x v="16120"/>
  </r>
  <r>
    <s v="465603"/>
    <x v="14343"/>
  </r>
  <r>
    <s v="465603"/>
    <x v="16989"/>
  </r>
  <r>
    <s v="465603"/>
    <x v="16121"/>
  </r>
  <r>
    <s v="465603"/>
    <x v="14050"/>
  </r>
  <r>
    <s v="390433"/>
    <x v="4931"/>
  </r>
  <r>
    <s v="390433"/>
    <x v="178"/>
  </r>
  <r>
    <s v="390433"/>
    <x v="10036"/>
  </r>
  <r>
    <s v="390433"/>
    <x v="16990"/>
  </r>
  <r>
    <s v="390433"/>
    <x v="8294"/>
  </r>
  <r>
    <s v="311667"/>
    <x v="98"/>
  </r>
  <r>
    <s v="311667"/>
    <x v="7655"/>
  </r>
  <r>
    <s v="311667"/>
    <x v="8064"/>
  </r>
  <r>
    <s v="311667"/>
    <x v="245"/>
  </r>
  <r>
    <s v="311667"/>
    <x v="403"/>
  </r>
  <r>
    <s v="421758"/>
    <x v="11859"/>
  </r>
  <r>
    <s v="421758"/>
    <x v="16991"/>
  </r>
  <r>
    <s v="421758"/>
    <x v="16637"/>
  </r>
  <r>
    <s v="421758"/>
    <x v="7030"/>
  </r>
  <r>
    <s v="421758"/>
    <x v="2259"/>
  </r>
  <r>
    <s v="339116"/>
    <x v="16992"/>
  </r>
  <r>
    <s v="339116"/>
    <x v="16993"/>
  </r>
  <r>
    <s v="339116"/>
    <x v="16994"/>
  </r>
  <r>
    <s v="339116"/>
    <x v="16995"/>
  </r>
  <r>
    <s v="339116"/>
    <x v="16996"/>
  </r>
  <r>
    <s v="386871"/>
    <x v="16997"/>
  </r>
  <r>
    <s v="386871"/>
    <x v="16998"/>
  </r>
  <r>
    <s v="386871"/>
    <x v="16999"/>
  </r>
  <r>
    <s v="386871"/>
    <x v="17000"/>
  </r>
  <r>
    <s v="391423"/>
    <x v="17001"/>
  </r>
  <r>
    <s v="391423"/>
    <x v="16284"/>
  </r>
  <r>
    <s v="391423"/>
    <x v="17002"/>
  </r>
  <r>
    <s v="391423"/>
    <x v="17003"/>
  </r>
  <r>
    <s v="391423"/>
    <x v="17004"/>
  </r>
  <r>
    <s v="404791"/>
    <x v="10045"/>
  </r>
  <r>
    <s v="404791"/>
    <x v="10046"/>
  </r>
  <r>
    <s v="404791"/>
    <x v="10047"/>
  </r>
  <r>
    <s v="404791"/>
    <x v="13946"/>
  </r>
  <r>
    <s v="404791"/>
    <x v="10049"/>
  </r>
  <r>
    <s v="370076"/>
    <x v="8004"/>
  </r>
  <r>
    <s v="370076"/>
    <x v="3476"/>
  </r>
  <r>
    <s v="370076"/>
    <x v="14824"/>
  </r>
  <r>
    <s v="370076"/>
    <x v="2306"/>
  </r>
  <r>
    <s v="370076"/>
    <x v="17005"/>
  </r>
  <r>
    <s v="368182"/>
    <x v="4158"/>
  </r>
  <r>
    <s v="368182"/>
    <x v="7860"/>
  </r>
  <r>
    <s v="368182"/>
    <x v="2552"/>
  </r>
  <r>
    <s v="368182"/>
    <x v="17006"/>
  </r>
  <r>
    <s v="368182"/>
    <x v="10927"/>
  </r>
  <r>
    <s v="365995"/>
    <x v="4252"/>
  </r>
  <r>
    <s v="365995"/>
    <x v="12923"/>
  </r>
  <r>
    <s v="365995"/>
    <x v="17007"/>
  </r>
  <r>
    <s v="365995"/>
    <x v="17008"/>
  </r>
  <r>
    <s v="365995"/>
    <x v="17009"/>
  </r>
  <r>
    <s v="412795"/>
    <x v="17010"/>
  </r>
  <r>
    <s v="412795"/>
    <x v="17011"/>
  </r>
  <r>
    <s v="412795"/>
    <x v="17012"/>
  </r>
  <r>
    <s v="412795"/>
    <x v="17013"/>
  </r>
  <r>
    <s v="412795"/>
    <x v="17014"/>
  </r>
  <r>
    <s v="315880"/>
    <x v="4234"/>
  </r>
  <r>
    <s v="315880"/>
    <x v="599"/>
  </r>
  <r>
    <s v="315880"/>
    <x v="17015"/>
  </r>
  <r>
    <s v="315880"/>
    <x v="5530"/>
  </r>
  <r>
    <s v="315880"/>
    <x v="17016"/>
  </r>
  <r>
    <s v="438463"/>
    <x v="15854"/>
  </r>
  <r>
    <s v="438463"/>
    <x v="13479"/>
  </r>
  <r>
    <s v="438463"/>
    <x v="17017"/>
  </r>
  <r>
    <s v="438463"/>
    <x v="17018"/>
  </r>
  <r>
    <s v="438463"/>
    <x v="17019"/>
  </r>
  <r>
    <s v="407627"/>
    <x v="17020"/>
  </r>
  <r>
    <s v="407627"/>
    <x v="17021"/>
  </r>
  <r>
    <s v="407627"/>
    <x v="17022"/>
  </r>
  <r>
    <s v="407627"/>
    <x v="17023"/>
  </r>
  <r>
    <s v="407627"/>
    <x v="17024"/>
  </r>
  <r>
    <s v="380762"/>
    <x v="2343"/>
  </r>
  <r>
    <s v="380762"/>
    <x v="8988"/>
  </r>
  <r>
    <s v="380762"/>
    <x v="17025"/>
  </r>
  <r>
    <s v="380762"/>
    <x v="17026"/>
  </r>
  <r>
    <s v="380762"/>
    <x v="17027"/>
  </r>
  <r>
    <s v="409447"/>
    <x v="17028"/>
  </r>
  <r>
    <s v="409447"/>
    <x v="12353"/>
  </r>
  <r>
    <s v="409447"/>
    <x v="7752"/>
  </r>
  <r>
    <s v="409447"/>
    <x v="12928"/>
  </r>
  <r>
    <s v="409447"/>
    <x v="10065"/>
  </r>
  <r>
    <s v="395763"/>
    <x v="1371"/>
  </r>
  <r>
    <s v="395763"/>
    <x v="9214"/>
  </r>
  <r>
    <s v="395763"/>
    <x v="17029"/>
  </r>
  <r>
    <s v="395763"/>
    <x v="15584"/>
  </r>
  <r>
    <s v="395763"/>
    <x v="17030"/>
  </r>
  <r>
    <s v="375012"/>
    <x v="17031"/>
  </r>
  <r>
    <s v="375012"/>
    <x v="17032"/>
  </r>
  <r>
    <s v="375012"/>
    <x v="17033"/>
  </r>
  <r>
    <s v="375012"/>
    <x v="17034"/>
  </r>
  <r>
    <s v="375012"/>
    <x v="10888"/>
  </r>
  <r>
    <s v="399612"/>
    <x v="1734"/>
  </r>
  <r>
    <s v="399612"/>
    <x v="9214"/>
  </r>
  <r>
    <s v="399612"/>
    <x v="14126"/>
  </r>
  <r>
    <s v="399612"/>
    <x v="13488"/>
  </r>
  <r>
    <s v="399612"/>
    <x v="17035"/>
  </r>
  <r>
    <s v="325385"/>
    <x v="17036"/>
  </r>
  <r>
    <s v="325385"/>
    <x v="10074"/>
  </r>
  <r>
    <s v="325385"/>
    <x v="10265"/>
  </r>
  <r>
    <s v="325385"/>
    <x v="17037"/>
  </r>
  <r>
    <s v="325385"/>
    <x v="10072"/>
  </r>
  <r>
    <s v="329718"/>
    <x v="3"/>
  </r>
  <r>
    <s v="329718"/>
    <x v="4918"/>
  </r>
  <r>
    <s v="329718"/>
    <x v="1167"/>
  </r>
  <r>
    <s v="329718"/>
    <x v="2010"/>
  </r>
  <r>
    <s v="329718"/>
    <x v="17038"/>
  </r>
  <r>
    <s v="364051"/>
    <x v="6135"/>
  </r>
  <r>
    <s v="364051"/>
    <x v="9776"/>
  </r>
  <r>
    <s v="364051"/>
    <x v="4921"/>
  </r>
  <r>
    <s v="364051"/>
    <x v="11745"/>
  </r>
  <r>
    <s v="364051"/>
    <x v="4689"/>
  </r>
  <r>
    <s v="377263"/>
    <x v="2010"/>
  </r>
  <r>
    <s v="377263"/>
    <x v="12405"/>
  </r>
  <r>
    <s v="377263"/>
    <x v="17039"/>
  </r>
  <r>
    <s v="377263"/>
    <x v="17040"/>
  </r>
  <r>
    <s v="377263"/>
    <x v="12490"/>
  </r>
  <r>
    <s v="333663"/>
    <x v="2003"/>
  </r>
  <r>
    <s v="333663"/>
    <x v="4467"/>
  </r>
  <r>
    <s v="333663"/>
    <x v="7208"/>
  </r>
  <r>
    <s v="333663"/>
    <x v="13010"/>
  </r>
  <r>
    <s v="333663"/>
    <x v="336"/>
  </r>
  <r>
    <s v="402543"/>
    <x v="10879"/>
  </r>
  <r>
    <s v="402543"/>
    <x v="4259"/>
  </r>
  <r>
    <s v="402543"/>
    <x v="17041"/>
  </r>
  <r>
    <s v="402543"/>
    <x v="1843"/>
  </r>
  <r>
    <s v="402543"/>
    <x v="17042"/>
  </r>
  <r>
    <s v="378106"/>
    <x v="14610"/>
  </r>
  <r>
    <s v="378106"/>
    <x v="10358"/>
  </r>
  <r>
    <s v="378106"/>
    <x v="8178"/>
  </r>
  <r>
    <s v="378106"/>
    <x v="14611"/>
  </r>
  <r>
    <s v="378106"/>
    <x v="17043"/>
  </r>
  <r>
    <s v="355277"/>
    <x v="4415"/>
  </r>
  <r>
    <s v="355277"/>
    <x v="1031"/>
  </r>
  <r>
    <s v="403357"/>
    <x v="2380"/>
  </r>
  <r>
    <s v="403357"/>
    <x v="4752"/>
  </r>
  <r>
    <s v="403357"/>
    <x v="85"/>
  </r>
  <r>
    <s v="403357"/>
    <x v="5445"/>
  </r>
  <r>
    <s v="403357"/>
    <x v="17044"/>
  </r>
  <r>
    <s v="396616"/>
    <x v="17045"/>
  </r>
  <r>
    <s v="396616"/>
    <x v="7621"/>
  </r>
  <r>
    <s v="396616"/>
    <x v="2892"/>
  </r>
  <r>
    <s v="396616"/>
    <x v="15158"/>
  </r>
  <r>
    <s v="396616"/>
    <x v="17046"/>
  </r>
  <r>
    <s v="417047"/>
    <x v="16218"/>
  </r>
  <r>
    <s v="417047"/>
    <x v="14336"/>
  </r>
  <r>
    <s v="417047"/>
    <x v="17047"/>
  </r>
  <r>
    <s v="417047"/>
    <x v="14338"/>
  </r>
  <r>
    <s v="417047"/>
    <x v="12225"/>
  </r>
  <r>
    <s v="334532"/>
    <x v="355"/>
  </r>
  <r>
    <s v="334532"/>
    <x v="118"/>
  </r>
  <r>
    <s v="334532"/>
    <x v="4875"/>
  </r>
  <r>
    <s v="334532"/>
    <x v="17048"/>
  </r>
  <r>
    <s v="334532"/>
    <x v="8183"/>
  </r>
  <r>
    <s v="412094"/>
    <x v="442"/>
  </r>
  <r>
    <s v="412094"/>
    <x v="17049"/>
  </r>
  <r>
    <s v="412094"/>
    <x v="12735"/>
  </r>
  <r>
    <s v="412094"/>
    <x v="17050"/>
  </r>
  <r>
    <s v="412094"/>
    <x v="10268"/>
  </r>
  <r>
    <s v="362058"/>
    <x v="17051"/>
  </r>
  <r>
    <s v="362058"/>
    <x v="17052"/>
  </r>
  <r>
    <s v="362058"/>
    <x v="17053"/>
  </r>
  <r>
    <s v="362058"/>
    <x v="17054"/>
  </r>
  <r>
    <s v="362058"/>
    <x v="17055"/>
  </r>
  <r>
    <s v="387886"/>
    <x v="1197"/>
  </r>
  <r>
    <s v="387886"/>
    <x v="7451"/>
  </r>
  <r>
    <s v="387886"/>
    <x v="177"/>
  </r>
  <r>
    <s v="387886"/>
    <x v="17056"/>
  </r>
  <r>
    <s v="387886"/>
    <x v="6589"/>
  </r>
  <r>
    <s v="376424"/>
    <x v="17057"/>
  </r>
  <r>
    <s v="376424"/>
    <x v="17058"/>
  </r>
  <r>
    <s v="376424"/>
    <x v="17059"/>
  </r>
  <r>
    <s v="376424"/>
    <x v="17060"/>
  </r>
  <r>
    <s v="376424"/>
    <x v="17061"/>
  </r>
  <r>
    <s v="388764"/>
    <x v="14478"/>
  </r>
  <r>
    <s v="388764"/>
    <x v="13569"/>
  </r>
  <r>
    <s v="388764"/>
    <x v="14295"/>
  </r>
  <r>
    <s v="388764"/>
    <x v="17062"/>
  </r>
  <r>
    <s v="388764"/>
    <x v="6899"/>
  </r>
  <r>
    <s v="381262"/>
    <x v="5082"/>
  </r>
  <r>
    <s v="381262"/>
    <x v="9790"/>
  </r>
  <r>
    <s v="381262"/>
    <x v="2253"/>
  </r>
  <r>
    <s v="381262"/>
    <x v="345"/>
  </r>
  <r>
    <s v="381262"/>
    <x v="17063"/>
  </r>
  <r>
    <s v="318121"/>
    <x v="731"/>
  </r>
  <r>
    <s v="318121"/>
    <x v="5350"/>
  </r>
  <r>
    <s v="318121"/>
    <x v="1245"/>
  </r>
  <r>
    <s v="318121"/>
    <x v="7230"/>
  </r>
  <r>
    <s v="318121"/>
    <x v="17064"/>
  </r>
  <r>
    <s v="397873"/>
    <x v="9163"/>
  </r>
  <r>
    <s v="397873"/>
    <x v="280"/>
  </r>
  <r>
    <s v="397873"/>
    <x v="13093"/>
  </r>
  <r>
    <s v="397873"/>
    <x v="6995"/>
  </r>
  <r>
    <s v="397873"/>
    <x v="17065"/>
  </r>
  <r>
    <s v="382220"/>
    <x v="272"/>
  </r>
  <r>
    <s v="382220"/>
    <x v="1807"/>
  </r>
  <r>
    <s v="382220"/>
    <x v="11715"/>
  </r>
  <r>
    <s v="382220"/>
    <x v="9958"/>
  </r>
  <r>
    <s v="382220"/>
    <x v="6569"/>
  </r>
  <r>
    <s v="381255"/>
    <x v="3245"/>
  </r>
  <r>
    <s v="381255"/>
    <x v="9786"/>
  </r>
  <r>
    <s v="381255"/>
    <x v="13499"/>
  </r>
  <r>
    <s v="381255"/>
    <x v="17066"/>
  </r>
  <r>
    <s v="381255"/>
    <x v="17067"/>
  </r>
  <r>
    <s v="391700"/>
    <x v="2032"/>
  </r>
  <r>
    <s v="391700"/>
    <x v="748"/>
  </r>
  <r>
    <s v="391700"/>
    <x v="17068"/>
  </r>
  <r>
    <s v="391700"/>
    <x v="10875"/>
  </r>
  <r>
    <s v="391700"/>
    <x v="4059"/>
  </r>
  <r>
    <s v="400649"/>
    <x v="17069"/>
  </r>
  <r>
    <s v="400649"/>
    <x v="3146"/>
  </r>
  <r>
    <s v="400649"/>
    <x v="2596"/>
  </r>
  <r>
    <s v="400649"/>
    <x v="17070"/>
  </r>
  <r>
    <s v="400649"/>
    <x v="17071"/>
  </r>
  <r>
    <s v="344041"/>
    <x v="2422"/>
  </r>
  <r>
    <s v="344041"/>
    <x v="102"/>
  </r>
  <r>
    <s v="344041"/>
    <x v="17072"/>
  </r>
  <r>
    <s v="344041"/>
    <x v="16654"/>
  </r>
  <r>
    <s v="344041"/>
    <x v="17073"/>
  </r>
  <r>
    <s v="397278"/>
    <x v="12570"/>
  </r>
  <r>
    <s v="397278"/>
    <x v="2051"/>
  </r>
  <r>
    <s v="397278"/>
    <x v="17074"/>
  </r>
  <r>
    <s v="397278"/>
    <x v="17075"/>
  </r>
  <r>
    <s v="397278"/>
    <x v="17076"/>
  </r>
  <r>
    <s v="428948"/>
    <x v="13516"/>
  </r>
  <r>
    <s v="428948"/>
    <x v="17077"/>
  </r>
  <r>
    <s v="428948"/>
    <x v="17078"/>
  </r>
  <r>
    <s v="428948"/>
    <x v="17079"/>
  </r>
  <r>
    <s v="428948"/>
    <x v="17080"/>
  </r>
  <r>
    <s v="284564"/>
    <x v="10109"/>
  </r>
  <r>
    <s v="284564"/>
    <x v="9087"/>
  </r>
  <r>
    <s v="284564"/>
    <x v="10112"/>
  </r>
  <r>
    <s v="284564"/>
    <x v="854"/>
  </r>
  <r>
    <s v="284564"/>
    <x v="3615"/>
  </r>
  <r>
    <s v="428639"/>
    <x v="2328"/>
  </r>
  <r>
    <s v="428639"/>
    <x v="17081"/>
  </r>
  <r>
    <s v="428639"/>
    <x v="17082"/>
  </r>
  <r>
    <s v="428639"/>
    <x v="17083"/>
  </r>
  <r>
    <s v="428639"/>
    <x v="17084"/>
  </r>
  <r>
    <s v="305943"/>
    <x v="957"/>
  </r>
  <r>
    <s v="305943"/>
    <x v="255"/>
  </r>
  <r>
    <s v="305943"/>
    <x v="1408"/>
  </r>
  <r>
    <s v="305943"/>
    <x v="5846"/>
  </r>
  <r>
    <s v="305943"/>
    <x v="17085"/>
  </r>
  <r>
    <s v="402693"/>
    <x v="12420"/>
  </r>
  <r>
    <s v="402693"/>
    <x v="7520"/>
  </r>
  <r>
    <s v="402693"/>
    <x v="5445"/>
  </r>
  <r>
    <s v="402693"/>
    <x v="4917"/>
  </r>
  <r>
    <s v="402693"/>
    <x v="13454"/>
  </r>
  <r>
    <s v="492621"/>
    <x v="17086"/>
  </r>
  <r>
    <s v="492621"/>
    <x v="17087"/>
  </r>
  <r>
    <s v="492621"/>
    <x v="2505"/>
  </r>
  <r>
    <s v="492621"/>
    <x v="840"/>
  </r>
  <r>
    <s v="492621"/>
    <x v="17088"/>
  </r>
  <r>
    <s v="337874"/>
    <x v="9899"/>
  </r>
  <r>
    <s v="337874"/>
    <x v="1070"/>
  </r>
  <r>
    <s v="337874"/>
    <x v="14407"/>
  </r>
  <r>
    <s v="337874"/>
    <x v="14086"/>
  </r>
  <r>
    <s v="337874"/>
    <x v="17089"/>
  </r>
  <r>
    <s v="415137"/>
    <x v="17090"/>
  </r>
  <r>
    <s v="415137"/>
    <x v="2680"/>
  </r>
  <r>
    <s v="415137"/>
    <x v="17091"/>
  </r>
  <r>
    <s v="415137"/>
    <x v="17092"/>
  </r>
  <r>
    <s v="415137"/>
    <x v="15341"/>
  </r>
  <r>
    <s v="389165"/>
    <x v="449"/>
  </r>
  <r>
    <s v="389165"/>
    <x v="7493"/>
  </r>
  <r>
    <s v="389165"/>
    <x v="5806"/>
  </r>
  <r>
    <s v="389165"/>
    <x v="1067"/>
  </r>
  <r>
    <s v="389165"/>
    <x v="17093"/>
  </r>
  <r>
    <s v="429892"/>
    <x v="16101"/>
  </r>
  <r>
    <s v="429892"/>
    <x v="15709"/>
  </r>
  <r>
    <s v="429892"/>
    <x v="17094"/>
  </r>
  <r>
    <s v="429892"/>
    <x v="14028"/>
  </r>
  <r>
    <s v="429892"/>
    <x v="14346"/>
  </r>
  <r>
    <s v="297806"/>
    <x v="4114"/>
  </r>
  <r>
    <s v="297806"/>
    <x v="4511"/>
  </r>
  <r>
    <s v="297806"/>
    <x v="17095"/>
  </r>
  <r>
    <s v="297806"/>
    <x v="17096"/>
  </r>
  <r>
    <s v="297806"/>
    <x v="13910"/>
  </r>
  <r>
    <s v="372758"/>
    <x v="4465"/>
  </r>
  <r>
    <s v="372758"/>
    <x v="4068"/>
  </r>
  <r>
    <s v="372758"/>
    <x v="1222"/>
  </r>
  <r>
    <s v="372758"/>
    <x v="5144"/>
  </r>
  <r>
    <s v="372758"/>
    <x v="804"/>
  </r>
  <r>
    <s v="374458"/>
    <x v="17097"/>
  </r>
  <r>
    <s v="374458"/>
    <x v="17098"/>
  </r>
  <r>
    <s v="374458"/>
    <x v="17099"/>
  </r>
  <r>
    <s v="374458"/>
    <x v="10528"/>
  </r>
  <r>
    <s v="374458"/>
    <x v="17100"/>
  </r>
  <r>
    <s v="356298"/>
    <x v="10349"/>
  </r>
  <r>
    <s v="356298"/>
    <x v="10863"/>
  </r>
  <r>
    <s v="356298"/>
    <x v="17101"/>
  </r>
  <r>
    <s v="356298"/>
    <x v="16494"/>
  </r>
  <r>
    <s v="356298"/>
    <x v="17102"/>
  </r>
  <r>
    <s v="394661"/>
    <x v="594"/>
  </r>
  <r>
    <s v="394661"/>
    <x v="9152"/>
  </r>
  <r>
    <s v="394661"/>
    <x v="17103"/>
  </r>
  <r>
    <s v="394661"/>
    <x v="17104"/>
  </r>
  <r>
    <s v="394661"/>
    <x v="17105"/>
  </r>
  <r>
    <s v="415214"/>
    <x v="3875"/>
  </r>
  <r>
    <s v="415214"/>
    <x v="8009"/>
  </r>
  <r>
    <s v="415214"/>
    <x v="17106"/>
  </r>
  <r>
    <s v="415214"/>
    <x v="17107"/>
  </r>
  <r>
    <s v="415214"/>
    <x v="17108"/>
  </r>
  <r>
    <s v="298583"/>
    <x v="382"/>
  </r>
  <r>
    <s v="298583"/>
    <x v="2029"/>
  </r>
  <r>
    <s v="298583"/>
    <x v="2256"/>
  </r>
  <r>
    <s v="298583"/>
    <x v="1856"/>
  </r>
  <r>
    <s v="298583"/>
    <x v="7711"/>
  </r>
  <r>
    <s v="398891"/>
    <x v="5534"/>
  </r>
  <r>
    <s v="398891"/>
    <x v="1700"/>
  </r>
  <r>
    <s v="398891"/>
    <x v="11955"/>
  </r>
  <r>
    <s v="398891"/>
    <x v="9539"/>
  </r>
  <r>
    <s v="398891"/>
    <x v="10640"/>
  </r>
  <r>
    <s v="404829"/>
    <x v="17109"/>
  </r>
  <r>
    <s v="404829"/>
    <x v="17110"/>
  </r>
  <r>
    <s v="404829"/>
    <x v="2228"/>
  </r>
  <r>
    <s v="404829"/>
    <x v="17111"/>
  </r>
  <r>
    <s v="404829"/>
    <x v="17112"/>
  </r>
  <r>
    <s v="323694"/>
    <x v="17113"/>
  </r>
  <r>
    <s v="323694"/>
    <x v="17114"/>
  </r>
  <r>
    <s v="323694"/>
    <x v="17115"/>
  </r>
  <r>
    <s v="323694"/>
    <x v="17116"/>
  </r>
  <r>
    <s v="323694"/>
    <x v="17117"/>
  </r>
  <r>
    <s v="337154"/>
    <x v="1241"/>
  </r>
  <r>
    <s v="337154"/>
    <x v="698"/>
  </r>
  <r>
    <s v="337154"/>
    <x v="1826"/>
  </r>
  <r>
    <s v="337154"/>
    <x v="15300"/>
  </r>
  <r>
    <s v="337154"/>
    <x v="17118"/>
  </r>
  <r>
    <s v="374609"/>
    <x v="3029"/>
  </r>
  <r>
    <s v="374609"/>
    <x v="17119"/>
  </r>
  <r>
    <s v="374609"/>
    <x v="2566"/>
  </r>
  <r>
    <s v="374609"/>
    <x v="17120"/>
  </r>
  <r>
    <s v="374609"/>
    <x v="6230"/>
  </r>
  <r>
    <s v="394260"/>
    <x v="1946"/>
  </r>
  <r>
    <s v="394260"/>
    <x v="4698"/>
  </r>
  <r>
    <s v="394260"/>
    <x v="17121"/>
  </r>
  <r>
    <s v="394260"/>
    <x v="8516"/>
  </r>
  <r>
    <s v="394260"/>
    <x v="6858"/>
  </r>
  <r>
    <s v="377060"/>
    <x v="17122"/>
  </r>
  <r>
    <s v="377060"/>
    <x v="8376"/>
  </r>
  <r>
    <s v="377060"/>
    <x v="17123"/>
  </r>
  <r>
    <s v="377060"/>
    <x v="17124"/>
  </r>
  <r>
    <s v="377060"/>
    <x v="17125"/>
  </r>
  <r>
    <s v="393765"/>
    <x v="10142"/>
  </r>
  <r>
    <s v="393765"/>
    <x v="14294"/>
  </r>
  <r>
    <s v="393765"/>
    <x v="4151"/>
  </r>
  <r>
    <s v="393765"/>
    <x v="10627"/>
  </r>
  <r>
    <s v="393765"/>
    <x v="17126"/>
  </r>
  <r>
    <s v="393834"/>
    <x v="7167"/>
  </r>
  <r>
    <s v="393834"/>
    <x v="9274"/>
  </r>
  <r>
    <s v="393834"/>
    <x v="1485"/>
  </r>
  <r>
    <s v="393834"/>
    <x v="14454"/>
  </r>
  <r>
    <s v="393834"/>
    <x v="2873"/>
  </r>
  <r>
    <s v="413953"/>
    <x v="17127"/>
  </r>
  <r>
    <s v="413953"/>
    <x v="17128"/>
  </r>
  <r>
    <s v="413953"/>
    <x v="13060"/>
  </r>
  <r>
    <s v="413953"/>
    <x v="17129"/>
  </r>
  <r>
    <s v="413953"/>
    <x v="17130"/>
  </r>
  <r>
    <s v="316021"/>
    <x v="1558"/>
  </r>
  <r>
    <s v="316021"/>
    <x v="2224"/>
  </r>
  <r>
    <s v="316021"/>
    <x v="2046"/>
  </r>
  <r>
    <s v="316021"/>
    <x v="4129"/>
  </r>
  <r>
    <s v="316021"/>
    <x v="965"/>
  </r>
  <r>
    <s v="352695"/>
    <x v="13444"/>
  </r>
  <r>
    <s v="352695"/>
    <x v="13443"/>
  </r>
  <r>
    <s v="352695"/>
    <x v="17131"/>
  </r>
  <r>
    <s v="352695"/>
    <x v="13118"/>
  </r>
  <r>
    <s v="352695"/>
    <x v="4242"/>
  </r>
  <r>
    <s v="376581"/>
    <x v="7163"/>
  </r>
  <r>
    <s v="376581"/>
    <x v="17132"/>
  </r>
  <r>
    <s v="376581"/>
    <x v="8471"/>
  </r>
  <r>
    <s v="376581"/>
    <x v="2586"/>
  </r>
  <r>
    <s v="376581"/>
    <x v="17133"/>
  </r>
  <r>
    <s v="412519"/>
    <x v="17134"/>
  </r>
  <r>
    <s v="412519"/>
    <x v="4259"/>
  </r>
  <r>
    <s v="412519"/>
    <x v="17135"/>
  </r>
  <r>
    <s v="412519"/>
    <x v="17136"/>
  </r>
  <r>
    <s v="412519"/>
    <x v="17137"/>
  </r>
  <r>
    <s v="384371"/>
    <x v="6611"/>
  </r>
  <r>
    <s v="384371"/>
    <x v="11908"/>
  </r>
  <r>
    <s v="384371"/>
    <x v="10695"/>
  </r>
  <r>
    <s v="384371"/>
    <x v="17138"/>
  </r>
  <r>
    <s v="384371"/>
    <x v="9420"/>
  </r>
  <r>
    <s v="330770"/>
    <x v="17139"/>
  </r>
  <r>
    <s v="330770"/>
    <x v="5606"/>
  </r>
  <r>
    <s v="330770"/>
    <x v="3339"/>
  </r>
  <r>
    <s v="330770"/>
    <x v="17140"/>
  </r>
  <r>
    <s v="330770"/>
    <x v="17141"/>
  </r>
  <r>
    <s v="350060"/>
    <x v="17142"/>
  </r>
  <r>
    <s v="350060"/>
    <x v="17143"/>
  </r>
  <r>
    <s v="350060"/>
    <x v="17144"/>
  </r>
  <r>
    <s v="350060"/>
    <x v="17145"/>
  </r>
  <r>
    <s v="350060"/>
    <x v="8227"/>
  </r>
  <r>
    <s v="262848"/>
    <x v="17146"/>
  </r>
  <r>
    <s v="262848"/>
    <x v="17147"/>
  </r>
  <r>
    <s v="262848"/>
    <x v="17148"/>
  </r>
  <r>
    <s v="262848"/>
    <x v="17149"/>
  </r>
  <r>
    <s v="262848"/>
    <x v="17150"/>
  </r>
  <r>
    <s v="428142"/>
    <x v="10283"/>
  </r>
  <r>
    <s v="428142"/>
    <x v="17151"/>
  </r>
  <r>
    <s v="428142"/>
    <x v="17152"/>
  </r>
  <r>
    <s v="428142"/>
    <x v="6709"/>
  </r>
  <r>
    <s v="428142"/>
    <x v="800"/>
  </r>
  <r>
    <s v="375572"/>
    <x v="2217"/>
  </r>
  <r>
    <s v="375572"/>
    <x v="17153"/>
  </r>
  <r>
    <s v="375572"/>
    <x v="17154"/>
  </r>
  <r>
    <s v="375572"/>
    <x v="17155"/>
  </r>
  <r>
    <s v="375572"/>
    <x v="15830"/>
  </r>
  <r>
    <s v="431742"/>
    <x v="17156"/>
  </r>
  <r>
    <s v="431742"/>
    <x v="10612"/>
  </r>
  <r>
    <s v="431742"/>
    <x v="5426"/>
  </r>
  <r>
    <s v="431742"/>
    <x v="1128"/>
  </r>
  <r>
    <s v="431742"/>
    <x v="17157"/>
  </r>
  <r>
    <s v="382217"/>
    <x v="1807"/>
  </r>
  <r>
    <s v="382217"/>
    <x v="17158"/>
  </r>
  <r>
    <s v="382217"/>
    <x v="15531"/>
  </r>
  <r>
    <s v="382217"/>
    <x v="177"/>
  </r>
  <r>
    <s v="382217"/>
    <x v="10925"/>
  </r>
  <r>
    <s v="381518"/>
    <x v="13172"/>
  </r>
  <r>
    <s v="381518"/>
    <x v="15439"/>
  </r>
  <r>
    <s v="381518"/>
    <x v="11951"/>
  </r>
  <r>
    <s v="381518"/>
    <x v="155"/>
  </r>
  <r>
    <s v="381518"/>
    <x v="17159"/>
  </r>
  <r>
    <s v="547932"/>
    <x v="17160"/>
  </r>
  <r>
    <s v="547932"/>
    <x v="17161"/>
  </r>
  <r>
    <s v="547932"/>
    <x v="4349"/>
  </r>
  <r>
    <s v="547932"/>
    <x v="17162"/>
  </r>
  <r>
    <s v="547932"/>
    <x v="17163"/>
  </r>
  <r>
    <s v="442133"/>
    <x v="17164"/>
  </r>
  <r>
    <s v="442133"/>
    <x v="17165"/>
  </r>
  <r>
    <s v="442133"/>
    <x v="17166"/>
  </r>
  <r>
    <s v="442133"/>
    <x v="17167"/>
  </r>
  <r>
    <s v="442133"/>
    <x v="17168"/>
  </r>
  <r>
    <s v="418896"/>
    <x v="11539"/>
  </r>
  <r>
    <s v="418896"/>
    <x v="17169"/>
  </r>
  <r>
    <s v="418896"/>
    <x v="17170"/>
  </r>
  <r>
    <s v="418896"/>
    <x v="17171"/>
  </r>
  <r>
    <s v="418896"/>
    <x v="17172"/>
  </r>
  <r>
    <s v="424649"/>
    <x v="17173"/>
  </r>
  <r>
    <s v="424649"/>
    <x v="14938"/>
  </r>
  <r>
    <s v="424649"/>
    <x v="13767"/>
  </r>
  <r>
    <s v="424649"/>
    <x v="15906"/>
  </r>
  <r>
    <s v="424649"/>
    <x v="16395"/>
  </r>
  <r>
    <s v="378483"/>
    <x v="15684"/>
  </r>
  <r>
    <s v="378483"/>
    <x v="17174"/>
  </r>
  <r>
    <s v="378483"/>
    <x v="17175"/>
  </r>
  <r>
    <s v="378483"/>
    <x v="17176"/>
  </r>
  <r>
    <s v="378483"/>
    <x v="17177"/>
  </r>
  <r>
    <s v="345918"/>
    <x v="8089"/>
  </r>
  <r>
    <s v="345918"/>
    <x v="1539"/>
  </r>
  <r>
    <s v="345918"/>
    <x v="735"/>
  </r>
  <r>
    <s v="345918"/>
    <x v="5424"/>
  </r>
  <r>
    <s v="345918"/>
    <x v="17178"/>
  </r>
  <r>
    <s v="377690"/>
    <x v="5902"/>
  </r>
  <r>
    <s v="377690"/>
    <x v="17179"/>
  </r>
  <r>
    <s v="377690"/>
    <x v="17180"/>
  </r>
  <r>
    <s v="377690"/>
    <x v="17181"/>
  </r>
  <r>
    <s v="377690"/>
    <x v="12501"/>
  </r>
  <r>
    <s v="416149"/>
    <x v="484"/>
  </r>
  <r>
    <s v="416149"/>
    <x v="4993"/>
  </r>
  <r>
    <s v="416149"/>
    <x v="4676"/>
  </r>
  <r>
    <s v="416149"/>
    <x v="14794"/>
  </r>
  <r>
    <s v="416149"/>
    <x v="17182"/>
  </r>
  <r>
    <s v="401917"/>
    <x v="17183"/>
  </r>
  <r>
    <s v="401917"/>
    <x v="12561"/>
  </r>
  <r>
    <s v="401917"/>
    <x v="6950"/>
  </r>
  <r>
    <s v="401917"/>
    <x v="12054"/>
  </r>
  <r>
    <s v="401917"/>
    <x v="17184"/>
  </r>
  <r>
    <s v="398218"/>
    <x v="17185"/>
  </r>
  <r>
    <s v="398218"/>
    <x v="17186"/>
  </r>
  <r>
    <s v="398218"/>
    <x v="17187"/>
  </r>
  <r>
    <s v="398218"/>
    <x v="17188"/>
  </r>
  <r>
    <s v="398218"/>
    <x v="17189"/>
  </r>
  <r>
    <s v="393445"/>
    <x v="2476"/>
  </r>
  <r>
    <s v="393445"/>
    <x v="2413"/>
  </r>
  <r>
    <s v="393445"/>
    <x v="1270"/>
  </r>
  <r>
    <s v="393445"/>
    <x v="13643"/>
  </r>
  <r>
    <s v="393445"/>
    <x v="13717"/>
  </r>
  <r>
    <s v="403642"/>
    <x v="3576"/>
  </r>
  <r>
    <s v="403642"/>
    <x v="17190"/>
  </r>
  <r>
    <s v="403642"/>
    <x v="17191"/>
  </r>
  <r>
    <s v="403642"/>
    <x v="12600"/>
  </r>
  <r>
    <s v="403642"/>
    <x v="4805"/>
  </r>
  <r>
    <s v="425652"/>
    <x v="15709"/>
  </r>
  <r>
    <s v="425652"/>
    <x v="16101"/>
  </r>
  <r>
    <s v="425652"/>
    <x v="9980"/>
  </r>
  <r>
    <s v="425652"/>
    <x v="16147"/>
  </r>
  <r>
    <s v="408435"/>
    <x v="17192"/>
  </r>
  <r>
    <s v="408435"/>
    <x v="17193"/>
  </r>
  <r>
    <s v="408435"/>
    <x v="17194"/>
  </r>
  <r>
    <s v="408435"/>
    <x v="17195"/>
  </r>
  <r>
    <s v="408435"/>
    <x v="17196"/>
  </r>
  <r>
    <s v="353728"/>
    <x v="17197"/>
  </r>
  <r>
    <s v="353728"/>
    <x v="5806"/>
  </r>
  <r>
    <s v="353728"/>
    <x v="10572"/>
  </r>
  <r>
    <s v="353728"/>
    <x v="17198"/>
  </r>
  <r>
    <s v="353728"/>
    <x v="17199"/>
  </r>
  <r>
    <s v="375533"/>
    <x v="5068"/>
  </r>
  <r>
    <s v="375533"/>
    <x v="8914"/>
  </r>
  <r>
    <s v="375533"/>
    <x v="17200"/>
  </r>
  <r>
    <s v="375533"/>
    <x v="13031"/>
  </r>
  <r>
    <s v="375533"/>
    <x v="17201"/>
  </r>
  <r>
    <s v="408508"/>
    <x v="1311"/>
  </r>
  <r>
    <s v="408508"/>
    <x v="4512"/>
  </r>
  <r>
    <s v="408508"/>
    <x v="17202"/>
  </r>
  <r>
    <s v="408508"/>
    <x v="17203"/>
  </r>
  <r>
    <s v="408508"/>
    <x v="17204"/>
  </r>
  <r>
    <s v="384581"/>
    <x v="17205"/>
  </r>
  <r>
    <s v="384581"/>
    <x v="17206"/>
  </r>
  <r>
    <s v="384581"/>
    <x v="17207"/>
  </r>
  <r>
    <s v="384581"/>
    <x v="747"/>
  </r>
  <r>
    <s v="384581"/>
    <x v="13992"/>
  </r>
  <r>
    <s v="347751"/>
    <x v="17208"/>
  </r>
  <r>
    <s v="347751"/>
    <x v="17209"/>
  </r>
  <r>
    <s v="347751"/>
    <x v="17210"/>
  </r>
  <r>
    <s v="347751"/>
    <x v="17211"/>
  </r>
  <r>
    <s v="347751"/>
    <x v="4400"/>
  </r>
  <r>
    <s v="274504"/>
    <x v="184"/>
  </r>
  <r>
    <s v="274504"/>
    <x v="849"/>
  </r>
  <r>
    <s v="274504"/>
    <x v="478"/>
  </r>
  <r>
    <s v="274504"/>
    <x v="5169"/>
  </r>
  <r>
    <s v="274504"/>
    <x v="4850"/>
  </r>
  <r>
    <s v="352492"/>
    <x v="4728"/>
  </r>
  <r>
    <s v="352492"/>
    <x v="447"/>
  </r>
  <r>
    <s v="352492"/>
    <x v="17212"/>
  </r>
  <r>
    <s v="352492"/>
    <x v="9171"/>
  </r>
  <r>
    <s v="352492"/>
    <x v="17213"/>
  </r>
  <r>
    <s v="382079"/>
    <x v="65"/>
  </r>
  <r>
    <s v="382079"/>
    <x v="17214"/>
  </r>
  <r>
    <s v="382079"/>
    <x v="162"/>
  </r>
  <r>
    <s v="382079"/>
    <x v="17215"/>
  </r>
  <r>
    <s v="382079"/>
    <x v="4761"/>
  </r>
  <r>
    <s v="378348"/>
    <x v="2205"/>
  </r>
  <r>
    <s v="378348"/>
    <x v="1807"/>
  </r>
  <r>
    <s v="378348"/>
    <x v="3209"/>
  </r>
  <r>
    <s v="378348"/>
    <x v="9919"/>
  </r>
  <r>
    <s v="378348"/>
    <x v="9109"/>
  </r>
  <r>
    <s v="414610"/>
    <x v="116"/>
  </r>
  <r>
    <s v="414610"/>
    <x v="17216"/>
  </r>
  <r>
    <s v="414610"/>
    <x v="17217"/>
  </r>
  <r>
    <s v="414610"/>
    <x v="17218"/>
  </r>
  <r>
    <s v="414610"/>
    <x v="17219"/>
  </r>
  <r>
    <s v="407172"/>
    <x v="9206"/>
  </r>
  <r>
    <s v="407172"/>
    <x v="17220"/>
  </r>
  <r>
    <s v="407172"/>
    <x v="7386"/>
  </r>
  <r>
    <s v="407172"/>
    <x v="4003"/>
  </r>
  <r>
    <s v="407172"/>
    <x v="17221"/>
  </r>
  <r>
    <s v="412204"/>
    <x v="17222"/>
  </r>
  <r>
    <s v="412204"/>
    <x v="17223"/>
  </r>
  <r>
    <s v="412204"/>
    <x v="8497"/>
  </r>
  <r>
    <s v="412204"/>
    <x v="11482"/>
  </r>
  <r>
    <s v="412204"/>
    <x v="6130"/>
  </r>
  <r>
    <s v="845322"/>
    <x v="7371"/>
  </r>
  <r>
    <s v="845322"/>
    <x v="17224"/>
  </r>
  <r>
    <s v="845322"/>
    <x v="14420"/>
  </r>
  <r>
    <s v="845322"/>
    <x v="10372"/>
  </r>
  <r>
    <s v="845322"/>
    <x v="17225"/>
  </r>
  <r>
    <s v="412467"/>
    <x v="318"/>
  </r>
  <r>
    <s v="412467"/>
    <x v="6870"/>
  </r>
  <r>
    <s v="412467"/>
    <x v="4301"/>
  </r>
  <r>
    <s v="412467"/>
    <x v="1010"/>
  </r>
  <r>
    <s v="412467"/>
    <x v="4407"/>
  </r>
  <r>
    <s v="381075"/>
    <x v="17226"/>
  </r>
  <r>
    <s v="381075"/>
    <x v="9536"/>
  </r>
  <r>
    <s v="381075"/>
    <x v="4322"/>
  </r>
  <r>
    <s v="381075"/>
    <x v="4969"/>
  </r>
  <r>
    <s v="381075"/>
    <x v="10885"/>
  </r>
  <r>
    <s v="410220"/>
    <x v="2570"/>
  </r>
  <r>
    <s v="410220"/>
    <x v="12561"/>
  </r>
  <r>
    <s v="410220"/>
    <x v="17227"/>
  </r>
  <r>
    <s v="410220"/>
    <x v="16072"/>
  </r>
  <r>
    <s v="410220"/>
    <x v="17228"/>
  </r>
  <r>
    <s v="425774"/>
    <x v="17229"/>
  </r>
  <r>
    <s v="425774"/>
    <x v="220"/>
  </r>
  <r>
    <s v="425774"/>
    <x v="4881"/>
  </r>
  <r>
    <s v="425774"/>
    <x v="17230"/>
  </r>
  <r>
    <s v="425774"/>
    <x v="17231"/>
  </r>
  <r>
    <s v="401650"/>
    <x v="16760"/>
  </r>
  <r>
    <s v="401650"/>
    <x v="2000"/>
  </r>
  <r>
    <s v="401650"/>
    <x v="5688"/>
  </r>
  <r>
    <s v="401650"/>
    <x v="13970"/>
  </r>
  <r>
    <s v="401650"/>
    <x v="659"/>
  </r>
  <r>
    <s v="402334"/>
    <x v="2092"/>
  </r>
  <r>
    <s v="402334"/>
    <x v="17232"/>
  </r>
  <r>
    <s v="402334"/>
    <x v="2151"/>
  </r>
  <r>
    <s v="402334"/>
    <x v="17233"/>
  </r>
  <r>
    <s v="402334"/>
    <x v="17234"/>
  </r>
  <r>
    <s v="360030"/>
    <x v="7106"/>
  </r>
  <r>
    <s v="360030"/>
    <x v="11156"/>
  </r>
  <r>
    <s v="360030"/>
    <x v="1781"/>
  </r>
  <r>
    <s v="360030"/>
    <x v="17235"/>
  </r>
  <r>
    <s v="360030"/>
    <x v="17236"/>
  </r>
  <r>
    <s v="424009"/>
    <x v="2674"/>
  </r>
  <r>
    <s v="424009"/>
    <x v="2712"/>
  </r>
  <r>
    <s v="424009"/>
    <x v="6909"/>
  </r>
  <r>
    <s v="424009"/>
    <x v="17237"/>
  </r>
  <r>
    <s v="424009"/>
    <x v="3030"/>
  </r>
  <r>
    <s v="369784"/>
    <x v="501"/>
  </r>
  <r>
    <s v="369784"/>
    <x v="4918"/>
  </r>
  <r>
    <s v="369784"/>
    <x v="5919"/>
  </r>
  <r>
    <s v="369784"/>
    <x v="17238"/>
  </r>
  <r>
    <s v="369784"/>
    <x v="17239"/>
  </r>
  <r>
    <s v="460448"/>
    <x v="16284"/>
  </r>
  <r>
    <s v="460448"/>
    <x v="17240"/>
  </r>
  <r>
    <s v="460448"/>
    <x v="16543"/>
  </r>
  <r>
    <s v="460448"/>
    <x v="16103"/>
  </r>
  <r>
    <s v="460448"/>
    <x v="17241"/>
  </r>
  <r>
    <s v="383140"/>
    <x v="6870"/>
  </r>
  <r>
    <s v="383140"/>
    <x v="1141"/>
  </r>
  <r>
    <s v="383140"/>
    <x v="2730"/>
  </r>
  <r>
    <s v="383140"/>
    <x v="4676"/>
  </r>
  <r>
    <s v="383140"/>
    <x v="992"/>
  </r>
  <r>
    <s v="427004"/>
    <x v="8185"/>
  </r>
  <r>
    <s v="427004"/>
    <x v="16108"/>
  </r>
  <r>
    <s v="427004"/>
    <x v="355"/>
  </r>
  <r>
    <s v="427004"/>
    <x v="16109"/>
  </r>
  <r>
    <s v="427004"/>
    <x v="17242"/>
  </r>
  <r>
    <s v="377587"/>
    <x v="7488"/>
  </r>
  <r>
    <s v="377587"/>
    <x v="2050"/>
  </r>
  <r>
    <s v="377587"/>
    <x v="903"/>
  </r>
  <r>
    <s v="377587"/>
    <x v="5570"/>
  </r>
  <r>
    <s v="377587"/>
    <x v="12829"/>
  </r>
  <r>
    <s v="348089"/>
    <x v="4260"/>
  </r>
  <r>
    <s v="348089"/>
    <x v="1875"/>
  </r>
  <r>
    <s v="348089"/>
    <x v="4274"/>
  </r>
  <r>
    <s v="348089"/>
    <x v="7498"/>
  </r>
  <r>
    <s v="348089"/>
    <x v="16174"/>
  </r>
  <r>
    <s v="420122"/>
    <x v="17243"/>
  </r>
  <r>
    <s v="420122"/>
    <x v="17244"/>
  </r>
  <r>
    <s v="420122"/>
    <x v="17245"/>
  </r>
  <r>
    <s v="420122"/>
    <x v="17246"/>
  </r>
  <r>
    <s v="420122"/>
    <x v="17247"/>
  </r>
  <r>
    <s v="417974"/>
    <x v="14052"/>
  </r>
  <r>
    <s v="417974"/>
    <x v="12167"/>
  </r>
  <r>
    <s v="417974"/>
    <x v="9687"/>
  </r>
  <r>
    <s v="417974"/>
    <x v="17002"/>
  </r>
  <r>
    <s v="417974"/>
    <x v="17248"/>
  </r>
  <r>
    <s v="410988"/>
    <x v="1227"/>
  </r>
  <r>
    <s v="410988"/>
    <x v="1228"/>
  </r>
  <r>
    <s v="410988"/>
    <x v="17249"/>
  </r>
  <r>
    <s v="410988"/>
    <x v="3726"/>
  </r>
  <r>
    <s v="410988"/>
    <x v="8357"/>
  </r>
  <r>
    <s v="369778"/>
    <x v="4120"/>
  </r>
  <r>
    <s v="369778"/>
    <x v="17250"/>
  </r>
  <r>
    <s v="369778"/>
    <x v="17251"/>
  </r>
  <r>
    <s v="369778"/>
    <x v="2681"/>
  </r>
  <r>
    <s v="369778"/>
    <x v="1468"/>
  </r>
  <r>
    <s v="186759"/>
    <x v="909"/>
  </r>
  <r>
    <s v="186759"/>
    <x v="4529"/>
  </r>
  <r>
    <s v="186759"/>
    <x v="4180"/>
  </r>
  <r>
    <s v="186759"/>
    <x v="10717"/>
  </r>
  <r>
    <s v="186759"/>
    <x v="89"/>
  </r>
  <r>
    <s v="410315"/>
    <x v="1077"/>
  </r>
  <r>
    <s v="410315"/>
    <x v="15421"/>
  </r>
  <r>
    <s v="410315"/>
    <x v="17252"/>
  </r>
  <r>
    <s v="410315"/>
    <x v="2202"/>
  </r>
  <r>
    <s v="410315"/>
    <x v="14695"/>
  </r>
  <r>
    <s v="377799"/>
    <x v="17253"/>
  </r>
  <r>
    <s v="377799"/>
    <x v="844"/>
  </r>
  <r>
    <s v="377799"/>
    <x v="1209"/>
  </r>
  <r>
    <s v="377799"/>
    <x v="17138"/>
  </r>
  <r>
    <s v="377799"/>
    <x v="17254"/>
  </r>
  <r>
    <s v="403348"/>
    <x v="17255"/>
  </r>
  <r>
    <s v="403348"/>
    <x v="11737"/>
  </r>
  <r>
    <s v="403348"/>
    <x v="3706"/>
  </r>
  <r>
    <s v="403348"/>
    <x v="4103"/>
  </r>
  <r>
    <s v="403348"/>
    <x v="3630"/>
  </r>
  <r>
    <s v="363841"/>
    <x v="4976"/>
  </r>
  <r>
    <s v="363841"/>
    <x v="83"/>
  </r>
  <r>
    <s v="363841"/>
    <x v="16836"/>
  </r>
  <r>
    <s v="363841"/>
    <x v="17256"/>
  </r>
  <r>
    <s v="363841"/>
    <x v="17257"/>
  </r>
  <r>
    <s v="381873"/>
    <x v="7214"/>
  </r>
  <r>
    <s v="381873"/>
    <x v="10571"/>
  </r>
  <r>
    <s v="381873"/>
    <x v="4564"/>
  </r>
  <r>
    <s v="381873"/>
    <x v="12271"/>
  </r>
  <r>
    <s v="381873"/>
    <x v="10091"/>
  </r>
  <r>
    <s v="392058"/>
    <x v="17258"/>
  </r>
  <r>
    <s v="392058"/>
    <x v="750"/>
  </r>
  <r>
    <s v="392058"/>
    <x v="11924"/>
  </r>
  <r>
    <s v="392058"/>
    <x v="17259"/>
  </r>
  <r>
    <s v="392058"/>
    <x v="17260"/>
  </r>
  <r>
    <s v="401043"/>
    <x v="5459"/>
  </r>
  <r>
    <s v="401043"/>
    <x v="17261"/>
  </r>
  <r>
    <s v="401043"/>
    <x v="680"/>
  </r>
  <r>
    <s v="401043"/>
    <x v="1225"/>
  </r>
  <r>
    <s v="401043"/>
    <x v="1573"/>
  </r>
  <r>
    <s v="376228"/>
    <x v="17262"/>
  </r>
  <r>
    <s v="376228"/>
    <x v="17263"/>
  </r>
  <r>
    <s v="376228"/>
    <x v="17264"/>
  </r>
  <r>
    <s v="376228"/>
    <x v="17265"/>
  </r>
  <r>
    <s v="445252"/>
    <x v="17266"/>
  </r>
  <r>
    <s v="445252"/>
    <x v="17267"/>
  </r>
  <r>
    <s v="445252"/>
    <x v="17268"/>
  </r>
  <r>
    <s v="445252"/>
    <x v="17269"/>
  </r>
  <r>
    <s v="445252"/>
    <x v="13803"/>
  </r>
  <r>
    <s v="408272"/>
    <x v="17270"/>
  </r>
  <r>
    <s v="408272"/>
    <x v="4817"/>
  </r>
  <r>
    <s v="408272"/>
    <x v="5028"/>
  </r>
  <r>
    <s v="408272"/>
    <x v="17271"/>
  </r>
  <r>
    <s v="408272"/>
    <x v="17272"/>
  </r>
  <r>
    <s v="387062"/>
    <x v="13300"/>
  </r>
  <r>
    <s v="387062"/>
    <x v="12810"/>
  </r>
  <r>
    <s v="387062"/>
    <x v="17273"/>
  </r>
  <r>
    <s v="387062"/>
    <x v="17274"/>
  </r>
  <r>
    <s v="387062"/>
    <x v="2029"/>
  </r>
  <r>
    <s v="381356"/>
    <x v="2010"/>
  </r>
  <r>
    <s v="381356"/>
    <x v="11975"/>
  </r>
  <r>
    <s v="381356"/>
    <x v="17275"/>
  </r>
  <r>
    <s v="381356"/>
    <x v="17276"/>
  </r>
  <r>
    <s v="381356"/>
    <x v="17277"/>
  </r>
  <r>
    <s v="257087"/>
    <x v="482"/>
  </r>
  <r>
    <s v="257087"/>
    <x v="2422"/>
  </r>
  <r>
    <s v="257087"/>
    <x v="1037"/>
  </r>
  <r>
    <s v="257087"/>
    <x v="8068"/>
  </r>
  <r>
    <s v="257087"/>
    <x v="17278"/>
  </r>
  <r>
    <s v="392681"/>
    <x v="9602"/>
  </r>
  <r>
    <s v="392681"/>
    <x v="10024"/>
  </r>
  <r>
    <s v="392681"/>
    <x v="14513"/>
  </r>
  <r>
    <s v="392681"/>
    <x v="17279"/>
  </r>
  <r>
    <s v="392681"/>
    <x v="17280"/>
  </r>
  <r>
    <s v="352490"/>
    <x v="5562"/>
  </r>
  <r>
    <s v="352490"/>
    <x v="557"/>
  </r>
  <r>
    <s v="352490"/>
    <x v="8790"/>
  </r>
  <r>
    <s v="352490"/>
    <x v="4324"/>
  </r>
  <r>
    <s v="352490"/>
    <x v="17281"/>
  </r>
  <r>
    <s v="388243"/>
    <x v="17282"/>
  </r>
  <r>
    <s v="388243"/>
    <x v="7874"/>
  </r>
  <r>
    <s v="388243"/>
    <x v="11758"/>
  </r>
  <r>
    <s v="388243"/>
    <x v="17283"/>
  </r>
  <r>
    <s v="388243"/>
    <x v="17284"/>
  </r>
  <r>
    <s v="353433"/>
    <x v="92"/>
  </r>
  <r>
    <s v="353433"/>
    <x v="17285"/>
  </r>
  <r>
    <s v="353433"/>
    <x v="17286"/>
  </r>
  <r>
    <s v="353433"/>
    <x v="5899"/>
  </r>
  <r>
    <s v="353433"/>
    <x v="13346"/>
  </r>
  <r>
    <s v="348677"/>
    <x v="17287"/>
  </r>
  <r>
    <s v="348677"/>
    <x v="8576"/>
  </r>
  <r>
    <s v="348677"/>
    <x v="17288"/>
  </r>
  <r>
    <s v="348677"/>
    <x v="17289"/>
  </r>
  <r>
    <s v="348677"/>
    <x v="2272"/>
  </r>
  <r>
    <s v="377883"/>
    <x v="6560"/>
  </r>
  <r>
    <s v="377883"/>
    <x v="6561"/>
  </r>
  <r>
    <s v="377883"/>
    <x v="6561"/>
  </r>
  <r>
    <s v="377883"/>
    <x v="17290"/>
  </r>
  <r>
    <s v="377883"/>
    <x v="17291"/>
  </r>
  <r>
    <s v="408299"/>
    <x v="13865"/>
  </r>
  <r>
    <s v="408299"/>
    <x v="17292"/>
  </r>
  <r>
    <s v="408299"/>
    <x v="17293"/>
  </r>
  <r>
    <s v="408299"/>
    <x v="17294"/>
  </r>
  <r>
    <s v="408299"/>
    <x v="1738"/>
  </r>
  <r>
    <s v="412190"/>
    <x v="8010"/>
  </r>
  <r>
    <s v="412190"/>
    <x v="8853"/>
  </r>
  <r>
    <s v="412190"/>
    <x v="17295"/>
  </r>
  <r>
    <s v="412190"/>
    <x v="17296"/>
  </r>
  <r>
    <s v="412190"/>
    <x v="17297"/>
  </r>
  <r>
    <s v="381707"/>
    <x v="5087"/>
  </r>
  <r>
    <s v="381707"/>
    <x v="6225"/>
  </r>
  <r>
    <s v="381707"/>
    <x v="17298"/>
  </r>
  <r>
    <s v="381707"/>
    <x v="6627"/>
  </r>
  <r>
    <s v="381707"/>
    <x v="17299"/>
  </r>
  <r>
    <s v="376869"/>
    <x v="3716"/>
  </r>
  <r>
    <s v="376869"/>
    <x v="9425"/>
  </r>
  <r>
    <s v="376869"/>
    <x v="17300"/>
  </r>
  <r>
    <s v="376869"/>
    <x v="16885"/>
  </r>
  <r>
    <s v="376869"/>
    <x v="17301"/>
  </r>
  <r>
    <s v="380622"/>
    <x v="17302"/>
  </r>
  <r>
    <s v="380622"/>
    <x v="8203"/>
  </r>
  <r>
    <s v="380622"/>
    <x v="17303"/>
  </r>
  <r>
    <s v="380622"/>
    <x v="15624"/>
  </r>
  <r>
    <s v="380622"/>
    <x v="17304"/>
  </r>
  <r>
    <s v="412209"/>
    <x v="13673"/>
  </r>
  <r>
    <s v="412209"/>
    <x v="17305"/>
  </r>
  <r>
    <s v="412209"/>
    <x v="17306"/>
  </r>
  <r>
    <s v="412209"/>
    <x v="5504"/>
  </r>
  <r>
    <s v="412209"/>
    <x v="17307"/>
  </r>
  <r>
    <s v="376972"/>
    <x v="17308"/>
  </r>
  <r>
    <s v="376972"/>
    <x v="2892"/>
  </r>
  <r>
    <s v="376972"/>
    <x v="17309"/>
  </r>
  <r>
    <s v="376972"/>
    <x v="17310"/>
  </r>
  <r>
    <s v="376972"/>
    <x v="4484"/>
  </r>
  <r>
    <s v="393717"/>
    <x v="1211"/>
  </r>
  <r>
    <s v="393717"/>
    <x v="504"/>
  </r>
  <r>
    <s v="393717"/>
    <x v="8383"/>
  </r>
  <r>
    <s v="393717"/>
    <x v="17311"/>
  </r>
  <r>
    <s v="393717"/>
    <x v="17312"/>
  </r>
  <r>
    <s v="325346"/>
    <x v="4415"/>
  </r>
  <r>
    <s v="325346"/>
    <x v="17313"/>
  </r>
  <r>
    <s v="325346"/>
    <x v="261"/>
  </r>
  <r>
    <s v="325346"/>
    <x v="257"/>
  </r>
  <r>
    <s v="325346"/>
    <x v="4529"/>
  </r>
  <r>
    <s v="360737"/>
    <x v="5879"/>
  </r>
  <r>
    <s v="360737"/>
    <x v="1969"/>
  </r>
  <r>
    <s v="360737"/>
    <x v="17314"/>
  </r>
  <r>
    <s v="360737"/>
    <x v="17315"/>
  </r>
  <r>
    <s v="360737"/>
    <x v="17316"/>
  </r>
  <r>
    <s v="317930"/>
    <x v="11270"/>
  </r>
  <r>
    <s v="317930"/>
    <x v="14036"/>
  </r>
  <r>
    <s v="317930"/>
    <x v="9659"/>
  </r>
  <r>
    <s v="317930"/>
    <x v="116"/>
  </r>
  <r>
    <s v="317930"/>
    <x v="17317"/>
  </r>
  <r>
    <s v="393569"/>
    <x v="1534"/>
  </r>
  <r>
    <s v="393569"/>
    <x v="10191"/>
  </r>
  <r>
    <s v="393569"/>
    <x v="14606"/>
  </r>
  <r>
    <s v="393569"/>
    <x v="5242"/>
  </r>
  <r>
    <s v="393569"/>
    <x v="17318"/>
  </r>
  <r>
    <s v="376969"/>
    <x v="17316"/>
  </r>
  <r>
    <s v="376969"/>
    <x v="17319"/>
  </r>
  <r>
    <s v="376969"/>
    <x v="17320"/>
  </r>
  <r>
    <s v="376969"/>
    <x v="3900"/>
  </r>
  <r>
    <s v="376969"/>
    <x v="10922"/>
  </r>
  <r>
    <s v="348390"/>
    <x v="7139"/>
  </r>
  <r>
    <s v="348390"/>
    <x v="9802"/>
  </r>
  <r>
    <s v="348390"/>
    <x v="923"/>
  </r>
  <r>
    <s v="348390"/>
    <x v="4221"/>
  </r>
  <r>
    <s v="348390"/>
    <x v="12020"/>
  </r>
  <r>
    <s v="403232"/>
    <x v="17321"/>
  </r>
  <r>
    <s v="403232"/>
    <x v="17322"/>
  </r>
  <r>
    <s v="403232"/>
    <x v="1417"/>
  </r>
  <r>
    <s v="403232"/>
    <x v="256"/>
  </r>
  <r>
    <s v="403232"/>
    <x v="1462"/>
  </r>
  <r>
    <s v="399894"/>
    <x v="2709"/>
  </r>
  <r>
    <s v="399894"/>
    <x v="5414"/>
  </r>
  <r>
    <s v="399894"/>
    <x v="17323"/>
  </r>
  <r>
    <s v="399894"/>
    <x v="17324"/>
  </r>
  <r>
    <s v="399894"/>
    <x v="17325"/>
  </r>
  <r>
    <s v="333386"/>
    <x v="1451"/>
  </r>
  <r>
    <s v="333386"/>
    <x v="1024"/>
  </r>
  <r>
    <s v="333386"/>
    <x v="100"/>
  </r>
  <r>
    <s v="333386"/>
    <x v="14216"/>
  </r>
  <r>
    <s v="333386"/>
    <x v="8613"/>
  </r>
  <r>
    <s v="373889"/>
    <x v="2448"/>
  </r>
  <r>
    <s v="373889"/>
    <x v="3706"/>
  </r>
  <r>
    <s v="373889"/>
    <x v="2363"/>
  </r>
  <r>
    <s v="373889"/>
    <x v="8342"/>
  </r>
  <r>
    <s v="373889"/>
    <x v="17326"/>
  </r>
  <r>
    <s v="400411"/>
    <x v="4728"/>
  </r>
  <r>
    <s v="400411"/>
    <x v="17327"/>
  </r>
  <r>
    <s v="400411"/>
    <x v="17328"/>
  </r>
  <r>
    <s v="400411"/>
    <x v="9212"/>
  </r>
  <r>
    <s v="400411"/>
    <x v="17329"/>
  </r>
  <r>
    <s v="413279"/>
    <x v="2557"/>
  </r>
  <r>
    <s v="413279"/>
    <x v="25"/>
  </r>
  <r>
    <s v="413279"/>
    <x v="17330"/>
  </r>
  <r>
    <s v="410876"/>
    <x v="14086"/>
  </r>
  <r>
    <s v="410876"/>
    <x v="5614"/>
  </r>
  <r>
    <s v="410876"/>
    <x v="7156"/>
  </r>
  <r>
    <s v="410876"/>
    <x v="17331"/>
  </r>
  <r>
    <s v="410876"/>
    <x v="17332"/>
  </r>
  <r>
    <s v="394161"/>
    <x v="7787"/>
  </r>
  <r>
    <s v="394161"/>
    <x v="5690"/>
  </r>
  <r>
    <s v="394161"/>
    <x v="5029"/>
  </r>
  <r>
    <s v="394161"/>
    <x v="17333"/>
  </r>
  <r>
    <s v="394161"/>
    <x v="3041"/>
  </r>
  <r>
    <s v="414827"/>
    <x v="17334"/>
  </r>
  <r>
    <s v="414827"/>
    <x v="17335"/>
  </r>
  <r>
    <s v="414827"/>
    <x v="17336"/>
  </r>
  <r>
    <s v="414827"/>
    <x v="17337"/>
  </r>
  <r>
    <s v="414827"/>
    <x v="17338"/>
  </r>
  <r>
    <s v="396557"/>
    <x v="110"/>
  </r>
  <r>
    <s v="396557"/>
    <x v="17339"/>
  </r>
  <r>
    <s v="396557"/>
    <x v="13787"/>
  </r>
  <r>
    <s v="396557"/>
    <x v="17340"/>
  </r>
  <r>
    <s v="396557"/>
    <x v="13105"/>
  </r>
  <r>
    <s v="400610"/>
    <x v="17341"/>
  </r>
  <r>
    <s v="400610"/>
    <x v="17342"/>
  </r>
  <r>
    <s v="400610"/>
    <x v="17343"/>
  </r>
  <r>
    <s v="400610"/>
    <x v="17344"/>
  </r>
  <r>
    <s v="400610"/>
    <x v="17345"/>
  </r>
  <r>
    <s v="373072"/>
    <x v="17346"/>
  </r>
  <r>
    <s v="373072"/>
    <x v="17347"/>
  </r>
  <r>
    <s v="373072"/>
    <x v="17348"/>
  </r>
  <r>
    <s v="373072"/>
    <x v="17349"/>
  </r>
  <r>
    <s v="373072"/>
    <x v="17350"/>
  </r>
  <r>
    <s v="427175"/>
    <x v="14343"/>
  </r>
  <r>
    <s v="427175"/>
    <x v="16103"/>
  </r>
  <r>
    <s v="400608"/>
    <x v="17351"/>
  </r>
  <r>
    <s v="400608"/>
    <x v="9743"/>
  </r>
  <r>
    <s v="448969"/>
    <x v="5459"/>
  </r>
  <r>
    <s v="448969"/>
    <x v="17261"/>
  </r>
  <r>
    <s v="448969"/>
    <x v="17352"/>
  </r>
  <r>
    <s v="448969"/>
    <x v="1225"/>
  </r>
  <r>
    <s v="448969"/>
    <x v="804"/>
  </r>
  <r>
    <s v="403850"/>
    <x v="17353"/>
  </r>
  <r>
    <s v="403850"/>
    <x v="5381"/>
  </r>
  <r>
    <s v="403850"/>
    <x v="17354"/>
  </r>
  <r>
    <s v="403850"/>
    <x v="17355"/>
  </r>
  <r>
    <s v="403850"/>
    <x v="10293"/>
  </r>
  <r>
    <s v="371859"/>
    <x v="17356"/>
  </r>
  <r>
    <s v="371859"/>
    <x v="9999"/>
  </r>
  <r>
    <s v="371859"/>
    <x v="17357"/>
  </r>
  <r>
    <s v="371859"/>
    <x v="17358"/>
  </r>
  <r>
    <s v="371859"/>
    <x v="17359"/>
  </r>
  <r>
    <s v="337844"/>
    <x v="184"/>
  </r>
  <r>
    <s v="337844"/>
    <x v="5474"/>
  </r>
  <r>
    <s v="337844"/>
    <x v="1245"/>
  </r>
  <r>
    <s v="337844"/>
    <x v="917"/>
  </r>
  <r>
    <s v="337844"/>
    <x v="1684"/>
  </r>
  <r>
    <s v="340584"/>
    <x v="4159"/>
  </r>
  <r>
    <s v="340584"/>
    <x v="2044"/>
  </r>
  <r>
    <s v="340584"/>
    <x v="7563"/>
  </r>
  <r>
    <s v="340584"/>
    <x v="965"/>
  </r>
  <r>
    <s v="340584"/>
    <x v="17360"/>
  </r>
  <r>
    <s v="397514"/>
    <x v="17361"/>
  </r>
  <r>
    <s v="397514"/>
    <x v="17362"/>
  </r>
  <r>
    <s v="397514"/>
    <x v="17363"/>
  </r>
  <r>
    <s v="397514"/>
    <x v="17364"/>
  </r>
  <r>
    <s v="397514"/>
    <x v="17365"/>
  </r>
  <r>
    <s v="315669"/>
    <x v="1276"/>
  </r>
  <r>
    <s v="315669"/>
    <x v="1490"/>
  </r>
  <r>
    <s v="315669"/>
    <x v="17366"/>
  </r>
  <r>
    <s v="315669"/>
    <x v="17367"/>
  </r>
  <r>
    <s v="315669"/>
    <x v="17368"/>
  </r>
  <r>
    <s v="330982"/>
    <x v="4698"/>
  </r>
  <r>
    <s v="330982"/>
    <x v="601"/>
  </r>
  <r>
    <s v="330982"/>
    <x v="9723"/>
  </r>
  <r>
    <s v="330982"/>
    <x v="2816"/>
  </r>
  <r>
    <s v="330982"/>
    <x v="1739"/>
  </r>
  <r>
    <s v="399611"/>
    <x v="4279"/>
  </r>
  <r>
    <s v="399611"/>
    <x v="2405"/>
  </r>
  <r>
    <s v="399611"/>
    <x v="8367"/>
  </r>
  <r>
    <s v="399611"/>
    <x v="7915"/>
  </r>
  <r>
    <s v="399611"/>
    <x v="17369"/>
  </r>
  <r>
    <s v="393877"/>
    <x v="15219"/>
  </r>
  <r>
    <s v="393877"/>
    <x v="10053"/>
  </r>
  <r>
    <s v="393877"/>
    <x v="17370"/>
  </r>
  <r>
    <s v="393877"/>
    <x v="10880"/>
  </r>
  <r>
    <s v="393877"/>
    <x v="17371"/>
  </r>
  <r>
    <s v="388757"/>
    <x v="1195"/>
  </r>
  <r>
    <s v="388757"/>
    <x v="13569"/>
  </r>
  <r>
    <s v="388757"/>
    <x v="17372"/>
  </r>
  <r>
    <s v="388757"/>
    <x v="17373"/>
  </r>
  <r>
    <s v="388757"/>
    <x v="17374"/>
  </r>
  <r>
    <s v="381040"/>
    <x v="13118"/>
  </r>
  <r>
    <s v="381040"/>
    <x v="301"/>
  </r>
  <r>
    <s v="381040"/>
    <x v="4242"/>
  </r>
  <r>
    <s v="381040"/>
    <x v="3736"/>
  </r>
  <r>
    <s v="381040"/>
    <x v="17375"/>
  </r>
  <r>
    <s v="407794"/>
    <x v="1865"/>
  </r>
  <r>
    <s v="407794"/>
    <x v="317"/>
  </r>
  <r>
    <s v="407794"/>
    <x v="17376"/>
  </r>
  <r>
    <s v="407794"/>
    <x v="7306"/>
  </r>
  <r>
    <s v="407794"/>
    <x v="4516"/>
  </r>
  <r>
    <s v="388862"/>
    <x v="17377"/>
  </r>
  <r>
    <s v="388862"/>
    <x v="10053"/>
  </r>
  <r>
    <s v="388862"/>
    <x v="14562"/>
  </r>
  <r>
    <s v="388862"/>
    <x v="12709"/>
  </r>
  <r>
    <s v="388862"/>
    <x v="17378"/>
  </r>
  <r>
    <s v="377319"/>
    <x v="17379"/>
  </r>
  <r>
    <s v="377319"/>
    <x v="17380"/>
  </r>
  <r>
    <s v="377319"/>
    <x v="17381"/>
  </r>
  <r>
    <s v="377319"/>
    <x v="17382"/>
  </r>
  <r>
    <s v="377319"/>
    <x v="8495"/>
  </r>
  <r>
    <s v="320413"/>
    <x v="17383"/>
  </r>
  <r>
    <s v="320413"/>
    <x v="17384"/>
  </r>
  <r>
    <s v="320413"/>
    <x v="17385"/>
  </r>
  <r>
    <s v="320413"/>
    <x v="17386"/>
  </r>
  <r>
    <s v="320413"/>
    <x v="17387"/>
  </r>
  <r>
    <s v="401294"/>
    <x v="12393"/>
  </r>
  <r>
    <s v="401294"/>
    <x v="2786"/>
  </r>
  <r>
    <s v="401294"/>
    <x v="17388"/>
  </r>
  <r>
    <s v="401294"/>
    <x v="17389"/>
  </r>
  <r>
    <s v="401294"/>
    <x v="17390"/>
  </r>
  <r>
    <s v="403570"/>
    <x v="14342"/>
  </r>
  <r>
    <s v="403570"/>
    <x v="4317"/>
  </r>
  <r>
    <s v="403570"/>
    <x v="6010"/>
  </r>
  <r>
    <s v="403570"/>
    <x v="658"/>
  </r>
  <r>
    <s v="403570"/>
    <x v="17391"/>
  </r>
  <r>
    <s v="414768"/>
    <x v="11859"/>
  </r>
  <r>
    <s v="414768"/>
    <x v="5090"/>
  </r>
  <r>
    <s v="414768"/>
    <x v="7374"/>
  </r>
  <r>
    <s v="414768"/>
    <x v="17392"/>
  </r>
  <r>
    <s v="414768"/>
    <x v="17393"/>
  </r>
  <r>
    <s v="481939"/>
    <x v="17394"/>
  </r>
  <r>
    <s v="481939"/>
    <x v="17094"/>
  </r>
  <r>
    <s v="481939"/>
    <x v="17395"/>
  </r>
  <r>
    <s v="481939"/>
    <x v="17396"/>
  </r>
  <r>
    <s v="332721"/>
    <x v="7930"/>
  </r>
  <r>
    <s v="332721"/>
    <x v="1166"/>
  </r>
  <r>
    <s v="332721"/>
    <x v="1460"/>
  </r>
  <r>
    <s v="332721"/>
    <x v="13"/>
  </r>
  <r>
    <s v="332721"/>
    <x v="3999"/>
  </r>
  <r>
    <s v="391626"/>
    <x v="12010"/>
  </r>
  <r>
    <s v="391626"/>
    <x v="17397"/>
  </r>
  <r>
    <s v="391626"/>
    <x v="17398"/>
  </r>
  <r>
    <s v="391626"/>
    <x v="17399"/>
  </r>
  <r>
    <s v="391626"/>
    <x v="17400"/>
  </r>
  <r>
    <s v="385737"/>
    <x v="10128"/>
  </r>
  <r>
    <s v="385737"/>
    <x v="13119"/>
  </r>
  <r>
    <s v="385737"/>
    <x v="6927"/>
  </r>
  <r>
    <s v="385737"/>
    <x v="17401"/>
  </r>
  <r>
    <s v="385737"/>
    <x v="17402"/>
  </r>
  <r>
    <s v="375108"/>
    <x v="3569"/>
  </r>
  <r>
    <s v="375108"/>
    <x v="17403"/>
  </r>
  <r>
    <s v="375108"/>
    <x v="17404"/>
  </r>
  <r>
    <s v="375108"/>
    <x v="17405"/>
  </r>
  <r>
    <s v="375108"/>
    <x v="17406"/>
  </r>
  <r>
    <s v="356334"/>
    <x v="4278"/>
  </r>
  <r>
    <s v="356334"/>
    <x v="13712"/>
  </r>
  <r>
    <s v="356334"/>
    <x v="17407"/>
  </r>
  <r>
    <s v="356334"/>
    <x v="1010"/>
  </r>
  <r>
    <s v="356334"/>
    <x v="968"/>
  </r>
  <r>
    <s v="379990"/>
    <x v="1597"/>
  </r>
  <r>
    <s v="379990"/>
    <x v="14963"/>
  </r>
  <r>
    <s v="379990"/>
    <x v="4155"/>
  </r>
  <r>
    <s v="379990"/>
    <x v="5294"/>
  </r>
  <r>
    <s v="379990"/>
    <x v="17408"/>
  </r>
  <r>
    <s v="342464"/>
    <x v="4615"/>
  </r>
  <r>
    <s v="342464"/>
    <x v="3438"/>
  </r>
  <r>
    <s v="342464"/>
    <x v="1345"/>
  </r>
  <r>
    <s v="342464"/>
    <x v="17409"/>
  </r>
  <r>
    <s v="342464"/>
    <x v="10166"/>
  </r>
  <r>
    <s v="383807"/>
    <x v="5539"/>
  </r>
  <r>
    <s v="383807"/>
    <x v="1892"/>
  </r>
  <r>
    <s v="383807"/>
    <x v="1847"/>
  </r>
  <r>
    <s v="383807"/>
    <x v="6332"/>
  </r>
  <r>
    <s v="383807"/>
    <x v="17410"/>
  </r>
  <r>
    <s v="278925"/>
    <x v="8553"/>
  </r>
  <r>
    <s v="278925"/>
    <x v="5684"/>
  </r>
  <r>
    <s v="278925"/>
    <x v="605"/>
  </r>
  <r>
    <s v="278925"/>
    <x v="6826"/>
  </r>
  <r>
    <s v="278925"/>
    <x v="17411"/>
  </r>
  <r>
    <s v="417419"/>
    <x v="859"/>
  </r>
  <r>
    <s v="417419"/>
    <x v="17412"/>
  </r>
  <r>
    <s v="417419"/>
    <x v="17413"/>
  </r>
  <r>
    <s v="417419"/>
    <x v="17414"/>
  </r>
  <r>
    <s v="417419"/>
    <x v="17415"/>
  </r>
  <r>
    <s v="417758"/>
    <x v="5336"/>
  </r>
  <r>
    <s v="417758"/>
    <x v="17416"/>
  </r>
  <r>
    <s v="417758"/>
    <x v="17417"/>
  </r>
  <r>
    <s v="417758"/>
    <x v="17418"/>
  </r>
  <r>
    <s v="417758"/>
    <x v="17419"/>
  </r>
  <r>
    <s v="372752"/>
    <x v="14610"/>
  </r>
  <r>
    <s v="372752"/>
    <x v="10358"/>
  </r>
  <r>
    <s v="372752"/>
    <x v="8178"/>
  </r>
  <r>
    <s v="372752"/>
    <x v="14611"/>
  </r>
  <r>
    <s v="372752"/>
    <x v="17043"/>
  </r>
  <r>
    <s v="696302"/>
    <x v="17420"/>
  </r>
  <r>
    <s v="696302"/>
    <x v="11292"/>
  </r>
  <r>
    <s v="696302"/>
    <x v="16807"/>
  </r>
  <r>
    <s v="696302"/>
    <x v="17421"/>
  </r>
  <r>
    <s v="696302"/>
    <x v="9688"/>
  </r>
  <r>
    <s v="393562"/>
    <x v="7555"/>
  </r>
  <r>
    <s v="393562"/>
    <x v="14910"/>
  </r>
  <r>
    <s v="393562"/>
    <x v="17422"/>
  </r>
  <r>
    <s v="393562"/>
    <x v="17423"/>
  </r>
  <r>
    <s v="393562"/>
    <x v="17424"/>
  </r>
  <r>
    <s v="450509"/>
    <x v="17425"/>
  </r>
  <r>
    <s v="450509"/>
    <x v="17426"/>
  </r>
  <r>
    <s v="450509"/>
    <x v="17427"/>
  </r>
  <r>
    <s v="450509"/>
    <x v="4229"/>
  </r>
  <r>
    <s v="450509"/>
    <x v="13114"/>
  </r>
  <r>
    <s v="387810"/>
    <x v="14343"/>
  </r>
  <r>
    <s v="387810"/>
    <x v="17428"/>
  </r>
  <r>
    <s v="411268"/>
    <x v="4048"/>
  </r>
  <r>
    <s v="411268"/>
    <x v="3013"/>
  </r>
  <r>
    <s v="411268"/>
    <x v="5946"/>
  </r>
  <r>
    <s v="411268"/>
    <x v="17429"/>
  </r>
  <r>
    <s v="411268"/>
    <x v="17430"/>
  </r>
  <r>
    <s v="340611"/>
    <x v="88"/>
  </r>
  <r>
    <s v="340611"/>
    <x v="4629"/>
  </r>
  <r>
    <s v="340611"/>
    <x v="16764"/>
  </r>
  <r>
    <s v="340611"/>
    <x v="15074"/>
  </r>
  <r>
    <s v="340611"/>
    <x v="17431"/>
  </r>
  <r>
    <s v="314029"/>
    <x v="11523"/>
  </r>
  <r>
    <s v="314029"/>
    <x v="17432"/>
  </r>
  <r>
    <s v="314029"/>
    <x v="8889"/>
  </r>
  <r>
    <s v="314029"/>
    <x v="17433"/>
  </r>
  <r>
    <s v="314029"/>
    <x v="17434"/>
  </r>
  <r>
    <s v="391975"/>
    <x v="15396"/>
  </r>
  <r>
    <s v="391975"/>
    <x v="15399"/>
  </r>
  <r>
    <s v="391975"/>
    <x v="17435"/>
  </r>
  <r>
    <s v="391975"/>
    <x v="17436"/>
  </r>
  <r>
    <s v="391975"/>
    <x v="14783"/>
  </r>
  <r>
    <s v="347630"/>
    <x v="17437"/>
  </r>
  <r>
    <s v="347630"/>
    <x v="17438"/>
  </r>
  <r>
    <s v="347630"/>
    <x v="17439"/>
  </r>
  <r>
    <s v="347630"/>
    <x v="6846"/>
  </r>
  <r>
    <s v="347630"/>
    <x v="1572"/>
  </r>
  <r>
    <s v="360139"/>
    <x v="3803"/>
  </r>
  <r>
    <s v="360139"/>
    <x v="17440"/>
  </r>
  <r>
    <s v="360139"/>
    <x v="9429"/>
  </r>
  <r>
    <s v="360139"/>
    <x v="17441"/>
  </r>
  <r>
    <s v="360139"/>
    <x v="17442"/>
  </r>
  <r>
    <s v="359344"/>
    <x v="7"/>
  </r>
  <r>
    <s v="359344"/>
    <x v="10752"/>
  </r>
  <r>
    <s v="359344"/>
    <x v="1531"/>
  </r>
  <r>
    <s v="359344"/>
    <x v="11423"/>
  </r>
  <r>
    <s v="359344"/>
    <x v="7468"/>
  </r>
  <r>
    <s v="422390"/>
    <x v="4439"/>
  </r>
  <r>
    <s v="422390"/>
    <x v="17443"/>
  </r>
  <r>
    <s v="422390"/>
    <x v="14551"/>
  </r>
  <r>
    <s v="422390"/>
    <x v="17444"/>
  </r>
  <r>
    <s v="422390"/>
    <x v="17445"/>
  </r>
  <r>
    <s v="412013"/>
    <x v="17446"/>
  </r>
  <r>
    <s v="412013"/>
    <x v="15869"/>
  </r>
  <r>
    <s v="412013"/>
    <x v="17447"/>
  </r>
  <r>
    <s v="412013"/>
    <x v="17448"/>
  </r>
  <r>
    <s v="412013"/>
    <x v="17449"/>
  </r>
  <r>
    <s v="399747"/>
    <x v="2154"/>
  </r>
  <r>
    <s v="399747"/>
    <x v="184"/>
  </r>
  <r>
    <s v="399747"/>
    <x v="17450"/>
  </r>
  <r>
    <s v="399747"/>
    <x v="9489"/>
  </r>
  <r>
    <s v="399747"/>
    <x v="1047"/>
  </r>
  <r>
    <s v="387938"/>
    <x v="1669"/>
  </r>
  <r>
    <s v="387938"/>
    <x v="8769"/>
  </r>
  <r>
    <s v="387938"/>
    <x v="12865"/>
  </r>
  <r>
    <s v="387938"/>
    <x v="17451"/>
  </r>
  <r>
    <s v="387938"/>
    <x v="17452"/>
  </r>
  <r>
    <s v="421620"/>
    <x v="2730"/>
  </r>
  <r>
    <s v="421620"/>
    <x v="17453"/>
  </r>
  <r>
    <s v="421620"/>
    <x v="17454"/>
  </r>
  <r>
    <s v="421620"/>
    <x v="17455"/>
  </r>
  <r>
    <s v="421620"/>
    <x v="180"/>
  </r>
  <r>
    <s v="374465"/>
    <x v="1747"/>
  </r>
  <r>
    <s v="374465"/>
    <x v="11298"/>
  </r>
  <r>
    <s v="374465"/>
    <x v="17456"/>
  </r>
  <r>
    <s v="374465"/>
    <x v="7476"/>
  </r>
  <r>
    <s v="374465"/>
    <x v="17457"/>
  </r>
  <r>
    <s v="388333"/>
    <x v="11591"/>
  </r>
  <r>
    <s v="388333"/>
    <x v="3749"/>
  </r>
  <r>
    <s v="388333"/>
    <x v="15155"/>
  </r>
  <r>
    <s v="388333"/>
    <x v="17458"/>
  </r>
  <r>
    <s v="388333"/>
    <x v="17459"/>
  </r>
  <r>
    <s v="445605"/>
    <x v="17460"/>
  </r>
  <r>
    <s v="445605"/>
    <x v="17461"/>
  </r>
  <r>
    <s v="445605"/>
    <x v="4404"/>
  </r>
  <r>
    <s v="445605"/>
    <x v="2192"/>
  </r>
  <r>
    <s v="445605"/>
    <x v="17462"/>
  </r>
  <r>
    <s v="413388"/>
    <x v="2715"/>
  </r>
  <r>
    <s v="413388"/>
    <x v="17463"/>
  </r>
  <r>
    <s v="413388"/>
    <x v="17464"/>
  </r>
  <r>
    <s v="413388"/>
    <x v="17465"/>
  </r>
  <r>
    <s v="413388"/>
    <x v="17466"/>
  </r>
  <r>
    <s v="384450"/>
    <x v="2913"/>
  </r>
  <r>
    <s v="384450"/>
    <x v="17467"/>
  </r>
  <r>
    <s v="384450"/>
    <x v="17468"/>
  </r>
  <r>
    <s v="384450"/>
    <x v="17469"/>
  </r>
  <r>
    <s v="384450"/>
    <x v="17470"/>
  </r>
  <r>
    <s v="389425"/>
    <x v="484"/>
  </r>
  <r>
    <s v="389425"/>
    <x v="17471"/>
  </r>
  <r>
    <s v="389425"/>
    <x v="2048"/>
  </r>
  <r>
    <s v="389425"/>
    <x v="17323"/>
  </r>
  <r>
    <s v="389425"/>
    <x v="6142"/>
  </r>
  <r>
    <s v="436136"/>
    <x v="17472"/>
  </r>
  <r>
    <s v="436136"/>
    <x v="9981"/>
  </r>
  <r>
    <s v="436136"/>
    <x v="9982"/>
  </r>
  <r>
    <s v="436136"/>
    <x v="9688"/>
  </r>
  <r>
    <s v="436136"/>
    <x v="17473"/>
  </r>
  <r>
    <s v="351242"/>
    <x v="3880"/>
  </r>
  <r>
    <s v="351242"/>
    <x v="9907"/>
  </r>
  <r>
    <s v="351242"/>
    <x v="5115"/>
  </r>
  <r>
    <s v="351242"/>
    <x v="6763"/>
  </r>
  <r>
    <s v="351242"/>
    <x v="13542"/>
  </r>
  <r>
    <s v="393441"/>
    <x v="5376"/>
  </r>
  <r>
    <s v="393441"/>
    <x v="7851"/>
  </r>
  <r>
    <s v="393441"/>
    <x v="2549"/>
  </r>
  <r>
    <s v="393441"/>
    <x v="12215"/>
  </r>
  <r>
    <s v="393441"/>
    <x v="17474"/>
  </r>
  <r>
    <s v="391779"/>
    <x v="1924"/>
  </r>
  <r>
    <s v="391779"/>
    <x v="6891"/>
  </r>
  <r>
    <s v="391779"/>
    <x v="1926"/>
  </r>
  <r>
    <s v="391779"/>
    <x v="4787"/>
  </r>
  <r>
    <s v="391779"/>
    <x v="13717"/>
  </r>
  <r>
    <s v="380620"/>
    <x v="4073"/>
  </r>
  <r>
    <s v="380620"/>
    <x v="3634"/>
  </r>
  <r>
    <s v="380620"/>
    <x v="5287"/>
  </r>
  <r>
    <s v="380620"/>
    <x v="12964"/>
  </r>
  <r>
    <s v="380620"/>
    <x v="8859"/>
  </r>
  <r>
    <s v="395797"/>
    <x v="1356"/>
  </r>
  <r>
    <s v="395797"/>
    <x v="17475"/>
  </r>
  <r>
    <s v="395797"/>
    <x v="1599"/>
  </r>
  <r>
    <s v="395797"/>
    <x v="315"/>
  </r>
  <r>
    <s v="395797"/>
    <x v="11827"/>
  </r>
  <r>
    <s v="407389"/>
    <x v="13647"/>
  </r>
  <r>
    <s v="407389"/>
    <x v="17476"/>
  </r>
  <r>
    <s v="407389"/>
    <x v="10749"/>
  </r>
  <r>
    <s v="407389"/>
    <x v="17477"/>
  </r>
  <r>
    <s v="407389"/>
    <x v="17478"/>
  </r>
  <r>
    <s v="406052"/>
    <x v="17479"/>
  </r>
  <r>
    <s v="406052"/>
    <x v="17480"/>
  </r>
  <r>
    <s v="406052"/>
    <x v="17481"/>
  </r>
  <r>
    <s v="406052"/>
    <x v="17482"/>
  </r>
  <r>
    <s v="406052"/>
    <x v="17483"/>
  </r>
  <r>
    <s v="401689"/>
    <x v="13092"/>
  </r>
  <r>
    <s v="401689"/>
    <x v="6995"/>
  </r>
  <r>
    <s v="401689"/>
    <x v="13093"/>
  </r>
  <r>
    <s v="401689"/>
    <x v="6566"/>
  </r>
  <r>
    <s v="401689"/>
    <x v="7218"/>
  </r>
  <r>
    <s v="326094"/>
    <x v="5091"/>
  </r>
  <r>
    <s v="326094"/>
    <x v="167"/>
  </r>
  <r>
    <s v="326094"/>
    <x v="6376"/>
  </r>
  <r>
    <s v="326094"/>
    <x v="526"/>
  </r>
  <r>
    <s v="326094"/>
    <x v="1308"/>
  </r>
  <r>
    <s v="392807"/>
    <x v="17484"/>
  </r>
  <r>
    <s v="392807"/>
    <x v="17485"/>
  </r>
  <r>
    <s v="392807"/>
    <x v="5905"/>
  </r>
  <r>
    <s v="392807"/>
    <x v="17486"/>
  </r>
  <r>
    <s v="392807"/>
    <x v="17487"/>
  </r>
  <r>
    <s v="407250"/>
    <x v="17488"/>
  </r>
  <r>
    <s v="407250"/>
    <x v="17489"/>
  </r>
  <r>
    <s v="407250"/>
    <x v="8497"/>
  </r>
  <r>
    <s v="407250"/>
    <x v="1181"/>
  </r>
  <r>
    <s v="407250"/>
    <x v="17490"/>
  </r>
  <r>
    <s v="350160"/>
    <x v="2894"/>
  </r>
  <r>
    <s v="350160"/>
    <x v="11362"/>
  </r>
  <r>
    <s v="350160"/>
    <x v="11365"/>
  </r>
  <r>
    <s v="350160"/>
    <x v="17491"/>
  </r>
  <r>
    <s v="350160"/>
    <x v="13109"/>
  </r>
  <r>
    <s v="393857"/>
    <x v="2255"/>
  </r>
  <r>
    <s v="393857"/>
    <x v="1082"/>
  </r>
  <r>
    <s v="393857"/>
    <x v="5082"/>
  </r>
  <r>
    <s v="393857"/>
    <x v="12133"/>
  </r>
  <r>
    <s v="393857"/>
    <x v="2028"/>
  </r>
  <r>
    <s v="429285"/>
    <x v="13459"/>
  </r>
  <r>
    <s v="429285"/>
    <x v="17492"/>
  </r>
  <r>
    <s v="429285"/>
    <x v="9192"/>
  </r>
  <r>
    <s v="429285"/>
    <x v="10762"/>
  </r>
  <r>
    <s v="429285"/>
    <x v="8857"/>
  </r>
  <r>
    <s v="397717"/>
    <x v="17493"/>
  </r>
  <r>
    <s v="397717"/>
    <x v="16090"/>
  </r>
  <r>
    <s v="397717"/>
    <x v="14118"/>
  </r>
  <r>
    <s v="397717"/>
    <x v="12171"/>
  </r>
  <r>
    <s v="397717"/>
    <x v="4219"/>
  </r>
  <r>
    <s v="390669"/>
    <x v="17494"/>
  </r>
  <r>
    <s v="390669"/>
    <x v="17495"/>
  </r>
  <r>
    <s v="390669"/>
    <x v="17496"/>
  </r>
  <r>
    <s v="390669"/>
    <x v="17497"/>
  </r>
  <r>
    <s v="390669"/>
    <x v="17498"/>
  </r>
  <r>
    <s v="371445"/>
    <x v="17499"/>
  </r>
  <r>
    <s v="371445"/>
    <x v="16705"/>
  </r>
  <r>
    <s v="371445"/>
    <x v="17500"/>
  </r>
  <r>
    <s v="371445"/>
    <x v="17501"/>
  </r>
  <r>
    <s v="371445"/>
    <x v="1345"/>
  </r>
  <r>
    <s v="406449"/>
    <x v="17502"/>
  </r>
  <r>
    <s v="406449"/>
    <x v="10732"/>
  </r>
  <r>
    <s v="406449"/>
    <x v="17503"/>
  </r>
  <r>
    <s v="406449"/>
    <x v="17504"/>
  </r>
  <r>
    <s v="406449"/>
    <x v="17505"/>
  </r>
  <r>
    <s v="394269"/>
    <x v="3109"/>
  </r>
  <r>
    <s v="394269"/>
    <x v="3110"/>
  </r>
  <r>
    <s v="394269"/>
    <x v="16988"/>
  </r>
  <r>
    <s v="394269"/>
    <x v="4365"/>
  </r>
  <r>
    <s v="394269"/>
    <x v="8012"/>
  </r>
  <r>
    <s v="422153"/>
    <x v="10077"/>
  </r>
  <r>
    <s v="422153"/>
    <x v="586"/>
  </r>
  <r>
    <s v="422153"/>
    <x v="17506"/>
  </r>
  <r>
    <s v="422153"/>
    <x v="17507"/>
  </r>
  <r>
    <s v="422153"/>
    <x v="3362"/>
  </r>
  <r>
    <s v="381028"/>
    <x v="17508"/>
  </r>
  <r>
    <s v="381028"/>
    <x v="17509"/>
  </r>
  <r>
    <s v="381028"/>
    <x v="17510"/>
  </r>
  <r>
    <s v="381028"/>
    <x v="17511"/>
  </r>
  <r>
    <s v="381028"/>
    <x v="17512"/>
  </r>
  <r>
    <s v="373451"/>
    <x v="4827"/>
  </r>
  <r>
    <s v="373451"/>
    <x v="17513"/>
  </r>
  <r>
    <s v="373451"/>
    <x v="8309"/>
  </r>
  <r>
    <s v="373451"/>
    <x v="15469"/>
  </r>
  <r>
    <s v="373451"/>
    <x v="14388"/>
  </r>
  <r>
    <s v="411632"/>
    <x v="484"/>
  </r>
  <r>
    <s v="411632"/>
    <x v="17514"/>
  </r>
  <r>
    <s v="411632"/>
    <x v="17515"/>
  </r>
  <r>
    <s v="411632"/>
    <x v="17516"/>
  </r>
  <r>
    <s v="411632"/>
    <x v="17517"/>
  </r>
  <r>
    <s v="381325"/>
    <x v="9583"/>
  </r>
  <r>
    <s v="381325"/>
    <x v="17518"/>
  </r>
  <r>
    <s v="381325"/>
    <x v="17519"/>
  </r>
  <r>
    <s v="381325"/>
    <x v="15822"/>
  </r>
  <r>
    <s v="381325"/>
    <x v="17520"/>
  </r>
  <r>
    <s v="377275"/>
    <x v="2289"/>
  </r>
  <r>
    <s v="377275"/>
    <x v="6876"/>
  </r>
  <r>
    <s v="377275"/>
    <x v="2008"/>
  </r>
  <r>
    <s v="377275"/>
    <x v="13500"/>
  </r>
  <r>
    <s v="377275"/>
    <x v="15760"/>
  </r>
  <r>
    <s v="345925"/>
    <x v="3363"/>
  </r>
  <r>
    <s v="345925"/>
    <x v="5368"/>
  </r>
  <r>
    <s v="345925"/>
    <x v="10790"/>
  </r>
  <r>
    <s v="345925"/>
    <x v="1295"/>
  </r>
  <r>
    <s v="345925"/>
    <x v="1557"/>
  </r>
  <r>
    <s v="406107"/>
    <x v="17521"/>
  </r>
  <r>
    <s v="406107"/>
    <x v="7964"/>
  </r>
  <r>
    <s v="406107"/>
    <x v="17522"/>
  </r>
  <r>
    <s v="406107"/>
    <x v="17523"/>
  </r>
  <r>
    <s v="406107"/>
    <x v="17524"/>
  </r>
  <r>
    <s v="389630"/>
    <x v="576"/>
  </r>
  <r>
    <s v="389630"/>
    <x v="17525"/>
  </r>
  <r>
    <s v="389630"/>
    <x v="17526"/>
  </r>
  <r>
    <s v="389630"/>
    <x v="14022"/>
  </r>
  <r>
    <s v="389630"/>
    <x v="8774"/>
  </r>
  <r>
    <s v="397003"/>
    <x v="484"/>
  </r>
  <r>
    <s v="397003"/>
    <x v="14351"/>
  </r>
  <r>
    <s v="397003"/>
    <x v="17527"/>
  </r>
  <r>
    <s v="397003"/>
    <x v="17528"/>
  </r>
  <r>
    <s v="397003"/>
    <x v="1417"/>
  </r>
  <r>
    <s v="417199"/>
    <x v="9958"/>
  </r>
  <r>
    <s v="417199"/>
    <x v="17529"/>
  </r>
  <r>
    <s v="417199"/>
    <x v="177"/>
  </r>
  <r>
    <s v="417199"/>
    <x v="17530"/>
  </r>
  <r>
    <s v="417199"/>
    <x v="17531"/>
  </r>
  <r>
    <s v="413770"/>
    <x v="1702"/>
  </r>
  <r>
    <s v="413770"/>
    <x v="10737"/>
  </r>
  <r>
    <s v="413770"/>
    <x v="2090"/>
  </r>
  <r>
    <s v="413770"/>
    <x v="1258"/>
  </r>
  <r>
    <s v="413770"/>
    <x v="17532"/>
  </r>
  <r>
    <s v="401146"/>
    <x v="8914"/>
  </r>
  <r>
    <s v="401146"/>
    <x v="14260"/>
  </r>
  <r>
    <s v="401146"/>
    <x v="17533"/>
  </r>
  <r>
    <s v="401146"/>
    <x v="17534"/>
  </r>
  <r>
    <s v="401146"/>
    <x v="17535"/>
  </r>
  <r>
    <s v="371738"/>
    <x v="9704"/>
  </r>
  <r>
    <s v="371738"/>
    <x v="17536"/>
  </r>
  <r>
    <s v="371738"/>
    <x v="2784"/>
  </r>
  <r>
    <s v="371738"/>
    <x v="17537"/>
  </r>
  <r>
    <s v="371738"/>
    <x v="7887"/>
  </r>
  <r>
    <s v="421848"/>
    <x v="7290"/>
  </r>
  <r>
    <s v="421848"/>
    <x v="7156"/>
  </r>
  <r>
    <s v="421848"/>
    <x v="5114"/>
  </r>
  <r>
    <s v="421848"/>
    <x v="17538"/>
  </r>
  <r>
    <s v="421848"/>
    <x v="17539"/>
  </r>
  <r>
    <s v="346658"/>
    <x v="17540"/>
  </r>
  <r>
    <s v="346658"/>
    <x v="17541"/>
  </r>
  <r>
    <s v="346658"/>
    <x v="17542"/>
  </r>
  <r>
    <s v="346658"/>
    <x v="17543"/>
  </r>
  <r>
    <s v="346658"/>
    <x v="17544"/>
  </r>
  <r>
    <s v="364615"/>
    <x v="84"/>
  </r>
  <r>
    <s v="364615"/>
    <x v="2380"/>
  </r>
  <r>
    <s v="364615"/>
    <x v="7417"/>
  </r>
  <r>
    <s v="364615"/>
    <x v="15182"/>
  </r>
  <r>
    <s v="364615"/>
    <x v="17545"/>
  </r>
  <r>
    <s v="339792"/>
    <x v="11963"/>
  </r>
  <r>
    <s v="339792"/>
    <x v="17546"/>
  </r>
  <r>
    <s v="339792"/>
    <x v="17547"/>
  </r>
  <r>
    <s v="339792"/>
    <x v="4957"/>
  </r>
  <r>
    <s v="339792"/>
    <x v="17548"/>
  </r>
  <r>
    <s v="438528"/>
    <x v="11842"/>
  </r>
  <r>
    <s v="438528"/>
    <x v="10275"/>
  </r>
  <r>
    <s v="438528"/>
    <x v="17549"/>
  </r>
  <r>
    <s v="438528"/>
    <x v="17550"/>
  </r>
  <r>
    <s v="438528"/>
    <x v="17551"/>
  </r>
  <r>
    <s v="347881"/>
    <x v="835"/>
  </r>
  <r>
    <s v="347881"/>
    <x v="12145"/>
  </r>
  <r>
    <s v="347881"/>
    <x v="1292"/>
  </r>
  <r>
    <s v="347881"/>
    <x v="5002"/>
  </r>
  <r>
    <s v="347881"/>
    <x v="4761"/>
  </r>
  <r>
    <s v="388403"/>
    <x v="5043"/>
  </r>
  <r>
    <s v="388403"/>
    <x v="6662"/>
  </r>
  <r>
    <s v="388403"/>
    <x v="13833"/>
  </r>
  <r>
    <s v="388403"/>
    <x v="17552"/>
  </r>
  <r>
    <s v="388403"/>
    <x v="17553"/>
  </r>
  <r>
    <s v="378674"/>
    <x v="4211"/>
  </r>
  <r>
    <s v="378674"/>
    <x v="17554"/>
  </r>
  <r>
    <s v="378674"/>
    <x v="17555"/>
  </r>
  <r>
    <s v="378674"/>
    <x v="1173"/>
  </r>
  <r>
    <s v="378674"/>
    <x v="7201"/>
  </r>
  <r>
    <s v="405924"/>
    <x v="17556"/>
  </r>
  <r>
    <s v="405924"/>
    <x v="10375"/>
  </r>
  <r>
    <s v="405924"/>
    <x v="17557"/>
  </r>
  <r>
    <s v="405924"/>
    <x v="3476"/>
  </r>
  <r>
    <s v="405924"/>
    <x v="6615"/>
  </r>
  <r>
    <s v="383367"/>
    <x v="17558"/>
  </r>
  <r>
    <s v="383367"/>
    <x v="17559"/>
  </r>
  <r>
    <s v="383367"/>
    <x v="17560"/>
  </r>
  <r>
    <s v="383367"/>
    <x v="17561"/>
  </r>
  <r>
    <s v="383367"/>
    <x v="17562"/>
  </r>
  <r>
    <s v="422154"/>
    <x v="13929"/>
  </r>
  <r>
    <s v="422154"/>
    <x v="9934"/>
  </r>
  <r>
    <s v="422154"/>
    <x v="17563"/>
  </r>
  <r>
    <s v="422154"/>
    <x v="17564"/>
  </r>
  <r>
    <s v="422154"/>
    <x v="17565"/>
  </r>
  <r>
    <s v="404580"/>
    <x v="983"/>
  </r>
  <r>
    <s v="404580"/>
    <x v="17566"/>
  </r>
  <r>
    <s v="404580"/>
    <x v="754"/>
  </r>
  <r>
    <s v="404580"/>
    <x v="17567"/>
  </r>
  <r>
    <s v="404580"/>
    <x v="17568"/>
  </r>
  <r>
    <s v="414719"/>
    <x v="6313"/>
  </r>
  <r>
    <s v="414719"/>
    <x v="9310"/>
  </r>
  <r>
    <s v="414719"/>
    <x v="17569"/>
  </r>
  <r>
    <s v="414719"/>
    <x v="17570"/>
  </r>
  <r>
    <s v="414719"/>
    <x v="17571"/>
  </r>
  <r>
    <s v="392476"/>
    <x v="13020"/>
  </r>
  <r>
    <s v="392476"/>
    <x v="13021"/>
  </r>
  <r>
    <s v="392476"/>
    <x v="13022"/>
  </r>
  <r>
    <s v="392476"/>
    <x v="4833"/>
  </r>
  <r>
    <s v="392476"/>
    <x v="13023"/>
  </r>
  <r>
    <s v="375290"/>
    <x v="1924"/>
  </r>
  <r>
    <s v="375290"/>
    <x v="10343"/>
  </r>
  <r>
    <s v="375290"/>
    <x v="17572"/>
  </r>
  <r>
    <s v="375290"/>
    <x v="10785"/>
  </r>
  <r>
    <s v="375290"/>
    <x v="4790"/>
  </r>
  <r>
    <s v="401133"/>
    <x v="4912"/>
  </r>
  <r>
    <s v="401133"/>
    <x v="440"/>
  </r>
  <r>
    <s v="401133"/>
    <x v="17573"/>
  </r>
  <r>
    <s v="401133"/>
    <x v="12243"/>
  </r>
  <r>
    <s v="401133"/>
    <x v="17574"/>
  </r>
  <r>
    <s v="245627"/>
    <x v="2063"/>
  </r>
  <r>
    <s v="245627"/>
    <x v="595"/>
  </r>
  <r>
    <s v="245627"/>
    <x v="2505"/>
  </r>
  <r>
    <s v="245627"/>
    <x v="8632"/>
  </r>
  <r>
    <s v="245627"/>
    <x v="1159"/>
  </r>
  <r>
    <s v="300672"/>
    <x v="4355"/>
  </r>
  <r>
    <s v="300672"/>
    <x v="9841"/>
  </r>
  <r>
    <s v="300672"/>
    <x v="14216"/>
  </r>
  <r>
    <s v="300672"/>
    <x v="12319"/>
  </r>
  <r>
    <s v="300672"/>
    <x v="11971"/>
  </r>
  <r>
    <s v="340488"/>
    <x v="14274"/>
  </r>
  <r>
    <s v="340488"/>
    <x v="1558"/>
  </r>
  <r>
    <s v="340488"/>
    <x v="419"/>
  </r>
  <r>
    <s v="340488"/>
    <x v="17575"/>
  </r>
  <r>
    <s v="340488"/>
    <x v="11156"/>
  </r>
  <r>
    <s v="382509"/>
    <x v="3245"/>
  </r>
  <r>
    <s v="382509"/>
    <x v="1145"/>
  </r>
  <r>
    <s v="382509"/>
    <x v="8073"/>
  </r>
  <r>
    <s v="382509"/>
    <x v="533"/>
  </r>
  <r>
    <s v="382509"/>
    <x v="5084"/>
  </r>
  <r>
    <s v="394326"/>
    <x v="17576"/>
  </r>
  <r>
    <s v="394326"/>
    <x v="804"/>
  </r>
  <r>
    <s v="394326"/>
    <x v="17577"/>
  </r>
  <r>
    <s v="394326"/>
    <x v="4565"/>
  </r>
  <r>
    <s v="394326"/>
    <x v="4495"/>
  </r>
  <r>
    <s v="373473"/>
    <x v="923"/>
  </r>
  <r>
    <s v="373473"/>
    <x v="7230"/>
  </r>
  <r>
    <s v="373473"/>
    <x v="10743"/>
  </r>
  <r>
    <s v="373473"/>
    <x v="17578"/>
  </r>
  <r>
    <s v="373473"/>
    <x v="17579"/>
  </r>
  <r>
    <s v="384043"/>
    <x v="7616"/>
  </r>
  <r>
    <s v="384043"/>
    <x v="15325"/>
  </r>
  <r>
    <s v="384043"/>
    <x v="17580"/>
  </r>
  <r>
    <s v="384043"/>
    <x v="17581"/>
  </r>
  <r>
    <s v="365997"/>
    <x v="862"/>
  </r>
  <r>
    <s v="365997"/>
    <x v="17582"/>
  </r>
  <r>
    <s v="365997"/>
    <x v="17583"/>
  </r>
  <r>
    <s v="365997"/>
    <x v="17584"/>
  </r>
  <r>
    <s v="382518"/>
    <x v="17585"/>
  </r>
  <r>
    <s v="382518"/>
    <x v="11025"/>
  </r>
  <r>
    <s v="382518"/>
    <x v="7463"/>
  </r>
  <r>
    <s v="382518"/>
    <x v="17586"/>
  </r>
  <r>
    <s v="382518"/>
    <x v="3421"/>
  </r>
  <r>
    <s v="387801"/>
    <x v="17587"/>
  </r>
  <r>
    <s v="387801"/>
    <x v="17588"/>
  </r>
  <r>
    <s v="387801"/>
    <x v="17589"/>
  </r>
  <r>
    <s v="387801"/>
    <x v="17590"/>
  </r>
  <r>
    <s v="387801"/>
    <x v="10780"/>
  </r>
  <r>
    <s v="401252"/>
    <x v="4096"/>
  </r>
  <r>
    <s v="401252"/>
    <x v="17591"/>
  </r>
  <r>
    <s v="401252"/>
    <x v="17592"/>
  </r>
  <r>
    <s v="401252"/>
    <x v="317"/>
  </r>
  <r>
    <s v="401252"/>
    <x v="12802"/>
  </r>
  <r>
    <s v="758875"/>
    <x v="17593"/>
  </r>
  <r>
    <s v="758875"/>
    <x v="17594"/>
  </r>
  <r>
    <s v="758875"/>
    <x v="13473"/>
  </r>
  <r>
    <s v="758875"/>
    <x v="13004"/>
  </r>
  <r>
    <s v="758875"/>
    <x v="17595"/>
  </r>
  <r>
    <s v="388347"/>
    <x v="12140"/>
  </r>
  <r>
    <s v="388347"/>
    <x v="16578"/>
  </r>
  <r>
    <s v="388347"/>
    <x v="12705"/>
  </r>
  <r>
    <s v="388347"/>
    <x v="17596"/>
  </r>
  <r>
    <s v="388347"/>
    <x v="17597"/>
  </r>
  <r>
    <s v="383869"/>
    <x v="8205"/>
  </r>
  <r>
    <s v="383869"/>
    <x v="5386"/>
  </r>
  <r>
    <s v="383869"/>
    <x v="2700"/>
  </r>
  <r>
    <s v="383869"/>
    <x v="3244"/>
  </r>
  <r>
    <s v="383869"/>
    <x v="9215"/>
  </r>
  <r>
    <s v="366499"/>
    <x v="44"/>
  </r>
  <r>
    <s v="366499"/>
    <x v="16021"/>
  </r>
  <r>
    <s v="366499"/>
    <x v="17598"/>
  </r>
  <r>
    <s v="366499"/>
    <x v="17599"/>
  </r>
  <r>
    <s v="366499"/>
    <x v="17600"/>
  </r>
  <r>
    <s v="347757"/>
    <x v="17601"/>
  </r>
  <r>
    <s v="347757"/>
    <x v="17602"/>
  </r>
  <r>
    <s v="347757"/>
    <x v="17603"/>
  </r>
  <r>
    <s v="347757"/>
    <x v="6412"/>
  </r>
  <r>
    <s v="347757"/>
    <x v="17604"/>
  </r>
  <r>
    <s v="377428"/>
    <x v="17605"/>
  </r>
  <r>
    <s v="377428"/>
    <x v="15393"/>
  </r>
  <r>
    <s v="377428"/>
    <x v="17606"/>
  </r>
  <r>
    <s v="377428"/>
    <x v="14088"/>
  </r>
  <r>
    <s v="377428"/>
    <x v="10318"/>
  </r>
  <r>
    <s v="329010"/>
    <x v="5422"/>
  </r>
  <r>
    <s v="329010"/>
    <x v="17607"/>
  </r>
  <r>
    <s v="329010"/>
    <x v="17608"/>
  </r>
  <r>
    <s v="329010"/>
    <x v="16242"/>
  </r>
  <r>
    <s v="329010"/>
    <x v="17609"/>
  </r>
  <r>
    <s v="401123"/>
    <x v="17610"/>
  </r>
  <r>
    <s v="401123"/>
    <x v="17611"/>
  </r>
  <r>
    <s v="401123"/>
    <x v="17612"/>
  </r>
  <r>
    <s v="401123"/>
    <x v="17613"/>
  </r>
  <r>
    <s v="401123"/>
    <x v="17614"/>
  </r>
  <r>
    <s v="267852"/>
    <x v="17615"/>
  </r>
  <r>
    <s v="267852"/>
    <x v="17616"/>
  </r>
  <r>
    <s v="267852"/>
    <x v="17617"/>
  </r>
  <r>
    <s v="267852"/>
    <x v="17618"/>
  </r>
  <r>
    <s v="267852"/>
    <x v="17619"/>
  </r>
  <r>
    <s v="415132"/>
    <x v="3364"/>
  </r>
  <r>
    <s v="415132"/>
    <x v="17620"/>
  </r>
  <r>
    <s v="415132"/>
    <x v="4332"/>
  </r>
  <r>
    <s v="415132"/>
    <x v="2272"/>
  </r>
  <r>
    <s v="415132"/>
    <x v="17621"/>
  </r>
  <r>
    <s v="392820"/>
    <x v="17622"/>
  </r>
  <r>
    <s v="392820"/>
    <x v="17623"/>
  </r>
  <r>
    <s v="392820"/>
    <x v="17624"/>
  </r>
  <r>
    <s v="392820"/>
    <x v="17625"/>
  </r>
  <r>
    <s v="392820"/>
    <x v="17626"/>
  </r>
  <r>
    <s v="377462"/>
    <x v="17627"/>
  </r>
  <r>
    <s v="377462"/>
    <x v="17628"/>
  </r>
  <r>
    <s v="377462"/>
    <x v="17629"/>
  </r>
  <r>
    <s v="377462"/>
    <x v="17630"/>
  </r>
  <r>
    <s v="377462"/>
    <x v="17631"/>
  </r>
  <r>
    <s v="419118"/>
    <x v="14527"/>
  </r>
  <r>
    <s v="419118"/>
    <x v="17632"/>
  </r>
  <r>
    <s v="419118"/>
    <x v="17633"/>
  </r>
  <r>
    <s v="419118"/>
    <x v="14526"/>
  </r>
  <r>
    <s v="419118"/>
    <x v="17634"/>
  </r>
  <r>
    <s v="374607"/>
    <x v="17635"/>
  </r>
  <r>
    <s v="374607"/>
    <x v="12753"/>
  </r>
  <r>
    <s v="374607"/>
    <x v="17636"/>
  </r>
  <r>
    <s v="374607"/>
    <x v="4948"/>
  </r>
  <r>
    <s v="374607"/>
    <x v="17637"/>
  </r>
  <r>
    <s v="336435"/>
    <x v="7520"/>
  </r>
  <r>
    <s v="336435"/>
    <x v="6949"/>
  </r>
  <r>
    <s v="336435"/>
    <x v="17638"/>
  </r>
  <r>
    <s v="336435"/>
    <x v="5445"/>
  </r>
  <r>
    <s v="336435"/>
    <x v="15182"/>
  </r>
  <r>
    <s v="429245"/>
    <x v="17639"/>
  </r>
  <r>
    <s v="429245"/>
    <x v="17640"/>
  </r>
  <r>
    <s v="429245"/>
    <x v="17641"/>
  </r>
  <r>
    <s v="429245"/>
    <x v="17642"/>
  </r>
  <r>
    <s v="429245"/>
    <x v="17643"/>
  </r>
  <r>
    <s v="356270"/>
    <x v="2266"/>
  </r>
  <r>
    <s v="356270"/>
    <x v="17257"/>
  </r>
  <r>
    <s v="356270"/>
    <x v="17644"/>
  </r>
  <r>
    <s v="356270"/>
    <x v="17645"/>
  </r>
  <r>
    <s v="356270"/>
    <x v="17646"/>
  </r>
  <r>
    <s v="482114"/>
    <x v="1121"/>
  </r>
  <r>
    <s v="482114"/>
    <x v="6358"/>
  </r>
  <r>
    <s v="482114"/>
    <x v="1211"/>
  </r>
  <r>
    <s v="482114"/>
    <x v="8108"/>
  </r>
  <r>
    <s v="482114"/>
    <x v="1081"/>
  </r>
  <r>
    <s v="412383"/>
    <x v="10093"/>
  </r>
  <r>
    <s v="412383"/>
    <x v="17647"/>
  </r>
  <r>
    <s v="412383"/>
    <x v="10221"/>
  </r>
  <r>
    <s v="412383"/>
    <x v="12796"/>
  </r>
  <r>
    <s v="412383"/>
    <x v="4568"/>
  </r>
  <r>
    <s v="402910"/>
    <x v="2269"/>
  </r>
  <r>
    <s v="402910"/>
    <x v="7663"/>
  </r>
  <r>
    <s v="402910"/>
    <x v="4122"/>
  </r>
  <r>
    <s v="402910"/>
    <x v="6878"/>
  </r>
  <r>
    <s v="402910"/>
    <x v="17648"/>
  </r>
  <r>
    <s v="415766"/>
    <x v="5028"/>
  </r>
  <r>
    <s v="415766"/>
    <x v="468"/>
  </r>
  <r>
    <s v="415766"/>
    <x v="17649"/>
  </r>
  <r>
    <s v="415766"/>
    <x v="17650"/>
  </r>
  <r>
    <s v="415766"/>
    <x v="17651"/>
  </r>
  <r>
    <s v="385317"/>
    <x v="17652"/>
  </r>
  <r>
    <s v="385317"/>
    <x v="17653"/>
  </r>
  <r>
    <s v="385317"/>
    <x v="1697"/>
  </r>
  <r>
    <s v="385317"/>
    <x v="969"/>
  </r>
  <r>
    <s v="385317"/>
    <x v="17286"/>
  </r>
  <r>
    <s v="332794"/>
    <x v="844"/>
  </r>
  <r>
    <s v="332794"/>
    <x v="2010"/>
  </r>
  <r>
    <s v="332794"/>
    <x v="1218"/>
  </r>
  <r>
    <s v="332794"/>
    <x v="13344"/>
  </r>
  <r>
    <s v="332794"/>
    <x v="8907"/>
  </r>
  <r>
    <s v="385261"/>
    <x v="4707"/>
  </r>
  <r>
    <s v="385261"/>
    <x v="12262"/>
  </r>
  <r>
    <s v="385261"/>
    <x v="7529"/>
  </r>
  <r>
    <s v="385261"/>
    <x v="9919"/>
  </r>
  <r>
    <s v="385261"/>
    <x v="2112"/>
  </r>
  <r>
    <s v="395452"/>
    <x v="1394"/>
  </r>
  <r>
    <s v="395452"/>
    <x v="17654"/>
  </r>
  <r>
    <s v="396004"/>
    <x v="17655"/>
  </r>
  <r>
    <s v="396004"/>
    <x v="17656"/>
  </r>
  <r>
    <s v="396004"/>
    <x v="17657"/>
  </r>
  <r>
    <s v="396004"/>
    <x v="17658"/>
  </r>
  <r>
    <s v="396004"/>
    <x v="17659"/>
  </r>
  <r>
    <s v="419508"/>
    <x v="8902"/>
  </r>
  <r>
    <s v="419508"/>
    <x v="8903"/>
  </r>
  <r>
    <s v="419508"/>
    <x v="6680"/>
  </r>
  <r>
    <s v="419508"/>
    <x v="15196"/>
  </r>
  <r>
    <s v="419508"/>
    <x v="17660"/>
  </r>
  <r>
    <s v="390520"/>
    <x v="17661"/>
  </r>
  <r>
    <s v="390520"/>
    <x v="17662"/>
  </r>
  <r>
    <s v="390520"/>
    <x v="17663"/>
  </r>
  <r>
    <s v="390520"/>
    <x v="17664"/>
  </r>
  <r>
    <s v="390520"/>
    <x v="17665"/>
  </r>
  <r>
    <s v="339148"/>
    <x v="2898"/>
  </r>
  <r>
    <s v="339148"/>
    <x v="14166"/>
  </r>
  <r>
    <s v="339148"/>
    <x v="17666"/>
  </r>
  <r>
    <s v="339148"/>
    <x v="17667"/>
  </r>
  <r>
    <s v="339148"/>
    <x v="17668"/>
  </r>
  <r>
    <s v="376847"/>
    <x v="876"/>
  </r>
  <r>
    <s v="376847"/>
    <x v="5225"/>
  </r>
  <r>
    <s v="376847"/>
    <x v="12025"/>
  </r>
  <r>
    <s v="376847"/>
    <x v="17669"/>
  </r>
  <r>
    <s v="376847"/>
    <x v="2112"/>
  </r>
  <r>
    <s v="423377"/>
    <x v="17670"/>
  </r>
  <r>
    <s v="423377"/>
    <x v="17671"/>
  </r>
  <r>
    <s v="423377"/>
    <x v="12601"/>
  </r>
  <r>
    <s v="423377"/>
    <x v="17672"/>
  </r>
  <r>
    <s v="423377"/>
    <x v="7150"/>
  </r>
  <r>
    <s v="398265"/>
    <x v="1159"/>
  </r>
  <r>
    <s v="398265"/>
    <x v="17673"/>
  </r>
  <r>
    <s v="398265"/>
    <x v="2989"/>
  </r>
  <r>
    <s v="398265"/>
    <x v="6870"/>
  </r>
  <r>
    <s v="398265"/>
    <x v="13715"/>
  </r>
  <r>
    <s v="417936"/>
    <x v="17674"/>
  </r>
  <r>
    <s v="417936"/>
    <x v="12410"/>
  </r>
  <r>
    <s v="417936"/>
    <x v="3824"/>
  </r>
  <r>
    <s v="417936"/>
    <x v="15422"/>
  </r>
  <r>
    <s v="417936"/>
    <x v="17675"/>
  </r>
  <r>
    <s v="277710"/>
    <x v="17676"/>
  </r>
  <r>
    <s v="277710"/>
    <x v="5002"/>
  </r>
  <r>
    <s v="277710"/>
    <x v="59"/>
  </r>
  <r>
    <s v="277710"/>
    <x v="4359"/>
  </r>
  <r>
    <s v="277710"/>
    <x v="11508"/>
  </r>
  <r>
    <s v="427989"/>
    <x v="2711"/>
  </r>
  <r>
    <s v="427989"/>
    <x v="2308"/>
  </r>
  <r>
    <s v="427989"/>
    <x v="2277"/>
  </r>
  <r>
    <s v="427989"/>
    <x v="17677"/>
  </r>
  <r>
    <s v="427989"/>
    <x v="17678"/>
  </r>
  <r>
    <s v="371181"/>
    <x v="15287"/>
  </r>
  <r>
    <s v="371181"/>
    <x v="15288"/>
  </r>
  <r>
    <s v="371181"/>
    <x v="7159"/>
  </r>
  <r>
    <s v="371181"/>
    <x v="10447"/>
  </r>
  <r>
    <s v="371181"/>
    <x v="14008"/>
  </r>
  <r>
    <s v="415665"/>
    <x v="12284"/>
  </r>
  <r>
    <s v="415665"/>
    <x v="5009"/>
  </r>
  <r>
    <s v="415665"/>
    <x v="17679"/>
  </r>
  <r>
    <s v="415665"/>
    <x v="17680"/>
  </r>
  <r>
    <s v="415665"/>
    <x v="17681"/>
  </r>
  <r>
    <s v="277839"/>
    <x v="7464"/>
  </r>
  <r>
    <s v="277839"/>
    <x v="17682"/>
  </r>
  <r>
    <s v="277839"/>
    <x v="17683"/>
  </r>
  <r>
    <s v="277839"/>
    <x v="2848"/>
  </r>
  <r>
    <s v="277839"/>
    <x v="1179"/>
  </r>
  <r>
    <s v="382593"/>
    <x v="8381"/>
  </r>
  <r>
    <s v="382593"/>
    <x v="389"/>
  </r>
  <r>
    <s v="382593"/>
    <x v="15137"/>
  </r>
  <r>
    <s v="382593"/>
    <x v="15138"/>
  </r>
  <r>
    <s v="382593"/>
    <x v="15139"/>
  </r>
  <r>
    <s v="381353"/>
    <x v="4401"/>
  </r>
  <r>
    <s v="381353"/>
    <x v="17684"/>
  </r>
  <r>
    <s v="381353"/>
    <x v="12930"/>
  </r>
  <r>
    <s v="381353"/>
    <x v="12599"/>
  </r>
  <r>
    <s v="381353"/>
    <x v="13657"/>
  </r>
  <r>
    <s v="391039"/>
    <x v="4670"/>
  </r>
  <r>
    <s v="391039"/>
    <x v="17685"/>
  </r>
  <r>
    <s v="391039"/>
    <x v="17686"/>
  </r>
  <r>
    <s v="391039"/>
    <x v="17687"/>
  </r>
  <r>
    <s v="391039"/>
    <x v="17688"/>
  </r>
  <r>
    <s v="377448"/>
    <x v="14637"/>
  </r>
  <r>
    <s v="377448"/>
    <x v="1199"/>
  </r>
  <r>
    <s v="377448"/>
    <x v="14860"/>
  </r>
  <r>
    <s v="377448"/>
    <x v="17689"/>
  </r>
  <r>
    <s v="377448"/>
    <x v="17690"/>
  </r>
  <r>
    <s v="424632"/>
    <x v="17691"/>
  </r>
  <r>
    <s v="424632"/>
    <x v="17692"/>
  </r>
  <r>
    <s v="424632"/>
    <x v="17693"/>
  </r>
  <r>
    <s v="424632"/>
    <x v="17694"/>
  </r>
  <r>
    <s v="424632"/>
    <x v="17695"/>
  </r>
  <r>
    <s v="423508"/>
    <x v="9687"/>
  </r>
  <r>
    <s v="423508"/>
    <x v="16543"/>
  </r>
  <r>
    <s v="423508"/>
    <x v="17696"/>
  </r>
  <r>
    <s v="423508"/>
    <x v="17697"/>
  </r>
  <r>
    <s v="423508"/>
    <x v="17698"/>
  </r>
  <r>
    <s v="366568"/>
    <x v="13298"/>
  </r>
  <r>
    <s v="366568"/>
    <x v="5572"/>
  </r>
  <r>
    <s v="366568"/>
    <x v="2448"/>
  </r>
  <r>
    <s v="366568"/>
    <x v="17699"/>
  </r>
  <r>
    <s v="366568"/>
    <x v="16890"/>
  </r>
  <r>
    <s v="402672"/>
    <x v="1583"/>
  </r>
  <r>
    <s v="402672"/>
    <x v="17700"/>
  </r>
  <r>
    <s v="402672"/>
    <x v="1585"/>
  </r>
  <r>
    <s v="402672"/>
    <x v="9562"/>
  </r>
  <r>
    <s v="402672"/>
    <x v="17701"/>
  </r>
  <r>
    <s v="429235"/>
    <x v="12379"/>
  </r>
  <r>
    <s v="429235"/>
    <x v="17702"/>
  </r>
  <r>
    <s v="429235"/>
    <x v="17703"/>
  </r>
  <r>
    <s v="429235"/>
    <x v="17704"/>
  </r>
  <r>
    <s v="429235"/>
    <x v="17705"/>
  </r>
  <r>
    <s v="393729"/>
    <x v="17706"/>
  </r>
  <r>
    <s v="393729"/>
    <x v="17707"/>
  </r>
  <r>
    <s v="393729"/>
    <x v="17708"/>
  </r>
  <r>
    <s v="393729"/>
    <x v="17709"/>
  </r>
  <r>
    <s v="393729"/>
    <x v="17710"/>
  </r>
  <r>
    <s v="369780"/>
    <x v="5926"/>
  </r>
  <r>
    <s v="369780"/>
    <x v="6109"/>
  </r>
  <r>
    <s v="369780"/>
    <x v="7463"/>
  </r>
  <r>
    <s v="369780"/>
    <x v="17711"/>
  </r>
  <r>
    <s v="369780"/>
    <x v="14315"/>
  </r>
  <r>
    <s v="264418"/>
    <x v="419"/>
  </r>
  <r>
    <s v="264418"/>
    <x v="8079"/>
  </r>
  <r>
    <s v="264418"/>
    <x v="7169"/>
  </r>
  <r>
    <s v="264418"/>
    <x v="17712"/>
  </r>
  <r>
    <s v="264418"/>
    <x v="17713"/>
  </r>
  <r>
    <s v="416777"/>
    <x v="17714"/>
  </r>
  <r>
    <s v="416777"/>
    <x v="17715"/>
  </r>
  <r>
    <s v="416777"/>
    <x v="17716"/>
  </r>
  <r>
    <s v="416777"/>
    <x v="17717"/>
  </r>
  <r>
    <s v="416777"/>
    <x v="17718"/>
  </r>
  <r>
    <s v="412766"/>
    <x v="17719"/>
  </r>
  <r>
    <s v="412766"/>
    <x v="17720"/>
  </r>
  <r>
    <s v="412766"/>
    <x v="17721"/>
  </r>
  <r>
    <s v="412766"/>
    <x v="17722"/>
  </r>
  <r>
    <s v="412766"/>
    <x v="17723"/>
  </r>
  <r>
    <s v="461195"/>
    <x v="10689"/>
  </r>
  <r>
    <s v="461195"/>
    <x v="17724"/>
  </r>
  <r>
    <s v="461195"/>
    <x v="17725"/>
  </r>
  <r>
    <s v="461195"/>
    <x v="17726"/>
  </r>
  <r>
    <s v="461195"/>
    <x v="17727"/>
  </r>
  <r>
    <s v="377492"/>
    <x v="17728"/>
  </r>
  <r>
    <s v="377492"/>
    <x v="17729"/>
  </r>
  <r>
    <s v="377492"/>
    <x v="17730"/>
  </r>
  <r>
    <s v="377492"/>
    <x v="17731"/>
  </r>
  <r>
    <s v="377492"/>
    <x v="17732"/>
  </r>
  <r>
    <s v="371449"/>
    <x v="15082"/>
  </r>
  <r>
    <s v="371449"/>
    <x v="8163"/>
  </r>
  <r>
    <s v="371449"/>
    <x v="7061"/>
  </r>
  <r>
    <s v="371449"/>
    <x v="7284"/>
  </r>
  <r>
    <s v="371449"/>
    <x v="2886"/>
  </r>
  <r>
    <s v="325302"/>
    <x v="17733"/>
  </r>
  <r>
    <s v="325302"/>
    <x v="17734"/>
  </r>
  <r>
    <s v="325302"/>
    <x v="17735"/>
  </r>
  <r>
    <s v="325302"/>
    <x v="17736"/>
  </r>
  <r>
    <s v="325302"/>
    <x v="17737"/>
  </r>
  <r>
    <s v="406992"/>
    <x v="8025"/>
  </r>
  <r>
    <s v="406992"/>
    <x v="7288"/>
  </r>
  <r>
    <s v="406992"/>
    <x v="633"/>
  </r>
  <r>
    <s v="406992"/>
    <x v="4748"/>
  </r>
  <r>
    <s v="406992"/>
    <x v="8520"/>
  </r>
  <r>
    <s v="408537"/>
    <x v="12149"/>
  </r>
  <r>
    <s v="408537"/>
    <x v="17738"/>
  </r>
  <r>
    <s v="408537"/>
    <x v="17739"/>
  </r>
  <r>
    <s v="408537"/>
    <x v="17740"/>
  </r>
  <r>
    <s v="408537"/>
    <x v="2952"/>
  </r>
  <r>
    <s v="403450"/>
    <x v="10365"/>
  </r>
  <r>
    <s v="403450"/>
    <x v="13550"/>
  </r>
  <r>
    <s v="403450"/>
    <x v="17741"/>
  </r>
  <r>
    <s v="403450"/>
    <x v="17742"/>
  </r>
  <r>
    <s v="403450"/>
    <x v="17743"/>
  </r>
  <r>
    <s v="392572"/>
    <x v="1924"/>
  </r>
  <r>
    <s v="392572"/>
    <x v="7941"/>
  </r>
  <r>
    <s v="392572"/>
    <x v="17744"/>
  </r>
  <r>
    <s v="392572"/>
    <x v="17745"/>
  </r>
  <r>
    <s v="392572"/>
    <x v="17746"/>
  </r>
  <r>
    <s v="418399"/>
    <x v="6493"/>
  </r>
  <r>
    <s v="418399"/>
    <x v="5963"/>
  </r>
  <r>
    <s v="418399"/>
    <x v="3265"/>
  </r>
  <r>
    <s v="418399"/>
    <x v="17747"/>
  </r>
  <r>
    <s v="418399"/>
    <x v="17748"/>
  </r>
  <r>
    <s v="406000"/>
    <x v="17749"/>
  </r>
  <r>
    <s v="406000"/>
    <x v="17750"/>
  </r>
  <r>
    <s v="406000"/>
    <x v="17751"/>
  </r>
  <r>
    <s v="406000"/>
    <x v="17752"/>
  </r>
  <r>
    <s v="406000"/>
    <x v="17753"/>
  </r>
  <r>
    <s v="279096"/>
    <x v="17754"/>
  </r>
  <r>
    <s v="279096"/>
    <x v="17755"/>
  </r>
  <r>
    <s v="279096"/>
    <x v="17756"/>
  </r>
  <r>
    <s v="279096"/>
    <x v="17757"/>
  </r>
  <r>
    <s v="279096"/>
    <x v="17758"/>
  </r>
  <r>
    <s v="427451"/>
    <x v="17759"/>
  </r>
  <r>
    <s v="427451"/>
    <x v="17760"/>
  </r>
  <r>
    <s v="427451"/>
    <x v="12649"/>
  </r>
  <r>
    <s v="427451"/>
    <x v="17761"/>
  </r>
  <r>
    <s v="427451"/>
    <x v="17762"/>
  </r>
  <r>
    <s v="505821"/>
    <x v="12566"/>
  </r>
  <r>
    <s v="505821"/>
    <x v="17200"/>
  </r>
  <r>
    <s v="505821"/>
    <x v="17763"/>
  </r>
  <r>
    <s v="505821"/>
    <x v="6432"/>
  </r>
  <r>
    <s v="505821"/>
    <x v="17764"/>
  </r>
  <r>
    <s v="437941"/>
    <x v="17765"/>
  </r>
  <r>
    <s v="437941"/>
    <x v="17766"/>
  </r>
  <r>
    <s v="437941"/>
    <x v="17767"/>
  </r>
  <r>
    <s v="437941"/>
    <x v="17768"/>
  </r>
  <r>
    <s v="437941"/>
    <x v="17769"/>
  </r>
  <r>
    <s v="408159"/>
    <x v="17770"/>
  </r>
  <r>
    <s v="408159"/>
    <x v="17771"/>
  </r>
  <r>
    <s v="408159"/>
    <x v="17772"/>
  </r>
  <r>
    <s v="408159"/>
    <x v="17773"/>
  </r>
  <r>
    <s v="408159"/>
    <x v="17774"/>
  </r>
  <r>
    <s v="377213"/>
    <x v="11881"/>
  </r>
  <r>
    <s v="377213"/>
    <x v="7555"/>
  </r>
  <r>
    <s v="377213"/>
    <x v="6086"/>
  </r>
  <r>
    <s v="377213"/>
    <x v="17775"/>
  </r>
  <r>
    <s v="377213"/>
    <x v="17424"/>
  </r>
  <r>
    <s v="400547"/>
    <x v="17776"/>
  </r>
  <r>
    <s v="400547"/>
    <x v="17777"/>
  </r>
  <r>
    <s v="400547"/>
    <x v="17778"/>
  </r>
  <r>
    <s v="400547"/>
    <x v="17779"/>
  </r>
  <r>
    <s v="400547"/>
    <x v="17780"/>
  </r>
  <r>
    <s v="347666"/>
    <x v="6965"/>
  </r>
  <r>
    <s v="347666"/>
    <x v="6225"/>
  </r>
  <r>
    <s v="347666"/>
    <x v="17781"/>
  </r>
  <r>
    <s v="347666"/>
    <x v="16912"/>
  </r>
  <r>
    <s v="347666"/>
    <x v="17782"/>
  </r>
  <r>
    <s v="267800"/>
    <x v="8510"/>
  </r>
  <r>
    <s v="267800"/>
    <x v="1555"/>
  </r>
  <r>
    <s v="267800"/>
    <x v="15672"/>
  </r>
  <r>
    <s v="267800"/>
    <x v="2133"/>
  </r>
  <r>
    <s v="267800"/>
    <x v="322"/>
  </r>
  <r>
    <s v="381073"/>
    <x v="8680"/>
  </r>
  <r>
    <s v="381073"/>
    <x v="237"/>
  </r>
  <r>
    <s v="381073"/>
    <x v="4354"/>
  </r>
  <r>
    <s v="381073"/>
    <x v="17783"/>
  </r>
  <r>
    <s v="381073"/>
    <x v="17784"/>
  </r>
  <r>
    <s v="414223"/>
    <x v="728"/>
  </r>
  <r>
    <s v="414223"/>
    <x v="729"/>
  </r>
  <r>
    <s v="414223"/>
    <x v="9118"/>
  </r>
  <r>
    <s v="414223"/>
    <x v="9115"/>
  </r>
  <r>
    <s v="414223"/>
    <x v="17785"/>
  </r>
  <r>
    <s v="421759"/>
    <x v="2016"/>
  </r>
  <r>
    <s v="421759"/>
    <x v="2000"/>
  </r>
  <r>
    <s v="421759"/>
    <x v="3186"/>
  </r>
  <r>
    <s v="421759"/>
    <x v="17786"/>
  </r>
  <r>
    <s v="421759"/>
    <x v="17787"/>
  </r>
  <r>
    <s v="382951"/>
    <x v="1905"/>
  </r>
  <r>
    <s v="382951"/>
    <x v="2423"/>
  </r>
  <r>
    <s v="382951"/>
    <x v="5641"/>
  </r>
  <r>
    <s v="382951"/>
    <x v="281"/>
  </r>
  <r>
    <s v="382951"/>
    <x v="2376"/>
  </r>
  <r>
    <s v="422874"/>
    <x v="7149"/>
  </r>
  <r>
    <s v="422874"/>
    <x v="4674"/>
  </r>
  <r>
    <s v="422874"/>
    <x v="8430"/>
  </r>
  <r>
    <s v="422874"/>
    <x v="7511"/>
  </r>
  <r>
    <s v="422874"/>
    <x v="17788"/>
  </r>
  <r>
    <s v="408626"/>
    <x v="1125"/>
  </r>
  <r>
    <s v="408626"/>
    <x v="17789"/>
  </r>
  <r>
    <s v="408626"/>
    <x v="17790"/>
  </r>
  <r>
    <s v="408626"/>
    <x v="10145"/>
  </r>
  <r>
    <s v="408626"/>
    <x v="6354"/>
  </r>
  <r>
    <s v="291413"/>
    <x v="4147"/>
  </r>
  <r>
    <s v="291413"/>
    <x v="10116"/>
  </r>
  <r>
    <s v="291413"/>
    <x v="17791"/>
  </r>
  <r>
    <s v="291413"/>
    <x v="9680"/>
  </r>
  <r>
    <s v="291413"/>
    <x v="14798"/>
  </r>
  <r>
    <s v="397365"/>
    <x v="7197"/>
  </r>
  <r>
    <s v="397365"/>
    <x v="265"/>
  </r>
  <r>
    <s v="397365"/>
    <x v="17792"/>
  </r>
  <r>
    <s v="397365"/>
    <x v="17793"/>
  </r>
  <r>
    <s v="397365"/>
    <x v="17794"/>
  </r>
  <r>
    <s v="383256"/>
    <x v="14403"/>
  </r>
  <r>
    <s v="383256"/>
    <x v="12100"/>
  </r>
  <r>
    <s v="383256"/>
    <x v="758"/>
  </r>
  <r>
    <s v="383256"/>
    <x v="11597"/>
  </r>
  <r>
    <s v="383256"/>
    <x v="17795"/>
  </r>
  <r>
    <s v="416680"/>
    <x v="10755"/>
  </r>
  <r>
    <s v="416680"/>
    <x v="17796"/>
  </r>
  <r>
    <s v="416680"/>
    <x v="5258"/>
  </r>
  <r>
    <s v="416680"/>
    <x v="17797"/>
  </r>
  <r>
    <s v="416680"/>
    <x v="17798"/>
  </r>
  <r>
    <s v="427045"/>
    <x v="17799"/>
  </r>
  <r>
    <s v="427045"/>
    <x v="2063"/>
  </r>
  <r>
    <s v="427045"/>
    <x v="8442"/>
  </r>
  <r>
    <s v="427045"/>
    <x v="17800"/>
  </r>
  <r>
    <s v="427045"/>
    <x v="17801"/>
  </r>
  <r>
    <s v="371741"/>
    <x v="17802"/>
  </r>
  <r>
    <s v="371741"/>
    <x v="83"/>
  </r>
  <r>
    <s v="371741"/>
    <x v="12133"/>
  </r>
  <r>
    <s v="371741"/>
    <x v="12802"/>
  </r>
  <r>
    <s v="371741"/>
    <x v="17803"/>
  </r>
  <r>
    <s v="428395"/>
    <x v="5225"/>
  </r>
  <r>
    <s v="428395"/>
    <x v="17804"/>
  </r>
  <r>
    <s v="428395"/>
    <x v="17049"/>
  </r>
  <r>
    <s v="428395"/>
    <x v="13761"/>
  </r>
  <r>
    <s v="428395"/>
    <x v="15346"/>
  </r>
  <r>
    <s v="417501"/>
    <x v="17805"/>
  </r>
  <r>
    <s v="417501"/>
    <x v="17806"/>
  </r>
  <r>
    <s v="417501"/>
    <x v="17807"/>
  </r>
  <r>
    <s v="417501"/>
    <x v="17808"/>
  </r>
  <r>
    <s v="417501"/>
    <x v="17809"/>
  </r>
  <r>
    <s v="377273"/>
    <x v="1960"/>
  </r>
  <r>
    <s v="377273"/>
    <x v="8889"/>
  </r>
  <r>
    <s v="377273"/>
    <x v="157"/>
  </r>
  <r>
    <s v="377273"/>
    <x v="17810"/>
  </r>
  <r>
    <s v="377273"/>
    <x v="17811"/>
  </r>
  <r>
    <s v="420686"/>
    <x v="8232"/>
  </r>
  <r>
    <s v="420686"/>
    <x v="17812"/>
  </r>
  <r>
    <s v="420686"/>
    <x v="17813"/>
  </r>
  <r>
    <s v="420686"/>
    <x v="17814"/>
  </r>
  <r>
    <s v="420686"/>
    <x v="2736"/>
  </r>
  <r>
    <s v="397981"/>
    <x v="13896"/>
  </r>
  <r>
    <s v="397981"/>
    <x v="10759"/>
  </r>
  <r>
    <s v="397981"/>
    <x v="14890"/>
  </r>
  <r>
    <s v="397981"/>
    <x v="6412"/>
  </r>
  <r>
    <s v="397981"/>
    <x v="16180"/>
  </r>
  <r>
    <s v="393732"/>
    <x v="5009"/>
  </r>
  <r>
    <s v="393732"/>
    <x v="14239"/>
  </r>
  <r>
    <s v="393732"/>
    <x v="2855"/>
  </r>
  <r>
    <s v="393732"/>
    <x v="9798"/>
  </r>
  <r>
    <s v="393732"/>
    <x v="17815"/>
  </r>
  <r>
    <s v="506822"/>
    <x v="11015"/>
  </r>
  <r>
    <s v="506822"/>
    <x v="17816"/>
  </r>
  <r>
    <s v="506822"/>
    <x v="17817"/>
  </r>
  <r>
    <s v="506822"/>
    <x v="2522"/>
  </r>
  <r>
    <s v="506822"/>
    <x v="17818"/>
  </r>
  <r>
    <s v="376426"/>
    <x v="17819"/>
  </r>
  <r>
    <s v="368993"/>
    <x v="17820"/>
  </r>
  <r>
    <s v="368993"/>
    <x v="12239"/>
  </r>
  <r>
    <s v="368993"/>
    <x v="15728"/>
  </r>
  <r>
    <s v="368993"/>
    <x v="4474"/>
  </r>
  <r>
    <s v="368993"/>
    <x v="16580"/>
  </r>
  <r>
    <s v="421761"/>
    <x v="6122"/>
  </r>
  <r>
    <s v="421761"/>
    <x v="6744"/>
  </r>
  <r>
    <s v="421761"/>
    <x v="14008"/>
  </r>
  <r>
    <s v="421761"/>
    <x v="17821"/>
  </r>
  <r>
    <s v="421761"/>
    <x v="17822"/>
  </r>
  <r>
    <s v="382572"/>
    <x v="694"/>
  </r>
  <r>
    <s v="382572"/>
    <x v="8267"/>
  </r>
  <r>
    <s v="382572"/>
    <x v="7158"/>
  </r>
  <r>
    <s v="382572"/>
    <x v="17823"/>
  </r>
  <r>
    <s v="382572"/>
    <x v="3756"/>
  </r>
  <r>
    <s v="395925"/>
    <x v="1158"/>
  </r>
  <r>
    <s v="395925"/>
    <x v="17824"/>
  </r>
  <r>
    <s v="395925"/>
    <x v="17825"/>
  </r>
  <r>
    <s v="395925"/>
    <x v="17826"/>
  </r>
  <r>
    <s v="395925"/>
    <x v="6101"/>
  </r>
  <r>
    <s v="276537"/>
    <x v="17827"/>
  </r>
  <r>
    <s v="390777"/>
    <x v="13115"/>
  </r>
  <r>
    <s v="390777"/>
    <x v="4209"/>
  </r>
  <r>
    <s v="390777"/>
    <x v="1986"/>
  </r>
  <r>
    <s v="390777"/>
    <x v="8281"/>
  </r>
  <r>
    <s v="390777"/>
    <x v="811"/>
  </r>
  <r>
    <s v="352890"/>
    <x v="17828"/>
  </r>
  <r>
    <s v="352890"/>
    <x v="423"/>
  </r>
  <r>
    <s v="352890"/>
    <x v="17829"/>
  </r>
  <r>
    <s v="352890"/>
    <x v="10919"/>
  </r>
  <r>
    <s v="352890"/>
    <x v="4919"/>
  </r>
  <r>
    <s v="359871"/>
    <x v="9449"/>
  </r>
  <r>
    <s v="359871"/>
    <x v="17830"/>
  </r>
  <r>
    <s v="359871"/>
    <x v="17831"/>
  </r>
  <r>
    <s v="359871"/>
    <x v="17832"/>
  </r>
  <r>
    <s v="359871"/>
    <x v="17833"/>
  </r>
  <r>
    <s v="416574"/>
    <x v="17834"/>
  </r>
  <r>
    <s v="416574"/>
    <x v="17835"/>
  </r>
  <r>
    <s v="416574"/>
    <x v="17836"/>
  </r>
  <r>
    <s v="416574"/>
    <x v="17837"/>
  </r>
  <r>
    <s v="416574"/>
    <x v="17838"/>
  </r>
  <r>
    <s v="404141"/>
    <x v="12975"/>
  </r>
  <r>
    <s v="404141"/>
    <x v="12976"/>
  </r>
  <r>
    <s v="404141"/>
    <x v="17839"/>
  </r>
  <r>
    <s v="404141"/>
    <x v="12978"/>
  </r>
  <r>
    <s v="404141"/>
    <x v="17840"/>
  </r>
  <r>
    <s v="340481"/>
    <x v="4405"/>
  </r>
  <r>
    <s v="340481"/>
    <x v="17841"/>
  </r>
  <r>
    <s v="340481"/>
    <x v="1444"/>
  </r>
  <r>
    <s v="340481"/>
    <x v="17842"/>
  </r>
  <r>
    <s v="340481"/>
    <x v="17843"/>
  </r>
  <r>
    <s v="534205"/>
    <x v="17844"/>
  </r>
  <r>
    <s v="534205"/>
    <x v="17845"/>
  </r>
  <r>
    <s v="534205"/>
    <x v="17846"/>
  </r>
  <r>
    <s v="534205"/>
    <x v="17847"/>
  </r>
  <r>
    <s v="534205"/>
    <x v="17848"/>
  </r>
  <r>
    <s v="401060"/>
    <x v="17849"/>
  </r>
  <r>
    <s v="401060"/>
    <x v="13119"/>
  </r>
  <r>
    <s v="401060"/>
    <x v="9855"/>
  </r>
  <r>
    <s v="401060"/>
    <x v="17850"/>
  </r>
  <r>
    <s v="401060"/>
    <x v="17851"/>
  </r>
  <r>
    <s v="360389"/>
    <x v="613"/>
  </r>
  <r>
    <s v="360389"/>
    <x v="6932"/>
  </r>
  <r>
    <s v="360389"/>
    <x v="7488"/>
  </r>
  <r>
    <s v="360389"/>
    <x v="17852"/>
  </r>
  <r>
    <s v="360389"/>
    <x v="17853"/>
  </r>
  <r>
    <s v="414523"/>
    <x v="17854"/>
  </r>
  <r>
    <s v="414523"/>
    <x v="17855"/>
  </r>
  <r>
    <s v="414523"/>
    <x v="17856"/>
  </r>
  <r>
    <s v="414523"/>
    <x v="17857"/>
  </r>
  <r>
    <s v="414523"/>
    <x v="17858"/>
  </r>
  <r>
    <s v="375868"/>
    <x v="2323"/>
  </r>
  <r>
    <s v="375868"/>
    <x v="17859"/>
  </r>
  <r>
    <s v="375868"/>
    <x v="11395"/>
  </r>
  <r>
    <s v="375868"/>
    <x v="8145"/>
  </r>
  <r>
    <s v="375868"/>
    <x v="17860"/>
  </r>
  <r>
    <s v="419261"/>
    <x v="17861"/>
  </r>
  <r>
    <s v="419261"/>
    <x v="17862"/>
  </r>
  <r>
    <s v="419261"/>
    <x v="17863"/>
  </r>
  <r>
    <s v="419261"/>
    <x v="17864"/>
  </r>
  <r>
    <s v="419261"/>
    <x v="17865"/>
  </r>
  <r>
    <s v="416691"/>
    <x v="17866"/>
  </r>
  <r>
    <s v="416691"/>
    <x v="797"/>
  </r>
  <r>
    <s v="416691"/>
    <x v="17285"/>
  </r>
  <r>
    <s v="416691"/>
    <x v="7178"/>
  </r>
  <r>
    <s v="416691"/>
    <x v="12469"/>
  </r>
  <r>
    <s v="362478"/>
    <x v="7152"/>
  </r>
  <r>
    <s v="362478"/>
    <x v="12320"/>
  </r>
  <r>
    <s v="362478"/>
    <x v="14189"/>
  </r>
  <r>
    <s v="362478"/>
    <x v="12158"/>
  </r>
  <r>
    <s v="362478"/>
    <x v="2051"/>
  </r>
  <r>
    <s v="331392"/>
    <x v="4541"/>
  </r>
  <r>
    <s v="331392"/>
    <x v="2914"/>
  </r>
  <r>
    <s v="331392"/>
    <x v="2152"/>
  </r>
  <r>
    <s v="331392"/>
    <x v="17867"/>
  </r>
  <r>
    <s v="331392"/>
    <x v="89"/>
  </r>
  <r>
    <s v="413730"/>
    <x v="17868"/>
  </r>
  <r>
    <s v="413730"/>
    <x v="17869"/>
  </r>
  <r>
    <s v="413730"/>
    <x v="17870"/>
  </r>
  <r>
    <s v="413730"/>
    <x v="17871"/>
  </r>
  <r>
    <s v="413730"/>
    <x v="15890"/>
  </r>
  <r>
    <s v="399268"/>
    <x v="13795"/>
  </r>
  <r>
    <s v="399268"/>
    <x v="17872"/>
  </r>
  <r>
    <s v="399268"/>
    <x v="17873"/>
  </r>
  <r>
    <s v="399268"/>
    <x v="7331"/>
  </r>
  <r>
    <s v="399268"/>
    <x v="17874"/>
  </r>
  <r>
    <s v="377151"/>
    <x v="17875"/>
  </r>
  <r>
    <s v="377151"/>
    <x v="17876"/>
  </r>
  <r>
    <s v="377151"/>
    <x v="17877"/>
  </r>
  <r>
    <s v="377151"/>
    <x v="17878"/>
  </r>
  <r>
    <s v="377151"/>
    <x v="17879"/>
  </r>
  <r>
    <s v="421625"/>
    <x v="13889"/>
  </r>
  <r>
    <s v="421625"/>
    <x v="17880"/>
  </r>
  <r>
    <s v="421625"/>
    <x v="15641"/>
  </r>
  <r>
    <s v="421625"/>
    <x v="9479"/>
  </r>
  <r>
    <s v="421625"/>
    <x v="2758"/>
  </r>
  <r>
    <s v="433810"/>
    <x v="17881"/>
  </r>
  <r>
    <s v="433810"/>
    <x v="17882"/>
  </r>
  <r>
    <s v="433810"/>
    <x v="11842"/>
  </r>
  <r>
    <s v="433810"/>
    <x v="11841"/>
  </r>
  <r>
    <s v="433810"/>
    <x v="17883"/>
  </r>
  <r>
    <s v="393945"/>
    <x v="12593"/>
  </r>
  <r>
    <s v="393945"/>
    <x v="1123"/>
  </r>
  <r>
    <s v="393945"/>
    <x v="17884"/>
  </r>
  <r>
    <s v="393945"/>
    <x v="6005"/>
  </r>
  <r>
    <s v="393945"/>
    <x v="17885"/>
  </r>
  <r>
    <s v="376047"/>
    <x v="12300"/>
  </r>
  <r>
    <s v="376047"/>
    <x v="2478"/>
  </r>
  <r>
    <s v="376047"/>
    <x v="2659"/>
  </r>
  <r>
    <s v="376047"/>
    <x v="11337"/>
  </r>
  <r>
    <s v="376047"/>
    <x v="17886"/>
  </r>
  <r>
    <s v="438086"/>
    <x v="17887"/>
  </r>
  <r>
    <s v="438086"/>
    <x v="17888"/>
  </r>
  <r>
    <s v="438086"/>
    <x v="17889"/>
  </r>
  <r>
    <s v="438086"/>
    <x v="17890"/>
  </r>
  <r>
    <s v="438086"/>
    <x v="17891"/>
  </r>
  <r>
    <s v="410366"/>
    <x v="17892"/>
  </r>
  <r>
    <s v="410366"/>
    <x v="5009"/>
  </r>
  <r>
    <s v="410366"/>
    <x v="118"/>
  </r>
  <r>
    <s v="410366"/>
    <x v="12708"/>
  </r>
  <r>
    <s v="410366"/>
    <x v="17893"/>
  </r>
  <r>
    <s v="374614"/>
    <x v="17894"/>
  </r>
  <r>
    <s v="374614"/>
    <x v="17895"/>
  </r>
  <r>
    <s v="374614"/>
    <x v="12378"/>
  </r>
  <r>
    <s v="374614"/>
    <x v="3346"/>
  </r>
  <r>
    <s v="374614"/>
    <x v="3470"/>
  </r>
  <r>
    <s v="393070"/>
    <x v="2109"/>
  </r>
  <r>
    <s v="393070"/>
    <x v="17896"/>
  </r>
  <r>
    <s v="393070"/>
    <x v="17897"/>
  </r>
  <r>
    <s v="393070"/>
    <x v="16514"/>
  </r>
  <r>
    <s v="393070"/>
    <x v="17419"/>
  </r>
  <r>
    <s v="407334"/>
    <x v="2730"/>
  </r>
  <r>
    <s v="407334"/>
    <x v="12520"/>
  </r>
  <r>
    <s v="407334"/>
    <x v="1798"/>
  </r>
  <r>
    <s v="407334"/>
    <x v="17898"/>
  </r>
  <r>
    <s v="407334"/>
    <x v="17899"/>
  </r>
  <r>
    <s v="404114"/>
    <x v="5144"/>
  </r>
  <r>
    <s v="404114"/>
    <x v="1573"/>
  </r>
  <r>
    <s v="404114"/>
    <x v="7216"/>
  </r>
  <r>
    <s v="404114"/>
    <x v="4068"/>
  </r>
  <r>
    <s v="404114"/>
    <x v="15723"/>
  </r>
  <r>
    <s v="375950"/>
    <x v="1121"/>
  </r>
  <r>
    <s v="375950"/>
    <x v="13313"/>
  </r>
  <r>
    <s v="375950"/>
    <x v="17900"/>
  </r>
  <r>
    <s v="375950"/>
    <x v="5699"/>
  </r>
  <r>
    <s v="375950"/>
    <x v="17901"/>
  </r>
  <r>
    <s v="400329"/>
    <x v="8974"/>
  </r>
  <r>
    <s v="400329"/>
    <x v="17902"/>
  </r>
  <r>
    <s v="400329"/>
    <x v="17903"/>
  </r>
  <r>
    <s v="400329"/>
    <x v="17904"/>
  </r>
  <r>
    <s v="400329"/>
    <x v="7689"/>
  </r>
  <r>
    <s v="366080"/>
    <x v="1269"/>
  </r>
  <r>
    <s v="366080"/>
    <x v="15255"/>
  </r>
  <r>
    <s v="366080"/>
    <x v="17905"/>
  </r>
  <r>
    <s v="366080"/>
    <x v="14958"/>
  </r>
  <r>
    <s v="366080"/>
    <x v="17906"/>
  </r>
  <r>
    <s v="393659"/>
    <x v="4848"/>
  </r>
  <r>
    <s v="393659"/>
    <x v="638"/>
  </r>
  <r>
    <s v="393659"/>
    <x v="17907"/>
  </r>
  <r>
    <s v="393659"/>
    <x v="17637"/>
  </r>
  <r>
    <s v="393659"/>
    <x v="12614"/>
  </r>
  <r>
    <s v="354912"/>
    <x v="17908"/>
  </r>
  <r>
    <s v="354912"/>
    <x v="419"/>
  </r>
  <r>
    <s v="354912"/>
    <x v="9709"/>
  </r>
  <r>
    <s v="354912"/>
    <x v="17909"/>
  </r>
  <r>
    <s v="354912"/>
    <x v="12097"/>
  </r>
  <r>
    <s v="335984"/>
    <x v="282"/>
  </r>
  <r>
    <s v="335984"/>
    <x v="971"/>
  </r>
  <r>
    <s v="335984"/>
    <x v="6320"/>
  </r>
  <r>
    <s v="335984"/>
    <x v="1942"/>
  </r>
  <r>
    <s v="335984"/>
    <x v="4207"/>
  </r>
  <r>
    <s v="460229"/>
    <x v="16394"/>
  </r>
  <r>
    <s v="460229"/>
    <x v="17910"/>
  </r>
  <r>
    <s v="460229"/>
    <x v="17911"/>
  </r>
  <r>
    <s v="460229"/>
    <x v="17912"/>
  </r>
  <r>
    <s v="460229"/>
    <x v="17913"/>
  </r>
  <r>
    <s v="126889"/>
    <x v="598"/>
  </r>
  <r>
    <s v="126889"/>
    <x v="5467"/>
  </r>
  <r>
    <s v="126889"/>
    <x v="260"/>
  </r>
  <r>
    <s v="126889"/>
    <x v="4471"/>
  </r>
  <r>
    <s v="126889"/>
    <x v="5554"/>
  </r>
  <r>
    <s v="370663"/>
    <x v="17914"/>
  </r>
  <r>
    <s v="370663"/>
    <x v="17915"/>
  </r>
  <r>
    <s v="370663"/>
    <x v="13447"/>
  </r>
  <r>
    <s v="370663"/>
    <x v="17916"/>
  </r>
  <r>
    <s v="370663"/>
    <x v="14442"/>
  </r>
  <r>
    <s v="181808"/>
    <x v="691"/>
  </r>
  <r>
    <s v="181808"/>
    <x v="1120"/>
  </r>
  <r>
    <s v="181808"/>
    <x v="9932"/>
  </r>
  <r>
    <s v="181808"/>
    <x v="14030"/>
  </r>
  <r>
    <s v="181808"/>
    <x v="4581"/>
  </r>
  <r>
    <s v="321612"/>
    <x v="11"/>
  </r>
  <r>
    <s v="321612"/>
    <x v="11255"/>
  </r>
  <r>
    <s v="321612"/>
    <x v="4212"/>
  </r>
  <r>
    <s v="321612"/>
    <x v="226"/>
  </r>
  <r>
    <s v="321612"/>
    <x v="2512"/>
  </r>
  <r>
    <s v="141052"/>
    <x v="93"/>
  </r>
  <r>
    <s v="141052"/>
    <x v="4211"/>
  </r>
  <r>
    <s v="141052"/>
    <x v="299"/>
  </r>
  <r>
    <s v="141052"/>
    <x v="16075"/>
  </r>
  <r>
    <s v="141052"/>
    <x v="1993"/>
  </r>
  <r>
    <s v="315635"/>
    <x v="7240"/>
  </r>
  <r>
    <s v="315635"/>
    <x v="154"/>
  </r>
  <r>
    <s v="315635"/>
    <x v="34"/>
  </r>
  <r>
    <s v="315635"/>
    <x v="2222"/>
  </r>
  <r>
    <s v="315635"/>
    <x v="9963"/>
  </r>
  <r>
    <s v="166426"/>
    <x v="65"/>
  </r>
  <r>
    <s v="166426"/>
    <x v="259"/>
  </r>
  <r>
    <s v="166426"/>
    <x v="362"/>
  </r>
  <r>
    <s v="166426"/>
    <x v="7173"/>
  </r>
  <r>
    <s v="166426"/>
    <x v="4574"/>
  </r>
  <r>
    <s v="260514"/>
    <x v="548"/>
  </r>
  <r>
    <s v="260514"/>
    <x v="17917"/>
  </r>
  <r>
    <s v="260514"/>
    <x v="367"/>
  </r>
  <r>
    <s v="260514"/>
    <x v="4559"/>
  </r>
  <r>
    <s v="260514"/>
    <x v="1366"/>
  </r>
  <r>
    <s v="284053"/>
    <x v="2557"/>
  </r>
  <r>
    <s v="284053"/>
    <x v="25"/>
  </r>
  <r>
    <s v="284053"/>
    <x v="4114"/>
  </r>
  <r>
    <s v="284053"/>
    <x v="292"/>
  </r>
  <r>
    <s v="284053"/>
    <x v="355"/>
  </r>
  <r>
    <s v="283995"/>
    <x v="4306"/>
  </r>
  <r>
    <s v="283995"/>
    <x v="613"/>
  </r>
  <r>
    <s v="283995"/>
    <x v="1942"/>
  </r>
  <r>
    <s v="283995"/>
    <x v="5056"/>
  </r>
  <r>
    <s v="283995"/>
    <x v="254"/>
  </r>
  <r>
    <s v="396422"/>
    <x v="4836"/>
  </r>
  <r>
    <s v="396422"/>
    <x v="17918"/>
  </r>
  <r>
    <s v="396422"/>
    <x v="16228"/>
  </r>
  <r>
    <s v="396422"/>
    <x v="5086"/>
  </r>
  <r>
    <s v="396422"/>
    <x v="1324"/>
  </r>
  <r>
    <s v="381288"/>
    <x v="4350"/>
  </r>
  <r>
    <s v="381288"/>
    <x v="16090"/>
  </r>
  <r>
    <s v="381288"/>
    <x v="17919"/>
  </r>
  <r>
    <s v="381288"/>
    <x v="12244"/>
  </r>
  <r>
    <s v="381288"/>
    <x v="17920"/>
  </r>
  <r>
    <s v="353491"/>
    <x v="355"/>
  </r>
  <r>
    <s v="353491"/>
    <x v="4266"/>
  </r>
  <r>
    <s v="353491"/>
    <x v="17921"/>
  </r>
  <r>
    <s v="353491"/>
    <x v="17922"/>
  </r>
  <r>
    <s v="353491"/>
    <x v="7148"/>
  </r>
  <r>
    <s v="337339"/>
    <x v="5056"/>
  </r>
  <r>
    <s v="337339"/>
    <x v="113"/>
  </r>
  <r>
    <s v="337339"/>
    <x v="392"/>
  </r>
  <r>
    <s v="337339"/>
    <x v="481"/>
  </r>
  <r>
    <s v="337339"/>
    <x v="173"/>
  </r>
  <r>
    <s v="324552"/>
    <x v="1983"/>
  </r>
  <r>
    <s v="324552"/>
    <x v="1317"/>
  </r>
  <r>
    <s v="324552"/>
    <x v="4097"/>
  </r>
  <r>
    <s v="324552"/>
    <x v="102"/>
  </r>
  <r>
    <s v="324552"/>
    <x v="1962"/>
  </r>
  <r>
    <s v="473924"/>
    <x v="16802"/>
  </r>
  <r>
    <s v="473924"/>
    <x v="17923"/>
  </r>
  <r>
    <s v="473924"/>
    <x v="16284"/>
  </r>
  <r>
    <s v="473924"/>
    <x v="17924"/>
  </r>
  <r>
    <s v="341174"/>
    <x v="12515"/>
  </r>
  <r>
    <s v="341174"/>
    <x v="13475"/>
  </r>
  <r>
    <s v="341174"/>
    <x v="610"/>
  </r>
  <r>
    <s v="341174"/>
    <x v="8675"/>
  </r>
  <r>
    <s v="341174"/>
    <x v="9398"/>
  </r>
  <r>
    <s v="346364"/>
    <x v="12145"/>
  </r>
  <r>
    <s v="346364"/>
    <x v="17925"/>
  </r>
  <r>
    <s v="346364"/>
    <x v="17926"/>
  </r>
  <r>
    <s v="346364"/>
    <x v="17927"/>
  </r>
  <r>
    <s v="346364"/>
    <x v="17928"/>
  </r>
  <r>
    <s v="335988"/>
    <x v="152"/>
  </r>
  <r>
    <s v="335988"/>
    <x v="8066"/>
  </r>
  <r>
    <s v="335988"/>
    <x v="4479"/>
  </r>
  <r>
    <s v="335988"/>
    <x v="247"/>
  </r>
  <r>
    <s v="335988"/>
    <x v="17929"/>
  </r>
  <r>
    <s v="398818"/>
    <x v="80"/>
  </r>
  <r>
    <s v="398818"/>
    <x v="15430"/>
  </r>
  <r>
    <s v="398818"/>
    <x v="14392"/>
  </r>
  <r>
    <s v="398818"/>
    <x v="8703"/>
  </r>
  <r>
    <s v="398818"/>
    <x v="5607"/>
  </r>
  <r>
    <s v="419430"/>
    <x v="4292"/>
  </r>
  <r>
    <s v="419430"/>
    <x v="13526"/>
  </r>
  <r>
    <s v="419430"/>
    <x v="836"/>
  </r>
  <r>
    <s v="419430"/>
    <x v="7061"/>
  </r>
  <r>
    <s v="419430"/>
    <x v="336"/>
  </r>
  <r>
    <s v="339846"/>
    <x v="392"/>
  </r>
  <r>
    <s v="339846"/>
    <x v="505"/>
  </r>
  <r>
    <s v="339846"/>
    <x v="2812"/>
  </r>
  <r>
    <s v="339846"/>
    <x v="90"/>
  </r>
  <r>
    <s v="339846"/>
    <x v="17930"/>
  </r>
  <r>
    <s v="339403"/>
    <x v="9781"/>
  </r>
  <r>
    <s v="339403"/>
    <x v="1901"/>
  </r>
  <r>
    <s v="339403"/>
    <x v="9149"/>
  </r>
  <r>
    <s v="339403"/>
    <x v="96"/>
  </r>
  <r>
    <s v="339403"/>
    <x v="339"/>
  </r>
  <r>
    <s v="263115"/>
    <x v="4115"/>
  </r>
  <r>
    <s v="263115"/>
    <x v="17931"/>
  </r>
  <r>
    <s v="263115"/>
    <x v="5267"/>
  </r>
  <r>
    <s v="263115"/>
    <x v="17932"/>
  </r>
  <r>
    <s v="263115"/>
    <x v="6184"/>
  </r>
  <r>
    <s v="345938"/>
    <x v="117"/>
  </r>
  <r>
    <s v="345938"/>
    <x v="4128"/>
  </r>
  <r>
    <s v="345938"/>
    <x v="1786"/>
  </r>
  <r>
    <s v="345938"/>
    <x v="17933"/>
  </r>
  <r>
    <s v="345938"/>
    <x v="17934"/>
  </r>
  <r>
    <s v="346648"/>
    <x v="11938"/>
  </r>
  <r>
    <s v="346648"/>
    <x v="1610"/>
  </r>
  <r>
    <s v="346648"/>
    <x v="2320"/>
  </r>
  <r>
    <s v="346648"/>
    <x v="7502"/>
  </r>
  <r>
    <s v="346648"/>
    <x v="11939"/>
  </r>
  <r>
    <s v="532794"/>
    <x v="17935"/>
  </r>
  <r>
    <s v="532794"/>
    <x v="17936"/>
  </r>
  <r>
    <s v="532794"/>
    <x v="17937"/>
  </r>
  <r>
    <s v="532794"/>
    <x v="17938"/>
  </r>
  <r>
    <s v="532794"/>
    <x v="17939"/>
  </r>
  <r>
    <s v="316029"/>
    <x v="4115"/>
  </r>
  <r>
    <s v="316029"/>
    <x v="505"/>
  </r>
  <r>
    <s v="316029"/>
    <x v="28"/>
  </r>
  <r>
    <s v="316029"/>
    <x v="14039"/>
  </r>
  <r>
    <s v="316029"/>
    <x v="4365"/>
  </r>
  <r>
    <s v="534171"/>
    <x v="17940"/>
  </r>
  <r>
    <s v="534171"/>
    <x v="17941"/>
  </r>
  <r>
    <s v="534171"/>
    <x v="14132"/>
  </r>
  <r>
    <s v="534171"/>
    <x v="16450"/>
  </r>
  <r>
    <s v="534171"/>
    <x v="13070"/>
  </r>
  <r>
    <s v="297762"/>
    <x v="16075"/>
  </r>
  <r>
    <s v="297762"/>
    <x v="373"/>
  </r>
  <r>
    <s v="297762"/>
    <x v="12133"/>
  </r>
  <r>
    <s v="297762"/>
    <x v="4207"/>
  </r>
  <r>
    <s v="297762"/>
    <x v="636"/>
  </r>
  <r>
    <s v="353486"/>
    <x v="392"/>
  </r>
  <r>
    <s v="353486"/>
    <x v="2081"/>
  </r>
  <r>
    <s v="353486"/>
    <x v="631"/>
  </r>
  <r>
    <s v="353486"/>
    <x v="1458"/>
  </r>
  <r>
    <s v="353486"/>
    <x v="6009"/>
  </r>
  <r>
    <s v="406990"/>
    <x v="3363"/>
  </r>
  <r>
    <s v="406990"/>
    <x v="4359"/>
  </r>
  <r>
    <s v="406990"/>
    <x v="540"/>
  </r>
  <r>
    <s v="406990"/>
    <x v="1285"/>
  </r>
  <r>
    <s v="406990"/>
    <x v="17942"/>
  </r>
  <r>
    <s v="374720"/>
    <x v="17943"/>
  </r>
  <r>
    <s v="374720"/>
    <x v="8"/>
  </r>
  <r>
    <s v="374720"/>
    <x v="14165"/>
  </r>
  <r>
    <s v="374720"/>
    <x v="2191"/>
  </r>
  <r>
    <s v="374720"/>
    <x v="1341"/>
  </r>
  <r>
    <s v="47971"/>
    <x v="5056"/>
  </r>
  <r>
    <s v="47971"/>
    <x v="1130"/>
  </r>
  <r>
    <s v="47971"/>
    <x v="17944"/>
  </r>
  <r>
    <s v="47971"/>
    <x v="4382"/>
  </r>
  <r>
    <s v="47971"/>
    <x v="474"/>
  </r>
  <r>
    <s v="293167"/>
    <x v="4114"/>
  </r>
  <r>
    <s v="293167"/>
    <x v="474"/>
  </r>
  <r>
    <s v="293167"/>
    <x v="1242"/>
  </r>
  <r>
    <s v="293167"/>
    <x v="6017"/>
  </r>
  <r>
    <s v="293167"/>
    <x v="10104"/>
  </r>
  <r>
    <s v="281338"/>
    <x v="1720"/>
  </r>
  <r>
    <s v="281338"/>
    <x v="1451"/>
  </r>
  <r>
    <s v="281338"/>
    <x v="17945"/>
  </r>
  <r>
    <s v="281338"/>
    <x v="17946"/>
  </r>
  <r>
    <s v="281338"/>
    <x v="288"/>
  </r>
  <r>
    <s v="481871"/>
    <x v="14343"/>
  </r>
  <r>
    <s v="481871"/>
    <x v="17947"/>
  </r>
  <r>
    <s v="481871"/>
    <x v="15709"/>
  </r>
  <r>
    <s v="481871"/>
    <x v="17948"/>
  </r>
  <r>
    <s v="638039"/>
    <x v="17949"/>
  </r>
  <r>
    <s v="638039"/>
    <x v="17950"/>
  </r>
  <r>
    <s v="353070"/>
    <x v="191"/>
  </r>
  <r>
    <s v="353070"/>
    <x v="4110"/>
  </r>
  <r>
    <s v="353070"/>
    <x v="4262"/>
  </r>
  <r>
    <s v="353070"/>
    <x v="17951"/>
  </r>
  <r>
    <s v="353070"/>
    <x v="2069"/>
  </r>
  <r>
    <s v="397567"/>
    <x v="1152"/>
  </r>
  <r>
    <s v="397567"/>
    <x v="2108"/>
  </r>
  <r>
    <s v="397567"/>
    <x v="11837"/>
  </r>
  <r>
    <s v="397567"/>
    <x v="17952"/>
  </r>
  <r>
    <s v="397567"/>
    <x v="1195"/>
  </r>
  <r>
    <s v="339964"/>
    <x v="7166"/>
  </r>
  <r>
    <s v="339964"/>
    <x v="13105"/>
  </r>
  <r>
    <s v="339964"/>
    <x v="835"/>
  </r>
  <r>
    <s v="339964"/>
    <x v="7157"/>
  </r>
  <r>
    <s v="339964"/>
    <x v="538"/>
  </r>
  <r>
    <s v="282035"/>
    <x v="319"/>
  </r>
  <r>
    <s v="282035"/>
    <x v="1539"/>
  </r>
  <r>
    <s v="282035"/>
    <x v="7798"/>
  </r>
  <r>
    <s v="282035"/>
    <x v="3140"/>
  </r>
  <r>
    <s v="282035"/>
    <x v="1383"/>
  </r>
  <r>
    <s v="411088"/>
    <x v="84"/>
  </r>
  <r>
    <s v="411088"/>
    <x v="2497"/>
  </r>
  <r>
    <s v="411088"/>
    <x v="5618"/>
  </r>
  <r>
    <s v="411088"/>
    <x v="12303"/>
  </r>
  <r>
    <s v="411088"/>
    <x v="777"/>
  </r>
  <r>
    <s v="392044"/>
    <x v="2191"/>
  </r>
  <r>
    <s v="392044"/>
    <x v="6106"/>
  </r>
  <r>
    <s v="392044"/>
    <x v="4397"/>
  </r>
  <r>
    <s v="392044"/>
    <x v="65"/>
  </r>
  <r>
    <s v="392044"/>
    <x v="226"/>
  </r>
  <r>
    <s v="390043"/>
    <x v="490"/>
  </r>
  <r>
    <s v="390043"/>
    <x v="474"/>
  </r>
  <r>
    <s v="390043"/>
    <x v="243"/>
  </r>
  <r>
    <s v="390043"/>
    <x v="4126"/>
  </r>
  <r>
    <s v="390043"/>
    <x v="16097"/>
  </r>
  <r>
    <s v="324852"/>
    <x v="49"/>
  </r>
  <r>
    <s v="324852"/>
    <x v="1692"/>
  </r>
  <r>
    <s v="324852"/>
    <x v="6242"/>
  </r>
  <r>
    <s v="324852"/>
    <x v="51"/>
  </r>
  <r>
    <s v="324852"/>
    <x v="53"/>
  </r>
  <r>
    <s v="343668"/>
    <x v="12580"/>
  </r>
  <r>
    <s v="343668"/>
    <x v="361"/>
  </r>
  <r>
    <s v="343668"/>
    <x v="520"/>
  </r>
  <r>
    <s v="343668"/>
    <x v="131"/>
  </r>
  <r>
    <s v="343668"/>
    <x v="17953"/>
  </r>
  <r>
    <s v="315837"/>
    <x v="37"/>
  </r>
  <r>
    <s v="315837"/>
    <x v="871"/>
  </r>
  <r>
    <s v="315837"/>
    <x v="12322"/>
  </r>
  <r>
    <s v="315837"/>
    <x v="3210"/>
  </r>
  <r>
    <s v="315837"/>
    <x v="17954"/>
  </r>
  <r>
    <s v="379149"/>
    <x v="92"/>
  </r>
  <r>
    <s v="379149"/>
    <x v="30"/>
  </r>
  <r>
    <s v="379149"/>
    <x v="12712"/>
  </r>
  <r>
    <s v="379149"/>
    <x v="13933"/>
  </r>
  <r>
    <s v="379149"/>
    <x v="12829"/>
  </r>
  <r>
    <s v="441168"/>
    <x v="17955"/>
  </r>
  <r>
    <s v="441168"/>
    <x v="17956"/>
  </r>
  <r>
    <s v="441168"/>
    <x v="3147"/>
  </r>
  <r>
    <s v="441168"/>
    <x v="12338"/>
  </r>
  <r>
    <s v="441168"/>
    <x v="17957"/>
  </r>
  <r>
    <s v="339692"/>
    <x v="4904"/>
  </r>
  <r>
    <s v="339692"/>
    <x v="17958"/>
  </r>
  <r>
    <s v="339692"/>
    <x v="10260"/>
  </r>
  <r>
    <s v="339692"/>
    <x v="2899"/>
  </r>
  <r>
    <s v="339692"/>
    <x v="14216"/>
  </r>
  <r>
    <s v="406997"/>
    <x v="14230"/>
  </r>
  <r>
    <s v="406997"/>
    <x v="258"/>
  </r>
  <r>
    <s v="406997"/>
    <x v="548"/>
  </r>
  <r>
    <s v="406997"/>
    <x v="8587"/>
  </r>
  <r>
    <s v="406997"/>
    <x v="17959"/>
  </r>
  <r>
    <s v="399055"/>
    <x v="1610"/>
  </r>
  <r>
    <s v="399055"/>
    <x v="1558"/>
  </r>
  <r>
    <s v="399055"/>
    <x v="261"/>
  </r>
  <r>
    <s v="399055"/>
    <x v="4128"/>
  </r>
  <r>
    <s v="399055"/>
    <x v="14392"/>
  </r>
  <r>
    <s v="324849"/>
    <x v="527"/>
  </r>
  <r>
    <s v="324849"/>
    <x v="164"/>
  </r>
  <r>
    <s v="324849"/>
    <x v="374"/>
  </r>
  <r>
    <s v="324849"/>
    <x v="229"/>
  </r>
  <r>
    <s v="324849"/>
    <x v="337"/>
  </r>
  <r>
    <s v="274855"/>
    <x v="21"/>
  </r>
  <r>
    <s v="274855"/>
    <x v="2363"/>
  </r>
  <r>
    <s v="274855"/>
    <x v="467"/>
  </r>
  <r>
    <s v="274855"/>
    <x v="4159"/>
  </r>
  <r>
    <s v="274855"/>
    <x v="478"/>
  </r>
  <r>
    <s v="433808"/>
    <x v="4193"/>
  </r>
  <r>
    <s v="433808"/>
    <x v="1129"/>
  </r>
  <r>
    <s v="433808"/>
    <x v="15833"/>
  </r>
  <r>
    <s v="433808"/>
    <x v="17960"/>
  </r>
  <r>
    <s v="433808"/>
    <x v="17961"/>
  </r>
  <r>
    <s v="479718"/>
    <x v="2328"/>
  </r>
  <r>
    <s v="479718"/>
    <x v="17962"/>
  </r>
  <r>
    <s v="479718"/>
    <x v="17963"/>
  </r>
  <r>
    <s v="479718"/>
    <x v="17050"/>
  </r>
  <r>
    <s v="479718"/>
    <x v="17964"/>
  </r>
  <r>
    <s v="274857"/>
    <x v="4803"/>
  </r>
  <r>
    <s v="274857"/>
    <x v="1390"/>
  </r>
  <r>
    <s v="274857"/>
    <x v="5083"/>
  </r>
  <r>
    <s v="274857"/>
    <x v="4500"/>
  </r>
  <r>
    <s v="274857"/>
    <x v="4289"/>
  </r>
  <r>
    <s v="395992"/>
    <x v="161"/>
  </r>
  <r>
    <s v="395992"/>
    <x v="490"/>
  </r>
  <r>
    <s v="395992"/>
    <x v="14039"/>
  </r>
  <r>
    <s v="395992"/>
    <x v="9847"/>
  </r>
  <r>
    <s v="395992"/>
    <x v="5496"/>
  </r>
  <r>
    <s v="438478"/>
    <x v="17965"/>
  </r>
  <r>
    <s v="438478"/>
    <x v="17966"/>
  </r>
  <r>
    <s v="438478"/>
    <x v="17967"/>
  </r>
  <r>
    <s v="438478"/>
    <x v="17968"/>
  </r>
  <r>
    <s v="438478"/>
    <x v="17969"/>
  </r>
  <r>
    <s v="400928"/>
    <x v="645"/>
  </r>
  <r>
    <s v="400928"/>
    <x v="15409"/>
  </r>
  <r>
    <s v="400928"/>
    <x v="5378"/>
  </r>
  <r>
    <s v="400928"/>
    <x v="4242"/>
  </r>
  <r>
    <s v="400928"/>
    <x v="4128"/>
  </r>
  <r>
    <s v="364689"/>
    <x v="1635"/>
  </r>
  <r>
    <s v="364689"/>
    <x v="16099"/>
  </r>
  <r>
    <s v="364689"/>
    <x v="829"/>
  </r>
  <r>
    <s v="364689"/>
    <x v="5116"/>
  </r>
  <r>
    <s v="364689"/>
    <x v="17970"/>
  </r>
  <r>
    <s v="268531"/>
    <x v="2081"/>
  </r>
  <r>
    <s v="268531"/>
    <x v="13444"/>
  </r>
  <r>
    <s v="268531"/>
    <x v="4124"/>
  </r>
  <r>
    <s v="268531"/>
    <x v="13118"/>
  </r>
  <r>
    <s v="268531"/>
    <x v="16546"/>
  </r>
  <r>
    <s v="381289"/>
    <x v="226"/>
  </r>
  <r>
    <s v="381289"/>
    <x v="17971"/>
  </r>
  <r>
    <s v="381289"/>
    <x v="1769"/>
  </r>
  <r>
    <s v="381289"/>
    <x v="170"/>
  </r>
  <r>
    <s v="381289"/>
    <x v="17972"/>
  </r>
  <r>
    <s v="415842"/>
    <x v="7665"/>
  </r>
  <r>
    <s v="415842"/>
    <x v="154"/>
  </r>
  <r>
    <s v="415842"/>
    <x v="4983"/>
  </r>
  <r>
    <s v="415842"/>
    <x v="17973"/>
  </r>
  <r>
    <s v="415842"/>
    <x v="10067"/>
  </r>
  <r>
    <s v="399366"/>
    <x v="8982"/>
  </r>
  <r>
    <s v="399366"/>
    <x v="16090"/>
  </r>
  <r>
    <s v="399366"/>
    <x v="16705"/>
  </r>
  <r>
    <s v="399366"/>
    <x v="15111"/>
  </r>
  <r>
    <s v="399366"/>
    <x v="17974"/>
  </r>
  <r>
    <s v="391713"/>
    <x v="479"/>
  </r>
  <r>
    <s v="391713"/>
    <x v="17975"/>
  </r>
  <r>
    <s v="391713"/>
    <x v="16764"/>
  </r>
  <r>
    <s v="391713"/>
    <x v="7987"/>
  </r>
  <r>
    <s v="391713"/>
    <x v="15430"/>
  </r>
  <r>
    <s v="390062"/>
    <x v="10"/>
  </r>
  <r>
    <s v="390062"/>
    <x v="7167"/>
  </r>
  <r>
    <s v="390062"/>
    <x v="5182"/>
  </r>
  <r>
    <s v="390062"/>
    <x v="17976"/>
  </r>
  <r>
    <s v="390062"/>
    <x v="17977"/>
  </r>
  <r>
    <s v="55341"/>
    <x v="17978"/>
  </r>
  <r>
    <s v="55341"/>
    <x v="17086"/>
  </r>
  <r>
    <s v="55341"/>
    <x v="17979"/>
  </r>
  <r>
    <s v="55341"/>
    <x v="17980"/>
  </r>
  <r>
    <s v="55341"/>
    <x v="10112"/>
  </r>
  <r>
    <s v="340837"/>
    <x v="7166"/>
  </r>
  <r>
    <s v="340837"/>
    <x v="658"/>
  </r>
  <r>
    <s v="340837"/>
    <x v="15111"/>
  </r>
  <r>
    <s v="340837"/>
    <x v="17981"/>
  </r>
  <r>
    <s v="340837"/>
    <x v="12467"/>
  </r>
  <r>
    <s v="341013"/>
    <x v="4760"/>
  </r>
  <r>
    <s v="341013"/>
    <x v="4350"/>
  </r>
  <r>
    <s v="341013"/>
    <x v="5846"/>
  </r>
  <r>
    <s v="341013"/>
    <x v="1242"/>
  </r>
  <r>
    <s v="341013"/>
    <x v="13"/>
  </r>
  <r>
    <s v="428081"/>
    <x v="3810"/>
  </r>
  <r>
    <s v="428081"/>
    <x v="9935"/>
  </r>
  <r>
    <s v="428081"/>
    <x v="17982"/>
  </r>
  <r>
    <s v="428081"/>
    <x v="15765"/>
  </r>
  <r>
    <s v="428081"/>
    <x v="10191"/>
  </r>
  <r>
    <s v="378236"/>
    <x v="307"/>
  </r>
  <r>
    <s v="378236"/>
    <x v="10477"/>
  </r>
  <r>
    <s v="378236"/>
    <x v="795"/>
  </r>
  <r>
    <s v="378236"/>
    <x v="1695"/>
  </r>
  <r>
    <s v="378236"/>
    <x v="17983"/>
  </r>
  <r>
    <s v="393345"/>
    <x v="9761"/>
  </r>
  <r>
    <s v="393345"/>
    <x v="1908"/>
  </r>
  <r>
    <s v="393345"/>
    <x v="17984"/>
  </r>
  <r>
    <s v="393345"/>
    <x v="16158"/>
  </r>
  <r>
    <s v="393345"/>
    <x v="10491"/>
  </r>
  <r>
    <s v="417320"/>
    <x v="12353"/>
  </r>
  <r>
    <s v="417320"/>
    <x v="14075"/>
  </r>
  <r>
    <s v="417320"/>
    <x v="14074"/>
  </r>
  <r>
    <s v="417320"/>
    <x v="11530"/>
  </r>
  <r>
    <s v="417320"/>
    <x v="14076"/>
  </r>
  <r>
    <s v="395834"/>
    <x v="94"/>
  </r>
  <r>
    <s v="395834"/>
    <x v="4511"/>
  </r>
  <r>
    <s v="395834"/>
    <x v="9388"/>
  </r>
  <r>
    <s v="395834"/>
    <x v="3202"/>
  </r>
  <r>
    <s v="395834"/>
    <x v="10260"/>
  </r>
  <r>
    <s v="395991"/>
    <x v="411"/>
  </r>
  <r>
    <s v="395991"/>
    <x v="909"/>
  </r>
  <r>
    <s v="395991"/>
    <x v="132"/>
  </r>
  <r>
    <s v="395991"/>
    <x v="4939"/>
  </r>
  <r>
    <s v="395991"/>
    <x v="4275"/>
  </r>
  <r>
    <s v="399404"/>
    <x v="243"/>
  </r>
  <r>
    <s v="399404"/>
    <x v="1465"/>
  </r>
  <r>
    <s v="399404"/>
    <x v="1482"/>
  </r>
  <r>
    <s v="399404"/>
    <x v="9149"/>
  </r>
  <r>
    <s v="399404"/>
    <x v="17985"/>
  </r>
  <r>
    <s v="428399"/>
    <x v="7677"/>
  </r>
  <r>
    <s v="428399"/>
    <x v="244"/>
  </r>
  <r>
    <s v="428399"/>
    <x v="7263"/>
  </r>
  <r>
    <s v="428399"/>
    <x v="17986"/>
  </r>
  <r>
    <s v="428399"/>
    <x v="17987"/>
  </r>
  <r>
    <s v="305470"/>
    <x v="17988"/>
  </r>
  <r>
    <s v="305470"/>
    <x v="14386"/>
  </r>
  <r>
    <s v="305470"/>
    <x v="17989"/>
  </r>
  <r>
    <s v="305470"/>
    <x v="4571"/>
  </r>
  <r>
    <s v="305470"/>
    <x v="17990"/>
  </r>
  <r>
    <s v="419680"/>
    <x v="103"/>
  </r>
  <r>
    <s v="419680"/>
    <x v="152"/>
  </r>
  <r>
    <s v="419680"/>
    <x v="634"/>
  </r>
  <r>
    <s v="419680"/>
    <x v="302"/>
  </r>
  <r>
    <s v="419680"/>
    <x v="4604"/>
  </r>
  <r>
    <s v="474412"/>
    <x v="16802"/>
  </r>
  <r>
    <s v="474412"/>
    <x v="17991"/>
  </r>
  <r>
    <s v="474412"/>
    <x v="17992"/>
  </r>
  <r>
    <s v="474412"/>
    <x v="17993"/>
  </r>
  <r>
    <s v="474412"/>
    <x v="17994"/>
  </r>
  <r>
    <s v="465595"/>
    <x v="14343"/>
  </r>
  <r>
    <s v="465595"/>
    <x v="17995"/>
  </r>
  <r>
    <s v="465595"/>
    <x v="17941"/>
  </r>
  <r>
    <s v="465595"/>
    <x v="9688"/>
  </r>
  <r>
    <s v="465595"/>
    <x v="17996"/>
  </r>
  <r>
    <s v="428323"/>
    <x v="17997"/>
  </r>
  <r>
    <s v="428323"/>
    <x v="17998"/>
  </r>
  <r>
    <s v="428323"/>
    <x v="17999"/>
  </r>
  <r>
    <s v="428323"/>
    <x v="18000"/>
  </r>
  <r>
    <s v="428323"/>
    <x v="18001"/>
  </r>
  <r>
    <s v="481836"/>
    <x v="9687"/>
  </r>
  <r>
    <s v="481836"/>
    <x v="18002"/>
  </r>
  <r>
    <s v="481836"/>
    <x v="16103"/>
  </r>
  <r>
    <s v="481836"/>
    <x v="16573"/>
  </r>
  <r>
    <s v="444090"/>
    <x v="18003"/>
  </r>
  <r>
    <s v="444090"/>
    <x v="15988"/>
  </r>
  <r>
    <s v="444090"/>
    <x v="18004"/>
  </r>
  <r>
    <s v="444090"/>
    <x v="18005"/>
  </r>
  <r>
    <s v="444090"/>
    <x v="18006"/>
  </r>
  <r>
    <s v="425972"/>
    <x v="7125"/>
  </r>
  <r>
    <s v="425972"/>
    <x v="18007"/>
  </r>
  <r>
    <s v="425972"/>
    <x v="18008"/>
  </r>
  <r>
    <s v="425972"/>
    <x v="16928"/>
  </r>
  <r>
    <s v="425972"/>
    <x v="14500"/>
  </r>
  <r>
    <s v="482040"/>
    <x v="18009"/>
  </r>
  <r>
    <s v="482040"/>
    <x v="18010"/>
  </r>
  <r>
    <s v="482040"/>
    <x v="16119"/>
  </r>
  <r>
    <s v="482040"/>
    <x v="18011"/>
  </r>
  <r>
    <s v="482040"/>
    <x v="18012"/>
  </r>
  <r>
    <s v="137116"/>
    <x v="1068"/>
  </r>
  <r>
    <s v="137116"/>
    <x v="885"/>
  </r>
  <r>
    <s v="137116"/>
    <x v="12201"/>
  </r>
  <r>
    <s v="137116"/>
    <x v="7140"/>
  </r>
  <r>
    <s v="137116"/>
    <x v="14016"/>
  </r>
  <r>
    <s v="298250"/>
    <x v="13956"/>
  </r>
  <r>
    <s v="298250"/>
    <x v="314"/>
  </r>
  <r>
    <s v="298250"/>
    <x v="2172"/>
  </r>
  <r>
    <s v="298250"/>
    <x v="18013"/>
  </r>
  <r>
    <s v="298250"/>
    <x v="13610"/>
  </r>
  <r>
    <s v="394117"/>
    <x v="18014"/>
  </r>
  <r>
    <s v="394117"/>
    <x v="18015"/>
  </r>
  <r>
    <s v="394117"/>
    <x v="540"/>
  </r>
  <r>
    <s v="394117"/>
    <x v="18016"/>
  </r>
  <r>
    <s v="394117"/>
    <x v="18017"/>
  </r>
  <r>
    <s v="399057"/>
    <x v="480"/>
  </r>
  <r>
    <s v="399057"/>
    <x v="906"/>
  </r>
  <r>
    <s v="399057"/>
    <x v="18018"/>
  </r>
  <r>
    <s v="399057"/>
    <x v="14045"/>
  </r>
  <r>
    <s v="399057"/>
    <x v="15330"/>
  </r>
  <r>
    <s v="274862"/>
    <x v="6577"/>
  </r>
  <r>
    <s v="274862"/>
    <x v="4727"/>
  </r>
  <r>
    <s v="274862"/>
    <x v="4209"/>
  </r>
  <r>
    <s v="274862"/>
    <x v="18019"/>
  </r>
  <r>
    <s v="274862"/>
    <x v="7410"/>
  </r>
  <r>
    <s v="359940"/>
    <x v="7133"/>
  </r>
  <r>
    <s v="359940"/>
    <x v="1451"/>
  </r>
  <r>
    <s v="359940"/>
    <x v="38"/>
  </r>
  <r>
    <s v="359940"/>
    <x v="7987"/>
  </r>
  <r>
    <s v="359940"/>
    <x v="4159"/>
  </r>
  <r>
    <s v="14564"/>
    <x v="17869"/>
  </r>
  <r>
    <s v="14564"/>
    <x v="16122"/>
  </r>
  <r>
    <s v="14564"/>
    <x v="10499"/>
  </r>
  <r>
    <s v="14564"/>
    <x v="917"/>
  </r>
  <r>
    <s v="14564"/>
    <x v="5534"/>
  </r>
  <r>
    <s v="381283"/>
    <x v="862"/>
  </r>
  <r>
    <s v="381283"/>
    <x v="259"/>
  </r>
  <r>
    <s v="381283"/>
    <x v="478"/>
  </r>
  <r>
    <s v="381283"/>
    <x v="4397"/>
  </r>
  <r>
    <s v="381283"/>
    <x v="11532"/>
  </r>
  <r>
    <s v="464889"/>
    <x v="4583"/>
  </r>
  <r>
    <s v="464889"/>
    <x v="18020"/>
  </r>
  <r>
    <s v="464889"/>
    <x v="3914"/>
  </r>
  <r>
    <s v="464889"/>
    <x v="4586"/>
  </r>
  <r>
    <s v="464889"/>
    <x v="1859"/>
  </r>
  <r>
    <s v="433498"/>
    <x v="4803"/>
  </r>
  <r>
    <s v="433498"/>
    <x v="7421"/>
  </r>
  <r>
    <s v="433498"/>
    <x v="16627"/>
  </r>
  <r>
    <s v="433498"/>
    <x v="4895"/>
  </r>
  <r>
    <s v="433498"/>
    <x v="1975"/>
  </r>
  <r>
    <s v="337170"/>
    <x v="319"/>
  </r>
  <r>
    <s v="337170"/>
    <x v="8217"/>
  </r>
  <r>
    <s v="337170"/>
    <x v="10016"/>
  </r>
  <r>
    <s v="337170"/>
    <x v="15082"/>
  </r>
  <r>
    <s v="337170"/>
    <x v="336"/>
  </r>
  <r>
    <s v="488623"/>
    <x v="13359"/>
  </r>
  <r>
    <s v="488623"/>
    <x v="4963"/>
  </r>
  <r>
    <s v="488623"/>
    <x v="8842"/>
  </r>
  <r>
    <s v="488623"/>
    <x v="18021"/>
  </r>
  <r>
    <s v="488623"/>
    <x v="18022"/>
  </r>
  <r>
    <s v="484133"/>
    <x v="18023"/>
  </r>
  <r>
    <s v="484133"/>
    <x v="18024"/>
  </r>
  <r>
    <s v="484133"/>
    <x v="18025"/>
  </r>
  <r>
    <s v="484133"/>
    <x v="18026"/>
  </r>
  <r>
    <s v="484133"/>
    <x v="18027"/>
  </r>
  <r>
    <s v="405775"/>
    <x v="127"/>
  </r>
  <r>
    <s v="405775"/>
    <x v="1635"/>
  </r>
  <r>
    <s v="405775"/>
    <x v="18028"/>
  </r>
  <r>
    <s v="293768"/>
    <x v="1995"/>
  </r>
  <r>
    <s v="293768"/>
    <x v="18029"/>
  </r>
  <r>
    <s v="293768"/>
    <x v="18030"/>
  </r>
  <r>
    <s v="293768"/>
    <x v="1464"/>
  </r>
  <r>
    <s v="293768"/>
    <x v="18031"/>
  </r>
  <r>
    <s v="387426"/>
    <x v="13017"/>
  </r>
  <r>
    <s v="387426"/>
    <x v="1190"/>
  </r>
  <r>
    <s v="387426"/>
    <x v="2513"/>
  </r>
  <r>
    <s v="387426"/>
    <x v="12323"/>
  </r>
  <r>
    <s v="387426"/>
    <x v="161"/>
  </r>
  <r>
    <s v="417678"/>
    <x v="17500"/>
  </r>
  <r>
    <s v="417678"/>
    <x v="8289"/>
  </r>
  <r>
    <s v="417678"/>
    <x v="1864"/>
  </r>
  <r>
    <s v="417678"/>
    <x v="707"/>
  </r>
  <r>
    <s v="417678"/>
    <x v="18032"/>
  </r>
  <r>
    <s v="265339"/>
    <x v="18033"/>
  </r>
  <r>
    <s v="265339"/>
    <x v="15672"/>
  </r>
  <r>
    <s v="265339"/>
    <x v="18034"/>
  </r>
  <r>
    <s v="265339"/>
    <x v="137"/>
  </r>
  <r>
    <s v="265339"/>
    <x v="18035"/>
  </r>
  <r>
    <s v="460793"/>
    <x v="226"/>
  </r>
  <r>
    <s v="460793"/>
    <x v="523"/>
  </r>
  <r>
    <s v="460793"/>
    <x v="9703"/>
  </r>
  <r>
    <s v="460793"/>
    <x v="9704"/>
  </r>
  <r>
    <s v="460793"/>
    <x v="16918"/>
  </r>
  <r>
    <s v="441701"/>
    <x v="18036"/>
  </r>
  <r>
    <s v="441701"/>
    <x v="18037"/>
  </r>
  <r>
    <s v="441701"/>
    <x v="18038"/>
  </r>
  <r>
    <s v="441701"/>
    <x v="18039"/>
  </r>
  <r>
    <s v="441701"/>
    <x v="18040"/>
  </r>
  <r>
    <s v="314095"/>
    <x v="4803"/>
  </r>
  <r>
    <s v="314095"/>
    <x v="60"/>
  </r>
  <r>
    <s v="314095"/>
    <x v="8620"/>
  </r>
  <r>
    <s v="314095"/>
    <x v="7240"/>
  </r>
  <r>
    <s v="314095"/>
    <x v="9113"/>
  </r>
  <r>
    <s v="458083"/>
    <x v="18041"/>
  </r>
  <r>
    <s v="458083"/>
    <x v="14131"/>
  </r>
  <r>
    <s v="458083"/>
    <x v="14094"/>
  </r>
  <r>
    <s v="458083"/>
    <x v="18042"/>
  </r>
  <r>
    <s v="458083"/>
    <x v="18043"/>
  </r>
  <r>
    <s v="460846"/>
    <x v="3"/>
  </r>
  <r>
    <s v="460846"/>
    <x v="26"/>
  </r>
  <r>
    <s v="460846"/>
    <x v="12200"/>
  </r>
  <r>
    <s v="460846"/>
    <x v="183"/>
  </r>
  <r>
    <s v="460846"/>
    <x v="14147"/>
  </r>
  <r>
    <s v="390051"/>
    <x v="9732"/>
  </r>
  <r>
    <s v="390051"/>
    <x v="866"/>
  </r>
  <r>
    <s v="390051"/>
    <x v="395"/>
  </r>
  <r>
    <s v="390051"/>
    <x v="18044"/>
  </r>
  <r>
    <s v="390051"/>
    <x v="18045"/>
  </r>
  <r>
    <s v="463602"/>
    <x v="2021"/>
  </r>
  <r>
    <s v="463602"/>
    <x v="11587"/>
  </r>
  <r>
    <s v="463602"/>
    <x v="11912"/>
  </r>
  <r>
    <s v="463602"/>
    <x v="17960"/>
  </r>
  <r>
    <s v="463602"/>
    <x v="18046"/>
  </r>
  <r>
    <s v="440617"/>
    <x v="17941"/>
  </r>
  <r>
    <s v="440617"/>
    <x v="9687"/>
  </r>
  <r>
    <s v="440617"/>
    <x v="17995"/>
  </r>
  <r>
    <s v="440617"/>
    <x v="18047"/>
  </r>
  <r>
    <s v="301337"/>
    <x v="410"/>
  </r>
  <r>
    <s v="301337"/>
    <x v="4384"/>
  </r>
  <r>
    <s v="301337"/>
    <x v="18048"/>
  </r>
  <r>
    <s v="301337"/>
    <x v="1692"/>
  </r>
  <r>
    <s v="301337"/>
    <x v="5902"/>
  </r>
  <r>
    <s v="290512"/>
    <x v="355"/>
  </r>
  <r>
    <s v="290512"/>
    <x v="4326"/>
  </r>
  <r>
    <s v="290512"/>
    <x v="2044"/>
  </r>
  <r>
    <s v="290512"/>
    <x v="784"/>
  </r>
  <r>
    <s v="290512"/>
    <x v="18049"/>
  </r>
  <r>
    <s v="436931"/>
    <x v="830"/>
  </r>
  <r>
    <s v="436931"/>
    <x v="831"/>
  </r>
  <r>
    <s v="436931"/>
    <x v="713"/>
  </r>
  <r>
    <s v="436931"/>
    <x v="1223"/>
  </r>
  <r>
    <s v="436931"/>
    <x v="18050"/>
  </r>
  <r>
    <s v="452030"/>
    <x v="13554"/>
  </r>
  <r>
    <s v="452030"/>
    <x v="2596"/>
  </r>
  <r>
    <s v="452030"/>
    <x v="3517"/>
  </r>
  <r>
    <s v="452030"/>
    <x v="13767"/>
  </r>
  <r>
    <s v="452030"/>
    <x v="18051"/>
  </r>
  <r>
    <s v="354287"/>
    <x v="105"/>
  </r>
  <r>
    <s v="354287"/>
    <x v="10467"/>
  </r>
  <r>
    <s v="354287"/>
    <x v="14216"/>
  </r>
  <r>
    <s v="354287"/>
    <x v="1214"/>
  </r>
  <r>
    <s v="354287"/>
    <x v="99"/>
  </r>
  <r>
    <s v="398175"/>
    <x v="4938"/>
  </r>
  <r>
    <s v="398175"/>
    <x v="4561"/>
  </r>
  <r>
    <s v="398175"/>
    <x v="4732"/>
  </r>
  <r>
    <s v="398175"/>
    <x v="6530"/>
  </r>
  <r>
    <s v="398175"/>
    <x v="18052"/>
  </r>
  <r>
    <s v="400617"/>
    <x v="7308"/>
  </r>
  <r>
    <s v="400617"/>
    <x v="7820"/>
  </r>
  <r>
    <s v="400617"/>
    <x v="1295"/>
  </r>
  <r>
    <s v="400617"/>
    <x v="18053"/>
  </r>
  <r>
    <s v="400617"/>
    <x v="10840"/>
  </r>
  <r>
    <s v="400136"/>
    <x v="18054"/>
  </r>
  <r>
    <s v="400136"/>
    <x v="7218"/>
  </r>
  <r>
    <s v="400136"/>
    <x v="7085"/>
  </r>
  <r>
    <s v="400136"/>
    <x v="18055"/>
  </r>
  <r>
    <s v="400136"/>
    <x v="10077"/>
  </r>
  <r>
    <s v="479753"/>
    <x v="18056"/>
  </r>
  <r>
    <s v="479753"/>
    <x v="3659"/>
  </r>
  <r>
    <s v="479753"/>
    <x v="18057"/>
  </r>
  <r>
    <s v="479753"/>
    <x v="18058"/>
  </r>
  <r>
    <s v="479753"/>
    <x v="18059"/>
  </r>
  <r>
    <s v="351460"/>
    <x v="5474"/>
  </r>
  <r>
    <s v="351460"/>
    <x v="10434"/>
  </r>
  <r>
    <s v="351460"/>
    <x v="16098"/>
  </r>
  <r>
    <s v="351460"/>
    <x v="3347"/>
  </r>
  <r>
    <s v="351460"/>
    <x v="540"/>
  </r>
  <r>
    <s v="446354"/>
    <x v="4682"/>
  </r>
  <r>
    <s v="446354"/>
    <x v="54"/>
  </r>
  <r>
    <s v="446354"/>
    <x v="4512"/>
  </r>
  <r>
    <s v="446354"/>
    <x v="10101"/>
  </r>
  <r>
    <s v="446354"/>
    <x v="16764"/>
  </r>
  <r>
    <s v="398181"/>
    <x v="495"/>
  </r>
  <r>
    <s v="398181"/>
    <x v="18060"/>
  </r>
  <r>
    <s v="398181"/>
    <x v="18061"/>
  </r>
  <r>
    <s v="398181"/>
    <x v="283"/>
  </r>
  <r>
    <s v="398181"/>
    <x v="18062"/>
  </r>
  <r>
    <s v="384680"/>
    <x v="580"/>
  </r>
  <r>
    <s v="384680"/>
    <x v="1614"/>
  </r>
  <r>
    <s v="384680"/>
    <x v="15132"/>
  </r>
  <r>
    <s v="384680"/>
    <x v="15082"/>
  </r>
  <r>
    <s v="384680"/>
    <x v="3198"/>
  </r>
  <r>
    <s v="437109"/>
    <x v="18063"/>
  </r>
  <r>
    <s v="437109"/>
    <x v="4797"/>
  </r>
  <r>
    <s v="437109"/>
    <x v="18064"/>
  </r>
  <r>
    <s v="437109"/>
    <x v="13600"/>
  </r>
  <r>
    <s v="437109"/>
    <x v="7162"/>
  </r>
  <r>
    <s v="396371"/>
    <x v="1416"/>
  </r>
  <r>
    <s v="396371"/>
    <x v="355"/>
  </r>
  <r>
    <s v="396371"/>
    <x v="1291"/>
  </r>
  <r>
    <s v="396371"/>
    <x v="164"/>
  </r>
  <r>
    <s v="396371"/>
    <x v="11996"/>
  </r>
  <r>
    <s v="353616"/>
    <x v="4529"/>
  </r>
  <r>
    <s v="353616"/>
    <x v="5882"/>
  </r>
  <r>
    <s v="353616"/>
    <x v="6930"/>
  </r>
  <r>
    <s v="353616"/>
    <x v="409"/>
  </r>
  <r>
    <s v="353616"/>
    <x v="413"/>
  </r>
  <r>
    <s v="452773"/>
    <x v="7234"/>
  </r>
  <r>
    <s v="452773"/>
    <x v="6225"/>
  </r>
  <r>
    <s v="452773"/>
    <x v="6966"/>
  </r>
  <r>
    <s v="452773"/>
    <x v="18065"/>
  </r>
  <r>
    <s v="452773"/>
    <x v="6631"/>
  </r>
  <r>
    <s v="440021"/>
    <x v="18066"/>
  </r>
  <r>
    <s v="440021"/>
    <x v="10166"/>
  </r>
  <r>
    <s v="440021"/>
    <x v="18067"/>
  </r>
  <r>
    <s v="440021"/>
    <x v="18068"/>
  </r>
  <r>
    <s v="440021"/>
    <x v="16882"/>
  </r>
  <r>
    <s v="440249"/>
    <x v="18069"/>
  </r>
  <r>
    <s v="440249"/>
    <x v="10812"/>
  </r>
  <r>
    <s v="440249"/>
    <x v="14056"/>
  </r>
  <r>
    <s v="440249"/>
    <x v="18070"/>
  </r>
  <r>
    <s v="440249"/>
    <x v="18071"/>
  </r>
  <r>
    <s v="389015"/>
    <x v="9702"/>
  </r>
  <r>
    <s v="389015"/>
    <x v="426"/>
  </r>
  <r>
    <s v="389015"/>
    <x v="1582"/>
  </r>
  <r>
    <s v="389015"/>
    <x v="8949"/>
  </r>
  <r>
    <s v="389015"/>
    <x v="18072"/>
  </r>
  <r>
    <s v="397422"/>
    <x v="37"/>
  </r>
  <r>
    <s v="397422"/>
    <x v="14348"/>
  </r>
  <r>
    <s v="397422"/>
    <x v="9841"/>
  </r>
  <r>
    <s v="397422"/>
    <x v="18073"/>
  </r>
  <r>
    <s v="397422"/>
    <x v="16099"/>
  </r>
  <r>
    <s v="461053"/>
    <x v="5538"/>
  </r>
  <r>
    <s v="461053"/>
    <x v="1417"/>
  </r>
  <r>
    <s v="461053"/>
    <x v="6413"/>
  </r>
  <r>
    <s v="461053"/>
    <x v="955"/>
  </r>
  <r>
    <s v="461053"/>
    <x v="4815"/>
  </r>
  <r>
    <s v="538751"/>
    <x v="14052"/>
  </r>
  <r>
    <s v="538751"/>
    <x v="9687"/>
  </r>
  <r>
    <s v="538751"/>
    <x v="9688"/>
  </r>
  <r>
    <s v="538751"/>
    <x v="14132"/>
  </r>
  <r>
    <s v="538751"/>
    <x v="15275"/>
  </r>
  <r>
    <s v="418078"/>
    <x v="1483"/>
  </r>
  <r>
    <s v="418078"/>
    <x v="15382"/>
  </r>
  <r>
    <s v="418078"/>
    <x v="7570"/>
  </r>
  <r>
    <s v="418078"/>
    <x v="4517"/>
  </r>
  <r>
    <s v="418078"/>
    <x v="18074"/>
  </r>
  <r>
    <s v="339259"/>
    <x v="838"/>
  </r>
  <r>
    <s v="339259"/>
    <x v="1614"/>
  </r>
  <r>
    <s v="339259"/>
    <x v="5271"/>
  </r>
  <r>
    <s v="339259"/>
    <x v="8431"/>
  </r>
  <r>
    <s v="339259"/>
    <x v="64"/>
  </r>
  <r>
    <s v="411873"/>
    <x v="7539"/>
  </r>
  <r>
    <s v="411873"/>
    <x v="6577"/>
  </r>
  <r>
    <s v="411873"/>
    <x v="16494"/>
  </r>
  <r>
    <s v="411873"/>
    <x v="7727"/>
  </r>
  <r>
    <s v="411873"/>
    <x v="2221"/>
  </r>
  <r>
    <s v="431530"/>
    <x v="123"/>
  </r>
  <r>
    <s v="431530"/>
    <x v="523"/>
  </r>
  <r>
    <s v="431530"/>
    <x v="733"/>
  </r>
  <r>
    <s v="431530"/>
    <x v="12707"/>
  </r>
  <r>
    <s v="431530"/>
    <x v="1241"/>
  </r>
  <r>
    <s v="335360"/>
    <x v="4679"/>
  </r>
  <r>
    <s v="335360"/>
    <x v="7217"/>
  </r>
  <r>
    <s v="335360"/>
    <x v="10070"/>
  </r>
  <r>
    <s v="335360"/>
    <x v="379"/>
  </r>
  <r>
    <s v="335360"/>
    <x v="10071"/>
  </r>
  <r>
    <s v="428449"/>
    <x v="499"/>
  </r>
  <r>
    <s v="428449"/>
    <x v="348"/>
  </r>
  <r>
    <s v="428449"/>
    <x v="18075"/>
  </r>
  <r>
    <s v="428449"/>
    <x v="18076"/>
  </r>
  <r>
    <s v="428449"/>
    <x v="18077"/>
  </r>
  <r>
    <s v="537971"/>
    <x v="18078"/>
  </r>
  <r>
    <s v="537971"/>
    <x v="18079"/>
  </r>
  <r>
    <s v="350312"/>
    <x v="2338"/>
  </r>
  <r>
    <s v="350312"/>
    <x v="14129"/>
  </r>
  <r>
    <s v="350312"/>
    <x v="2725"/>
  </r>
  <r>
    <s v="350312"/>
    <x v="9319"/>
  </r>
  <r>
    <s v="350312"/>
    <x v="2727"/>
  </r>
  <r>
    <s v="462883"/>
    <x v="14421"/>
  </r>
  <r>
    <s v="462883"/>
    <x v="18080"/>
  </r>
  <r>
    <s v="462883"/>
    <x v="18081"/>
  </r>
  <r>
    <s v="462883"/>
    <x v="18082"/>
  </r>
  <r>
    <s v="462883"/>
    <x v="8361"/>
  </r>
  <r>
    <s v="477776"/>
    <x v="2073"/>
  </r>
  <r>
    <s v="477776"/>
    <x v="964"/>
  </r>
  <r>
    <s v="477776"/>
    <x v="2076"/>
  </r>
  <r>
    <s v="477776"/>
    <x v="18083"/>
  </r>
  <r>
    <s v="477776"/>
    <x v="5996"/>
  </r>
  <r>
    <s v="417644"/>
    <x v="2003"/>
  </r>
  <r>
    <s v="417644"/>
    <x v="3558"/>
  </r>
  <r>
    <s v="417644"/>
    <x v="18084"/>
  </r>
  <r>
    <s v="417644"/>
    <x v="15363"/>
  </r>
  <r>
    <s v="417644"/>
    <x v="708"/>
  </r>
  <r>
    <s v="343674"/>
    <x v="396"/>
  </r>
  <r>
    <s v="343674"/>
    <x v="655"/>
  </r>
  <r>
    <s v="343674"/>
    <x v="653"/>
  </r>
  <r>
    <s v="343674"/>
    <x v="18085"/>
  </r>
  <r>
    <s v="343674"/>
    <x v="16155"/>
  </r>
  <r>
    <s v="460648"/>
    <x v="30"/>
  </r>
  <r>
    <s v="460648"/>
    <x v="9965"/>
  </r>
  <r>
    <s v="460648"/>
    <x v="18086"/>
  </r>
  <r>
    <s v="460648"/>
    <x v="18087"/>
  </r>
  <r>
    <s v="460648"/>
    <x v="4858"/>
  </r>
  <r>
    <s v="419479"/>
    <x v="16307"/>
  </r>
  <r>
    <s v="419479"/>
    <x v="18088"/>
  </r>
  <r>
    <s v="419479"/>
    <x v="449"/>
  </r>
  <r>
    <s v="419479"/>
    <x v="18089"/>
  </r>
  <r>
    <s v="419479"/>
    <x v="8287"/>
  </r>
  <r>
    <s v="399170"/>
    <x v="652"/>
  </r>
  <r>
    <s v="399170"/>
    <x v="9932"/>
  </r>
  <r>
    <s v="399170"/>
    <x v="4205"/>
  </r>
  <r>
    <s v="399170"/>
    <x v="4517"/>
  </r>
  <r>
    <s v="399170"/>
    <x v="576"/>
  </r>
  <r>
    <s v="411840"/>
    <x v="18090"/>
  </r>
  <r>
    <s v="411840"/>
    <x v="9002"/>
  </r>
  <r>
    <s v="411840"/>
    <x v="10163"/>
  </r>
  <r>
    <s v="411840"/>
    <x v="1635"/>
  </r>
  <r>
    <s v="411840"/>
    <x v="6139"/>
  </r>
  <r>
    <s v="452910"/>
    <x v="8009"/>
  </r>
  <r>
    <s v="452910"/>
    <x v="879"/>
  </r>
  <r>
    <s v="452910"/>
    <x v="4439"/>
  </r>
  <r>
    <s v="452910"/>
    <x v="18091"/>
  </r>
  <r>
    <s v="452910"/>
    <x v="18092"/>
  </r>
  <r>
    <s v="335777"/>
    <x v="527"/>
  </r>
  <r>
    <s v="335777"/>
    <x v="1695"/>
  </r>
  <r>
    <s v="335777"/>
    <x v="5116"/>
  </r>
  <r>
    <s v="335777"/>
    <x v="18093"/>
  </r>
  <r>
    <s v="335777"/>
    <x v="15411"/>
  </r>
  <r>
    <s v="300665"/>
    <x v="1321"/>
  </r>
  <r>
    <s v="300665"/>
    <x v="18094"/>
  </r>
  <r>
    <s v="300665"/>
    <x v="18095"/>
  </r>
  <r>
    <s v="300665"/>
    <x v="7615"/>
  </r>
  <r>
    <s v="300665"/>
    <x v="18096"/>
  </r>
  <r>
    <s v="431803"/>
    <x v="18097"/>
  </r>
  <r>
    <s v="431803"/>
    <x v="18098"/>
  </r>
  <r>
    <s v="431803"/>
    <x v="10092"/>
  </r>
  <r>
    <s v="431803"/>
    <x v="18099"/>
  </r>
  <r>
    <s v="431803"/>
    <x v="3904"/>
  </r>
  <r>
    <s v="558144"/>
    <x v="490"/>
  </r>
  <r>
    <s v="558144"/>
    <x v="2188"/>
  </r>
  <r>
    <s v="425134"/>
    <x v="2229"/>
  </r>
  <r>
    <s v="425134"/>
    <x v="4126"/>
  </r>
  <r>
    <s v="425134"/>
    <x v="18100"/>
  </r>
  <r>
    <s v="425134"/>
    <x v="6218"/>
  </r>
  <r>
    <s v="425134"/>
    <x v="523"/>
  </r>
  <r>
    <s v="417830"/>
    <x v="18101"/>
  </r>
  <r>
    <s v="417830"/>
    <x v="5028"/>
  </r>
  <r>
    <s v="417830"/>
    <x v="7607"/>
  </r>
  <r>
    <s v="417830"/>
    <x v="18102"/>
  </r>
  <r>
    <s v="417830"/>
    <x v="18103"/>
  </r>
  <r>
    <s v="401513"/>
    <x v="18104"/>
  </r>
  <r>
    <s v="401513"/>
    <x v="16495"/>
  </r>
  <r>
    <s v="401513"/>
    <x v="18105"/>
  </r>
  <r>
    <s v="401513"/>
    <x v="1920"/>
  </r>
  <r>
    <s v="401513"/>
    <x v="2655"/>
  </r>
  <r>
    <s v="484510"/>
    <x v="4529"/>
  </r>
  <r>
    <s v="484510"/>
    <x v="82"/>
  </r>
  <r>
    <s v="484510"/>
    <x v="4726"/>
  </r>
  <r>
    <s v="484510"/>
    <x v="4399"/>
  </r>
  <r>
    <s v="484510"/>
    <x v="10477"/>
  </r>
  <r>
    <s v="203835"/>
    <x v="8287"/>
  </r>
  <r>
    <s v="203835"/>
    <x v="5537"/>
  </r>
  <r>
    <s v="203835"/>
    <x v="1310"/>
  </r>
  <r>
    <s v="203835"/>
    <x v="7152"/>
  </r>
  <r>
    <s v="203835"/>
    <x v="4229"/>
  </r>
  <r>
    <s v="395458"/>
    <x v="410"/>
  </r>
  <r>
    <s v="395458"/>
    <x v="520"/>
  </r>
  <r>
    <s v="395458"/>
    <x v="17959"/>
  </r>
  <r>
    <s v="395458"/>
    <x v="4182"/>
  </r>
  <r>
    <s v="395458"/>
    <x v="18106"/>
  </r>
  <r>
    <s v="417870"/>
    <x v="615"/>
  </r>
  <r>
    <s v="417870"/>
    <x v="1316"/>
  </r>
  <r>
    <s v="417870"/>
    <x v="7132"/>
  </r>
  <r>
    <s v="417870"/>
    <x v="16547"/>
  </r>
  <r>
    <s v="417870"/>
    <x v="17611"/>
  </r>
  <r>
    <s v="420622"/>
    <x v="4212"/>
  </r>
  <r>
    <s v="420622"/>
    <x v="95"/>
  </r>
  <r>
    <s v="420622"/>
    <x v="9398"/>
  </r>
  <r>
    <s v="420622"/>
    <x v="7710"/>
  </r>
  <r>
    <s v="420622"/>
    <x v="2319"/>
  </r>
  <r>
    <s v="447759"/>
    <x v="18107"/>
  </r>
  <r>
    <s v="447759"/>
    <x v="16802"/>
  </r>
  <r>
    <s v="447759"/>
    <x v="18108"/>
  </r>
  <r>
    <s v="447759"/>
    <x v="17947"/>
  </r>
  <r>
    <s v="447759"/>
    <x v="18109"/>
  </r>
  <r>
    <s v="487047"/>
    <x v="18110"/>
  </r>
  <r>
    <s v="487047"/>
    <x v="17468"/>
  </r>
  <r>
    <s v="487047"/>
    <x v="18111"/>
  </r>
  <r>
    <s v="487047"/>
    <x v="18112"/>
  </r>
  <r>
    <s v="487047"/>
    <x v="18113"/>
  </r>
  <r>
    <s v="403119"/>
    <x v="15"/>
  </r>
  <r>
    <s v="403119"/>
    <x v="4493"/>
  </r>
  <r>
    <s v="403119"/>
    <x v="3820"/>
  </r>
  <r>
    <s v="403119"/>
    <x v="18114"/>
  </r>
  <r>
    <s v="403119"/>
    <x v="18115"/>
  </r>
  <r>
    <s v="180863"/>
    <x v="555"/>
  </r>
  <r>
    <s v="180863"/>
    <x v="5948"/>
  </r>
  <r>
    <s v="180863"/>
    <x v="5020"/>
  </r>
  <r>
    <s v="180863"/>
    <x v="15332"/>
  </r>
  <r>
    <s v="180863"/>
    <x v="18116"/>
  </r>
  <r>
    <s v="429200"/>
    <x v="60"/>
  </r>
  <r>
    <s v="429200"/>
    <x v="18117"/>
  </r>
  <r>
    <s v="429200"/>
    <x v="14858"/>
  </r>
  <r>
    <s v="429200"/>
    <x v="18118"/>
  </r>
  <r>
    <s v="429200"/>
    <x v="1310"/>
  </r>
  <r>
    <s v="400106"/>
    <x v="7201"/>
  </r>
  <r>
    <s v="400106"/>
    <x v="1483"/>
  </r>
  <r>
    <s v="400106"/>
    <x v="12320"/>
  </r>
  <r>
    <s v="400106"/>
    <x v="3363"/>
  </r>
  <r>
    <s v="400106"/>
    <x v="1470"/>
  </r>
  <r>
    <s v="440597"/>
    <x v="1244"/>
  </r>
  <r>
    <s v="440597"/>
    <x v="1693"/>
  </r>
  <r>
    <s v="440597"/>
    <x v="11931"/>
  </r>
  <r>
    <s v="440597"/>
    <x v="18119"/>
  </r>
  <r>
    <s v="440597"/>
    <x v="18120"/>
  </r>
  <r>
    <s v="399019"/>
    <x v="480"/>
  </r>
  <r>
    <s v="399019"/>
    <x v="906"/>
  </r>
  <r>
    <s v="399019"/>
    <x v="1036"/>
  </r>
  <r>
    <s v="399019"/>
    <x v="880"/>
  </r>
  <r>
    <s v="399019"/>
    <x v="14096"/>
  </r>
  <r>
    <s v="430231"/>
    <x v="18121"/>
  </r>
  <r>
    <s v="430231"/>
    <x v="18122"/>
  </r>
  <r>
    <s v="430231"/>
    <x v="16274"/>
  </r>
  <r>
    <s v="430231"/>
    <x v="18123"/>
  </r>
  <r>
    <s v="430231"/>
    <x v="18124"/>
  </r>
  <r>
    <s v="460508"/>
    <x v="13849"/>
  </r>
  <r>
    <s v="460508"/>
    <x v="7555"/>
  </r>
  <r>
    <s v="460508"/>
    <x v="2244"/>
  </r>
  <r>
    <s v="460508"/>
    <x v="18125"/>
  </r>
  <r>
    <s v="460508"/>
    <x v="6684"/>
  </r>
  <r>
    <s v="452970"/>
    <x v="1376"/>
  </r>
  <r>
    <s v="452970"/>
    <x v="10161"/>
  </r>
  <r>
    <s v="452970"/>
    <x v="10093"/>
  </r>
  <r>
    <s v="452970"/>
    <x v="7123"/>
  </r>
  <r>
    <s v="452970"/>
    <x v="5951"/>
  </r>
  <r>
    <s v="435800"/>
    <x v="14558"/>
  </r>
  <r>
    <s v="435800"/>
    <x v="12449"/>
  </r>
  <r>
    <s v="435800"/>
    <x v="3874"/>
  </r>
  <r>
    <s v="435800"/>
    <x v="16172"/>
  </r>
  <r>
    <s v="435800"/>
    <x v="18126"/>
  </r>
  <r>
    <s v="449503"/>
    <x v="4647"/>
  </r>
  <r>
    <s v="449503"/>
    <x v="9198"/>
  </r>
  <r>
    <s v="449503"/>
    <x v="5368"/>
  </r>
  <r>
    <s v="449503"/>
    <x v="18127"/>
  </r>
  <r>
    <s v="449503"/>
    <x v="18128"/>
  </r>
  <r>
    <s v="430447"/>
    <x v="18129"/>
  </r>
  <r>
    <s v="430447"/>
    <x v="295"/>
  </r>
  <r>
    <s v="430447"/>
    <x v="18130"/>
  </r>
  <r>
    <s v="430447"/>
    <x v="874"/>
  </r>
  <r>
    <s v="430447"/>
    <x v="5519"/>
  </r>
  <r>
    <s v="402897"/>
    <x v="2650"/>
  </r>
  <r>
    <s v="402897"/>
    <x v="5253"/>
  </r>
  <r>
    <s v="402897"/>
    <x v="5728"/>
  </r>
  <r>
    <s v="402897"/>
    <x v="658"/>
  </r>
  <r>
    <s v="402897"/>
    <x v="9000"/>
  </r>
  <r>
    <s v="472454"/>
    <x v="18131"/>
  </r>
  <r>
    <s v="472454"/>
    <x v="18132"/>
  </r>
  <r>
    <s v="472454"/>
    <x v="2531"/>
  </r>
  <r>
    <s v="472454"/>
    <x v="18133"/>
  </r>
  <r>
    <s v="472454"/>
    <x v="18134"/>
  </r>
  <r>
    <s v="413594"/>
    <x v="9972"/>
  </r>
  <r>
    <s v="413594"/>
    <x v="10162"/>
  </r>
  <r>
    <s v="413594"/>
    <x v="10501"/>
  </r>
  <r>
    <s v="413594"/>
    <x v="4568"/>
  </r>
  <r>
    <s v="413594"/>
    <x v="4411"/>
  </r>
  <r>
    <s v="436274"/>
    <x v="7563"/>
  </r>
  <r>
    <s v="436274"/>
    <x v="5805"/>
  </r>
  <r>
    <s v="436274"/>
    <x v="18135"/>
  </r>
  <r>
    <s v="436274"/>
    <x v="18136"/>
  </r>
  <r>
    <s v="436274"/>
    <x v="18137"/>
  </r>
  <r>
    <s v="390061"/>
    <x v="253"/>
  </r>
  <r>
    <s v="390061"/>
    <x v="743"/>
  </r>
  <r>
    <s v="390061"/>
    <x v="7769"/>
  </r>
  <r>
    <s v="390061"/>
    <x v="1488"/>
  </r>
  <r>
    <s v="390061"/>
    <x v="14355"/>
  </r>
  <r>
    <s v="431562"/>
    <x v="523"/>
  </r>
  <r>
    <s v="431562"/>
    <x v="18138"/>
  </r>
  <r>
    <s v="431562"/>
    <x v="226"/>
  </r>
  <r>
    <s v="431562"/>
    <x v="9704"/>
  </r>
  <r>
    <s v="431562"/>
    <x v="9703"/>
  </r>
  <r>
    <s v="451156"/>
    <x v="14964"/>
  </r>
  <r>
    <s v="451156"/>
    <x v="179"/>
  </r>
  <r>
    <s v="451156"/>
    <x v="14956"/>
  </r>
  <r>
    <s v="451156"/>
    <x v="8360"/>
  </r>
  <r>
    <s v="451156"/>
    <x v="18139"/>
  </r>
  <r>
    <s v="372343"/>
    <x v="598"/>
  </r>
  <r>
    <s v="372343"/>
    <x v="14039"/>
  </r>
  <r>
    <s v="372343"/>
    <x v="3009"/>
  </r>
  <r>
    <s v="372343"/>
    <x v="18140"/>
  </r>
  <r>
    <s v="372343"/>
    <x v="18141"/>
  </r>
  <r>
    <s v="435366"/>
    <x v="18142"/>
  </r>
  <r>
    <s v="435366"/>
    <x v="4931"/>
  </r>
  <r>
    <s v="435366"/>
    <x v="6590"/>
  </r>
  <r>
    <s v="435366"/>
    <x v="18143"/>
  </r>
  <r>
    <s v="435366"/>
    <x v="9960"/>
  </r>
  <r>
    <s v="382597"/>
    <x v="8073"/>
  </r>
  <r>
    <s v="382597"/>
    <x v="1818"/>
  </r>
  <r>
    <s v="382597"/>
    <x v="5670"/>
  </r>
  <r>
    <s v="382597"/>
    <x v="18144"/>
  </r>
  <r>
    <s v="382597"/>
    <x v="5084"/>
  </r>
  <r>
    <s v="437542"/>
    <x v="14028"/>
  </r>
  <r>
    <s v="437542"/>
    <x v="18145"/>
  </r>
  <r>
    <s v="437542"/>
    <x v="16119"/>
  </r>
  <r>
    <s v="437542"/>
    <x v="9688"/>
  </r>
  <r>
    <s v="453575"/>
    <x v="1058"/>
  </r>
  <r>
    <s v="453575"/>
    <x v="5322"/>
  </r>
  <r>
    <s v="453575"/>
    <x v="269"/>
  </r>
  <r>
    <s v="453575"/>
    <x v="5323"/>
  </r>
  <r>
    <s v="453575"/>
    <x v="1062"/>
  </r>
  <r>
    <s v="365942"/>
    <x v="228"/>
  </r>
  <r>
    <s v="365942"/>
    <x v="1769"/>
  </r>
  <r>
    <s v="365942"/>
    <x v="396"/>
  </r>
  <r>
    <s v="365942"/>
    <x v="243"/>
  </r>
  <r>
    <s v="365942"/>
    <x v="17132"/>
  </r>
  <r>
    <s v="452073"/>
    <x v="18145"/>
  </r>
  <r>
    <s v="452073"/>
    <x v="9980"/>
  </r>
  <r>
    <s v="452073"/>
    <x v="18146"/>
  </r>
  <r>
    <s v="452073"/>
    <x v="16807"/>
  </r>
  <r>
    <s v="416477"/>
    <x v="18147"/>
  </r>
  <r>
    <s v="416477"/>
    <x v="3736"/>
  </r>
  <r>
    <s v="416477"/>
    <x v="9200"/>
  </r>
  <r>
    <s v="416477"/>
    <x v="4436"/>
  </r>
  <r>
    <s v="416477"/>
    <x v="3749"/>
  </r>
  <r>
    <s v="445030"/>
    <x v="4565"/>
  </r>
  <r>
    <s v="445030"/>
    <x v="10161"/>
  </r>
  <r>
    <s v="445030"/>
    <x v="9972"/>
  </r>
  <r>
    <s v="445030"/>
    <x v="15116"/>
  </r>
  <r>
    <s v="445030"/>
    <x v="18148"/>
  </r>
  <r>
    <s v="445954"/>
    <x v="3"/>
  </r>
  <r>
    <s v="445954"/>
    <x v="1870"/>
  </r>
  <r>
    <s v="445954"/>
    <x v="2029"/>
  </r>
  <r>
    <s v="445954"/>
    <x v="3822"/>
  </r>
  <r>
    <s v="445954"/>
    <x v="18149"/>
  </r>
  <r>
    <s v="339988"/>
    <x v="11"/>
  </r>
  <r>
    <s v="339988"/>
    <x v="54"/>
  </r>
  <r>
    <s v="339988"/>
    <x v="4581"/>
  </r>
  <r>
    <s v="339988"/>
    <x v="1458"/>
  </r>
  <r>
    <s v="339988"/>
    <x v="12171"/>
  </r>
  <r>
    <s v="421313"/>
    <x v="73"/>
  </r>
  <r>
    <s v="421313"/>
    <x v="18150"/>
  </r>
  <r>
    <s v="421313"/>
    <x v="8243"/>
  </r>
  <r>
    <s v="421313"/>
    <x v="8259"/>
  </r>
  <r>
    <s v="421313"/>
    <x v="4725"/>
  </r>
  <r>
    <s v="438747"/>
    <x v="15"/>
  </r>
  <r>
    <s v="438747"/>
    <x v="16"/>
  </r>
  <r>
    <s v="438747"/>
    <x v="18151"/>
  </r>
  <r>
    <s v="438747"/>
    <x v="7768"/>
  </r>
  <r>
    <s v="438747"/>
    <x v="1827"/>
  </r>
  <r>
    <s v="283984"/>
    <x v="590"/>
  </r>
  <r>
    <s v="283984"/>
    <x v="18152"/>
  </r>
  <r>
    <s v="283984"/>
    <x v="1225"/>
  </r>
  <r>
    <s v="283984"/>
    <x v="679"/>
  </r>
  <r>
    <s v="283984"/>
    <x v="681"/>
  </r>
  <r>
    <s v="460790"/>
    <x v="3271"/>
  </r>
  <r>
    <s v="460790"/>
    <x v="10468"/>
  </r>
  <r>
    <s v="460790"/>
    <x v="18153"/>
  </r>
  <r>
    <s v="460790"/>
    <x v="7249"/>
  </r>
  <r>
    <s v="460790"/>
    <x v="194"/>
  </r>
  <r>
    <s v="451417"/>
    <x v="18154"/>
  </r>
  <r>
    <s v="451417"/>
    <x v="16392"/>
  </r>
  <r>
    <s v="451417"/>
    <x v="18155"/>
  </r>
  <r>
    <s v="451417"/>
    <x v="9688"/>
  </r>
  <r>
    <s v="451417"/>
    <x v="16391"/>
  </r>
  <r>
    <s v="427564"/>
    <x v="445"/>
  </r>
  <r>
    <s v="427564"/>
    <x v="716"/>
  </r>
  <r>
    <s v="427564"/>
    <x v="715"/>
  </r>
  <r>
    <s v="427564"/>
    <x v="16494"/>
  </r>
  <r>
    <s v="427564"/>
    <x v="1622"/>
  </r>
  <r>
    <s v="462650"/>
    <x v="14421"/>
  </r>
  <r>
    <s v="462650"/>
    <x v="4196"/>
  </r>
  <r>
    <s v="462650"/>
    <x v="18156"/>
  </r>
  <r>
    <s v="462650"/>
    <x v="1234"/>
  </r>
  <r>
    <s v="462650"/>
    <x v="18157"/>
  </r>
  <r>
    <s v="481891"/>
    <x v="16282"/>
  </r>
  <r>
    <s v="481891"/>
    <x v="17947"/>
  </r>
  <r>
    <s v="481891"/>
    <x v="18158"/>
  </r>
  <r>
    <s v="481891"/>
    <x v="18159"/>
  </r>
  <r>
    <s v="481891"/>
    <x v="18160"/>
  </r>
  <r>
    <s v="443700"/>
    <x v="115"/>
  </r>
  <r>
    <s v="443700"/>
    <x v="5815"/>
  </r>
  <r>
    <s v="443700"/>
    <x v="14531"/>
  </r>
  <r>
    <s v="443700"/>
    <x v="17109"/>
  </r>
  <r>
    <s v="443700"/>
    <x v="9227"/>
  </r>
  <r>
    <s v="429733"/>
    <x v="12323"/>
  </r>
  <r>
    <s v="429733"/>
    <x v="18088"/>
  </r>
  <r>
    <s v="429733"/>
    <x v="2946"/>
  </r>
  <r>
    <s v="429733"/>
    <x v="18161"/>
  </r>
  <r>
    <s v="429733"/>
    <x v="8387"/>
  </r>
  <r>
    <s v="407445"/>
    <x v="79"/>
  </r>
  <r>
    <s v="407445"/>
    <x v="6607"/>
  </r>
  <r>
    <s v="407445"/>
    <x v="2320"/>
  </r>
  <r>
    <s v="407445"/>
    <x v="4501"/>
  </r>
  <r>
    <s v="407445"/>
    <x v="16055"/>
  </r>
  <r>
    <s v="462677"/>
    <x v="1001"/>
  </r>
  <r>
    <s v="462677"/>
    <x v="1003"/>
  </r>
  <r>
    <s v="462677"/>
    <x v="1005"/>
  </r>
  <r>
    <s v="462677"/>
    <x v="1004"/>
  </r>
  <r>
    <s v="462677"/>
    <x v="4527"/>
  </r>
  <r>
    <s v="451997"/>
    <x v="1039"/>
  </r>
  <r>
    <s v="451997"/>
    <x v="10578"/>
  </r>
  <r>
    <s v="451997"/>
    <x v="177"/>
  </r>
  <r>
    <s v="451997"/>
    <x v="10428"/>
  </r>
  <r>
    <s v="451997"/>
    <x v="7662"/>
  </r>
  <r>
    <s v="431819"/>
    <x v="14260"/>
  </r>
  <r>
    <s v="431819"/>
    <x v="2570"/>
  </r>
  <r>
    <s v="431819"/>
    <x v="1222"/>
  </r>
  <r>
    <s v="431819"/>
    <x v="12271"/>
  </r>
  <r>
    <s v="431819"/>
    <x v="18162"/>
  </r>
  <r>
    <s v="335788"/>
    <x v="1826"/>
  </r>
  <r>
    <s v="335788"/>
    <x v="11966"/>
  </r>
  <r>
    <s v="335788"/>
    <x v="4884"/>
  </r>
  <r>
    <s v="335788"/>
    <x v="9902"/>
  </r>
  <r>
    <s v="335788"/>
    <x v="18163"/>
  </r>
  <r>
    <s v="418680"/>
    <x v="8217"/>
  </r>
  <r>
    <s v="418680"/>
    <x v="18164"/>
  </r>
  <r>
    <s v="418680"/>
    <x v="18165"/>
  </r>
  <r>
    <s v="418680"/>
    <x v="9702"/>
  </r>
  <r>
    <s v="418680"/>
    <x v="4890"/>
  </r>
  <r>
    <s v="402529"/>
    <x v="18166"/>
  </r>
  <r>
    <s v="402529"/>
    <x v="18167"/>
  </r>
  <r>
    <s v="402529"/>
    <x v="4989"/>
  </r>
  <r>
    <s v="402529"/>
    <x v="18168"/>
  </r>
  <r>
    <s v="402529"/>
    <x v="18169"/>
  </r>
  <r>
    <s v="437033"/>
    <x v="7520"/>
  </r>
  <r>
    <s v="437033"/>
    <x v="6949"/>
  </r>
  <r>
    <s v="437033"/>
    <x v="13991"/>
  </r>
  <r>
    <s v="437033"/>
    <x v="12149"/>
  </r>
  <r>
    <s v="437033"/>
    <x v="18170"/>
  </r>
  <r>
    <s v="461078"/>
    <x v="18171"/>
  </r>
  <r>
    <s v="461078"/>
    <x v="18172"/>
  </r>
  <r>
    <s v="461078"/>
    <x v="18173"/>
  </r>
  <r>
    <s v="461078"/>
    <x v="18174"/>
  </r>
  <r>
    <s v="461078"/>
    <x v="18175"/>
  </r>
  <r>
    <s v="485415"/>
    <x v="18176"/>
  </r>
  <r>
    <s v="485415"/>
    <x v="10291"/>
  </r>
  <r>
    <s v="485415"/>
    <x v="18149"/>
  </r>
  <r>
    <s v="485415"/>
    <x v="16066"/>
  </r>
  <r>
    <s v="485415"/>
    <x v="18177"/>
  </r>
  <r>
    <s v="471413"/>
    <x v="16807"/>
  </r>
  <r>
    <s v="471413"/>
    <x v="14132"/>
  </r>
  <r>
    <s v="471413"/>
    <x v="12167"/>
  </r>
  <r>
    <s v="471413"/>
    <x v="14028"/>
  </r>
  <r>
    <s v="471413"/>
    <x v="16104"/>
  </r>
  <r>
    <s v="428707"/>
    <x v="5459"/>
  </r>
  <r>
    <s v="428707"/>
    <x v="680"/>
  </r>
  <r>
    <s v="428707"/>
    <x v="1225"/>
  </r>
  <r>
    <s v="428707"/>
    <x v="1573"/>
  </r>
  <r>
    <s v="428707"/>
    <x v="17261"/>
  </r>
  <r>
    <s v="437068"/>
    <x v="2022"/>
  </r>
  <r>
    <s v="437068"/>
    <x v="5182"/>
  </r>
  <r>
    <s v="437068"/>
    <x v="2327"/>
  </r>
  <r>
    <s v="437068"/>
    <x v="18178"/>
  </r>
  <r>
    <s v="437068"/>
    <x v="2023"/>
  </r>
  <r>
    <s v="363992"/>
    <x v="483"/>
  </r>
  <r>
    <s v="363992"/>
    <x v="4397"/>
  </r>
  <r>
    <s v="363992"/>
    <x v="225"/>
  </r>
  <r>
    <s v="363992"/>
    <x v="7147"/>
  </r>
  <r>
    <s v="363992"/>
    <x v="1037"/>
  </r>
  <r>
    <s v="397415"/>
    <x v="129"/>
  </r>
  <r>
    <s v="397415"/>
    <x v="7150"/>
  </r>
  <r>
    <s v="397415"/>
    <x v="17918"/>
  </r>
  <r>
    <s v="397415"/>
    <x v="1107"/>
  </r>
  <r>
    <s v="397415"/>
    <x v="4732"/>
  </r>
  <r>
    <s v="477447"/>
    <x v="271"/>
  </r>
  <r>
    <s v="477447"/>
    <x v="18179"/>
  </r>
  <r>
    <s v="477447"/>
    <x v="10093"/>
  </r>
  <r>
    <s v="477447"/>
    <x v="18180"/>
  </r>
  <r>
    <s v="477447"/>
    <x v="18181"/>
  </r>
  <r>
    <s v="354556"/>
    <x v="18182"/>
  </r>
  <r>
    <s v="354556"/>
    <x v="18183"/>
  </r>
  <r>
    <s v="354556"/>
    <x v="18184"/>
  </r>
  <r>
    <s v="354556"/>
    <x v="18185"/>
  </r>
  <r>
    <s v="354556"/>
    <x v="18186"/>
  </r>
  <r>
    <s v="401104"/>
    <x v="4156"/>
  </r>
  <r>
    <s v="401104"/>
    <x v="1983"/>
  </r>
  <r>
    <s v="401104"/>
    <x v="12713"/>
  </r>
  <r>
    <s v="401104"/>
    <x v="7615"/>
  </r>
  <r>
    <s v="401104"/>
    <x v="18187"/>
  </r>
  <r>
    <s v="451644"/>
    <x v="18188"/>
  </r>
  <r>
    <s v="451644"/>
    <x v="5267"/>
  </r>
  <r>
    <s v="451644"/>
    <x v="18189"/>
  </r>
  <r>
    <s v="451644"/>
    <x v="18190"/>
  </r>
  <r>
    <s v="451644"/>
    <x v="5801"/>
  </r>
  <r>
    <s v="324542"/>
    <x v="339"/>
  </r>
  <r>
    <s v="324542"/>
    <x v="338"/>
  </r>
  <r>
    <s v="324542"/>
    <x v="2044"/>
  </r>
  <r>
    <s v="324542"/>
    <x v="866"/>
  </r>
  <r>
    <s v="324542"/>
    <x v="1994"/>
  </r>
  <r>
    <s v="409617"/>
    <x v="9274"/>
  </r>
  <r>
    <s v="409617"/>
    <x v="18191"/>
  </r>
  <r>
    <s v="409617"/>
    <x v="18192"/>
  </r>
  <r>
    <s v="409617"/>
    <x v="18193"/>
  </r>
  <r>
    <s v="409617"/>
    <x v="18194"/>
  </r>
  <r>
    <s v="369192"/>
    <x v="368"/>
  </r>
  <r>
    <s v="369192"/>
    <x v="49"/>
  </r>
  <r>
    <s v="369192"/>
    <x v="1961"/>
  </r>
  <r>
    <s v="369192"/>
    <x v="5167"/>
  </r>
  <r>
    <s v="369192"/>
    <x v="3017"/>
  </r>
  <r>
    <s v="435601"/>
    <x v="1348"/>
  </r>
  <r>
    <s v="435601"/>
    <x v="3959"/>
  </r>
  <r>
    <s v="435601"/>
    <x v="6355"/>
  </r>
  <r>
    <s v="435601"/>
    <x v="10502"/>
  </r>
  <r>
    <s v="435601"/>
    <x v="18195"/>
  </r>
  <r>
    <s v="471968"/>
    <x v="18196"/>
  </r>
  <r>
    <s v="471968"/>
    <x v="18197"/>
  </r>
  <r>
    <s v="471968"/>
    <x v="18198"/>
  </r>
  <r>
    <s v="471968"/>
    <x v="17127"/>
  </r>
  <r>
    <s v="471968"/>
    <x v="18199"/>
  </r>
  <r>
    <s v="452557"/>
    <x v="2210"/>
  </r>
  <r>
    <s v="452557"/>
    <x v="1078"/>
  </r>
  <r>
    <s v="452557"/>
    <x v="12374"/>
  </r>
  <r>
    <s v="452557"/>
    <x v="18200"/>
  </r>
  <r>
    <s v="452557"/>
    <x v="8852"/>
  </r>
  <r>
    <s v="400710"/>
    <x v="9"/>
  </r>
  <r>
    <s v="400710"/>
    <x v="9801"/>
  </r>
  <r>
    <s v="400710"/>
    <x v="11973"/>
  </r>
  <r>
    <s v="400710"/>
    <x v="12827"/>
  </r>
  <r>
    <s v="400710"/>
    <x v="12355"/>
  </r>
  <r>
    <s v="513434"/>
    <x v="18201"/>
  </r>
  <r>
    <s v="513434"/>
    <x v="18202"/>
  </r>
  <r>
    <s v="513434"/>
    <x v="18203"/>
  </r>
  <r>
    <s v="513434"/>
    <x v="18204"/>
  </r>
  <r>
    <s v="513434"/>
    <x v="18205"/>
  </r>
  <r>
    <s v="257785"/>
    <x v="1951"/>
  </r>
  <r>
    <s v="257785"/>
    <x v="7166"/>
  </r>
  <r>
    <s v="257785"/>
    <x v="4384"/>
  </r>
  <r>
    <s v="257785"/>
    <x v="7184"/>
  </r>
  <r>
    <s v="257785"/>
    <x v="5271"/>
  </r>
  <r>
    <s v="292280"/>
    <x v="9942"/>
  </r>
  <r>
    <s v="292280"/>
    <x v="18206"/>
  </r>
  <r>
    <s v="292280"/>
    <x v="18207"/>
  </r>
  <r>
    <s v="292280"/>
    <x v="2116"/>
  </r>
  <r>
    <s v="292280"/>
    <x v="607"/>
  </r>
  <r>
    <s v="455714"/>
    <x v="18208"/>
  </r>
  <r>
    <s v="455714"/>
    <x v="18209"/>
  </r>
  <r>
    <s v="455714"/>
    <x v="18210"/>
  </r>
  <r>
    <s v="455714"/>
    <x v="18211"/>
  </r>
  <r>
    <s v="455714"/>
    <x v="18212"/>
  </r>
  <r>
    <s v="424488"/>
    <x v="185"/>
  </r>
  <r>
    <s v="424488"/>
    <x v="4214"/>
  </r>
  <r>
    <s v="424488"/>
    <x v="2138"/>
  </r>
  <r>
    <s v="424488"/>
    <x v="7061"/>
  </r>
  <r>
    <s v="424488"/>
    <x v="3621"/>
  </r>
  <r>
    <s v="428493"/>
    <x v="18213"/>
  </r>
  <r>
    <s v="428493"/>
    <x v="18214"/>
  </r>
  <r>
    <s v="428493"/>
    <x v="1453"/>
  </r>
  <r>
    <s v="428493"/>
    <x v="18215"/>
  </r>
  <r>
    <s v="428493"/>
    <x v="13151"/>
  </r>
  <r>
    <s v="455043"/>
    <x v="1030"/>
  </r>
  <r>
    <s v="455043"/>
    <x v="1276"/>
  </r>
  <r>
    <s v="455043"/>
    <x v="13449"/>
  </r>
  <r>
    <s v="455043"/>
    <x v="1134"/>
  </r>
  <r>
    <s v="455043"/>
    <x v="18216"/>
  </r>
  <r>
    <s v="446791"/>
    <x v="28"/>
  </r>
  <r>
    <s v="446791"/>
    <x v="152"/>
  </r>
  <r>
    <s v="446791"/>
    <x v="4206"/>
  </r>
  <r>
    <s v="446791"/>
    <x v="18217"/>
  </r>
  <r>
    <s v="446791"/>
    <x v="1371"/>
  </r>
  <r>
    <s v="339404"/>
    <x v="90"/>
  </r>
  <r>
    <s v="339404"/>
    <x v="12058"/>
  </r>
  <r>
    <s v="339404"/>
    <x v="8702"/>
  </r>
  <r>
    <s v="339404"/>
    <x v="1435"/>
  </r>
  <r>
    <s v="339404"/>
    <x v="424"/>
  </r>
  <r>
    <s v="355547"/>
    <x v="12323"/>
  </r>
  <r>
    <s v="355547"/>
    <x v="16171"/>
  </r>
  <r>
    <s v="355547"/>
    <x v="16"/>
  </r>
  <r>
    <s v="355547"/>
    <x v="10349"/>
  </r>
  <r>
    <s v="355547"/>
    <x v="18218"/>
  </r>
  <r>
    <s v="429467"/>
    <x v="12947"/>
  </r>
  <r>
    <s v="429467"/>
    <x v="3316"/>
  </r>
  <r>
    <s v="429467"/>
    <x v="18219"/>
  </r>
  <r>
    <s v="429467"/>
    <x v="1704"/>
  </r>
  <r>
    <s v="429467"/>
    <x v="18220"/>
  </r>
  <r>
    <s v="375098"/>
    <x v="524"/>
  </r>
  <r>
    <s v="375098"/>
    <x v="3438"/>
  </r>
  <r>
    <s v="375098"/>
    <x v="4477"/>
  </r>
  <r>
    <s v="375098"/>
    <x v="12139"/>
  </r>
  <r>
    <s v="375098"/>
    <x v="13119"/>
  </r>
  <r>
    <s v="435577"/>
    <x v="18221"/>
  </r>
  <r>
    <s v="435577"/>
    <x v="143"/>
  </r>
  <r>
    <s v="435577"/>
    <x v="18222"/>
  </r>
  <r>
    <s v="435577"/>
    <x v="15988"/>
  </r>
  <r>
    <s v="435577"/>
    <x v="18223"/>
  </r>
  <r>
    <s v="408647"/>
    <x v="12567"/>
  </r>
  <r>
    <s v="408647"/>
    <x v="9969"/>
  </r>
  <r>
    <s v="408647"/>
    <x v="8882"/>
  </r>
  <r>
    <s v="408647"/>
    <x v="4731"/>
  </r>
  <r>
    <s v="408647"/>
    <x v="18224"/>
  </r>
  <r>
    <s v="445993"/>
    <x v="10159"/>
  </r>
  <r>
    <s v="445993"/>
    <x v="18225"/>
  </r>
  <r>
    <s v="445993"/>
    <x v="18226"/>
  </r>
  <r>
    <s v="445993"/>
    <x v="18227"/>
  </r>
  <r>
    <s v="445993"/>
    <x v="18228"/>
  </r>
  <r>
    <s v="433422"/>
    <x v="7723"/>
  </r>
  <r>
    <s v="433422"/>
    <x v="801"/>
  </r>
  <r>
    <s v="433422"/>
    <x v="1059"/>
  </r>
  <r>
    <s v="433422"/>
    <x v="5144"/>
  </r>
  <r>
    <s v="433422"/>
    <x v="964"/>
  </r>
  <r>
    <s v="347984"/>
    <x v="4213"/>
  </r>
  <r>
    <s v="347984"/>
    <x v="4159"/>
  </r>
  <r>
    <s v="347984"/>
    <x v="131"/>
  </r>
  <r>
    <s v="347984"/>
    <x v="18229"/>
  </r>
  <r>
    <s v="347984"/>
    <x v="18230"/>
  </r>
  <r>
    <s v="415381"/>
    <x v="18231"/>
  </r>
  <r>
    <s v="415381"/>
    <x v="18232"/>
  </r>
  <r>
    <s v="415381"/>
    <x v="18233"/>
  </r>
  <r>
    <s v="415381"/>
    <x v="18234"/>
  </r>
  <r>
    <s v="415381"/>
    <x v="12863"/>
  </r>
  <r>
    <s v="423988"/>
    <x v="11255"/>
  </r>
  <r>
    <s v="423988"/>
    <x v="12655"/>
  </r>
  <r>
    <s v="423988"/>
    <x v="18235"/>
  </r>
  <r>
    <s v="423988"/>
    <x v="18236"/>
  </r>
  <r>
    <s v="423988"/>
    <x v="18237"/>
  </r>
  <r>
    <s v="469877"/>
    <x v="18238"/>
  </r>
  <r>
    <s v="469877"/>
    <x v="18239"/>
  </r>
  <r>
    <s v="469877"/>
    <x v="18240"/>
  </r>
  <r>
    <s v="469877"/>
    <x v="18241"/>
  </r>
  <r>
    <s v="469877"/>
    <x v="18242"/>
  </r>
  <r>
    <s v="433251"/>
    <x v="9734"/>
  </r>
  <r>
    <s v="433251"/>
    <x v="615"/>
  </r>
  <r>
    <s v="433251"/>
    <x v="16400"/>
  </r>
  <r>
    <s v="433251"/>
    <x v="18243"/>
  </r>
  <r>
    <s v="433251"/>
    <x v="13524"/>
  </r>
  <r>
    <s v="457840"/>
    <x v="15543"/>
  </r>
  <r>
    <s v="457840"/>
    <x v="18244"/>
  </r>
  <r>
    <s v="457840"/>
    <x v="18245"/>
  </r>
  <r>
    <s v="457840"/>
    <x v="18080"/>
  </r>
  <r>
    <s v="457840"/>
    <x v="18246"/>
  </r>
  <r>
    <s v="396810"/>
    <x v="8025"/>
  </r>
  <r>
    <s v="396810"/>
    <x v="417"/>
  </r>
  <r>
    <s v="396810"/>
    <x v="4817"/>
  </r>
  <r>
    <s v="396810"/>
    <x v="15803"/>
  </r>
  <r>
    <s v="396810"/>
    <x v="1038"/>
  </r>
  <r>
    <s v="334521"/>
    <x v="1341"/>
  </r>
  <r>
    <s v="334521"/>
    <x v="6017"/>
  </r>
  <r>
    <s v="334521"/>
    <x v="80"/>
  </r>
  <r>
    <s v="334521"/>
    <x v="257"/>
  </r>
  <r>
    <s v="334521"/>
    <x v="8431"/>
  </r>
  <r>
    <s v="449132"/>
    <x v="18247"/>
  </r>
  <r>
    <s v="449132"/>
    <x v="18248"/>
  </r>
  <r>
    <s v="449132"/>
    <x v="9602"/>
  </r>
  <r>
    <s v="449132"/>
    <x v="18249"/>
  </r>
  <r>
    <s v="449132"/>
    <x v="7107"/>
  </r>
  <r>
    <s v="449664"/>
    <x v="18250"/>
  </r>
  <r>
    <s v="449664"/>
    <x v="18251"/>
  </r>
  <r>
    <s v="449664"/>
    <x v="18252"/>
  </r>
  <r>
    <s v="449664"/>
    <x v="18253"/>
  </r>
  <r>
    <s v="449664"/>
    <x v="18254"/>
  </r>
  <r>
    <s v="373569"/>
    <x v="14162"/>
  </r>
  <r>
    <s v="373569"/>
    <x v="18255"/>
  </r>
  <r>
    <s v="373569"/>
    <x v="6106"/>
  </r>
  <r>
    <s v="373569"/>
    <x v="6112"/>
  </r>
  <r>
    <s v="373569"/>
    <x v="18256"/>
  </r>
  <r>
    <s v="339877"/>
    <x v="7408"/>
  </r>
  <r>
    <s v="339877"/>
    <x v="18257"/>
  </r>
  <r>
    <s v="339877"/>
    <x v="1541"/>
  </r>
  <r>
    <s v="339877"/>
    <x v="12274"/>
  </r>
  <r>
    <s v="339877"/>
    <x v="479"/>
  </r>
  <r>
    <s v="413644"/>
    <x v="18258"/>
  </r>
  <r>
    <s v="413644"/>
    <x v="18259"/>
  </r>
  <r>
    <s v="413644"/>
    <x v="18260"/>
  </r>
  <r>
    <s v="413644"/>
    <x v="10534"/>
  </r>
  <r>
    <s v="413644"/>
    <x v="18261"/>
  </r>
  <r>
    <s v="397837"/>
    <x v="12319"/>
  </r>
  <r>
    <s v="397837"/>
    <x v="14368"/>
  </r>
  <r>
    <s v="397837"/>
    <x v="10436"/>
  </r>
  <r>
    <s v="397837"/>
    <x v="245"/>
  </r>
  <r>
    <s v="397837"/>
    <x v="10834"/>
  </r>
  <r>
    <s v="415312"/>
    <x v="18262"/>
  </r>
  <r>
    <s v="415312"/>
    <x v="18263"/>
  </r>
  <r>
    <s v="415312"/>
    <x v="18264"/>
  </r>
  <r>
    <s v="415312"/>
    <x v="1299"/>
  </r>
  <r>
    <s v="415312"/>
    <x v="760"/>
  </r>
  <r>
    <s v="482204"/>
    <x v="16101"/>
  </r>
  <r>
    <s v="482204"/>
    <x v="9688"/>
  </r>
  <r>
    <s v="482204"/>
    <x v="18265"/>
  </r>
  <r>
    <s v="482204"/>
    <x v="18266"/>
  </r>
  <r>
    <s v="345915"/>
    <x v="189"/>
  </r>
  <r>
    <s v="345915"/>
    <x v="4251"/>
  </r>
  <r>
    <s v="345915"/>
    <x v="1242"/>
  </r>
  <r>
    <s v="345915"/>
    <x v="13444"/>
  </r>
  <r>
    <s v="345915"/>
    <x v="3438"/>
  </r>
  <r>
    <s v="408266"/>
    <x v="13000"/>
  </r>
  <r>
    <s v="408266"/>
    <x v="5276"/>
  </r>
  <r>
    <s v="408266"/>
    <x v="14318"/>
  </r>
  <r>
    <s v="408266"/>
    <x v="9121"/>
  </r>
  <r>
    <s v="408266"/>
    <x v="18267"/>
  </r>
  <r>
    <s v="620942"/>
    <x v="18268"/>
  </r>
  <r>
    <s v="620942"/>
    <x v="17918"/>
  </r>
  <r>
    <s v="620942"/>
    <x v="4836"/>
  </r>
  <r>
    <s v="620942"/>
    <x v="1324"/>
  </r>
  <r>
    <s v="620942"/>
    <x v="16228"/>
  </r>
  <r>
    <s v="383785"/>
    <x v="30"/>
  </r>
  <r>
    <s v="383785"/>
    <x v="1756"/>
  </r>
  <r>
    <s v="383785"/>
    <x v="18269"/>
  </r>
  <r>
    <s v="383785"/>
    <x v="18270"/>
  </r>
  <r>
    <s v="383785"/>
    <x v="1912"/>
  </r>
  <r>
    <s v="450322"/>
    <x v="11255"/>
  </r>
  <r>
    <s v="450322"/>
    <x v="4206"/>
  </r>
  <r>
    <s v="450322"/>
    <x v="5292"/>
  </r>
  <r>
    <s v="450322"/>
    <x v="18271"/>
  </r>
  <r>
    <s v="450322"/>
    <x v="16578"/>
  </r>
  <r>
    <s v="428288"/>
    <x v="18272"/>
  </r>
  <r>
    <s v="428288"/>
    <x v="11160"/>
  </r>
  <r>
    <s v="428288"/>
    <x v="18273"/>
  </r>
  <r>
    <s v="428288"/>
    <x v="1059"/>
  </r>
  <r>
    <s v="428288"/>
    <x v="18274"/>
  </r>
  <r>
    <s v="449574"/>
    <x v="1222"/>
  </r>
  <r>
    <s v="449574"/>
    <x v="7213"/>
  </r>
  <r>
    <s v="449574"/>
    <x v="960"/>
  </r>
  <r>
    <s v="449574"/>
    <x v="800"/>
  </r>
  <r>
    <s v="449574"/>
    <x v="7214"/>
  </r>
  <r>
    <s v="435129"/>
    <x v="18275"/>
  </r>
  <r>
    <s v="435129"/>
    <x v="18276"/>
  </r>
  <r>
    <s v="435129"/>
    <x v="18277"/>
  </r>
  <r>
    <s v="435129"/>
    <x v="18278"/>
  </r>
  <r>
    <s v="435129"/>
    <x v="18279"/>
  </r>
  <r>
    <s v="467012"/>
    <x v="18280"/>
  </r>
  <r>
    <s v="467012"/>
    <x v="18281"/>
  </r>
  <r>
    <s v="467012"/>
    <x v="18282"/>
  </r>
  <r>
    <s v="467012"/>
    <x v="18283"/>
  </r>
  <r>
    <s v="467012"/>
    <x v="18284"/>
  </r>
  <r>
    <s v="339967"/>
    <x v="66"/>
  </r>
  <r>
    <s v="339967"/>
    <x v="554"/>
  </r>
  <r>
    <s v="339967"/>
    <x v="10483"/>
  </r>
  <r>
    <s v="339967"/>
    <x v="5002"/>
  </r>
  <r>
    <s v="339967"/>
    <x v="11255"/>
  </r>
  <r>
    <s v="434203"/>
    <x v="9756"/>
  </r>
  <r>
    <s v="434203"/>
    <x v="14605"/>
  </r>
  <r>
    <s v="434203"/>
    <x v="636"/>
  </r>
  <r>
    <s v="434203"/>
    <x v="18285"/>
  </r>
  <r>
    <s v="434203"/>
    <x v="4243"/>
  </r>
  <r>
    <s v="470114"/>
    <x v="538"/>
  </r>
  <r>
    <s v="470114"/>
    <x v="14557"/>
  </r>
  <r>
    <s v="470114"/>
    <x v="10184"/>
  </r>
  <r>
    <s v="470114"/>
    <x v="4407"/>
  </r>
  <r>
    <s v="470114"/>
    <x v="18286"/>
  </r>
  <r>
    <s v="424998"/>
    <x v="284"/>
  </r>
  <r>
    <s v="424998"/>
    <x v="1597"/>
  </r>
  <r>
    <s v="424998"/>
    <x v="18287"/>
  </r>
  <r>
    <s v="424998"/>
    <x v="3822"/>
  </r>
  <r>
    <s v="424998"/>
    <x v="18288"/>
  </r>
  <r>
    <s v="453354"/>
    <x v="18289"/>
  </r>
  <r>
    <s v="453354"/>
    <x v="15760"/>
  </r>
  <r>
    <s v="453354"/>
    <x v="18290"/>
  </r>
  <r>
    <s v="453354"/>
    <x v="18291"/>
  </r>
  <r>
    <s v="453354"/>
    <x v="18292"/>
  </r>
  <r>
    <s v="354861"/>
    <x v="548"/>
  </r>
  <r>
    <s v="354861"/>
    <x v="4124"/>
  </r>
  <r>
    <s v="354861"/>
    <x v="1826"/>
  </r>
  <r>
    <s v="354861"/>
    <x v="18293"/>
  </r>
  <r>
    <s v="354861"/>
    <x v="18294"/>
  </r>
  <r>
    <s v="484886"/>
    <x v="18295"/>
  </r>
  <r>
    <s v="484886"/>
    <x v="18296"/>
  </r>
  <r>
    <s v="484886"/>
    <x v="422"/>
  </r>
  <r>
    <s v="484886"/>
    <x v="18297"/>
  </r>
  <r>
    <s v="484886"/>
    <x v="18298"/>
  </r>
  <r>
    <s v="347629"/>
    <x v="909"/>
  </r>
  <r>
    <s v="347629"/>
    <x v="1408"/>
  </r>
  <r>
    <s v="347629"/>
    <x v="7413"/>
  </r>
  <r>
    <s v="347629"/>
    <x v="14162"/>
  </r>
  <r>
    <s v="347629"/>
    <x v="18299"/>
  </r>
  <r>
    <s v="398924"/>
    <x v="18300"/>
  </r>
  <r>
    <s v="398924"/>
    <x v="18301"/>
  </r>
  <r>
    <s v="398924"/>
    <x v="2902"/>
  </r>
  <r>
    <s v="398924"/>
    <x v="6012"/>
  </r>
  <r>
    <s v="398924"/>
    <x v="3337"/>
  </r>
  <r>
    <s v="475946"/>
    <x v="18302"/>
  </r>
  <r>
    <s v="475946"/>
    <x v="194"/>
  </r>
  <r>
    <s v="475946"/>
    <x v="9797"/>
  </r>
  <r>
    <s v="475946"/>
    <x v="7248"/>
  </r>
  <r>
    <s v="475946"/>
    <x v="18303"/>
  </r>
  <r>
    <s v="426284"/>
    <x v="1592"/>
  </r>
  <r>
    <s v="426284"/>
    <x v="18130"/>
  </r>
  <r>
    <s v="426284"/>
    <x v="8474"/>
  </r>
  <r>
    <s v="426284"/>
    <x v="14627"/>
  </r>
  <r>
    <s v="426284"/>
    <x v="2035"/>
  </r>
  <r>
    <s v="438857"/>
    <x v="4047"/>
  </r>
  <r>
    <s v="438857"/>
    <x v="18304"/>
  </r>
  <r>
    <s v="438857"/>
    <x v="14295"/>
  </r>
  <r>
    <s v="438857"/>
    <x v="8230"/>
  </r>
  <r>
    <s v="438857"/>
    <x v="694"/>
  </r>
  <r>
    <s v="479957"/>
    <x v="18305"/>
  </r>
  <r>
    <s v="479957"/>
    <x v="16207"/>
  </r>
  <r>
    <s v="479957"/>
    <x v="18306"/>
  </r>
  <r>
    <s v="479957"/>
    <x v="17739"/>
  </r>
  <r>
    <s v="479957"/>
    <x v="18307"/>
  </r>
  <r>
    <s v="413998"/>
    <x v="1475"/>
  </r>
  <r>
    <s v="413998"/>
    <x v="5272"/>
  </r>
  <r>
    <s v="413998"/>
    <x v="7523"/>
  </r>
  <r>
    <s v="413998"/>
    <x v="18308"/>
  </r>
  <r>
    <s v="413998"/>
    <x v="1082"/>
  </r>
  <r>
    <s v="408648"/>
    <x v="756"/>
  </r>
  <r>
    <s v="408648"/>
    <x v="15410"/>
  </r>
  <r>
    <s v="408648"/>
    <x v="18309"/>
  </r>
  <r>
    <s v="408648"/>
    <x v="18310"/>
  </r>
  <r>
    <s v="408648"/>
    <x v="587"/>
  </r>
  <r>
    <s v="444902"/>
    <x v="4125"/>
  </r>
  <r>
    <s v="444902"/>
    <x v="18311"/>
  </r>
  <r>
    <s v="444902"/>
    <x v="4728"/>
  </r>
  <r>
    <s v="444902"/>
    <x v="18312"/>
  </r>
  <r>
    <s v="444902"/>
    <x v="13395"/>
  </r>
  <r>
    <s v="437670"/>
    <x v="3630"/>
  </r>
  <r>
    <s v="437670"/>
    <x v="5176"/>
  </r>
  <r>
    <s v="437670"/>
    <x v="1967"/>
  </r>
  <r>
    <s v="437670"/>
    <x v="10191"/>
  </r>
  <r>
    <s v="437670"/>
    <x v="13691"/>
  </r>
  <r>
    <s v="269795"/>
    <x v="12250"/>
  </r>
  <r>
    <s v="269795"/>
    <x v="304"/>
  </r>
  <r>
    <s v="269795"/>
    <x v="10170"/>
  </r>
  <r>
    <s v="269795"/>
    <x v="11619"/>
  </r>
  <r>
    <s v="269795"/>
    <x v="18313"/>
  </r>
  <r>
    <s v="467405"/>
    <x v="317"/>
  </r>
  <r>
    <s v="467405"/>
    <x v="12321"/>
  </r>
  <r>
    <s v="467405"/>
    <x v="11312"/>
  </r>
  <r>
    <s v="467405"/>
    <x v="8678"/>
  </r>
  <r>
    <s v="467405"/>
    <x v="10825"/>
  </r>
  <r>
    <s v="289222"/>
    <x v="1416"/>
  </r>
  <r>
    <s v="289222"/>
    <x v="4883"/>
  </r>
  <r>
    <s v="289222"/>
    <x v="7548"/>
  </r>
  <r>
    <s v="289222"/>
    <x v="6859"/>
  </r>
  <r>
    <s v="289222"/>
    <x v="18314"/>
  </r>
  <r>
    <s v="431821"/>
    <x v="5144"/>
  </r>
  <r>
    <s v="431821"/>
    <x v="5381"/>
  </r>
  <r>
    <s v="431821"/>
    <x v="18181"/>
  </r>
  <r>
    <s v="431821"/>
    <x v="16370"/>
  </r>
  <r>
    <s v="431821"/>
    <x v="4566"/>
  </r>
  <r>
    <s v="437031"/>
    <x v="18315"/>
  </r>
  <r>
    <s v="437031"/>
    <x v="4144"/>
  </r>
  <r>
    <s v="437031"/>
    <x v="18316"/>
  </r>
  <r>
    <s v="437031"/>
    <x v="17644"/>
  </r>
  <r>
    <s v="437031"/>
    <x v="18317"/>
  </r>
  <r>
    <s v="340027"/>
    <x v="128"/>
  </r>
  <r>
    <s v="340027"/>
    <x v="7152"/>
  </r>
  <r>
    <s v="340027"/>
    <x v="7127"/>
  </r>
  <r>
    <s v="340027"/>
    <x v="475"/>
  </r>
  <r>
    <s v="340027"/>
    <x v="4242"/>
  </r>
  <r>
    <s v="300687"/>
    <x v="923"/>
  </r>
  <r>
    <s v="300687"/>
    <x v="4289"/>
  </r>
  <r>
    <s v="300687"/>
    <x v="3281"/>
  </r>
  <r>
    <s v="300687"/>
    <x v="10313"/>
  </r>
  <r>
    <s v="300687"/>
    <x v="7303"/>
  </r>
  <r>
    <s v="396398"/>
    <x v="39"/>
  </r>
  <r>
    <s v="396398"/>
    <x v="547"/>
  </r>
  <r>
    <s v="396398"/>
    <x v="549"/>
  </r>
  <r>
    <s v="396398"/>
    <x v="227"/>
  </r>
  <r>
    <s v="396398"/>
    <x v="18318"/>
  </r>
  <r>
    <s v="415010"/>
    <x v="3437"/>
  </r>
  <r>
    <s v="415010"/>
    <x v="1844"/>
  </r>
  <r>
    <s v="415010"/>
    <x v="18319"/>
  </r>
  <r>
    <s v="415010"/>
    <x v="18320"/>
  </r>
  <r>
    <s v="415010"/>
    <x v="18321"/>
  </r>
  <r>
    <s v="397538"/>
    <x v="6981"/>
  </r>
  <r>
    <s v="397538"/>
    <x v="617"/>
  </r>
  <r>
    <s v="397538"/>
    <x v="1789"/>
  </r>
  <r>
    <s v="397538"/>
    <x v="15158"/>
  </r>
  <r>
    <s v="397538"/>
    <x v="18322"/>
  </r>
  <r>
    <s v="426285"/>
    <x v="14580"/>
  </r>
  <r>
    <s v="426285"/>
    <x v="18323"/>
  </r>
  <r>
    <s v="426285"/>
    <x v="18324"/>
  </r>
  <r>
    <s v="426285"/>
    <x v="18325"/>
  </r>
  <r>
    <s v="426285"/>
    <x v="2088"/>
  </r>
  <r>
    <s v="1410052"/>
    <x v="18326"/>
  </r>
  <r>
    <s v="406994"/>
    <x v="14079"/>
  </r>
  <r>
    <s v="406994"/>
    <x v="14342"/>
  </r>
  <r>
    <s v="406994"/>
    <x v="12202"/>
  </r>
  <r>
    <s v="406994"/>
    <x v="18327"/>
  </r>
  <r>
    <s v="406994"/>
    <x v="17988"/>
  </r>
  <r>
    <s v="437633"/>
    <x v="10322"/>
  </r>
  <r>
    <s v="437633"/>
    <x v="5306"/>
  </r>
  <r>
    <s v="437633"/>
    <x v="3209"/>
  </r>
  <r>
    <s v="437633"/>
    <x v="18328"/>
  </r>
  <r>
    <s v="437633"/>
    <x v="18329"/>
  </r>
  <r>
    <s v="416186"/>
    <x v="5447"/>
  </r>
  <r>
    <s v="416186"/>
    <x v="9723"/>
  </r>
  <r>
    <s v="416186"/>
    <x v="4698"/>
  </r>
  <r>
    <s v="416186"/>
    <x v="17620"/>
  </r>
  <r>
    <s v="416186"/>
    <x v="18330"/>
  </r>
  <r>
    <s v="423611"/>
    <x v="10597"/>
  </r>
  <r>
    <s v="423611"/>
    <x v="11066"/>
  </r>
  <r>
    <s v="423611"/>
    <x v="18331"/>
  </r>
  <r>
    <s v="423611"/>
    <x v="18332"/>
  </r>
  <r>
    <s v="295693"/>
    <x v="3944"/>
  </r>
  <r>
    <s v="295693"/>
    <x v="2650"/>
  </r>
  <r>
    <s v="295693"/>
    <x v="18333"/>
  </r>
  <r>
    <s v="295693"/>
    <x v="18334"/>
  </r>
  <r>
    <s v="295693"/>
    <x v="1347"/>
  </r>
  <r>
    <s v="345922"/>
    <x v="1111"/>
  </r>
  <r>
    <s v="345922"/>
    <x v="8674"/>
  </r>
  <r>
    <s v="345922"/>
    <x v="614"/>
  </r>
  <r>
    <s v="345922"/>
    <x v="14348"/>
  </r>
  <r>
    <s v="345922"/>
    <x v="4286"/>
  </r>
  <r>
    <s v="286538"/>
    <x v="7769"/>
  </r>
  <r>
    <s v="286538"/>
    <x v="10089"/>
  </r>
  <r>
    <s v="286538"/>
    <x v="18335"/>
  </r>
  <r>
    <s v="286538"/>
    <x v="18336"/>
  </r>
  <r>
    <s v="286538"/>
    <x v="18337"/>
  </r>
  <r>
    <s v="467248"/>
    <x v="18338"/>
  </r>
  <r>
    <s v="467248"/>
    <x v="18339"/>
  </r>
  <r>
    <s v="467248"/>
    <x v="18340"/>
  </r>
  <r>
    <s v="467248"/>
    <x v="2013"/>
  </r>
  <r>
    <s v="467248"/>
    <x v="18341"/>
  </r>
  <r>
    <s v="452558"/>
    <x v="3013"/>
  </r>
  <r>
    <s v="452558"/>
    <x v="18216"/>
  </r>
  <r>
    <s v="452558"/>
    <x v="8988"/>
  </r>
  <r>
    <s v="452558"/>
    <x v="18342"/>
  </r>
  <r>
    <s v="452558"/>
    <x v="435"/>
  </r>
  <r>
    <s v="455411"/>
    <x v="18343"/>
  </r>
  <r>
    <s v="455411"/>
    <x v="1885"/>
  </r>
  <r>
    <s v="455411"/>
    <x v="18344"/>
  </r>
  <r>
    <s v="455411"/>
    <x v="18345"/>
  </r>
  <r>
    <s v="455411"/>
    <x v="1616"/>
  </r>
  <r>
    <s v="379019"/>
    <x v="2395"/>
  </r>
  <r>
    <s v="379019"/>
    <x v="18346"/>
  </r>
  <r>
    <s v="379019"/>
    <x v="5245"/>
  </r>
  <r>
    <s v="379019"/>
    <x v="18347"/>
  </r>
  <r>
    <s v="379019"/>
    <x v="18348"/>
  </r>
  <r>
    <s v="427900"/>
    <x v="730"/>
  </r>
  <r>
    <s v="427900"/>
    <x v="18349"/>
  </r>
  <r>
    <s v="427900"/>
    <x v="239"/>
  </r>
  <r>
    <s v="427900"/>
    <x v="15901"/>
  </r>
  <r>
    <s v="427900"/>
    <x v="5474"/>
  </r>
  <r>
    <s v="413362"/>
    <x v="242"/>
  </r>
  <r>
    <s v="413362"/>
    <x v="480"/>
  </r>
  <r>
    <s v="413362"/>
    <x v="7570"/>
  </r>
  <r>
    <s v="413362"/>
    <x v="18350"/>
  </r>
  <r>
    <s v="413362"/>
    <x v="18351"/>
  </r>
  <r>
    <s v="468202"/>
    <x v="2255"/>
  </r>
  <r>
    <s v="468202"/>
    <x v="387"/>
  </r>
  <r>
    <s v="468202"/>
    <x v="18352"/>
  </r>
  <r>
    <s v="468202"/>
    <x v="18353"/>
  </r>
  <r>
    <s v="468202"/>
    <x v="18354"/>
  </r>
  <r>
    <s v="425336"/>
    <x v="259"/>
  </r>
  <r>
    <s v="425336"/>
    <x v="4096"/>
  </r>
  <r>
    <s v="425336"/>
    <x v="320"/>
  </r>
  <r>
    <s v="425336"/>
    <x v="18355"/>
  </r>
  <r>
    <s v="425336"/>
    <x v="1729"/>
  </r>
  <r>
    <s v="681219"/>
    <x v="18356"/>
  </r>
  <r>
    <s v="681219"/>
    <x v="18357"/>
  </r>
  <r>
    <s v="681219"/>
    <x v="18358"/>
  </r>
  <r>
    <s v="681219"/>
    <x v="18359"/>
  </r>
  <r>
    <s v="681219"/>
    <x v="18360"/>
  </r>
  <r>
    <s v="433945"/>
    <x v="11195"/>
  </r>
  <r>
    <s v="433945"/>
    <x v="9046"/>
  </r>
  <r>
    <s v="433945"/>
    <x v="17200"/>
  </r>
  <r>
    <s v="433945"/>
    <x v="9495"/>
  </r>
  <r>
    <s v="433945"/>
    <x v="6399"/>
  </r>
  <r>
    <s v="420245"/>
    <x v="9800"/>
  </r>
  <r>
    <s v="420245"/>
    <x v="16269"/>
  </r>
  <r>
    <s v="420245"/>
    <x v="10476"/>
  </r>
  <r>
    <s v="420245"/>
    <x v="10494"/>
  </r>
  <r>
    <s v="420245"/>
    <x v="10187"/>
  </r>
  <r>
    <s v="362585"/>
    <x v="1225"/>
  </r>
  <r>
    <s v="362585"/>
    <x v="13549"/>
  </r>
  <r>
    <s v="362585"/>
    <x v="4546"/>
  </r>
  <r>
    <s v="362585"/>
    <x v="7213"/>
  </r>
  <r>
    <s v="291276"/>
    <x v="3363"/>
  </r>
  <r>
    <s v="291276"/>
    <x v="3877"/>
  </r>
  <r>
    <s v="291276"/>
    <x v="616"/>
  </r>
  <r>
    <s v="291276"/>
    <x v="190"/>
  </r>
  <r>
    <s v="291276"/>
    <x v="4382"/>
  </r>
  <r>
    <s v="418437"/>
    <x v="374"/>
  </r>
  <r>
    <s v="418437"/>
    <x v="660"/>
  </r>
  <r>
    <s v="418437"/>
    <x v="5932"/>
  </r>
  <r>
    <s v="418437"/>
    <x v="18361"/>
  </r>
  <r>
    <s v="418437"/>
    <x v="18362"/>
  </r>
  <r>
    <s v="456160"/>
    <x v="18363"/>
  </r>
  <r>
    <s v="456160"/>
    <x v="18364"/>
  </r>
  <r>
    <s v="456160"/>
    <x v="18365"/>
  </r>
  <r>
    <s v="456160"/>
    <x v="18366"/>
  </r>
  <r>
    <s v="390056"/>
    <x v="9756"/>
  </r>
  <r>
    <s v="390056"/>
    <x v="1901"/>
  </r>
  <r>
    <s v="390056"/>
    <x v="1094"/>
  </r>
  <r>
    <s v="390056"/>
    <x v="6173"/>
  </r>
  <r>
    <s v="390056"/>
    <x v="12319"/>
  </r>
  <r>
    <s v="460218"/>
    <x v="18367"/>
  </r>
  <r>
    <s v="460218"/>
    <x v="18368"/>
  </r>
  <r>
    <s v="460218"/>
    <x v="18369"/>
  </r>
  <r>
    <s v="460218"/>
    <x v="18370"/>
  </r>
  <r>
    <s v="460218"/>
    <x v="18371"/>
  </r>
  <r>
    <s v="364733"/>
    <x v="3944"/>
  </r>
  <r>
    <s v="364733"/>
    <x v="1287"/>
  </r>
  <r>
    <s v="364733"/>
    <x v="18372"/>
  </r>
  <r>
    <s v="364733"/>
    <x v="18373"/>
  </r>
  <r>
    <s v="364733"/>
    <x v="7460"/>
  </r>
  <r>
    <s v="488465"/>
    <x v="4373"/>
  </r>
  <r>
    <s v="488465"/>
    <x v="18374"/>
  </r>
  <r>
    <s v="488465"/>
    <x v="18375"/>
  </r>
  <r>
    <s v="488465"/>
    <x v="18376"/>
  </r>
  <r>
    <s v="435107"/>
    <x v="6264"/>
  </r>
  <r>
    <s v="435107"/>
    <x v="18377"/>
  </r>
  <r>
    <s v="435107"/>
    <x v="18378"/>
  </r>
  <r>
    <s v="435107"/>
    <x v="18379"/>
  </r>
  <r>
    <s v="435107"/>
    <x v="17114"/>
  </r>
  <r>
    <s v="336000"/>
    <x v="6017"/>
  </r>
  <r>
    <s v="336000"/>
    <x v="1451"/>
  </r>
  <r>
    <s v="336000"/>
    <x v="996"/>
  </r>
  <r>
    <s v="336000"/>
    <x v="13627"/>
  </r>
  <r>
    <s v="336000"/>
    <x v="8646"/>
  </r>
  <r>
    <s v="414453"/>
    <x v="4452"/>
  </r>
  <r>
    <s v="414453"/>
    <x v="12244"/>
  </r>
  <r>
    <s v="414453"/>
    <x v="10710"/>
  </r>
  <r>
    <s v="414453"/>
    <x v="2153"/>
  </r>
  <r>
    <s v="414453"/>
    <x v="6622"/>
  </r>
  <r>
    <s v="438970"/>
    <x v="5063"/>
  </r>
  <r>
    <s v="438970"/>
    <x v="10362"/>
  </r>
  <r>
    <s v="438970"/>
    <x v="5035"/>
  </r>
  <r>
    <s v="438970"/>
    <x v="18380"/>
  </r>
  <r>
    <s v="438970"/>
    <x v="5883"/>
  </r>
  <r>
    <s v="436391"/>
    <x v="2205"/>
  </r>
  <r>
    <s v="436391"/>
    <x v="4706"/>
  </r>
  <r>
    <s v="436391"/>
    <x v="7527"/>
  </r>
  <r>
    <s v="436391"/>
    <x v="6963"/>
  </r>
  <r>
    <s v="436391"/>
    <x v="16070"/>
  </r>
  <r>
    <s v="340270"/>
    <x v="394"/>
  </r>
  <r>
    <s v="340270"/>
    <x v="5288"/>
  </r>
  <r>
    <s v="340270"/>
    <x v="18381"/>
  </r>
  <r>
    <s v="340270"/>
    <x v="5292"/>
  </r>
  <r>
    <s v="340270"/>
    <x v="14219"/>
  </r>
  <r>
    <s v="404733"/>
    <x v="5468"/>
  </r>
  <r>
    <s v="404733"/>
    <x v="18382"/>
  </r>
  <r>
    <s v="404733"/>
    <x v="6320"/>
  </r>
  <r>
    <s v="404733"/>
    <x v="10741"/>
  </r>
  <r>
    <s v="404733"/>
    <x v="4100"/>
  </r>
  <r>
    <s v="435126"/>
    <x v="774"/>
  </r>
  <r>
    <s v="435126"/>
    <x v="1029"/>
  </r>
  <r>
    <s v="435126"/>
    <x v="4692"/>
  </r>
  <r>
    <s v="435126"/>
    <x v="18383"/>
  </r>
  <r>
    <s v="435126"/>
    <x v="18384"/>
  </r>
  <r>
    <s v="401898"/>
    <x v="18005"/>
  </r>
  <r>
    <s v="401898"/>
    <x v="18385"/>
  </r>
  <r>
    <s v="401898"/>
    <x v="12535"/>
  </r>
  <r>
    <s v="401898"/>
    <x v="12534"/>
  </r>
  <r>
    <s v="401898"/>
    <x v="18386"/>
  </r>
  <r>
    <s v="434119"/>
    <x v="6599"/>
  </r>
  <r>
    <s v="434119"/>
    <x v="2327"/>
  </r>
  <r>
    <s v="434119"/>
    <x v="440"/>
  </r>
  <r>
    <s v="434119"/>
    <x v="2112"/>
  </r>
  <r>
    <s v="434119"/>
    <x v="11729"/>
  </r>
  <r>
    <s v="435901"/>
    <x v="12051"/>
  </r>
  <r>
    <s v="435901"/>
    <x v="12799"/>
  </r>
  <r>
    <s v="435901"/>
    <x v="18387"/>
  </r>
  <r>
    <s v="435901"/>
    <x v="18388"/>
  </r>
  <r>
    <s v="435901"/>
    <x v="17128"/>
  </r>
  <r>
    <s v="438058"/>
    <x v="709"/>
  </r>
  <r>
    <s v="438058"/>
    <x v="710"/>
  </r>
  <r>
    <s v="438058"/>
    <x v="711"/>
  </r>
  <r>
    <s v="438058"/>
    <x v="712"/>
  </r>
  <r>
    <s v="438058"/>
    <x v="919"/>
  </r>
  <r>
    <s v="437291"/>
    <x v="73"/>
  </r>
  <r>
    <s v="437291"/>
    <x v="77"/>
  </r>
  <r>
    <s v="437291"/>
    <x v="18389"/>
  </r>
  <r>
    <s v="437291"/>
    <x v="7774"/>
  </r>
  <r>
    <s v="437291"/>
    <x v="18390"/>
  </r>
  <r>
    <s v="408220"/>
    <x v="5004"/>
  </r>
  <r>
    <s v="408220"/>
    <x v="7602"/>
  </r>
  <r>
    <s v="408220"/>
    <x v="5288"/>
  </r>
  <r>
    <s v="408220"/>
    <x v="9145"/>
  </r>
  <r>
    <s v="408220"/>
    <x v="374"/>
  </r>
  <r>
    <s v="445585"/>
    <x v="18391"/>
  </r>
  <r>
    <s v="445585"/>
    <x v="18392"/>
  </r>
  <r>
    <s v="445585"/>
    <x v="18108"/>
  </r>
  <r>
    <s v="445585"/>
    <x v="17094"/>
  </r>
  <r>
    <s v="445585"/>
    <x v="18393"/>
  </r>
  <r>
    <s v="469722"/>
    <x v="18394"/>
  </r>
  <r>
    <s v="469722"/>
    <x v="18395"/>
  </r>
  <r>
    <s v="469722"/>
    <x v="9174"/>
  </r>
  <r>
    <s v="469722"/>
    <x v="18396"/>
  </r>
  <r>
    <s v="469722"/>
    <x v="18397"/>
  </r>
  <r>
    <s v="297160"/>
    <x v="11925"/>
  </r>
  <r>
    <s v="297160"/>
    <x v="18398"/>
  </r>
  <r>
    <s v="297160"/>
    <x v="11227"/>
  </r>
  <r>
    <s v="297160"/>
    <x v="17360"/>
  </r>
  <r>
    <s v="297160"/>
    <x v="18399"/>
  </r>
  <r>
    <s v="454699"/>
    <x v="2870"/>
  </r>
  <r>
    <s v="454699"/>
    <x v="4190"/>
  </r>
  <r>
    <s v="454699"/>
    <x v="5562"/>
  </r>
  <r>
    <s v="454699"/>
    <x v="18400"/>
  </r>
  <r>
    <s v="454699"/>
    <x v="658"/>
  </r>
  <r>
    <s v="394830"/>
    <x v="14038"/>
  </r>
  <r>
    <s v="394830"/>
    <x v="18401"/>
  </r>
  <r>
    <s v="394830"/>
    <x v="18402"/>
  </r>
  <r>
    <s v="394830"/>
    <x v="18403"/>
  </r>
  <r>
    <s v="394830"/>
    <x v="18404"/>
  </r>
  <r>
    <s v="416051"/>
    <x v="1892"/>
  </r>
  <r>
    <s v="416051"/>
    <x v="1293"/>
  </r>
  <r>
    <s v="416051"/>
    <x v="6514"/>
  </r>
  <r>
    <s v="416051"/>
    <x v="13087"/>
  </r>
  <r>
    <s v="416051"/>
    <x v="5692"/>
  </r>
  <r>
    <s v="461714"/>
    <x v="12983"/>
  </r>
  <r>
    <s v="461714"/>
    <x v="5570"/>
  </r>
  <r>
    <s v="461714"/>
    <x v="18405"/>
  </r>
  <r>
    <s v="461714"/>
    <x v="484"/>
  </r>
  <r>
    <s v="461714"/>
    <x v="18406"/>
  </r>
  <r>
    <s v="457837"/>
    <x v="9910"/>
  </r>
  <r>
    <s v="457837"/>
    <x v="8266"/>
  </r>
  <r>
    <s v="457837"/>
    <x v="15528"/>
  </r>
  <r>
    <s v="457837"/>
    <x v="18407"/>
  </r>
  <r>
    <s v="457837"/>
    <x v="18408"/>
  </r>
  <r>
    <s v="469310"/>
    <x v="18409"/>
  </r>
  <r>
    <s v="469310"/>
    <x v="18410"/>
  </r>
  <r>
    <s v="469310"/>
    <x v="18411"/>
  </r>
  <r>
    <s v="469310"/>
    <x v="18412"/>
  </r>
  <r>
    <s v="469310"/>
    <x v="2553"/>
  </r>
  <r>
    <s v="567581"/>
    <x v="6806"/>
  </r>
  <r>
    <s v="567581"/>
    <x v="621"/>
  </r>
  <r>
    <s v="567581"/>
    <x v="18413"/>
  </r>
  <r>
    <s v="567581"/>
    <x v="18414"/>
  </r>
  <r>
    <s v="567581"/>
    <x v="18415"/>
  </r>
  <r>
    <s v="419835"/>
    <x v="4359"/>
  </r>
  <r>
    <s v="419835"/>
    <x v="4189"/>
  </r>
  <r>
    <s v="419835"/>
    <x v="18416"/>
  </r>
  <r>
    <s v="419835"/>
    <x v="4286"/>
  </r>
  <r>
    <s v="419835"/>
    <x v="1513"/>
  </r>
  <r>
    <s v="95608"/>
    <x v="13673"/>
  </r>
  <r>
    <s v="95608"/>
    <x v="132"/>
  </r>
  <r>
    <s v="95608"/>
    <x v="7207"/>
  </r>
  <r>
    <s v="95608"/>
    <x v="92"/>
  </r>
  <r>
    <s v="95608"/>
    <x v="385"/>
  </r>
  <r>
    <s v="462181"/>
    <x v="18417"/>
  </r>
  <r>
    <s v="462181"/>
    <x v="18418"/>
  </r>
  <r>
    <s v="462181"/>
    <x v="5342"/>
  </r>
  <r>
    <s v="462181"/>
    <x v="4851"/>
  </r>
  <r>
    <s v="462181"/>
    <x v="18419"/>
  </r>
  <r>
    <s v="313943"/>
    <x v="3138"/>
  </r>
  <r>
    <s v="313943"/>
    <x v="12655"/>
  </r>
  <r>
    <s v="313943"/>
    <x v="121"/>
  </r>
  <r>
    <s v="313943"/>
    <x v="18420"/>
  </r>
  <r>
    <s v="313943"/>
    <x v="18421"/>
  </r>
  <r>
    <s v="390054"/>
    <x v="9756"/>
  </r>
  <r>
    <s v="390054"/>
    <x v="813"/>
  </r>
  <r>
    <s v="390054"/>
    <x v="4211"/>
  </r>
  <r>
    <s v="390054"/>
    <x v="7313"/>
  </r>
  <r>
    <s v="390054"/>
    <x v="12151"/>
  </r>
  <r>
    <s v="420950"/>
    <x v="13513"/>
  </r>
  <r>
    <s v="420950"/>
    <x v="13867"/>
  </r>
  <r>
    <s v="420950"/>
    <x v="5980"/>
  </r>
  <r>
    <s v="420950"/>
    <x v="18422"/>
  </r>
  <r>
    <s v="420950"/>
    <x v="18423"/>
  </r>
  <r>
    <s v="426238"/>
    <x v="18424"/>
  </r>
  <r>
    <s v="426238"/>
    <x v="18425"/>
  </r>
  <r>
    <s v="426238"/>
    <x v="18426"/>
  </r>
  <r>
    <s v="426238"/>
    <x v="939"/>
  </r>
  <r>
    <s v="426238"/>
    <x v="18427"/>
  </r>
  <r>
    <s v="445040"/>
    <x v="10062"/>
  </r>
  <r>
    <s v="445040"/>
    <x v="11072"/>
  </r>
  <r>
    <s v="445040"/>
    <x v="4817"/>
  </r>
  <r>
    <s v="445040"/>
    <x v="2279"/>
  </r>
  <r>
    <s v="445040"/>
    <x v="18428"/>
  </r>
  <r>
    <s v="401544"/>
    <x v="17610"/>
  </r>
  <r>
    <s v="401544"/>
    <x v="854"/>
  </r>
  <r>
    <s v="401544"/>
    <x v="18429"/>
  </r>
  <r>
    <s v="401544"/>
    <x v="18430"/>
  </r>
  <r>
    <s v="401544"/>
    <x v="18431"/>
  </r>
  <r>
    <s v="442056"/>
    <x v="7331"/>
  </r>
  <r>
    <s v="442056"/>
    <x v="18432"/>
  </r>
  <r>
    <s v="442056"/>
    <x v="18433"/>
  </r>
  <r>
    <s v="442056"/>
    <x v="18434"/>
  </r>
  <r>
    <s v="442056"/>
    <x v="18435"/>
  </r>
  <r>
    <s v="430474"/>
    <x v="18436"/>
  </r>
  <r>
    <s v="430474"/>
    <x v="1885"/>
  </r>
  <r>
    <s v="430474"/>
    <x v="5461"/>
  </r>
  <r>
    <s v="430474"/>
    <x v="18437"/>
  </r>
  <r>
    <s v="430474"/>
    <x v="18438"/>
  </r>
  <r>
    <s v="316154"/>
    <x v="11995"/>
  </r>
  <r>
    <s v="316154"/>
    <x v="4251"/>
  </r>
  <r>
    <s v="316154"/>
    <x v="18439"/>
  </r>
  <r>
    <s v="316154"/>
    <x v="1983"/>
  </r>
  <r>
    <s v="316154"/>
    <x v="4589"/>
  </r>
  <r>
    <s v="371638"/>
    <x v="6577"/>
  </r>
  <r>
    <s v="371638"/>
    <x v="184"/>
  </r>
  <r>
    <s v="371638"/>
    <x v="1303"/>
  </r>
  <r>
    <s v="371638"/>
    <x v="3102"/>
  </r>
  <r>
    <s v="371638"/>
    <x v="7539"/>
  </r>
  <r>
    <s v="1285792"/>
    <x v="18440"/>
  </r>
  <r>
    <s v="1285792"/>
    <x v="18441"/>
  </r>
  <r>
    <s v="339987"/>
    <x v="9149"/>
  </r>
  <r>
    <s v="339987"/>
    <x v="9789"/>
  </r>
  <r>
    <s v="339987"/>
    <x v="5846"/>
  </r>
  <r>
    <s v="339987"/>
    <x v="4206"/>
  </r>
  <r>
    <s v="339987"/>
    <x v="4986"/>
  </r>
  <r>
    <s v="432836"/>
    <x v="1039"/>
  </r>
  <r>
    <s v="432836"/>
    <x v="12270"/>
  </r>
  <r>
    <s v="432836"/>
    <x v="14481"/>
  </r>
  <r>
    <s v="432836"/>
    <x v="6569"/>
  </r>
  <r>
    <s v="432836"/>
    <x v="18442"/>
  </r>
  <r>
    <s v="414770"/>
    <x v="18443"/>
  </r>
  <r>
    <s v="414770"/>
    <x v="18444"/>
  </r>
  <r>
    <s v="414770"/>
    <x v="18445"/>
  </r>
  <r>
    <s v="414770"/>
    <x v="12234"/>
  </r>
  <r>
    <s v="414770"/>
    <x v="18446"/>
  </r>
  <r>
    <s v="392207"/>
    <x v="4617"/>
  </r>
  <r>
    <s v="392207"/>
    <x v="14584"/>
  </r>
  <r>
    <s v="392207"/>
    <x v="777"/>
  </r>
  <r>
    <s v="392207"/>
    <x v="14699"/>
  </r>
  <r>
    <s v="392207"/>
    <x v="18447"/>
  </r>
  <r>
    <s v="459225"/>
    <x v="18448"/>
  </r>
  <r>
    <s v="459225"/>
    <x v="6846"/>
  </r>
  <r>
    <s v="459225"/>
    <x v="14666"/>
  </r>
  <r>
    <s v="459225"/>
    <x v="18449"/>
  </r>
  <r>
    <s v="459225"/>
    <x v="18450"/>
  </r>
  <r>
    <s v="429191"/>
    <x v="18451"/>
  </r>
  <r>
    <s v="429191"/>
    <x v="18452"/>
  </r>
  <r>
    <s v="429191"/>
    <x v="7722"/>
  </r>
  <r>
    <s v="429191"/>
    <x v="8258"/>
  </r>
  <r>
    <s v="429191"/>
    <x v="18453"/>
  </r>
  <r>
    <s v="436120"/>
    <x v="18454"/>
  </r>
  <r>
    <s v="436120"/>
    <x v="14645"/>
  </r>
  <r>
    <s v="436120"/>
    <x v="4567"/>
  </r>
  <r>
    <s v="436120"/>
    <x v="18455"/>
  </r>
  <r>
    <s v="436120"/>
    <x v="5310"/>
  </r>
  <r>
    <s v="425980"/>
    <x v="547"/>
  </r>
  <r>
    <s v="425980"/>
    <x v="5525"/>
  </r>
  <r>
    <s v="425980"/>
    <x v="3504"/>
  </r>
  <r>
    <s v="425980"/>
    <x v="239"/>
  </r>
  <r>
    <s v="425980"/>
    <x v="1144"/>
  </r>
  <r>
    <s v="301355"/>
    <x v="9861"/>
  </r>
  <r>
    <s v="301355"/>
    <x v="4212"/>
  </r>
  <r>
    <s v="301355"/>
    <x v="162"/>
  </r>
  <r>
    <s v="301355"/>
    <x v="304"/>
  </r>
  <r>
    <s v="301355"/>
    <x v="7360"/>
  </r>
  <r>
    <s v="449755"/>
    <x v="18456"/>
  </r>
  <r>
    <s v="449755"/>
    <x v="3104"/>
  </r>
  <r>
    <s v="449755"/>
    <x v="12959"/>
  </r>
  <r>
    <s v="449755"/>
    <x v="18457"/>
  </r>
  <r>
    <s v="449755"/>
    <x v="18458"/>
  </r>
  <r>
    <s v="334536"/>
    <x v="1007"/>
  </r>
  <r>
    <s v="334536"/>
    <x v="12266"/>
  </r>
  <r>
    <s v="334536"/>
    <x v="16269"/>
  </r>
  <r>
    <s v="334536"/>
    <x v="1767"/>
  </r>
  <r>
    <s v="334536"/>
    <x v="1798"/>
  </r>
  <r>
    <s v="481840"/>
    <x v="12122"/>
  </r>
  <r>
    <s v="481840"/>
    <x v="17941"/>
  </r>
  <r>
    <s v="481840"/>
    <x v="18459"/>
  </r>
  <r>
    <s v="481840"/>
    <x v="18460"/>
  </r>
  <r>
    <s v="481840"/>
    <x v="17995"/>
  </r>
  <r>
    <s v="480572"/>
    <x v="98"/>
  </r>
  <r>
    <s v="480572"/>
    <x v="3"/>
  </r>
  <r>
    <s v="480572"/>
    <x v="190"/>
  </r>
  <r>
    <s v="480572"/>
    <x v="2153"/>
  </r>
  <r>
    <s v="480572"/>
    <x v="18461"/>
  </r>
  <r>
    <s v="396940"/>
    <x v="17499"/>
  </r>
  <r>
    <s v="396940"/>
    <x v="506"/>
  </r>
  <r>
    <s v="396940"/>
    <x v="18462"/>
  </r>
  <r>
    <s v="396940"/>
    <x v="18463"/>
  </r>
  <r>
    <s v="396940"/>
    <x v="18464"/>
  </r>
  <r>
    <s v="388284"/>
    <x v="18465"/>
  </r>
  <r>
    <s v="388284"/>
    <x v="18466"/>
  </r>
  <r>
    <s v="388284"/>
    <x v="18467"/>
  </r>
  <r>
    <s v="388284"/>
    <x v="18468"/>
  </r>
  <r>
    <s v="388284"/>
    <x v="18469"/>
  </r>
  <r>
    <s v="451955"/>
    <x v="9725"/>
  </r>
  <r>
    <s v="451955"/>
    <x v="1444"/>
  </r>
  <r>
    <s v="451955"/>
    <x v="13352"/>
  </r>
  <r>
    <s v="451955"/>
    <x v="2957"/>
  </r>
  <r>
    <s v="451955"/>
    <x v="18470"/>
  </r>
  <r>
    <s v="414425"/>
    <x v="543"/>
  </r>
  <r>
    <s v="414425"/>
    <x v="838"/>
  </r>
  <r>
    <s v="414425"/>
    <x v="14118"/>
  </r>
  <r>
    <s v="414425"/>
    <x v="18471"/>
  </r>
  <r>
    <s v="414425"/>
    <x v="133"/>
  </r>
  <r>
    <s v="455551"/>
    <x v="916"/>
  </r>
  <r>
    <s v="455551"/>
    <x v="18472"/>
  </r>
  <r>
    <s v="455551"/>
    <x v="11896"/>
  </r>
  <r>
    <s v="455551"/>
    <x v="18473"/>
  </r>
  <r>
    <s v="455551"/>
    <x v="18474"/>
  </r>
  <r>
    <s v="467433"/>
    <x v="18475"/>
  </r>
  <r>
    <s v="467433"/>
    <x v="18476"/>
  </r>
  <r>
    <s v="467433"/>
    <x v="3146"/>
  </r>
  <r>
    <s v="467433"/>
    <x v="2440"/>
  </r>
  <r>
    <s v="467433"/>
    <x v="14178"/>
  </r>
  <r>
    <s v="433247"/>
    <x v="18477"/>
  </r>
  <r>
    <s v="433247"/>
    <x v="18478"/>
  </r>
  <r>
    <s v="433247"/>
    <x v="18479"/>
  </r>
  <r>
    <s v="433247"/>
    <x v="18480"/>
  </r>
  <r>
    <s v="433247"/>
    <x v="18481"/>
  </r>
  <r>
    <s v="323368"/>
    <x v="1240"/>
  </r>
  <r>
    <s v="323368"/>
    <x v="1870"/>
  </r>
  <r>
    <s v="323368"/>
    <x v="6930"/>
  </r>
  <r>
    <s v="323368"/>
    <x v="7494"/>
  </r>
  <r>
    <s v="323368"/>
    <x v="595"/>
  </r>
  <r>
    <s v="383709"/>
    <x v="16206"/>
  </r>
  <r>
    <s v="383709"/>
    <x v="18482"/>
  </r>
  <r>
    <s v="383709"/>
    <x v="520"/>
  </r>
  <r>
    <s v="383709"/>
    <x v="28"/>
  </r>
  <r>
    <s v="383709"/>
    <x v="18483"/>
  </r>
  <r>
    <s v="458353"/>
    <x v="16393"/>
  </r>
  <r>
    <s v="458353"/>
    <x v="18484"/>
  </r>
  <r>
    <s v="458353"/>
    <x v="18485"/>
  </r>
  <r>
    <s v="458353"/>
    <x v="18486"/>
  </r>
  <r>
    <s v="458353"/>
    <x v="18051"/>
  </r>
  <r>
    <s v="341689"/>
    <x v="880"/>
  </r>
  <r>
    <s v="341689"/>
    <x v="18187"/>
  </r>
  <r>
    <s v="341689"/>
    <x v="906"/>
  </r>
  <r>
    <s v="341689"/>
    <x v="8495"/>
  </r>
  <r>
    <s v="341689"/>
    <x v="9962"/>
  </r>
  <r>
    <s v="410554"/>
    <x v="189"/>
  </r>
  <r>
    <s v="410554"/>
    <x v="352"/>
  </r>
  <r>
    <s v="410554"/>
    <x v="18487"/>
  </r>
  <r>
    <s v="410554"/>
    <x v="18488"/>
  </r>
  <r>
    <s v="410554"/>
    <x v="13317"/>
  </r>
  <r>
    <s v="477449"/>
    <x v="271"/>
  </r>
  <r>
    <s v="477449"/>
    <x v="18179"/>
  </r>
  <r>
    <s v="477449"/>
    <x v="10093"/>
  </r>
  <r>
    <s v="477449"/>
    <x v="18180"/>
  </r>
  <r>
    <s v="477449"/>
    <x v="18181"/>
  </r>
  <r>
    <s v="446829"/>
    <x v="18489"/>
  </r>
  <r>
    <s v="446829"/>
    <x v="14399"/>
  </r>
  <r>
    <s v="446829"/>
    <x v="2202"/>
  </r>
  <r>
    <s v="446829"/>
    <x v="18490"/>
  </r>
  <r>
    <s v="446829"/>
    <x v="18491"/>
  </r>
  <r>
    <s v="407448"/>
    <x v="4581"/>
  </r>
  <r>
    <s v="407448"/>
    <x v="110"/>
  </r>
  <r>
    <s v="407448"/>
    <x v="4119"/>
  </r>
  <r>
    <s v="407448"/>
    <x v="18492"/>
  </r>
  <r>
    <s v="407448"/>
    <x v="2226"/>
  </r>
  <r>
    <s v="459202"/>
    <x v="1760"/>
  </r>
  <r>
    <s v="459202"/>
    <x v="5077"/>
  </r>
  <r>
    <s v="459202"/>
    <x v="18493"/>
  </r>
  <r>
    <s v="459202"/>
    <x v="16657"/>
  </r>
  <r>
    <s v="459202"/>
    <x v="16658"/>
  </r>
  <r>
    <s v="395993"/>
    <x v="161"/>
  </r>
  <r>
    <s v="395993"/>
    <x v="14443"/>
  </r>
  <r>
    <s v="395993"/>
    <x v="1612"/>
  </r>
  <r>
    <s v="395993"/>
    <x v="18494"/>
  </r>
  <r>
    <s v="395993"/>
    <x v="18495"/>
  </r>
  <r>
    <s v="430214"/>
    <x v="10212"/>
  </r>
  <r>
    <s v="430214"/>
    <x v="960"/>
  </r>
  <r>
    <s v="430214"/>
    <x v="5951"/>
  </r>
  <r>
    <s v="430214"/>
    <x v="4494"/>
  </r>
  <r>
    <s v="430214"/>
    <x v="1225"/>
  </r>
  <r>
    <s v="464882"/>
    <x v="16671"/>
  </r>
  <r>
    <s v="464882"/>
    <x v="16672"/>
  </r>
  <r>
    <s v="464882"/>
    <x v="5641"/>
  </r>
  <r>
    <s v="464882"/>
    <x v="16673"/>
  </r>
  <r>
    <s v="464882"/>
    <x v="14419"/>
  </r>
  <r>
    <s v="482059"/>
    <x v="17696"/>
  </r>
  <r>
    <s v="482059"/>
    <x v="16120"/>
  </r>
  <r>
    <s v="482059"/>
    <x v="18496"/>
  </r>
  <r>
    <s v="482059"/>
    <x v="18497"/>
  </r>
  <r>
    <s v="482059"/>
    <x v="18266"/>
  </r>
  <r>
    <s v="412547"/>
    <x v="9732"/>
  </r>
  <r>
    <s v="412547"/>
    <x v="18498"/>
  </r>
  <r>
    <s v="412547"/>
    <x v="18499"/>
  </r>
  <r>
    <s v="412547"/>
    <x v="18093"/>
  </r>
  <r>
    <s v="412547"/>
    <x v="18500"/>
  </r>
  <r>
    <s v="431572"/>
    <x v="8914"/>
  </r>
  <r>
    <s v="431572"/>
    <x v="295"/>
  </r>
  <r>
    <s v="431572"/>
    <x v="740"/>
  </r>
  <r>
    <s v="431572"/>
    <x v="675"/>
  </r>
  <r>
    <s v="431572"/>
    <x v="18501"/>
  </r>
  <r>
    <s v="333354"/>
    <x v="12752"/>
  </r>
  <r>
    <s v="333354"/>
    <x v="968"/>
  </r>
  <r>
    <s v="333354"/>
    <x v="14262"/>
  </r>
  <r>
    <s v="333354"/>
    <x v="18502"/>
  </r>
  <r>
    <s v="333354"/>
    <x v="9782"/>
  </r>
  <r>
    <s v="283591"/>
    <x v="348"/>
  </r>
  <r>
    <s v="283591"/>
    <x v="7208"/>
  </r>
  <r>
    <s v="283591"/>
    <x v="420"/>
  </r>
  <r>
    <s v="283591"/>
    <x v="4500"/>
  </r>
  <r>
    <s v="283591"/>
    <x v="8431"/>
  </r>
  <r>
    <s v="469721"/>
    <x v="9"/>
  </r>
  <r>
    <s v="469721"/>
    <x v="4897"/>
  </r>
  <r>
    <s v="469721"/>
    <x v="18503"/>
  </r>
  <r>
    <s v="469721"/>
    <x v="6621"/>
  </r>
  <r>
    <s v="469721"/>
    <x v="18504"/>
  </r>
  <r>
    <s v="420648"/>
    <x v="9539"/>
  </r>
  <r>
    <s v="420648"/>
    <x v="84"/>
  </r>
  <r>
    <s v="420648"/>
    <x v="2323"/>
  </r>
  <r>
    <s v="420648"/>
    <x v="7045"/>
  </r>
  <r>
    <s v="420648"/>
    <x v="18505"/>
  </r>
  <r>
    <s v="464593"/>
    <x v="7616"/>
  </r>
  <r>
    <s v="464593"/>
    <x v="30"/>
  </r>
  <r>
    <s v="464593"/>
    <x v="4798"/>
  </r>
  <r>
    <s v="509080"/>
    <x v="18506"/>
  </r>
  <r>
    <s v="509080"/>
    <x v="4717"/>
  </r>
  <r>
    <s v="509080"/>
    <x v="10135"/>
  </r>
  <r>
    <s v="509080"/>
    <x v="7430"/>
  </r>
  <r>
    <s v="509080"/>
    <x v="2188"/>
  </r>
  <r>
    <s v="437108"/>
    <x v="13857"/>
  </r>
  <r>
    <s v="437108"/>
    <x v="2023"/>
  </r>
  <r>
    <s v="437108"/>
    <x v="18507"/>
  </r>
  <r>
    <s v="437108"/>
    <x v="18508"/>
  </r>
  <r>
    <s v="437108"/>
    <x v="16347"/>
  </r>
  <r>
    <s v="423453"/>
    <x v="4120"/>
  </r>
  <r>
    <s v="423453"/>
    <x v="12384"/>
  </r>
  <r>
    <s v="423453"/>
    <x v="7464"/>
  </r>
  <r>
    <s v="423453"/>
    <x v="6876"/>
  </r>
  <r>
    <s v="423453"/>
    <x v="2848"/>
  </r>
  <r>
    <s v="466485"/>
    <x v="18509"/>
  </r>
  <r>
    <s v="466485"/>
    <x v="18510"/>
  </r>
  <r>
    <s v="466485"/>
    <x v="18511"/>
  </r>
  <r>
    <s v="466485"/>
    <x v="18512"/>
  </r>
  <r>
    <s v="466485"/>
    <x v="18513"/>
  </r>
  <r>
    <s v="534179"/>
    <x v="18514"/>
  </r>
  <r>
    <s v="534179"/>
    <x v="18515"/>
  </r>
  <r>
    <s v="534179"/>
    <x v="16103"/>
  </r>
  <r>
    <s v="534179"/>
    <x v="18516"/>
  </r>
  <r>
    <s v="315064"/>
    <x v="248"/>
  </r>
  <r>
    <s v="315064"/>
    <x v="4415"/>
  </r>
  <r>
    <s v="315064"/>
    <x v="18517"/>
  </r>
  <r>
    <s v="315064"/>
    <x v="7126"/>
  </r>
  <r>
    <s v="315064"/>
    <x v="112"/>
  </r>
  <r>
    <s v="408509"/>
    <x v="9786"/>
  </r>
  <r>
    <s v="408509"/>
    <x v="4405"/>
  </r>
  <r>
    <s v="408509"/>
    <x v="10458"/>
  </r>
  <r>
    <s v="408509"/>
    <x v="118"/>
  </r>
  <r>
    <s v="408509"/>
    <x v="17029"/>
  </r>
  <r>
    <s v="430424"/>
    <x v="3885"/>
  </r>
  <r>
    <s v="430424"/>
    <x v="2955"/>
  </r>
  <r>
    <s v="430424"/>
    <x v="8381"/>
  </r>
  <r>
    <s v="430424"/>
    <x v="1467"/>
  </r>
  <r>
    <s v="430424"/>
    <x v="3509"/>
  </r>
  <r>
    <s v="438347"/>
    <x v="11025"/>
  </r>
  <r>
    <s v="438347"/>
    <x v="1749"/>
  </r>
  <r>
    <s v="438347"/>
    <x v="17138"/>
  </r>
  <r>
    <s v="438347"/>
    <x v="1181"/>
  </r>
  <r>
    <s v="438347"/>
    <x v="5690"/>
  </r>
  <r>
    <s v="475759"/>
    <x v="1942"/>
  </r>
  <r>
    <s v="475759"/>
    <x v="18518"/>
  </r>
  <r>
    <s v="475759"/>
    <x v="13041"/>
  </r>
  <r>
    <s v="475759"/>
    <x v="18519"/>
  </r>
  <r>
    <s v="475759"/>
    <x v="18520"/>
  </r>
  <r>
    <s v="452507"/>
    <x v="2422"/>
  </r>
  <r>
    <s v="452507"/>
    <x v="5307"/>
  </r>
  <r>
    <s v="452507"/>
    <x v="10934"/>
  </r>
  <r>
    <s v="452507"/>
    <x v="18381"/>
  </r>
  <r>
    <s v="452507"/>
    <x v="2723"/>
  </r>
  <r>
    <s v="453276"/>
    <x v="9373"/>
  </r>
  <r>
    <s v="453276"/>
    <x v="18521"/>
  </r>
  <r>
    <s v="453276"/>
    <x v="18522"/>
  </r>
  <r>
    <s v="453276"/>
    <x v="18523"/>
  </r>
  <r>
    <s v="453276"/>
    <x v="18524"/>
  </r>
  <r>
    <s v="441531"/>
    <x v="1490"/>
  </r>
  <r>
    <s v="441531"/>
    <x v="4951"/>
  </r>
  <r>
    <s v="441531"/>
    <x v="5841"/>
  </r>
  <r>
    <s v="441531"/>
    <x v="18525"/>
  </r>
  <r>
    <s v="441531"/>
    <x v="18526"/>
  </r>
  <r>
    <s v="438259"/>
    <x v="228"/>
  </r>
  <r>
    <s v="438259"/>
    <x v="5272"/>
  </r>
  <r>
    <s v="438259"/>
    <x v="169"/>
  </r>
  <r>
    <s v="438259"/>
    <x v="2392"/>
  </r>
  <r>
    <s v="438259"/>
    <x v="13"/>
  </r>
  <r>
    <s v="472338"/>
    <x v="890"/>
  </r>
  <r>
    <s v="472338"/>
    <x v="892"/>
  </r>
  <r>
    <s v="472338"/>
    <x v="18527"/>
  </r>
  <r>
    <s v="472338"/>
    <x v="15004"/>
  </r>
  <r>
    <s v="472338"/>
    <x v="18528"/>
  </r>
  <r>
    <s v="453191"/>
    <x v="18529"/>
  </r>
  <r>
    <s v="453191"/>
    <x v="18530"/>
  </r>
  <r>
    <s v="453191"/>
    <x v="18531"/>
  </r>
  <r>
    <s v="453191"/>
    <x v="18532"/>
  </r>
  <r>
    <s v="453191"/>
    <x v="5612"/>
  </r>
  <r>
    <s v="414190"/>
    <x v="3316"/>
  </r>
  <r>
    <s v="414190"/>
    <x v="15714"/>
  </r>
  <r>
    <s v="414190"/>
    <x v="3998"/>
  </r>
  <r>
    <s v="414190"/>
    <x v="1612"/>
  </r>
  <r>
    <s v="414190"/>
    <x v="18533"/>
  </r>
  <r>
    <s v="330947"/>
    <x v="282"/>
  </r>
  <r>
    <s v="330947"/>
    <x v="348"/>
  </r>
  <r>
    <s v="330947"/>
    <x v="598"/>
  </r>
  <r>
    <s v="330947"/>
    <x v="122"/>
  </r>
  <r>
    <s v="330947"/>
    <x v="292"/>
  </r>
  <r>
    <s v="340442"/>
    <x v="7240"/>
  </r>
  <r>
    <s v="340442"/>
    <x v="7127"/>
  </r>
  <r>
    <s v="340442"/>
    <x v="10260"/>
  </r>
  <r>
    <s v="340442"/>
    <x v="8291"/>
  </r>
  <r>
    <s v="340442"/>
    <x v="991"/>
  </r>
  <r>
    <s v="452551"/>
    <x v="1490"/>
  </r>
  <r>
    <s v="452551"/>
    <x v="1131"/>
  </r>
  <r>
    <s v="452551"/>
    <x v="1724"/>
  </r>
  <r>
    <s v="452551"/>
    <x v="18534"/>
  </r>
  <r>
    <s v="452551"/>
    <x v="387"/>
  </r>
  <r>
    <s v="432131"/>
    <x v="804"/>
  </r>
  <r>
    <s v="432131"/>
    <x v="4546"/>
  </r>
  <r>
    <s v="432131"/>
    <x v="3625"/>
  </r>
  <r>
    <s v="432131"/>
    <x v="680"/>
  </r>
  <r>
    <s v="432131"/>
    <x v="2073"/>
  </r>
  <r>
    <s v="425591"/>
    <x v="5115"/>
  </r>
  <r>
    <s v="425591"/>
    <x v="4307"/>
  </r>
  <r>
    <s v="425591"/>
    <x v="18535"/>
  </r>
  <r>
    <s v="425591"/>
    <x v="8345"/>
  </r>
  <r>
    <s v="425591"/>
    <x v="1634"/>
  </r>
  <r>
    <s v="372782"/>
    <x v="3875"/>
  </r>
  <r>
    <s v="372782"/>
    <x v="10023"/>
  </r>
  <r>
    <s v="372782"/>
    <x v="5229"/>
  </r>
  <r>
    <s v="372782"/>
    <x v="18536"/>
  </r>
  <r>
    <s v="372782"/>
    <x v="10210"/>
  </r>
  <r>
    <s v="432985"/>
    <x v="9602"/>
  </r>
  <r>
    <s v="432985"/>
    <x v="2570"/>
  </r>
  <r>
    <s v="432985"/>
    <x v="18537"/>
  </r>
  <r>
    <s v="432985"/>
    <x v="10647"/>
  </r>
  <r>
    <s v="432985"/>
    <x v="8451"/>
  </r>
  <r>
    <s v="569268"/>
    <x v="18538"/>
  </r>
  <r>
    <s v="569268"/>
    <x v="18539"/>
  </r>
  <r>
    <s v="569268"/>
    <x v="18540"/>
  </r>
  <r>
    <s v="569268"/>
    <x v="18541"/>
  </r>
  <r>
    <s v="569268"/>
    <x v="18542"/>
  </r>
  <r>
    <s v="398177"/>
    <x v="191"/>
  </r>
  <r>
    <s v="398177"/>
    <x v="1290"/>
  </r>
  <r>
    <s v="398177"/>
    <x v="11960"/>
  </r>
  <r>
    <s v="398177"/>
    <x v="3384"/>
  </r>
  <r>
    <s v="398177"/>
    <x v="9796"/>
  </r>
  <r>
    <s v="660698"/>
    <x v="279"/>
  </r>
  <r>
    <s v="453127"/>
    <x v="15935"/>
  </r>
  <r>
    <s v="453127"/>
    <x v="13359"/>
  </r>
  <r>
    <s v="453127"/>
    <x v="5306"/>
  </r>
  <r>
    <s v="453127"/>
    <x v="18543"/>
  </r>
  <r>
    <s v="453127"/>
    <x v="16166"/>
  </r>
  <r>
    <s v="433630"/>
    <x v="129"/>
  </r>
  <r>
    <s v="433630"/>
    <x v="2314"/>
  </r>
  <r>
    <s v="433630"/>
    <x v="4408"/>
  </r>
  <r>
    <s v="433630"/>
    <x v="18287"/>
  </r>
  <r>
    <s v="433630"/>
    <x v="18544"/>
  </r>
  <r>
    <s v="434757"/>
    <x v="16218"/>
  </r>
  <r>
    <s v="434757"/>
    <x v="18545"/>
  </r>
  <r>
    <s v="434757"/>
    <x v="10662"/>
  </r>
  <r>
    <s v="434757"/>
    <x v="14434"/>
  </r>
  <r>
    <s v="434757"/>
    <x v="14338"/>
  </r>
  <r>
    <s v="404604"/>
    <x v="7524"/>
  </r>
  <r>
    <s v="404604"/>
    <x v="7555"/>
  </r>
  <r>
    <s v="404604"/>
    <x v="18546"/>
  </r>
  <r>
    <s v="404604"/>
    <x v="18547"/>
  </r>
  <r>
    <s v="404604"/>
    <x v="2549"/>
  </r>
  <r>
    <s v="441909"/>
    <x v="1909"/>
  </r>
  <r>
    <s v="441909"/>
    <x v="2478"/>
  </r>
  <r>
    <s v="441909"/>
    <x v="8597"/>
  </r>
  <r>
    <s v="441909"/>
    <x v="6683"/>
  </r>
  <r>
    <s v="441909"/>
    <x v="16598"/>
  </r>
  <r>
    <s v="432602"/>
    <x v="18548"/>
  </r>
  <r>
    <s v="432602"/>
    <x v="912"/>
  </r>
  <r>
    <s v="432602"/>
    <x v="6671"/>
  </r>
  <r>
    <s v="432602"/>
    <x v="18549"/>
  </r>
  <r>
    <s v="432602"/>
    <x v="18550"/>
  </r>
  <r>
    <s v="419831"/>
    <x v="14340"/>
  </r>
  <r>
    <s v="419831"/>
    <x v="613"/>
  </r>
  <r>
    <s v="419831"/>
    <x v="2224"/>
  </r>
  <r>
    <s v="419831"/>
    <x v="18551"/>
  </r>
  <r>
    <s v="419831"/>
    <x v="18552"/>
  </r>
  <r>
    <s v="435707"/>
    <x v="18553"/>
  </r>
  <r>
    <s v="435707"/>
    <x v="2323"/>
  </r>
  <r>
    <s v="435707"/>
    <x v="3395"/>
  </r>
  <r>
    <s v="435707"/>
    <x v="15785"/>
  </r>
  <r>
    <s v="435707"/>
    <x v="18554"/>
  </r>
  <r>
    <s v="418533"/>
    <x v="915"/>
  </r>
  <r>
    <s v="418533"/>
    <x v="6977"/>
  </r>
  <r>
    <s v="418533"/>
    <x v="14087"/>
  </r>
  <r>
    <s v="418533"/>
    <x v="7061"/>
  </r>
  <r>
    <s v="418533"/>
    <x v="18555"/>
  </r>
  <r>
    <s v="433128"/>
    <x v="3279"/>
  </r>
  <r>
    <s v="433128"/>
    <x v="7468"/>
  </r>
  <r>
    <s v="433128"/>
    <x v="18247"/>
  </r>
  <r>
    <s v="433128"/>
    <x v="6432"/>
  </r>
  <r>
    <s v="433128"/>
    <x v="18556"/>
  </r>
  <r>
    <s v="453364"/>
    <x v="12210"/>
  </r>
  <r>
    <s v="453364"/>
    <x v="18557"/>
  </r>
  <r>
    <s v="453364"/>
    <x v="18558"/>
  </r>
  <r>
    <s v="453364"/>
    <x v="18559"/>
  </r>
  <r>
    <s v="453364"/>
    <x v="18560"/>
  </r>
  <r>
    <s v="398174"/>
    <x v="1343"/>
  </r>
  <r>
    <s v="398174"/>
    <x v="4213"/>
  </r>
  <r>
    <s v="398174"/>
    <x v="4011"/>
  </r>
  <r>
    <s v="398174"/>
    <x v="8120"/>
  </r>
  <r>
    <s v="398174"/>
    <x v="10298"/>
  </r>
  <r>
    <s v="450636"/>
    <x v="18154"/>
  </r>
  <r>
    <s v="450636"/>
    <x v="16391"/>
  </r>
  <r>
    <s v="450636"/>
    <x v="9688"/>
  </r>
  <r>
    <s v="450636"/>
    <x v="14143"/>
  </r>
  <r>
    <s v="450636"/>
    <x v="18561"/>
  </r>
  <r>
    <s v="390053"/>
    <x v="8217"/>
  </r>
  <r>
    <s v="390053"/>
    <x v="953"/>
  </r>
  <r>
    <s v="390053"/>
    <x v="372"/>
  </r>
  <r>
    <s v="390053"/>
    <x v="11973"/>
  </r>
  <r>
    <s v="390053"/>
    <x v="14229"/>
  </r>
  <r>
    <s v="456287"/>
    <x v="8004"/>
  </r>
  <r>
    <s v="456287"/>
    <x v="18562"/>
  </r>
  <r>
    <s v="456287"/>
    <x v="3476"/>
  </r>
  <r>
    <s v="456287"/>
    <x v="6615"/>
  </r>
  <r>
    <s v="456287"/>
    <x v="2339"/>
  </r>
  <r>
    <s v="447180"/>
    <x v="3173"/>
  </r>
  <r>
    <s v="447180"/>
    <x v="14260"/>
  </r>
  <r>
    <s v="447180"/>
    <x v="14461"/>
  </r>
  <r>
    <s v="447180"/>
    <x v="13776"/>
  </r>
  <r>
    <s v="447180"/>
    <x v="5456"/>
  </r>
  <r>
    <s v="337676"/>
    <x v="18563"/>
  </r>
  <r>
    <s v="337676"/>
    <x v="18564"/>
  </r>
  <r>
    <s v="337676"/>
    <x v="9787"/>
  </r>
  <r>
    <s v="337676"/>
    <x v="18565"/>
  </r>
  <r>
    <s v="337676"/>
    <x v="18566"/>
  </r>
  <r>
    <s v="396493"/>
    <x v="1311"/>
  </r>
  <r>
    <s v="396493"/>
    <x v="15974"/>
  </r>
  <r>
    <s v="396493"/>
    <x v="7728"/>
  </r>
  <r>
    <s v="396493"/>
    <x v="18567"/>
  </r>
  <r>
    <s v="396493"/>
    <x v="18568"/>
  </r>
  <r>
    <s v="413765"/>
    <x v="7785"/>
  </r>
  <r>
    <s v="413765"/>
    <x v="18569"/>
  </r>
  <r>
    <s v="413765"/>
    <x v="18570"/>
  </r>
  <r>
    <s v="413765"/>
    <x v="18571"/>
  </r>
  <r>
    <s v="413765"/>
    <x v="18572"/>
  </r>
  <r>
    <s v="395814"/>
    <x v="6977"/>
  </r>
  <r>
    <s v="395814"/>
    <x v="3593"/>
  </r>
  <r>
    <s v="395814"/>
    <x v="18573"/>
  </r>
  <r>
    <s v="395814"/>
    <x v="4381"/>
  </r>
  <r>
    <s v="395814"/>
    <x v="10676"/>
  </r>
  <r>
    <s v="499753"/>
    <x v="17941"/>
  </r>
  <r>
    <s v="499753"/>
    <x v="14092"/>
  </r>
  <r>
    <s v="499753"/>
    <x v="9688"/>
  </r>
  <r>
    <s v="499753"/>
    <x v="17995"/>
  </r>
  <r>
    <s v="499753"/>
    <x v="16103"/>
  </r>
  <r>
    <s v="461763"/>
    <x v="14333"/>
  </r>
  <r>
    <s v="461763"/>
    <x v="12067"/>
  </r>
  <r>
    <s v="461763"/>
    <x v="10358"/>
  </r>
  <r>
    <s v="461763"/>
    <x v="18099"/>
  </r>
  <r>
    <s v="461763"/>
    <x v="9944"/>
  </r>
  <r>
    <s v="438740"/>
    <x v="12864"/>
  </r>
  <r>
    <s v="438740"/>
    <x v="1669"/>
  </r>
  <r>
    <s v="438740"/>
    <x v="18574"/>
  </r>
  <r>
    <s v="438740"/>
    <x v="9666"/>
  </r>
  <r>
    <s v="438740"/>
    <x v="18575"/>
  </r>
  <r>
    <s v="438435"/>
    <x v="719"/>
  </r>
  <r>
    <s v="438435"/>
    <x v="16817"/>
  </r>
  <r>
    <s v="438435"/>
    <x v="18576"/>
  </r>
  <r>
    <s v="438435"/>
    <x v="18577"/>
  </r>
  <r>
    <s v="438435"/>
    <x v="18578"/>
  </r>
  <r>
    <s v="440642"/>
    <x v="1921"/>
  </r>
  <r>
    <s v="440642"/>
    <x v="4621"/>
  </r>
  <r>
    <s v="440642"/>
    <x v="18579"/>
  </r>
  <r>
    <s v="440642"/>
    <x v="18580"/>
  </r>
  <r>
    <s v="440642"/>
    <x v="18581"/>
  </r>
  <r>
    <s v="466876"/>
    <x v="17990"/>
  </r>
  <r>
    <s v="466876"/>
    <x v="18582"/>
  </r>
  <r>
    <s v="466876"/>
    <x v="4679"/>
  </r>
  <r>
    <s v="466876"/>
    <x v="7128"/>
  </r>
  <r>
    <s v="466876"/>
    <x v="4151"/>
  </r>
  <r>
    <s v="444539"/>
    <x v="4111"/>
  </r>
  <r>
    <s v="444539"/>
    <x v="1166"/>
  </r>
  <r>
    <s v="444539"/>
    <x v="1633"/>
  </r>
  <r>
    <s v="444539"/>
    <x v="18583"/>
  </r>
  <r>
    <s v="444539"/>
    <x v="18584"/>
  </r>
  <r>
    <s v="399031"/>
    <x v="1747"/>
  </r>
  <r>
    <s v="399031"/>
    <x v="7571"/>
  </r>
  <r>
    <s v="399031"/>
    <x v="6128"/>
  </r>
  <r>
    <s v="399031"/>
    <x v="17206"/>
  </r>
  <r>
    <s v="399031"/>
    <x v="14607"/>
  </r>
  <r>
    <s v="456611"/>
    <x v="9458"/>
  </r>
  <r>
    <s v="456611"/>
    <x v="9459"/>
  </r>
  <r>
    <s v="456611"/>
    <x v="3891"/>
  </r>
  <r>
    <s v="456611"/>
    <x v="3987"/>
  </r>
  <r>
    <s v="456611"/>
    <x v="6544"/>
  </r>
  <r>
    <s v="457249"/>
    <x v="8214"/>
  </r>
  <r>
    <s v="457249"/>
    <x v="1067"/>
  </r>
  <r>
    <s v="457249"/>
    <x v="18585"/>
  </r>
  <r>
    <s v="457249"/>
    <x v="13711"/>
  </r>
  <r>
    <s v="457249"/>
    <x v="18586"/>
  </r>
  <r>
    <s v="423899"/>
    <x v="7184"/>
  </r>
  <r>
    <s v="423899"/>
    <x v="18587"/>
  </r>
  <r>
    <s v="423899"/>
    <x v="18588"/>
  </r>
  <r>
    <s v="423899"/>
    <x v="4112"/>
  </r>
  <r>
    <s v="423899"/>
    <x v="1128"/>
  </r>
  <r>
    <s v="413857"/>
    <x v="16612"/>
  </r>
  <r>
    <s v="413857"/>
    <x v="12884"/>
  </r>
  <r>
    <s v="413857"/>
    <x v="15573"/>
  </r>
  <r>
    <s v="413857"/>
    <x v="4118"/>
  </r>
  <r>
    <s v="413857"/>
    <x v="18589"/>
  </r>
  <r>
    <s v="301372"/>
    <x v="2947"/>
  </r>
  <r>
    <s v="301372"/>
    <x v="2271"/>
  </r>
  <r>
    <s v="301372"/>
    <x v="14515"/>
  </r>
  <r>
    <s v="301372"/>
    <x v="7046"/>
  </r>
  <r>
    <s v="301372"/>
    <x v="18590"/>
  </r>
  <r>
    <s v="489493"/>
    <x v="664"/>
  </r>
  <r>
    <s v="489493"/>
    <x v="18591"/>
  </r>
  <r>
    <s v="489493"/>
    <x v="18592"/>
  </r>
  <r>
    <s v="489493"/>
    <x v="18593"/>
  </r>
  <r>
    <s v="489493"/>
    <x v="18594"/>
  </r>
  <r>
    <s v="413992"/>
    <x v="10260"/>
  </r>
  <r>
    <s v="413992"/>
    <x v="15382"/>
  </r>
  <r>
    <s v="413992"/>
    <x v="2224"/>
  </r>
  <r>
    <s v="413992"/>
    <x v="5502"/>
  </r>
  <r>
    <s v="413992"/>
    <x v="18595"/>
  </r>
  <r>
    <s v="455656"/>
    <x v="18596"/>
  </r>
  <r>
    <s v="455656"/>
    <x v="18597"/>
  </r>
  <r>
    <s v="455656"/>
    <x v="18598"/>
  </r>
  <r>
    <s v="455656"/>
    <x v="18599"/>
  </r>
  <r>
    <s v="455656"/>
    <x v="18600"/>
  </r>
  <r>
    <s v="473072"/>
    <x v="5987"/>
  </r>
  <r>
    <s v="473072"/>
    <x v="9778"/>
  </r>
  <r>
    <s v="473072"/>
    <x v="18601"/>
  </r>
  <r>
    <s v="473072"/>
    <x v="5847"/>
  </r>
  <r>
    <s v="473072"/>
    <x v="18602"/>
  </r>
  <r>
    <s v="458354"/>
    <x v="13767"/>
  </r>
  <r>
    <s v="458354"/>
    <x v="18603"/>
  </r>
  <r>
    <s v="458354"/>
    <x v="16396"/>
  </r>
  <r>
    <s v="458354"/>
    <x v="18604"/>
  </r>
  <r>
    <s v="458354"/>
    <x v="18486"/>
  </r>
  <r>
    <s v="489150"/>
    <x v="18605"/>
  </r>
  <r>
    <s v="489150"/>
    <x v="18515"/>
  </r>
  <r>
    <s v="489150"/>
    <x v="18606"/>
  </r>
  <r>
    <s v="422766"/>
    <x v="9986"/>
  </r>
  <r>
    <s v="422766"/>
    <x v="17122"/>
  </r>
  <r>
    <s v="422766"/>
    <x v="14473"/>
  </r>
  <r>
    <s v="422766"/>
    <x v="9987"/>
  </r>
  <r>
    <s v="422766"/>
    <x v="18607"/>
  </r>
  <r>
    <s v="432068"/>
    <x v="15620"/>
  </r>
  <r>
    <s v="432068"/>
    <x v="201"/>
  </r>
  <r>
    <s v="432068"/>
    <x v="202"/>
  </r>
  <r>
    <s v="432068"/>
    <x v="11745"/>
  </r>
  <r>
    <s v="432068"/>
    <x v="6618"/>
  </r>
  <r>
    <s v="437103"/>
    <x v="1153"/>
  </r>
  <r>
    <s v="437103"/>
    <x v="1152"/>
  </r>
  <r>
    <s v="437103"/>
    <x v="2327"/>
  </r>
  <r>
    <s v="437103"/>
    <x v="16078"/>
  </r>
  <r>
    <s v="437103"/>
    <x v="6355"/>
  </r>
  <r>
    <s v="451995"/>
    <x v="18608"/>
  </r>
  <r>
    <s v="451995"/>
    <x v="18609"/>
  </r>
  <r>
    <s v="451995"/>
    <x v="18610"/>
  </r>
  <r>
    <s v="451995"/>
    <x v="18611"/>
  </r>
  <r>
    <s v="451995"/>
    <x v="18612"/>
  </r>
  <r>
    <s v="473165"/>
    <x v="280"/>
  </r>
  <r>
    <s v="473165"/>
    <x v="7404"/>
  </r>
  <r>
    <s v="473165"/>
    <x v="18613"/>
  </r>
  <r>
    <s v="473165"/>
    <x v="18614"/>
  </r>
  <r>
    <s v="473165"/>
    <x v="18615"/>
  </r>
  <r>
    <s v="76812"/>
    <x v="3"/>
  </r>
  <r>
    <s v="76812"/>
    <x v="143"/>
  </r>
  <r>
    <s v="76812"/>
    <x v="14402"/>
  </r>
  <r>
    <s v="76812"/>
    <x v="18616"/>
  </r>
  <r>
    <s v="76812"/>
    <x v="18617"/>
  </r>
  <r>
    <s v="437081"/>
    <x v="272"/>
  </r>
  <r>
    <s v="437081"/>
    <x v="1153"/>
  </r>
  <r>
    <s v="437081"/>
    <x v="1742"/>
  </r>
  <r>
    <s v="437081"/>
    <x v="1808"/>
  </r>
  <r>
    <s v="437081"/>
    <x v="6355"/>
  </r>
  <r>
    <s v="456570"/>
    <x v="7197"/>
  </r>
  <r>
    <s v="456570"/>
    <x v="18618"/>
  </r>
  <r>
    <s v="456570"/>
    <x v="18619"/>
  </r>
  <r>
    <s v="456570"/>
    <x v="6980"/>
  </r>
  <r>
    <s v="456570"/>
    <x v="18620"/>
  </r>
  <r>
    <s v="465078"/>
    <x v="257"/>
  </r>
  <r>
    <s v="465078"/>
    <x v="18621"/>
  </r>
  <r>
    <s v="432787"/>
    <x v="3559"/>
  </r>
  <r>
    <s v="432787"/>
    <x v="4382"/>
  </r>
  <r>
    <s v="432787"/>
    <x v="18622"/>
  </r>
  <r>
    <s v="432787"/>
    <x v="8163"/>
  </r>
  <r>
    <s v="432787"/>
    <x v="301"/>
  </r>
  <r>
    <s v="431112"/>
    <x v="1866"/>
  </r>
  <r>
    <s v="431112"/>
    <x v="2706"/>
  </r>
  <r>
    <s v="431112"/>
    <x v="14953"/>
  </r>
  <r>
    <s v="431112"/>
    <x v="3028"/>
  </r>
  <r>
    <s v="431112"/>
    <x v="1164"/>
  </r>
  <r>
    <s v="432616"/>
    <x v="2010"/>
  </r>
  <r>
    <s v="432616"/>
    <x v="3009"/>
  </r>
  <r>
    <s v="432616"/>
    <x v="12598"/>
  </r>
  <r>
    <s v="432616"/>
    <x v="390"/>
  </r>
  <r>
    <s v="432616"/>
    <x v="15927"/>
  </r>
  <r>
    <s v="396373"/>
    <x v="1416"/>
  </r>
  <r>
    <s v="396373"/>
    <x v="18623"/>
  </r>
  <r>
    <s v="396373"/>
    <x v="38"/>
  </r>
  <r>
    <s v="396373"/>
    <x v="1415"/>
  </r>
  <r>
    <s v="396373"/>
    <x v="18624"/>
  </r>
  <r>
    <s v="456538"/>
    <x v="18625"/>
  </r>
  <r>
    <s v="456538"/>
    <x v="16836"/>
  </r>
  <r>
    <s v="456538"/>
    <x v="18626"/>
  </r>
  <r>
    <s v="456538"/>
    <x v="5722"/>
  </r>
  <r>
    <s v="456538"/>
    <x v="18627"/>
  </r>
  <r>
    <s v="465597"/>
    <x v="14343"/>
  </r>
  <r>
    <s v="465597"/>
    <x v="16282"/>
  </r>
  <r>
    <s v="465597"/>
    <x v="17947"/>
  </r>
  <r>
    <s v="465597"/>
    <x v="18628"/>
  </r>
  <r>
    <s v="456048"/>
    <x v="129"/>
  </r>
  <r>
    <s v="456048"/>
    <x v="13386"/>
  </r>
  <r>
    <s v="456048"/>
    <x v="7848"/>
  </r>
  <r>
    <s v="456048"/>
    <x v="18629"/>
  </r>
  <r>
    <s v="456048"/>
    <x v="18630"/>
  </r>
  <r>
    <s v="438640"/>
    <x v="17534"/>
  </r>
  <r>
    <s v="438640"/>
    <x v="18631"/>
  </r>
  <r>
    <s v="438640"/>
    <x v="18632"/>
  </r>
  <r>
    <s v="438640"/>
    <x v="18633"/>
  </r>
  <r>
    <s v="438640"/>
    <x v="18634"/>
  </r>
  <r>
    <s v="481899"/>
    <x v="18635"/>
  </r>
  <r>
    <s v="481899"/>
    <x v="18636"/>
  </r>
  <r>
    <s v="481899"/>
    <x v="18637"/>
  </r>
  <r>
    <s v="481899"/>
    <x v="18638"/>
  </r>
  <r>
    <s v="481899"/>
    <x v="18639"/>
  </r>
  <r>
    <s v="412105"/>
    <x v="8287"/>
  </r>
  <r>
    <s v="412105"/>
    <x v="14368"/>
  </r>
  <r>
    <s v="412105"/>
    <x v="18640"/>
  </r>
  <r>
    <s v="412105"/>
    <x v="18582"/>
  </r>
  <r>
    <s v="412105"/>
    <x v="18641"/>
  </r>
  <r>
    <s v="700211"/>
    <x v="17947"/>
  </r>
  <r>
    <s v="700211"/>
    <x v="16119"/>
  </r>
  <r>
    <s v="452187"/>
    <x v="5082"/>
  </r>
  <r>
    <s v="452187"/>
    <x v="9216"/>
  </r>
  <r>
    <s v="452187"/>
    <x v="17710"/>
  </r>
  <r>
    <s v="452187"/>
    <x v="6776"/>
  </r>
  <r>
    <s v="452187"/>
    <x v="10616"/>
  </r>
  <r>
    <s v="412678"/>
    <x v="484"/>
  </r>
  <r>
    <s v="412678"/>
    <x v="277"/>
  </r>
  <r>
    <s v="412678"/>
    <x v="18642"/>
  </r>
  <r>
    <s v="412678"/>
    <x v="18643"/>
  </r>
  <r>
    <s v="412678"/>
    <x v="18644"/>
  </r>
  <r>
    <s v="397852"/>
    <x v="18645"/>
  </r>
  <r>
    <s v="397852"/>
    <x v="18646"/>
  </r>
  <r>
    <s v="397852"/>
    <x v="18647"/>
  </r>
  <r>
    <s v="397852"/>
    <x v="18648"/>
  </r>
  <r>
    <s v="397852"/>
    <x v="18649"/>
  </r>
  <r>
    <s v="432991"/>
    <x v="17035"/>
  </r>
  <r>
    <s v="432991"/>
    <x v="18650"/>
  </r>
  <r>
    <s v="432991"/>
    <x v="18651"/>
  </r>
  <r>
    <s v="432991"/>
    <x v="18652"/>
  </r>
  <r>
    <s v="432991"/>
    <x v="18653"/>
  </r>
  <r>
    <s v="369894"/>
    <x v="4180"/>
  </r>
  <r>
    <s v="369894"/>
    <x v="4792"/>
  </r>
  <r>
    <s v="369894"/>
    <x v="7602"/>
  </r>
  <r>
    <s v="369894"/>
    <x v="18654"/>
  </r>
  <r>
    <s v="369894"/>
    <x v="995"/>
  </r>
  <r>
    <s v="480623"/>
    <x v="3435"/>
  </r>
  <r>
    <s v="480623"/>
    <x v="4590"/>
  </r>
  <r>
    <s v="480623"/>
    <x v="18655"/>
  </r>
  <r>
    <s v="480623"/>
    <x v="3470"/>
  </r>
  <r>
    <s v="480623"/>
    <x v="14695"/>
  </r>
  <r>
    <s v="459159"/>
    <x v="18656"/>
  </r>
  <r>
    <s v="459159"/>
    <x v="39"/>
  </r>
  <r>
    <s v="459159"/>
    <x v="7144"/>
  </r>
  <r>
    <s v="459159"/>
    <x v="1245"/>
  </r>
  <r>
    <s v="459159"/>
    <x v="18657"/>
  </r>
  <r>
    <s v="426338"/>
    <x v="8145"/>
  </r>
  <r>
    <s v="426338"/>
    <x v="18658"/>
  </r>
  <r>
    <s v="426338"/>
    <x v="16912"/>
  </r>
  <r>
    <s v="426338"/>
    <x v="13048"/>
  </r>
  <r>
    <s v="426338"/>
    <x v="18659"/>
  </r>
  <r>
    <s v="485504"/>
    <x v="14638"/>
  </r>
  <r>
    <s v="485504"/>
    <x v="482"/>
  </r>
  <r>
    <s v="485504"/>
    <x v="917"/>
  </r>
  <r>
    <s v="485504"/>
    <x v="3558"/>
  </r>
  <r>
    <s v="485504"/>
    <x v="18660"/>
  </r>
  <r>
    <s v="411741"/>
    <x v="7727"/>
  </r>
  <r>
    <s v="411741"/>
    <x v="4511"/>
  </r>
  <r>
    <s v="411741"/>
    <x v="14116"/>
  </r>
  <r>
    <s v="411741"/>
    <x v="10157"/>
  </r>
  <r>
    <s v="411741"/>
    <x v="5276"/>
  </r>
  <r>
    <s v="409421"/>
    <x v="7213"/>
  </r>
  <r>
    <s v="409421"/>
    <x v="960"/>
  </r>
  <r>
    <s v="409421"/>
    <x v="14382"/>
  </r>
  <r>
    <s v="409421"/>
    <x v="1222"/>
  </r>
  <r>
    <s v="409421"/>
    <x v="12291"/>
  </r>
  <r>
    <s v="423646"/>
    <x v="2045"/>
  </r>
  <r>
    <s v="423646"/>
    <x v="5673"/>
  </r>
  <r>
    <s v="423646"/>
    <x v="17803"/>
  </r>
  <r>
    <s v="423646"/>
    <x v="18661"/>
  </r>
  <r>
    <s v="423646"/>
    <x v="18662"/>
  </r>
  <r>
    <s v="392982"/>
    <x v="9861"/>
  </r>
  <r>
    <s v="392982"/>
    <x v="226"/>
  </r>
  <r>
    <s v="392982"/>
    <x v="1011"/>
  </r>
  <r>
    <s v="392982"/>
    <x v="18663"/>
  </r>
  <r>
    <s v="392982"/>
    <x v="4699"/>
  </r>
  <r>
    <s v="471014"/>
    <x v="1078"/>
  </r>
  <r>
    <s v="471014"/>
    <x v="14395"/>
  </r>
  <r>
    <s v="471014"/>
    <x v="735"/>
  </r>
  <r>
    <s v="471014"/>
    <x v="3347"/>
  </r>
  <r>
    <s v="471014"/>
    <x v="18664"/>
  </r>
  <r>
    <s v="353440"/>
    <x v="4052"/>
  </r>
  <r>
    <s v="353440"/>
    <x v="4978"/>
  </r>
  <r>
    <s v="353440"/>
    <x v="1570"/>
  </r>
  <r>
    <s v="353440"/>
    <x v="8225"/>
  </r>
  <r>
    <s v="353440"/>
    <x v="6030"/>
  </r>
  <r>
    <s v="432613"/>
    <x v="11026"/>
  </r>
  <r>
    <s v="432613"/>
    <x v="11027"/>
  </r>
  <r>
    <s v="432613"/>
    <x v="16582"/>
  </r>
  <r>
    <s v="432613"/>
    <x v="16859"/>
  </r>
  <r>
    <s v="432613"/>
    <x v="12847"/>
  </r>
  <r>
    <s v="443297"/>
    <x v="179"/>
  </r>
  <r>
    <s v="443297"/>
    <x v="16441"/>
  </r>
  <r>
    <s v="443297"/>
    <x v="5291"/>
  </r>
  <r>
    <s v="443297"/>
    <x v="18665"/>
  </r>
  <r>
    <s v="443297"/>
    <x v="18666"/>
  </r>
  <r>
    <s v="375327"/>
    <x v="4350"/>
  </r>
  <r>
    <s v="375327"/>
    <x v="1951"/>
  </r>
  <r>
    <s v="375327"/>
    <x v="18667"/>
  </r>
  <r>
    <s v="375327"/>
    <x v="18668"/>
  </r>
  <r>
    <s v="375327"/>
    <x v="18669"/>
  </r>
  <r>
    <s v="345923"/>
    <x v="97"/>
  </r>
  <r>
    <s v="345923"/>
    <x v="838"/>
  </r>
  <r>
    <s v="345923"/>
    <x v="10626"/>
  </r>
  <r>
    <s v="345923"/>
    <x v="18670"/>
  </r>
  <r>
    <s v="345923"/>
    <x v="18671"/>
  </r>
  <r>
    <s v="393306"/>
    <x v="18672"/>
  </r>
  <r>
    <s v="393306"/>
    <x v="13905"/>
  </r>
  <r>
    <s v="393306"/>
    <x v="5162"/>
  </r>
  <r>
    <s v="393306"/>
    <x v="18673"/>
  </r>
  <r>
    <s v="393306"/>
    <x v="6386"/>
  </r>
  <r>
    <s v="411999"/>
    <x v="12890"/>
  </r>
  <r>
    <s v="411999"/>
    <x v="18674"/>
  </r>
  <r>
    <s v="411999"/>
    <x v="17391"/>
  </r>
  <r>
    <s v="411999"/>
    <x v="18675"/>
  </r>
  <r>
    <s v="411999"/>
    <x v="18676"/>
  </r>
  <r>
    <s v="349067"/>
    <x v="18677"/>
  </r>
  <r>
    <s v="349067"/>
    <x v="18678"/>
  </r>
  <r>
    <s v="349067"/>
    <x v="9925"/>
  </r>
  <r>
    <s v="349067"/>
    <x v="18679"/>
  </r>
  <r>
    <s v="349067"/>
    <x v="18680"/>
  </r>
  <r>
    <s v="401546"/>
    <x v="915"/>
  </r>
  <r>
    <s v="401546"/>
    <x v="4094"/>
  </r>
  <r>
    <s v="401546"/>
    <x v="155"/>
  </r>
  <r>
    <s v="401546"/>
    <x v="95"/>
  </r>
  <r>
    <s v="401546"/>
    <x v="2002"/>
  </r>
  <r>
    <s v="332283"/>
    <x v="880"/>
  </r>
  <r>
    <s v="332283"/>
    <x v="7408"/>
  </r>
  <r>
    <s v="332283"/>
    <x v="14406"/>
  </r>
  <r>
    <s v="332283"/>
    <x v="5021"/>
  </r>
  <r>
    <s v="332283"/>
    <x v="10610"/>
  </r>
  <r>
    <s v="348389"/>
    <x v="1260"/>
  </r>
  <r>
    <s v="348389"/>
    <x v="18681"/>
  </r>
  <r>
    <s v="348389"/>
    <x v="12133"/>
  </r>
  <r>
    <s v="348389"/>
    <x v="10483"/>
  </r>
  <r>
    <s v="348389"/>
    <x v="16500"/>
  </r>
  <r>
    <s v="528210"/>
    <x v="6897"/>
  </r>
  <r>
    <s v="528210"/>
    <x v="4355"/>
  </r>
  <r>
    <s v="528210"/>
    <x v="18682"/>
  </r>
  <r>
    <s v="528210"/>
    <x v="18683"/>
  </r>
  <r>
    <s v="528210"/>
    <x v="6898"/>
  </r>
  <r>
    <s v="435841"/>
    <x v="876"/>
  </r>
  <r>
    <s v="435841"/>
    <x v="1156"/>
  </r>
  <r>
    <s v="435841"/>
    <x v="18684"/>
  </r>
  <r>
    <s v="435841"/>
    <x v="6146"/>
  </r>
  <r>
    <s v="435841"/>
    <x v="7662"/>
  </r>
  <r>
    <s v="431937"/>
    <x v="10694"/>
  </r>
  <r>
    <s v="431937"/>
    <x v="18685"/>
  </r>
  <r>
    <s v="431937"/>
    <x v="6358"/>
  </r>
  <r>
    <s v="431937"/>
    <x v="18686"/>
  </r>
  <r>
    <s v="431937"/>
    <x v="3336"/>
  </r>
  <r>
    <s v="411976"/>
    <x v="16098"/>
  </r>
  <r>
    <s v="411976"/>
    <x v="581"/>
  </r>
  <r>
    <s v="411976"/>
    <x v="8949"/>
  </r>
  <r>
    <s v="411976"/>
    <x v="1548"/>
  </r>
  <r>
    <s v="411976"/>
    <x v="18687"/>
  </r>
  <r>
    <s v="401743"/>
    <x v="581"/>
  </r>
  <r>
    <s v="401743"/>
    <x v="661"/>
  </r>
  <r>
    <s v="401743"/>
    <x v="15655"/>
  </r>
  <r>
    <s v="401743"/>
    <x v="9827"/>
  </r>
  <r>
    <s v="401743"/>
    <x v="17085"/>
  </r>
  <r>
    <s v="463800"/>
    <x v="18688"/>
  </r>
  <r>
    <s v="463800"/>
    <x v="18689"/>
  </r>
  <r>
    <s v="463800"/>
    <x v="18690"/>
  </r>
  <r>
    <s v="463800"/>
    <x v="18691"/>
  </r>
  <r>
    <s v="463800"/>
    <x v="18692"/>
  </r>
  <r>
    <s v="490189"/>
    <x v="18693"/>
  </r>
  <r>
    <s v="490189"/>
    <x v="17094"/>
  </r>
  <r>
    <s v="490189"/>
    <x v="9688"/>
  </r>
  <r>
    <s v="490189"/>
    <x v="14028"/>
  </r>
  <r>
    <s v="431259"/>
    <x v="6991"/>
  </r>
  <r>
    <s v="431259"/>
    <x v="8714"/>
  </r>
  <r>
    <s v="431259"/>
    <x v="18694"/>
  </r>
  <r>
    <s v="431259"/>
    <x v="3824"/>
  </r>
  <r>
    <s v="431259"/>
    <x v="18695"/>
  </r>
  <r>
    <s v="448194"/>
    <x v="11986"/>
  </r>
  <r>
    <s v="448194"/>
    <x v="10879"/>
  </r>
  <r>
    <s v="448194"/>
    <x v="15054"/>
  </r>
  <r>
    <s v="448194"/>
    <x v="18696"/>
  </r>
  <r>
    <s v="448194"/>
    <x v="18697"/>
  </r>
  <r>
    <s v="449498"/>
    <x v="14412"/>
  </r>
  <r>
    <s v="449498"/>
    <x v="11574"/>
  </r>
  <r>
    <s v="449498"/>
    <x v="11549"/>
  </r>
  <r>
    <s v="449498"/>
    <x v="7855"/>
  </r>
  <r>
    <s v="449498"/>
    <x v="18698"/>
  </r>
  <r>
    <s v="382614"/>
    <x v="12145"/>
  </r>
  <r>
    <s v="382614"/>
    <x v="996"/>
  </r>
  <r>
    <s v="382614"/>
    <x v="16175"/>
  </r>
  <r>
    <s v="382614"/>
    <x v="14230"/>
  </r>
  <r>
    <s v="382614"/>
    <x v="5167"/>
  </r>
  <r>
    <s v="345914"/>
    <x v="9880"/>
  </r>
  <r>
    <s v="345914"/>
    <x v="103"/>
  </r>
  <r>
    <s v="345914"/>
    <x v="7210"/>
  </r>
  <r>
    <s v="345914"/>
    <x v="15432"/>
  </r>
  <r>
    <s v="345914"/>
    <x v="13118"/>
  </r>
  <r>
    <s v="353569"/>
    <x v="4529"/>
  </r>
  <r>
    <s v="353569"/>
    <x v="423"/>
  </r>
  <r>
    <s v="353569"/>
    <x v="10100"/>
  </r>
  <r>
    <s v="353569"/>
    <x v="1347"/>
  </r>
  <r>
    <s v="353569"/>
    <x v="463"/>
  </r>
  <r>
    <s v="472640"/>
    <x v="18699"/>
  </r>
  <r>
    <s v="472640"/>
    <x v="18700"/>
  </r>
  <r>
    <s v="472640"/>
    <x v="15589"/>
  </r>
  <r>
    <s v="472640"/>
    <x v="18701"/>
  </r>
  <r>
    <s v="472640"/>
    <x v="18702"/>
  </r>
  <r>
    <s v="378423"/>
    <x v="18703"/>
  </r>
  <r>
    <s v="378423"/>
    <x v="1108"/>
  </r>
  <r>
    <s v="378423"/>
    <x v="18704"/>
  </r>
  <r>
    <s v="378423"/>
    <x v="18705"/>
  </r>
  <r>
    <s v="378423"/>
    <x v="18706"/>
  </r>
  <r>
    <s v="467546"/>
    <x v="13908"/>
  </r>
  <r>
    <s v="467546"/>
    <x v="14235"/>
  </r>
  <r>
    <s v="467546"/>
    <x v="18707"/>
  </r>
  <r>
    <s v="467546"/>
    <x v="15016"/>
  </r>
  <r>
    <s v="467546"/>
    <x v="421"/>
  </r>
  <r>
    <s v="436343"/>
    <x v="18708"/>
  </r>
  <r>
    <s v="436343"/>
    <x v="18709"/>
  </r>
  <r>
    <s v="436343"/>
    <x v="18710"/>
  </r>
  <r>
    <s v="436343"/>
    <x v="18711"/>
  </r>
  <r>
    <s v="436343"/>
    <x v="18712"/>
  </r>
  <r>
    <s v="458506"/>
    <x v="3877"/>
  </r>
  <r>
    <s v="458506"/>
    <x v="7144"/>
  </r>
  <r>
    <s v="458506"/>
    <x v="1635"/>
  </r>
  <r>
    <s v="458506"/>
    <x v="959"/>
  </r>
  <r>
    <s v="458506"/>
    <x v="16472"/>
  </r>
  <r>
    <s v="420707"/>
    <x v="18713"/>
  </r>
  <r>
    <s v="420707"/>
    <x v="18714"/>
  </r>
  <r>
    <s v="420707"/>
    <x v="18715"/>
  </r>
  <r>
    <s v="420707"/>
    <x v="18716"/>
  </r>
  <r>
    <s v="420707"/>
    <x v="18717"/>
  </r>
  <r>
    <s v="448779"/>
    <x v="18718"/>
  </r>
  <r>
    <s v="448779"/>
    <x v="18719"/>
  </r>
  <r>
    <s v="448779"/>
    <x v="18720"/>
  </r>
  <r>
    <s v="448779"/>
    <x v="18721"/>
  </r>
  <r>
    <s v="448779"/>
    <x v="18722"/>
  </r>
  <r>
    <s v="333357"/>
    <x v="18723"/>
  </r>
  <r>
    <s v="333357"/>
    <x v="1078"/>
  </r>
  <r>
    <s v="333357"/>
    <x v="18724"/>
  </r>
  <r>
    <s v="333357"/>
    <x v="18725"/>
  </r>
  <r>
    <s v="333357"/>
    <x v="18726"/>
  </r>
  <r>
    <s v="412202"/>
    <x v="18727"/>
  </r>
  <r>
    <s v="412202"/>
    <x v="16717"/>
  </r>
  <r>
    <s v="412202"/>
    <x v="8790"/>
  </r>
  <r>
    <s v="412202"/>
    <x v="18728"/>
  </r>
  <r>
    <s v="412202"/>
    <x v="18729"/>
  </r>
  <r>
    <s v="302150"/>
    <x v="117"/>
  </r>
  <r>
    <s v="302150"/>
    <x v="7426"/>
  </r>
  <r>
    <s v="302150"/>
    <x v="10886"/>
  </r>
  <r>
    <s v="302150"/>
    <x v="18730"/>
  </r>
  <r>
    <s v="302150"/>
    <x v="8079"/>
  </r>
  <r>
    <s v="423087"/>
    <x v="1450"/>
  </r>
  <r>
    <s v="423087"/>
    <x v="1865"/>
  </r>
  <r>
    <s v="423087"/>
    <x v="14035"/>
  </r>
  <r>
    <s v="423087"/>
    <x v="18731"/>
  </r>
  <r>
    <s v="423087"/>
    <x v="18732"/>
  </r>
  <r>
    <s v="464566"/>
    <x v="18503"/>
  </r>
  <r>
    <s v="464566"/>
    <x v="13488"/>
  </r>
  <r>
    <s v="464566"/>
    <x v="6471"/>
  </r>
  <r>
    <s v="464566"/>
    <x v="18733"/>
  </r>
  <r>
    <s v="464566"/>
    <x v="18734"/>
  </r>
  <r>
    <s v="453133"/>
    <x v="16120"/>
  </r>
  <r>
    <s v="453133"/>
    <x v="16147"/>
  </r>
  <r>
    <s v="453133"/>
    <x v="15298"/>
  </r>
  <r>
    <s v="453133"/>
    <x v="9980"/>
  </r>
  <r>
    <s v="453133"/>
    <x v="18158"/>
  </r>
  <r>
    <s v="485894"/>
    <x v="3130"/>
  </r>
  <r>
    <s v="485894"/>
    <x v="14631"/>
  </r>
  <r>
    <s v="485894"/>
    <x v="2741"/>
  </r>
  <r>
    <s v="485894"/>
    <x v="18735"/>
  </r>
  <r>
    <s v="485894"/>
    <x v="18736"/>
  </r>
  <r>
    <s v="426830"/>
    <x v="387"/>
  </r>
  <r>
    <s v="426830"/>
    <x v="11025"/>
  </r>
  <r>
    <s v="426830"/>
    <x v="6392"/>
  </r>
  <r>
    <s v="426830"/>
    <x v="8906"/>
  </r>
  <r>
    <s v="426830"/>
    <x v="18737"/>
  </r>
  <r>
    <s v="412302"/>
    <x v="13356"/>
  </r>
  <r>
    <s v="412302"/>
    <x v="9841"/>
  </r>
  <r>
    <s v="412302"/>
    <x v="4452"/>
  </r>
  <r>
    <s v="412302"/>
    <x v="18738"/>
  </r>
  <r>
    <s v="412302"/>
    <x v="10710"/>
  </r>
  <r>
    <s v="482408"/>
    <x v="4460"/>
  </r>
  <r>
    <s v="482408"/>
    <x v="9588"/>
  </r>
  <r>
    <s v="482408"/>
    <x v="1019"/>
  </r>
  <r>
    <s v="482408"/>
    <x v="12669"/>
  </r>
  <r>
    <s v="482408"/>
    <x v="18739"/>
  </r>
  <r>
    <s v="474498"/>
    <x v="9104"/>
  </r>
  <r>
    <s v="474498"/>
    <x v="18740"/>
  </r>
  <r>
    <s v="474498"/>
    <x v="3945"/>
  </r>
  <r>
    <s v="474498"/>
    <x v="2375"/>
  </r>
  <r>
    <s v="474498"/>
    <x v="18741"/>
  </r>
  <r>
    <s v="416160"/>
    <x v="184"/>
  </r>
  <r>
    <s v="416160"/>
    <x v="4010"/>
  </r>
  <r>
    <s v="416160"/>
    <x v="16817"/>
  </r>
  <r>
    <s v="416160"/>
    <x v="13322"/>
  </r>
  <r>
    <s v="416160"/>
    <x v="3620"/>
  </r>
  <r>
    <s v="455558"/>
    <x v="6029"/>
  </r>
  <r>
    <s v="455558"/>
    <x v="5545"/>
  </r>
  <r>
    <s v="455558"/>
    <x v="5038"/>
  </r>
  <r>
    <s v="455558"/>
    <x v="2314"/>
  </r>
  <r>
    <s v="455558"/>
    <x v="7272"/>
  </r>
  <r>
    <s v="430682"/>
    <x v="3"/>
  </r>
  <r>
    <s v="430682"/>
    <x v="599"/>
  </r>
  <r>
    <s v="430682"/>
    <x v="9893"/>
  </r>
  <r>
    <s v="430682"/>
    <x v="18742"/>
  </r>
  <r>
    <s v="430682"/>
    <x v="18743"/>
  </r>
  <r>
    <s v="427348"/>
    <x v="1123"/>
  </r>
  <r>
    <s v="427348"/>
    <x v="18744"/>
  </r>
  <r>
    <s v="427348"/>
    <x v="18745"/>
  </r>
  <r>
    <s v="427348"/>
    <x v="18746"/>
  </r>
  <r>
    <s v="427348"/>
    <x v="3159"/>
  </r>
  <r>
    <s v="407449"/>
    <x v="11616"/>
  </r>
  <r>
    <s v="407449"/>
    <x v="7785"/>
  </r>
  <r>
    <s v="407449"/>
    <x v="9698"/>
  </r>
  <r>
    <s v="407449"/>
    <x v="4474"/>
  </r>
  <r>
    <s v="407449"/>
    <x v="16637"/>
  </r>
  <r>
    <s v="451751"/>
    <x v="18747"/>
  </r>
  <r>
    <s v="451751"/>
    <x v="854"/>
  </r>
  <r>
    <s v="451751"/>
    <x v="5815"/>
  </r>
  <r>
    <s v="451751"/>
    <x v="18748"/>
  </r>
  <r>
    <s v="451751"/>
    <x v="11530"/>
  </r>
  <r>
    <s v="346671"/>
    <x v="301"/>
  </r>
  <r>
    <s v="346671"/>
    <x v="4117"/>
  </r>
  <r>
    <s v="346671"/>
    <x v="18749"/>
  </r>
  <r>
    <s v="346671"/>
    <x v="18622"/>
  </r>
  <r>
    <s v="346671"/>
    <x v="513"/>
  </r>
  <r>
    <s v="508081"/>
    <x v="18750"/>
  </r>
  <r>
    <s v="508081"/>
    <x v="9688"/>
  </r>
  <r>
    <s v="508081"/>
    <x v="16573"/>
  </r>
  <r>
    <s v="421447"/>
    <x v="13689"/>
  </r>
  <r>
    <s v="421447"/>
    <x v="6878"/>
  </r>
  <r>
    <s v="421447"/>
    <x v="18751"/>
  </r>
  <r>
    <s v="421447"/>
    <x v="18752"/>
  </r>
  <r>
    <s v="421447"/>
    <x v="18753"/>
  </r>
  <r>
    <s v="429460"/>
    <x v="10352"/>
  </r>
  <r>
    <s v="429460"/>
    <x v="18754"/>
  </r>
  <r>
    <s v="429460"/>
    <x v="18755"/>
  </r>
  <r>
    <s v="429460"/>
    <x v="3294"/>
  </r>
  <r>
    <s v="429460"/>
    <x v="2498"/>
  </r>
  <r>
    <s v="461762"/>
    <x v="14333"/>
  </r>
  <r>
    <s v="461762"/>
    <x v="12067"/>
  </r>
  <r>
    <s v="461762"/>
    <x v="10358"/>
  </r>
  <r>
    <s v="461762"/>
    <x v="18099"/>
  </r>
  <r>
    <s v="461762"/>
    <x v="9944"/>
  </r>
  <r>
    <s v="383538"/>
    <x v="605"/>
  </r>
  <r>
    <s v="383538"/>
    <x v="14227"/>
  </r>
  <r>
    <s v="383538"/>
    <x v="1404"/>
  </r>
  <r>
    <s v="383538"/>
    <x v="143"/>
  </r>
  <r>
    <s v="383538"/>
    <x v="14988"/>
  </r>
  <r>
    <s v="401246"/>
    <x v="18756"/>
  </r>
  <r>
    <s v="401246"/>
    <x v="699"/>
  </r>
  <r>
    <s v="401246"/>
    <x v="602"/>
  </r>
  <r>
    <s v="401246"/>
    <x v="17946"/>
  </r>
  <r>
    <s v="401246"/>
    <x v="18757"/>
  </r>
  <r>
    <s v="451500"/>
    <x v="5897"/>
  </r>
  <r>
    <s v="451500"/>
    <x v="1218"/>
  </r>
  <r>
    <s v="451500"/>
    <x v="5385"/>
  </r>
  <r>
    <s v="451500"/>
    <x v="4918"/>
  </r>
  <r>
    <s v="451500"/>
    <x v="18737"/>
  </r>
  <r>
    <s v="428495"/>
    <x v="8245"/>
  </r>
  <r>
    <s v="428495"/>
    <x v="18758"/>
  </r>
  <r>
    <s v="428495"/>
    <x v="18759"/>
  </r>
  <r>
    <s v="428495"/>
    <x v="17585"/>
  </r>
  <r>
    <s v="428495"/>
    <x v="18760"/>
  </r>
  <r>
    <s v="438798"/>
    <x v="3787"/>
  </r>
  <r>
    <s v="438798"/>
    <x v="14479"/>
  </r>
  <r>
    <s v="438798"/>
    <x v="18761"/>
  </r>
  <r>
    <s v="438798"/>
    <x v="17963"/>
  </r>
  <r>
    <s v="438798"/>
    <x v="18762"/>
  </r>
  <r>
    <s v="470528"/>
    <x v="18763"/>
  </r>
  <r>
    <s v="470528"/>
    <x v="18764"/>
  </r>
  <r>
    <s v="489471"/>
    <x v="18765"/>
  </r>
  <r>
    <s v="489471"/>
    <x v="18766"/>
  </r>
  <r>
    <s v="489471"/>
    <x v="18767"/>
  </r>
  <r>
    <s v="489471"/>
    <x v="18768"/>
  </r>
  <r>
    <s v="489471"/>
    <x v="18769"/>
  </r>
  <r>
    <s v="573364"/>
    <x v="710"/>
  </r>
  <r>
    <s v="573364"/>
    <x v="709"/>
  </r>
  <r>
    <s v="573364"/>
    <x v="711"/>
  </r>
  <r>
    <s v="573364"/>
    <x v="713"/>
  </r>
  <r>
    <s v="573364"/>
    <x v="18770"/>
  </r>
  <r>
    <s v="433245"/>
    <x v="7128"/>
  </r>
  <r>
    <s v="433245"/>
    <x v="14626"/>
  </r>
  <r>
    <s v="433245"/>
    <x v="1559"/>
  </r>
  <r>
    <s v="433245"/>
    <x v="7144"/>
  </r>
  <r>
    <s v="433245"/>
    <x v="5741"/>
  </r>
  <r>
    <s v="430354"/>
    <x v="1942"/>
  </r>
  <r>
    <s v="430354"/>
    <x v="6930"/>
  </r>
  <r>
    <s v="430354"/>
    <x v="18771"/>
  </r>
  <r>
    <s v="430354"/>
    <x v="18772"/>
  </r>
  <r>
    <s v="430354"/>
    <x v="17272"/>
  </r>
  <r>
    <s v="485337"/>
    <x v="12119"/>
  </r>
  <r>
    <s v="485337"/>
    <x v="18773"/>
  </r>
  <r>
    <s v="485337"/>
    <x v="4109"/>
  </r>
  <r>
    <s v="485337"/>
    <x v="3577"/>
  </r>
  <r>
    <s v="485337"/>
    <x v="5275"/>
  </r>
  <r>
    <s v="482706"/>
    <x v="18774"/>
  </r>
  <r>
    <s v="482706"/>
    <x v="14343"/>
  </r>
  <r>
    <s v="482706"/>
    <x v="14132"/>
  </r>
  <r>
    <s v="482706"/>
    <x v="14131"/>
  </r>
  <r>
    <s v="482706"/>
    <x v="14526"/>
  </r>
  <r>
    <s v="398929"/>
    <x v="11027"/>
  </r>
  <r>
    <s v="398929"/>
    <x v="18775"/>
  </r>
  <r>
    <s v="398929"/>
    <x v="12847"/>
  </r>
  <r>
    <s v="398929"/>
    <x v="11026"/>
  </r>
  <r>
    <s v="398929"/>
    <x v="1219"/>
  </r>
  <r>
    <s v="472876"/>
    <x v="18776"/>
  </r>
  <r>
    <s v="472876"/>
    <x v="18777"/>
  </r>
  <r>
    <s v="472876"/>
    <x v="891"/>
  </r>
  <r>
    <s v="472876"/>
    <x v="18778"/>
  </r>
  <r>
    <s v="472876"/>
    <x v="13106"/>
  </r>
  <r>
    <s v="446131"/>
    <x v="4382"/>
  </r>
  <r>
    <s v="446131"/>
    <x v="3334"/>
  </r>
  <r>
    <s v="446131"/>
    <x v="13991"/>
  </r>
  <r>
    <s v="446131"/>
    <x v="4687"/>
  </r>
  <r>
    <s v="446131"/>
    <x v="1734"/>
  </r>
  <r>
    <s v="459073"/>
    <x v="3959"/>
  </r>
  <r>
    <s v="459073"/>
    <x v="18779"/>
  </r>
  <r>
    <s v="459073"/>
    <x v="18780"/>
  </r>
  <r>
    <s v="459073"/>
    <x v="18781"/>
  </r>
  <r>
    <s v="459073"/>
    <x v="18782"/>
  </r>
  <r>
    <s v="457064"/>
    <x v="11538"/>
  </r>
  <r>
    <s v="457064"/>
    <x v="18783"/>
  </r>
  <r>
    <s v="457064"/>
    <x v="18784"/>
  </r>
  <r>
    <s v="457064"/>
    <x v="18785"/>
  </r>
  <r>
    <s v="457064"/>
    <x v="18786"/>
  </r>
  <r>
    <s v="352501"/>
    <x v="1826"/>
  </r>
  <r>
    <s v="352501"/>
    <x v="4158"/>
  </r>
  <r>
    <s v="352501"/>
    <x v="4355"/>
  </r>
  <r>
    <s v="352501"/>
    <x v="18787"/>
  </r>
  <r>
    <s v="352501"/>
    <x v="18788"/>
  </r>
  <r>
    <s v="463906"/>
    <x v="5798"/>
  </r>
  <r>
    <s v="463906"/>
    <x v="4541"/>
  </r>
  <r>
    <s v="463906"/>
    <x v="13811"/>
  </r>
  <r>
    <s v="463906"/>
    <x v="1767"/>
  </r>
  <r>
    <s v="463906"/>
    <x v="8791"/>
  </r>
  <r>
    <s v="430365"/>
    <x v="5918"/>
  </r>
  <r>
    <s v="430365"/>
    <x v="3421"/>
  </r>
  <r>
    <s v="430365"/>
    <x v="6012"/>
  </r>
  <r>
    <s v="430365"/>
    <x v="18789"/>
  </r>
  <r>
    <s v="430365"/>
    <x v="11299"/>
  </r>
  <r>
    <s v="429189"/>
    <x v="5816"/>
  </r>
  <r>
    <s v="429189"/>
    <x v="1410"/>
  </r>
  <r>
    <s v="429189"/>
    <x v="82"/>
  </r>
  <r>
    <s v="429189"/>
    <x v="4326"/>
  </r>
  <r>
    <s v="429189"/>
    <x v="6940"/>
  </r>
  <r>
    <s v="451945"/>
    <x v="3885"/>
  </r>
  <r>
    <s v="451945"/>
    <x v="18790"/>
  </r>
  <r>
    <s v="451945"/>
    <x v="4405"/>
  </r>
  <r>
    <s v="451945"/>
    <x v="18791"/>
  </r>
  <r>
    <s v="451945"/>
    <x v="18792"/>
  </r>
  <r>
    <s v="424600"/>
    <x v="698"/>
  </r>
  <r>
    <s v="424600"/>
    <x v="18793"/>
  </r>
  <r>
    <s v="424600"/>
    <x v="10148"/>
  </r>
  <r>
    <s v="424600"/>
    <x v="18794"/>
  </r>
  <r>
    <s v="424600"/>
    <x v="3595"/>
  </r>
  <r>
    <s v="438457"/>
    <x v="3017"/>
  </r>
  <r>
    <s v="438457"/>
    <x v="6018"/>
  </r>
  <r>
    <s v="438457"/>
    <x v="1162"/>
  </r>
  <r>
    <s v="438457"/>
    <x v="8282"/>
  </r>
  <r>
    <s v="438457"/>
    <x v="1860"/>
  </r>
  <r>
    <s v="469019"/>
    <x v="1073"/>
  </r>
  <r>
    <s v="469019"/>
    <x v="526"/>
  </r>
  <r>
    <s v="469019"/>
    <x v="6194"/>
  </r>
  <r>
    <s v="469019"/>
    <x v="12426"/>
  </r>
  <r>
    <s v="469019"/>
    <x v="18795"/>
  </r>
  <r>
    <s v="426808"/>
    <x v="9985"/>
  </r>
  <r>
    <s v="426808"/>
    <x v="18796"/>
  </r>
  <r>
    <s v="426808"/>
    <x v="640"/>
  </r>
  <r>
    <s v="426808"/>
    <x v="18797"/>
  </r>
  <r>
    <s v="426808"/>
    <x v="13239"/>
  </r>
  <r>
    <s v="443109"/>
    <x v="18798"/>
  </r>
  <r>
    <s v="443109"/>
    <x v="18799"/>
  </r>
  <r>
    <s v="443109"/>
    <x v="18800"/>
  </r>
  <r>
    <s v="443109"/>
    <x v="18801"/>
  </r>
  <r>
    <s v="443109"/>
    <x v="18802"/>
  </r>
  <r>
    <s v="455761"/>
    <x v="18145"/>
  </r>
  <r>
    <s v="455761"/>
    <x v="16292"/>
  </r>
  <r>
    <s v="455761"/>
    <x v="16121"/>
  </r>
  <r>
    <s v="455761"/>
    <x v="18158"/>
  </r>
  <r>
    <s v="455761"/>
    <x v="9688"/>
  </r>
  <r>
    <s v="433356"/>
    <x v="17541"/>
  </r>
  <r>
    <s v="433356"/>
    <x v="12250"/>
  </r>
  <r>
    <s v="433356"/>
    <x v="1450"/>
  </r>
  <r>
    <s v="433356"/>
    <x v="26"/>
  </r>
  <r>
    <s v="433356"/>
    <x v="2311"/>
  </r>
  <r>
    <s v="376134"/>
    <x v="50"/>
  </r>
  <r>
    <s v="376134"/>
    <x v="348"/>
  </r>
  <r>
    <s v="376134"/>
    <x v="7616"/>
  </r>
  <r>
    <s v="376134"/>
    <x v="15082"/>
  </r>
  <r>
    <s v="376134"/>
    <x v="4517"/>
  </r>
  <r>
    <s v="429199"/>
    <x v="18803"/>
  </r>
  <r>
    <s v="429199"/>
    <x v="18804"/>
  </r>
  <r>
    <s v="429199"/>
    <x v="18805"/>
  </r>
  <r>
    <s v="429199"/>
    <x v="18806"/>
  </r>
  <r>
    <s v="429199"/>
    <x v="18807"/>
  </r>
  <r>
    <s v="485470"/>
    <x v="14343"/>
  </r>
  <r>
    <s v="485470"/>
    <x v="18808"/>
  </r>
  <r>
    <s v="485470"/>
    <x v="9689"/>
  </r>
  <r>
    <s v="485470"/>
    <x v="17947"/>
  </r>
  <r>
    <s v="461083"/>
    <x v="590"/>
  </r>
  <r>
    <s v="461083"/>
    <x v="5996"/>
  </r>
  <r>
    <s v="461083"/>
    <x v="712"/>
  </r>
  <r>
    <s v="461083"/>
    <x v="18152"/>
  </r>
  <r>
    <s v="461083"/>
    <x v="14610"/>
  </r>
  <r>
    <s v="378111"/>
    <x v="18809"/>
  </r>
  <r>
    <s v="378111"/>
    <x v="18810"/>
  </r>
  <r>
    <s v="378111"/>
    <x v="18607"/>
  </r>
  <r>
    <s v="378111"/>
    <x v="18811"/>
  </r>
  <r>
    <s v="378111"/>
    <x v="18812"/>
  </r>
  <r>
    <s v="367147"/>
    <x v="7421"/>
  </r>
  <r>
    <s v="367147"/>
    <x v="18813"/>
  </r>
  <r>
    <s v="367147"/>
    <x v="6928"/>
  </r>
  <r>
    <s v="367147"/>
    <x v="18814"/>
  </r>
  <r>
    <s v="367147"/>
    <x v="2505"/>
  </r>
  <r>
    <s v="364220"/>
    <x v="3138"/>
  </r>
  <r>
    <s v="364220"/>
    <x v="11936"/>
  </r>
  <r>
    <s v="364220"/>
    <x v="18815"/>
  </r>
  <r>
    <s v="364220"/>
    <x v="18816"/>
  </r>
  <r>
    <s v="364220"/>
    <x v="4972"/>
  </r>
  <r>
    <s v="438703"/>
    <x v="1928"/>
  </r>
  <r>
    <s v="438703"/>
    <x v="18817"/>
  </r>
  <r>
    <s v="438703"/>
    <x v="18818"/>
  </r>
  <r>
    <s v="438703"/>
    <x v="18819"/>
  </r>
  <r>
    <s v="438703"/>
    <x v="18820"/>
  </r>
  <r>
    <s v="461758"/>
    <x v="14610"/>
  </r>
  <r>
    <s v="461758"/>
    <x v="10358"/>
  </r>
  <r>
    <s v="461758"/>
    <x v="8178"/>
  </r>
  <r>
    <s v="461758"/>
    <x v="14611"/>
  </r>
  <r>
    <s v="461758"/>
    <x v="17043"/>
  </r>
  <r>
    <s v="86822"/>
    <x v="292"/>
  </r>
  <r>
    <s v="86822"/>
    <x v="18821"/>
  </r>
  <r>
    <s v="86822"/>
    <x v="18822"/>
  </r>
  <r>
    <s v="86822"/>
    <x v="18823"/>
  </r>
  <r>
    <s v="86822"/>
    <x v="18824"/>
  </r>
  <r>
    <s v="422708"/>
    <x v="2680"/>
  </r>
  <r>
    <s v="422708"/>
    <x v="18825"/>
  </r>
  <r>
    <s v="422708"/>
    <x v="18826"/>
  </r>
  <r>
    <s v="422708"/>
    <x v="10490"/>
  </r>
  <r>
    <s v="422708"/>
    <x v="12933"/>
  </r>
  <r>
    <s v="444431"/>
    <x v="3862"/>
  </r>
  <r>
    <s v="444431"/>
    <x v="18827"/>
  </r>
  <r>
    <s v="444431"/>
    <x v="18828"/>
  </r>
  <r>
    <s v="444431"/>
    <x v="15199"/>
  </r>
  <r>
    <s v="444431"/>
    <x v="18829"/>
  </r>
  <r>
    <s v="450932"/>
    <x v="916"/>
  </r>
  <r>
    <s v="450932"/>
    <x v="4817"/>
  </r>
  <r>
    <s v="450932"/>
    <x v="5340"/>
  </r>
  <r>
    <s v="450932"/>
    <x v="18830"/>
  </r>
  <r>
    <s v="450932"/>
    <x v="18831"/>
  </r>
  <r>
    <s v="429107"/>
    <x v="4126"/>
  </r>
  <r>
    <s v="429107"/>
    <x v="302"/>
  </r>
  <r>
    <s v="429107"/>
    <x v="7710"/>
  </r>
  <r>
    <s v="429107"/>
    <x v="18832"/>
  </r>
  <r>
    <s v="429107"/>
    <x v="10886"/>
  </r>
  <r>
    <s v="433244"/>
    <x v="5278"/>
  </r>
  <r>
    <s v="433244"/>
    <x v="11961"/>
  </r>
  <r>
    <s v="433244"/>
    <x v="18833"/>
  </r>
  <r>
    <s v="433244"/>
    <x v="13423"/>
  </r>
  <r>
    <s v="433244"/>
    <x v="7209"/>
  </r>
  <r>
    <s v="411019"/>
    <x v="474"/>
  </r>
  <r>
    <s v="411019"/>
    <x v="3776"/>
  </r>
  <r>
    <s v="411019"/>
    <x v="18834"/>
  </r>
  <r>
    <s v="411019"/>
    <x v="18835"/>
  </r>
  <r>
    <s v="411019"/>
    <x v="18836"/>
  </r>
  <r>
    <s v="428446"/>
    <x v="10238"/>
  </r>
  <r>
    <s v="428446"/>
    <x v="14239"/>
  </r>
  <r>
    <s v="428446"/>
    <x v="3017"/>
  </r>
  <r>
    <s v="428446"/>
    <x v="15571"/>
  </r>
  <r>
    <s v="428446"/>
    <x v="16963"/>
  </r>
  <r>
    <s v="502315"/>
    <x v="11454"/>
  </r>
  <r>
    <s v="502315"/>
    <x v="16437"/>
  </r>
  <r>
    <s v="502315"/>
    <x v="9589"/>
  </r>
  <r>
    <s v="502315"/>
    <x v="11453"/>
  </r>
  <r>
    <s v="502315"/>
    <x v="18837"/>
  </r>
  <r>
    <s v="441728"/>
    <x v="972"/>
  </r>
  <r>
    <s v="441728"/>
    <x v="924"/>
  </r>
  <r>
    <s v="441728"/>
    <x v="12827"/>
  </r>
  <r>
    <s v="441728"/>
    <x v="1295"/>
  </r>
  <r>
    <s v="441728"/>
    <x v="18838"/>
  </r>
  <r>
    <s v="441829"/>
    <x v="2557"/>
  </r>
  <r>
    <s v="441829"/>
    <x v="17330"/>
  </r>
  <r>
    <s v="433252"/>
    <x v="7616"/>
  </r>
  <r>
    <s v="433252"/>
    <x v="5475"/>
  </r>
  <r>
    <s v="433252"/>
    <x v="3511"/>
  </r>
  <r>
    <s v="433252"/>
    <x v="18839"/>
  </r>
  <r>
    <s v="433252"/>
    <x v="1986"/>
  </r>
  <r>
    <s v="301334"/>
    <x v="348"/>
  </r>
  <r>
    <s v="301334"/>
    <x v="1482"/>
  </r>
  <r>
    <s v="301334"/>
    <x v="1125"/>
  </r>
  <r>
    <s v="301334"/>
    <x v="18840"/>
  </r>
  <r>
    <s v="301334"/>
    <x v="18841"/>
  </r>
  <r>
    <s v="405204"/>
    <x v="18842"/>
  </r>
  <r>
    <s v="405204"/>
    <x v="18843"/>
  </r>
  <r>
    <s v="405204"/>
    <x v="18844"/>
  </r>
  <r>
    <s v="405204"/>
    <x v="18845"/>
  </r>
  <r>
    <s v="405204"/>
    <x v="18846"/>
  </r>
  <r>
    <s v="324562"/>
    <x v="7769"/>
  </r>
  <r>
    <s v="324562"/>
    <x v="4792"/>
  </r>
  <r>
    <s v="324562"/>
    <x v="18847"/>
  </r>
  <r>
    <s v="324562"/>
    <x v="1867"/>
  </r>
  <r>
    <s v="324562"/>
    <x v="13543"/>
  </r>
  <r>
    <s v="476335"/>
    <x v="951"/>
  </r>
  <r>
    <s v="476335"/>
    <x v="1451"/>
  </r>
  <r>
    <s v="476335"/>
    <x v="18848"/>
  </r>
  <r>
    <s v="476335"/>
    <x v="255"/>
  </r>
  <r>
    <s v="476335"/>
    <x v="1279"/>
  </r>
  <r>
    <s v="460557"/>
    <x v="18849"/>
  </r>
  <r>
    <s v="460557"/>
    <x v="4439"/>
  </r>
  <r>
    <s v="460557"/>
    <x v="1756"/>
  </r>
  <r>
    <s v="460557"/>
    <x v="859"/>
  </r>
  <r>
    <s v="460557"/>
    <x v="18850"/>
  </r>
  <r>
    <s v="478826"/>
    <x v="1727"/>
  </r>
  <r>
    <s v="478826"/>
    <x v="2316"/>
  </r>
  <r>
    <s v="478826"/>
    <x v="12982"/>
  </r>
  <r>
    <s v="478826"/>
    <x v="18851"/>
  </r>
  <r>
    <s v="478826"/>
    <x v="18852"/>
  </r>
  <r>
    <s v="550059"/>
    <x v="18853"/>
  </r>
  <r>
    <s v="550059"/>
    <x v="18854"/>
  </r>
  <r>
    <s v="550059"/>
    <x v="18855"/>
  </r>
  <r>
    <s v="550059"/>
    <x v="18856"/>
  </r>
  <r>
    <s v="550059"/>
    <x v="18857"/>
  </r>
  <r>
    <s v="363343"/>
    <x v="262"/>
  </r>
  <r>
    <s v="363343"/>
    <x v="18858"/>
  </r>
  <r>
    <s v="363343"/>
    <x v="7555"/>
  </r>
  <r>
    <s v="363343"/>
    <x v="6448"/>
  </r>
  <r>
    <s v="363343"/>
    <x v="18859"/>
  </r>
  <r>
    <s v="415311"/>
    <x v="4417"/>
  </r>
  <r>
    <s v="415311"/>
    <x v="18084"/>
  </r>
  <r>
    <s v="415311"/>
    <x v="18860"/>
  </r>
  <r>
    <s v="415311"/>
    <x v="7472"/>
  </r>
  <r>
    <s v="415311"/>
    <x v="18861"/>
  </r>
  <r>
    <s v="373546"/>
    <x v="205"/>
  </r>
  <r>
    <s v="373546"/>
    <x v="996"/>
  </r>
  <r>
    <s v="373546"/>
    <x v="699"/>
  </r>
  <r>
    <s v="373546"/>
    <x v="18"/>
  </r>
  <r>
    <s v="373546"/>
    <x v="8657"/>
  </r>
  <r>
    <s v="444510"/>
    <x v="14419"/>
  </r>
  <r>
    <s v="444510"/>
    <x v="716"/>
  </r>
  <r>
    <s v="444510"/>
    <x v="18506"/>
  </r>
  <r>
    <s v="444510"/>
    <x v="18862"/>
  </r>
  <r>
    <s v="444510"/>
    <x v="14420"/>
  </r>
  <r>
    <s v="440777"/>
    <x v="10546"/>
  </r>
  <r>
    <s v="440777"/>
    <x v="12409"/>
  </r>
  <r>
    <s v="440777"/>
    <x v="18863"/>
  </r>
  <r>
    <s v="440777"/>
    <x v="5275"/>
  </r>
  <r>
    <s v="440777"/>
    <x v="115"/>
  </r>
  <r>
    <s v="306943"/>
    <x v="1199"/>
  </r>
  <r>
    <s v="306943"/>
    <x v="18864"/>
  </r>
  <r>
    <s v="306943"/>
    <x v="12896"/>
  </r>
  <r>
    <s v="306943"/>
    <x v="7501"/>
  </r>
  <r>
    <s v="306943"/>
    <x v="3678"/>
  </r>
  <r>
    <s v="437311"/>
    <x v="4313"/>
  </r>
  <r>
    <s v="437311"/>
    <x v="774"/>
  </r>
  <r>
    <s v="437311"/>
    <x v="11706"/>
  </r>
  <r>
    <s v="437311"/>
    <x v="18865"/>
  </r>
  <r>
    <s v="437311"/>
    <x v="18866"/>
  </r>
  <r>
    <s v="472424"/>
    <x v="5431"/>
  </r>
  <r>
    <s v="472424"/>
    <x v="18867"/>
  </r>
  <r>
    <s v="472424"/>
    <x v="14388"/>
  </r>
  <r>
    <s v="472424"/>
    <x v="18868"/>
  </r>
  <r>
    <s v="472424"/>
    <x v="15696"/>
  </r>
  <r>
    <s v="346650"/>
    <x v="10101"/>
  </r>
  <r>
    <s v="346650"/>
    <x v="186"/>
  </r>
  <r>
    <s v="346650"/>
    <x v="4716"/>
  </r>
  <r>
    <s v="346650"/>
    <x v="18869"/>
  </r>
  <r>
    <s v="346650"/>
    <x v="18870"/>
  </r>
  <r>
    <s v="480881"/>
    <x v="2118"/>
  </r>
  <r>
    <s v="480881"/>
    <x v="18871"/>
  </r>
  <r>
    <s v="480881"/>
    <x v="18872"/>
  </r>
  <r>
    <s v="480881"/>
    <x v="18873"/>
  </r>
  <r>
    <s v="480881"/>
    <x v="3615"/>
  </r>
  <r>
    <s v="440362"/>
    <x v="12271"/>
  </r>
  <r>
    <s v="440362"/>
    <x v="4565"/>
  </r>
  <r>
    <s v="440362"/>
    <x v="4566"/>
  </r>
  <r>
    <s v="440362"/>
    <x v="16930"/>
  </r>
  <r>
    <s v="440362"/>
    <x v="7435"/>
  </r>
  <r>
    <s v="425942"/>
    <x v="2636"/>
  </r>
  <r>
    <s v="425942"/>
    <x v="2715"/>
  </r>
  <r>
    <s v="425942"/>
    <x v="14605"/>
  </r>
  <r>
    <s v="425942"/>
    <x v="15305"/>
  </r>
  <r>
    <s v="425942"/>
    <x v="16414"/>
  </r>
  <r>
    <s v="336890"/>
    <x v="706"/>
  </r>
  <r>
    <s v="336890"/>
    <x v="168"/>
  </r>
  <r>
    <s v="336890"/>
    <x v="3437"/>
  </r>
  <r>
    <s v="336890"/>
    <x v="10157"/>
  </r>
  <r>
    <s v="336890"/>
    <x v="2172"/>
  </r>
  <r>
    <s v="447113"/>
    <x v="727"/>
  </r>
  <r>
    <s v="447113"/>
    <x v="4413"/>
  </r>
  <r>
    <s v="447113"/>
    <x v="726"/>
  </r>
  <r>
    <s v="447113"/>
    <x v="16327"/>
  </r>
  <r>
    <s v="447113"/>
    <x v="16565"/>
  </r>
  <r>
    <s v="408185"/>
    <x v="5530"/>
  </r>
  <r>
    <s v="408185"/>
    <x v="7482"/>
  </r>
  <r>
    <s v="408185"/>
    <x v="18874"/>
  </r>
  <r>
    <s v="408185"/>
    <x v="18875"/>
  </r>
  <r>
    <s v="408185"/>
    <x v="18876"/>
  </r>
  <r>
    <s v="397442"/>
    <x v="3140"/>
  </r>
  <r>
    <s v="397442"/>
    <x v="9659"/>
  </r>
  <r>
    <s v="397442"/>
    <x v="18877"/>
  </r>
  <r>
    <s v="397442"/>
    <x v="10349"/>
  </r>
  <r>
    <s v="397442"/>
    <x v="18878"/>
  </r>
  <r>
    <s v="415401"/>
    <x v="364"/>
  </r>
  <r>
    <s v="415401"/>
    <x v="1465"/>
  </r>
  <r>
    <s v="415401"/>
    <x v="1633"/>
  </r>
  <r>
    <s v="415401"/>
    <x v="4396"/>
  </r>
  <r>
    <s v="415401"/>
    <x v="18879"/>
  </r>
  <r>
    <s v="461054"/>
    <x v="18880"/>
  </r>
  <r>
    <s v="461054"/>
    <x v="16494"/>
  </r>
  <r>
    <s v="461054"/>
    <x v="715"/>
  </r>
  <r>
    <s v="461054"/>
    <x v="716"/>
  </r>
  <r>
    <s v="461054"/>
    <x v="7931"/>
  </r>
  <r>
    <s v="394537"/>
    <x v="12313"/>
  </r>
  <r>
    <s v="394537"/>
    <x v="9782"/>
  </r>
  <r>
    <s v="394537"/>
    <x v="798"/>
  </r>
  <r>
    <s v="394537"/>
    <x v="1240"/>
  </r>
  <r>
    <s v="394537"/>
    <x v="18881"/>
  </r>
  <r>
    <s v="353575"/>
    <x v="1451"/>
  </r>
  <r>
    <s v="353575"/>
    <x v="9138"/>
  </r>
  <r>
    <s v="353575"/>
    <x v="261"/>
  </r>
  <r>
    <s v="353575"/>
    <x v="1310"/>
  </r>
  <r>
    <s v="353575"/>
    <x v="14121"/>
  </r>
  <r>
    <s v="462036"/>
    <x v="18882"/>
  </r>
  <r>
    <s v="462036"/>
    <x v="8734"/>
  </r>
  <r>
    <s v="462036"/>
    <x v="15129"/>
  </r>
  <r>
    <s v="462036"/>
    <x v="18883"/>
  </r>
  <r>
    <s v="462036"/>
    <x v="18884"/>
  </r>
  <r>
    <s v="433033"/>
    <x v="18885"/>
  </r>
  <r>
    <s v="433033"/>
    <x v="18886"/>
  </r>
  <r>
    <s v="433033"/>
    <x v="18887"/>
  </r>
  <r>
    <s v="433033"/>
    <x v="18888"/>
  </r>
  <r>
    <s v="433033"/>
    <x v="18889"/>
  </r>
  <r>
    <s v="447061"/>
    <x v="7502"/>
  </r>
  <r>
    <s v="447061"/>
    <x v="253"/>
  </r>
  <r>
    <s v="447061"/>
    <x v="361"/>
  </r>
  <r>
    <s v="447061"/>
    <x v="4094"/>
  </r>
  <r>
    <s v="447061"/>
    <x v="1375"/>
  </r>
  <r>
    <s v="448847"/>
    <x v="300"/>
  </r>
  <r>
    <s v="448847"/>
    <x v="4820"/>
  </r>
  <r>
    <s v="448847"/>
    <x v="18890"/>
  </r>
  <r>
    <s v="448847"/>
    <x v="18891"/>
  </r>
  <r>
    <s v="448847"/>
    <x v="18892"/>
  </r>
  <r>
    <s v="710092"/>
    <x v="16353"/>
  </r>
  <r>
    <s v="437035"/>
    <x v="4312"/>
  </r>
  <r>
    <s v="437035"/>
    <x v="8079"/>
  </r>
  <r>
    <s v="437035"/>
    <x v="7263"/>
  </r>
  <r>
    <s v="437035"/>
    <x v="4144"/>
  </r>
  <r>
    <s v="437035"/>
    <x v="18893"/>
  </r>
  <r>
    <s v="480157"/>
    <x v="18894"/>
  </r>
  <r>
    <s v="480157"/>
    <x v="18895"/>
  </r>
  <r>
    <s v="480157"/>
    <x v="13863"/>
  </r>
  <r>
    <s v="480157"/>
    <x v="18896"/>
  </r>
  <r>
    <s v="480157"/>
    <x v="18897"/>
  </r>
  <r>
    <s v="431261"/>
    <x v="18898"/>
  </r>
  <r>
    <s v="431261"/>
    <x v="10313"/>
  </r>
  <r>
    <s v="431261"/>
    <x v="4417"/>
  </r>
  <r>
    <s v="431261"/>
    <x v="13065"/>
  </r>
  <r>
    <s v="431261"/>
    <x v="18899"/>
  </r>
  <r>
    <s v="474972"/>
    <x v="2375"/>
  </r>
  <r>
    <s v="474972"/>
    <x v="14205"/>
  </r>
  <r>
    <s v="474972"/>
    <x v="4717"/>
  </r>
  <r>
    <s v="474972"/>
    <x v="18900"/>
  </r>
  <r>
    <s v="474972"/>
    <x v="18901"/>
  </r>
  <r>
    <s v="382127"/>
    <x v="292"/>
  </r>
  <r>
    <s v="382127"/>
    <x v="18902"/>
  </r>
  <r>
    <s v="382127"/>
    <x v="18903"/>
  </r>
  <r>
    <s v="382127"/>
    <x v="18904"/>
  </r>
  <r>
    <s v="382127"/>
    <x v="18905"/>
  </r>
  <r>
    <s v="324538"/>
    <x v="143"/>
  </r>
  <r>
    <s v="324538"/>
    <x v="4357"/>
  </r>
  <r>
    <s v="324538"/>
    <x v="1514"/>
  </r>
  <r>
    <s v="324538"/>
    <x v="10273"/>
  </r>
  <r>
    <s v="324538"/>
    <x v="3057"/>
  </r>
  <r>
    <s v="413646"/>
    <x v="7851"/>
  </r>
  <r>
    <s v="413646"/>
    <x v="7852"/>
  </r>
  <r>
    <s v="413646"/>
    <x v="18906"/>
  </r>
  <r>
    <s v="413646"/>
    <x v="6892"/>
  </r>
  <r>
    <s v="413646"/>
    <x v="18907"/>
  </r>
  <r>
    <s v="340101"/>
    <x v="118"/>
  </r>
  <r>
    <s v="340101"/>
    <x v="5272"/>
  </r>
  <r>
    <s v="340101"/>
    <x v="1166"/>
  </r>
  <r>
    <s v="340101"/>
    <x v="9399"/>
  </r>
  <r>
    <s v="340101"/>
    <x v="12274"/>
  </r>
  <r>
    <s v="403431"/>
    <x v="13559"/>
  </r>
  <r>
    <s v="403431"/>
    <x v="691"/>
  </r>
  <r>
    <s v="403431"/>
    <x v="18908"/>
  </r>
  <r>
    <s v="403431"/>
    <x v="2223"/>
  </r>
  <r>
    <s v="403431"/>
    <x v="827"/>
  </r>
  <r>
    <s v="483104"/>
    <x v="12620"/>
  </r>
  <r>
    <s v="483104"/>
    <x v="18909"/>
  </r>
  <r>
    <s v="483104"/>
    <x v="18910"/>
  </r>
  <r>
    <s v="483104"/>
    <x v="18584"/>
  </r>
  <r>
    <s v="483104"/>
    <x v="18911"/>
  </r>
  <r>
    <s v="346681"/>
    <x v="1451"/>
  </r>
  <r>
    <s v="346681"/>
    <x v="18912"/>
  </r>
  <r>
    <s v="346681"/>
    <x v="1621"/>
  </r>
  <r>
    <s v="346681"/>
    <x v="18913"/>
  </r>
  <r>
    <s v="346681"/>
    <x v="4448"/>
  </r>
  <r>
    <s v="432976"/>
    <x v="18914"/>
  </r>
  <r>
    <s v="432976"/>
    <x v="18915"/>
  </r>
  <r>
    <s v="432976"/>
    <x v="18916"/>
  </r>
  <r>
    <s v="432976"/>
    <x v="18917"/>
  </r>
  <r>
    <s v="432976"/>
    <x v="18918"/>
  </r>
  <r>
    <s v="475242"/>
    <x v="3"/>
  </r>
  <r>
    <s v="475242"/>
    <x v="322"/>
  </r>
  <r>
    <s v="475242"/>
    <x v="18919"/>
  </r>
  <r>
    <s v="475242"/>
    <x v="4755"/>
  </r>
  <r>
    <s v="475242"/>
    <x v="18920"/>
  </r>
  <r>
    <s v="408873"/>
    <x v="1995"/>
  </r>
  <r>
    <s v="408873"/>
    <x v="4205"/>
  </r>
  <r>
    <s v="408873"/>
    <x v="18921"/>
  </r>
  <r>
    <s v="408873"/>
    <x v="18922"/>
  </r>
  <r>
    <s v="408873"/>
    <x v="18923"/>
  </r>
  <r>
    <s v="440596"/>
    <x v="18924"/>
  </r>
  <r>
    <s v="440596"/>
    <x v="18925"/>
  </r>
  <r>
    <s v="440596"/>
    <x v="18926"/>
  </r>
  <r>
    <s v="440596"/>
    <x v="18927"/>
  </r>
  <r>
    <s v="440596"/>
    <x v="13158"/>
  </r>
  <r>
    <s v="363126"/>
    <x v="304"/>
  </r>
  <r>
    <s v="363126"/>
    <x v="1538"/>
  </r>
  <r>
    <s v="363126"/>
    <x v="18928"/>
  </r>
  <r>
    <s v="363126"/>
    <x v="18929"/>
  </r>
  <r>
    <s v="363126"/>
    <x v="18930"/>
  </r>
  <r>
    <s v="473920"/>
    <x v="3877"/>
  </r>
  <r>
    <s v="473920"/>
    <x v="18931"/>
  </r>
  <r>
    <s v="473920"/>
    <x v="2457"/>
  </r>
  <r>
    <s v="473920"/>
    <x v="18932"/>
  </r>
  <r>
    <s v="473920"/>
    <x v="14372"/>
  </r>
  <r>
    <s v="470819"/>
    <x v="6163"/>
  </r>
  <r>
    <s v="470819"/>
    <x v="18933"/>
  </r>
  <r>
    <s v="470819"/>
    <x v="18934"/>
  </r>
  <r>
    <s v="467062"/>
    <x v="4447"/>
  </r>
  <r>
    <s v="467062"/>
    <x v="7783"/>
  </r>
  <r>
    <s v="467062"/>
    <x v="10330"/>
  </r>
  <r>
    <s v="467062"/>
    <x v="18935"/>
  </r>
  <r>
    <s v="467062"/>
    <x v="54"/>
  </r>
  <r>
    <s v="444143"/>
    <x v="14343"/>
  </r>
  <r>
    <s v="444143"/>
    <x v="14092"/>
  </r>
  <r>
    <s v="444143"/>
    <x v="18266"/>
  </r>
  <r>
    <s v="444143"/>
    <x v="18936"/>
  </r>
  <r>
    <s v="444143"/>
    <x v="18937"/>
  </r>
  <r>
    <s v="400728"/>
    <x v="18938"/>
  </r>
  <r>
    <s v="400728"/>
    <x v="18939"/>
  </r>
  <r>
    <s v="400728"/>
    <x v="3317"/>
  </r>
  <r>
    <s v="400728"/>
    <x v="18940"/>
  </r>
  <r>
    <s v="400728"/>
    <x v="18941"/>
  </r>
  <r>
    <s v="464825"/>
    <x v="18942"/>
  </r>
  <r>
    <s v="464825"/>
    <x v="18827"/>
  </r>
  <r>
    <s v="464825"/>
    <x v="18943"/>
  </r>
  <r>
    <s v="464825"/>
    <x v="18944"/>
  </r>
  <r>
    <s v="464825"/>
    <x v="18945"/>
  </r>
  <r>
    <s v="457665"/>
    <x v="5639"/>
  </r>
  <r>
    <s v="457665"/>
    <x v="18707"/>
  </r>
  <r>
    <s v="457665"/>
    <x v="18946"/>
  </r>
  <r>
    <s v="457665"/>
    <x v="18947"/>
  </r>
  <r>
    <s v="457665"/>
    <x v="10403"/>
  </r>
  <r>
    <s v="414063"/>
    <x v="3511"/>
  </r>
  <r>
    <s v="414063"/>
    <x v="9786"/>
  </r>
  <r>
    <s v="414063"/>
    <x v="18948"/>
  </r>
  <r>
    <s v="414063"/>
    <x v="18949"/>
  </r>
  <r>
    <s v="414063"/>
    <x v="18950"/>
  </r>
  <r>
    <s v="418970"/>
    <x v="1374"/>
  </r>
  <r>
    <s v="418970"/>
    <x v="747"/>
  </r>
  <r>
    <s v="418970"/>
    <x v="13384"/>
  </r>
  <r>
    <s v="418970"/>
    <x v="5666"/>
  </r>
  <r>
    <s v="418970"/>
    <x v="18951"/>
  </r>
  <r>
    <s v="345317"/>
    <x v="362"/>
  </r>
  <r>
    <s v="345317"/>
    <x v="80"/>
  </r>
  <r>
    <s v="345317"/>
    <x v="187"/>
  </r>
  <r>
    <s v="345317"/>
    <x v="9745"/>
  </r>
  <r>
    <s v="345317"/>
    <x v="1181"/>
  </r>
  <r>
    <s v="461955"/>
    <x v="1092"/>
  </r>
  <r>
    <s v="461955"/>
    <x v="18952"/>
  </r>
  <r>
    <s v="461955"/>
    <x v="18690"/>
  </r>
  <r>
    <s v="461955"/>
    <x v="4476"/>
  </r>
  <r>
    <s v="461955"/>
    <x v="14371"/>
  </r>
  <r>
    <s v="356500"/>
    <x v="9900"/>
  </r>
  <r>
    <s v="356500"/>
    <x v="14406"/>
  </r>
  <r>
    <s v="356500"/>
    <x v="14216"/>
  </r>
  <r>
    <s v="356500"/>
    <x v="4157"/>
  </r>
  <r>
    <s v="356500"/>
    <x v="991"/>
  </r>
  <r>
    <s v="405965"/>
    <x v="26"/>
  </r>
  <r>
    <s v="405965"/>
    <x v="17541"/>
  </r>
  <r>
    <s v="405965"/>
    <x v="3434"/>
  </r>
  <r>
    <s v="405965"/>
    <x v="18953"/>
  </r>
  <r>
    <s v="405965"/>
    <x v="18954"/>
  </r>
  <r>
    <s v="400020"/>
    <x v="208"/>
  </r>
  <r>
    <s v="400020"/>
    <x v="18955"/>
  </r>
  <r>
    <s v="400020"/>
    <x v="7820"/>
  </r>
  <r>
    <s v="400020"/>
    <x v="2681"/>
  </r>
  <r>
    <s v="400020"/>
    <x v="18956"/>
  </r>
  <r>
    <s v="417489"/>
    <x v="4952"/>
  </r>
  <r>
    <s v="417489"/>
    <x v="2855"/>
  </r>
  <r>
    <s v="417489"/>
    <x v="8784"/>
  </r>
  <r>
    <s v="417489"/>
    <x v="11134"/>
  </r>
  <r>
    <s v="417489"/>
    <x v="18957"/>
  </r>
  <r>
    <s v="471831"/>
    <x v="18958"/>
  </r>
  <r>
    <s v="471831"/>
    <x v="17941"/>
  </r>
  <r>
    <s v="471831"/>
    <x v="16147"/>
  </r>
  <r>
    <s v="471831"/>
    <x v="9687"/>
  </r>
  <r>
    <s v="471831"/>
    <x v="16120"/>
  </r>
  <r>
    <s v="471819"/>
    <x v="14343"/>
  </r>
  <r>
    <s v="471819"/>
    <x v="17094"/>
  </r>
  <r>
    <s v="471819"/>
    <x v="9688"/>
  </r>
  <r>
    <s v="471819"/>
    <x v="16121"/>
  </r>
  <r>
    <s v="471819"/>
    <x v="9689"/>
  </r>
  <r>
    <s v="456565"/>
    <x v="7851"/>
  </r>
  <r>
    <s v="456565"/>
    <x v="12215"/>
  </r>
  <r>
    <s v="456565"/>
    <x v="18959"/>
  </r>
  <r>
    <s v="456565"/>
    <x v="3749"/>
  </r>
  <r>
    <s v="456565"/>
    <x v="18960"/>
  </r>
  <r>
    <s v="432799"/>
    <x v="18961"/>
  </r>
  <r>
    <s v="432799"/>
    <x v="18962"/>
  </r>
  <r>
    <s v="432799"/>
    <x v="4919"/>
  </r>
  <r>
    <s v="432799"/>
    <x v="18963"/>
  </r>
  <r>
    <s v="432799"/>
    <x v="18964"/>
  </r>
  <r>
    <s v="405815"/>
    <x v="18965"/>
  </r>
  <r>
    <s v="405815"/>
    <x v="17323"/>
  </r>
  <r>
    <s v="405815"/>
    <x v="18966"/>
  </r>
  <r>
    <s v="405815"/>
    <x v="18967"/>
  </r>
  <r>
    <s v="405815"/>
    <x v="18968"/>
  </r>
  <r>
    <s v="457832"/>
    <x v="8266"/>
  </r>
  <r>
    <s v="457832"/>
    <x v="17443"/>
  </r>
  <r>
    <s v="457832"/>
    <x v="14708"/>
  </r>
  <r>
    <s v="457832"/>
    <x v="18969"/>
  </r>
  <r>
    <s v="457832"/>
    <x v="18970"/>
  </r>
  <r>
    <s v="438348"/>
    <x v="4120"/>
  </r>
  <r>
    <s v="438348"/>
    <x v="8198"/>
  </r>
  <r>
    <s v="438348"/>
    <x v="18971"/>
  </r>
  <r>
    <s v="438348"/>
    <x v="11640"/>
  </r>
  <r>
    <s v="438348"/>
    <x v="2903"/>
  </r>
  <r>
    <s v="473888"/>
    <x v="18972"/>
  </r>
  <r>
    <s v="473888"/>
    <x v="5"/>
  </r>
  <r>
    <s v="473888"/>
    <x v="18973"/>
  </r>
  <r>
    <s v="473888"/>
    <x v="190"/>
  </r>
  <r>
    <s v="473888"/>
    <x v="15452"/>
  </r>
  <r>
    <s v="452323"/>
    <x v="871"/>
  </r>
  <r>
    <s v="452323"/>
    <x v="7111"/>
  </r>
  <r>
    <s v="452323"/>
    <x v="807"/>
  </r>
  <r>
    <s v="452323"/>
    <x v="18974"/>
  </r>
  <r>
    <s v="452323"/>
    <x v="13594"/>
  </r>
  <r>
    <s v="436459"/>
    <x v="669"/>
  </r>
  <r>
    <s v="436459"/>
    <x v="7426"/>
  </r>
  <r>
    <s v="436459"/>
    <x v="6112"/>
  </r>
  <r>
    <s v="436459"/>
    <x v="10701"/>
  </r>
  <r>
    <s v="436459"/>
    <x v="91"/>
  </r>
  <r>
    <s v="429070"/>
    <x v="200"/>
  </r>
  <r>
    <s v="429070"/>
    <x v="1122"/>
  </r>
  <r>
    <s v="429070"/>
    <x v="3009"/>
  </r>
  <r>
    <s v="429070"/>
    <x v="5447"/>
  </r>
  <r>
    <s v="429070"/>
    <x v="1081"/>
  </r>
  <r>
    <s v="432139"/>
    <x v="6978"/>
  </r>
  <r>
    <s v="432139"/>
    <x v="18975"/>
  </r>
  <r>
    <s v="432139"/>
    <x v="18976"/>
  </r>
  <r>
    <s v="432139"/>
    <x v="18977"/>
  </r>
  <r>
    <s v="432139"/>
    <x v="18978"/>
  </r>
  <r>
    <s v="367462"/>
    <x v="4243"/>
  </r>
  <r>
    <s v="367462"/>
    <x v="1766"/>
  </r>
  <r>
    <s v="367462"/>
    <x v="18979"/>
  </r>
  <r>
    <s v="367462"/>
    <x v="12209"/>
  </r>
  <r>
    <s v="367462"/>
    <x v="18980"/>
  </r>
  <r>
    <s v="432870"/>
    <x v="18981"/>
  </r>
  <r>
    <s v="432870"/>
    <x v="13297"/>
  </r>
  <r>
    <s v="432870"/>
    <x v="13856"/>
  </r>
  <r>
    <s v="432870"/>
    <x v="18982"/>
  </r>
  <r>
    <s v="432870"/>
    <x v="15444"/>
  </r>
  <r>
    <s v="474982"/>
    <x v="2044"/>
  </r>
  <r>
    <s v="474982"/>
    <x v="2834"/>
  </r>
  <r>
    <s v="474982"/>
    <x v="968"/>
  </r>
  <r>
    <s v="474982"/>
    <x v="56"/>
  </r>
  <r>
    <s v="474982"/>
    <x v="1236"/>
  </r>
  <r>
    <s v="450594"/>
    <x v="4477"/>
  </r>
  <r>
    <s v="450594"/>
    <x v="18983"/>
  </r>
  <r>
    <s v="488621"/>
    <x v="8284"/>
  </r>
  <r>
    <s v="488621"/>
    <x v="5306"/>
  </r>
  <r>
    <s v="488621"/>
    <x v="18984"/>
  </r>
  <r>
    <s v="488621"/>
    <x v="12325"/>
  </r>
  <r>
    <s v="488621"/>
    <x v="18985"/>
  </r>
  <r>
    <s v="490176"/>
    <x v="13601"/>
  </r>
  <r>
    <s v="490176"/>
    <x v="177"/>
  </r>
  <r>
    <s v="490176"/>
    <x v="18986"/>
  </r>
  <r>
    <s v="490176"/>
    <x v="18987"/>
  </r>
  <r>
    <s v="490176"/>
    <x v="18988"/>
  </r>
  <r>
    <s v="480210"/>
    <x v="839"/>
  </r>
  <r>
    <s v="480210"/>
    <x v="18989"/>
  </r>
  <r>
    <s v="480210"/>
    <x v="5035"/>
  </r>
  <r>
    <s v="480210"/>
    <x v="18990"/>
  </r>
  <r>
    <s v="480210"/>
    <x v="18991"/>
  </r>
  <r>
    <s v="466190"/>
    <x v="12100"/>
  </r>
  <r>
    <s v="466190"/>
    <x v="4917"/>
  </r>
  <r>
    <s v="466190"/>
    <x v="6071"/>
  </r>
  <r>
    <s v="466190"/>
    <x v="16210"/>
  </r>
  <r>
    <s v="466190"/>
    <x v="9430"/>
  </r>
  <r>
    <s v="388202"/>
    <x v="129"/>
  </r>
  <r>
    <s v="388202"/>
    <x v="422"/>
  </r>
  <r>
    <s v="388202"/>
    <x v="3940"/>
  </r>
  <r>
    <s v="388202"/>
    <x v="10291"/>
  </r>
  <r>
    <s v="388202"/>
    <x v="16599"/>
  </r>
  <r>
    <s v="430826"/>
    <x v="18992"/>
  </r>
  <r>
    <s v="430826"/>
    <x v="18993"/>
  </r>
  <r>
    <s v="430826"/>
    <x v="18994"/>
  </r>
  <r>
    <s v="430826"/>
    <x v="18995"/>
  </r>
  <r>
    <s v="430826"/>
    <x v="18996"/>
  </r>
  <r>
    <s v="412758"/>
    <x v="5683"/>
  </r>
  <r>
    <s v="412758"/>
    <x v="1868"/>
  </r>
  <r>
    <s v="412758"/>
    <x v="8828"/>
  </r>
  <r>
    <s v="412758"/>
    <x v="18997"/>
  </r>
  <r>
    <s v="412758"/>
    <x v="18998"/>
  </r>
  <r>
    <s v="419709"/>
    <x v="49"/>
  </r>
  <r>
    <s v="419709"/>
    <x v="4180"/>
  </r>
  <r>
    <s v="419709"/>
    <x v="102"/>
  </r>
  <r>
    <s v="419709"/>
    <x v="16501"/>
  </r>
  <r>
    <s v="419709"/>
    <x v="18999"/>
  </r>
  <r>
    <s v="540556"/>
    <x v="115"/>
  </r>
  <r>
    <s v="540556"/>
    <x v="618"/>
  </r>
  <r>
    <s v="540556"/>
    <x v="3976"/>
  </r>
  <r>
    <s v="540556"/>
    <x v="19000"/>
  </r>
  <r>
    <s v="540556"/>
    <x v="19001"/>
  </r>
  <r>
    <s v="445793"/>
    <x v="1082"/>
  </r>
  <r>
    <s v="445793"/>
    <x v="144"/>
  </r>
  <r>
    <s v="445793"/>
    <x v="5473"/>
  </r>
  <r>
    <s v="445793"/>
    <x v="7860"/>
  </r>
  <r>
    <s v="445793"/>
    <x v="19002"/>
  </r>
  <r>
    <s v="398920"/>
    <x v="10875"/>
  </r>
  <r>
    <s v="398920"/>
    <x v="10632"/>
  </r>
  <r>
    <s v="398920"/>
    <x v="3336"/>
  </r>
  <r>
    <s v="398920"/>
    <x v="2900"/>
  </r>
  <r>
    <s v="398920"/>
    <x v="19003"/>
  </r>
  <r>
    <s v="432087"/>
    <x v="5385"/>
  </r>
  <r>
    <s v="432087"/>
    <x v="8198"/>
  </r>
  <r>
    <s v="432087"/>
    <x v="11975"/>
  </r>
  <r>
    <s v="432087"/>
    <x v="7790"/>
  </r>
  <r>
    <s v="432087"/>
    <x v="83"/>
  </r>
  <r>
    <s v="354285"/>
    <x v="1702"/>
  </r>
  <r>
    <s v="354285"/>
    <x v="3018"/>
  </r>
  <r>
    <s v="354285"/>
    <x v="14684"/>
  </r>
  <r>
    <s v="354285"/>
    <x v="12070"/>
  </r>
  <r>
    <s v="354285"/>
    <x v="300"/>
  </r>
  <r>
    <s v="460024"/>
    <x v="19004"/>
  </r>
  <r>
    <s v="460024"/>
    <x v="17218"/>
  </r>
  <r>
    <s v="460024"/>
    <x v="19005"/>
  </r>
  <r>
    <s v="460024"/>
    <x v="19006"/>
  </r>
  <r>
    <s v="460024"/>
    <x v="19007"/>
  </r>
  <r>
    <s v="399790"/>
    <x v="4165"/>
  </r>
  <r>
    <s v="399790"/>
    <x v="1612"/>
  </r>
  <r>
    <s v="399790"/>
    <x v="4300"/>
  </r>
  <r>
    <s v="399790"/>
    <x v="19008"/>
  </r>
  <r>
    <s v="399790"/>
    <x v="145"/>
  </r>
  <r>
    <s v="493125"/>
    <x v="9688"/>
  </r>
  <r>
    <s v="493125"/>
    <x v="14343"/>
  </r>
  <r>
    <s v="493125"/>
    <x v="18516"/>
  </r>
  <r>
    <s v="493125"/>
    <x v="16147"/>
  </r>
  <r>
    <s v="493125"/>
    <x v="18391"/>
  </r>
  <r>
    <s v="446132"/>
    <x v="124"/>
  </r>
  <r>
    <s v="446132"/>
    <x v="19009"/>
  </r>
  <r>
    <s v="446132"/>
    <x v="6130"/>
  </r>
  <r>
    <s v="446132"/>
    <x v="19010"/>
  </r>
  <r>
    <s v="446132"/>
    <x v="19011"/>
  </r>
  <r>
    <s v="423236"/>
    <x v="9358"/>
  </r>
  <r>
    <s v="423236"/>
    <x v="19012"/>
  </r>
  <r>
    <s v="423236"/>
    <x v="9357"/>
  </r>
  <r>
    <s v="423236"/>
    <x v="19013"/>
  </r>
  <r>
    <s v="423236"/>
    <x v="19014"/>
  </r>
  <r>
    <s v="419635"/>
    <x v="478"/>
  </r>
  <r>
    <s v="419635"/>
    <x v="554"/>
  </r>
  <r>
    <s v="419635"/>
    <x v="4511"/>
  </r>
  <r>
    <s v="419635"/>
    <x v="655"/>
  </r>
  <r>
    <s v="419635"/>
    <x v="3969"/>
  </r>
  <r>
    <s v="438137"/>
    <x v="19015"/>
  </r>
  <r>
    <s v="438137"/>
    <x v="19016"/>
  </r>
  <r>
    <s v="438137"/>
    <x v="19017"/>
  </r>
  <r>
    <s v="438137"/>
    <x v="19018"/>
  </r>
  <r>
    <s v="441881"/>
    <x v="1909"/>
  </r>
  <r>
    <s v="441881"/>
    <x v="3607"/>
  </r>
  <r>
    <s v="441881"/>
    <x v="8213"/>
  </r>
  <r>
    <s v="441881"/>
    <x v="8139"/>
  </r>
  <r>
    <s v="441881"/>
    <x v="6448"/>
  </r>
  <r>
    <s v="482598"/>
    <x v="18496"/>
  </r>
  <r>
    <s v="482598"/>
    <x v="17394"/>
  </r>
  <r>
    <s v="482598"/>
    <x v="18108"/>
  </r>
  <r>
    <s v="455974"/>
    <x v="19019"/>
  </r>
  <r>
    <s v="455974"/>
    <x v="19020"/>
  </r>
  <r>
    <s v="455974"/>
    <x v="19021"/>
  </r>
  <r>
    <s v="455974"/>
    <x v="19022"/>
  </r>
  <r>
    <s v="455974"/>
    <x v="19023"/>
  </r>
  <r>
    <s v="441906"/>
    <x v="262"/>
  </r>
  <r>
    <s v="441906"/>
    <x v="2413"/>
  </r>
  <r>
    <s v="441906"/>
    <x v="19024"/>
  </r>
  <r>
    <s v="441906"/>
    <x v="19025"/>
  </r>
  <r>
    <s v="441906"/>
    <x v="19026"/>
  </r>
  <r>
    <s v="468988"/>
    <x v="16495"/>
  </r>
  <r>
    <s v="468988"/>
    <x v="1920"/>
  </r>
  <r>
    <s v="468988"/>
    <x v="19027"/>
  </r>
  <r>
    <s v="468988"/>
    <x v="19028"/>
  </r>
  <r>
    <s v="468988"/>
    <x v="19029"/>
  </r>
  <r>
    <s v="359228"/>
    <x v="1560"/>
  </r>
  <r>
    <s v="359228"/>
    <x v="19030"/>
  </r>
  <r>
    <s v="359228"/>
    <x v="19031"/>
  </r>
  <r>
    <s v="359228"/>
    <x v="19032"/>
  </r>
  <r>
    <s v="359228"/>
    <x v="19033"/>
  </r>
  <r>
    <s v="437036"/>
    <x v="4752"/>
  </r>
  <r>
    <s v="437036"/>
    <x v="5971"/>
  </r>
  <r>
    <s v="437036"/>
    <x v="19034"/>
  </r>
  <r>
    <s v="437036"/>
    <x v="11277"/>
  </r>
  <r>
    <s v="437036"/>
    <x v="8411"/>
  </r>
  <r>
    <s v="422347"/>
    <x v="14610"/>
  </r>
  <r>
    <s v="422347"/>
    <x v="10358"/>
  </r>
  <r>
    <s v="422347"/>
    <x v="6433"/>
  </r>
  <r>
    <s v="422347"/>
    <x v="8178"/>
  </r>
  <r>
    <s v="422347"/>
    <x v="19035"/>
  </r>
  <r>
    <s v="457962"/>
    <x v="885"/>
  </r>
  <r>
    <s v="457962"/>
    <x v="7238"/>
  </r>
  <r>
    <s v="457962"/>
    <x v="4328"/>
  </r>
  <r>
    <s v="457962"/>
    <x v="424"/>
  </r>
  <r>
    <s v="457962"/>
    <x v="13443"/>
  </r>
  <r>
    <s v="429765"/>
    <x v="19036"/>
  </r>
  <r>
    <s v="429765"/>
    <x v="19037"/>
  </r>
  <r>
    <s v="429765"/>
    <x v="17135"/>
  </r>
  <r>
    <s v="429765"/>
    <x v="19038"/>
  </r>
  <r>
    <s v="429765"/>
    <x v="19039"/>
  </r>
  <r>
    <s v="464733"/>
    <x v="5346"/>
  </r>
  <r>
    <s v="464733"/>
    <x v="464"/>
  </r>
  <r>
    <s v="464733"/>
    <x v="318"/>
  </r>
  <r>
    <s v="464733"/>
    <x v="19040"/>
  </r>
  <r>
    <s v="464733"/>
    <x v="19041"/>
  </r>
  <r>
    <s v="450806"/>
    <x v="12872"/>
  </r>
  <r>
    <s v="450806"/>
    <x v="1246"/>
  </r>
  <r>
    <s v="450806"/>
    <x v="19042"/>
  </r>
  <r>
    <s v="450806"/>
    <x v="15280"/>
  </r>
  <r>
    <s v="450806"/>
    <x v="2485"/>
  </r>
  <r>
    <s v="434724"/>
    <x v="19043"/>
  </r>
  <r>
    <s v="434724"/>
    <x v="876"/>
  </r>
  <r>
    <s v="434724"/>
    <x v="773"/>
  </r>
  <r>
    <s v="434724"/>
    <x v="7809"/>
  </r>
  <r>
    <s v="434724"/>
    <x v="18178"/>
  </r>
  <r>
    <s v="317091"/>
    <x v="9781"/>
  </r>
  <r>
    <s v="317091"/>
    <x v="128"/>
  </r>
  <r>
    <s v="317091"/>
    <x v="933"/>
  </r>
  <r>
    <s v="317091"/>
    <x v="836"/>
  </r>
  <r>
    <s v="317091"/>
    <x v="19044"/>
  </r>
  <r>
    <s v="497803"/>
    <x v="16573"/>
  </r>
  <r>
    <s v="497803"/>
    <x v="18496"/>
  </r>
  <r>
    <s v="497803"/>
    <x v="14028"/>
  </r>
  <r>
    <s v="497803"/>
    <x v="16807"/>
  </r>
  <r>
    <s v="421471"/>
    <x v="12319"/>
  </r>
  <r>
    <s v="421471"/>
    <x v="733"/>
  </r>
  <r>
    <s v="421471"/>
    <x v="8843"/>
  </r>
  <r>
    <s v="421471"/>
    <x v="301"/>
  </r>
  <r>
    <s v="421471"/>
    <x v="14036"/>
  </r>
  <r>
    <s v="447427"/>
    <x v="19045"/>
  </r>
  <r>
    <s v="447427"/>
    <x v="19046"/>
  </r>
  <r>
    <s v="447427"/>
    <x v="19047"/>
  </r>
  <r>
    <s v="447427"/>
    <x v="19048"/>
  </r>
  <r>
    <s v="447427"/>
    <x v="19049"/>
  </r>
  <r>
    <s v="346034"/>
    <x v="1862"/>
  </r>
  <r>
    <s v="346034"/>
    <x v="19050"/>
  </r>
  <r>
    <s v="346034"/>
    <x v="19051"/>
  </r>
  <r>
    <s v="346034"/>
    <x v="19052"/>
  </r>
  <r>
    <s v="346034"/>
    <x v="19053"/>
  </r>
  <r>
    <s v="464111"/>
    <x v="63"/>
  </r>
  <r>
    <s v="464111"/>
    <x v="19054"/>
  </r>
  <r>
    <s v="427033"/>
    <x v="19055"/>
  </r>
  <r>
    <s v="427033"/>
    <x v="3630"/>
  </r>
  <r>
    <s v="427033"/>
    <x v="19056"/>
  </r>
  <r>
    <s v="427033"/>
    <x v="13539"/>
  </r>
  <r>
    <s v="427033"/>
    <x v="19057"/>
  </r>
  <r>
    <s v="457251"/>
    <x v="13835"/>
  </r>
  <r>
    <s v="457251"/>
    <x v="19058"/>
  </r>
  <r>
    <s v="457251"/>
    <x v="19059"/>
  </r>
  <r>
    <s v="457251"/>
    <x v="19060"/>
  </r>
  <r>
    <s v="457251"/>
    <x v="19061"/>
  </r>
  <r>
    <s v="468212"/>
    <x v="209"/>
  </r>
  <r>
    <s v="468212"/>
    <x v="2681"/>
  </r>
  <r>
    <s v="468212"/>
    <x v="6332"/>
  </r>
  <r>
    <s v="468212"/>
    <x v="15400"/>
  </r>
  <r>
    <s v="468212"/>
    <x v="6027"/>
  </r>
  <r>
    <s v="441889"/>
    <x v="16258"/>
  </r>
  <r>
    <s v="441889"/>
    <x v="3431"/>
  </r>
  <r>
    <s v="441889"/>
    <x v="19062"/>
  </r>
  <r>
    <s v="441889"/>
    <x v="19063"/>
  </r>
  <r>
    <s v="441889"/>
    <x v="19064"/>
  </r>
  <r>
    <s v="432615"/>
    <x v="19065"/>
  </r>
  <r>
    <s v="432615"/>
    <x v="19066"/>
  </r>
  <r>
    <s v="432615"/>
    <x v="19067"/>
  </r>
  <r>
    <s v="432615"/>
    <x v="19068"/>
  </r>
  <r>
    <s v="432615"/>
    <x v="19069"/>
  </r>
  <r>
    <s v="469980"/>
    <x v="19070"/>
  </r>
  <r>
    <s v="429174"/>
    <x v="19071"/>
  </r>
  <r>
    <s v="429174"/>
    <x v="4941"/>
  </r>
  <r>
    <s v="429174"/>
    <x v="19072"/>
  </r>
  <r>
    <s v="429174"/>
    <x v="19073"/>
  </r>
  <r>
    <s v="429174"/>
    <x v="19074"/>
  </r>
  <r>
    <s v="605928"/>
    <x v="17988"/>
  </r>
  <r>
    <s v="605928"/>
    <x v="17989"/>
  </r>
  <r>
    <s v="605928"/>
    <x v="4571"/>
  </r>
  <r>
    <s v="605928"/>
    <x v="14386"/>
  </r>
  <r>
    <s v="605928"/>
    <x v="17990"/>
  </r>
  <r>
    <s v="488067"/>
    <x v="10362"/>
  </r>
  <r>
    <s v="488067"/>
    <x v="19075"/>
  </r>
  <r>
    <s v="488067"/>
    <x v="17955"/>
  </r>
  <r>
    <s v="488067"/>
    <x v="19076"/>
  </r>
  <r>
    <s v="488067"/>
    <x v="19077"/>
  </r>
  <r>
    <s v="438634"/>
    <x v="19078"/>
  </r>
  <r>
    <s v="438634"/>
    <x v="19079"/>
  </r>
  <r>
    <s v="438634"/>
    <x v="19080"/>
  </r>
  <r>
    <s v="438634"/>
    <x v="13454"/>
  </r>
  <r>
    <s v="438634"/>
    <x v="19081"/>
  </r>
  <r>
    <s v="467342"/>
    <x v="17471"/>
  </r>
  <r>
    <s v="467342"/>
    <x v="8962"/>
  </r>
  <r>
    <s v="467342"/>
    <x v="7565"/>
  </r>
  <r>
    <s v="467342"/>
    <x v="1300"/>
  </r>
  <r>
    <s v="467342"/>
    <x v="19082"/>
  </r>
  <r>
    <s v="436827"/>
    <x v="14384"/>
  </r>
  <r>
    <s v="436827"/>
    <x v="4752"/>
  </r>
  <r>
    <s v="436827"/>
    <x v="2380"/>
  </r>
  <r>
    <s v="436827"/>
    <x v="16761"/>
  </r>
  <r>
    <s v="436827"/>
    <x v="19083"/>
  </r>
  <r>
    <s v="431093"/>
    <x v="9923"/>
  </r>
  <r>
    <s v="431093"/>
    <x v="13299"/>
  </r>
  <r>
    <s v="431093"/>
    <x v="19084"/>
  </r>
  <r>
    <s v="431093"/>
    <x v="19085"/>
  </r>
  <r>
    <s v="431093"/>
    <x v="19086"/>
  </r>
  <r>
    <s v="355193"/>
    <x v="7423"/>
  </r>
  <r>
    <s v="355193"/>
    <x v="310"/>
  </r>
  <r>
    <s v="355193"/>
    <x v="10476"/>
  </r>
  <r>
    <s v="355193"/>
    <x v="8487"/>
  </r>
  <r>
    <s v="355193"/>
    <x v="3435"/>
  </r>
  <r>
    <s v="398947"/>
    <x v="19087"/>
  </r>
  <r>
    <s v="398947"/>
    <x v="4771"/>
  </r>
  <r>
    <s v="398947"/>
    <x v="8777"/>
  </r>
  <r>
    <s v="398947"/>
    <x v="1374"/>
  </r>
  <r>
    <s v="398947"/>
    <x v="6479"/>
  </r>
  <r>
    <s v="487702"/>
    <x v="761"/>
  </r>
  <r>
    <s v="487702"/>
    <x v="4256"/>
  </r>
  <r>
    <s v="487702"/>
    <x v="19088"/>
  </r>
  <r>
    <s v="487702"/>
    <x v="19089"/>
  </r>
  <r>
    <s v="487702"/>
    <x v="19090"/>
  </r>
  <r>
    <s v="563710"/>
    <x v="12087"/>
  </r>
  <r>
    <s v="563710"/>
    <x v="8496"/>
  </r>
  <r>
    <s v="563710"/>
    <x v="11532"/>
  </r>
  <r>
    <s v="563710"/>
    <x v="19091"/>
  </r>
  <r>
    <s v="563710"/>
    <x v="19092"/>
  </r>
  <r>
    <s v="447076"/>
    <x v="19093"/>
  </r>
  <r>
    <s v="447076"/>
    <x v="19094"/>
  </r>
  <r>
    <s v="447076"/>
    <x v="19095"/>
  </r>
  <r>
    <s v="447076"/>
    <x v="19096"/>
  </r>
  <r>
    <s v="447076"/>
    <x v="19097"/>
  </r>
  <r>
    <s v="435737"/>
    <x v="12366"/>
  </r>
  <r>
    <s v="435737"/>
    <x v="19098"/>
  </r>
  <r>
    <s v="435737"/>
    <x v="19099"/>
  </r>
  <r>
    <s v="435737"/>
    <x v="9012"/>
  </r>
  <r>
    <s v="435737"/>
    <x v="19100"/>
  </r>
  <r>
    <s v="458293"/>
    <x v="19101"/>
  </r>
  <r>
    <s v="458293"/>
    <x v="19102"/>
  </r>
  <r>
    <s v="458293"/>
    <x v="19103"/>
  </r>
  <r>
    <s v="458293"/>
    <x v="19104"/>
  </r>
  <r>
    <s v="458293"/>
    <x v="19105"/>
  </r>
  <r>
    <s v="506576"/>
    <x v="19106"/>
  </r>
  <r>
    <s v="506576"/>
    <x v="19107"/>
  </r>
  <r>
    <s v="506576"/>
    <x v="19108"/>
  </r>
  <r>
    <s v="506576"/>
    <x v="19109"/>
  </r>
  <r>
    <s v="506576"/>
    <x v="19110"/>
  </r>
  <r>
    <s v="443319"/>
    <x v="19111"/>
  </r>
  <r>
    <s v="443319"/>
    <x v="19112"/>
  </r>
  <r>
    <s v="443319"/>
    <x v="19113"/>
  </r>
  <r>
    <s v="443319"/>
    <x v="19114"/>
  </r>
  <r>
    <s v="443319"/>
    <x v="19115"/>
  </r>
  <r>
    <s v="434775"/>
    <x v="10023"/>
  </r>
  <r>
    <s v="434775"/>
    <x v="738"/>
  </r>
  <r>
    <s v="434775"/>
    <x v="14260"/>
  </r>
  <r>
    <s v="434775"/>
    <x v="18273"/>
  </r>
  <r>
    <s v="434775"/>
    <x v="8918"/>
  </r>
  <r>
    <s v="416166"/>
    <x v="19116"/>
  </r>
  <r>
    <s v="416166"/>
    <x v="184"/>
  </r>
  <r>
    <s v="416166"/>
    <x v="19117"/>
  </r>
  <r>
    <s v="416166"/>
    <x v="13322"/>
  </r>
  <r>
    <s v="416166"/>
    <x v="19118"/>
  </r>
  <r>
    <s v="287904"/>
    <x v="4760"/>
  </r>
  <r>
    <s v="287904"/>
    <x v="259"/>
  </r>
  <r>
    <s v="287904"/>
    <x v="387"/>
  </r>
  <r>
    <s v="287904"/>
    <x v="9786"/>
  </r>
  <r>
    <s v="287904"/>
    <x v="851"/>
  </r>
  <r>
    <s v="207680"/>
    <x v="11045"/>
  </r>
  <r>
    <s v="207680"/>
    <x v="11046"/>
  </r>
  <r>
    <s v="207680"/>
    <x v="11048"/>
  </r>
  <r>
    <s v="207680"/>
    <x v="19119"/>
  </r>
  <r>
    <s v="207680"/>
    <x v="19120"/>
  </r>
  <r>
    <s v="444341"/>
    <x v="16129"/>
  </r>
  <r>
    <s v="444341"/>
    <x v="392"/>
  </r>
  <r>
    <s v="419700"/>
    <x v="39"/>
  </r>
  <r>
    <s v="419700"/>
    <x v="11226"/>
  </r>
  <r>
    <s v="419700"/>
    <x v="40"/>
  </r>
  <r>
    <s v="419700"/>
    <x v="14164"/>
  </r>
  <r>
    <s v="419700"/>
    <x v="4131"/>
  </r>
  <r>
    <s v="430528"/>
    <x v="2617"/>
  </r>
  <r>
    <s v="430528"/>
    <x v="5918"/>
  </r>
  <r>
    <s v="430528"/>
    <x v="2113"/>
  </r>
  <r>
    <s v="430528"/>
    <x v="6878"/>
  </r>
  <r>
    <s v="430528"/>
    <x v="19121"/>
  </r>
  <r>
    <s v="457262"/>
    <x v="356"/>
  </r>
  <r>
    <s v="457262"/>
    <x v="19122"/>
  </r>
  <r>
    <s v="457262"/>
    <x v="19123"/>
  </r>
  <r>
    <s v="457262"/>
    <x v="14791"/>
  </r>
  <r>
    <s v="457262"/>
    <x v="19124"/>
  </r>
  <r>
    <s v="421465"/>
    <x v="6098"/>
  </r>
  <r>
    <s v="421465"/>
    <x v="19125"/>
  </r>
  <r>
    <s v="421465"/>
    <x v="19126"/>
  </r>
  <r>
    <s v="421465"/>
    <x v="19127"/>
  </r>
  <r>
    <s v="421465"/>
    <x v="19128"/>
  </r>
  <r>
    <s v="474983"/>
    <x v="1772"/>
  </r>
  <r>
    <s v="474983"/>
    <x v="19129"/>
  </r>
  <r>
    <s v="474983"/>
    <x v="12614"/>
  </r>
  <r>
    <s v="474983"/>
    <x v="19130"/>
  </r>
  <r>
    <s v="474983"/>
    <x v="12711"/>
  </r>
  <r>
    <s v="425931"/>
    <x v="11161"/>
  </r>
  <r>
    <s v="425931"/>
    <x v="19131"/>
  </r>
  <r>
    <s v="425931"/>
    <x v="12493"/>
  </r>
  <r>
    <s v="425931"/>
    <x v="2505"/>
  </r>
  <r>
    <s v="425931"/>
    <x v="19132"/>
  </r>
  <r>
    <s v="435218"/>
    <x v="1451"/>
  </r>
  <r>
    <s v="435218"/>
    <x v="548"/>
  </r>
  <r>
    <s v="435218"/>
    <x v="10"/>
  </r>
  <r>
    <s v="435218"/>
    <x v="19133"/>
  </r>
  <r>
    <s v="435218"/>
    <x v="11702"/>
  </r>
  <r>
    <s v="480651"/>
    <x v="19134"/>
  </r>
  <r>
    <s v="480651"/>
    <x v="19135"/>
  </r>
  <r>
    <s v="480651"/>
    <x v="19136"/>
  </r>
  <r>
    <s v="480651"/>
    <x v="19137"/>
  </r>
  <r>
    <s v="480651"/>
    <x v="19138"/>
  </r>
  <r>
    <s v="411405"/>
    <x v="4904"/>
  </r>
  <r>
    <s v="411405"/>
    <x v="3822"/>
  </r>
  <r>
    <s v="411405"/>
    <x v="1485"/>
  </r>
  <r>
    <s v="411405"/>
    <x v="5307"/>
  </r>
  <r>
    <s v="411405"/>
    <x v="2078"/>
  </r>
  <r>
    <s v="468198"/>
    <x v="1946"/>
  </r>
  <r>
    <s v="468198"/>
    <x v="2742"/>
  </r>
  <r>
    <s v="468198"/>
    <x v="1081"/>
  </r>
  <r>
    <s v="468198"/>
    <x v="2218"/>
  </r>
  <r>
    <s v="468198"/>
    <x v="3129"/>
  </r>
  <r>
    <s v="473415"/>
    <x v="19139"/>
  </r>
  <r>
    <s v="473415"/>
    <x v="19140"/>
  </r>
  <r>
    <s v="476631"/>
    <x v="16218"/>
  </r>
  <r>
    <s v="476631"/>
    <x v="10662"/>
  </r>
  <r>
    <s v="476631"/>
    <x v="14336"/>
  </r>
  <r>
    <s v="476631"/>
    <x v="17047"/>
  </r>
  <r>
    <s v="476631"/>
    <x v="14338"/>
  </r>
  <r>
    <s v="413990"/>
    <x v="1558"/>
  </r>
  <r>
    <s v="413990"/>
    <x v="1986"/>
  </r>
  <r>
    <s v="413990"/>
    <x v="19141"/>
  </r>
  <r>
    <s v="413990"/>
    <x v="18"/>
  </r>
  <r>
    <s v="413990"/>
    <x v="4286"/>
  </r>
  <r>
    <s v="463252"/>
    <x v="18245"/>
  </r>
  <r>
    <s v="463252"/>
    <x v="14963"/>
  </r>
  <r>
    <s v="463252"/>
    <x v="19142"/>
  </r>
  <r>
    <s v="463252"/>
    <x v="8360"/>
  </r>
  <r>
    <s v="463252"/>
    <x v="6414"/>
  </r>
  <r>
    <s v="449757"/>
    <x v="19143"/>
  </r>
  <r>
    <s v="449757"/>
    <x v="19144"/>
  </r>
  <r>
    <s v="449757"/>
    <x v="19145"/>
  </r>
  <r>
    <s v="449757"/>
    <x v="19146"/>
  </r>
  <r>
    <s v="449757"/>
    <x v="19147"/>
  </r>
  <r>
    <s v="492141"/>
    <x v="12752"/>
  </r>
  <r>
    <s v="492141"/>
    <x v="6744"/>
  </r>
  <r>
    <s v="492141"/>
    <x v="19148"/>
  </r>
  <r>
    <s v="492141"/>
    <x v="19149"/>
  </r>
  <r>
    <s v="492141"/>
    <x v="19150"/>
  </r>
  <r>
    <s v="474979"/>
    <x v="15668"/>
  </r>
  <r>
    <s v="474979"/>
    <x v="15393"/>
  </r>
  <r>
    <s v="474979"/>
    <x v="19151"/>
  </r>
  <r>
    <s v="474979"/>
    <x v="19152"/>
  </r>
  <r>
    <s v="474979"/>
    <x v="7883"/>
  </r>
  <r>
    <s v="437739"/>
    <x v="19153"/>
  </r>
  <r>
    <s v="437739"/>
    <x v="19154"/>
  </r>
  <r>
    <s v="437739"/>
    <x v="19155"/>
  </r>
  <r>
    <s v="437739"/>
    <x v="19156"/>
  </r>
  <r>
    <s v="437739"/>
    <x v="14315"/>
  </r>
  <r>
    <s v="423949"/>
    <x v="6017"/>
  </r>
  <r>
    <s v="423949"/>
    <x v="474"/>
  </r>
  <r>
    <s v="423949"/>
    <x v="56"/>
  </r>
  <r>
    <s v="423949"/>
    <x v="7061"/>
  </r>
  <r>
    <s v="423949"/>
    <x v="19157"/>
  </r>
  <r>
    <s v="382595"/>
    <x v="19158"/>
  </r>
  <r>
    <s v="382595"/>
    <x v="1962"/>
  </r>
  <r>
    <s v="382595"/>
    <x v="202"/>
  </r>
  <r>
    <s v="382595"/>
    <x v="1845"/>
  </r>
  <r>
    <s v="382595"/>
    <x v="14631"/>
  </r>
  <r>
    <s v="424634"/>
    <x v="19159"/>
  </r>
  <r>
    <s v="424634"/>
    <x v="19160"/>
  </r>
  <r>
    <s v="424634"/>
    <x v="5630"/>
  </r>
  <r>
    <s v="424634"/>
    <x v="19161"/>
  </r>
  <r>
    <s v="424634"/>
    <x v="5673"/>
  </r>
  <r>
    <s v="478187"/>
    <x v="6599"/>
  </r>
  <r>
    <s v="478187"/>
    <x v="2600"/>
  </r>
  <r>
    <s v="478187"/>
    <x v="773"/>
  </r>
  <r>
    <s v="478187"/>
    <x v="9919"/>
  </r>
  <r>
    <s v="478187"/>
    <x v="19162"/>
  </r>
  <r>
    <s v="475149"/>
    <x v="19163"/>
  </r>
  <r>
    <s v="475149"/>
    <x v="19164"/>
  </r>
  <r>
    <s v="475149"/>
    <x v="9272"/>
  </r>
  <r>
    <s v="475149"/>
    <x v="19165"/>
  </r>
  <r>
    <s v="475149"/>
    <x v="19166"/>
  </r>
  <r>
    <s v="467615"/>
    <x v="6933"/>
  </r>
  <r>
    <s v="467615"/>
    <x v="1658"/>
  </r>
  <r>
    <s v="467615"/>
    <x v="19167"/>
  </r>
  <r>
    <s v="467615"/>
    <x v="968"/>
  </r>
  <r>
    <s v="467615"/>
    <x v="2855"/>
  </r>
  <r>
    <s v="433950"/>
    <x v="19168"/>
  </r>
  <r>
    <s v="433950"/>
    <x v="11194"/>
  </r>
  <r>
    <s v="433950"/>
    <x v="19169"/>
  </r>
  <r>
    <s v="433950"/>
    <x v="14581"/>
  </r>
  <r>
    <s v="433950"/>
    <x v="8738"/>
  </r>
  <r>
    <s v="453350"/>
    <x v="1831"/>
  </r>
  <r>
    <s v="453350"/>
    <x v="19170"/>
  </r>
  <r>
    <s v="453350"/>
    <x v="6332"/>
  </r>
  <r>
    <s v="453350"/>
    <x v="12749"/>
  </r>
  <r>
    <s v="453350"/>
    <x v="19171"/>
  </r>
  <r>
    <s v="432789"/>
    <x v="15654"/>
  </r>
  <r>
    <s v="432789"/>
    <x v="4220"/>
  </r>
  <r>
    <s v="432789"/>
    <x v="19172"/>
  </r>
  <r>
    <s v="432789"/>
    <x v="10434"/>
  </r>
  <r>
    <s v="432789"/>
    <x v="19173"/>
  </r>
  <r>
    <s v="446164"/>
    <x v="4456"/>
  </r>
  <r>
    <s v="446164"/>
    <x v="11534"/>
  </r>
  <r>
    <s v="446164"/>
    <x v="11844"/>
  </r>
  <r>
    <s v="446164"/>
    <x v="19174"/>
  </r>
  <r>
    <s v="446164"/>
    <x v="10211"/>
  </r>
  <r>
    <s v="431017"/>
    <x v="1978"/>
  </r>
  <r>
    <s v="431017"/>
    <x v="7889"/>
  </r>
  <r>
    <s v="431017"/>
    <x v="6479"/>
  </r>
  <r>
    <s v="431017"/>
    <x v="5386"/>
  </r>
  <r>
    <s v="431017"/>
    <x v="19175"/>
  </r>
  <r>
    <s v="475754"/>
    <x v="15705"/>
  </r>
  <r>
    <s v="475754"/>
    <x v="19176"/>
  </r>
  <r>
    <s v="475754"/>
    <x v="19177"/>
  </r>
  <r>
    <s v="475754"/>
    <x v="3029"/>
  </r>
  <r>
    <s v="475754"/>
    <x v="19178"/>
  </r>
  <r>
    <s v="450477"/>
    <x v="965"/>
  </r>
  <r>
    <s v="450477"/>
    <x v="9907"/>
  </r>
  <r>
    <s v="450477"/>
    <x v="19179"/>
  </r>
  <r>
    <s v="450477"/>
    <x v="4452"/>
  </r>
  <r>
    <s v="450477"/>
    <x v="10107"/>
  </r>
  <r>
    <s v="480626"/>
    <x v="6264"/>
  </r>
  <r>
    <s v="480626"/>
    <x v="13879"/>
  </r>
  <r>
    <s v="480626"/>
    <x v="4154"/>
  </r>
  <r>
    <s v="480626"/>
    <x v="19180"/>
  </r>
  <r>
    <s v="480626"/>
    <x v="19181"/>
  </r>
  <r>
    <s v="445126"/>
    <x v="9099"/>
  </r>
  <r>
    <s v="445126"/>
    <x v="1288"/>
  </r>
  <r>
    <s v="445126"/>
    <x v="1767"/>
  </r>
  <r>
    <s v="445126"/>
    <x v="18860"/>
  </r>
  <r>
    <s v="445126"/>
    <x v="19182"/>
  </r>
  <r>
    <s v="426256"/>
    <x v="12403"/>
  </r>
  <r>
    <s v="426256"/>
    <x v="18622"/>
  </r>
  <r>
    <s v="426256"/>
    <x v="19183"/>
  </r>
  <r>
    <s v="426256"/>
    <x v="19157"/>
  </r>
  <r>
    <s v="426256"/>
    <x v="19184"/>
  </r>
  <r>
    <s v="444428"/>
    <x v="14737"/>
  </r>
  <r>
    <s v="444428"/>
    <x v="13080"/>
  </r>
  <r>
    <s v="444428"/>
    <x v="19185"/>
  </r>
  <r>
    <s v="444428"/>
    <x v="19186"/>
  </r>
  <r>
    <s v="444428"/>
    <x v="19187"/>
  </r>
  <r>
    <s v="426253"/>
    <x v="15452"/>
  </r>
  <r>
    <s v="426253"/>
    <x v="16764"/>
  </r>
  <r>
    <s v="426253"/>
    <x v="4231"/>
  </r>
  <r>
    <s v="426253"/>
    <x v="17672"/>
  </r>
  <r>
    <s v="426253"/>
    <x v="19188"/>
  </r>
  <r>
    <s v="434221"/>
    <x v="13835"/>
  </r>
  <r>
    <s v="434221"/>
    <x v="2735"/>
  </r>
  <r>
    <s v="434221"/>
    <x v="5309"/>
  </r>
  <r>
    <s v="434221"/>
    <x v="6526"/>
  </r>
  <r>
    <s v="434221"/>
    <x v="13833"/>
  </r>
  <r>
    <s v="333384"/>
    <x v="19189"/>
  </r>
  <r>
    <s v="333384"/>
    <x v="5554"/>
  </r>
  <r>
    <s v="333384"/>
    <x v="19190"/>
  </r>
  <r>
    <s v="333384"/>
    <x v="14626"/>
  </r>
  <r>
    <s v="333384"/>
    <x v="11935"/>
  </r>
  <r>
    <s v="461108"/>
    <x v="19191"/>
  </r>
  <r>
    <s v="461108"/>
    <x v="18991"/>
  </r>
  <r>
    <s v="461108"/>
    <x v="19192"/>
  </r>
  <r>
    <s v="461108"/>
    <x v="19193"/>
  </r>
  <r>
    <s v="461108"/>
    <x v="19194"/>
  </r>
  <r>
    <s v="452068"/>
    <x v="279"/>
  </r>
  <r>
    <s v="452068"/>
    <x v="19195"/>
  </r>
  <r>
    <s v="452068"/>
    <x v="4434"/>
  </r>
  <r>
    <s v="452068"/>
    <x v="17571"/>
  </r>
  <r>
    <s v="452068"/>
    <x v="19196"/>
  </r>
  <r>
    <s v="429210"/>
    <x v="19197"/>
  </r>
  <r>
    <s v="429210"/>
    <x v="11522"/>
  </r>
  <r>
    <s v="429210"/>
    <x v="19198"/>
  </r>
  <r>
    <s v="429210"/>
    <x v="3815"/>
  </r>
  <r>
    <s v="429210"/>
    <x v="19199"/>
  </r>
  <r>
    <s v="455675"/>
    <x v="14823"/>
  </r>
  <r>
    <s v="455675"/>
    <x v="17673"/>
  </r>
  <r>
    <s v="455675"/>
    <x v="5330"/>
  </r>
  <r>
    <s v="455675"/>
    <x v="6384"/>
  </r>
  <r>
    <s v="455675"/>
    <x v="17022"/>
  </r>
  <r>
    <s v="474047"/>
    <x v="8618"/>
  </r>
  <r>
    <s v="474047"/>
    <x v="19200"/>
  </r>
  <r>
    <s v="474047"/>
    <x v="5079"/>
  </r>
  <r>
    <s v="474047"/>
    <x v="12377"/>
  </r>
  <r>
    <s v="474047"/>
    <x v="19201"/>
  </r>
  <r>
    <s v="426030"/>
    <x v="4460"/>
  </r>
  <r>
    <s v="426030"/>
    <x v="12467"/>
  </r>
  <r>
    <s v="426030"/>
    <x v="364"/>
  </r>
  <r>
    <s v="426030"/>
    <x v="14309"/>
  </r>
  <r>
    <s v="426030"/>
    <x v="19202"/>
  </r>
  <r>
    <s v="422566"/>
    <x v="3221"/>
  </r>
  <r>
    <s v="422566"/>
    <x v="19203"/>
  </r>
  <r>
    <s v="422566"/>
    <x v="19204"/>
  </r>
  <r>
    <s v="422566"/>
    <x v="2852"/>
  </r>
  <r>
    <s v="422566"/>
    <x v="19205"/>
  </r>
  <r>
    <s v="495151"/>
    <x v="6328"/>
  </r>
  <r>
    <s v="495151"/>
    <x v="1704"/>
  </r>
  <r>
    <s v="495151"/>
    <x v="3999"/>
  </r>
  <r>
    <s v="495151"/>
    <x v="19206"/>
  </r>
  <r>
    <s v="495151"/>
    <x v="19207"/>
  </r>
  <r>
    <s v="434616"/>
    <x v="19208"/>
  </r>
  <r>
    <s v="434616"/>
    <x v="19209"/>
  </r>
  <r>
    <s v="434616"/>
    <x v="19210"/>
  </r>
  <r>
    <s v="434616"/>
    <x v="19211"/>
  </r>
  <r>
    <s v="434616"/>
    <x v="19212"/>
  </r>
  <r>
    <s v="426230"/>
    <x v="8708"/>
  </r>
  <r>
    <s v="426230"/>
    <x v="13443"/>
  </r>
  <r>
    <s v="426230"/>
    <x v="4209"/>
  </r>
  <r>
    <s v="426230"/>
    <x v="19213"/>
  </r>
  <r>
    <s v="426230"/>
    <x v="17784"/>
  </r>
  <r>
    <s v="395982"/>
    <x v="7687"/>
  </r>
  <r>
    <s v="395982"/>
    <x v="4957"/>
  </r>
  <r>
    <s v="395982"/>
    <x v="1127"/>
  </r>
  <r>
    <s v="395982"/>
    <x v="19214"/>
  </r>
  <r>
    <s v="395982"/>
    <x v="3893"/>
  </r>
  <r>
    <s v="466438"/>
    <x v="14551"/>
  </r>
  <r>
    <s v="466438"/>
    <x v="19215"/>
  </r>
  <r>
    <s v="466438"/>
    <x v="2457"/>
  </r>
  <r>
    <s v="466438"/>
    <x v="19216"/>
  </r>
  <r>
    <s v="466438"/>
    <x v="19217"/>
  </r>
  <r>
    <s v="480410"/>
    <x v="9233"/>
  </r>
  <r>
    <s v="480410"/>
    <x v="314"/>
  </r>
  <r>
    <s v="480410"/>
    <x v="5469"/>
  </r>
  <r>
    <s v="480410"/>
    <x v="19218"/>
  </r>
  <r>
    <s v="480410"/>
    <x v="19219"/>
  </r>
  <r>
    <s v="380764"/>
    <x v="19220"/>
  </r>
  <r>
    <s v="380764"/>
    <x v="19221"/>
  </r>
  <r>
    <s v="380764"/>
    <x v="12010"/>
  </r>
  <r>
    <s v="380764"/>
    <x v="19222"/>
  </r>
  <r>
    <s v="380764"/>
    <x v="19223"/>
  </r>
  <r>
    <s v="432025"/>
    <x v="19224"/>
  </r>
  <r>
    <s v="432025"/>
    <x v="6150"/>
  </r>
  <r>
    <s v="432025"/>
    <x v="19225"/>
  </r>
  <r>
    <s v="432025"/>
    <x v="11826"/>
  </r>
  <r>
    <s v="432025"/>
    <x v="19226"/>
  </r>
  <r>
    <s v="454889"/>
    <x v="19227"/>
  </r>
  <r>
    <s v="454889"/>
    <x v="19228"/>
  </r>
  <r>
    <s v="454889"/>
    <x v="19229"/>
  </r>
  <r>
    <s v="454889"/>
    <x v="19230"/>
  </r>
  <r>
    <s v="454889"/>
    <x v="19231"/>
  </r>
  <r>
    <s v="455960"/>
    <x v="4635"/>
  </r>
  <r>
    <s v="455960"/>
    <x v="3720"/>
  </r>
  <r>
    <s v="455960"/>
    <x v="948"/>
  </r>
  <r>
    <s v="455960"/>
    <x v="808"/>
  </r>
  <r>
    <s v="455960"/>
    <x v="12963"/>
  </r>
  <r>
    <s v="481994"/>
    <x v="16120"/>
  </r>
  <r>
    <s v="481994"/>
    <x v="16147"/>
  </r>
  <r>
    <s v="481994"/>
    <x v="18145"/>
  </r>
  <r>
    <s v="481994"/>
    <x v="18158"/>
  </r>
  <r>
    <s v="481994"/>
    <x v="19232"/>
  </r>
  <r>
    <s v="392011"/>
    <x v="19233"/>
  </r>
  <r>
    <s v="403964"/>
    <x v="19234"/>
  </r>
  <r>
    <s v="403964"/>
    <x v="19235"/>
  </r>
  <r>
    <s v="403964"/>
    <x v="19236"/>
  </r>
  <r>
    <s v="403964"/>
    <x v="19237"/>
  </r>
  <r>
    <s v="403964"/>
    <x v="19238"/>
  </r>
  <r>
    <s v="436932"/>
    <x v="9949"/>
  </r>
  <r>
    <s v="436932"/>
    <x v="4097"/>
  </r>
  <r>
    <s v="436932"/>
    <x v="635"/>
  </r>
  <r>
    <s v="436932"/>
    <x v="4687"/>
  </r>
  <r>
    <s v="436932"/>
    <x v="19239"/>
  </r>
  <r>
    <s v="429662"/>
    <x v="2320"/>
  </r>
  <r>
    <s v="429662"/>
    <x v="4291"/>
  </r>
  <r>
    <s v="429662"/>
    <x v="1460"/>
  </r>
  <r>
    <s v="429662"/>
    <x v="12182"/>
  </r>
  <r>
    <s v="429662"/>
    <x v="9177"/>
  </r>
  <r>
    <s v="403390"/>
    <x v="4189"/>
  </r>
  <r>
    <s v="403390"/>
    <x v="11911"/>
  </r>
  <r>
    <s v="403390"/>
    <x v="1513"/>
  </r>
  <r>
    <s v="403390"/>
    <x v="412"/>
  </r>
  <r>
    <s v="403390"/>
    <x v="3953"/>
  </r>
  <r>
    <s v="480632"/>
    <x v="14554"/>
  </r>
  <r>
    <s v="480632"/>
    <x v="15421"/>
  </r>
  <r>
    <s v="480632"/>
    <x v="19240"/>
  </r>
  <r>
    <s v="480632"/>
    <x v="19241"/>
  </r>
  <r>
    <s v="480632"/>
    <x v="19242"/>
  </r>
  <r>
    <s v="483165"/>
    <x v="19243"/>
  </r>
  <r>
    <s v="483165"/>
    <x v="13741"/>
  </r>
  <r>
    <s v="483165"/>
    <x v="19244"/>
  </r>
  <r>
    <s v="483165"/>
    <x v="19245"/>
  </r>
  <r>
    <s v="483165"/>
    <x v="19246"/>
  </r>
  <r>
    <s v="436830"/>
    <x v="1729"/>
  </r>
  <r>
    <s v="436830"/>
    <x v="5446"/>
  </r>
  <r>
    <s v="436830"/>
    <x v="12303"/>
  </r>
  <r>
    <s v="436830"/>
    <x v="5618"/>
  </r>
  <r>
    <s v="436830"/>
    <x v="3781"/>
  </r>
  <r>
    <s v="425751"/>
    <x v="6754"/>
  </r>
  <r>
    <s v="425751"/>
    <x v="8494"/>
  </r>
  <r>
    <s v="425751"/>
    <x v="8090"/>
  </r>
  <r>
    <s v="425751"/>
    <x v="2535"/>
  </r>
  <r>
    <s v="425751"/>
    <x v="19247"/>
  </r>
  <r>
    <s v="444218"/>
    <x v="2669"/>
  </r>
  <r>
    <s v="444218"/>
    <x v="19248"/>
  </r>
  <r>
    <s v="444218"/>
    <x v="6625"/>
  </r>
  <r>
    <s v="444218"/>
    <x v="19249"/>
  </r>
  <r>
    <s v="444218"/>
    <x v="19250"/>
  </r>
  <r>
    <s v="490410"/>
    <x v="18113"/>
  </r>
  <r>
    <s v="490410"/>
    <x v="19251"/>
  </r>
  <r>
    <s v="490410"/>
    <x v="19252"/>
  </r>
  <r>
    <s v="490410"/>
    <x v="19253"/>
  </r>
  <r>
    <s v="490410"/>
    <x v="19254"/>
  </r>
  <r>
    <s v="436994"/>
    <x v="1808"/>
  </r>
  <r>
    <s v="436994"/>
    <x v="1039"/>
  </r>
  <r>
    <s v="436994"/>
    <x v="13760"/>
  </r>
  <r>
    <s v="436994"/>
    <x v="19255"/>
  </r>
  <r>
    <s v="436994"/>
    <x v="12781"/>
  </r>
  <r>
    <s v="1112103"/>
    <x v="9863"/>
  </r>
  <r>
    <s v="1112103"/>
    <x v="19256"/>
  </r>
  <r>
    <s v="1112103"/>
    <x v="19257"/>
  </r>
  <r>
    <s v="1112103"/>
    <x v="19258"/>
  </r>
  <r>
    <s v="1112103"/>
    <x v="19259"/>
  </r>
  <r>
    <s v="437078"/>
    <x v="273"/>
  </r>
  <r>
    <s v="437078"/>
    <x v="2592"/>
  </r>
  <r>
    <s v="437078"/>
    <x v="18178"/>
  </r>
  <r>
    <s v="437078"/>
    <x v="7920"/>
  </r>
  <r>
    <s v="437078"/>
    <x v="19260"/>
  </r>
  <r>
    <s v="463197"/>
    <x v="6897"/>
  </r>
  <r>
    <s v="463197"/>
    <x v="19261"/>
  </r>
  <r>
    <s v="463197"/>
    <x v="19262"/>
  </r>
  <r>
    <s v="463197"/>
    <x v="18683"/>
  </r>
  <r>
    <s v="463197"/>
    <x v="19263"/>
  </r>
  <r>
    <s v="410212"/>
    <x v="19264"/>
  </r>
  <r>
    <s v="410212"/>
    <x v="8928"/>
  </r>
  <r>
    <s v="410212"/>
    <x v="19265"/>
  </r>
  <r>
    <s v="410212"/>
    <x v="19266"/>
  </r>
  <r>
    <s v="410212"/>
    <x v="12804"/>
  </r>
  <r>
    <s v="483877"/>
    <x v="19267"/>
  </r>
  <r>
    <s v="483877"/>
    <x v="19268"/>
  </r>
  <r>
    <s v="483877"/>
    <x v="19269"/>
  </r>
  <r>
    <s v="483877"/>
    <x v="19270"/>
  </r>
  <r>
    <s v="483877"/>
    <x v="19271"/>
  </r>
  <r>
    <s v="434773"/>
    <x v="8263"/>
  </r>
  <r>
    <s v="434773"/>
    <x v="1743"/>
  </r>
  <r>
    <s v="434773"/>
    <x v="19272"/>
  </r>
  <r>
    <s v="434773"/>
    <x v="10925"/>
  </r>
  <r>
    <s v="434773"/>
    <x v="6144"/>
  </r>
  <r>
    <s v="444193"/>
    <x v="19273"/>
  </r>
  <r>
    <s v="444193"/>
    <x v="318"/>
  </r>
  <r>
    <s v="444193"/>
    <x v="19274"/>
  </r>
  <r>
    <s v="444193"/>
    <x v="10468"/>
  </r>
  <r>
    <s v="444193"/>
    <x v="19275"/>
  </r>
  <r>
    <s v="473353"/>
    <x v="18635"/>
  </r>
  <r>
    <s v="473353"/>
    <x v="18636"/>
  </r>
  <r>
    <s v="473353"/>
    <x v="18637"/>
  </r>
  <r>
    <s v="473353"/>
    <x v="18638"/>
  </r>
  <r>
    <s v="473353"/>
    <x v="18639"/>
  </r>
  <r>
    <s v="437517"/>
    <x v="19276"/>
  </r>
  <r>
    <s v="437517"/>
    <x v="5275"/>
  </r>
  <r>
    <s v="437517"/>
    <x v="1229"/>
  </r>
  <r>
    <s v="437517"/>
    <x v="19277"/>
  </r>
  <r>
    <s v="437517"/>
    <x v="19278"/>
  </r>
  <r>
    <s v="434245"/>
    <x v="19279"/>
  </r>
  <r>
    <s v="434245"/>
    <x v="19280"/>
  </r>
  <r>
    <s v="434245"/>
    <x v="19281"/>
  </r>
  <r>
    <s v="434245"/>
    <x v="19282"/>
  </r>
  <r>
    <s v="434245"/>
    <x v="19283"/>
  </r>
  <r>
    <s v="528491"/>
    <x v="19284"/>
  </r>
  <r>
    <s v="528491"/>
    <x v="7785"/>
  </r>
  <r>
    <s v="528491"/>
    <x v="19285"/>
  </r>
  <r>
    <s v="480007"/>
    <x v="19286"/>
  </r>
  <r>
    <s v="480007"/>
    <x v="19287"/>
  </r>
  <r>
    <s v="480007"/>
    <x v="19288"/>
  </r>
  <r>
    <s v="480007"/>
    <x v="19289"/>
  </r>
  <r>
    <s v="480007"/>
    <x v="19290"/>
  </r>
  <r>
    <s v="469651"/>
    <x v="19291"/>
  </r>
  <r>
    <s v="469651"/>
    <x v="7200"/>
  </r>
  <r>
    <s v="469651"/>
    <x v="19292"/>
  </r>
  <r>
    <s v="469651"/>
    <x v="19293"/>
  </r>
  <r>
    <s v="469651"/>
    <x v="19294"/>
  </r>
  <r>
    <s v="438376"/>
    <x v="6907"/>
  </r>
  <r>
    <s v="438376"/>
    <x v="19295"/>
  </r>
  <r>
    <s v="438376"/>
    <x v="12325"/>
  </r>
  <r>
    <s v="438376"/>
    <x v="19296"/>
  </r>
  <r>
    <s v="438376"/>
    <x v="9961"/>
  </r>
  <r>
    <s v="397601"/>
    <x v="1826"/>
  </r>
  <r>
    <s v="397601"/>
    <x v="14239"/>
  </r>
  <r>
    <s v="397601"/>
    <x v="6376"/>
  </r>
  <r>
    <s v="397601"/>
    <x v="7426"/>
  </r>
  <r>
    <s v="397601"/>
    <x v="375"/>
  </r>
  <r>
    <s v="421131"/>
    <x v="19297"/>
  </r>
  <r>
    <s v="421131"/>
    <x v="19298"/>
  </r>
  <r>
    <s v="421131"/>
    <x v="19299"/>
  </r>
  <r>
    <s v="421131"/>
    <x v="19300"/>
  </r>
  <r>
    <s v="421131"/>
    <x v="19301"/>
  </r>
  <r>
    <s v="428733"/>
    <x v="3173"/>
  </r>
  <r>
    <s v="428733"/>
    <x v="3280"/>
  </r>
  <r>
    <s v="428733"/>
    <x v="19302"/>
  </r>
  <r>
    <s v="428733"/>
    <x v="19303"/>
  </r>
  <r>
    <s v="428733"/>
    <x v="19304"/>
  </r>
  <r>
    <s v="410207"/>
    <x v="9561"/>
  </r>
  <r>
    <s v="410207"/>
    <x v="19305"/>
  </r>
  <r>
    <s v="410207"/>
    <x v="19306"/>
  </r>
  <r>
    <s v="470932"/>
    <x v="3215"/>
  </r>
  <r>
    <s v="470932"/>
    <x v="128"/>
  </r>
  <r>
    <s v="470932"/>
    <x v="190"/>
  </r>
  <r>
    <s v="470932"/>
    <x v="698"/>
  </r>
  <r>
    <s v="470932"/>
    <x v="1111"/>
  </r>
  <r>
    <s v="411626"/>
    <x v="14314"/>
  </r>
  <r>
    <s v="411626"/>
    <x v="19307"/>
  </r>
  <r>
    <s v="411626"/>
    <x v="19308"/>
  </r>
  <r>
    <s v="411626"/>
    <x v="19309"/>
  </r>
  <r>
    <s v="411626"/>
    <x v="2290"/>
  </r>
  <r>
    <s v="402582"/>
    <x v="553"/>
  </r>
  <r>
    <s v="402582"/>
    <x v="3880"/>
  </r>
  <r>
    <s v="402582"/>
    <x v="13557"/>
  </r>
  <r>
    <s v="402582"/>
    <x v="19310"/>
  </r>
  <r>
    <s v="402582"/>
    <x v="4127"/>
  </r>
  <r>
    <s v="436350"/>
    <x v="9910"/>
  </r>
  <r>
    <s v="436350"/>
    <x v="12919"/>
  </r>
  <r>
    <s v="436350"/>
    <x v="19311"/>
  </r>
  <r>
    <s v="436350"/>
    <x v="19312"/>
  </r>
  <r>
    <s v="436350"/>
    <x v="19313"/>
  </r>
  <r>
    <s v="437027"/>
    <x v="18154"/>
  </r>
  <r>
    <s v="437027"/>
    <x v="9687"/>
  </r>
  <r>
    <s v="437027"/>
    <x v="19314"/>
  </r>
  <r>
    <s v="437027"/>
    <x v="9688"/>
  </r>
  <r>
    <s v="437027"/>
    <x v="14143"/>
  </r>
  <r>
    <s v="462115"/>
    <x v="115"/>
  </r>
  <r>
    <s v="462115"/>
    <x v="9198"/>
  </r>
  <r>
    <s v="462115"/>
    <x v="7565"/>
  </r>
  <r>
    <s v="462115"/>
    <x v="9678"/>
  </r>
  <r>
    <s v="462115"/>
    <x v="19315"/>
  </r>
  <r>
    <s v="445583"/>
    <x v="2274"/>
  </r>
  <r>
    <s v="445583"/>
    <x v="1854"/>
  </r>
  <r>
    <s v="445583"/>
    <x v="19316"/>
  </r>
  <r>
    <s v="445583"/>
    <x v="19317"/>
  </r>
  <r>
    <s v="445583"/>
    <x v="19318"/>
  </r>
  <r>
    <s v="476275"/>
    <x v="19319"/>
  </r>
  <r>
    <s v="476275"/>
    <x v="19320"/>
  </r>
  <r>
    <s v="476275"/>
    <x v="19321"/>
  </r>
  <r>
    <s v="476275"/>
    <x v="19322"/>
  </r>
  <r>
    <s v="476275"/>
    <x v="19323"/>
  </r>
  <r>
    <s v="483554"/>
    <x v="2063"/>
  </r>
  <r>
    <s v="483554"/>
    <x v="19324"/>
  </r>
  <r>
    <s v="483554"/>
    <x v="14820"/>
  </r>
  <r>
    <s v="483554"/>
    <x v="19325"/>
  </r>
  <r>
    <s v="483554"/>
    <x v="19326"/>
  </r>
  <r>
    <s v="426265"/>
    <x v="7627"/>
  </r>
  <r>
    <s v="426265"/>
    <x v="9362"/>
  </r>
  <r>
    <s v="426265"/>
    <x v="19327"/>
  </r>
  <r>
    <s v="426265"/>
    <x v="19328"/>
  </r>
  <r>
    <s v="426265"/>
    <x v="19329"/>
  </r>
  <r>
    <s v="430172"/>
    <x v="3509"/>
  </r>
  <r>
    <s v="430172"/>
    <x v="6611"/>
  </r>
  <r>
    <s v="430172"/>
    <x v="504"/>
  </r>
  <r>
    <s v="430172"/>
    <x v="5701"/>
  </r>
  <r>
    <s v="430172"/>
    <x v="2849"/>
  </r>
  <r>
    <s v="463314"/>
    <x v="19330"/>
  </r>
  <r>
    <s v="463314"/>
    <x v="15083"/>
  </r>
  <r>
    <s v="463314"/>
    <x v="13292"/>
  </r>
  <r>
    <s v="463314"/>
    <x v="4849"/>
  </r>
  <r>
    <s v="463314"/>
    <x v="19331"/>
  </r>
  <r>
    <s v="445588"/>
    <x v="17941"/>
  </r>
  <r>
    <s v="445588"/>
    <x v="17995"/>
  </r>
  <r>
    <s v="445588"/>
    <x v="17996"/>
  </r>
  <r>
    <s v="445588"/>
    <x v="16120"/>
  </r>
  <r>
    <s v="445588"/>
    <x v="19332"/>
  </r>
  <r>
    <s v="242606"/>
    <x v="8287"/>
  </r>
  <r>
    <s v="242606"/>
    <x v="13063"/>
  </r>
  <r>
    <s v="242606"/>
    <x v="7360"/>
  </r>
  <r>
    <s v="242606"/>
    <x v="4338"/>
  </r>
  <r>
    <s v="242606"/>
    <x v="19333"/>
  </r>
  <r>
    <s v="575249"/>
    <x v="918"/>
  </r>
  <r>
    <s v="575249"/>
    <x v="919"/>
  </r>
  <r>
    <s v="575249"/>
    <x v="12026"/>
  </r>
  <r>
    <s v="575249"/>
    <x v="921"/>
  </r>
  <r>
    <s v="575249"/>
    <x v="1114"/>
  </r>
  <r>
    <s v="403068"/>
    <x v="3137"/>
  </r>
  <r>
    <s v="403068"/>
    <x v="11935"/>
  </r>
  <r>
    <s v="403068"/>
    <x v="16109"/>
  </r>
  <r>
    <s v="403068"/>
    <x v="1582"/>
  </r>
  <r>
    <s v="403068"/>
    <x v="19334"/>
  </r>
  <r>
    <s v="396774"/>
    <x v="19335"/>
  </r>
  <r>
    <s v="396774"/>
    <x v="9842"/>
  </r>
  <r>
    <s v="396774"/>
    <x v="14189"/>
  </r>
  <r>
    <s v="396774"/>
    <x v="17041"/>
  </r>
  <r>
    <s v="396774"/>
    <x v="12172"/>
  </r>
  <r>
    <s v="444713"/>
    <x v="8005"/>
  </r>
  <r>
    <s v="444713"/>
    <x v="12742"/>
  </r>
  <r>
    <s v="444713"/>
    <x v="19336"/>
  </r>
  <r>
    <s v="444713"/>
    <x v="19337"/>
  </r>
  <r>
    <s v="444713"/>
    <x v="19338"/>
  </r>
  <r>
    <s v="437583"/>
    <x v="19339"/>
  </r>
  <r>
    <s v="437583"/>
    <x v="19340"/>
  </r>
  <r>
    <s v="437583"/>
    <x v="19341"/>
  </r>
  <r>
    <s v="437583"/>
    <x v="19342"/>
  </r>
  <r>
    <s v="437583"/>
    <x v="19343"/>
  </r>
  <r>
    <s v="444608"/>
    <x v="19344"/>
  </r>
  <r>
    <s v="444608"/>
    <x v="4985"/>
  </r>
  <r>
    <s v="444608"/>
    <x v="19345"/>
  </r>
  <r>
    <s v="444608"/>
    <x v="19346"/>
  </r>
  <r>
    <s v="444608"/>
    <x v="19347"/>
  </r>
  <r>
    <s v="436167"/>
    <x v="15973"/>
  </r>
  <r>
    <s v="436167"/>
    <x v="19348"/>
  </r>
  <r>
    <s v="436167"/>
    <x v="19349"/>
  </r>
  <r>
    <s v="436167"/>
    <x v="11437"/>
  </r>
  <r>
    <s v="436167"/>
    <x v="19350"/>
  </r>
  <r>
    <s v="431071"/>
    <x v="6029"/>
  </r>
  <r>
    <s v="431071"/>
    <x v="19351"/>
  </r>
  <r>
    <s v="431071"/>
    <x v="19352"/>
  </r>
  <r>
    <s v="431071"/>
    <x v="1160"/>
  </r>
  <r>
    <s v="431071"/>
    <x v="16547"/>
  </r>
  <r>
    <s v="425298"/>
    <x v="8228"/>
  </r>
  <r>
    <s v="425298"/>
    <x v="3212"/>
  </r>
  <r>
    <s v="425298"/>
    <x v="19353"/>
  </r>
  <r>
    <s v="425298"/>
    <x v="3211"/>
  </r>
  <r>
    <s v="425298"/>
    <x v="19354"/>
  </r>
  <r>
    <s v="341287"/>
    <x v="19355"/>
  </r>
  <r>
    <s v="341287"/>
    <x v="19356"/>
  </r>
  <r>
    <s v="341287"/>
    <x v="4235"/>
  </r>
  <r>
    <s v="341287"/>
    <x v="9752"/>
  </r>
  <r>
    <s v="341287"/>
    <x v="4337"/>
  </r>
  <r>
    <s v="401600"/>
    <x v="19357"/>
  </r>
  <r>
    <s v="401600"/>
    <x v="19358"/>
  </r>
  <r>
    <s v="401600"/>
    <x v="18712"/>
  </r>
  <r>
    <s v="401600"/>
    <x v="18518"/>
  </r>
  <r>
    <s v="401600"/>
    <x v="19359"/>
  </r>
  <r>
    <s v="271404"/>
    <x v="1078"/>
  </r>
  <r>
    <s v="271404"/>
    <x v="637"/>
  </r>
  <r>
    <s v="271404"/>
    <x v="7191"/>
  </r>
  <r>
    <s v="271404"/>
    <x v="7194"/>
  </r>
  <r>
    <s v="271404"/>
    <x v="4858"/>
  </r>
  <r>
    <s v="473234"/>
    <x v="19360"/>
  </r>
  <r>
    <s v="473234"/>
    <x v="19361"/>
  </r>
  <r>
    <s v="473234"/>
    <x v="19362"/>
  </r>
  <r>
    <s v="473234"/>
    <x v="19363"/>
  </r>
  <r>
    <s v="473234"/>
    <x v="19364"/>
  </r>
  <r>
    <s v="382589"/>
    <x v="1145"/>
  </r>
  <r>
    <s v="382589"/>
    <x v="1122"/>
  </r>
  <r>
    <s v="382589"/>
    <x v="201"/>
  </r>
  <r>
    <s v="382589"/>
    <x v="3244"/>
  </r>
  <r>
    <s v="382589"/>
    <x v="19365"/>
  </r>
  <r>
    <s v="426254"/>
    <x v="6670"/>
  </r>
  <r>
    <s v="426254"/>
    <x v="19366"/>
  </r>
  <r>
    <s v="426254"/>
    <x v="96"/>
  </r>
  <r>
    <s v="426254"/>
    <x v="19367"/>
  </r>
  <r>
    <s v="426254"/>
    <x v="19368"/>
  </r>
  <r>
    <s v="449927"/>
    <x v="1130"/>
  </r>
  <r>
    <s v="449927"/>
    <x v="1490"/>
  </r>
  <r>
    <s v="449927"/>
    <x v="19369"/>
  </r>
  <r>
    <s v="449927"/>
    <x v="19370"/>
  </r>
  <r>
    <s v="449927"/>
    <x v="19371"/>
  </r>
  <r>
    <s v="488113"/>
    <x v="19372"/>
  </r>
  <r>
    <s v="488113"/>
    <x v="19326"/>
  </r>
  <r>
    <s v="488113"/>
    <x v="19373"/>
  </r>
  <r>
    <s v="488113"/>
    <x v="17468"/>
  </r>
  <r>
    <s v="488113"/>
    <x v="19374"/>
  </r>
  <r>
    <s v="457917"/>
    <x v="2322"/>
  </r>
  <r>
    <s v="457917"/>
    <x v="7044"/>
  </r>
  <r>
    <s v="457917"/>
    <x v="19375"/>
  </r>
  <r>
    <s v="457917"/>
    <x v="13136"/>
  </r>
  <r>
    <s v="457917"/>
    <x v="19376"/>
  </r>
  <r>
    <s v="460400"/>
    <x v="19377"/>
  </r>
  <r>
    <s v="460400"/>
    <x v="19378"/>
  </r>
  <r>
    <s v="460400"/>
    <x v="19379"/>
  </r>
  <r>
    <s v="460400"/>
    <x v="3034"/>
  </r>
  <r>
    <s v="460400"/>
    <x v="4567"/>
  </r>
  <r>
    <s v="455008"/>
    <x v="19380"/>
  </r>
  <r>
    <s v="455008"/>
    <x v="19381"/>
  </r>
  <r>
    <s v="455008"/>
    <x v="19382"/>
  </r>
  <r>
    <s v="455008"/>
    <x v="19383"/>
  </r>
  <r>
    <s v="455008"/>
    <x v="19384"/>
  </r>
  <r>
    <s v="481172"/>
    <x v="14132"/>
  </r>
  <r>
    <s v="481172"/>
    <x v="19385"/>
  </r>
  <r>
    <s v="481172"/>
    <x v="19386"/>
  </r>
  <r>
    <s v="481172"/>
    <x v="19387"/>
  </r>
  <r>
    <s v="481172"/>
    <x v="19388"/>
  </r>
  <r>
    <s v="548859"/>
    <x v="485"/>
  </r>
  <r>
    <s v="548859"/>
    <x v="19389"/>
  </r>
  <r>
    <s v="548859"/>
    <x v="19390"/>
  </r>
  <r>
    <s v="548859"/>
    <x v="19391"/>
  </r>
  <r>
    <s v="548859"/>
    <x v="19392"/>
  </r>
  <r>
    <s v="459947"/>
    <x v="1321"/>
  </r>
  <r>
    <s v="459947"/>
    <x v="10291"/>
  </r>
  <r>
    <s v="459947"/>
    <x v="1107"/>
  </r>
  <r>
    <s v="459947"/>
    <x v="19393"/>
  </r>
  <r>
    <s v="459947"/>
    <x v="19394"/>
  </r>
  <r>
    <s v="475830"/>
    <x v="11859"/>
  </r>
  <r>
    <s v="475830"/>
    <x v="18502"/>
  </r>
  <r>
    <s v="475830"/>
    <x v="19395"/>
  </r>
  <r>
    <s v="475830"/>
    <x v="3910"/>
  </r>
  <r>
    <s v="475830"/>
    <x v="19396"/>
  </r>
  <r>
    <s v="438446"/>
    <x v="19397"/>
  </r>
  <r>
    <s v="438446"/>
    <x v="19398"/>
  </r>
  <r>
    <s v="438446"/>
    <x v="19399"/>
  </r>
  <r>
    <s v="438446"/>
    <x v="19400"/>
  </r>
  <r>
    <s v="438446"/>
    <x v="19401"/>
  </r>
  <r>
    <s v="449535"/>
    <x v="19402"/>
  </r>
  <r>
    <s v="449535"/>
    <x v="19403"/>
  </r>
  <r>
    <s v="449535"/>
    <x v="19404"/>
  </r>
  <r>
    <s v="449535"/>
    <x v="1798"/>
  </r>
  <r>
    <s v="449535"/>
    <x v="19405"/>
  </r>
  <r>
    <s v="355196"/>
    <x v="19406"/>
  </r>
  <r>
    <s v="355196"/>
    <x v="19407"/>
  </r>
  <r>
    <s v="355196"/>
    <x v="19408"/>
  </r>
  <r>
    <s v="355196"/>
    <x v="19409"/>
  </r>
  <r>
    <s v="355196"/>
    <x v="12635"/>
  </r>
  <r>
    <s v="407531"/>
    <x v="10905"/>
  </r>
  <r>
    <s v="407531"/>
    <x v="19410"/>
  </r>
  <r>
    <s v="407531"/>
    <x v="18224"/>
  </r>
  <r>
    <s v="407531"/>
    <x v="19411"/>
  </r>
  <r>
    <s v="407531"/>
    <x v="15917"/>
  </r>
  <r>
    <s v="443076"/>
    <x v="19412"/>
  </r>
  <r>
    <s v="443076"/>
    <x v="4989"/>
  </r>
  <r>
    <s v="443076"/>
    <x v="11959"/>
  </r>
  <r>
    <s v="443076"/>
    <x v="12189"/>
  </r>
  <r>
    <s v="443076"/>
    <x v="7488"/>
  </r>
  <r>
    <s v="467377"/>
    <x v="19413"/>
  </r>
  <r>
    <s v="467377"/>
    <x v="19414"/>
  </r>
  <r>
    <s v="467377"/>
    <x v="19415"/>
  </r>
  <r>
    <s v="467377"/>
    <x v="19416"/>
  </r>
  <r>
    <s v="467377"/>
    <x v="19417"/>
  </r>
  <r>
    <s v="451618"/>
    <x v="19418"/>
  </r>
  <r>
    <s v="451618"/>
    <x v="200"/>
  </r>
  <r>
    <s v="451618"/>
    <x v="19419"/>
  </r>
  <r>
    <s v="451618"/>
    <x v="13170"/>
  </r>
  <r>
    <s v="451618"/>
    <x v="19420"/>
  </r>
  <r>
    <s v="429238"/>
    <x v="19421"/>
  </r>
  <r>
    <s v="429238"/>
    <x v="19422"/>
  </r>
  <r>
    <s v="429238"/>
    <x v="4729"/>
  </r>
  <r>
    <s v="429238"/>
    <x v="19423"/>
  </r>
  <r>
    <s v="429238"/>
    <x v="19424"/>
  </r>
  <r>
    <s v="395439"/>
    <x v="2699"/>
  </r>
  <r>
    <s v="395439"/>
    <x v="7679"/>
  </r>
  <r>
    <s v="395439"/>
    <x v="9569"/>
  </r>
  <r>
    <s v="395439"/>
    <x v="19425"/>
  </r>
  <r>
    <s v="395439"/>
    <x v="9570"/>
  </r>
  <r>
    <s v="438736"/>
    <x v="19426"/>
  </r>
  <r>
    <s v="438736"/>
    <x v="19427"/>
  </r>
  <r>
    <s v="438736"/>
    <x v="19428"/>
  </r>
  <r>
    <s v="438736"/>
    <x v="19429"/>
  </r>
  <r>
    <s v="438736"/>
    <x v="19430"/>
  </r>
  <r>
    <s v="390883"/>
    <x v="12409"/>
  </r>
  <r>
    <s v="390883"/>
    <x v="19431"/>
  </r>
  <r>
    <s v="390883"/>
    <x v="12360"/>
  </r>
  <r>
    <s v="390883"/>
    <x v="15707"/>
  </r>
  <r>
    <s v="390883"/>
    <x v="19432"/>
  </r>
  <r>
    <s v="460316"/>
    <x v="15688"/>
  </r>
  <r>
    <s v="460316"/>
    <x v="19050"/>
  </r>
  <r>
    <s v="460316"/>
    <x v="3178"/>
  </r>
  <r>
    <s v="460316"/>
    <x v="9659"/>
  </r>
  <r>
    <s v="460316"/>
    <x v="17017"/>
  </r>
  <r>
    <s v="370301"/>
    <x v="9774"/>
  </r>
  <r>
    <s v="370301"/>
    <x v="1488"/>
  </r>
  <r>
    <s v="370301"/>
    <x v="476"/>
  </r>
  <r>
    <s v="370301"/>
    <x v="19433"/>
  </r>
  <r>
    <s v="370301"/>
    <x v="430"/>
  </r>
  <r>
    <s v="403308"/>
    <x v="14608"/>
  </r>
  <r>
    <s v="403308"/>
    <x v="19434"/>
  </r>
  <r>
    <s v="403308"/>
    <x v="19435"/>
  </r>
  <r>
    <s v="403308"/>
    <x v="19436"/>
  </r>
  <r>
    <s v="403308"/>
    <x v="19437"/>
  </r>
  <r>
    <s v="438421"/>
    <x v="5972"/>
  </r>
  <r>
    <s v="438421"/>
    <x v="11521"/>
  </r>
  <r>
    <s v="438421"/>
    <x v="19438"/>
  </r>
  <r>
    <s v="438421"/>
    <x v="19439"/>
  </r>
  <r>
    <s v="438421"/>
    <x v="12132"/>
  </r>
  <r>
    <s v="422821"/>
    <x v="422"/>
  </r>
  <r>
    <s v="422821"/>
    <x v="19440"/>
  </r>
  <r>
    <s v="422821"/>
    <x v="12171"/>
  </r>
  <r>
    <s v="422821"/>
    <x v="19441"/>
  </r>
  <r>
    <s v="422821"/>
    <x v="19442"/>
  </r>
  <r>
    <s v="462477"/>
    <x v="8426"/>
  </r>
  <r>
    <s v="462477"/>
    <x v="19443"/>
  </r>
  <r>
    <s v="462477"/>
    <x v="19444"/>
  </r>
  <r>
    <s v="462477"/>
    <x v="19445"/>
  </r>
  <r>
    <s v="462477"/>
    <x v="19446"/>
  </r>
  <r>
    <s v="428756"/>
    <x v="4753"/>
  </r>
  <r>
    <s v="428756"/>
    <x v="6358"/>
  </r>
  <r>
    <s v="428756"/>
    <x v="7679"/>
  </r>
  <r>
    <s v="428756"/>
    <x v="19447"/>
  </r>
  <r>
    <s v="428756"/>
    <x v="11640"/>
  </r>
  <r>
    <s v="428862"/>
    <x v="17353"/>
  </r>
  <r>
    <s v="428862"/>
    <x v="9884"/>
  </r>
  <r>
    <s v="428862"/>
    <x v="13548"/>
  </r>
  <r>
    <s v="428862"/>
    <x v="921"/>
  </r>
  <r>
    <s v="428862"/>
    <x v="19448"/>
  </r>
  <r>
    <s v="439128"/>
    <x v="7837"/>
  </r>
  <r>
    <s v="439128"/>
    <x v="19449"/>
  </r>
  <r>
    <s v="439128"/>
    <x v="19450"/>
  </r>
  <r>
    <s v="439128"/>
    <x v="14856"/>
  </r>
  <r>
    <s v="439128"/>
    <x v="19451"/>
  </r>
  <r>
    <s v="425827"/>
    <x v="19452"/>
  </r>
  <r>
    <s v="425827"/>
    <x v="8086"/>
  </r>
  <r>
    <s v="425827"/>
    <x v="19453"/>
  </r>
  <r>
    <s v="425827"/>
    <x v="19454"/>
  </r>
  <r>
    <s v="425827"/>
    <x v="19455"/>
  </r>
  <r>
    <s v="479272"/>
    <x v="2457"/>
  </r>
  <r>
    <s v="479272"/>
    <x v="13000"/>
  </r>
  <r>
    <s v="479272"/>
    <x v="17025"/>
  </r>
  <r>
    <s v="479272"/>
    <x v="19456"/>
  </r>
  <r>
    <s v="479272"/>
    <x v="7101"/>
  </r>
  <r>
    <s v="415086"/>
    <x v="12407"/>
  </r>
  <r>
    <s v="415086"/>
    <x v="19457"/>
  </r>
  <r>
    <s v="415086"/>
    <x v="19458"/>
  </r>
  <r>
    <s v="415086"/>
    <x v="19459"/>
  </r>
  <r>
    <s v="415086"/>
    <x v="19460"/>
  </r>
  <r>
    <s v="456063"/>
    <x v="3279"/>
  </r>
  <r>
    <s v="456063"/>
    <x v="2998"/>
  </r>
  <r>
    <s v="456063"/>
    <x v="3175"/>
  </r>
  <r>
    <s v="456063"/>
    <x v="13974"/>
  </r>
  <r>
    <s v="456063"/>
    <x v="9135"/>
  </r>
  <r>
    <s v="315205"/>
    <x v="19461"/>
  </r>
  <r>
    <s v="315205"/>
    <x v="19462"/>
  </r>
  <r>
    <s v="315205"/>
    <x v="19463"/>
  </r>
  <r>
    <s v="315205"/>
    <x v="19464"/>
  </r>
  <r>
    <s v="315205"/>
    <x v="19465"/>
  </r>
  <r>
    <s v="479240"/>
    <x v="1375"/>
  </r>
  <r>
    <s v="479240"/>
    <x v="10260"/>
  </r>
  <r>
    <s v="479240"/>
    <x v="12139"/>
  </r>
  <r>
    <s v="479240"/>
    <x v="10403"/>
  </r>
  <r>
    <s v="479240"/>
    <x v="12323"/>
  </r>
  <r>
    <s v="398939"/>
    <x v="19466"/>
  </r>
  <r>
    <s v="398939"/>
    <x v="8525"/>
  </r>
  <r>
    <s v="398939"/>
    <x v="19467"/>
  </r>
  <r>
    <s v="398939"/>
    <x v="19468"/>
  </r>
  <r>
    <s v="398939"/>
    <x v="19469"/>
  </r>
  <r>
    <s v="455034"/>
    <x v="11859"/>
  </r>
  <r>
    <s v="455034"/>
    <x v="17392"/>
  </r>
  <r>
    <s v="455034"/>
    <x v="14955"/>
  </r>
  <r>
    <s v="455034"/>
    <x v="5090"/>
  </r>
  <r>
    <s v="455034"/>
    <x v="14956"/>
  </r>
  <r>
    <s v="467106"/>
    <x v="13735"/>
  </r>
  <r>
    <s v="467106"/>
    <x v="8412"/>
  </r>
  <r>
    <s v="467106"/>
    <x v="7837"/>
  </r>
  <r>
    <s v="467106"/>
    <x v="19470"/>
  </r>
  <r>
    <s v="467106"/>
    <x v="19449"/>
  </r>
  <r>
    <s v="426410"/>
    <x v="19471"/>
  </r>
  <r>
    <s v="426410"/>
    <x v="19472"/>
  </r>
  <r>
    <s v="426410"/>
    <x v="17513"/>
  </r>
  <r>
    <s v="426410"/>
    <x v="19473"/>
  </r>
  <r>
    <s v="426410"/>
    <x v="664"/>
  </r>
  <r>
    <s v="428292"/>
    <x v="9972"/>
  </r>
  <r>
    <s v="428292"/>
    <x v="18179"/>
  </r>
  <r>
    <s v="428292"/>
    <x v="4411"/>
  </r>
  <r>
    <s v="428292"/>
    <x v="10283"/>
  </r>
  <r>
    <s v="428292"/>
    <x v="6433"/>
  </r>
  <r>
    <s v="371447"/>
    <x v="4517"/>
  </r>
  <r>
    <s v="371447"/>
    <x v="4273"/>
  </r>
  <r>
    <s v="371447"/>
    <x v="19474"/>
  </r>
  <r>
    <s v="371447"/>
    <x v="19475"/>
  </r>
  <r>
    <s v="371447"/>
    <x v="4130"/>
  </r>
  <r>
    <s v="471608"/>
    <x v="19476"/>
  </r>
  <r>
    <s v="471608"/>
    <x v="10141"/>
  </r>
  <r>
    <s v="471608"/>
    <x v="8443"/>
  </r>
  <r>
    <s v="471608"/>
    <x v="11597"/>
  </r>
  <r>
    <s v="471608"/>
    <x v="19477"/>
  </r>
  <r>
    <s v="457181"/>
    <x v="1210"/>
  </r>
  <r>
    <s v="457181"/>
    <x v="3509"/>
  </r>
  <r>
    <s v="457181"/>
    <x v="8526"/>
  </r>
  <r>
    <s v="457181"/>
    <x v="19478"/>
  </r>
  <r>
    <s v="457181"/>
    <x v="19479"/>
  </r>
  <r>
    <s v="436334"/>
    <x v="10489"/>
  </r>
  <r>
    <s v="436334"/>
    <x v="747"/>
  </r>
  <r>
    <s v="436334"/>
    <x v="19480"/>
  </r>
  <r>
    <s v="436334"/>
    <x v="19481"/>
  </r>
  <r>
    <s v="436334"/>
    <x v="19482"/>
  </r>
  <r>
    <s v="476549"/>
    <x v="19483"/>
  </r>
  <r>
    <s v="476549"/>
    <x v="18740"/>
  </r>
  <r>
    <s v="476549"/>
    <x v="19484"/>
  </r>
  <r>
    <s v="476549"/>
    <x v="19485"/>
  </r>
  <r>
    <s v="476549"/>
    <x v="19486"/>
  </r>
  <r>
    <s v="486011"/>
    <x v="19039"/>
  </r>
  <r>
    <s v="486011"/>
    <x v="19487"/>
  </r>
  <r>
    <s v="486011"/>
    <x v="19488"/>
  </r>
  <r>
    <s v="486011"/>
    <x v="19489"/>
  </r>
  <r>
    <s v="486011"/>
    <x v="19490"/>
  </r>
  <r>
    <s v="436398"/>
    <x v="11859"/>
  </r>
  <r>
    <s v="436398"/>
    <x v="17392"/>
  </r>
  <r>
    <s v="436398"/>
    <x v="14955"/>
  </r>
  <r>
    <s v="436398"/>
    <x v="5090"/>
  </r>
  <r>
    <s v="436398"/>
    <x v="14956"/>
  </r>
  <r>
    <s v="440708"/>
    <x v="2273"/>
  </r>
  <r>
    <s v="440708"/>
    <x v="6073"/>
  </r>
  <r>
    <s v="440708"/>
    <x v="9927"/>
  </r>
  <r>
    <s v="440708"/>
    <x v="2007"/>
  </r>
  <r>
    <s v="440708"/>
    <x v="15954"/>
  </r>
  <r>
    <s v="426272"/>
    <x v="5184"/>
  </r>
  <r>
    <s v="426272"/>
    <x v="4322"/>
  </r>
  <r>
    <s v="426272"/>
    <x v="19491"/>
  </r>
  <r>
    <s v="426272"/>
    <x v="19492"/>
  </r>
  <r>
    <s v="426272"/>
    <x v="11631"/>
  </r>
  <r>
    <s v="427027"/>
    <x v="2894"/>
  </r>
  <r>
    <s v="427027"/>
    <x v="11362"/>
  </r>
  <r>
    <s v="427027"/>
    <x v="19493"/>
  </r>
  <r>
    <s v="427027"/>
    <x v="11365"/>
  </r>
  <r>
    <s v="427027"/>
    <x v="1472"/>
  </r>
  <r>
    <s v="464737"/>
    <x v="3760"/>
  </r>
  <r>
    <s v="464737"/>
    <x v="19494"/>
  </r>
  <r>
    <s v="464737"/>
    <x v="19495"/>
  </r>
  <r>
    <s v="464737"/>
    <x v="19496"/>
  </r>
  <r>
    <s v="464737"/>
    <x v="19497"/>
  </r>
  <r>
    <s v="467239"/>
    <x v="14189"/>
  </r>
  <r>
    <s v="467239"/>
    <x v="19498"/>
  </r>
  <r>
    <s v="467239"/>
    <x v="19499"/>
  </r>
  <r>
    <s v="467239"/>
    <x v="19500"/>
  </r>
  <r>
    <s v="467239"/>
    <x v="1112"/>
  </r>
  <r>
    <s v="451765"/>
    <x v="16496"/>
  </r>
  <r>
    <s v="451765"/>
    <x v="8730"/>
  </r>
  <r>
    <s v="451765"/>
    <x v="7866"/>
  </r>
  <r>
    <s v="451765"/>
    <x v="19501"/>
  </r>
  <r>
    <s v="451765"/>
    <x v="19502"/>
  </r>
  <r>
    <s v="462503"/>
    <x v="6358"/>
  </r>
  <r>
    <s v="462503"/>
    <x v="19503"/>
  </r>
  <r>
    <s v="462503"/>
    <x v="19504"/>
  </r>
  <r>
    <s v="462503"/>
    <x v="19505"/>
  </r>
  <r>
    <s v="462503"/>
    <x v="19506"/>
  </r>
  <r>
    <s v="317560"/>
    <x v="14406"/>
  </r>
  <r>
    <s v="317560"/>
    <x v="19507"/>
  </r>
  <r>
    <s v="317560"/>
    <x v="4406"/>
  </r>
  <r>
    <s v="317560"/>
    <x v="13905"/>
  </r>
  <r>
    <s v="317560"/>
    <x v="6763"/>
  </r>
  <r>
    <s v="474977"/>
    <x v="3106"/>
  </r>
  <r>
    <s v="474977"/>
    <x v="19508"/>
  </r>
  <r>
    <s v="474977"/>
    <x v="7159"/>
  </r>
  <r>
    <s v="474977"/>
    <x v="816"/>
  </r>
  <r>
    <s v="474977"/>
    <x v="12754"/>
  </r>
  <r>
    <s v="435802"/>
    <x v="19509"/>
  </r>
  <r>
    <s v="435802"/>
    <x v="19510"/>
  </r>
  <r>
    <s v="435802"/>
    <x v="19511"/>
  </r>
  <r>
    <s v="435802"/>
    <x v="19512"/>
  </r>
  <r>
    <s v="435802"/>
    <x v="19186"/>
  </r>
  <r>
    <s v="455918"/>
    <x v="19513"/>
  </r>
  <r>
    <s v="455918"/>
    <x v="19514"/>
  </r>
  <r>
    <s v="438982"/>
    <x v="19515"/>
  </r>
  <r>
    <s v="438982"/>
    <x v="19516"/>
  </r>
  <r>
    <s v="438982"/>
    <x v="19517"/>
  </r>
  <r>
    <s v="438982"/>
    <x v="19518"/>
  </r>
  <r>
    <s v="438982"/>
    <x v="19519"/>
  </r>
  <r>
    <s v="438639"/>
    <x v="10465"/>
  </r>
  <r>
    <s v="438639"/>
    <x v="6965"/>
  </r>
  <r>
    <s v="438639"/>
    <x v="16646"/>
  </r>
  <r>
    <s v="438639"/>
    <x v="19520"/>
  </r>
  <r>
    <s v="438639"/>
    <x v="19521"/>
  </r>
  <r>
    <s v="468284"/>
    <x v="19522"/>
  </r>
  <r>
    <s v="468284"/>
    <x v="19523"/>
  </r>
  <r>
    <s v="468284"/>
    <x v="19524"/>
  </r>
  <r>
    <s v="468284"/>
    <x v="19525"/>
  </r>
  <r>
    <s v="468284"/>
    <x v="19526"/>
  </r>
  <r>
    <s v="440342"/>
    <x v="19527"/>
  </r>
  <r>
    <s v="440342"/>
    <x v="19528"/>
  </r>
  <r>
    <s v="440342"/>
    <x v="19529"/>
  </r>
  <r>
    <s v="440342"/>
    <x v="19530"/>
  </r>
  <r>
    <s v="440342"/>
    <x v="19531"/>
  </r>
  <r>
    <s v="490545"/>
    <x v="19532"/>
  </r>
  <r>
    <s v="490545"/>
    <x v="19533"/>
  </r>
  <r>
    <s v="490545"/>
    <x v="19534"/>
  </r>
  <r>
    <s v="490545"/>
    <x v="19535"/>
  </r>
  <r>
    <s v="490545"/>
    <x v="19536"/>
  </r>
  <r>
    <s v="450314"/>
    <x v="11270"/>
  </r>
  <r>
    <s v="450314"/>
    <x v="19537"/>
  </r>
  <r>
    <s v="450314"/>
    <x v="19538"/>
  </r>
  <r>
    <s v="450314"/>
    <x v="19539"/>
  </r>
  <r>
    <s v="450314"/>
    <x v="19540"/>
  </r>
  <r>
    <s v="480403"/>
    <x v="19541"/>
  </r>
  <r>
    <s v="480403"/>
    <x v="19542"/>
  </r>
  <r>
    <s v="480403"/>
    <x v="14818"/>
  </r>
  <r>
    <s v="480403"/>
    <x v="8784"/>
  </r>
  <r>
    <s v="480403"/>
    <x v="19543"/>
  </r>
  <r>
    <s v="398588"/>
    <x v="5049"/>
  </r>
  <r>
    <s v="398588"/>
    <x v="19544"/>
  </r>
  <r>
    <s v="398588"/>
    <x v="19545"/>
  </r>
  <r>
    <s v="398588"/>
    <x v="11967"/>
  </r>
  <r>
    <s v="398588"/>
    <x v="19492"/>
  </r>
  <r>
    <s v="454774"/>
    <x v="19546"/>
  </r>
  <r>
    <s v="454774"/>
    <x v="19547"/>
  </r>
  <r>
    <s v="454774"/>
    <x v="19548"/>
  </r>
  <r>
    <s v="454774"/>
    <x v="19549"/>
  </r>
  <r>
    <s v="454774"/>
    <x v="19550"/>
  </r>
  <r>
    <s v="474433"/>
    <x v="19551"/>
  </r>
  <r>
    <s v="474433"/>
    <x v="19552"/>
  </r>
  <r>
    <s v="474433"/>
    <x v="19553"/>
  </r>
  <r>
    <s v="474433"/>
    <x v="19554"/>
  </r>
  <r>
    <s v="474433"/>
    <x v="19555"/>
  </r>
  <r>
    <s v="461931"/>
    <x v="19556"/>
  </r>
  <r>
    <s v="461931"/>
    <x v="19557"/>
  </r>
  <r>
    <s v="461931"/>
    <x v="19558"/>
  </r>
  <r>
    <s v="461931"/>
    <x v="19559"/>
  </r>
  <r>
    <s v="461931"/>
    <x v="19560"/>
  </r>
  <r>
    <s v="457710"/>
    <x v="9863"/>
  </r>
  <r>
    <s v="457710"/>
    <x v="19561"/>
  </r>
  <r>
    <s v="457710"/>
    <x v="19562"/>
  </r>
  <r>
    <s v="457710"/>
    <x v="19563"/>
  </r>
  <r>
    <s v="457710"/>
    <x v="19344"/>
  </r>
  <r>
    <s v="446827"/>
    <x v="19564"/>
  </r>
  <r>
    <s v="446827"/>
    <x v="19565"/>
  </r>
  <r>
    <s v="446827"/>
    <x v="19566"/>
  </r>
  <r>
    <s v="446827"/>
    <x v="19567"/>
  </r>
  <r>
    <s v="446827"/>
    <x v="19568"/>
  </r>
  <r>
    <s v="482122"/>
    <x v="14131"/>
  </r>
  <r>
    <s v="482122"/>
    <x v="13603"/>
  </r>
  <r>
    <s v="482122"/>
    <x v="19569"/>
  </r>
  <r>
    <s v="482122"/>
    <x v="19570"/>
  </r>
  <r>
    <s v="361142"/>
    <x v="15738"/>
  </r>
  <r>
    <s v="361142"/>
    <x v="19571"/>
  </r>
  <r>
    <s v="361142"/>
    <x v="6283"/>
  </r>
  <r>
    <s v="361142"/>
    <x v="19572"/>
  </r>
  <r>
    <s v="361142"/>
    <x v="12840"/>
  </r>
  <r>
    <s v="479475"/>
    <x v="19573"/>
  </r>
  <r>
    <s v="479475"/>
    <x v="19574"/>
  </r>
  <r>
    <s v="479475"/>
    <x v="19575"/>
  </r>
  <r>
    <s v="479475"/>
    <x v="19576"/>
  </r>
  <r>
    <s v="479475"/>
    <x v="19577"/>
  </r>
  <r>
    <s v="419472"/>
    <x v="631"/>
  </r>
  <r>
    <s v="419472"/>
    <x v="4242"/>
  </r>
  <r>
    <s v="419472"/>
    <x v="2705"/>
  </r>
  <r>
    <s v="419472"/>
    <x v="1485"/>
  </r>
  <r>
    <s v="419472"/>
    <x v="12579"/>
  </r>
  <r>
    <s v="451499"/>
    <x v="1121"/>
  </r>
  <r>
    <s v="451499"/>
    <x v="19578"/>
  </r>
  <r>
    <s v="451499"/>
    <x v="2113"/>
  </r>
  <r>
    <s v="451499"/>
    <x v="8525"/>
  </r>
  <r>
    <s v="451499"/>
    <x v="12842"/>
  </r>
  <r>
    <s v="615960"/>
    <x v="19579"/>
  </r>
  <r>
    <s v="615960"/>
    <x v="19580"/>
  </r>
  <r>
    <s v="615960"/>
    <x v="19581"/>
  </r>
  <r>
    <s v="430830"/>
    <x v="19582"/>
  </r>
  <r>
    <s v="430830"/>
    <x v="6671"/>
  </r>
  <r>
    <s v="430830"/>
    <x v="14996"/>
  </r>
  <r>
    <s v="430830"/>
    <x v="19583"/>
  </r>
  <r>
    <s v="440355"/>
    <x v="844"/>
  </r>
  <r>
    <s v="440355"/>
    <x v="4799"/>
  </r>
  <r>
    <s v="440355"/>
    <x v="2681"/>
  </r>
  <r>
    <s v="440355"/>
    <x v="5894"/>
  </r>
  <r>
    <s v="440355"/>
    <x v="7961"/>
  </r>
  <r>
    <s v="508822"/>
    <x v="12566"/>
  </r>
  <r>
    <s v="508822"/>
    <x v="17200"/>
  </r>
  <r>
    <s v="508822"/>
    <x v="17763"/>
  </r>
  <r>
    <s v="508822"/>
    <x v="16586"/>
  </r>
  <r>
    <s v="508822"/>
    <x v="16584"/>
  </r>
  <r>
    <s v="442405"/>
    <x v="3836"/>
  </r>
  <r>
    <s v="442405"/>
    <x v="14129"/>
  </r>
  <r>
    <s v="442405"/>
    <x v="19584"/>
  </r>
  <r>
    <s v="442405"/>
    <x v="18959"/>
  </r>
  <r>
    <s v="442405"/>
    <x v="11881"/>
  </r>
  <r>
    <s v="396289"/>
    <x v="12469"/>
  </r>
  <r>
    <s v="396289"/>
    <x v="5770"/>
  </r>
  <r>
    <s v="396289"/>
    <x v="19585"/>
  </r>
  <r>
    <s v="396289"/>
    <x v="19586"/>
  </r>
  <r>
    <s v="396289"/>
    <x v="19587"/>
  </r>
  <r>
    <s v="441957"/>
    <x v="4621"/>
  </r>
  <r>
    <s v="441957"/>
    <x v="19588"/>
  </r>
  <r>
    <s v="441957"/>
    <x v="1922"/>
  </r>
  <r>
    <s v="441957"/>
    <x v="19589"/>
  </r>
  <r>
    <s v="441957"/>
    <x v="19590"/>
  </r>
  <r>
    <s v="357407"/>
    <x v="5144"/>
  </r>
  <r>
    <s v="357407"/>
    <x v="7213"/>
  </r>
  <r>
    <s v="357407"/>
    <x v="14334"/>
  </r>
  <r>
    <s v="357407"/>
    <x v="12067"/>
  </r>
  <r>
    <s v="357407"/>
    <x v="19591"/>
  </r>
  <r>
    <s v="1106477"/>
    <x v="8551"/>
  </r>
  <r>
    <s v="1106477"/>
    <x v="19592"/>
  </r>
  <r>
    <s v="1106477"/>
    <x v="19593"/>
  </r>
  <r>
    <s v="432364"/>
    <x v="19594"/>
  </r>
  <r>
    <s v="432364"/>
    <x v="19595"/>
  </r>
  <r>
    <s v="432364"/>
    <x v="17478"/>
  </r>
  <r>
    <s v="432364"/>
    <x v="19596"/>
  </r>
  <r>
    <s v="432364"/>
    <x v="19597"/>
  </r>
  <r>
    <s v="474944"/>
    <x v="2192"/>
  </r>
  <r>
    <s v="474944"/>
    <x v="19598"/>
  </r>
  <r>
    <s v="474944"/>
    <x v="15113"/>
  </r>
  <r>
    <s v="474944"/>
    <x v="18353"/>
  </r>
  <r>
    <s v="474944"/>
    <x v="13616"/>
  </r>
  <r>
    <s v="443732"/>
    <x v="19599"/>
  </r>
  <r>
    <s v="443732"/>
    <x v="8999"/>
  </r>
  <r>
    <s v="443732"/>
    <x v="19600"/>
  </r>
  <r>
    <s v="443732"/>
    <x v="19601"/>
  </r>
  <r>
    <s v="443732"/>
    <x v="19602"/>
  </r>
  <r>
    <s v="433941"/>
    <x v="13346"/>
  </r>
  <r>
    <s v="433941"/>
    <x v="19603"/>
  </r>
  <r>
    <s v="433941"/>
    <x v="19604"/>
  </r>
  <r>
    <s v="433941"/>
    <x v="15152"/>
  </r>
  <r>
    <s v="433941"/>
    <x v="15653"/>
  </r>
  <r>
    <s v="467675"/>
    <x v="1391"/>
  </r>
  <r>
    <s v="467675"/>
    <x v="1123"/>
  </r>
  <r>
    <s v="467675"/>
    <x v="3510"/>
  </r>
  <r>
    <s v="467675"/>
    <x v="1393"/>
  </r>
  <r>
    <s v="467675"/>
    <x v="19605"/>
  </r>
  <r>
    <s v="435050"/>
    <x v="5618"/>
  </r>
  <r>
    <s v="435050"/>
    <x v="2322"/>
  </r>
  <r>
    <s v="435050"/>
    <x v="4144"/>
  </r>
  <r>
    <s v="435050"/>
    <x v="19606"/>
  </r>
  <r>
    <s v="435050"/>
    <x v="19607"/>
  </r>
  <r>
    <s v="485612"/>
    <x v="3184"/>
  </r>
  <r>
    <s v="485612"/>
    <x v="16195"/>
  </r>
  <r>
    <s v="485612"/>
    <x v="12648"/>
  </r>
  <r>
    <s v="485612"/>
    <x v="5931"/>
  </r>
  <r>
    <s v="485612"/>
    <x v="19608"/>
  </r>
  <r>
    <s v="464458"/>
    <x v="2549"/>
  </r>
  <r>
    <s v="464458"/>
    <x v="7850"/>
  </r>
  <r>
    <s v="464458"/>
    <x v="1910"/>
  </r>
  <r>
    <s v="464458"/>
    <x v="19609"/>
  </r>
  <r>
    <s v="464458"/>
    <x v="19610"/>
  </r>
  <r>
    <s v="430644"/>
    <x v="2917"/>
  </r>
  <r>
    <s v="430644"/>
    <x v="1450"/>
  </r>
  <r>
    <s v="430644"/>
    <x v="8856"/>
  </r>
  <r>
    <s v="430644"/>
    <x v="738"/>
  </r>
  <r>
    <s v="430644"/>
    <x v="10648"/>
  </r>
  <r>
    <s v="406668"/>
    <x v="6672"/>
  </r>
  <r>
    <s v="406668"/>
    <x v="305"/>
  </r>
  <r>
    <s v="406668"/>
    <x v="19611"/>
  </r>
  <r>
    <s v="406668"/>
    <x v="15300"/>
  </r>
  <r>
    <s v="406668"/>
    <x v="7372"/>
  </r>
  <r>
    <s v="432618"/>
    <x v="2848"/>
  </r>
  <r>
    <s v="432618"/>
    <x v="6070"/>
  </r>
  <r>
    <s v="432618"/>
    <x v="8498"/>
  </r>
  <r>
    <s v="432618"/>
    <x v="2300"/>
  </r>
  <r>
    <s v="432618"/>
    <x v="8075"/>
  </r>
  <r>
    <s v="437667"/>
    <x v="4972"/>
  </r>
  <r>
    <s v="437667"/>
    <x v="3940"/>
  </r>
  <r>
    <s v="437667"/>
    <x v="2378"/>
  </r>
  <r>
    <s v="437667"/>
    <x v="19612"/>
  </r>
  <r>
    <s v="437667"/>
    <x v="1489"/>
  </r>
  <r>
    <s v="440939"/>
    <x v="16120"/>
  </r>
  <r>
    <s v="440939"/>
    <x v="19613"/>
  </r>
  <r>
    <s v="440939"/>
    <x v="16807"/>
  </r>
  <r>
    <s v="440939"/>
    <x v="14143"/>
  </r>
  <r>
    <s v="440939"/>
    <x v="19614"/>
  </r>
  <r>
    <s v="474981"/>
    <x v="1652"/>
  </r>
  <r>
    <s v="474981"/>
    <x v="19615"/>
  </r>
  <r>
    <s v="474981"/>
    <x v="19616"/>
  </r>
  <r>
    <s v="474981"/>
    <x v="6414"/>
  </r>
  <r>
    <s v="474981"/>
    <x v="5293"/>
  </r>
  <r>
    <s v="439154"/>
    <x v="7786"/>
  </r>
  <r>
    <s v="439154"/>
    <x v="1440"/>
  </r>
  <r>
    <s v="439154"/>
    <x v="2681"/>
  </r>
  <r>
    <s v="439154"/>
    <x v="15567"/>
  </r>
  <r>
    <s v="439154"/>
    <x v="19617"/>
  </r>
  <r>
    <s v="452447"/>
    <x v="6686"/>
  </r>
  <r>
    <s v="452447"/>
    <x v="19618"/>
  </r>
  <r>
    <s v="452447"/>
    <x v="18562"/>
  </r>
  <r>
    <s v="452447"/>
    <x v="19619"/>
  </r>
  <r>
    <s v="452447"/>
    <x v="19620"/>
  </r>
  <r>
    <s v="419459"/>
    <x v="4242"/>
  </r>
  <r>
    <s v="419459"/>
    <x v="19621"/>
  </r>
  <r>
    <s v="419459"/>
    <x v="16891"/>
  </r>
  <r>
    <s v="419459"/>
    <x v="882"/>
  </r>
  <r>
    <s v="419459"/>
    <x v="18832"/>
  </r>
  <r>
    <s v="473328"/>
    <x v="14706"/>
  </r>
  <r>
    <s v="473328"/>
    <x v="4951"/>
  </r>
  <r>
    <s v="473328"/>
    <x v="19622"/>
  </r>
  <r>
    <s v="473328"/>
    <x v="6916"/>
  </r>
  <r>
    <s v="473328"/>
    <x v="19623"/>
  </r>
  <r>
    <s v="376280"/>
    <x v="19624"/>
  </r>
  <r>
    <s v="376280"/>
    <x v="19625"/>
  </r>
  <r>
    <s v="376280"/>
    <x v="16890"/>
  </r>
  <r>
    <s v="376280"/>
    <x v="10273"/>
  </r>
  <r>
    <s v="376280"/>
    <x v="6281"/>
  </r>
  <r>
    <s v="407650"/>
    <x v="19626"/>
  </r>
  <r>
    <s v="407650"/>
    <x v="19627"/>
  </r>
  <r>
    <s v="407650"/>
    <x v="19628"/>
  </r>
  <r>
    <s v="407650"/>
    <x v="19629"/>
  </r>
  <r>
    <s v="407650"/>
    <x v="19630"/>
  </r>
  <r>
    <s v="442370"/>
    <x v="19631"/>
  </r>
  <r>
    <s v="442370"/>
    <x v="19632"/>
  </r>
  <r>
    <s v="442370"/>
    <x v="19633"/>
  </r>
  <r>
    <s v="442370"/>
    <x v="19634"/>
  </r>
  <r>
    <s v="442370"/>
    <x v="19635"/>
  </r>
  <r>
    <s v="420279"/>
    <x v="19636"/>
  </r>
  <r>
    <s v="420279"/>
    <x v="19637"/>
  </r>
  <r>
    <s v="420279"/>
    <x v="19638"/>
  </r>
  <r>
    <s v="420279"/>
    <x v="19639"/>
  </r>
  <r>
    <s v="420279"/>
    <x v="19640"/>
  </r>
  <r>
    <s v="480810"/>
    <x v="7837"/>
  </r>
  <r>
    <s v="480810"/>
    <x v="19641"/>
  </r>
  <r>
    <s v="480810"/>
    <x v="19642"/>
  </r>
  <r>
    <s v="480810"/>
    <x v="19643"/>
  </r>
  <r>
    <s v="480810"/>
    <x v="19644"/>
  </r>
  <r>
    <s v="472838"/>
    <x v="19645"/>
  </r>
  <r>
    <s v="472838"/>
    <x v="19646"/>
  </r>
  <r>
    <s v="472838"/>
    <x v="14294"/>
  </r>
  <r>
    <s v="472838"/>
    <x v="19647"/>
  </r>
  <r>
    <s v="472838"/>
    <x v="12647"/>
  </r>
  <r>
    <s v="460135"/>
    <x v="716"/>
  </r>
  <r>
    <s v="460135"/>
    <x v="4679"/>
  </r>
  <r>
    <s v="460135"/>
    <x v="19648"/>
  </r>
  <r>
    <s v="460135"/>
    <x v="19649"/>
  </r>
  <r>
    <s v="460135"/>
    <x v="16219"/>
  </r>
  <r>
    <s v="474198"/>
    <x v="19650"/>
  </r>
  <r>
    <s v="474198"/>
    <x v="19651"/>
  </r>
  <r>
    <s v="474198"/>
    <x v="19652"/>
  </r>
  <r>
    <s v="439155"/>
    <x v="6492"/>
  </r>
  <r>
    <s v="439155"/>
    <x v="19653"/>
  </r>
  <r>
    <s v="439155"/>
    <x v="19654"/>
  </r>
  <r>
    <s v="439155"/>
    <x v="10741"/>
  </r>
  <r>
    <s v="439155"/>
    <x v="6360"/>
  </r>
  <r>
    <s v="459965"/>
    <x v="5539"/>
  </r>
  <r>
    <s v="459965"/>
    <x v="10700"/>
  </r>
  <r>
    <s v="459965"/>
    <x v="1210"/>
  </r>
  <r>
    <s v="459965"/>
    <x v="19420"/>
  </r>
  <r>
    <s v="459965"/>
    <x v="6136"/>
  </r>
  <r>
    <s v="464331"/>
    <x v="1985"/>
  </r>
  <r>
    <s v="464331"/>
    <x v="19655"/>
  </r>
  <r>
    <s v="464331"/>
    <x v="4626"/>
  </r>
  <r>
    <s v="464331"/>
    <x v="1432"/>
  </r>
  <r>
    <s v="464331"/>
    <x v="8488"/>
  </r>
  <r>
    <s v="326382"/>
    <x v="7385"/>
  </r>
  <r>
    <s v="326382"/>
    <x v="5321"/>
  </r>
  <r>
    <s v="326382"/>
    <x v="19656"/>
  </r>
  <r>
    <s v="326382"/>
    <x v="7793"/>
  </r>
  <r>
    <s v="326382"/>
    <x v="19657"/>
  </r>
  <r>
    <s v="427337"/>
    <x v="19658"/>
  </r>
  <r>
    <s v="427337"/>
    <x v="19659"/>
  </r>
  <r>
    <s v="427337"/>
    <x v="19660"/>
  </r>
  <r>
    <s v="427337"/>
    <x v="19661"/>
  </r>
  <r>
    <s v="427337"/>
    <x v="19662"/>
  </r>
  <r>
    <s v="441875"/>
    <x v="1924"/>
  </r>
  <r>
    <s v="441875"/>
    <x v="15213"/>
  </r>
  <r>
    <s v="441875"/>
    <x v="3749"/>
  </r>
  <r>
    <s v="441875"/>
    <x v="19663"/>
  </r>
  <r>
    <s v="441875"/>
    <x v="17459"/>
  </r>
  <r>
    <s v="525875"/>
    <x v="13635"/>
  </r>
  <r>
    <s v="525875"/>
    <x v="11106"/>
  </r>
  <r>
    <s v="525875"/>
    <x v="19664"/>
  </r>
  <r>
    <s v="525875"/>
    <x v="19665"/>
  </r>
  <r>
    <s v="525875"/>
    <x v="19666"/>
  </r>
  <r>
    <s v="448763"/>
    <x v="11536"/>
  </r>
  <r>
    <s v="448763"/>
    <x v="19667"/>
  </r>
  <r>
    <s v="448763"/>
    <x v="19668"/>
  </r>
  <r>
    <s v="448763"/>
    <x v="19669"/>
  </r>
  <r>
    <s v="448763"/>
    <x v="10796"/>
  </r>
  <r>
    <s v="458991"/>
    <x v="6753"/>
  </r>
  <r>
    <s v="458991"/>
    <x v="19670"/>
  </r>
  <r>
    <s v="458991"/>
    <x v="19671"/>
  </r>
  <r>
    <s v="458991"/>
    <x v="19672"/>
  </r>
  <r>
    <s v="458991"/>
    <x v="19673"/>
  </r>
  <r>
    <s v="450875"/>
    <x v="19674"/>
  </r>
  <r>
    <s v="450875"/>
    <x v="19675"/>
  </r>
  <r>
    <s v="450875"/>
    <x v="3259"/>
  </r>
  <r>
    <s v="450875"/>
    <x v="19676"/>
  </r>
  <r>
    <s v="450875"/>
    <x v="9797"/>
  </r>
  <r>
    <s v="299536"/>
    <x v="34"/>
  </r>
  <r>
    <s v="299536"/>
    <x v="645"/>
  </r>
  <r>
    <s v="299536"/>
    <x v="2557"/>
  </r>
  <r>
    <s v="299536"/>
    <x v="411"/>
  </r>
  <r>
    <s v="299536"/>
    <x v="25"/>
  </r>
  <r>
    <s v="564140"/>
    <x v="11737"/>
  </r>
  <r>
    <s v="564140"/>
    <x v="13856"/>
  </r>
  <r>
    <s v="564140"/>
    <x v="3899"/>
  </r>
  <r>
    <s v="564140"/>
    <x v="19677"/>
  </r>
  <r>
    <s v="564140"/>
    <x v="19678"/>
  </r>
  <r>
    <s v="335983"/>
    <x v="8"/>
  </r>
  <r>
    <s v="335983"/>
    <x v="28"/>
  </r>
  <r>
    <s v="335983"/>
    <x v="1125"/>
  </r>
  <r>
    <s v="335983"/>
    <x v="13322"/>
  </r>
  <r>
    <s v="335983"/>
    <x v="19679"/>
  </r>
  <r>
    <s v="324857"/>
    <x v="14624"/>
  </r>
  <r>
    <s v="324857"/>
    <x v="3140"/>
  </r>
  <r>
    <s v="324857"/>
    <x v="409"/>
  </r>
  <r>
    <s v="324857"/>
    <x v="3594"/>
  </r>
  <r>
    <s v="324857"/>
    <x v="19680"/>
  </r>
  <r>
    <s v="337167"/>
    <x v="12515"/>
  </r>
  <r>
    <s v="337167"/>
    <x v="13475"/>
  </r>
  <r>
    <s v="337167"/>
    <x v="610"/>
  </r>
  <r>
    <s v="337167"/>
    <x v="8675"/>
  </r>
  <r>
    <s v="337167"/>
    <x v="19681"/>
  </r>
  <r>
    <s v="351286"/>
    <x v="4306"/>
  </r>
  <r>
    <s v="351286"/>
    <x v="62"/>
  </r>
  <r>
    <s v="351286"/>
    <x v="4193"/>
  </r>
  <r>
    <s v="351286"/>
    <x v="14367"/>
  </r>
  <r>
    <s v="351286"/>
    <x v="19682"/>
  </r>
  <r>
    <s v="333339"/>
    <x v="9900"/>
  </r>
  <r>
    <s v="333339"/>
    <x v="12008"/>
  </r>
  <r>
    <s v="333339"/>
    <x v="1482"/>
  </r>
  <r>
    <s v="333339"/>
    <x v="19683"/>
  </r>
  <r>
    <s v="333339"/>
    <x v="307"/>
  </r>
  <r>
    <s v="284054"/>
    <x v="9861"/>
  </r>
  <r>
    <s v="284054"/>
    <x v="7168"/>
  </r>
  <r>
    <s v="284054"/>
    <x v="9775"/>
  </r>
  <r>
    <s v="284054"/>
    <x v="18167"/>
  </r>
  <r>
    <s v="284054"/>
    <x v="7125"/>
  </r>
  <r>
    <s v="449443"/>
    <x v="21"/>
  </r>
  <r>
    <s v="449443"/>
    <x v="6407"/>
  </r>
  <r>
    <s v="449443"/>
    <x v="14116"/>
  </r>
  <r>
    <s v="449443"/>
    <x v="19684"/>
  </r>
  <r>
    <s v="449443"/>
    <x v="16831"/>
  </r>
  <r>
    <s v="505292"/>
    <x v="16119"/>
  </r>
  <r>
    <s v="505292"/>
    <x v="9688"/>
  </r>
  <r>
    <s v="505292"/>
    <x v="18606"/>
  </r>
  <r>
    <s v="505292"/>
    <x v="18750"/>
  </r>
  <r>
    <s v="493922"/>
    <x v="4382"/>
  </r>
  <r>
    <s v="493922"/>
    <x v="11072"/>
  </r>
  <r>
    <s v="493922"/>
    <x v="8800"/>
  </r>
  <r>
    <s v="493922"/>
    <x v="19685"/>
  </r>
  <r>
    <s v="493922"/>
    <x v="7377"/>
  </r>
  <r>
    <s v="447332"/>
    <x v="248"/>
  </r>
  <r>
    <s v="447332"/>
    <x v="4415"/>
  </r>
  <r>
    <s v="447332"/>
    <x v="18482"/>
  </r>
  <r>
    <s v="447332"/>
    <x v="17959"/>
  </r>
  <r>
    <s v="447332"/>
    <x v="19686"/>
  </r>
  <r>
    <s v="353081"/>
    <x v="319"/>
  </r>
  <r>
    <s v="353081"/>
    <x v="4211"/>
  </r>
  <r>
    <s v="353081"/>
    <x v="281"/>
  </r>
  <r>
    <s v="353081"/>
    <x v="1719"/>
  </r>
  <r>
    <s v="353081"/>
    <x v="14039"/>
  </r>
  <r>
    <s v="345940"/>
    <x v="113"/>
  </r>
  <r>
    <s v="345940"/>
    <x v="1491"/>
  </r>
  <r>
    <s v="345940"/>
    <x v="885"/>
  </r>
  <r>
    <s v="345940"/>
    <x v="4145"/>
  </r>
  <r>
    <s v="345940"/>
    <x v="17944"/>
  </r>
  <r>
    <s v="400535"/>
    <x v="246"/>
  </r>
  <r>
    <s v="400535"/>
    <x v="411"/>
  </r>
  <r>
    <s v="400535"/>
    <x v="15411"/>
  </r>
  <r>
    <s v="400535"/>
    <x v="14121"/>
  </r>
  <r>
    <s v="400535"/>
    <x v="836"/>
  </r>
  <r>
    <s v="360920"/>
    <x v="2318"/>
  </r>
  <r>
    <s v="360920"/>
    <x v="4557"/>
  </r>
  <r>
    <s v="360920"/>
    <x v="16433"/>
  </r>
  <r>
    <s v="360920"/>
    <x v="19687"/>
  </r>
  <r>
    <s v="360920"/>
    <x v="4378"/>
  </r>
  <r>
    <s v="490132"/>
    <x v="4628"/>
  </r>
  <r>
    <s v="490132"/>
    <x v="3594"/>
  </r>
  <r>
    <s v="490132"/>
    <x v="4604"/>
  </r>
  <r>
    <s v="490132"/>
    <x v="19688"/>
  </r>
  <r>
    <s v="490132"/>
    <x v="19689"/>
  </r>
  <r>
    <s v="439079"/>
    <x v="8882"/>
  </r>
  <r>
    <s v="439079"/>
    <x v="5554"/>
  </r>
  <r>
    <s v="439079"/>
    <x v="19690"/>
  </r>
  <r>
    <s v="439079"/>
    <x v="19691"/>
  </r>
  <r>
    <s v="439079"/>
    <x v="19692"/>
  </r>
  <r>
    <s v="383498"/>
    <x v="490"/>
  </r>
  <r>
    <s v="383498"/>
    <x v="411"/>
  </r>
  <r>
    <s v="383498"/>
    <x v="12569"/>
  </r>
  <r>
    <s v="383498"/>
    <x v="16230"/>
  </r>
  <r>
    <s v="383498"/>
    <x v="19693"/>
  </r>
  <r>
    <s v="480530"/>
    <x v="7168"/>
  </r>
  <r>
    <s v="480530"/>
    <x v="112"/>
  </r>
  <r>
    <s v="480530"/>
    <x v="13010"/>
  </r>
  <r>
    <s v="480530"/>
    <x v="7272"/>
  </r>
  <r>
    <s v="480530"/>
    <x v="16280"/>
  </r>
  <r>
    <s v="260513"/>
    <x v="14223"/>
  </r>
  <r>
    <s v="260513"/>
    <x v="9200"/>
  </r>
  <r>
    <s v="260513"/>
    <x v="19694"/>
  </r>
  <r>
    <s v="260513"/>
    <x v="19695"/>
  </r>
  <r>
    <s v="260513"/>
    <x v="474"/>
  </r>
  <r>
    <s v="420634"/>
    <x v="19696"/>
  </r>
  <r>
    <s v="420634"/>
    <x v="19697"/>
  </r>
  <r>
    <s v="420634"/>
    <x v="19698"/>
  </r>
  <r>
    <s v="420634"/>
    <x v="11046"/>
  </r>
  <r>
    <s v="420634"/>
    <x v="19699"/>
  </r>
  <r>
    <s v="336843"/>
    <x v="7665"/>
  </r>
  <r>
    <s v="336843"/>
    <x v="4574"/>
  </r>
  <r>
    <s v="336843"/>
    <x v="2587"/>
  </r>
  <r>
    <s v="336843"/>
    <x v="11931"/>
  </r>
  <r>
    <s v="336843"/>
    <x v="19700"/>
  </r>
  <r>
    <s v="345887"/>
    <x v="242"/>
  </r>
  <r>
    <s v="345887"/>
    <x v="15011"/>
  </r>
  <r>
    <s v="345887"/>
    <x v="16117"/>
  </r>
  <r>
    <s v="345887"/>
    <x v="19701"/>
  </r>
  <r>
    <s v="345887"/>
    <x v="3017"/>
  </r>
  <r>
    <s v="466282"/>
    <x v="19702"/>
  </r>
  <r>
    <s v="466282"/>
    <x v="19646"/>
  </r>
  <r>
    <s v="466282"/>
    <x v="1771"/>
  </r>
  <r>
    <s v="466282"/>
    <x v="19703"/>
  </r>
  <r>
    <s v="466282"/>
    <x v="19412"/>
  </r>
  <r>
    <s v="488143"/>
    <x v="2222"/>
  </r>
  <r>
    <s v="488143"/>
    <x v="1842"/>
  </r>
  <r>
    <s v="488143"/>
    <x v="3332"/>
  </r>
  <r>
    <s v="488143"/>
    <x v="19704"/>
  </r>
  <r>
    <s v="488143"/>
    <x v="19705"/>
  </r>
  <r>
    <s v="500664"/>
    <x v="813"/>
  </r>
  <r>
    <s v="500664"/>
    <x v="16114"/>
  </r>
  <r>
    <s v="500664"/>
    <x v="1522"/>
  </r>
  <r>
    <s v="500664"/>
    <x v="19706"/>
  </r>
  <r>
    <s v="500664"/>
    <x v="19707"/>
  </r>
  <r>
    <s v="429415"/>
    <x v="2003"/>
  </r>
  <r>
    <s v="429415"/>
    <x v="188"/>
  </r>
  <r>
    <s v="429415"/>
    <x v="10166"/>
  </r>
  <r>
    <s v="429415"/>
    <x v="12045"/>
  </r>
  <r>
    <s v="429415"/>
    <x v="12312"/>
  </r>
  <r>
    <s v="502235"/>
    <x v="19708"/>
  </r>
  <r>
    <s v="502235"/>
    <x v="14132"/>
  </r>
  <r>
    <s v="502235"/>
    <x v="9687"/>
  </r>
  <r>
    <s v="502235"/>
    <x v="19709"/>
  </r>
  <r>
    <s v="502235"/>
    <x v="17394"/>
  </r>
  <r>
    <s v="404368"/>
    <x v="2221"/>
  </r>
  <r>
    <s v="404368"/>
    <x v="5167"/>
  </r>
  <r>
    <s v="404368"/>
    <x v="16075"/>
  </r>
  <r>
    <s v="404368"/>
    <x v="31"/>
  </r>
  <r>
    <s v="404368"/>
    <x v="6244"/>
  </r>
  <r>
    <s v="300668"/>
    <x v="122"/>
  </r>
  <r>
    <s v="300668"/>
    <x v="1310"/>
  </r>
  <r>
    <s v="300668"/>
    <x v="16171"/>
  </r>
  <r>
    <s v="300668"/>
    <x v="13010"/>
  </r>
  <r>
    <s v="300668"/>
    <x v="15158"/>
  </r>
  <r>
    <s v="427641"/>
    <x v="392"/>
  </r>
  <r>
    <s v="427641"/>
    <x v="2333"/>
  </r>
  <r>
    <s v="427641"/>
    <x v="4982"/>
  </r>
  <r>
    <s v="427641"/>
    <x v="644"/>
  </r>
  <r>
    <s v="427641"/>
    <x v="12959"/>
  </r>
  <r>
    <s v="400155"/>
    <x v="39"/>
  </r>
  <r>
    <s v="400155"/>
    <x v="7144"/>
  </r>
  <r>
    <s v="400155"/>
    <x v="1245"/>
  </r>
  <r>
    <s v="400155"/>
    <x v="733"/>
  </r>
  <r>
    <s v="400155"/>
    <x v="8657"/>
  </r>
  <r>
    <s v="268896"/>
    <x v="4581"/>
  </r>
  <r>
    <s v="268896"/>
    <x v="5468"/>
  </r>
  <r>
    <s v="268896"/>
    <x v="19710"/>
  </r>
  <r>
    <s v="268896"/>
    <x v="10104"/>
  </r>
  <r>
    <s v="268896"/>
    <x v="1254"/>
  </r>
  <r>
    <s v="518068"/>
    <x v="1152"/>
  </r>
  <r>
    <s v="518068"/>
    <x v="11837"/>
  </r>
  <r>
    <s v="518068"/>
    <x v="17952"/>
  </r>
  <r>
    <s v="518068"/>
    <x v="2328"/>
  </r>
  <r>
    <s v="518068"/>
    <x v="5333"/>
  </r>
  <r>
    <s v="348350"/>
    <x v="9843"/>
  </r>
  <r>
    <s v="348350"/>
    <x v="19711"/>
  </r>
  <r>
    <s v="348350"/>
    <x v="1451"/>
  </r>
  <r>
    <s v="348350"/>
    <x v="2947"/>
  </r>
  <r>
    <s v="348350"/>
    <x v="14444"/>
  </r>
  <r>
    <s v="424694"/>
    <x v="7421"/>
  </r>
  <r>
    <s v="424694"/>
    <x v="19712"/>
  </r>
  <r>
    <s v="424694"/>
    <x v="19713"/>
  </r>
  <r>
    <s v="424694"/>
    <x v="19714"/>
  </r>
  <r>
    <s v="424694"/>
    <x v="16269"/>
  </r>
  <r>
    <s v="338970"/>
    <x v="1951"/>
  </r>
  <r>
    <s v="338970"/>
    <x v="602"/>
  </r>
  <r>
    <s v="338970"/>
    <x v="14087"/>
  </r>
  <r>
    <s v="338970"/>
    <x v="3014"/>
  </r>
  <r>
    <s v="338970"/>
    <x v="1465"/>
  </r>
  <r>
    <s v="455839"/>
    <x v="19715"/>
  </r>
  <r>
    <s v="455839"/>
    <x v="12144"/>
  </r>
  <r>
    <s v="455839"/>
    <x v="19716"/>
  </r>
  <r>
    <s v="455839"/>
    <x v="19717"/>
  </r>
  <r>
    <s v="455839"/>
    <x v="19718"/>
  </r>
  <r>
    <s v="346910"/>
    <x v="6184"/>
  </r>
  <r>
    <s v="346910"/>
    <x v="16115"/>
  </r>
  <r>
    <s v="346910"/>
    <x v="18663"/>
  </r>
  <r>
    <s v="346910"/>
    <x v="14230"/>
  </r>
  <r>
    <s v="346910"/>
    <x v="10349"/>
  </r>
  <r>
    <s v="297802"/>
    <x v="4251"/>
  </r>
  <r>
    <s v="297802"/>
    <x v="849"/>
  </r>
  <r>
    <s v="297802"/>
    <x v="540"/>
  </r>
  <r>
    <s v="297802"/>
    <x v="957"/>
  </r>
  <r>
    <s v="297802"/>
    <x v="906"/>
  </r>
  <r>
    <s v="530254"/>
    <x v="18988"/>
  </r>
  <r>
    <s v="530254"/>
    <x v="7758"/>
  </r>
  <r>
    <s v="530254"/>
    <x v="6355"/>
  </r>
  <r>
    <s v="530254"/>
    <x v="15519"/>
  </r>
  <r>
    <s v="530254"/>
    <x v="19719"/>
  </r>
  <r>
    <s v="505262"/>
    <x v="19720"/>
  </r>
  <r>
    <s v="505262"/>
    <x v="19721"/>
  </r>
  <r>
    <s v="505262"/>
    <x v="294"/>
  </r>
  <r>
    <s v="505262"/>
    <x v="5286"/>
  </r>
  <r>
    <s v="505262"/>
    <x v="9944"/>
  </r>
  <r>
    <s v="508642"/>
    <x v="19722"/>
  </r>
  <r>
    <s v="508642"/>
    <x v="19723"/>
  </r>
  <r>
    <s v="508642"/>
    <x v="19724"/>
  </r>
  <r>
    <s v="508642"/>
    <x v="19725"/>
  </r>
  <r>
    <s v="508642"/>
    <x v="19726"/>
  </r>
  <r>
    <s v="442249"/>
    <x v="19727"/>
  </r>
  <r>
    <s v="442249"/>
    <x v="19728"/>
  </r>
  <r>
    <s v="442249"/>
    <x v="19729"/>
  </r>
  <r>
    <s v="442249"/>
    <x v="19327"/>
  </r>
  <r>
    <s v="442249"/>
    <x v="19730"/>
  </r>
  <r>
    <s v="447665"/>
    <x v="16434"/>
  </r>
  <r>
    <s v="447665"/>
    <x v="1748"/>
  </r>
  <r>
    <s v="447665"/>
    <x v="4647"/>
  </r>
  <r>
    <s v="447665"/>
    <x v="5570"/>
  </r>
  <r>
    <s v="447665"/>
    <x v="1795"/>
  </r>
  <r>
    <s v="402900"/>
    <x v="4502"/>
  </r>
  <r>
    <s v="402900"/>
    <x v="292"/>
  </r>
  <r>
    <s v="402900"/>
    <x v="4512"/>
  </r>
  <r>
    <s v="402900"/>
    <x v="66"/>
  </r>
  <r>
    <s v="402900"/>
    <x v="19731"/>
  </r>
  <r>
    <s v="454983"/>
    <x v="1244"/>
  </r>
  <r>
    <s v="454983"/>
    <x v="4256"/>
  </r>
  <r>
    <s v="454983"/>
    <x v="19732"/>
  </r>
  <r>
    <s v="454983"/>
    <x v="12647"/>
  </r>
  <r>
    <s v="454983"/>
    <x v="7356"/>
  </r>
  <r>
    <s v="347375"/>
    <x v="152"/>
  </r>
  <r>
    <s v="347375"/>
    <x v="278"/>
  </r>
  <r>
    <s v="347375"/>
    <x v="7191"/>
  </r>
  <r>
    <s v="347375"/>
    <x v="190"/>
  </r>
  <r>
    <s v="347375"/>
    <x v="19733"/>
  </r>
  <r>
    <s v="424783"/>
    <x v="409"/>
  </r>
  <r>
    <s v="424783"/>
    <x v="1635"/>
  </r>
  <r>
    <s v="424783"/>
    <x v="18908"/>
  </r>
  <r>
    <s v="424783"/>
    <x v="2069"/>
  </r>
  <r>
    <s v="424783"/>
    <x v="18101"/>
  </r>
  <r>
    <s v="363088"/>
    <x v="731"/>
  </r>
  <r>
    <s v="363088"/>
    <x v="4117"/>
  </r>
  <r>
    <s v="363088"/>
    <x v="616"/>
  </r>
  <r>
    <s v="363088"/>
    <x v="19734"/>
  </r>
  <r>
    <s v="363088"/>
    <x v="11967"/>
  </r>
  <r>
    <s v="409582"/>
    <x v="1491"/>
  </r>
  <r>
    <s v="409582"/>
    <x v="4674"/>
  </r>
  <r>
    <s v="409582"/>
    <x v="5268"/>
  </r>
  <r>
    <s v="409582"/>
    <x v="1275"/>
  </r>
  <r>
    <s v="409582"/>
    <x v="19735"/>
  </r>
  <r>
    <s v="438799"/>
    <x v="16279"/>
  </r>
  <r>
    <s v="438799"/>
    <x v="10157"/>
  </r>
  <r>
    <s v="438799"/>
    <x v="3210"/>
  </r>
  <r>
    <s v="438799"/>
    <x v="19736"/>
  </r>
  <r>
    <s v="438799"/>
    <x v="1214"/>
  </r>
  <r>
    <s v="476299"/>
    <x v="10154"/>
  </r>
  <r>
    <s v="476299"/>
    <x v="19737"/>
  </r>
  <r>
    <s v="476299"/>
    <x v="19738"/>
  </r>
  <r>
    <s v="476299"/>
    <x v="19739"/>
  </r>
  <r>
    <s v="476299"/>
    <x v="18032"/>
  </r>
  <r>
    <s v="406563"/>
    <x v="2505"/>
  </r>
  <r>
    <s v="406563"/>
    <x v="13254"/>
  </r>
  <r>
    <s v="406563"/>
    <x v="8819"/>
  </r>
  <r>
    <s v="406563"/>
    <x v="4852"/>
  </r>
  <r>
    <s v="406563"/>
    <x v="7844"/>
  </r>
  <r>
    <s v="405774"/>
    <x v="4502"/>
  </r>
  <r>
    <s v="405774"/>
    <x v="16115"/>
  </r>
  <r>
    <s v="405774"/>
    <x v="190"/>
  </r>
  <r>
    <s v="405774"/>
    <x v="4512"/>
  </r>
  <r>
    <s v="405774"/>
    <x v="1485"/>
  </r>
  <r>
    <s v="332562"/>
    <x v="5431"/>
  </r>
  <r>
    <s v="332562"/>
    <x v="254"/>
  </r>
  <r>
    <s v="332562"/>
    <x v="6754"/>
  </r>
  <r>
    <s v="332562"/>
    <x v="19740"/>
  </r>
  <r>
    <s v="332562"/>
    <x v="9492"/>
  </r>
  <r>
    <s v="401478"/>
    <x v="280"/>
  </r>
  <r>
    <s v="401478"/>
    <x v="19741"/>
  </r>
  <r>
    <s v="401478"/>
    <x v="968"/>
  </r>
  <r>
    <s v="401478"/>
    <x v="19273"/>
  </r>
  <r>
    <s v="401478"/>
    <x v="19742"/>
  </r>
  <r>
    <s v="550776"/>
    <x v="11664"/>
  </r>
  <r>
    <s v="550776"/>
    <x v="2129"/>
  </r>
  <r>
    <s v="550776"/>
    <x v="14412"/>
  </r>
  <r>
    <s v="550776"/>
    <x v="19743"/>
  </r>
  <r>
    <s v="550776"/>
    <x v="19744"/>
  </r>
  <r>
    <s v="429351"/>
    <x v="2557"/>
  </r>
  <r>
    <s v="429351"/>
    <x v="1558"/>
  </r>
  <r>
    <s v="429351"/>
    <x v="2003"/>
  </r>
  <r>
    <s v="429351"/>
    <x v="19745"/>
  </r>
  <r>
    <s v="429351"/>
    <x v="16115"/>
  </r>
  <r>
    <s v="428078"/>
    <x v="17541"/>
  </r>
  <r>
    <s v="428078"/>
    <x v="5886"/>
  </r>
  <r>
    <s v="428078"/>
    <x v="249"/>
  </r>
  <r>
    <s v="428078"/>
    <x v="19746"/>
  </r>
  <r>
    <s v="428078"/>
    <x v="19747"/>
  </r>
  <r>
    <s v="700199"/>
    <x v="18516"/>
  </r>
  <r>
    <s v="700199"/>
    <x v="16147"/>
  </r>
  <r>
    <s v="700199"/>
    <x v="19748"/>
  </r>
  <r>
    <s v="700199"/>
    <x v="19749"/>
  </r>
  <r>
    <s v="700199"/>
    <x v="19750"/>
  </r>
  <r>
    <s v="401981"/>
    <x v="862"/>
  </r>
  <r>
    <s v="401981"/>
    <x v="1483"/>
  </r>
  <r>
    <s v="401981"/>
    <x v="3511"/>
  </r>
  <r>
    <s v="401981"/>
    <x v="3018"/>
  </r>
  <r>
    <s v="401981"/>
    <x v="4234"/>
  </r>
  <r>
    <s v="455207"/>
    <x v="18448"/>
  </r>
  <r>
    <s v="455207"/>
    <x v="19751"/>
  </r>
  <r>
    <s v="455207"/>
    <x v="875"/>
  </r>
  <r>
    <s v="455207"/>
    <x v="18681"/>
  </r>
  <r>
    <s v="455207"/>
    <x v="19752"/>
  </r>
  <r>
    <s v="451915"/>
    <x v="49"/>
  </r>
  <r>
    <s v="451915"/>
    <x v="15430"/>
  </r>
  <r>
    <s v="451915"/>
    <x v="19753"/>
  </r>
  <r>
    <s v="451915"/>
    <x v="925"/>
  </r>
  <r>
    <s v="451915"/>
    <x v="19754"/>
  </r>
  <r>
    <s v="419743"/>
    <x v="1475"/>
  </r>
  <r>
    <s v="419743"/>
    <x v="970"/>
  </r>
  <r>
    <s v="419743"/>
    <x v="8024"/>
  </r>
  <r>
    <s v="419743"/>
    <x v="19755"/>
  </r>
  <r>
    <s v="419743"/>
    <x v="19756"/>
  </r>
  <r>
    <s v="440471"/>
    <x v="112"/>
  </r>
  <r>
    <s v="440471"/>
    <x v="1942"/>
  </r>
  <r>
    <s v="440471"/>
    <x v="1598"/>
  </r>
  <r>
    <s v="440471"/>
    <x v="1142"/>
  </r>
  <r>
    <s v="440471"/>
    <x v="2315"/>
  </r>
  <r>
    <s v="554972"/>
    <x v="2328"/>
  </r>
  <r>
    <s v="554972"/>
    <x v="9920"/>
  </r>
  <r>
    <s v="554972"/>
    <x v="178"/>
  </r>
  <r>
    <s v="554972"/>
    <x v="12243"/>
  </r>
  <r>
    <s v="554972"/>
    <x v="19757"/>
  </r>
  <r>
    <s v="381719"/>
    <x v="10477"/>
  </r>
  <r>
    <s v="381719"/>
    <x v="698"/>
  </r>
  <r>
    <s v="381719"/>
    <x v="8217"/>
  </r>
  <r>
    <s v="381719"/>
    <x v="9702"/>
  </r>
  <r>
    <s v="381719"/>
    <x v="9752"/>
  </r>
  <r>
    <s v="504253"/>
    <x v="11844"/>
  </r>
  <r>
    <s v="504253"/>
    <x v="14758"/>
  </r>
  <r>
    <s v="504253"/>
    <x v="9943"/>
  </r>
  <r>
    <s v="504253"/>
    <x v="19758"/>
  </r>
  <r>
    <s v="504253"/>
    <x v="19759"/>
  </r>
  <r>
    <s v="424139"/>
    <x v="1091"/>
  </r>
  <r>
    <s v="424139"/>
    <x v="1986"/>
  </r>
  <r>
    <s v="424139"/>
    <x v="19760"/>
  </r>
  <r>
    <s v="424139"/>
    <x v="19761"/>
  </r>
  <r>
    <s v="424139"/>
    <x v="19762"/>
  </r>
  <r>
    <s v="447743"/>
    <x v="19763"/>
  </r>
  <r>
    <s v="447743"/>
    <x v="3279"/>
  </r>
  <r>
    <s v="447743"/>
    <x v="947"/>
  </r>
  <r>
    <s v="447743"/>
    <x v="5068"/>
  </r>
  <r>
    <s v="447743"/>
    <x v="19764"/>
  </r>
  <r>
    <s v="467938"/>
    <x v="17869"/>
  </r>
  <r>
    <s v="467938"/>
    <x v="15400"/>
  </r>
  <r>
    <s v="467938"/>
    <x v="19765"/>
  </r>
  <r>
    <s v="467938"/>
    <x v="19766"/>
  </r>
  <r>
    <s v="467938"/>
    <x v="19767"/>
  </r>
  <r>
    <s v="445651"/>
    <x v="17500"/>
  </r>
  <r>
    <s v="445651"/>
    <x v="18424"/>
  </r>
  <r>
    <s v="445651"/>
    <x v="8435"/>
  </r>
  <r>
    <s v="445651"/>
    <x v="11224"/>
  </r>
  <r>
    <s v="445651"/>
    <x v="15"/>
  </r>
  <r>
    <s v="399402"/>
    <x v="21"/>
  </r>
  <r>
    <s v="399402"/>
    <x v="243"/>
  </r>
  <r>
    <s v="399402"/>
    <x v="10186"/>
  </r>
  <r>
    <s v="399402"/>
    <x v="1317"/>
  </r>
  <r>
    <s v="399402"/>
    <x v="4604"/>
  </r>
  <r>
    <s v="295011"/>
    <x v="1294"/>
  </r>
  <r>
    <s v="295011"/>
    <x v="15464"/>
  </r>
  <r>
    <s v="295011"/>
    <x v="10351"/>
  </r>
  <r>
    <s v="295011"/>
    <x v="8824"/>
  </r>
  <r>
    <s v="295011"/>
    <x v="606"/>
  </r>
  <r>
    <s v="521190"/>
    <x v="4666"/>
  </r>
  <r>
    <s v="521190"/>
    <x v="2419"/>
  </r>
  <r>
    <s v="521190"/>
    <x v="3104"/>
  </r>
  <r>
    <s v="521190"/>
    <x v="12570"/>
  </r>
  <r>
    <s v="521190"/>
    <x v="19768"/>
  </r>
  <r>
    <s v="454619"/>
    <x v="795"/>
  </r>
  <r>
    <s v="454619"/>
    <x v="2229"/>
  </r>
  <r>
    <s v="454619"/>
    <x v="7599"/>
  </r>
  <r>
    <s v="454619"/>
    <x v="19769"/>
  </r>
  <r>
    <s v="454619"/>
    <x v="19770"/>
  </r>
  <r>
    <s v="463272"/>
    <x v="4290"/>
  </r>
  <r>
    <s v="463272"/>
    <x v="599"/>
  </r>
  <r>
    <s v="463272"/>
    <x v="12730"/>
  </r>
  <r>
    <s v="463272"/>
    <x v="227"/>
  </r>
  <r>
    <s v="463272"/>
    <x v="12959"/>
  </r>
  <r>
    <s v="338952"/>
    <x v="988"/>
  </r>
  <r>
    <s v="338952"/>
    <x v="5467"/>
  </r>
  <r>
    <s v="338952"/>
    <x v="4329"/>
  </r>
  <r>
    <s v="338952"/>
    <x v="16089"/>
  </r>
  <r>
    <s v="338952"/>
    <x v="65"/>
  </r>
  <r>
    <s v="537996"/>
    <x v="5002"/>
  </r>
  <r>
    <s v="537996"/>
    <x v="19771"/>
  </r>
  <r>
    <s v="537996"/>
    <x v="7768"/>
  </r>
  <r>
    <s v="537996"/>
    <x v="19772"/>
  </r>
  <r>
    <s v="537996"/>
    <x v="17096"/>
  </r>
  <r>
    <s v="566810"/>
    <x v="19773"/>
  </r>
  <r>
    <s v="566810"/>
    <x v="5529"/>
  </r>
  <r>
    <s v="566810"/>
    <x v="19774"/>
  </r>
  <r>
    <s v="566810"/>
    <x v="5528"/>
  </r>
  <r>
    <s v="566810"/>
    <x v="19775"/>
  </r>
  <r>
    <s v="545742"/>
    <x v="1114"/>
  </r>
  <r>
    <s v="545742"/>
    <x v="1563"/>
  </r>
  <r>
    <s v="545742"/>
    <x v="1115"/>
  </r>
  <r>
    <s v="545742"/>
    <x v="710"/>
  </r>
  <r>
    <s v="545742"/>
    <x v="4465"/>
  </r>
  <r>
    <s v="459910"/>
    <x v="4251"/>
  </r>
  <r>
    <s v="459910"/>
    <x v="1010"/>
  </r>
  <r>
    <s v="459910"/>
    <x v="735"/>
  </r>
  <r>
    <s v="459910"/>
    <x v="7672"/>
  </r>
  <r>
    <s v="459910"/>
    <x v="14554"/>
  </r>
  <r>
    <s v="485811"/>
    <x v="19776"/>
  </r>
  <r>
    <s v="485811"/>
    <x v="19777"/>
  </r>
  <r>
    <s v="485811"/>
    <x v="19778"/>
  </r>
  <r>
    <s v="485811"/>
    <x v="19779"/>
  </r>
  <r>
    <s v="485811"/>
    <x v="16069"/>
  </r>
  <r>
    <s v="361292"/>
    <x v="12515"/>
  </r>
  <r>
    <s v="361292"/>
    <x v="1190"/>
  </r>
  <r>
    <s v="361292"/>
    <x v="15111"/>
  </r>
  <r>
    <s v="361292"/>
    <x v="4835"/>
  </r>
  <r>
    <s v="361292"/>
    <x v="19780"/>
  </r>
  <r>
    <s v="384521"/>
    <x v="9829"/>
  </r>
  <r>
    <s v="384521"/>
    <x v="4883"/>
  </r>
  <r>
    <s v="384521"/>
    <x v="4220"/>
  </r>
  <r>
    <s v="384521"/>
    <x v="6932"/>
  </r>
  <r>
    <s v="384521"/>
    <x v="2069"/>
  </r>
  <r>
    <s v="426543"/>
    <x v="9699"/>
  </r>
  <r>
    <s v="426543"/>
    <x v="19781"/>
  </r>
  <r>
    <s v="426543"/>
    <x v="19782"/>
  </r>
  <r>
    <s v="426543"/>
    <x v="544"/>
  </r>
  <r>
    <s v="426543"/>
    <x v="192"/>
  </r>
  <r>
    <s v="460019"/>
    <x v="4443"/>
  </r>
  <r>
    <s v="460019"/>
    <x v="17508"/>
  </r>
  <r>
    <s v="460019"/>
    <x v="19783"/>
  </r>
  <r>
    <s v="460019"/>
    <x v="19784"/>
  </r>
  <r>
    <s v="460019"/>
    <x v="14671"/>
  </r>
  <r>
    <s v="483980"/>
    <x v="19785"/>
  </r>
  <r>
    <s v="483980"/>
    <x v="19786"/>
  </r>
  <r>
    <s v="483980"/>
    <x v="14619"/>
  </r>
  <r>
    <s v="483980"/>
    <x v="19787"/>
  </r>
  <r>
    <s v="483980"/>
    <x v="19788"/>
  </r>
  <r>
    <s v="458423"/>
    <x v="9149"/>
  </r>
  <r>
    <s v="458423"/>
    <x v="417"/>
  </r>
  <r>
    <s v="458423"/>
    <x v="4682"/>
  </r>
  <r>
    <s v="458423"/>
    <x v="603"/>
  </r>
  <r>
    <s v="458423"/>
    <x v="4019"/>
  </r>
  <r>
    <s v="369972"/>
    <x v="282"/>
  </r>
  <r>
    <s v="369972"/>
    <x v="6607"/>
  </r>
  <r>
    <s v="369972"/>
    <x v="838"/>
  </r>
  <r>
    <s v="369972"/>
    <x v="4258"/>
  </r>
  <r>
    <s v="369972"/>
    <x v="11508"/>
  </r>
  <r>
    <s v="399174"/>
    <x v="4180"/>
  </r>
  <r>
    <s v="399174"/>
    <x v="19789"/>
  </r>
  <r>
    <s v="399174"/>
    <x v="15728"/>
  </r>
  <r>
    <s v="399174"/>
    <x v="1278"/>
  </r>
  <r>
    <s v="399174"/>
    <x v="1682"/>
  </r>
  <r>
    <s v="407436"/>
    <x v="4369"/>
  </r>
  <r>
    <s v="407436"/>
    <x v="580"/>
  </r>
  <r>
    <s v="407436"/>
    <x v="292"/>
  </r>
  <r>
    <s v="407436"/>
    <x v="2318"/>
  </r>
  <r>
    <s v="407436"/>
    <x v="2333"/>
  </r>
  <r>
    <s v="504172"/>
    <x v="3200"/>
  </r>
  <r>
    <s v="504172"/>
    <x v="254"/>
  </r>
  <r>
    <s v="504172"/>
    <x v="102"/>
  </r>
  <r>
    <s v="504172"/>
    <x v="2003"/>
  </r>
  <r>
    <s v="504172"/>
    <x v="908"/>
  </r>
  <r>
    <s v="454992"/>
    <x v="123"/>
  </r>
  <r>
    <s v="454992"/>
    <x v="16099"/>
  </r>
  <r>
    <s v="454992"/>
    <x v="4727"/>
  </r>
  <r>
    <s v="454992"/>
    <x v="4505"/>
  </r>
  <r>
    <s v="454992"/>
    <x v="19790"/>
  </r>
  <r>
    <s v="567604"/>
    <x v="490"/>
  </r>
  <r>
    <s v="567604"/>
    <x v="411"/>
  </r>
  <r>
    <s v="567604"/>
    <x v="12569"/>
  </r>
  <r>
    <s v="567604"/>
    <x v="16230"/>
  </r>
  <r>
    <s v="567604"/>
    <x v="19693"/>
  </r>
  <r>
    <s v="447200"/>
    <x v="392"/>
  </r>
  <r>
    <s v="447200"/>
    <x v="4139"/>
  </r>
  <r>
    <s v="447200"/>
    <x v="17954"/>
  </r>
  <r>
    <s v="447200"/>
    <x v="3212"/>
  </r>
  <r>
    <s v="447200"/>
    <x v="2646"/>
  </r>
  <r>
    <s v="522417"/>
    <x v="19741"/>
  </r>
  <r>
    <s v="522417"/>
    <x v="19791"/>
  </r>
  <r>
    <s v="522417"/>
    <x v="14369"/>
  </r>
  <r>
    <s v="522417"/>
    <x v="19792"/>
  </r>
  <r>
    <s v="522417"/>
    <x v="13887"/>
  </r>
  <r>
    <s v="491418"/>
    <x v="152"/>
  </r>
  <r>
    <s v="491418"/>
    <x v="698"/>
  </r>
  <r>
    <s v="491418"/>
    <x v="19793"/>
  </r>
  <r>
    <s v="491418"/>
    <x v="15411"/>
  </r>
  <r>
    <s v="491418"/>
    <x v="19794"/>
  </r>
  <r>
    <s v="417261"/>
    <x v="16122"/>
  </r>
  <r>
    <s v="417261"/>
    <x v="18066"/>
  </r>
  <r>
    <s v="417261"/>
    <x v="19795"/>
  </r>
  <r>
    <s v="417261"/>
    <x v="19796"/>
  </r>
  <r>
    <s v="417261"/>
    <x v="19797"/>
  </r>
  <r>
    <s v="442062"/>
    <x v="17928"/>
  </r>
  <r>
    <s v="442062"/>
    <x v="19798"/>
  </r>
  <r>
    <s v="442062"/>
    <x v="19799"/>
  </r>
  <r>
    <s v="442062"/>
    <x v="1488"/>
  </r>
  <r>
    <s v="442062"/>
    <x v="1570"/>
  </r>
  <r>
    <s v="463821"/>
    <x v="631"/>
  </r>
  <r>
    <s v="463821"/>
    <x v="292"/>
  </r>
  <r>
    <s v="463821"/>
    <x v="19800"/>
  </r>
  <r>
    <s v="463821"/>
    <x v="6994"/>
  </r>
  <r>
    <s v="463821"/>
    <x v="18793"/>
  </r>
  <r>
    <s v="424781"/>
    <x v="10434"/>
  </r>
  <r>
    <s v="424781"/>
    <x v="13010"/>
  </r>
  <r>
    <s v="424781"/>
    <x v="19801"/>
  </r>
  <r>
    <s v="424781"/>
    <x v="17958"/>
  </r>
  <r>
    <s v="424781"/>
    <x v="11959"/>
  </r>
  <r>
    <s v="445571"/>
    <x v="956"/>
  </r>
  <r>
    <s v="445571"/>
    <x v="970"/>
  </r>
  <r>
    <s v="445571"/>
    <x v="4258"/>
  </r>
  <r>
    <s v="445571"/>
    <x v="6860"/>
  </r>
  <r>
    <s v="445571"/>
    <x v="5276"/>
  </r>
  <r>
    <s v="455980"/>
    <x v="4124"/>
  </r>
  <r>
    <s v="455980"/>
    <x v="96"/>
  </r>
  <r>
    <s v="455980"/>
    <x v="94"/>
  </r>
  <r>
    <s v="455980"/>
    <x v="3140"/>
  </r>
  <r>
    <s v="455980"/>
    <x v="19802"/>
  </r>
  <r>
    <s v="460555"/>
    <x v="15528"/>
  </r>
  <r>
    <s v="460555"/>
    <x v="19803"/>
  </r>
  <r>
    <s v="460555"/>
    <x v="11208"/>
  </r>
  <r>
    <s v="460555"/>
    <x v="19804"/>
  </r>
  <r>
    <s v="460555"/>
    <x v="3875"/>
  </r>
  <r>
    <s v="399360"/>
    <x v="558"/>
  </r>
  <r>
    <s v="399360"/>
    <x v="9358"/>
  </r>
  <r>
    <s v="399360"/>
    <x v="19805"/>
  </r>
  <r>
    <s v="399360"/>
    <x v="10049"/>
  </r>
  <r>
    <s v="399360"/>
    <x v="1157"/>
  </r>
  <r>
    <s v="399035"/>
    <x v="253"/>
  </r>
  <r>
    <s v="399035"/>
    <x v="957"/>
  </r>
  <r>
    <s v="399035"/>
    <x v="539"/>
  </r>
  <r>
    <s v="399035"/>
    <x v="13426"/>
  </r>
  <r>
    <s v="399035"/>
    <x v="1984"/>
  </r>
  <r>
    <s v="507411"/>
    <x v="1225"/>
  </r>
  <r>
    <s v="507411"/>
    <x v="268"/>
  </r>
  <r>
    <s v="507411"/>
    <x v="19806"/>
  </r>
  <r>
    <s v="507411"/>
    <x v="1573"/>
  </r>
  <r>
    <s v="507411"/>
    <x v="19807"/>
  </r>
  <r>
    <s v="480681"/>
    <x v="19808"/>
  </r>
  <r>
    <s v="480681"/>
    <x v="19809"/>
  </r>
  <r>
    <s v="480681"/>
    <x v="10946"/>
  </r>
  <r>
    <s v="480681"/>
    <x v="19810"/>
  </r>
  <r>
    <s v="480681"/>
    <x v="19811"/>
  </r>
  <r>
    <s v="484247"/>
    <x v="4529"/>
  </r>
  <r>
    <s v="484247"/>
    <x v="97"/>
  </r>
  <r>
    <s v="484247"/>
    <x v="19751"/>
  </r>
  <r>
    <s v="484247"/>
    <x v="2567"/>
  </r>
  <r>
    <s v="484247"/>
    <x v="4604"/>
  </r>
  <r>
    <s v="526051"/>
    <x v="7209"/>
  </r>
  <r>
    <s v="526051"/>
    <x v="658"/>
  </r>
  <r>
    <s v="526051"/>
    <x v="1865"/>
  </r>
  <r>
    <s v="526051"/>
    <x v="14483"/>
  </r>
  <r>
    <s v="526051"/>
    <x v="19812"/>
  </r>
  <r>
    <s v="438808"/>
    <x v="19813"/>
  </r>
  <r>
    <s v="438808"/>
    <x v="4266"/>
  </r>
  <r>
    <s v="438808"/>
    <x v="1310"/>
  </r>
  <r>
    <s v="438808"/>
    <x v="14406"/>
  </r>
  <r>
    <s v="438808"/>
    <x v="14386"/>
  </r>
  <r>
    <s v="505058"/>
    <x v="18861"/>
  </r>
  <r>
    <s v="505058"/>
    <x v="16114"/>
  </r>
  <r>
    <s v="505058"/>
    <x v="19814"/>
  </r>
  <r>
    <s v="505058"/>
    <x v="19815"/>
  </r>
  <r>
    <s v="505058"/>
    <x v="19816"/>
  </r>
  <r>
    <s v="449992"/>
    <x v="7192"/>
  </r>
  <r>
    <s v="449992"/>
    <x v="7191"/>
  </r>
  <r>
    <s v="449992"/>
    <x v="16409"/>
  </r>
  <r>
    <s v="449992"/>
    <x v="16408"/>
  </r>
  <r>
    <s v="449992"/>
    <x v="19817"/>
  </r>
  <r>
    <s v="446021"/>
    <x v="132"/>
  </r>
  <r>
    <s v="446021"/>
    <x v="19818"/>
  </r>
  <r>
    <s v="446021"/>
    <x v="19819"/>
  </r>
  <r>
    <s v="446021"/>
    <x v="12515"/>
  </r>
  <r>
    <s v="446021"/>
    <x v="19710"/>
  </r>
  <r>
    <s v="419478"/>
    <x v="8287"/>
  </r>
  <r>
    <s v="419478"/>
    <x v="19820"/>
  </r>
  <r>
    <s v="419478"/>
    <x v="7129"/>
  </r>
  <r>
    <s v="419478"/>
    <x v="19821"/>
  </r>
  <r>
    <s v="419478"/>
    <x v="19616"/>
  </r>
  <r>
    <s v="416494"/>
    <x v="10062"/>
  </r>
  <r>
    <s v="416494"/>
    <x v="7303"/>
  </r>
  <r>
    <s v="416494"/>
    <x v="19822"/>
  </r>
  <r>
    <s v="416494"/>
    <x v="18285"/>
  </r>
  <r>
    <s v="416494"/>
    <x v="5079"/>
  </r>
  <r>
    <s v="816741"/>
    <x v="19823"/>
  </r>
  <r>
    <s v="816741"/>
    <x v="19824"/>
  </r>
  <r>
    <s v="816741"/>
    <x v="19825"/>
  </r>
  <r>
    <s v="816741"/>
    <x v="19826"/>
  </r>
  <r>
    <s v="816741"/>
    <x v="19827"/>
  </r>
  <r>
    <s v="507076"/>
    <x v="7798"/>
  </r>
  <r>
    <s v="507076"/>
    <x v="19828"/>
  </r>
  <r>
    <s v="507076"/>
    <x v="19829"/>
  </r>
  <r>
    <s v="507076"/>
    <x v="19830"/>
  </r>
  <r>
    <s v="507076"/>
    <x v="19831"/>
  </r>
  <r>
    <s v="474335"/>
    <x v="19832"/>
  </r>
  <r>
    <s v="474335"/>
    <x v="19833"/>
  </r>
  <r>
    <s v="474335"/>
    <x v="19834"/>
  </r>
  <r>
    <s v="474335"/>
    <x v="19835"/>
  </r>
  <r>
    <s v="474335"/>
    <x v="19836"/>
  </r>
  <r>
    <s v="375262"/>
    <x v="368"/>
  </r>
  <r>
    <s v="375262"/>
    <x v="5845"/>
  </r>
  <r>
    <s v="375262"/>
    <x v="1475"/>
  </r>
  <r>
    <s v="375262"/>
    <x v="9756"/>
  </r>
  <r>
    <s v="375262"/>
    <x v="16253"/>
  </r>
  <r>
    <s v="449176"/>
    <x v="8289"/>
  </r>
  <r>
    <s v="449176"/>
    <x v="10834"/>
  </r>
  <r>
    <s v="449176"/>
    <x v="12884"/>
  </r>
  <r>
    <s v="449176"/>
    <x v="19837"/>
  </r>
  <r>
    <s v="449176"/>
    <x v="18908"/>
  </r>
  <r>
    <s v="454227"/>
    <x v="373"/>
  </r>
  <r>
    <s v="454227"/>
    <x v="127"/>
  </r>
  <r>
    <s v="454227"/>
    <x v="16623"/>
  </r>
  <r>
    <s v="454227"/>
    <x v="19838"/>
  </r>
  <r>
    <s v="454227"/>
    <x v="19839"/>
  </r>
  <r>
    <s v="398173"/>
    <x v="353"/>
  </r>
  <r>
    <s v="398173"/>
    <x v="4396"/>
  </r>
  <r>
    <s v="398173"/>
    <x v="3136"/>
  </r>
  <r>
    <s v="398173"/>
    <x v="6212"/>
  </r>
  <r>
    <s v="398173"/>
    <x v="19840"/>
  </r>
  <r>
    <s v="539517"/>
    <x v="5004"/>
  </r>
  <r>
    <s v="539517"/>
    <x v="7596"/>
  </r>
  <r>
    <s v="539517"/>
    <x v="728"/>
  </r>
  <r>
    <s v="539517"/>
    <x v="19841"/>
  </r>
  <r>
    <s v="539517"/>
    <x v="19842"/>
  </r>
  <r>
    <s v="491584"/>
    <x v="14160"/>
  </r>
  <r>
    <s v="491584"/>
    <x v="12323"/>
  </r>
  <r>
    <s v="491584"/>
    <x v="19843"/>
  </r>
  <r>
    <s v="491584"/>
    <x v="19844"/>
  </r>
  <r>
    <s v="491584"/>
    <x v="19845"/>
  </r>
  <r>
    <s v="460885"/>
    <x v="129"/>
  </r>
  <r>
    <s v="460885"/>
    <x v="1961"/>
  </r>
  <r>
    <s v="460885"/>
    <x v="19846"/>
  </r>
  <r>
    <s v="460885"/>
    <x v="5847"/>
  </r>
  <r>
    <s v="460885"/>
    <x v="4894"/>
  </r>
  <r>
    <s v="702454"/>
    <x v="9980"/>
  </r>
  <r>
    <s v="702454"/>
    <x v="16101"/>
  </r>
  <r>
    <s v="702454"/>
    <x v="19847"/>
  </r>
  <r>
    <s v="702454"/>
    <x v="16147"/>
  </r>
  <r>
    <s v="448776"/>
    <x v="7413"/>
  </r>
  <r>
    <s v="448776"/>
    <x v="10256"/>
  </r>
  <r>
    <s v="448776"/>
    <x v="19848"/>
  </r>
  <r>
    <s v="448776"/>
    <x v="19849"/>
  </r>
  <r>
    <s v="448776"/>
    <x v="19850"/>
  </r>
  <r>
    <s v="300681"/>
    <x v="1983"/>
  </r>
  <r>
    <s v="300681"/>
    <x v="306"/>
  </r>
  <r>
    <s v="300681"/>
    <x v="13444"/>
  </r>
  <r>
    <s v="300681"/>
    <x v="2069"/>
  </r>
  <r>
    <s v="300681"/>
    <x v="19851"/>
  </r>
  <r>
    <s v="531593"/>
    <x v="1078"/>
  </r>
  <r>
    <s v="531593"/>
    <x v="189"/>
  </r>
  <r>
    <s v="531593"/>
    <x v="10291"/>
  </r>
  <r>
    <s v="531593"/>
    <x v="19852"/>
  </r>
  <r>
    <s v="531593"/>
    <x v="19853"/>
  </r>
  <r>
    <s v="513691"/>
    <x v="73"/>
  </r>
  <r>
    <s v="513691"/>
    <x v="17323"/>
  </r>
  <r>
    <s v="513691"/>
    <x v="1159"/>
  </r>
  <r>
    <s v="513691"/>
    <x v="891"/>
  </r>
  <r>
    <s v="513691"/>
    <x v="18390"/>
  </r>
  <r>
    <s v="495925"/>
    <x v="1001"/>
  </r>
  <r>
    <s v="495925"/>
    <x v="1003"/>
  </r>
  <r>
    <s v="495925"/>
    <x v="1005"/>
  </r>
  <r>
    <s v="495925"/>
    <x v="4527"/>
  </r>
  <r>
    <s v="495925"/>
    <x v="1004"/>
  </r>
  <r>
    <s v="474395"/>
    <x v="5688"/>
  </r>
  <r>
    <s v="474395"/>
    <x v="19854"/>
  </r>
  <r>
    <s v="474395"/>
    <x v="5062"/>
  </r>
  <r>
    <s v="474395"/>
    <x v="4679"/>
  </r>
  <r>
    <s v="474395"/>
    <x v="12472"/>
  </r>
  <r>
    <s v="497984"/>
    <x v="6186"/>
  </r>
  <r>
    <s v="497984"/>
    <x v="6662"/>
  </r>
  <r>
    <s v="497984"/>
    <x v="8853"/>
  </r>
  <r>
    <s v="497984"/>
    <x v="5044"/>
  </r>
  <r>
    <s v="497984"/>
    <x v="18534"/>
  </r>
  <r>
    <s v="532973"/>
    <x v="19855"/>
  </r>
  <r>
    <s v="532973"/>
    <x v="19856"/>
  </r>
  <r>
    <s v="532973"/>
    <x v="19857"/>
  </r>
  <r>
    <s v="532973"/>
    <x v="19858"/>
  </r>
  <r>
    <s v="532973"/>
    <x v="19859"/>
  </r>
  <r>
    <s v="538858"/>
    <x v="8964"/>
  </r>
  <r>
    <s v="538858"/>
    <x v="19860"/>
  </r>
  <r>
    <s v="538858"/>
    <x v="19861"/>
  </r>
  <r>
    <s v="538858"/>
    <x v="19862"/>
  </r>
  <r>
    <s v="538858"/>
    <x v="19863"/>
  </r>
  <r>
    <s v="470044"/>
    <x v="17500"/>
  </r>
  <r>
    <s v="470044"/>
    <x v="615"/>
  </r>
  <r>
    <s v="470044"/>
    <x v="16280"/>
  </r>
  <r>
    <s v="470044"/>
    <x v="17971"/>
  </r>
  <r>
    <s v="470044"/>
    <x v="1317"/>
  </r>
  <r>
    <s v="494407"/>
    <x v="830"/>
  </r>
  <r>
    <s v="494407"/>
    <x v="831"/>
  </r>
  <r>
    <s v="494407"/>
    <x v="713"/>
  </r>
  <r>
    <s v="494407"/>
    <x v="1223"/>
  </r>
  <r>
    <s v="494407"/>
    <x v="18050"/>
  </r>
  <r>
    <s v="458594"/>
    <x v="4792"/>
  </r>
  <r>
    <s v="458594"/>
    <x v="10433"/>
  </r>
  <r>
    <s v="458594"/>
    <x v="2069"/>
  </r>
  <r>
    <s v="458594"/>
    <x v="19864"/>
  </r>
  <r>
    <s v="458594"/>
    <x v="19865"/>
  </r>
  <r>
    <s v="430040"/>
    <x v="305"/>
  </r>
  <r>
    <s v="430040"/>
    <x v="395"/>
  </r>
  <r>
    <s v="430040"/>
    <x v="468"/>
  </r>
  <r>
    <s v="430040"/>
    <x v="16091"/>
  </r>
  <r>
    <s v="430040"/>
    <x v="19866"/>
  </r>
  <r>
    <s v="476292"/>
    <x v="19867"/>
  </r>
  <r>
    <s v="476292"/>
    <x v="4410"/>
  </r>
  <r>
    <s v="476292"/>
    <x v="19868"/>
  </r>
  <r>
    <s v="476292"/>
    <x v="10161"/>
  </r>
  <r>
    <s v="476292"/>
    <x v="7214"/>
  </r>
  <r>
    <s v="550353"/>
    <x v="19869"/>
  </r>
  <r>
    <s v="550353"/>
    <x v="19870"/>
  </r>
  <r>
    <s v="550353"/>
    <x v="19871"/>
  </r>
  <r>
    <s v="550353"/>
    <x v="19872"/>
  </r>
  <r>
    <s v="550353"/>
    <x v="19873"/>
  </r>
  <r>
    <s v="595801"/>
    <x v="19874"/>
  </r>
  <r>
    <s v="595801"/>
    <x v="19875"/>
  </r>
  <r>
    <s v="595801"/>
    <x v="19876"/>
  </r>
  <r>
    <s v="595801"/>
    <x v="19877"/>
  </r>
  <r>
    <s v="412988"/>
    <x v="9774"/>
  </r>
  <r>
    <s v="412988"/>
    <x v="5548"/>
  </r>
  <r>
    <s v="412988"/>
    <x v="19878"/>
  </r>
  <r>
    <s v="412988"/>
    <x v="413"/>
  </r>
  <r>
    <s v="412988"/>
    <x v="4293"/>
  </r>
  <r>
    <s v="495193"/>
    <x v="16176"/>
  </r>
  <r>
    <s v="495193"/>
    <x v="19879"/>
  </r>
  <r>
    <s v="495193"/>
    <x v="566"/>
  </r>
  <r>
    <s v="495193"/>
    <x v="4201"/>
  </r>
  <r>
    <s v="495193"/>
    <x v="4215"/>
  </r>
  <r>
    <s v="440161"/>
    <x v="2221"/>
  </r>
  <r>
    <s v="440161"/>
    <x v="495"/>
  </r>
  <r>
    <s v="440161"/>
    <x v="161"/>
  </r>
  <r>
    <s v="440161"/>
    <x v="1125"/>
  </r>
  <r>
    <s v="440161"/>
    <x v="19880"/>
  </r>
  <r>
    <s v="489430"/>
    <x v="19881"/>
  </r>
  <r>
    <s v="489430"/>
    <x v="19882"/>
  </r>
  <r>
    <s v="489430"/>
    <x v="19883"/>
  </r>
  <r>
    <s v="489430"/>
    <x v="19884"/>
  </r>
  <r>
    <s v="489430"/>
    <x v="19885"/>
  </r>
  <r>
    <s v="395990"/>
    <x v="189"/>
  </r>
  <r>
    <s v="395990"/>
    <x v="917"/>
  </r>
  <r>
    <s v="395990"/>
    <x v="9914"/>
  </r>
  <r>
    <s v="395990"/>
    <x v="232"/>
  </r>
  <r>
    <s v="395990"/>
    <x v="19886"/>
  </r>
  <r>
    <s v="416194"/>
    <x v="1791"/>
  </r>
  <r>
    <s v="416194"/>
    <x v="14241"/>
  </r>
  <r>
    <s v="416194"/>
    <x v="14242"/>
  </r>
  <r>
    <s v="416194"/>
    <x v="14243"/>
  </r>
  <r>
    <s v="416194"/>
    <x v="19887"/>
  </r>
  <r>
    <s v="450001"/>
    <x v="14135"/>
  </r>
  <r>
    <s v="450001"/>
    <x v="1942"/>
  </r>
  <r>
    <s v="450001"/>
    <x v="875"/>
  </r>
  <r>
    <s v="450001"/>
    <x v="11119"/>
  </r>
  <r>
    <s v="450001"/>
    <x v="10519"/>
  </r>
  <r>
    <s v="524789"/>
    <x v="19888"/>
  </r>
  <r>
    <s v="524789"/>
    <x v="19889"/>
  </r>
  <r>
    <s v="524789"/>
    <x v="19890"/>
  </r>
  <r>
    <s v="524789"/>
    <x v="19891"/>
  </r>
  <r>
    <s v="524789"/>
    <x v="19892"/>
  </r>
  <r>
    <s v="446894"/>
    <x v="652"/>
  </r>
  <r>
    <s v="446894"/>
    <x v="10477"/>
  </r>
  <r>
    <s v="446894"/>
    <x v="4365"/>
  </r>
  <r>
    <s v="446894"/>
    <x v="1317"/>
  </r>
  <r>
    <s v="446894"/>
    <x v="14163"/>
  </r>
  <r>
    <s v="400650"/>
    <x v="248"/>
  </r>
  <r>
    <s v="400650"/>
    <x v="19893"/>
  </r>
  <r>
    <s v="400650"/>
    <x v="11938"/>
  </r>
  <r>
    <s v="400650"/>
    <x v="4111"/>
  </r>
  <r>
    <s v="400650"/>
    <x v="13121"/>
  </r>
  <r>
    <s v="489939"/>
    <x v="19894"/>
  </r>
  <r>
    <s v="489939"/>
    <x v="19895"/>
  </r>
  <r>
    <s v="489939"/>
    <x v="11893"/>
  </r>
  <r>
    <s v="489939"/>
    <x v="19896"/>
  </r>
  <r>
    <s v="489939"/>
    <x v="19897"/>
  </r>
  <r>
    <s v="557635"/>
    <x v="14054"/>
  </r>
  <r>
    <s v="557635"/>
    <x v="19898"/>
  </r>
  <r>
    <s v="557635"/>
    <x v="13675"/>
  </r>
  <r>
    <s v="557635"/>
    <x v="19899"/>
  </r>
  <r>
    <s v="557635"/>
    <x v="19900"/>
  </r>
  <r>
    <s v="529216"/>
    <x v="6966"/>
  </r>
  <r>
    <s v="529216"/>
    <x v="17464"/>
  </r>
  <r>
    <s v="529216"/>
    <x v="4752"/>
  </r>
  <r>
    <s v="529216"/>
    <x v="19901"/>
  </r>
  <r>
    <s v="529216"/>
    <x v="2952"/>
  </r>
  <r>
    <s v="505579"/>
    <x v="1870"/>
  </r>
  <r>
    <s v="505579"/>
    <x v="7372"/>
  </r>
  <r>
    <s v="505579"/>
    <x v="19902"/>
  </r>
  <r>
    <s v="505579"/>
    <x v="4019"/>
  </r>
  <r>
    <s v="505579"/>
    <x v="19903"/>
  </r>
  <r>
    <s v="496704"/>
    <x v="8736"/>
  </r>
  <r>
    <s v="496704"/>
    <x v="8239"/>
  </r>
  <r>
    <s v="496704"/>
    <x v="19904"/>
  </r>
  <r>
    <s v="496704"/>
    <x v="19905"/>
  </r>
  <r>
    <s v="496704"/>
    <x v="19906"/>
  </r>
  <r>
    <s v="474392"/>
    <x v="19907"/>
  </r>
  <r>
    <s v="474392"/>
    <x v="150"/>
  </r>
  <r>
    <s v="474392"/>
    <x v="4586"/>
  </r>
  <r>
    <s v="474392"/>
    <x v="19908"/>
  </r>
  <r>
    <s v="474392"/>
    <x v="19909"/>
  </r>
  <r>
    <s v="716586"/>
    <x v="14343"/>
  </r>
  <r>
    <s v="716586"/>
    <x v="19910"/>
  </r>
  <r>
    <s v="716586"/>
    <x v="16121"/>
  </r>
  <r>
    <s v="716586"/>
    <x v="17094"/>
  </r>
  <r>
    <s v="716586"/>
    <x v="9688"/>
  </r>
  <r>
    <s v="434555"/>
    <x v="19911"/>
  </r>
  <r>
    <s v="434555"/>
    <x v="19912"/>
  </r>
  <r>
    <s v="434555"/>
    <x v="19913"/>
  </r>
  <r>
    <s v="434555"/>
    <x v="10240"/>
  </r>
  <r>
    <s v="434555"/>
    <x v="335"/>
  </r>
  <r>
    <s v="371608"/>
    <x v="577"/>
  </r>
  <r>
    <s v="371608"/>
    <x v="4286"/>
  </r>
  <r>
    <s v="371608"/>
    <x v="16194"/>
  </r>
  <r>
    <s v="371608"/>
    <x v="19819"/>
  </r>
  <r>
    <s v="371608"/>
    <x v="19914"/>
  </r>
  <r>
    <s v="540468"/>
    <x v="19360"/>
  </r>
  <r>
    <s v="540468"/>
    <x v="19915"/>
  </r>
  <r>
    <s v="540468"/>
    <x v="19916"/>
  </r>
  <r>
    <s v="540468"/>
    <x v="19917"/>
  </r>
  <r>
    <s v="540468"/>
    <x v="19362"/>
  </r>
  <r>
    <s v="375588"/>
    <x v="12580"/>
  </r>
  <r>
    <s v="375588"/>
    <x v="339"/>
  </r>
  <r>
    <s v="375588"/>
    <x v="1482"/>
  </r>
  <r>
    <s v="375588"/>
    <x v="4895"/>
  </r>
  <r>
    <s v="375588"/>
    <x v="13475"/>
  </r>
  <r>
    <s v="504903"/>
    <x v="19918"/>
  </r>
  <r>
    <s v="504903"/>
    <x v="16282"/>
  </r>
  <r>
    <s v="504903"/>
    <x v="18808"/>
  </r>
  <r>
    <s v="528656"/>
    <x v="3757"/>
  </r>
  <r>
    <s v="528656"/>
    <x v="16172"/>
  </r>
  <r>
    <s v="528656"/>
    <x v="10389"/>
  </r>
  <r>
    <s v="528656"/>
    <x v="12237"/>
  </r>
  <r>
    <s v="528656"/>
    <x v="19919"/>
  </r>
  <r>
    <s v="220882"/>
    <x v="849"/>
  </r>
  <r>
    <s v="220882"/>
    <x v="7208"/>
  </r>
  <r>
    <s v="220882"/>
    <x v="467"/>
  </r>
  <r>
    <s v="220882"/>
    <x v="393"/>
  </r>
  <r>
    <s v="220882"/>
    <x v="65"/>
  </r>
  <r>
    <s v="699071"/>
    <x v="16119"/>
  </r>
  <r>
    <s v="699071"/>
    <x v="18158"/>
  </r>
  <r>
    <s v="699071"/>
    <x v="19920"/>
  </r>
  <r>
    <s v="699071"/>
    <x v="19921"/>
  </r>
  <r>
    <s v="407439"/>
    <x v="348"/>
  </r>
  <r>
    <s v="407439"/>
    <x v="495"/>
  </r>
  <r>
    <s v="407439"/>
    <x v="206"/>
  </r>
  <r>
    <s v="407439"/>
    <x v="1933"/>
  </r>
  <r>
    <s v="407439"/>
    <x v="8647"/>
  </r>
  <r>
    <s v="554776"/>
    <x v="14343"/>
  </r>
  <r>
    <s v="554776"/>
    <x v="15709"/>
  </r>
  <r>
    <s v="554776"/>
    <x v="16282"/>
  </r>
  <r>
    <s v="996224"/>
    <x v="15709"/>
  </r>
  <r>
    <s v="996224"/>
    <x v="17947"/>
  </r>
  <r>
    <s v="996224"/>
    <x v="18391"/>
  </r>
  <r>
    <s v="996224"/>
    <x v="19922"/>
  </r>
  <r>
    <s v="996224"/>
    <x v="19923"/>
  </r>
  <r>
    <s v="470229"/>
    <x v="18082"/>
  </r>
  <r>
    <s v="470229"/>
    <x v="16307"/>
  </r>
  <r>
    <s v="470229"/>
    <x v="19924"/>
  </r>
  <r>
    <s v="470229"/>
    <x v="19925"/>
  </r>
  <r>
    <s v="470229"/>
    <x v="14505"/>
  </r>
  <r>
    <s v="370567"/>
    <x v="65"/>
  </r>
  <r>
    <s v="370567"/>
    <x v="248"/>
  </r>
  <r>
    <s v="370567"/>
    <x v="4350"/>
  </r>
  <r>
    <s v="370567"/>
    <x v="206"/>
  </r>
  <r>
    <s v="370567"/>
    <x v="18471"/>
  </r>
  <r>
    <s v="506680"/>
    <x v="19926"/>
  </r>
  <r>
    <s v="506680"/>
    <x v="6264"/>
  </r>
  <r>
    <s v="506680"/>
    <x v="3821"/>
  </r>
  <r>
    <s v="506680"/>
    <x v="19927"/>
  </r>
  <r>
    <s v="506680"/>
    <x v="19928"/>
  </r>
  <r>
    <s v="530442"/>
    <x v="17719"/>
  </r>
  <r>
    <s v="530442"/>
    <x v="19929"/>
  </r>
  <r>
    <s v="530442"/>
    <x v="18473"/>
  </r>
  <r>
    <s v="530442"/>
    <x v="19930"/>
  </r>
  <r>
    <s v="530442"/>
    <x v="17758"/>
  </r>
  <r>
    <s v="437586"/>
    <x v="15330"/>
  </r>
  <r>
    <s v="437586"/>
    <x v="5467"/>
  </r>
  <r>
    <s v="437586"/>
    <x v="7987"/>
  </r>
  <r>
    <s v="437586"/>
    <x v="19931"/>
  </r>
  <r>
    <s v="437586"/>
    <x v="19932"/>
  </r>
  <r>
    <s v="429300"/>
    <x v="4519"/>
  </r>
  <r>
    <s v="429300"/>
    <x v="5272"/>
  </r>
  <r>
    <s v="429300"/>
    <x v="15858"/>
  </r>
  <r>
    <s v="429300"/>
    <x v="19933"/>
  </r>
  <r>
    <s v="429300"/>
    <x v="19934"/>
  </r>
  <r>
    <s v="199928"/>
    <x v="5987"/>
  </r>
  <r>
    <s v="199928"/>
    <x v="7158"/>
  </r>
  <r>
    <s v="199928"/>
    <x v="872"/>
  </r>
  <r>
    <s v="199928"/>
    <x v="10648"/>
  </r>
  <r>
    <s v="199928"/>
    <x v="9848"/>
  </r>
  <r>
    <s v="401200"/>
    <x v="3511"/>
  </r>
  <r>
    <s v="401200"/>
    <x v="500"/>
  </r>
  <r>
    <s v="401200"/>
    <x v="12542"/>
  </r>
  <r>
    <s v="401200"/>
    <x v="27"/>
  </r>
  <r>
    <s v="401200"/>
    <x v="208"/>
  </r>
  <r>
    <s v="499726"/>
    <x v="2301"/>
  </r>
  <r>
    <s v="499726"/>
    <x v="2253"/>
  </r>
  <r>
    <s v="499726"/>
    <x v="19935"/>
  </r>
  <r>
    <s v="499726"/>
    <x v="19936"/>
  </r>
  <r>
    <s v="499726"/>
    <x v="19937"/>
  </r>
  <r>
    <s v="416234"/>
    <x v="838"/>
  </r>
  <r>
    <s v="416234"/>
    <x v="192"/>
  </r>
  <r>
    <s v="416234"/>
    <x v="8646"/>
  </r>
  <r>
    <s v="416234"/>
    <x v="19938"/>
  </r>
  <r>
    <s v="416234"/>
    <x v="19939"/>
  </r>
  <r>
    <s v="385448"/>
    <x v="10998"/>
  </r>
  <r>
    <s v="385448"/>
    <x v="8025"/>
  </r>
  <r>
    <s v="385448"/>
    <x v="9953"/>
  </r>
  <r>
    <s v="385448"/>
    <x v="13905"/>
  </r>
  <r>
    <s v="385448"/>
    <x v="2314"/>
  </r>
  <r>
    <s v="438590"/>
    <x v="15571"/>
  </r>
  <r>
    <s v="438590"/>
    <x v="17990"/>
  </r>
  <r>
    <s v="438590"/>
    <x v="19940"/>
  </r>
  <r>
    <s v="438590"/>
    <x v="12213"/>
  </r>
  <r>
    <s v="438590"/>
    <x v="2422"/>
  </r>
  <r>
    <s v="460668"/>
    <x v="14162"/>
  </r>
  <r>
    <s v="460668"/>
    <x v="28"/>
  </r>
  <r>
    <s v="460668"/>
    <x v="12828"/>
  </r>
  <r>
    <s v="460668"/>
    <x v="19941"/>
  </r>
  <r>
    <s v="460668"/>
    <x v="14172"/>
  </r>
  <r>
    <s v="498248"/>
    <x v="19942"/>
  </r>
  <r>
    <s v="498248"/>
    <x v="1178"/>
  </r>
  <r>
    <s v="498248"/>
    <x v="5584"/>
  </r>
  <r>
    <s v="498248"/>
    <x v="19943"/>
  </r>
  <r>
    <s v="498248"/>
    <x v="19944"/>
  </r>
  <r>
    <s v="455236"/>
    <x v="73"/>
  </r>
  <r>
    <s v="455236"/>
    <x v="244"/>
  </r>
  <r>
    <s v="455236"/>
    <x v="5899"/>
  </r>
  <r>
    <s v="455236"/>
    <x v="1417"/>
  </r>
  <r>
    <s v="455236"/>
    <x v="9720"/>
  </r>
  <r>
    <s v="517814"/>
    <x v="19945"/>
  </r>
  <r>
    <s v="517814"/>
    <x v="19946"/>
  </r>
  <r>
    <s v="517814"/>
    <x v="19947"/>
  </r>
  <r>
    <s v="517814"/>
    <x v="19948"/>
  </r>
  <r>
    <s v="517814"/>
    <x v="19949"/>
  </r>
  <r>
    <s v="446807"/>
    <x v="6607"/>
  </r>
  <r>
    <s v="446807"/>
    <x v="6981"/>
  </r>
  <r>
    <s v="446807"/>
    <x v="10434"/>
  </r>
  <r>
    <s v="446807"/>
    <x v="9902"/>
  </r>
  <r>
    <s v="446807"/>
    <x v="463"/>
  </r>
  <r>
    <s v="543753"/>
    <x v="1742"/>
  </r>
  <r>
    <s v="543753"/>
    <x v="2599"/>
  </r>
  <r>
    <s v="543753"/>
    <x v="10036"/>
  </r>
  <r>
    <s v="543753"/>
    <x v="11884"/>
  </r>
  <r>
    <s v="543753"/>
    <x v="12780"/>
  </r>
  <r>
    <s v="453201"/>
    <x v="19950"/>
  </r>
  <r>
    <s v="453201"/>
    <x v="19951"/>
  </r>
  <r>
    <s v="453201"/>
    <x v="19952"/>
  </r>
  <r>
    <s v="453201"/>
    <x v="19953"/>
  </r>
  <r>
    <s v="453201"/>
    <x v="1986"/>
  </r>
  <r>
    <s v="592742"/>
    <x v="19954"/>
  </r>
  <r>
    <s v="592742"/>
    <x v="19955"/>
  </r>
  <r>
    <s v="592742"/>
    <x v="19956"/>
  </r>
  <r>
    <s v="592742"/>
    <x v="19957"/>
  </r>
  <r>
    <s v="592742"/>
    <x v="19958"/>
  </r>
  <r>
    <s v="396806"/>
    <x v="835"/>
  </r>
  <r>
    <s v="396806"/>
    <x v="417"/>
  </r>
  <r>
    <s v="396806"/>
    <x v="2855"/>
  </r>
  <r>
    <s v="396806"/>
    <x v="16083"/>
  </r>
  <r>
    <s v="396806"/>
    <x v="7517"/>
  </r>
  <r>
    <s v="453755"/>
    <x v="119"/>
  </r>
  <r>
    <s v="453755"/>
    <x v="19959"/>
  </r>
  <r>
    <s v="453755"/>
    <x v="19960"/>
  </r>
  <r>
    <s v="527435"/>
    <x v="19879"/>
  </r>
  <r>
    <s v="527435"/>
    <x v="16307"/>
  </r>
  <r>
    <s v="527435"/>
    <x v="6118"/>
  </r>
  <r>
    <s v="527435"/>
    <x v="19961"/>
  </r>
  <r>
    <s v="527435"/>
    <x v="19962"/>
  </r>
  <r>
    <s v="467824"/>
    <x v="1807"/>
  </r>
  <r>
    <s v="467824"/>
    <x v="4707"/>
  </r>
  <r>
    <s v="467824"/>
    <x v="4963"/>
  </r>
  <r>
    <s v="467824"/>
    <x v="876"/>
  </r>
  <r>
    <s v="467824"/>
    <x v="19963"/>
  </r>
  <r>
    <s v="560238"/>
    <x v="19964"/>
  </r>
  <r>
    <s v="560238"/>
    <x v="18808"/>
  </r>
  <r>
    <s v="560238"/>
    <x v="16121"/>
  </r>
  <r>
    <s v="560238"/>
    <x v="19965"/>
  </r>
  <r>
    <s v="532814"/>
    <x v="6218"/>
  </r>
  <r>
    <s v="532814"/>
    <x v="15409"/>
  </r>
  <r>
    <s v="532814"/>
    <x v="19966"/>
  </r>
  <r>
    <s v="532814"/>
    <x v="12872"/>
  </r>
  <r>
    <s v="532814"/>
    <x v="2379"/>
  </r>
  <r>
    <s v="481203"/>
    <x v="9902"/>
  </r>
  <r>
    <s v="481203"/>
    <x v="4417"/>
  </r>
  <r>
    <s v="481203"/>
    <x v="19967"/>
  </r>
  <r>
    <s v="481203"/>
    <x v="18773"/>
  </r>
  <r>
    <s v="481203"/>
    <x v="10352"/>
  </r>
  <r>
    <s v="1006026"/>
    <x v="15709"/>
  </r>
  <r>
    <s v="1006026"/>
    <x v="18808"/>
  </r>
  <r>
    <s v="1006026"/>
    <x v="14028"/>
  </r>
  <r>
    <s v="396461"/>
    <x v="79"/>
  </r>
  <r>
    <s v="396461"/>
    <x v="4517"/>
  </r>
  <r>
    <s v="396461"/>
    <x v="99"/>
  </r>
  <r>
    <s v="396461"/>
    <x v="16274"/>
  </r>
  <r>
    <s v="396461"/>
    <x v="19968"/>
  </r>
  <r>
    <s v="467956"/>
    <x v="65"/>
  </r>
  <r>
    <s v="467956"/>
    <x v="5502"/>
  </r>
  <r>
    <s v="467956"/>
    <x v="18595"/>
  </r>
  <r>
    <s v="467956"/>
    <x v="636"/>
  </r>
  <r>
    <s v="467956"/>
    <x v="12319"/>
  </r>
  <r>
    <s v="467660"/>
    <x v="6607"/>
  </r>
  <r>
    <s v="467660"/>
    <x v="10885"/>
  </r>
  <r>
    <s v="467660"/>
    <x v="19969"/>
  </r>
  <r>
    <s v="467660"/>
    <x v="1410"/>
  </r>
  <r>
    <s v="467660"/>
    <x v="13149"/>
  </r>
  <r>
    <s v="527729"/>
    <x v="5918"/>
  </r>
  <r>
    <s v="527729"/>
    <x v="19970"/>
  </r>
  <r>
    <s v="527729"/>
    <x v="18971"/>
  </r>
  <r>
    <s v="527729"/>
    <x v="12256"/>
  </r>
  <r>
    <s v="527729"/>
    <x v="5998"/>
  </r>
  <r>
    <s v="700186"/>
    <x v="18009"/>
  </r>
  <r>
    <s v="700186"/>
    <x v="18010"/>
  </r>
  <r>
    <s v="700186"/>
    <x v="19971"/>
  </r>
  <r>
    <s v="700186"/>
    <x v="18011"/>
  </r>
  <r>
    <s v="700186"/>
    <x v="18012"/>
  </r>
  <r>
    <s v="437557"/>
    <x v="1074"/>
  </r>
  <r>
    <s v="437557"/>
    <x v="1635"/>
  </r>
  <r>
    <s v="437557"/>
    <x v="19972"/>
  </r>
  <r>
    <s v="437557"/>
    <x v="7437"/>
  </r>
  <r>
    <s v="437557"/>
    <x v="19973"/>
  </r>
  <r>
    <s v="511642"/>
    <x v="14343"/>
  </r>
  <r>
    <s v="511642"/>
    <x v="16119"/>
  </r>
  <r>
    <s v="511642"/>
    <x v="16121"/>
  </r>
  <r>
    <s v="511642"/>
    <x v="9688"/>
  </r>
  <r>
    <s v="511642"/>
    <x v="18808"/>
  </r>
  <r>
    <s v="470878"/>
    <x v="19974"/>
  </r>
  <r>
    <s v="470878"/>
    <x v="170"/>
  </r>
  <r>
    <s v="470878"/>
    <x v="9711"/>
  </r>
  <r>
    <s v="470878"/>
    <x v="19975"/>
  </r>
  <r>
    <s v="470878"/>
    <x v="219"/>
  </r>
  <r>
    <s v="534780"/>
    <x v="8412"/>
  </r>
  <r>
    <s v="534780"/>
    <x v="12300"/>
  </r>
  <r>
    <s v="534780"/>
    <x v="15255"/>
  </r>
  <r>
    <s v="534780"/>
    <x v="19976"/>
  </r>
  <r>
    <s v="534780"/>
    <x v="19977"/>
  </r>
  <r>
    <s v="424121"/>
    <x v="11255"/>
  </r>
  <r>
    <s v="424121"/>
    <x v="239"/>
  </r>
  <r>
    <s v="424121"/>
    <x v="16269"/>
  </r>
  <r>
    <s v="424121"/>
    <x v="19978"/>
  </r>
  <r>
    <s v="424121"/>
    <x v="3316"/>
  </r>
  <r>
    <s v="551608"/>
    <x v="19441"/>
  </r>
  <r>
    <s v="551608"/>
    <x v="9211"/>
  </r>
  <r>
    <s v="551608"/>
    <x v="19979"/>
  </r>
  <r>
    <s v="551608"/>
    <x v="8588"/>
  </r>
  <r>
    <s v="551608"/>
    <x v="15128"/>
  </r>
  <r>
    <s v="503616"/>
    <x v="825"/>
  </r>
  <r>
    <s v="503616"/>
    <x v="4274"/>
  </r>
  <r>
    <s v="503616"/>
    <x v="19351"/>
  </r>
  <r>
    <s v="503616"/>
    <x v="7423"/>
  </r>
  <r>
    <s v="503616"/>
    <x v="8715"/>
  </r>
  <r>
    <s v="500919"/>
    <x v="129"/>
  </r>
  <r>
    <s v="500919"/>
    <x v="19980"/>
  </r>
  <r>
    <s v="500919"/>
    <x v="19981"/>
  </r>
  <r>
    <s v="500919"/>
    <x v="18461"/>
  </r>
  <r>
    <s v="500919"/>
    <x v="19982"/>
  </r>
  <r>
    <s v="483455"/>
    <x v="5459"/>
  </r>
  <r>
    <s v="483455"/>
    <x v="1222"/>
  </r>
  <r>
    <s v="483455"/>
    <x v="10286"/>
  </r>
  <r>
    <s v="483455"/>
    <x v="19983"/>
  </r>
  <r>
    <s v="483455"/>
    <x v="1267"/>
  </r>
  <r>
    <s v="500006"/>
    <x v="19984"/>
  </r>
  <r>
    <s v="500006"/>
    <x v="19985"/>
  </r>
  <r>
    <s v="500006"/>
    <x v="19986"/>
  </r>
  <r>
    <s v="500006"/>
    <x v="19987"/>
  </r>
  <r>
    <s v="500006"/>
    <x v="19988"/>
  </r>
  <r>
    <s v="459928"/>
    <x v="15885"/>
  </r>
  <r>
    <s v="459928"/>
    <x v="19989"/>
  </r>
  <r>
    <s v="459928"/>
    <x v="4851"/>
  </r>
  <r>
    <s v="459928"/>
    <x v="314"/>
  </r>
  <r>
    <s v="459928"/>
    <x v="19990"/>
  </r>
  <r>
    <s v="376865"/>
    <x v="60"/>
  </r>
  <r>
    <s v="376865"/>
    <x v="1978"/>
  </r>
  <r>
    <s v="376865"/>
    <x v="10708"/>
  </r>
  <r>
    <s v="376865"/>
    <x v="15111"/>
  </r>
  <r>
    <s v="376865"/>
    <x v="9776"/>
  </r>
  <r>
    <s v="477779"/>
    <x v="19991"/>
  </r>
  <r>
    <s v="477779"/>
    <x v="19992"/>
  </r>
  <r>
    <s v="477779"/>
    <x v="19993"/>
  </r>
  <r>
    <s v="477779"/>
    <x v="589"/>
  </r>
  <r>
    <s v="477779"/>
    <x v="964"/>
  </r>
  <r>
    <s v="489763"/>
    <x v="7619"/>
  </r>
  <r>
    <s v="489763"/>
    <x v="15010"/>
  </r>
  <r>
    <s v="489763"/>
    <x v="7749"/>
  </r>
  <r>
    <s v="489763"/>
    <x v="4013"/>
  </r>
  <r>
    <s v="489763"/>
    <x v="19994"/>
  </r>
  <r>
    <s v="536115"/>
    <x v="1222"/>
  </r>
  <r>
    <s v="536115"/>
    <x v="7213"/>
  </r>
  <r>
    <s v="536115"/>
    <x v="960"/>
  </r>
  <r>
    <s v="536115"/>
    <x v="800"/>
  </r>
  <r>
    <s v="536115"/>
    <x v="7214"/>
  </r>
  <r>
    <s v="487558"/>
    <x v="19995"/>
  </r>
  <r>
    <s v="487558"/>
    <x v="9932"/>
  </r>
  <r>
    <s v="487558"/>
    <x v="99"/>
  </r>
  <r>
    <s v="487558"/>
    <x v="19996"/>
  </r>
  <r>
    <s v="487558"/>
    <x v="3944"/>
  </r>
  <r>
    <s v="454615"/>
    <x v="4647"/>
  </r>
  <r>
    <s v="454615"/>
    <x v="115"/>
  </r>
  <r>
    <s v="454615"/>
    <x v="19997"/>
  </r>
  <r>
    <s v="454615"/>
    <x v="19998"/>
  </r>
  <r>
    <s v="454615"/>
    <x v="19999"/>
  </r>
  <r>
    <s v="339380"/>
    <x v="1716"/>
  </r>
  <r>
    <s v="339380"/>
    <x v="80"/>
  </r>
  <r>
    <s v="339380"/>
    <x v="4727"/>
  </r>
  <r>
    <s v="339380"/>
    <x v="17676"/>
  </r>
  <r>
    <s v="339380"/>
    <x v="629"/>
  </r>
  <r>
    <s v="505192"/>
    <x v="10026"/>
  </r>
  <r>
    <s v="505192"/>
    <x v="13617"/>
  </r>
  <r>
    <s v="505192"/>
    <x v="12510"/>
  </r>
  <r>
    <s v="505192"/>
    <x v="20000"/>
  </r>
  <r>
    <s v="505192"/>
    <x v="20001"/>
  </r>
  <r>
    <s v="347866"/>
    <x v="15430"/>
  </r>
  <r>
    <s v="347866"/>
    <x v="7769"/>
  </r>
  <r>
    <s v="347866"/>
    <x v="16122"/>
  </r>
  <r>
    <s v="347866"/>
    <x v="10063"/>
  </r>
  <r>
    <s v="347866"/>
    <x v="2422"/>
  </r>
  <r>
    <s v="434355"/>
    <x v="7464"/>
  </r>
  <r>
    <s v="434355"/>
    <x v="17682"/>
  </r>
  <r>
    <s v="434355"/>
    <x v="16860"/>
  </r>
  <r>
    <s v="434355"/>
    <x v="20002"/>
  </r>
  <r>
    <s v="434355"/>
    <x v="20003"/>
  </r>
  <r>
    <s v="475210"/>
    <x v="7208"/>
  </r>
  <r>
    <s v="475210"/>
    <x v="718"/>
  </r>
  <r>
    <s v="475210"/>
    <x v="4989"/>
  </r>
  <r>
    <s v="475210"/>
    <x v="10790"/>
  </r>
  <r>
    <s v="475210"/>
    <x v="20004"/>
  </r>
  <r>
    <s v="420814"/>
    <x v="555"/>
  </r>
  <r>
    <s v="420814"/>
    <x v="4113"/>
  </r>
  <r>
    <s v="420814"/>
    <x v="12342"/>
  </r>
  <r>
    <s v="420814"/>
    <x v="20005"/>
  </r>
  <r>
    <s v="420814"/>
    <x v="4400"/>
  </r>
  <r>
    <s v="489999"/>
    <x v="4452"/>
  </r>
  <r>
    <s v="489999"/>
    <x v="20006"/>
  </r>
  <r>
    <s v="489999"/>
    <x v="13114"/>
  </r>
  <r>
    <s v="489999"/>
    <x v="20007"/>
  </r>
  <r>
    <s v="489999"/>
    <x v="20008"/>
  </r>
  <r>
    <s v="538235"/>
    <x v="20009"/>
  </r>
  <r>
    <s v="538235"/>
    <x v="20010"/>
  </r>
  <r>
    <s v="538235"/>
    <x v="20011"/>
  </r>
  <r>
    <s v="538235"/>
    <x v="3790"/>
  </r>
  <r>
    <s v="486947"/>
    <x v="2552"/>
  </r>
  <r>
    <s v="486947"/>
    <x v="20012"/>
  </r>
  <r>
    <s v="486947"/>
    <x v="3214"/>
  </r>
  <r>
    <s v="486947"/>
    <x v="20013"/>
  </r>
  <r>
    <s v="486947"/>
    <x v="16308"/>
  </r>
  <r>
    <s v="469916"/>
    <x v="20014"/>
  </r>
  <r>
    <s v="469916"/>
    <x v="20015"/>
  </r>
  <r>
    <s v="469916"/>
    <x v="20016"/>
  </r>
  <r>
    <s v="469916"/>
    <x v="20017"/>
  </r>
  <r>
    <s v="469916"/>
    <x v="20018"/>
  </r>
  <r>
    <s v="564147"/>
    <x v="20019"/>
  </r>
  <r>
    <s v="564147"/>
    <x v="20020"/>
  </r>
  <r>
    <s v="564147"/>
    <x v="20021"/>
  </r>
  <r>
    <s v="564147"/>
    <x v="20022"/>
  </r>
  <r>
    <s v="564147"/>
    <x v="20023"/>
  </r>
  <r>
    <s v="459616"/>
    <x v="14314"/>
  </r>
  <r>
    <s v="459616"/>
    <x v="1209"/>
  </r>
  <r>
    <s v="459616"/>
    <x v="2848"/>
  </r>
  <r>
    <s v="459616"/>
    <x v="6498"/>
  </r>
  <r>
    <s v="459616"/>
    <x v="20024"/>
  </r>
  <r>
    <s v="439015"/>
    <x v="10476"/>
  </r>
  <r>
    <s v="439015"/>
    <x v="1244"/>
  </r>
  <r>
    <s v="439015"/>
    <x v="20025"/>
  </r>
  <r>
    <s v="439015"/>
    <x v="16429"/>
  </r>
  <r>
    <s v="439015"/>
    <x v="9828"/>
  </r>
  <r>
    <s v="375785"/>
    <x v="15714"/>
  </r>
  <r>
    <s v="375785"/>
    <x v="228"/>
  </r>
  <r>
    <s v="375785"/>
    <x v="11973"/>
  </r>
  <r>
    <s v="375785"/>
    <x v="16500"/>
  </r>
  <r>
    <s v="375785"/>
    <x v="4151"/>
  </r>
  <r>
    <s v="532444"/>
    <x v="7528"/>
  </r>
  <r>
    <s v="532444"/>
    <x v="13469"/>
  </r>
  <r>
    <s v="532444"/>
    <x v="20026"/>
  </r>
  <r>
    <s v="532444"/>
    <x v="20027"/>
  </r>
  <r>
    <s v="532444"/>
    <x v="20028"/>
  </r>
  <r>
    <s v="559563"/>
    <x v="15709"/>
  </r>
  <r>
    <s v="559563"/>
    <x v="16119"/>
  </r>
  <r>
    <s v="559563"/>
    <x v="16607"/>
  </r>
  <r>
    <s v="517991"/>
    <x v="2205"/>
  </r>
  <r>
    <s v="517991"/>
    <x v="3209"/>
  </r>
  <r>
    <s v="517991"/>
    <x v="3208"/>
  </r>
  <r>
    <s v="517991"/>
    <x v="11837"/>
  </r>
  <r>
    <s v="517991"/>
    <x v="20029"/>
  </r>
  <r>
    <s v="535389"/>
    <x v="19043"/>
  </r>
  <r>
    <s v="535389"/>
    <x v="20030"/>
  </r>
  <r>
    <s v="535389"/>
    <x v="9919"/>
  </r>
  <r>
    <s v="535389"/>
    <x v="773"/>
  </r>
  <r>
    <s v="535389"/>
    <x v="14438"/>
  </r>
  <r>
    <s v="484862"/>
    <x v="445"/>
  </r>
  <r>
    <s v="484862"/>
    <x v="716"/>
  </r>
  <r>
    <s v="484862"/>
    <x v="715"/>
  </r>
  <r>
    <s v="484862"/>
    <x v="16494"/>
  </r>
  <r>
    <s v="484862"/>
    <x v="430"/>
  </r>
  <r>
    <s v="506072"/>
    <x v="20031"/>
  </r>
  <r>
    <s v="506072"/>
    <x v="15011"/>
  </r>
  <r>
    <s v="506072"/>
    <x v="18832"/>
  </r>
  <r>
    <s v="506072"/>
    <x v="15212"/>
  </r>
  <r>
    <s v="506072"/>
    <x v="12209"/>
  </r>
  <r>
    <s v="407440"/>
    <x v="1951"/>
  </r>
  <r>
    <s v="407440"/>
    <x v="1293"/>
  </r>
  <r>
    <s v="407440"/>
    <x v="3018"/>
  </r>
  <r>
    <s v="407440"/>
    <x v="10655"/>
  </r>
  <r>
    <s v="407440"/>
    <x v="20032"/>
  </r>
  <r>
    <s v="518158"/>
    <x v="20033"/>
  </r>
  <r>
    <s v="518158"/>
    <x v="20034"/>
  </r>
  <r>
    <s v="518158"/>
    <x v="20035"/>
  </r>
  <r>
    <s v="518158"/>
    <x v="20036"/>
  </r>
  <r>
    <s v="518158"/>
    <x v="20037"/>
  </r>
  <r>
    <s v="399796"/>
    <x v="9774"/>
  </r>
  <r>
    <s v="399796"/>
    <x v="2223"/>
  </r>
  <r>
    <s v="399796"/>
    <x v="20038"/>
  </r>
  <r>
    <s v="399796"/>
    <x v="10863"/>
  </r>
  <r>
    <s v="399796"/>
    <x v="12352"/>
  </r>
  <r>
    <s v="432527"/>
    <x v="1662"/>
  </r>
  <r>
    <s v="432527"/>
    <x v="2412"/>
  </r>
  <r>
    <s v="432527"/>
    <x v="9645"/>
  </r>
  <r>
    <s v="432527"/>
    <x v="17301"/>
  </r>
  <r>
    <s v="432527"/>
    <x v="20039"/>
  </r>
  <r>
    <s v="395841"/>
    <x v="4221"/>
  </r>
  <r>
    <s v="395841"/>
    <x v="4467"/>
  </r>
  <r>
    <s v="395841"/>
    <x v="4275"/>
  </r>
  <r>
    <s v="395841"/>
    <x v="4517"/>
  </r>
  <r>
    <s v="395841"/>
    <x v="20040"/>
  </r>
  <r>
    <s v="465136"/>
    <x v="12889"/>
  </r>
  <r>
    <s v="465136"/>
    <x v="14367"/>
  </r>
  <r>
    <s v="465136"/>
    <x v="356"/>
  </r>
  <r>
    <s v="465136"/>
    <x v="1292"/>
  </r>
  <r>
    <s v="465136"/>
    <x v="16554"/>
  </r>
  <r>
    <s v="493551"/>
    <x v="4182"/>
  </r>
  <r>
    <s v="493551"/>
    <x v="26"/>
  </r>
  <r>
    <s v="493551"/>
    <x v="1178"/>
  </r>
  <r>
    <s v="493551"/>
    <x v="20041"/>
  </r>
  <r>
    <s v="493551"/>
    <x v="13118"/>
  </r>
  <r>
    <s v="426426"/>
    <x v="20042"/>
  </r>
  <r>
    <s v="426426"/>
    <x v="18034"/>
  </r>
  <r>
    <s v="426426"/>
    <x v="20043"/>
  </r>
  <r>
    <s v="426426"/>
    <x v="20044"/>
  </r>
  <r>
    <s v="426426"/>
    <x v="20045"/>
  </r>
  <r>
    <s v="421658"/>
    <x v="1942"/>
  </r>
  <r>
    <s v="421658"/>
    <x v="92"/>
  </r>
  <r>
    <s v="421658"/>
    <x v="244"/>
  </r>
  <r>
    <s v="421658"/>
    <x v="14427"/>
  </r>
  <r>
    <s v="421658"/>
    <x v="20046"/>
  </r>
  <r>
    <s v="532321"/>
    <x v="20047"/>
  </r>
  <r>
    <s v="532321"/>
    <x v="17151"/>
  </r>
  <r>
    <s v="532321"/>
    <x v="14380"/>
  </r>
  <r>
    <s v="532321"/>
    <x v="18181"/>
  </r>
  <r>
    <s v="532321"/>
    <x v="20048"/>
  </r>
  <r>
    <s v="457136"/>
    <x v="479"/>
  </r>
  <r>
    <s v="457136"/>
    <x v="9702"/>
  </r>
  <r>
    <s v="457136"/>
    <x v="16506"/>
  </r>
  <r>
    <s v="457136"/>
    <x v="16253"/>
  </r>
  <r>
    <s v="457136"/>
    <x v="4383"/>
  </r>
  <r>
    <s v="507732"/>
    <x v="20049"/>
  </r>
  <r>
    <s v="507732"/>
    <x v="19377"/>
  </r>
  <r>
    <s v="507732"/>
    <x v="5144"/>
  </r>
  <r>
    <s v="499028"/>
    <x v="4706"/>
  </r>
  <r>
    <s v="499028"/>
    <x v="4912"/>
  </r>
  <r>
    <s v="499028"/>
    <x v="20050"/>
  </r>
  <r>
    <s v="499028"/>
    <x v="2111"/>
  </r>
  <r>
    <s v="499028"/>
    <x v="16347"/>
  </r>
  <r>
    <s v="401371"/>
    <x v="4467"/>
  </r>
  <r>
    <s v="401371"/>
    <x v="731"/>
  </r>
  <r>
    <s v="401371"/>
    <x v="4727"/>
  </r>
  <r>
    <s v="401371"/>
    <x v="20051"/>
  </r>
  <r>
    <s v="401371"/>
    <x v="5886"/>
  </r>
  <r>
    <s v="559638"/>
    <x v="19918"/>
  </r>
  <r>
    <s v="559638"/>
    <x v="20052"/>
  </r>
  <r>
    <s v="559638"/>
    <x v="20053"/>
  </r>
  <r>
    <s v="559638"/>
    <x v="20054"/>
  </r>
  <r>
    <s v="559638"/>
    <x v="19964"/>
  </r>
  <r>
    <s v="528549"/>
    <x v="19918"/>
  </r>
  <r>
    <s v="528549"/>
    <x v="20052"/>
  </r>
  <r>
    <s v="528549"/>
    <x v="20055"/>
  </r>
  <r>
    <s v="523931"/>
    <x v="1462"/>
  </r>
  <r>
    <s v="523931"/>
    <x v="20056"/>
  </r>
  <r>
    <s v="523931"/>
    <x v="20057"/>
  </r>
  <r>
    <s v="523931"/>
    <x v="20058"/>
  </r>
  <r>
    <s v="523931"/>
    <x v="20059"/>
  </r>
  <r>
    <s v="497727"/>
    <x v="3"/>
  </r>
  <r>
    <s v="497727"/>
    <x v="20060"/>
  </r>
  <r>
    <s v="497727"/>
    <x v="20061"/>
  </r>
  <r>
    <s v="497727"/>
    <x v="20062"/>
  </r>
  <r>
    <s v="497727"/>
    <x v="20063"/>
  </r>
  <r>
    <s v="552095"/>
    <x v="20064"/>
  </r>
  <r>
    <s v="552095"/>
    <x v="20065"/>
  </r>
  <r>
    <s v="552095"/>
    <x v="5812"/>
  </r>
  <r>
    <s v="552095"/>
    <x v="20066"/>
  </r>
  <r>
    <s v="552095"/>
    <x v="20067"/>
  </r>
  <r>
    <s v="375107"/>
    <x v="8657"/>
  </r>
  <r>
    <s v="375107"/>
    <x v="4365"/>
  </r>
  <r>
    <s v="375107"/>
    <x v="20068"/>
  </r>
  <r>
    <s v="375107"/>
    <x v="20069"/>
  </r>
  <r>
    <s v="375107"/>
    <x v="20070"/>
  </r>
  <r>
    <s v="474354"/>
    <x v="20071"/>
  </r>
  <r>
    <s v="474354"/>
    <x v="5118"/>
  </r>
  <r>
    <s v="474354"/>
    <x v="20072"/>
  </r>
  <r>
    <s v="474354"/>
    <x v="20073"/>
  </r>
  <r>
    <s v="474354"/>
    <x v="20074"/>
  </r>
  <r>
    <s v="400090"/>
    <x v="20075"/>
  </r>
  <r>
    <s v="400090"/>
    <x v="5272"/>
  </r>
  <r>
    <s v="400090"/>
    <x v="20076"/>
  </r>
  <r>
    <s v="400090"/>
    <x v="8818"/>
  </r>
  <r>
    <s v="400090"/>
    <x v="20077"/>
  </r>
  <r>
    <s v="549590"/>
    <x v="2328"/>
  </r>
  <r>
    <s v="549590"/>
    <x v="175"/>
  </r>
  <r>
    <s v="549590"/>
    <x v="7450"/>
  </r>
  <r>
    <s v="549590"/>
    <x v="20078"/>
  </r>
  <r>
    <s v="549590"/>
    <x v="20079"/>
  </r>
  <r>
    <s v="426249"/>
    <x v="2153"/>
  </r>
  <r>
    <s v="426249"/>
    <x v="14216"/>
  </r>
  <r>
    <s v="426249"/>
    <x v="10086"/>
  </r>
  <r>
    <s v="426249"/>
    <x v="9769"/>
  </r>
  <r>
    <s v="426249"/>
    <x v="20080"/>
  </r>
  <r>
    <s v="548066"/>
    <x v="11664"/>
  </r>
  <r>
    <s v="548066"/>
    <x v="20081"/>
  </r>
  <r>
    <s v="548066"/>
    <x v="10202"/>
  </r>
  <r>
    <s v="548066"/>
    <x v="11078"/>
  </r>
  <r>
    <s v="548066"/>
    <x v="20082"/>
  </r>
  <r>
    <s v="464502"/>
    <x v="31"/>
  </r>
  <r>
    <s v="464502"/>
    <x v="14275"/>
  </r>
  <r>
    <s v="464502"/>
    <x v="20083"/>
  </r>
  <r>
    <s v="464502"/>
    <x v="5527"/>
  </r>
  <r>
    <s v="464502"/>
    <x v="20084"/>
  </r>
  <r>
    <s v="538338"/>
    <x v="14343"/>
  </r>
  <r>
    <s v="538338"/>
    <x v="16282"/>
  </r>
  <r>
    <s v="538338"/>
    <x v="20085"/>
  </r>
  <r>
    <s v="538338"/>
    <x v="20086"/>
  </r>
  <r>
    <s v="401469"/>
    <x v="321"/>
  </r>
  <r>
    <s v="401469"/>
    <x v="481"/>
  </r>
  <r>
    <s v="401469"/>
    <x v="9752"/>
  </r>
  <r>
    <s v="401469"/>
    <x v="19818"/>
  </r>
  <r>
    <s v="401469"/>
    <x v="480"/>
  </r>
  <r>
    <s v="463116"/>
    <x v="20087"/>
  </r>
  <r>
    <s v="463116"/>
    <x v="20088"/>
  </r>
  <r>
    <s v="463116"/>
    <x v="20089"/>
  </r>
  <r>
    <s v="463116"/>
    <x v="20090"/>
  </r>
  <r>
    <s v="463116"/>
    <x v="20091"/>
  </r>
  <r>
    <s v="384677"/>
    <x v="12319"/>
  </r>
  <r>
    <s v="384677"/>
    <x v="12925"/>
  </r>
  <r>
    <s v="384677"/>
    <x v="5370"/>
  </r>
  <r>
    <s v="384677"/>
    <x v="241"/>
  </r>
  <r>
    <s v="384677"/>
    <x v="20092"/>
  </r>
  <r>
    <s v="556803"/>
    <x v="4274"/>
  </r>
  <r>
    <s v="556803"/>
    <x v="14312"/>
  </r>
  <r>
    <s v="556803"/>
    <x v="20093"/>
  </r>
  <r>
    <s v="556803"/>
    <x v="20094"/>
  </r>
  <r>
    <s v="556803"/>
    <x v="20095"/>
  </r>
  <r>
    <s v="467632"/>
    <x v="4383"/>
  </r>
  <r>
    <s v="467632"/>
    <x v="5886"/>
  </r>
  <r>
    <s v="467632"/>
    <x v="20096"/>
  </r>
  <r>
    <s v="467632"/>
    <x v="20097"/>
  </r>
  <r>
    <s v="467632"/>
    <x v="20098"/>
  </r>
  <r>
    <s v="477489"/>
    <x v="1371"/>
  </r>
  <r>
    <s v="477489"/>
    <x v="599"/>
  </r>
  <r>
    <s v="477489"/>
    <x v="17206"/>
  </r>
  <r>
    <s v="477489"/>
    <x v="20099"/>
  </r>
  <r>
    <s v="477489"/>
    <x v="20100"/>
  </r>
  <r>
    <s v="521296"/>
    <x v="20101"/>
  </r>
  <r>
    <s v="521296"/>
    <x v="3624"/>
  </r>
  <r>
    <s v="521296"/>
    <x v="20102"/>
  </r>
  <r>
    <s v="521296"/>
    <x v="20103"/>
  </r>
  <r>
    <s v="521296"/>
    <x v="834"/>
  </r>
  <r>
    <s v="425505"/>
    <x v="20104"/>
  </r>
  <r>
    <s v="425505"/>
    <x v="8431"/>
  </r>
  <r>
    <s v="425505"/>
    <x v="170"/>
  </r>
  <r>
    <s v="425505"/>
    <x v="9841"/>
  </r>
  <r>
    <s v="425505"/>
    <x v="184"/>
  </r>
  <r>
    <s v="492336"/>
    <x v="12690"/>
  </r>
  <r>
    <s v="492336"/>
    <x v="1657"/>
  </r>
  <r>
    <s v="492336"/>
    <x v="10206"/>
  </r>
  <r>
    <s v="492336"/>
    <x v="20105"/>
  </r>
  <r>
    <s v="492336"/>
    <x v="20106"/>
  </r>
  <r>
    <s v="454286"/>
    <x v="12143"/>
  </r>
  <r>
    <s v="454286"/>
    <x v="1246"/>
  </r>
  <r>
    <s v="454286"/>
    <x v="17111"/>
  </r>
  <r>
    <s v="454286"/>
    <x v="20107"/>
  </r>
  <r>
    <s v="454286"/>
    <x v="20108"/>
  </r>
  <r>
    <s v="497370"/>
    <x v="2022"/>
  </r>
  <r>
    <s v="497370"/>
    <x v="7538"/>
  </r>
  <r>
    <s v="497370"/>
    <x v="7686"/>
  </r>
  <r>
    <s v="497370"/>
    <x v="20109"/>
  </r>
  <r>
    <s v="497370"/>
    <x v="10427"/>
  </r>
  <r>
    <s v="407451"/>
    <x v="20110"/>
  </r>
  <r>
    <s v="407451"/>
    <x v="10148"/>
  </r>
  <r>
    <s v="407451"/>
    <x v="730"/>
  </r>
  <r>
    <s v="407451"/>
    <x v="20111"/>
  </r>
  <r>
    <s v="407451"/>
    <x v="14342"/>
  </r>
  <r>
    <s v="437375"/>
    <x v="129"/>
  </r>
  <r>
    <s v="437375"/>
    <x v="15023"/>
  </r>
  <r>
    <s v="437375"/>
    <x v="6119"/>
  </r>
  <r>
    <s v="437375"/>
    <x v="20112"/>
  </r>
  <r>
    <s v="437375"/>
    <x v="20113"/>
  </r>
  <r>
    <s v="406761"/>
    <x v="4860"/>
  </r>
  <r>
    <s v="406761"/>
    <x v="18663"/>
  </r>
  <r>
    <s v="406761"/>
    <x v="7798"/>
  </r>
  <r>
    <s v="406761"/>
    <x v="959"/>
  </r>
  <r>
    <s v="406761"/>
    <x v="19680"/>
  </r>
  <r>
    <s v="476926"/>
    <x v="117"/>
  </r>
  <r>
    <s v="476926"/>
    <x v="5184"/>
  </r>
  <r>
    <s v="476926"/>
    <x v="557"/>
  </r>
  <r>
    <s v="476926"/>
    <x v="8824"/>
  </r>
  <r>
    <s v="476926"/>
    <x v="20114"/>
  </r>
  <r>
    <s v="443463"/>
    <x v="20115"/>
  </r>
  <r>
    <s v="443463"/>
    <x v="4134"/>
  </r>
  <r>
    <s v="443463"/>
    <x v="20116"/>
  </r>
  <r>
    <s v="443463"/>
    <x v="865"/>
  </r>
  <r>
    <s v="443463"/>
    <x v="20117"/>
  </r>
  <r>
    <s v="544431"/>
    <x v="7460"/>
  </r>
  <r>
    <s v="544431"/>
    <x v="18217"/>
  </r>
  <r>
    <s v="544431"/>
    <x v="494"/>
  </r>
  <r>
    <s v="544431"/>
    <x v="2886"/>
  </r>
  <r>
    <s v="544431"/>
    <x v="20118"/>
  </r>
  <r>
    <s v="503619"/>
    <x v="20119"/>
  </r>
  <r>
    <s v="503619"/>
    <x v="19973"/>
  </r>
  <r>
    <s v="503619"/>
    <x v="19112"/>
  </r>
  <r>
    <s v="503619"/>
    <x v="20120"/>
  </r>
  <r>
    <s v="503619"/>
    <x v="20121"/>
  </r>
  <r>
    <s v="560210"/>
    <x v="18160"/>
  </r>
  <r>
    <s v="560210"/>
    <x v="16101"/>
  </r>
  <r>
    <s v="560210"/>
    <x v="16147"/>
  </r>
  <r>
    <s v="560210"/>
    <x v="19847"/>
  </r>
  <r>
    <s v="560210"/>
    <x v="19964"/>
  </r>
  <r>
    <s v="523849"/>
    <x v="5063"/>
  </r>
  <r>
    <s v="523849"/>
    <x v="10362"/>
  </r>
  <r>
    <s v="523849"/>
    <x v="5035"/>
  </r>
  <r>
    <s v="523849"/>
    <x v="2707"/>
  </r>
  <r>
    <s v="523849"/>
    <x v="20122"/>
  </r>
  <r>
    <s v="518963"/>
    <x v="3208"/>
  </r>
  <r>
    <s v="518963"/>
    <x v="18178"/>
  </r>
  <r>
    <s v="518963"/>
    <x v="440"/>
  </r>
  <r>
    <s v="518963"/>
    <x v="623"/>
  </r>
  <r>
    <s v="518963"/>
    <x v="6357"/>
  </r>
  <r>
    <s v="476968"/>
    <x v="8282"/>
  </r>
  <r>
    <s v="476968"/>
    <x v="20123"/>
  </r>
  <r>
    <s v="476968"/>
    <x v="7968"/>
  </r>
  <r>
    <s v="476968"/>
    <x v="5331"/>
  </r>
  <r>
    <s v="476968"/>
    <x v="991"/>
  </r>
  <r>
    <s v="448491"/>
    <x v="16078"/>
  </r>
  <r>
    <s v="448491"/>
    <x v="4784"/>
  </r>
  <r>
    <s v="448491"/>
    <x v="18178"/>
  </r>
  <r>
    <s v="448491"/>
    <x v="20124"/>
  </r>
  <r>
    <s v="448491"/>
    <x v="20125"/>
  </r>
  <r>
    <s v="489925"/>
    <x v="52"/>
  </r>
  <r>
    <s v="489925"/>
    <x v="4911"/>
  </r>
  <r>
    <s v="489925"/>
    <x v="17411"/>
  </r>
  <r>
    <s v="489925"/>
    <x v="20126"/>
  </r>
  <r>
    <s v="489925"/>
    <x v="20127"/>
  </r>
  <r>
    <s v="477033"/>
    <x v="20128"/>
  </r>
  <r>
    <s v="477033"/>
    <x v="20129"/>
  </r>
  <r>
    <s v="477033"/>
    <x v="20130"/>
  </r>
  <r>
    <s v="477033"/>
    <x v="20131"/>
  </r>
  <r>
    <s v="477033"/>
    <x v="20132"/>
  </r>
  <r>
    <s v="458302"/>
    <x v="20133"/>
  </r>
  <r>
    <s v="458302"/>
    <x v="5082"/>
  </r>
  <r>
    <s v="458302"/>
    <x v="2301"/>
  </r>
  <r>
    <s v="458302"/>
    <x v="2082"/>
  </r>
  <r>
    <s v="458302"/>
    <x v="2270"/>
  </r>
  <r>
    <s v="525460"/>
    <x v="8089"/>
  </r>
  <r>
    <s v="525460"/>
    <x v="14224"/>
  </r>
  <r>
    <s v="525460"/>
    <x v="1962"/>
  </r>
  <r>
    <s v="525460"/>
    <x v="13887"/>
  </r>
  <r>
    <s v="525460"/>
    <x v="20134"/>
  </r>
  <r>
    <s v="475888"/>
    <x v="1547"/>
  </r>
  <r>
    <s v="475888"/>
    <x v="7523"/>
  </r>
  <r>
    <s v="475888"/>
    <x v="18230"/>
  </r>
  <r>
    <s v="475888"/>
    <x v="20135"/>
  </r>
  <r>
    <s v="475888"/>
    <x v="20136"/>
  </r>
  <r>
    <s v="433310"/>
    <x v="14404"/>
  </r>
  <r>
    <s v="433310"/>
    <x v="90"/>
  </r>
  <r>
    <s v="433310"/>
    <x v="12011"/>
  </r>
  <r>
    <s v="433310"/>
    <x v="19412"/>
  </r>
  <r>
    <s v="433310"/>
    <x v="449"/>
  </r>
  <r>
    <s v="465109"/>
    <x v="39"/>
  </r>
  <r>
    <s v="465109"/>
    <x v="41"/>
  </r>
  <r>
    <s v="465109"/>
    <x v="2650"/>
  </r>
  <r>
    <s v="465109"/>
    <x v="20137"/>
  </r>
  <r>
    <s v="465109"/>
    <x v="20138"/>
  </r>
  <r>
    <s v="437543"/>
    <x v="2209"/>
  </r>
  <r>
    <s v="437543"/>
    <x v="7079"/>
  </r>
  <r>
    <s v="437543"/>
    <x v="20139"/>
  </r>
  <r>
    <s v="437543"/>
    <x v="9912"/>
  </r>
  <r>
    <s v="437543"/>
    <x v="10712"/>
  </r>
  <r>
    <s v="482150"/>
    <x v="20140"/>
  </r>
  <r>
    <s v="482150"/>
    <x v="7402"/>
  </r>
  <r>
    <s v="482150"/>
    <x v="19377"/>
  </r>
  <r>
    <s v="482150"/>
    <x v="3034"/>
  </r>
  <r>
    <s v="482150"/>
    <x v="19379"/>
  </r>
  <r>
    <s v="508586"/>
    <x v="20141"/>
  </r>
  <r>
    <s v="508586"/>
    <x v="20142"/>
  </r>
  <r>
    <s v="508586"/>
    <x v="19748"/>
  </r>
  <r>
    <s v="508586"/>
    <x v="20143"/>
  </r>
  <r>
    <s v="448916"/>
    <x v="9800"/>
  </r>
  <r>
    <s v="448916"/>
    <x v="13933"/>
  </r>
  <r>
    <s v="448916"/>
    <x v="20144"/>
  </r>
  <r>
    <s v="448916"/>
    <x v="14221"/>
  </r>
  <r>
    <s v="448916"/>
    <x v="20145"/>
  </r>
  <r>
    <s v="400579"/>
    <x v="4760"/>
  </r>
  <r>
    <s v="400579"/>
    <x v="10128"/>
  </r>
  <r>
    <s v="400579"/>
    <x v="9698"/>
  </r>
  <r>
    <s v="400579"/>
    <x v="1311"/>
  </r>
  <r>
    <s v="400579"/>
    <x v="20146"/>
  </r>
  <r>
    <s v="426814"/>
    <x v="1349"/>
  </r>
  <r>
    <s v="426814"/>
    <x v="16500"/>
  </r>
  <r>
    <s v="426814"/>
    <x v="14069"/>
  </r>
  <r>
    <s v="426814"/>
    <x v="5658"/>
  </r>
  <r>
    <s v="426814"/>
    <x v="20147"/>
  </r>
  <r>
    <s v="498934"/>
    <x v="20148"/>
  </r>
  <r>
    <s v="498934"/>
    <x v="12770"/>
  </r>
  <r>
    <s v="498934"/>
    <x v="20149"/>
  </r>
  <r>
    <s v="498934"/>
    <x v="20150"/>
  </r>
  <r>
    <s v="498934"/>
    <x v="20151"/>
  </r>
  <r>
    <s v="465914"/>
    <x v="20152"/>
  </r>
  <r>
    <s v="465914"/>
    <x v="13408"/>
  </r>
  <r>
    <s v="465914"/>
    <x v="2158"/>
  </r>
  <r>
    <s v="465914"/>
    <x v="15216"/>
  </r>
  <r>
    <s v="465914"/>
    <x v="20153"/>
  </r>
  <r>
    <s v="531384"/>
    <x v="693"/>
  </r>
  <r>
    <s v="531384"/>
    <x v="2209"/>
  </r>
  <r>
    <s v="531384"/>
    <x v="1724"/>
  </r>
  <r>
    <s v="531384"/>
    <x v="17106"/>
  </r>
  <r>
    <s v="531384"/>
    <x v="4050"/>
  </r>
  <r>
    <s v="457943"/>
    <x v="14662"/>
  </r>
  <r>
    <s v="457943"/>
    <x v="228"/>
  </r>
  <r>
    <s v="457943"/>
    <x v="20154"/>
  </r>
  <r>
    <s v="457943"/>
    <x v="1719"/>
  </r>
  <r>
    <s v="457943"/>
    <x v="239"/>
  </r>
  <r>
    <s v="387592"/>
    <x v="988"/>
  </r>
  <r>
    <s v="387592"/>
    <x v="4114"/>
  </r>
  <r>
    <s v="387592"/>
    <x v="15714"/>
  </r>
  <r>
    <s v="387592"/>
    <x v="364"/>
  </r>
  <r>
    <s v="387592"/>
    <x v="20155"/>
  </r>
  <r>
    <s v="544581"/>
    <x v="16101"/>
  </r>
  <r>
    <s v="544581"/>
    <x v="9980"/>
  </r>
  <r>
    <s v="544581"/>
    <x v="9688"/>
  </r>
  <r>
    <s v="472715"/>
    <x v="352"/>
  </r>
  <r>
    <s v="472715"/>
    <x v="3334"/>
  </r>
  <r>
    <s v="472715"/>
    <x v="13613"/>
  </r>
  <r>
    <s v="472715"/>
    <x v="13409"/>
  </r>
  <r>
    <s v="472715"/>
    <x v="15195"/>
  </r>
  <r>
    <s v="491472"/>
    <x v="540"/>
  </r>
  <r>
    <s v="491472"/>
    <x v="2567"/>
  </r>
  <r>
    <s v="491472"/>
    <x v="4182"/>
  </r>
  <r>
    <s v="491472"/>
    <x v="119"/>
  </r>
  <r>
    <s v="491472"/>
    <x v="200"/>
  </r>
  <r>
    <s v="489931"/>
    <x v="12313"/>
  </r>
  <r>
    <s v="489931"/>
    <x v="18018"/>
  </r>
  <r>
    <s v="489931"/>
    <x v="16249"/>
  </r>
  <r>
    <s v="489931"/>
    <x v="8879"/>
  </r>
  <r>
    <s v="489931"/>
    <x v="20156"/>
  </r>
  <r>
    <s v="461992"/>
    <x v="18403"/>
  </r>
  <r>
    <s v="461992"/>
    <x v="9315"/>
  </r>
  <r>
    <s v="461992"/>
    <x v="10476"/>
  </r>
  <r>
    <s v="461992"/>
    <x v="20157"/>
  </r>
  <r>
    <s v="461992"/>
    <x v="673"/>
  </r>
  <r>
    <s v="297725"/>
    <x v="9932"/>
  </r>
  <r>
    <s v="297725"/>
    <x v="5292"/>
  </r>
  <r>
    <s v="297725"/>
    <x v="1789"/>
  </r>
  <r>
    <s v="297725"/>
    <x v="322"/>
  </r>
  <r>
    <s v="297725"/>
    <x v="20158"/>
  </r>
  <r>
    <s v="444149"/>
    <x v="20159"/>
  </r>
  <r>
    <s v="444149"/>
    <x v="3824"/>
  </r>
  <r>
    <s v="444149"/>
    <x v="20160"/>
  </r>
  <r>
    <s v="444149"/>
    <x v="20161"/>
  </r>
  <r>
    <s v="444149"/>
    <x v="6342"/>
  </r>
  <r>
    <s v="429197"/>
    <x v="580"/>
  </r>
  <r>
    <s v="429197"/>
    <x v="299"/>
  </r>
  <r>
    <s v="429197"/>
    <x v="49"/>
  </r>
  <r>
    <s v="429197"/>
    <x v="38"/>
  </r>
  <r>
    <s v="429197"/>
    <x v="168"/>
  </r>
  <r>
    <s v="524738"/>
    <x v="16407"/>
  </r>
  <r>
    <s v="524738"/>
    <x v="20162"/>
  </r>
  <r>
    <s v="524738"/>
    <x v="20163"/>
  </r>
  <r>
    <s v="524738"/>
    <x v="13312"/>
  </r>
  <r>
    <s v="524738"/>
    <x v="20164"/>
  </r>
  <r>
    <s v="523777"/>
    <x v="4415"/>
  </r>
  <r>
    <s v="523777"/>
    <x v="20165"/>
  </r>
  <r>
    <s v="523777"/>
    <x v="554"/>
  </r>
  <r>
    <s v="523777"/>
    <x v="2003"/>
  </r>
  <r>
    <s v="523777"/>
    <x v="106"/>
  </r>
  <r>
    <s v="458737"/>
    <x v="538"/>
  </r>
  <r>
    <s v="458737"/>
    <x v="417"/>
  </r>
  <r>
    <s v="458737"/>
    <x v="4385"/>
  </r>
  <r>
    <s v="458737"/>
    <x v="20166"/>
  </r>
  <r>
    <s v="458737"/>
    <x v="7379"/>
  </r>
  <r>
    <s v="471474"/>
    <x v="655"/>
  </r>
  <r>
    <s v="471474"/>
    <x v="4561"/>
  </r>
  <r>
    <s v="471474"/>
    <x v="4683"/>
  </r>
  <r>
    <s v="471474"/>
    <x v="8113"/>
  </r>
  <r>
    <s v="471474"/>
    <x v="659"/>
  </r>
  <r>
    <s v="483184"/>
    <x v="20167"/>
  </r>
  <r>
    <s v="483184"/>
    <x v="14822"/>
  </r>
  <r>
    <s v="483184"/>
    <x v="20168"/>
  </r>
  <r>
    <s v="483184"/>
    <x v="20169"/>
  </r>
  <r>
    <s v="483184"/>
    <x v="20170"/>
  </r>
  <r>
    <s v="487242"/>
    <x v="5169"/>
  </r>
  <r>
    <s v="487242"/>
    <x v="4679"/>
  </r>
  <r>
    <s v="487242"/>
    <x v="20171"/>
  </r>
  <r>
    <s v="487242"/>
    <x v="12200"/>
  </r>
  <r>
    <s v="487242"/>
    <x v="18263"/>
  </r>
  <r>
    <s v="434714"/>
    <x v="9"/>
  </r>
  <r>
    <s v="434714"/>
    <x v="185"/>
  </r>
  <r>
    <s v="434714"/>
    <x v="3143"/>
  </r>
  <r>
    <s v="434714"/>
    <x v="20172"/>
  </r>
  <r>
    <s v="434714"/>
    <x v="559"/>
  </r>
  <r>
    <s v="477777"/>
    <x v="20173"/>
  </r>
  <r>
    <s v="477777"/>
    <x v="20174"/>
  </r>
  <r>
    <s v="477777"/>
    <x v="10456"/>
  </r>
  <r>
    <s v="477777"/>
    <x v="964"/>
  </r>
  <r>
    <s v="477777"/>
    <x v="20175"/>
  </r>
  <r>
    <s v="569367"/>
    <x v="20176"/>
  </r>
  <r>
    <s v="569367"/>
    <x v="20177"/>
  </r>
  <r>
    <s v="569367"/>
    <x v="20178"/>
  </r>
  <r>
    <s v="569367"/>
    <x v="20179"/>
  </r>
  <r>
    <s v="569367"/>
    <x v="20180"/>
  </r>
  <r>
    <s v="513347"/>
    <x v="20181"/>
  </r>
  <r>
    <s v="513347"/>
    <x v="9886"/>
  </r>
  <r>
    <s v="513347"/>
    <x v="4567"/>
  </r>
  <r>
    <s v="513347"/>
    <x v="20182"/>
  </r>
  <r>
    <s v="513347"/>
    <x v="591"/>
  </r>
  <r>
    <s v="530154"/>
    <x v="17458"/>
  </r>
  <r>
    <s v="530154"/>
    <x v="15255"/>
  </r>
  <r>
    <s v="530154"/>
    <x v="17559"/>
  </r>
  <r>
    <s v="530154"/>
    <x v="20183"/>
  </r>
  <r>
    <s v="530154"/>
    <x v="15213"/>
  </r>
  <r>
    <s v="457041"/>
    <x v="16287"/>
  </r>
  <r>
    <s v="457041"/>
    <x v="1415"/>
  </r>
  <r>
    <s v="457041"/>
    <x v="396"/>
  </r>
  <r>
    <s v="457041"/>
    <x v="2225"/>
  </r>
  <r>
    <s v="457041"/>
    <x v="7967"/>
  </r>
  <r>
    <s v="429476"/>
    <x v="20184"/>
  </r>
  <r>
    <s v="429476"/>
    <x v="20185"/>
  </r>
  <r>
    <s v="429476"/>
    <x v="20186"/>
  </r>
  <r>
    <s v="429476"/>
    <x v="20187"/>
  </r>
  <r>
    <s v="429476"/>
    <x v="20188"/>
  </r>
  <r>
    <s v="437380"/>
    <x v="84"/>
  </r>
  <r>
    <s v="437380"/>
    <x v="17257"/>
  </r>
  <r>
    <s v="437380"/>
    <x v="16707"/>
  </r>
  <r>
    <s v="437380"/>
    <x v="20189"/>
  </r>
  <r>
    <s v="437380"/>
    <x v="20190"/>
  </r>
  <r>
    <s v="385360"/>
    <x v="9781"/>
  </r>
  <r>
    <s v="385360"/>
    <x v="1901"/>
  </r>
  <r>
    <s v="385360"/>
    <x v="12580"/>
  </r>
  <r>
    <s v="385360"/>
    <x v="1007"/>
  </r>
  <r>
    <s v="385360"/>
    <x v="4324"/>
  </r>
  <r>
    <s v="339103"/>
    <x v="142"/>
  </r>
  <r>
    <s v="339103"/>
    <x v="10716"/>
  </r>
  <r>
    <s v="339103"/>
    <x v="1902"/>
  </r>
  <r>
    <s v="339103"/>
    <x v="9313"/>
  </r>
  <r>
    <s v="339103"/>
    <x v="20191"/>
  </r>
  <r>
    <s v="411143"/>
    <x v="7769"/>
  </r>
  <r>
    <s v="411143"/>
    <x v="8576"/>
  </r>
  <r>
    <s v="411143"/>
    <x v="243"/>
  </r>
  <r>
    <s v="411143"/>
    <x v="20192"/>
  </r>
  <r>
    <s v="411143"/>
    <x v="20193"/>
  </r>
  <r>
    <s v="525041"/>
    <x v="12620"/>
  </r>
  <r>
    <s v="525041"/>
    <x v="18909"/>
  </r>
  <r>
    <s v="525041"/>
    <x v="18910"/>
  </r>
  <r>
    <s v="525041"/>
    <x v="18584"/>
  </r>
  <r>
    <s v="525041"/>
    <x v="18911"/>
  </r>
  <r>
    <s v="506763"/>
    <x v="2626"/>
  </r>
  <r>
    <s v="506763"/>
    <x v="7079"/>
  </r>
  <r>
    <s v="506763"/>
    <x v="695"/>
  </r>
  <r>
    <s v="506763"/>
    <x v="12449"/>
  </r>
  <r>
    <s v="506763"/>
    <x v="17412"/>
  </r>
  <r>
    <s v="485942"/>
    <x v="6544"/>
  </r>
  <r>
    <s v="485942"/>
    <x v="10329"/>
  </r>
  <r>
    <s v="485942"/>
    <x v="1059"/>
  </r>
  <r>
    <s v="485942"/>
    <x v="20194"/>
  </r>
  <r>
    <s v="485942"/>
    <x v="20195"/>
  </r>
  <r>
    <s v="505954"/>
    <x v="16495"/>
  </r>
  <r>
    <s v="505954"/>
    <x v="20196"/>
  </r>
  <r>
    <s v="505954"/>
    <x v="18104"/>
  </r>
  <r>
    <s v="505954"/>
    <x v="20197"/>
  </r>
  <r>
    <s v="505954"/>
    <x v="20198"/>
  </r>
  <r>
    <s v="499556"/>
    <x v="20199"/>
  </r>
  <r>
    <s v="499556"/>
    <x v="20200"/>
  </r>
  <r>
    <s v="499556"/>
    <x v="20201"/>
  </r>
  <r>
    <s v="499556"/>
    <x v="20202"/>
  </r>
  <r>
    <s v="499556"/>
    <x v="20203"/>
  </r>
  <r>
    <s v="495112"/>
    <x v="17094"/>
  </r>
  <r>
    <s v="495112"/>
    <x v="18693"/>
  </r>
  <r>
    <s v="495112"/>
    <x v="9688"/>
  </r>
  <r>
    <s v="495112"/>
    <x v="16147"/>
  </r>
  <r>
    <s v="426865"/>
    <x v="4291"/>
  </r>
  <r>
    <s v="426865"/>
    <x v="546"/>
  </r>
  <r>
    <s v="426865"/>
    <x v="933"/>
  </r>
  <r>
    <s v="426865"/>
    <x v="20204"/>
  </r>
  <r>
    <s v="426865"/>
    <x v="18187"/>
  </r>
  <r>
    <s v="426613"/>
    <x v="128"/>
  </r>
  <r>
    <s v="426613"/>
    <x v="16416"/>
  </r>
  <r>
    <s v="426613"/>
    <x v="14037"/>
  </r>
  <r>
    <s v="426613"/>
    <x v="10433"/>
  </r>
  <r>
    <s v="426613"/>
    <x v="7230"/>
  </r>
  <r>
    <s v="385332"/>
    <x v="9702"/>
  </r>
  <r>
    <s v="385332"/>
    <x v="1719"/>
  </r>
  <r>
    <s v="385332"/>
    <x v="20205"/>
  </r>
  <r>
    <s v="385332"/>
    <x v="4189"/>
  </r>
  <r>
    <s v="385332"/>
    <x v="0"/>
  </r>
  <r>
    <s v="487670"/>
    <x v="233"/>
  </r>
  <r>
    <s v="487670"/>
    <x v="13571"/>
  </r>
  <r>
    <s v="487670"/>
    <x v="885"/>
  </r>
  <r>
    <s v="487670"/>
    <x v="374"/>
  </r>
  <r>
    <s v="487670"/>
    <x v="4559"/>
  </r>
  <r>
    <s v="505914"/>
    <x v="20206"/>
  </r>
  <r>
    <s v="505914"/>
    <x v="17966"/>
  </r>
  <r>
    <s v="505914"/>
    <x v="20207"/>
  </r>
  <r>
    <s v="505914"/>
    <x v="20208"/>
  </r>
  <r>
    <s v="520360"/>
    <x v="4110"/>
  </r>
  <r>
    <s v="520360"/>
    <x v="1702"/>
  </r>
  <r>
    <s v="520360"/>
    <x v="7461"/>
  </r>
  <r>
    <s v="520360"/>
    <x v="5683"/>
  </r>
  <r>
    <s v="520360"/>
    <x v="20209"/>
  </r>
  <r>
    <s v="340022"/>
    <x v="6932"/>
  </r>
  <r>
    <s v="340022"/>
    <x v="1483"/>
  </r>
  <r>
    <s v="340022"/>
    <x v="4760"/>
  </r>
  <r>
    <s v="340022"/>
    <x v="417"/>
  </r>
  <r>
    <s v="340022"/>
    <x v="257"/>
  </r>
  <r>
    <s v="433501"/>
    <x v="65"/>
  </r>
  <r>
    <s v="433501"/>
    <x v="718"/>
  </r>
  <r>
    <s v="433501"/>
    <x v="18814"/>
  </r>
  <r>
    <s v="433501"/>
    <x v="8632"/>
  </r>
  <r>
    <s v="433501"/>
    <x v="14119"/>
  </r>
  <r>
    <s v="534338"/>
    <x v="933"/>
  </r>
  <r>
    <s v="534338"/>
    <x v="7173"/>
  </r>
  <r>
    <s v="534338"/>
    <x v="3865"/>
  </r>
  <r>
    <s v="534338"/>
    <x v="20210"/>
  </r>
  <r>
    <s v="534338"/>
    <x v="20211"/>
  </r>
  <r>
    <s v="417643"/>
    <x v="15464"/>
  </r>
  <r>
    <s v="417643"/>
    <x v="14224"/>
  </r>
  <r>
    <s v="417643"/>
    <x v="8576"/>
  </r>
  <r>
    <s v="417643"/>
    <x v="4820"/>
  </r>
  <r>
    <s v="417643"/>
    <x v="8259"/>
  </r>
  <r>
    <s v="528949"/>
    <x v="84"/>
  </r>
  <r>
    <s v="528949"/>
    <x v="20212"/>
  </r>
  <r>
    <s v="528949"/>
    <x v="14384"/>
  </r>
  <r>
    <s v="528949"/>
    <x v="20213"/>
  </r>
  <r>
    <s v="528949"/>
    <x v="20214"/>
  </r>
  <r>
    <s v="501902"/>
    <x v="20215"/>
  </r>
  <r>
    <s v="501902"/>
    <x v="20216"/>
  </r>
  <r>
    <s v="501902"/>
    <x v="20217"/>
  </r>
  <r>
    <s v="501902"/>
    <x v="20218"/>
  </r>
  <r>
    <s v="501902"/>
    <x v="20219"/>
  </r>
  <r>
    <s v="494656"/>
    <x v="12370"/>
  </r>
  <r>
    <s v="494656"/>
    <x v="20220"/>
  </r>
  <r>
    <s v="494656"/>
    <x v="16897"/>
  </r>
  <r>
    <s v="494656"/>
    <x v="4246"/>
  </r>
  <r>
    <s v="494656"/>
    <x v="20221"/>
  </r>
  <r>
    <s v="461615"/>
    <x v="20222"/>
  </r>
  <r>
    <s v="461615"/>
    <x v="18745"/>
  </r>
  <r>
    <s v="461615"/>
    <x v="20223"/>
  </r>
  <r>
    <s v="461615"/>
    <x v="14250"/>
  </r>
  <r>
    <s v="461615"/>
    <x v="20224"/>
  </r>
  <r>
    <s v="460399"/>
    <x v="2073"/>
  </r>
  <r>
    <s v="460399"/>
    <x v="10092"/>
  </r>
  <r>
    <s v="460399"/>
    <x v="10091"/>
  </r>
  <r>
    <s v="460399"/>
    <x v="8177"/>
  </r>
  <r>
    <s v="460399"/>
    <x v="10093"/>
  </r>
  <r>
    <s v="516850"/>
    <x v="20225"/>
  </r>
  <r>
    <s v="516850"/>
    <x v="20226"/>
  </r>
  <r>
    <s v="516850"/>
    <x v="20227"/>
  </r>
  <r>
    <s v="516850"/>
    <x v="20228"/>
  </r>
  <r>
    <s v="516850"/>
    <x v="20229"/>
  </r>
  <r>
    <s v="455605"/>
    <x v="3899"/>
  </r>
  <r>
    <s v="455605"/>
    <x v="20230"/>
  </r>
  <r>
    <s v="455605"/>
    <x v="12838"/>
  </r>
  <r>
    <s v="455605"/>
    <x v="20231"/>
  </r>
  <r>
    <s v="455605"/>
    <x v="13856"/>
  </r>
  <r>
    <s v="525554"/>
    <x v="4647"/>
  </r>
  <r>
    <s v="525554"/>
    <x v="1211"/>
  </r>
  <r>
    <s v="525554"/>
    <x v="19158"/>
  </r>
  <r>
    <s v="525554"/>
    <x v="15400"/>
  </r>
  <r>
    <s v="525554"/>
    <x v="13482"/>
  </r>
  <r>
    <s v="440626"/>
    <x v="4621"/>
  </r>
  <r>
    <s v="440626"/>
    <x v="1748"/>
  </r>
  <r>
    <s v="440626"/>
    <x v="14990"/>
  </r>
  <r>
    <s v="440626"/>
    <x v="20232"/>
  </r>
  <r>
    <s v="440626"/>
    <x v="20233"/>
  </r>
  <r>
    <s v="418879"/>
    <x v="2318"/>
  </r>
  <r>
    <s v="418879"/>
    <x v="1558"/>
  </r>
  <r>
    <s v="418879"/>
    <x v="9756"/>
  </r>
  <r>
    <s v="418879"/>
    <x v="5467"/>
  </r>
  <r>
    <s v="418879"/>
    <x v="7240"/>
  </r>
  <r>
    <s v="283601"/>
    <x v="4134"/>
  </r>
  <r>
    <s v="283601"/>
    <x v="880"/>
  </r>
  <r>
    <s v="283601"/>
    <x v="784"/>
  </r>
  <r>
    <s v="283601"/>
    <x v="16838"/>
  </r>
  <r>
    <s v="283601"/>
    <x v="6767"/>
  </r>
  <r>
    <s v="504056"/>
    <x v="1130"/>
  </r>
  <r>
    <s v="504056"/>
    <x v="12106"/>
  </r>
  <r>
    <s v="504056"/>
    <x v="20234"/>
  </r>
  <r>
    <s v="504056"/>
    <x v="12539"/>
  </r>
  <r>
    <s v="504056"/>
    <x v="20235"/>
  </r>
  <r>
    <s v="439058"/>
    <x v="20236"/>
  </r>
  <r>
    <s v="439058"/>
    <x v="15455"/>
  </r>
  <r>
    <s v="439058"/>
    <x v="20237"/>
  </r>
  <r>
    <s v="439058"/>
    <x v="16619"/>
  </r>
  <r>
    <s v="439058"/>
    <x v="1622"/>
  </r>
  <r>
    <s v="454293"/>
    <x v="2081"/>
  </r>
  <r>
    <s v="454293"/>
    <x v="16547"/>
  </r>
  <r>
    <s v="454293"/>
    <x v="7129"/>
  </r>
  <r>
    <s v="454293"/>
    <x v="4528"/>
  </r>
  <r>
    <s v="454293"/>
    <x v="18498"/>
  </r>
  <r>
    <s v="457955"/>
    <x v="5118"/>
  </r>
  <r>
    <s v="457955"/>
    <x v="4918"/>
  </r>
  <r>
    <s v="457955"/>
    <x v="4801"/>
  </r>
  <r>
    <s v="457955"/>
    <x v="16621"/>
  </r>
  <r>
    <s v="457955"/>
    <x v="20238"/>
  </r>
  <r>
    <s v="411135"/>
    <x v="184"/>
  </r>
  <r>
    <s v="411135"/>
    <x v="11995"/>
  </r>
  <r>
    <s v="411135"/>
    <x v="20239"/>
  </r>
  <r>
    <s v="411135"/>
    <x v="9004"/>
  </r>
  <r>
    <s v="411135"/>
    <x v="6673"/>
  </r>
  <r>
    <s v="489929"/>
    <x v="126"/>
  </r>
  <r>
    <s v="489929"/>
    <x v="1983"/>
  </r>
  <r>
    <s v="489929"/>
    <x v="20240"/>
  </r>
  <r>
    <s v="489929"/>
    <x v="20241"/>
  </r>
  <r>
    <s v="489929"/>
    <x v="20242"/>
  </r>
  <r>
    <s v="539649"/>
    <x v="320"/>
  </r>
  <r>
    <s v="539649"/>
    <x v="9706"/>
  </r>
  <r>
    <s v="539649"/>
    <x v="1244"/>
  </r>
  <r>
    <s v="539649"/>
    <x v="10498"/>
  </r>
  <r>
    <s v="539649"/>
    <x v="20243"/>
  </r>
  <r>
    <s v="451480"/>
    <x v="9149"/>
  </r>
  <r>
    <s v="451480"/>
    <x v="5562"/>
  </r>
  <r>
    <s v="451480"/>
    <x v="300"/>
  </r>
  <r>
    <s v="451480"/>
    <x v="12250"/>
  </r>
  <r>
    <s v="451480"/>
    <x v="20244"/>
  </r>
  <r>
    <s v="506863"/>
    <x v="5639"/>
  </r>
  <r>
    <s v="506863"/>
    <x v="18773"/>
  </r>
  <r>
    <s v="506863"/>
    <x v="18416"/>
  </r>
  <r>
    <s v="506863"/>
    <x v="13738"/>
  </r>
  <r>
    <s v="506863"/>
    <x v="10395"/>
  </r>
  <r>
    <s v="456154"/>
    <x v="1394"/>
  </r>
  <r>
    <s v="456154"/>
    <x v="2289"/>
  </r>
  <r>
    <s v="456154"/>
    <x v="13087"/>
  </r>
  <r>
    <s v="456154"/>
    <x v="20245"/>
  </r>
  <r>
    <s v="456154"/>
    <x v="20246"/>
  </r>
  <r>
    <s v="397722"/>
    <x v="12008"/>
  </r>
  <r>
    <s v="397722"/>
    <x v="16090"/>
  </r>
  <r>
    <s v="397722"/>
    <x v="4381"/>
  </r>
  <r>
    <s v="397722"/>
    <x v="11760"/>
  </r>
  <r>
    <s v="397722"/>
    <x v="20247"/>
  </r>
  <r>
    <s v="537190"/>
    <x v="6599"/>
  </r>
  <r>
    <s v="537190"/>
    <x v="1348"/>
  </r>
  <r>
    <s v="537190"/>
    <x v="18329"/>
  </r>
  <r>
    <s v="537190"/>
    <x v="2601"/>
  </r>
  <r>
    <s v="537190"/>
    <x v="20248"/>
  </r>
  <r>
    <s v="446696"/>
    <x v="4182"/>
  </r>
  <r>
    <s v="446696"/>
    <x v="134"/>
  </r>
  <r>
    <s v="446696"/>
    <x v="1343"/>
  </r>
  <r>
    <s v="446696"/>
    <x v="3"/>
  </r>
  <r>
    <s v="446696"/>
    <x v="12802"/>
  </r>
  <r>
    <s v="454652"/>
    <x v="544"/>
  </r>
  <r>
    <s v="454652"/>
    <x v="602"/>
  </r>
  <r>
    <s v="454652"/>
    <x v="20249"/>
  </r>
  <r>
    <s v="454652"/>
    <x v="10452"/>
  </r>
  <r>
    <s v="454652"/>
    <x v="11846"/>
  </r>
  <r>
    <s v="611812"/>
    <x v="19918"/>
  </r>
  <r>
    <s v="611812"/>
    <x v="20052"/>
  </r>
  <r>
    <s v="611812"/>
    <x v="20055"/>
  </r>
  <r>
    <s v="503346"/>
    <x v="20250"/>
  </r>
  <r>
    <s v="503346"/>
    <x v="3122"/>
  </r>
  <r>
    <s v="503346"/>
    <x v="1088"/>
  </r>
  <r>
    <s v="503346"/>
    <x v="20251"/>
  </r>
  <r>
    <s v="503346"/>
    <x v="20252"/>
  </r>
  <r>
    <s v="448095"/>
    <x v="8287"/>
  </r>
  <r>
    <s v="448095"/>
    <x v="7373"/>
  </r>
  <r>
    <s v="448095"/>
    <x v="2044"/>
  </r>
  <r>
    <s v="448095"/>
    <x v="20253"/>
  </r>
  <r>
    <s v="448095"/>
    <x v="7855"/>
  </r>
  <r>
    <s v="476678"/>
    <x v="7208"/>
  </r>
  <r>
    <s v="476678"/>
    <x v="13352"/>
  </r>
  <r>
    <s v="476678"/>
    <x v="26"/>
  </r>
  <r>
    <s v="476678"/>
    <x v="14412"/>
  </r>
  <r>
    <s v="476678"/>
    <x v="10263"/>
  </r>
  <r>
    <s v="501624"/>
    <x v="16815"/>
  </r>
  <r>
    <s v="501624"/>
    <x v="653"/>
  </r>
  <r>
    <s v="501624"/>
    <x v="20254"/>
  </r>
  <r>
    <s v="501624"/>
    <x v="20255"/>
  </r>
  <r>
    <s v="501624"/>
    <x v="20256"/>
  </r>
  <r>
    <s v="446101"/>
    <x v="18595"/>
  </r>
  <r>
    <s v="446101"/>
    <x v="20257"/>
  </r>
  <r>
    <s v="446101"/>
    <x v="20258"/>
  </r>
  <r>
    <s v="446101"/>
    <x v="11995"/>
  </r>
  <r>
    <s v="446101"/>
    <x v="1864"/>
  </r>
  <r>
    <s v="426793"/>
    <x v="1606"/>
  </r>
  <r>
    <s v="426793"/>
    <x v="1722"/>
  </r>
  <r>
    <s v="426793"/>
    <x v="488"/>
  </r>
  <r>
    <s v="426793"/>
    <x v="16083"/>
  </r>
  <r>
    <s v="426793"/>
    <x v="11930"/>
  </r>
  <r>
    <s v="401847"/>
    <x v="9774"/>
  </r>
  <r>
    <s v="401847"/>
    <x v="5426"/>
  </r>
  <r>
    <s v="401847"/>
    <x v="14621"/>
  </r>
  <r>
    <s v="401847"/>
    <x v="19433"/>
  </r>
  <r>
    <s v="401847"/>
    <x v="20259"/>
  </r>
  <r>
    <s v="456929"/>
    <x v="4752"/>
  </r>
  <r>
    <s v="456929"/>
    <x v="20260"/>
  </r>
  <r>
    <s v="456929"/>
    <x v="20261"/>
  </r>
  <r>
    <s v="456929"/>
    <x v="20262"/>
  </r>
  <r>
    <s v="456929"/>
    <x v="20263"/>
  </r>
  <r>
    <s v="517940"/>
    <x v="1962"/>
  </r>
  <r>
    <s v="517940"/>
    <x v="1946"/>
  </r>
  <r>
    <s v="517940"/>
    <x v="20264"/>
  </r>
  <r>
    <s v="517940"/>
    <x v="20265"/>
  </r>
  <r>
    <s v="517940"/>
    <x v="4404"/>
  </r>
  <r>
    <s v="351044"/>
    <x v="49"/>
  </r>
  <r>
    <s v="351044"/>
    <x v="1074"/>
  </r>
  <r>
    <s v="351044"/>
    <x v="3413"/>
  </r>
  <r>
    <s v="351044"/>
    <x v="16084"/>
  </r>
  <r>
    <s v="351044"/>
    <x v="2045"/>
  </r>
  <r>
    <s v="438689"/>
    <x v="1983"/>
  </r>
  <r>
    <s v="438689"/>
    <x v="18755"/>
  </r>
  <r>
    <s v="438689"/>
    <x v="20266"/>
  </r>
  <r>
    <s v="438689"/>
    <x v="20267"/>
  </r>
  <r>
    <s v="438689"/>
    <x v="20268"/>
  </r>
  <r>
    <s v="354279"/>
    <x v="1068"/>
  </r>
  <r>
    <s v="354279"/>
    <x v="4850"/>
  </r>
  <r>
    <s v="354279"/>
    <x v="20269"/>
  </r>
  <r>
    <s v="354279"/>
    <x v="16430"/>
  </r>
  <r>
    <s v="354279"/>
    <x v="2586"/>
  </r>
  <r>
    <s v="500475"/>
    <x v="7627"/>
  </r>
  <r>
    <s v="500475"/>
    <x v="14118"/>
  </r>
  <r>
    <s v="500475"/>
    <x v="1579"/>
  </r>
  <r>
    <s v="500475"/>
    <x v="19728"/>
  </r>
  <r>
    <s v="500475"/>
    <x v="4229"/>
  </r>
  <r>
    <s v="420426"/>
    <x v="8474"/>
  </r>
  <r>
    <s v="420426"/>
    <x v="18130"/>
  </r>
  <r>
    <s v="420426"/>
    <x v="9047"/>
  </r>
  <r>
    <s v="420426"/>
    <x v="14465"/>
  </r>
  <r>
    <s v="420426"/>
    <x v="2997"/>
  </r>
  <r>
    <s v="523773"/>
    <x v="1007"/>
  </r>
  <r>
    <s v="523773"/>
    <x v="352"/>
  </r>
  <r>
    <s v="523773"/>
    <x v="1043"/>
  </r>
  <r>
    <s v="523773"/>
    <x v="20270"/>
  </r>
  <r>
    <s v="523773"/>
    <x v="20271"/>
  </r>
  <r>
    <s v="543254"/>
    <x v="14343"/>
  </r>
  <r>
    <s v="543254"/>
    <x v="20272"/>
  </r>
  <r>
    <s v="543254"/>
    <x v="20273"/>
  </r>
  <r>
    <s v="543254"/>
    <x v="20274"/>
  </r>
  <r>
    <s v="353576"/>
    <x v="3136"/>
  </r>
  <r>
    <s v="353576"/>
    <x v="7744"/>
  </r>
  <r>
    <s v="353576"/>
    <x v="306"/>
  </r>
  <r>
    <s v="353576"/>
    <x v="6622"/>
  </r>
  <r>
    <s v="353576"/>
    <x v="7372"/>
  </r>
  <r>
    <s v="505513"/>
    <x v="2345"/>
  </r>
  <r>
    <s v="505513"/>
    <x v="14353"/>
  </r>
  <r>
    <s v="505513"/>
    <x v="20275"/>
  </r>
  <r>
    <s v="505513"/>
    <x v="16322"/>
  </r>
  <r>
    <s v="505513"/>
    <x v="20276"/>
  </r>
  <r>
    <s v="417812"/>
    <x v="161"/>
  </r>
  <r>
    <s v="417812"/>
    <x v="543"/>
  </r>
  <r>
    <s v="417812"/>
    <x v="12202"/>
  </r>
  <r>
    <s v="417812"/>
    <x v="20277"/>
  </r>
  <r>
    <s v="417812"/>
    <x v="1259"/>
  </r>
  <r>
    <s v="514619"/>
    <x v="16547"/>
  </r>
  <r>
    <s v="514619"/>
    <x v="1170"/>
  </r>
  <r>
    <s v="514619"/>
    <x v="17958"/>
  </r>
  <r>
    <s v="514619"/>
    <x v="20278"/>
  </r>
  <r>
    <s v="514619"/>
    <x v="5545"/>
  </r>
  <r>
    <s v="518497"/>
    <x v="20279"/>
  </r>
  <r>
    <s v="518497"/>
    <x v="20280"/>
  </r>
  <r>
    <s v="518497"/>
    <x v="20281"/>
  </r>
  <r>
    <s v="518497"/>
    <x v="15371"/>
  </r>
  <r>
    <s v="518497"/>
    <x v="20282"/>
  </r>
  <r>
    <s v="571446"/>
    <x v="20283"/>
  </r>
  <r>
    <s v="571446"/>
    <x v="20284"/>
  </r>
  <r>
    <s v="571446"/>
    <x v="20285"/>
  </r>
  <r>
    <s v="571446"/>
    <x v="20286"/>
  </r>
  <r>
    <s v="571446"/>
    <x v="858"/>
  </r>
  <r>
    <s v="401545"/>
    <x v="4096"/>
  </r>
  <r>
    <s v="401545"/>
    <x v="259"/>
  </r>
  <r>
    <s v="401545"/>
    <x v="2636"/>
  </r>
  <r>
    <s v="401545"/>
    <x v="12303"/>
  </r>
  <r>
    <s v="401545"/>
    <x v="5970"/>
  </r>
  <r>
    <s v="425148"/>
    <x v="527"/>
  </r>
  <r>
    <s v="425148"/>
    <x v="5059"/>
  </r>
  <r>
    <s v="425148"/>
    <x v="3880"/>
  </r>
  <r>
    <s v="425148"/>
    <x v="8096"/>
  </r>
  <r>
    <s v="425148"/>
    <x v="11937"/>
  </r>
  <r>
    <s v="485296"/>
    <x v="1284"/>
  </r>
  <r>
    <s v="485296"/>
    <x v="13426"/>
  </r>
  <r>
    <s v="485296"/>
    <x v="20287"/>
  </r>
  <r>
    <s v="485296"/>
    <x v="8227"/>
  </r>
  <r>
    <s v="485296"/>
    <x v="5025"/>
  </r>
  <r>
    <s v="401905"/>
    <x v="7168"/>
  </r>
  <r>
    <s v="401905"/>
    <x v="1558"/>
  </r>
  <r>
    <s v="401905"/>
    <x v="7798"/>
  </r>
  <r>
    <s v="401905"/>
    <x v="12571"/>
  </r>
  <r>
    <s v="401905"/>
    <x v="20288"/>
  </r>
  <r>
    <s v="557968"/>
    <x v="20289"/>
  </r>
  <r>
    <s v="557968"/>
    <x v="6355"/>
  </r>
  <r>
    <s v="557968"/>
    <x v="3728"/>
  </r>
  <r>
    <s v="557968"/>
    <x v="4758"/>
  </r>
  <r>
    <s v="557968"/>
    <x v="20290"/>
  </r>
  <r>
    <s v="456750"/>
    <x v="14404"/>
  </r>
  <r>
    <s v="456750"/>
    <x v="14047"/>
  </r>
  <r>
    <s v="456750"/>
    <x v="20291"/>
  </r>
  <r>
    <s v="456750"/>
    <x v="20292"/>
  </r>
  <r>
    <s v="456750"/>
    <x v="20293"/>
  </r>
  <r>
    <s v="423612"/>
    <x v="7906"/>
  </r>
  <r>
    <s v="423612"/>
    <x v="9790"/>
  </r>
  <r>
    <s v="423612"/>
    <x v="12405"/>
  </r>
  <r>
    <s v="423612"/>
    <x v="8043"/>
  </r>
  <r>
    <s v="423612"/>
    <x v="14316"/>
  </r>
  <r>
    <s v="458534"/>
    <x v="2698"/>
  </r>
  <r>
    <s v="458534"/>
    <x v="8205"/>
  </r>
  <r>
    <s v="458534"/>
    <x v="6012"/>
  </r>
  <r>
    <s v="458534"/>
    <x v="4754"/>
  </r>
  <r>
    <s v="458534"/>
    <x v="20294"/>
  </r>
  <r>
    <s v="515841"/>
    <x v="2900"/>
  </r>
  <r>
    <s v="515841"/>
    <x v="20295"/>
  </r>
  <r>
    <s v="515841"/>
    <x v="11461"/>
  </r>
  <r>
    <s v="515841"/>
    <x v="20296"/>
  </r>
  <r>
    <s v="515841"/>
    <x v="20297"/>
  </r>
  <r>
    <s v="537170"/>
    <x v="12226"/>
  </r>
  <r>
    <s v="537170"/>
    <x v="379"/>
  </r>
  <r>
    <s v="537170"/>
    <x v="7217"/>
  </r>
  <r>
    <s v="537170"/>
    <x v="10070"/>
  </r>
  <r>
    <s v="537170"/>
    <x v="4679"/>
  </r>
  <r>
    <s v="457915"/>
    <x v="12420"/>
  </r>
  <r>
    <s v="457915"/>
    <x v="7520"/>
  </r>
  <r>
    <s v="457915"/>
    <x v="13136"/>
  </r>
  <r>
    <s v="457915"/>
    <x v="8141"/>
  </r>
  <r>
    <s v="457915"/>
    <x v="9006"/>
  </r>
  <r>
    <s v="461928"/>
    <x v="12453"/>
  </r>
  <r>
    <s v="461928"/>
    <x v="20298"/>
  </r>
  <r>
    <s v="461928"/>
    <x v="20299"/>
  </r>
  <r>
    <s v="461928"/>
    <x v="20300"/>
  </r>
  <r>
    <s v="461928"/>
    <x v="8826"/>
  </r>
  <r>
    <s v="571346"/>
    <x v="4184"/>
  </r>
  <r>
    <s v="571346"/>
    <x v="16652"/>
  </r>
  <r>
    <s v="571346"/>
    <x v="9164"/>
  </r>
  <r>
    <s v="571346"/>
    <x v="20301"/>
  </r>
  <r>
    <s v="571346"/>
    <x v="20302"/>
  </r>
  <r>
    <s v="496328"/>
    <x v="2476"/>
  </r>
  <r>
    <s v="496328"/>
    <x v="6683"/>
  </r>
  <r>
    <s v="496328"/>
    <x v="14910"/>
  </r>
  <r>
    <s v="496328"/>
    <x v="2413"/>
  </r>
  <r>
    <s v="496328"/>
    <x v="20303"/>
  </r>
  <r>
    <s v="390874"/>
    <x v="14406"/>
  </r>
  <r>
    <s v="390874"/>
    <x v="1606"/>
  </r>
  <r>
    <s v="390874"/>
    <x v="14038"/>
  </r>
  <r>
    <s v="390874"/>
    <x v="19782"/>
  </r>
  <r>
    <s v="390874"/>
    <x v="12501"/>
  </r>
  <r>
    <s v="540841"/>
    <x v="20304"/>
  </r>
  <r>
    <s v="540841"/>
    <x v="20305"/>
  </r>
  <r>
    <s v="540841"/>
    <x v="20306"/>
  </r>
  <r>
    <s v="540841"/>
    <x v="20307"/>
  </r>
  <r>
    <s v="540841"/>
    <x v="20308"/>
  </r>
  <r>
    <s v="700979"/>
    <x v="20309"/>
  </r>
  <r>
    <s v="700979"/>
    <x v="17947"/>
  </r>
  <r>
    <s v="700979"/>
    <x v="20310"/>
  </r>
  <r>
    <s v="700979"/>
    <x v="20272"/>
  </r>
  <r>
    <s v="700979"/>
    <x v="16119"/>
  </r>
  <r>
    <s v="467936"/>
    <x v="227"/>
  </r>
  <r>
    <s v="467936"/>
    <x v="606"/>
  </r>
  <r>
    <s v="467936"/>
    <x v="17943"/>
  </r>
  <r>
    <s v="467936"/>
    <x v="18838"/>
  </r>
  <r>
    <s v="467936"/>
    <x v="20311"/>
  </r>
  <r>
    <s v="550023"/>
    <x v="6264"/>
  </r>
  <r>
    <s v="550023"/>
    <x v="20312"/>
  </r>
  <r>
    <s v="550023"/>
    <x v="20313"/>
  </r>
  <r>
    <s v="550023"/>
    <x v="20314"/>
  </r>
  <r>
    <s v="550023"/>
    <x v="20315"/>
  </r>
  <r>
    <s v="520466"/>
    <x v="20316"/>
  </r>
  <r>
    <s v="520466"/>
    <x v="11642"/>
  </r>
  <r>
    <s v="520466"/>
    <x v="20317"/>
  </r>
  <r>
    <s v="520466"/>
    <x v="20318"/>
  </r>
  <r>
    <s v="520466"/>
    <x v="20319"/>
  </r>
  <r>
    <s v="551298"/>
    <x v="12353"/>
  </r>
  <r>
    <s v="551298"/>
    <x v="19703"/>
  </r>
  <r>
    <s v="551298"/>
    <x v="20320"/>
  </r>
  <r>
    <s v="551298"/>
    <x v="7375"/>
  </r>
  <r>
    <s v="551298"/>
    <x v="12468"/>
  </r>
  <r>
    <s v="485774"/>
    <x v="12203"/>
  </r>
  <r>
    <s v="485774"/>
    <x v="20321"/>
  </r>
  <r>
    <s v="485774"/>
    <x v="2486"/>
  </r>
  <r>
    <s v="485774"/>
    <x v="20322"/>
  </r>
  <r>
    <s v="485774"/>
    <x v="15373"/>
  </r>
  <r>
    <s v="412546"/>
    <x v="20323"/>
  </r>
  <r>
    <s v="412546"/>
    <x v="20324"/>
  </r>
  <r>
    <s v="412546"/>
    <x v="20325"/>
  </r>
  <r>
    <s v="412546"/>
    <x v="9162"/>
  </r>
  <r>
    <s v="412546"/>
    <x v="20326"/>
  </r>
  <r>
    <s v="472269"/>
    <x v="12089"/>
  </r>
  <r>
    <s v="472269"/>
    <x v="20327"/>
  </r>
  <r>
    <s v="472269"/>
    <x v="20328"/>
  </r>
  <r>
    <s v="472269"/>
    <x v="20329"/>
  </r>
  <r>
    <s v="472269"/>
    <x v="20330"/>
  </r>
  <r>
    <s v="433627"/>
    <x v="1614"/>
  </r>
  <r>
    <s v="433627"/>
    <x v="4883"/>
  </r>
  <r>
    <s v="433627"/>
    <x v="5846"/>
  </r>
  <r>
    <s v="433627"/>
    <x v="3862"/>
  </r>
  <r>
    <s v="433627"/>
    <x v="7261"/>
  </r>
  <r>
    <s v="569547"/>
    <x v="17943"/>
  </r>
  <r>
    <s v="569547"/>
    <x v="20331"/>
  </r>
  <r>
    <s v="569547"/>
    <x v="7687"/>
  </r>
  <r>
    <s v="569547"/>
    <x v="20332"/>
  </r>
  <r>
    <s v="569547"/>
    <x v="110"/>
  </r>
  <r>
    <s v="482725"/>
    <x v="20333"/>
  </r>
  <r>
    <s v="482725"/>
    <x v="20334"/>
  </r>
  <r>
    <s v="482725"/>
    <x v="20335"/>
  </r>
  <r>
    <s v="482725"/>
    <x v="20336"/>
  </r>
  <r>
    <s v="482725"/>
    <x v="20337"/>
  </r>
  <r>
    <s v="941819"/>
    <x v="19918"/>
  </r>
  <r>
    <s v="941819"/>
    <x v="18808"/>
  </r>
  <r>
    <s v="941819"/>
    <x v="16282"/>
  </r>
  <r>
    <s v="941819"/>
    <x v="16147"/>
  </r>
  <r>
    <s v="941819"/>
    <x v="18605"/>
  </r>
  <r>
    <s v="475132"/>
    <x v="1614"/>
  </r>
  <r>
    <s v="475132"/>
    <x v="13475"/>
  </r>
  <r>
    <s v="475132"/>
    <x v="4501"/>
  </r>
  <r>
    <s v="475132"/>
    <x v="606"/>
  </r>
  <r>
    <s v="475132"/>
    <x v="14070"/>
  </r>
  <r>
    <s v="426563"/>
    <x v="103"/>
  </r>
  <r>
    <s v="426563"/>
    <x v="2221"/>
  </r>
  <r>
    <s v="426563"/>
    <x v="95"/>
  </r>
  <r>
    <s v="426563"/>
    <x v="4890"/>
  </r>
  <r>
    <s v="426563"/>
    <x v="4859"/>
  </r>
  <r>
    <s v="381237"/>
    <x v="7173"/>
  </r>
  <r>
    <s v="381237"/>
    <x v="8345"/>
  </r>
  <r>
    <s v="381237"/>
    <x v="7728"/>
  </r>
  <r>
    <s v="381237"/>
    <x v="16"/>
  </r>
  <r>
    <s v="381237"/>
    <x v="20338"/>
  </r>
  <r>
    <s v="426618"/>
    <x v="17500"/>
  </r>
  <r>
    <s v="426618"/>
    <x v="8982"/>
  </r>
  <r>
    <s v="426618"/>
    <x v="4159"/>
  </r>
  <r>
    <s v="426618"/>
    <x v="6901"/>
  </r>
  <r>
    <s v="426618"/>
    <x v="19782"/>
  </r>
  <r>
    <s v="570352"/>
    <x v="1325"/>
  </r>
  <r>
    <s v="570352"/>
    <x v="20339"/>
  </r>
  <r>
    <s v="570352"/>
    <x v="5274"/>
  </r>
  <r>
    <s v="570352"/>
    <x v="20340"/>
  </r>
  <r>
    <s v="570352"/>
    <x v="5156"/>
  </r>
  <r>
    <s v="476764"/>
    <x v="4115"/>
  </r>
  <r>
    <s v="476764"/>
    <x v="1984"/>
  </r>
  <r>
    <s v="476764"/>
    <x v="1826"/>
  </r>
  <r>
    <s v="476764"/>
    <x v="16083"/>
  </r>
  <r>
    <s v="476764"/>
    <x v="399"/>
  </r>
  <r>
    <s v="554447"/>
    <x v="17094"/>
  </r>
  <r>
    <s v="554447"/>
    <x v="18750"/>
  </r>
  <r>
    <s v="554447"/>
    <x v="16119"/>
  </r>
  <r>
    <s v="554447"/>
    <x v="20341"/>
  </r>
  <r>
    <s v="554447"/>
    <x v="20342"/>
  </r>
  <r>
    <s v="401561"/>
    <x v="129"/>
  </r>
  <r>
    <s v="401561"/>
    <x v="8281"/>
  </r>
  <r>
    <s v="401561"/>
    <x v="18600"/>
  </r>
  <r>
    <s v="401561"/>
    <x v="20343"/>
  </r>
  <r>
    <s v="401561"/>
    <x v="20344"/>
  </r>
  <r>
    <s v="502682"/>
    <x v="972"/>
  </r>
  <r>
    <s v="502682"/>
    <x v="5475"/>
  </r>
  <r>
    <s v="502682"/>
    <x v="15901"/>
  </r>
  <r>
    <s v="502682"/>
    <x v="1774"/>
  </r>
  <r>
    <s v="502682"/>
    <x v="14223"/>
  </r>
  <r>
    <s v="440298"/>
    <x v="4689"/>
  </r>
  <r>
    <s v="440298"/>
    <x v="13638"/>
  </r>
  <r>
    <s v="440298"/>
    <x v="7081"/>
  </r>
  <r>
    <s v="440298"/>
    <x v="4921"/>
  </r>
  <r>
    <s v="440298"/>
    <x v="16720"/>
  </r>
  <r>
    <s v="50022"/>
    <x v="20345"/>
  </r>
  <r>
    <s v="50022"/>
    <x v="8170"/>
  </r>
  <r>
    <s v="50022"/>
    <x v="20346"/>
  </r>
  <r>
    <s v="50022"/>
    <x v="20347"/>
  </r>
  <r>
    <s v="50022"/>
    <x v="20348"/>
  </r>
  <r>
    <s v="519176"/>
    <x v="9602"/>
  </r>
  <r>
    <s v="519176"/>
    <x v="2570"/>
  </r>
  <r>
    <s v="519176"/>
    <x v="18537"/>
  </r>
  <r>
    <s v="519176"/>
    <x v="4456"/>
  </r>
  <r>
    <s v="519176"/>
    <x v="675"/>
  </r>
  <r>
    <s v="499546"/>
    <x v="20349"/>
  </r>
  <r>
    <s v="499546"/>
    <x v="20350"/>
  </r>
  <r>
    <s v="499546"/>
    <x v="20351"/>
  </r>
  <r>
    <s v="499546"/>
    <x v="20352"/>
  </r>
  <r>
    <s v="499546"/>
    <x v="20353"/>
  </r>
  <r>
    <s v="493101"/>
    <x v="20354"/>
  </r>
  <r>
    <s v="493101"/>
    <x v="20355"/>
  </r>
  <r>
    <s v="493101"/>
    <x v="20356"/>
  </r>
  <r>
    <s v="493101"/>
    <x v="4827"/>
  </r>
  <r>
    <s v="493101"/>
    <x v="20357"/>
  </r>
  <r>
    <s v="517839"/>
    <x v="20358"/>
  </r>
  <r>
    <s v="517839"/>
    <x v="5905"/>
  </r>
  <r>
    <s v="517839"/>
    <x v="20359"/>
  </r>
  <r>
    <s v="517839"/>
    <x v="20360"/>
  </r>
  <r>
    <s v="517839"/>
    <x v="20361"/>
  </r>
  <r>
    <s v="452015"/>
    <x v="2208"/>
  </r>
  <r>
    <s v="452015"/>
    <x v="4931"/>
  </r>
  <r>
    <s v="452015"/>
    <x v="6429"/>
  </r>
  <r>
    <s v="452015"/>
    <x v="12243"/>
  </r>
  <r>
    <s v="452015"/>
    <x v="3601"/>
  </r>
  <r>
    <s v="425194"/>
    <x v="1534"/>
  </r>
  <r>
    <s v="425194"/>
    <x v="19572"/>
  </r>
  <r>
    <s v="425194"/>
    <x v="20362"/>
  </r>
  <r>
    <s v="425194"/>
    <x v="20363"/>
  </r>
  <r>
    <s v="425194"/>
    <x v="20364"/>
  </r>
  <r>
    <s v="542836"/>
    <x v="4912"/>
  </r>
  <r>
    <s v="542836"/>
    <x v="6599"/>
  </r>
  <r>
    <s v="542836"/>
    <x v="9960"/>
  </r>
  <r>
    <s v="542836"/>
    <x v="2112"/>
  </r>
  <r>
    <s v="542836"/>
    <x v="7450"/>
  </r>
  <r>
    <s v="473149"/>
    <x v="1318"/>
  </r>
  <r>
    <s v="473149"/>
    <x v="16737"/>
  </r>
  <r>
    <s v="473149"/>
    <x v="2228"/>
  </r>
  <r>
    <s v="473149"/>
    <x v="665"/>
  </r>
  <r>
    <s v="473149"/>
    <x v="277"/>
  </r>
  <r>
    <s v="475094"/>
    <x v="20365"/>
  </r>
  <r>
    <s v="475094"/>
    <x v="11735"/>
  </r>
  <r>
    <s v="475094"/>
    <x v="14606"/>
  </r>
  <r>
    <s v="475094"/>
    <x v="3867"/>
  </r>
  <r>
    <s v="475094"/>
    <x v="20366"/>
  </r>
  <r>
    <s v="497916"/>
    <x v="1282"/>
  </r>
  <r>
    <s v="497916"/>
    <x v="20367"/>
  </r>
  <r>
    <s v="497916"/>
    <x v="20368"/>
  </r>
  <r>
    <s v="497916"/>
    <x v="20369"/>
  </r>
  <r>
    <s v="497916"/>
    <x v="20370"/>
  </r>
  <r>
    <s v="475215"/>
    <x v="20371"/>
  </r>
  <r>
    <s v="475215"/>
    <x v="7254"/>
  </r>
  <r>
    <s v="475215"/>
    <x v="10212"/>
  </r>
  <r>
    <s v="475215"/>
    <x v="14942"/>
  </r>
  <r>
    <s v="475215"/>
    <x v="20372"/>
  </r>
  <r>
    <s v="478820"/>
    <x v="124"/>
  </r>
  <r>
    <s v="478820"/>
    <x v="8994"/>
  </r>
  <r>
    <s v="478820"/>
    <x v="208"/>
  </r>
  <r>
    <s v="478820"/>
    <x v="599"/>
  </r>
  <r>
    <s v="478820"/>
    <x v="4801"/>
  </r>
  <r>
    <s v="485189"/>
    <x v="6876"/>
  </r>
  <r>
    <s v="485189"/>
    <x v="9997"/>
  </r>
  <r>
    <s v="485189"/>
    <x v="6358"/>
  </r>
  <r>
    <s v="485189"/>
    <x v="20373"/>
  </r>
  <r>
    <s v="485189"/>
    <x v="20374"/>
  </r>
  <r>
    <s v="523536"/>
    <x v="20375"/>
  </r>
  <r>
    <s v="523536"/>
    <x v="20376"/>
  </r>
  <r>
    <s v="523536"/>
    <x v="20377"/>
  </r>
  <r>
    <s v="523536"/>
    <x v="18409"/>
  </r>
  <r>
    <s v="523536"/>
    <x v="14326"/>
  </r>
  <r>
    <s v="345934"/>
    <x v="10103"/>
  </r>
  <r>
    <s v="345934"/>
    <x v="189"/>
  </r>
  <r>
    <s v="345934"/>
    <x v="98"/>
  </r>
  <r>
    <s v="345934"/>
    <x v="3114"/>
  </r>
  <r>
    <s v="345934"/>
    <x v="14563"/>
  </r>
  <r>
    <s v="523561"/>
    <x v="15601"/>
  </r>
  <r>
    <s v="523561"/>
    <x v="20378"/>
  </r>
  <r>
    <s v="523561"/>
    <x v="20379"/>
  </r>
  <r>
    <s v="523561"/>
    <x v="20380"/>
  </r>
  <r>
    <s v="523561"/>
    <x v="20381"/>
  </r>
  <r>
    <s v="443009"/>
    <x v="495"/>
  </r>
  <r>
    <s v="443009"/>
    <x v="24"/>
  </r>
  <r>
    <s v="443009"/>
    <x v="348"/>
  </r>
  <r>
    <s v="443009"/>
    <x v="631"/>
  </r>
  <r>
    <s v="443009"/>
    <x v="20382"/>
  </r>
  <r>
    <s v="533550"/>
    <x v="18773"/>
  </r>
  <r>
    <s v="533550"/>
    <x v="20383"/>
  </r>
  <r>
    <s v="533550"/>
    <x v="20384"/>
  </r>
  <r>
    <s v="533550"/>
    <x v="10440"/>
  </r>
  <r>
    <s v="533550"/>
    <x v="20385"/>
  </r>
  <r>
    <s v="565124"/>
    <x v="18635"/>
  </r>
  <r>
    <s v="565124"/>
    <x v="13193"/>
  </r>
  <r>
    <s v="565124"/>
    <x v="4531"/>
  </r>
  <r>
    <s v="565124"/>
    <x v="8920"/>
  </r>
  <r>
    <s v="565124"/>
    <x v="20386"/>
  </r>
  <r>
    <s v="433150"/>
    <x v="10590"/>
  </r>
  <r>
    <s v="433150"/>
    <x v="12222"/>
  </r>
  <r>
    <s v="433150"/>
    <x v="20387"/>
  </r>
  <r>
    <s v="433150"/>
    <x v="20388"/>
  </r>
  <r>
    <s v="433150"/>
    <x v="20389"/>
  </r>
  <r>
    <s v="550201"/>
    <x v="20390"/>
  </r>
  <r>
    <s v="550201"/>
    <x v="20391"/>
  </r>
  <r>
    <s v="550201"/>
    <x v="20392"/>
  </r>
  <r>
    <s v="550201"/>
    <x v="20393"/>
  </r>
  <r>
    <s v="550201"/>
    <x v="5597"/>
  </r>
  <r>
    <s v="429202"/>
    <x v="122"/>
  </r>
  <r>
    <s v="429202"/>
    <x v="14045"/>
  </r>
  <r>
    <s v="429202"/>
    <x v="1390"/>
  </r>
  <r>
    <s v="429202"/>
    <x v="9723"/>
  </r>
  <r>
    <s v="429202"/>
    <x v="7230"/>
  </r>
  <r>
    <s v="515333"/>
    <x v="19981"/>
  </r>
  <r>
    <s v="515333"/>
    <x v="15802"/>
  </r>
  <r>
    <s v="515333"/>
    <x v="1763"/>
  </r>
  <r>
    <s v="515333"/>
    <x v="8298"/>
  </r>
  <r>
    <s v="515333"/>
    <x v="20394"/>
  </r>
  <r>
    <s v="532753"/>
    <x v="2501"/>
  </r>
  <r>
    <s v="532753"/>
    <x v="20395"/>
  </r>
  <r>
    <s v="532753"/>
    <x v="20396"/>
  </r>
  <r>
    <s v="532753"/>
    <x v="6916"/>
  </r>
  <r>
    <s v="532753"/>
    <x v="20201"/>
  </r>
  <r>
    <s v="472553"/>
    <x v="12088"/>
  </r>
  <r>
    <s v="472553"/>
    <x v="20397"/>
  </r>
  <r>
    <s v="472553"/>
    <x v="13"/>
  </r>
  <r>
    <s v="472553"/>
    <x v="20398"/>
  </r>
  <r>
    <s v="472553"/>
    <x v="17103"/>
  </r>
  <r>
    <s v="463319"/>
    <x v="1492"/>
  </r>
  <r>
    <s v="463319"/>
    <x v="2985"/>
  </r>
  <r>
    <s v="463319"/>
    <x v="10873"/>
  </r>
  <r>
    <s v="463319"/>
    <x v="12982"/>
  </r>
  <r>
    <s v="463319"/>
    <x v="13388"/>
  </r>
  <r>
    <s v="442064"/>
    <x v="31"/>
  </r>
  <r>
    <s v="442064"/>
    <x v="20399"/>
  </r>
  <r>
    <s v="442064"/>
    <x v="968"/>
  </r>
  <r>
    <s v="442064"/>
    <x v="20171"/>
  </r>
  <r>
    <s v="442064"/>
    <x v="2723"/>
  </r>
  <r>
    <s v="483983"/>
    <x v="8787"/>
  </r>
  <r>
    <s v="483983"/>
    <x v="2449"/>
  </r>
  <r>
    <s v="483983"/>
    <x v="20400"/>
  </r>
  <r>
    <s v="483983"/>
    <x v="7619"/>
  </r>
  <r>
    <s v="483983"/>
    <x v="11435"/>
  </r>
  <r>
    <s v="369523"/>
    <x v="4448"/>
  </r>
  <r>
    <s v="369523"/>
    <x v="9772"/>
  </r>
  <r>
    <s v="369523"/>
    <x v="9752"/>
  </r>
  <r>
    <s v="369523"/>
    <x v="6763"/>
  </r>
  <r>
    <s v="369523"/>
    <x v="1188"/>
  </r>
  <r>
    <s v="504891"/>
    <x v="16212"/>
  </r>
  <r>
    <s v="504891"/>
    <x v="19232"/>
  </r>
  <r>
    <s v="504891"/>
    <x v="20401"/>
  </r>
  <r>
    <s v="504891"/>
    <x v="20402"/>
  </r>
  <r>
    <s v="504891"/>
    <x v="20403"/>
  </r>
  <r>
    <s v="472451"/>
    <x v="7987"/>
  </r>
  <r>
    <s v="472451"/>
    <x v="906"/>
  </r>
  <r>
    <s v="472451"/>
    <x v="291"/>
  </r>
  <r>
    <s v="472451"/>
    <x v="1483"/>
  </r>
  <r>
    <s v="472451"/>
    <x v="16253"/>
  </r>
  <r>
    <s v="460048"/>
    <x v="18939"/>
  </r>
  <r>
    <s v="460048"/>
    <x v="20404"/>
  </r>
  <r>
    <s v="460048"/>
    <x v="20405"/>
  </r>
  <r>
    <s v="460048"/>
    <x v="20406"/>
  </r>
  <r>
    <s v="460048"/>
    <x v="20407"/>
  </r>
  <r>
    <s v="503902"/>
    <x v="13311"/>
  </r>
  <r>
    <s v="503902"/>
    <x v="20408"/>
  </r>
  <r>
    <s v="503902"/>
    <x v="20409"/>
  </r>
  <r>
    <s v="503902"/>
    <x v="20410"/>
  </r>
  <r>
    <s v="503902"/>
    <x v="20411"/>
  </r>
  <r>
    <s v="399248"/>
    <x v="96"/>
  </r>
  <r>
    <s v="399248"/>
    <x v="1614"/>
  </r>
  <r>
    <s v="399248"/>
    <x v="3347"/>
  </r>
  <r>
    <s v="399248"/>
    <x v="9914"/>
  </r>
  <r>
    <s v="399248"/>
    <x v="6578"/>
  </r>
  <r>
    <s v="701944"/>
    <x v="9980"/>
  </r>
  <r>
    <s v="701944"/>
    <x v="16101"/>
  </r>
  <r>
    <s v="701944"/>
    <x v="20412"/>
  </r>
  <r>
    <s v="701944"/>
    <x v="19965"/>
  </r>
  <r>
    <s v="701944"/>
    <x v="20413"/>
  </r>
  <r>
    <s v="500921"/>
    <x v="129"/>
  </r>
  <r>
    <s v="500921"/>
    <x v="18754"/>
  </r>
  <r>
    <s v="500921"/>
    <x v="14483"/>
  </r>
  <r>
    <s v="500921"/>
    <x v="10065"/>
  </r>
  <r>
    <s v="500921"/>
    <x v="20414"/>
  </r>
  <r>
    <s v="467952"/>
    <x v="731"/>
  </r>
  <r>
    <s v="467952"/>
    <x v="131"/>
  </r>
  <r>
    <s v="467952"/>
    <x v="8620"/>
  </r>
  <r>
    <s v="467952"/>
    <x v="12133"/>
  </r>
  <r>
    <s v="467952"/>
    <x v="3347"/>
  </r>
  <r>
    <s v="550035"/>
    <x v="4848"/>
  </r>
  <r>
    <s v="550035"/>
    <x v="2378"/>
  </r>
  <r>
    <s v="550035"/>
    <x v="15932"/>
  </r>
  <r>
    <s v="550035"/>
    <x v="8489"/>
  </r>
  <r>
    <s v="550035"/>
    <x v="20415"/>
  </r>
  <r>
    <s v="339976"/>
    <x v="8620"/>
  </r>
  <r>
    <s v="339976"/>
    <x v="4286"/>
  </r>
  <r>
    <s v="339976"/>
    <x v="8089"/>
  </r>
  <r>
    <s v="339976"/>
    <x v="5060"/>
  </r>
  <r>
    <s v="339976"/>
    <x v="9769"/>
  </r>
  <r>
    <s v="484747"/>
    <x v="20416"/>
  </r>
  <r>
    <s v="484747"/>
    <x v="1443"/>
  </r>
  <r>
    <s v="484747"/>
    <x v="2288"/>
  </r>
  <r>
    <s v="484747"/>
    <x v="9997"/>
  </r>
  <r>
    <s v="484747"/>
    <x v="20417"/>
  </r>
  <r>
    <s v="479226"/>
    <x v="1477"/>
  </r>
  <r>
    <s v="479226"/>
    <x v="8245"/>
  </r>
  <r>
    <s v="479226"/>
    <x v="20418"/>
  </r>
  <r>
    <s v="479226"/>
    <x v="10069"/>
  </r>
  <r>
    <s v="479226"/>
    <x v="20419"/>
  </r>
  <r>
    <s v="534939"/>
    <x v="5618"/>
  </r>
  <r>
    <s v="534939"/>
    <x v="20420"/>
  </r>
  <r>
    <s v="534939"/>
    <x v="2497"/>
  </r>
  <r>
    <s v="534939"/>
    <x v="20421"/>
  </r>
  <r>
    <s v="534939"/>
    <x v="20422"/>
  </r>
  <r>
    <s v="505177"/>
    <x v="4212"/>
  </r>
  <r>
    <s v="505177"/>
    <x v="3685"/>
  </r>
  <r>
    <s v="505177"/>
    <x v="2092"/>
  </r>
  <r>
    <s v="505177"/>
    <x v="20423"/>
  </r>
  <r>
    <s v="505177"/>
    <x v="13932"/>
  </r>
  <r>
    <s v="495673"/>
    <x v="4120"/>
  </r>
  <r>
    <s v="495673"/>
    <x v="5038"/>
  </r>
  <r>
    <s v="495673"/>
    <x v="7464"/>
  </r>
  <r>
    <s v="495673"/>
    <x v="1373"/>
  </r>
  <r>
    <s v="495673"/>
    <x v="2852"/>
  </r>
  <r>
    <s v="340613"/>
    <x v="4359"/>
  </r>
  <r>
    <s v="340613"/>
    <x v="5292"/>
  </r>
  <r>
    <s v="340613"/>
    <x v="5169"/>
  </r>
  <r>
    <s v="340613"/>
    <x v="4189"/>
  </r>
  <r>
    <s v="340613"/>
    <x v="4684"/>
  </r>
  <r>
    <s v="546230"/>
    <x v="20424"/>
  </r>
  <r>
    <s v="546230"/>
    <x v="20425"/>
  </r>
  <r>
    <s v="546230"/>
    <x v="7037"/>
  </r>
  <r>
    <s v="546230"/>
    <x v="20426"/>
  </r>
  <r>
    <s v="546230"/>
    <x v="20427"/>
  </r>
  <r>
    <s v="514754"/>
    <x v="20428"/>
  </r>
  <r>
    <s v="514754"/>
    <x v="20429"/>
  </r>
  <r>
    <s v="514754"/>
    <x v="20430"/>
  </r>
  <r>
    <s v="514754"/>
    <x v="20431"/>
  </r>
  <r>
    <s v="436387"/>
    <x v="2028"/>
  </r>
  <r>
    <s v="436387"/>
    <x v="20432"/>
  </r>
  <r>
    <s v="436387"/>
    <x v="4832"/>
  </r>
  <r>
    <s v="436387"/>
    <x v="5674"/>
  </r>
  <r>
    <s v="436387"/>
    <x v="20433"/>
  </r>
  <r>
    <s v="407447"/>
    <x v="9392"/>
  </r>
  <r>
    <s v="407447"/>
    <x v="4698"/>
  </r>
  <r>
    <s v="407447"/>
    <x v="10116"/>
  </r>
  <r>
    <s v="407447"/>
    <x v="9782"/>
  </r>
  <r>
    <s v="407447"/>
    <x v="6492"/>
  </r>
  <r>
    <s v="521935"/>
    <x v="20434"/>
  </r>
  <r>
    <s v="521935"/>
    <x v="20435"/>
  </r>
  <r>
    <s v="521935"/>
    <x v="17672"/>
  </r>
  <r>
    <s v="521935"/>
    <x v="14690"/>
  </r>
  <r>
    <s v="521935"/>
    <x v="13804"/>
  </r>
  <r>
    <s v="511679"/>
    <x v="20436"/>
  </r>
  <r>
    <s v="511679"/>
    <x v="20437"/>
  </r>
  <r>
    <s v="511679"/>
    <x v="20438"/>
  </r>
  <r>
    <s v="511679"/>
    <x v="20439"/>
  </r>
  <r>
    <s v="511679"/>
    <x v="20440"/>
  </r>
  <r>
    <s v="483539"/>
    <x v="20441"/>
  </r>
  <r>
    <s v="483539"/>
    <x v="19272"/>
  </r>
  <r>
    <s v="483539"/>
    <x v="20442"/>
  </r>
  <r>
    <s v="483539"/>
    <x v="20443"/>
  </r>
  <r>
    <s v="483539"/>
    <x v="20444"/>
  </r>
  <r>
    <s v="391710"/>
    <x v="1691"/>
  </r>
  <r>
    <s v="391710"/>
    <x v="8217"/>
  </r>
  <r>
    <s v="391710"/>
    <x v="11469"/>
  </r>
  <r>
    <s v="391710"/>
    <x v="20445"/>
  </r>
  <r>
    <s v="391710"/>
    <x v="18788"/>
  </r>
  <r>
    <s v="353066"/>
    <x v="88"/>
  </r>
  <r>
    <s v="353066"/>
    <x v="880"/>
  </r>
  <r>
    <s v="353066"/>
    <x v="4258"/>
  </r>
  <r>
    <s v="353066"/>
    <x v="338"/>
  </r>
  <r>
    <s v="353066"/>
    <x v="16249"/>
  </r>
  <r>
    <s v="340601"/>
    <x v="99"/>
  </r>
  <r>
    <s v="340601"/>
    <x v="20446"/>
  </r>
  <r>
    <s v="340601"/>
    <x v="1633"/>
  </r>
  <r>
    <s v="340601"/>
    <x v="20447"/>
  </r>
  <r>
    <s v="340601"/>
    <x v="20448"/>
  </r>
  <r>
    <s v="558095"/>
    <x v="2191"/>
  </r>
  <r>
    <s v="558095"/>
    <x v="7184"/>
  </r>
  <r>
    <s v="558095"/>
    <x v="7126"/>
  </r>
  <r>
    <s v="558095"/>
    <x v="20449"/>
  </r>
  <r>
    <s v="558095"/>
    <x v="20450"/>
  </r>
  <r>
    <s v="412862"/>
    <x v="20451"/>
  </r>
  <r>
    <s v="412862"/>
    <x v="6069"/>
  </r>
  <r>
    <s v="412862"/>
    <x v="20452"/>
  </r>
  <r>
    <s v="412862"/>
    <x v="20453"/>
  </r>
  <r>
    <s v="412862"/>
    <x v="20454"/>
  </r>
  <r>
    <s v="466411"/>
    <x v="142"/>
  </r>
  <r>
    <s v="466411"/>
    <x v="768"/>
  </r>
  <r>
    <s v="466411"/>
    <x v="20455"/>
  </r>
  <r>
    <s v="466411"/>
    <x v="3820"/>
  </r>
  <r>
    <s v="466411"/>
    <x v="1767"/>
  </r>
  <r>
    <s v="513223"/>
    <x v="20456"/>
  </r>
  <r>
    <s v="513223"/>
    <x v="6627"/>
  </r>
  <r>
    <s v="513223"/>
    <x v="14649"/>
  </r>
  <r>
    <s v="513223"/>
    <x v="20457"/>
  </r>
  <r>
    <s v="513223"/>
    <x v="20458"/>
  </r>
  <r>
    <s v="543583"/>
    <x v="4413"/>
  </r>
  <r>
    <s v="543583"/>
    <x v="13531"/>
  </r>
  <r>
    <s v="543583"/>
    <x v="20459"/>
  </r>
  <r>
    <s v="543583"/>
    <x v="9323"/>
  </r>
  <r>
    <s v="543583"/>
    <x v="18260"/>
  </r>
  <r>
    <s v="421792"/>
    <x v="4615"/>
  </r>
  <r>
    <s v="421792"/>
    <x v="3136"/>
  </r>
  <r>
    <s v="421792"/>
    <x v="797"/>
  </r>
  <r>
    <s v="421792"/>
    <x v="20460"/>
  </r>
  <r>
    <s v="421792"/>
    <x v="13543"/>
  </r>
  <r>
    <s v="417670"/>
    <x v="2255"/>
  </r>
  <r>
    <s v="417670"/>
    <x v="3266"/>
  </r>
  <r>
    <s v="417670"/>
    <x v="1962"/>
  </r>
  <r>
    <s v="417670"/>
    <x v="144"/>
  </r>
  <r>
    <s v="417670"/>
    <x v="5588"/>
  </r>
  <r>
    <s v="471507"/>
    <x v="906"/>
  </r>
  <r>
    <s v="471507"/>
    <x v="305"/>
  </r>
  <r>
    <s v="471507"/>
    <x v="14443"/>
  </r>
  <r>
    <s v="471507"/>
    <x v="426"/>
  </r>
  <r>
    <s v="471507"/>
    <x v="866"/>
  </r>
  <r>
    <s v="701919"/>
    <x v="15709"/>
  </r>
  <r>
    <s v="701919"/>
    <x v="20461"/>
  </r>
  <r>
    <s v="701919"/>
    <x v="19920"/>
  </r>
  <r>
    <s v="701919"/>
    <x v="18808"/>
  </r>
  <r>
    <s v="492719"/>
    <x v="1222"/>
  </r>
  <r>
    <s v="492719"/>
    <x v="7214"/>
  </r>
  <r>
    <s v="492719"/>
    <x v="800"/>
  </r>
  <r>
    <s v="492719"/>
    <x v="7213"/>
  </r>
  <r>
    <s v="492719"/>
    <x v="680"/>
  </r>
  <r>
    <s v="499537"/>
    <x v="20462"/>
  </r>
  <r>
    <s v="499537"/>
    <x v="20463"/>
  </r>
  <r>
    <s v="499537"/>
    <x v="20464"/>
  </r>
  <r>
    <s v="499537"/>
    <x v="20465"/>
  </r>
  <r>
    <s v="499537"/>
    <x v="20466"/>
  </r>
  <r>
    <s v="535437"/>
    <x v="20467"/>
  </r>
  <r>
    <s v="535437"/>
    <x v="19646"/>
  </r>
  <r>
    <s v="535437"/>
    <x v="4664"/>
  </r>
  <r>
    <s v="535437"/>
    <x v="20468"/>
  </r>
  <r>
    <s v="535437"/>
    <x v="20469"/>
  </r>
  <r>
    <s v="495979"/>
    <x v="16212"/>
  </r>
  <r>
    <s v="495979"/>
    <x v="20470"/>
  </r>
  <r>
    <s v="495979"/>
    <x v="20471"/>
  </r>
  <r>
    <s v="560704"/>
    <x v="8700"/>
  </r>
  <r>
    <s v="560704"/>
    <x v="2050"/>
  </r>
  <r>
    <s v="560704"/>
    <x v="15004"/>
  </r>
  <r>
    <s v="560704"/>
    <x v="11152"/>
  </r>
  <r>
    <s v="560704"/>
    <x v="20472"/>
  </r>
  <r>
    <s v="455108"/>
    <x v="8217"/>
  </r>
  <r>
    <s v="455108"/>
    <x v="9962"/>
  </r>
  <r>
    <s v="455108"/>
    <x v="110"/>
  </r>
  <r>
    <s v="455108"/>
    <x v="20473"/>
  </r>
  <r>
    <s v="455108"/>
    <x v="3018"/>
  </r>
  <r>
    <s v="540158"/>
    <x v="20320"/>
  </r>
  <r>
    <s v="540158"/>
    <x v="20474"/>
  </r>
  <r>
    <s v="540158"/>
    <x v="20475"/>
  </r>
  <r>
    <s v="540158"/>
    <x v="5160"/>
  </r>
  <r>
    <s v="540158"/>
    <x v="20476"/>
  </r>
  <r>
    <s v="538335"/>
    <x v="9980"/>
  </r>
  <r>
    <s v="538335"/>
    <x v="19964"/>
  </r>
  <r>
    <s v="538335"/>
    <x v="20413"/>
  </r>
  <r>
    <s v="538335"/>
    <x v="16101"/>
  </r>
  <r>
    <s v="515042"/>
    <x v="20477"/>
  </r>
  <r>
    <s v="515042"/>
    <x v="18765"/>
  </r>
  <r>
    <s v="515042"/>
    <x v="15326"/>
  </r>
  <r>
    <s v="515042"/>
    <x v="20478"/>
  </r>
  <r>
    <s v="515042"/>
    <x v="20479"/>
  </r>
  <r>
    <s v="432301"/>
    <x v="838"/>
  </r>
  <r>
    <s v="432301"/>
    <x v="185"/>
  </r>
  <r>
    <s v="432301"/>
    <x v="4124"/>
  </r>
  <r>
    <s v="432301"/>
    <x v="5330"/>
  </r>
  <r>
    <s v="432301"/>
    <x v="8657"/>
  </r>
  <r>
    <s v="723384"/>
    <x v="16212"/>
  </r>
  <r>
    <s v="723384"/>
    <x v="17947"/>
  </r>
  <r>
    <s v="723384"/>
    <x v="19964"/>
  </r>
  <r>
    <s v="564145"/>
    <x v="20480"/>
  </r>
  <r>
    <s v="564145"/>
    <x v="17051"/>
  </r>
  <r>
    <s v="564145"/>
    <x v="20481"/>
  </r>
  <r>
    <s v="564145"/>
    <x v="20482"/>
  </r>
  <r>
    <s v="564145"/>
    <x v="16498"/>
  </r>
  <r>
    <s v="463053"/>
    <x v="10863"/>
  </r>
  <r>
    <s v="463053"/>
    <x v="19507"/>
  </r>
  <r>
    <s v="463053"/>
    <x v="20483"/>
  </r>
  <r>
    <s v="463053"/>
    <x v="827"/>
  </r>
  <r>
    <s v="463053"/>
    <x v="322"/>
  </r>
  <r>
    <s v="454650"/>
    <x v="10"/>
  </r>
  <r>
    <s v="454650"/>
    <x v="6407"/>
  </r>
  <r>
    <s v="454650"/>
    <x v="12339"/>
  </r>
  <r>
    <s v="454650"/>
    <x v="20484"/>
  </r>
  <r>
    <s v="454650"/>
    <x v="20485"/>
  </r>
  <r>
    <s v="529962"/>
    <x v="13526"/>
  </r>
  <r>
    <s v="529962"/>
    <x v="11840"/>
  </r>
  <r>
    <s v="529962"/>
    <x v="19310"/>
  </r>
  <r>
    <s v="529962"/>
    <x v="20486"/>
  </r>
  <r>
    <s v="529962"/>
    <x v="20487"/>
  </r>
  <r>
    <s v="457712"/>
    <x v="20488"/>
  </r>
  <r>
    <s v="457712"/>
    <x v="20489"/>
  </r>
  <r>
    <s v="457712"/>
    <x v="20490"/>
  </r>
  <r>
    <s v="457712"/>
    <x v="20491"/>
  </r>
  <r>
    <s v="457712"/>
    <x v="20492"/>
  </r>
  <r>
    <s v="502581"/>
    <x v="20493"/>
  </r>
  <r>
    <s v="502581"/>
    <x v="20494"/>
  </r>
  <r>
    <s v="502581"/>
    <x v="20495"/>
  </r>
  <r>
    <s v="502581"/>
    <x v="20496"/>
  </r>
  <r>
    <s v="502581"/>
    <x v="20497"/>
  </r>
  <r>
    <s v="504997"/>
    <x v="14623"/>
  </r>
  <r>
    <s v="504997"/>
    <x v="10970"/>
  </r>
  <r>
    <s v="504997"/>
    <x v="8656"/>
  </r>
  <r>
    <s v="504997"/>
    <x v="18437"/>
  </r>
  <r>
    <s v="504997"/>
    <x v="716"/>
  </r>
  <r>
    <s v="477887"/>
    <x v="20498"/>
  </r>
  <r>
    <s v="477887"/>
    <x v="9786"/>
  </r>
  <r>
    <s v="477887"/>
    <x v="20499"/>
  </r>
  <r>
    <s v="477887"/>
    <x v="229"/>
  </r>
  <r>
    <s v="477887"/>
    <x v="16561"/>
  </r>
  <r>
    <s v="514277"/>
    <x v="599"/>
  </r>
  <r>
    <s v="514277"/>
    <x v="10476"/>
  </r>
  <r>
    <s v="514277"/>
    <x v="20500"/>
  </r>
  <r>
    <s v="514277"/>
    <x v="7086"/>
  </r>
  <r>
    <s v="514277"/>
    <x v="13235"/>
  </r>
  <r>
    <s v="471853"/>
    <x v="14607"/>
  </r>
  <r>
    <s v="471853"/>
    <x v="12405"/>
  </r>
  <r>
    <s v="471853"/>
    <x v="20501"/>
  </r>
  <r>
    <s v="471853"/>
    <x v="20502"/>
  </r>
  <r>
    <s v="471853"/>
    <x v="20503"/>
  </r>
  <r>
    <s v="486898"/>
    <x v="4653"/>
  </r>
  <r>
    <s v="486898"/>
    <x v="20504"/>
  </r>
  <r>
    <s v="486898"/>
    <x v="3005"/>
  </r>
  <r>
    <s v="486898"/>
    <x v="20505"/>
  </r>
  <r>
    <s v="486898"/>
    <x v="20506"/>
  </r>
  <r>
    <s v="513386"/>
    <x v="20507"/>
  </r>
  <r>
    <s v="513386"/>
    <x v="20508"/>
  </r>
  <r>
    <s v="513386"/>
    <x v="20509"/>
  </r>
  <r>
    <s v="513386"/>
    <x v="2044"/>
  </r>
  <r>
    <s v="513386"/>
    <x v="20510"/>
  </r>
  <r>
    <s v="394741"/>
    <x v="155"/>
  </r>
  <r>
    <s v="394741"/>
    <x v="2221"/>
  </r>
  <r>
    <s v="394741"/>
    <x v="1578"/>
  </r>
  <r>
    <s v="394741"/>
    <x v="11918"/>
  </r>
  <r>
    <s v="394741"/>
    <x v="20511"/>
  </r>
  <r>
    <s v="508747"/>
    <x v="8853"/>
  </r>
  <r>
    <s v="508747"/>
    <x v="859"/>
  </r>
  <r>
    <s v="508747"/>
    <x v="20512"/>
  </r>
  <r>
    <s v="508747"/>
    <x v="20513"/>
  </r>
  <r>
    <s v="508747"/>
    <x v="20514"/>
  </r>
  <r>
    <s v="483552"/>
    <x v="10860"/>
  </r>
  <r>
    <s v="483552"/>
    <x v="20515"/>
  </r>
  <r>
    <s v="483552"/>
    <x v="20516"/>
  </r>
  <r>
    <s v="483552"/>
    <x v="20517"/>
  </r>
  <r>
    <s v="483552"/>
    <x v="20518"/>
  </r>
  <r>
    <s v="568332"/>
    <x v="7130"/>
  </r>
  <r>
    <s v="568332"/>
    <x v="20519"/>
  </r>
  <r>
    <s v="568332"/>
    <x v="14927"/>
  </r>
  <r>
    <s v="568332"/>
    <x v="20520"/>
  </r>
  <r>
    <s v="568332"/>
    <x v="20521"/>
  </r>
  <r>
    <s v="532908"/>
    <x v="15169"/>
  </r>
  <r>
    <s v="532908"/>
    <x v="20522"/>
  </r>
  <r>
    <s v="532908"/>
    <x v="20523"/>
  </r>
  <r>
    <s v="532908"/>
    <x v="20524"/>
  </r>
  <r>
    <s v="532908"/>
    <x v="6671"/>
  </r>
  <r>
    <s v="391714"/>
    <x v="479"/>
  </r>
  <r>
    <s v="391714"/>
    <x v="19838"/>
  </r>
  <r>
    <s v="391714"/>
    <x v="12080"/>
  </r>
  <r>
    <s v="391714"/>
    <x v="20525"/>
  </r>
  <r>
    <s v="391714"/>
    <x v="2870"/>
  </r>
  <r>
    <s v="653131"/>
    <x v="19964"/>
  </r>
  <r>
    <s v="653131"/>
    <x v="20413"/>
  </r>
  <r>
    <s v="432165"/>
    <x v="20526"/>
  </r>
  <r>
    <s v="432165"/>
    <x v="15515"/>
  </r>
  <r>
    <s v="432165"/>
    <x v="18096"/>
  </r>
  <r>
    <s v="432165"/>
    <x v="7947"/>
  </r>
  <r>
    <s v="432165"/>
    <x v="20527"/>
  </r>
  <r>
    <s v="42330"/>
    <x v="20528"/>
  </r>
  <r>
    <s v="42330"/>
    <x v="12260"/>
  </r>
  <r>
    <s v="42330"/>
    <x v="14212"/>
  </r>
  <r>
    <s v="42330"/>
    <x v="16354"/>
  </r>
  <r>
    <s v="517062"/>
    <x v="20529"/>
  </r>
  <r>
    <s v="517062"/>
    <x v="19019"/>
  </r>
  <r>
    <s v="517062"/>
    <x v="20530"/>
  </r>
  <r>
    <s v="517062"/>
    <x v="20531"/>
  </r>
  <r>
    <s v="517062"/>
    <x v="15843"/>
  </r>
  <r>
    <s v="493099"/>
    <x v="20532"/>
  </r>
  <r>
    <s v="493099"/>
    <x v="20533"/>
  </r>
  <r>
    <s v="493099"/>
    <x v="20534"/>
  </r>
  <r>
    <s v="493099"/>
    <x v="20535"/>
  </r>
  <r>
    <s v="493099"/>
    <x v="20536"/>
  </r>
  <r>
    <s v="491629"/>
    <x v="7852"/>
  </r>
  <r>
    <s v="491629"/>
    <x v="14910"/>
  </r>
  <r>
    <s v="491629"/>
    <x v="20537"/>
  </r>
  <r>
    <s v="491629"/>
    <x v="13596"/>
  </r>
  <r>
    <s v="491629"/>
    <x v="20538"/>
  </r>
  <r>
    <s v="501190"/>
    <x v="20539"/>
  </r>
  <r>
    <s v="362826"/>
    <x v="14406"/>
  </r>
  <r>
    <s v="362826"/>
    <x v="886"/>
  </r>
  <r>
    <s v="362826"/>
    <x v="20540"/>
  </r>
  <r>
    <s v="362826"/>
    <x v="1908"/>
  </r>
  <r>
    <s v="362826"/>
    <x v="11070"/>
  </r>
  <r>
    <s v="479040"/>
    <x v="189"/>
  </r>
  <r>
    <s v="479040"/>
    <x v="5071"/>
  </r>
  <r>
    <s v="479040"/>
    <x v="310"/>
  </r>
  <r>
    <s v="479040"/>
    <x v="7424"/>
  </r>
  <r>
    <s v="479040"/>
    <x v="19866"/>
  </r>
  <r>
    <s v="555630"/>
    <x v="20541"/>
  </r>
  <r>
    <s v="555630"/>
    <x v="19250"/>
  </r>
  <r>
    <s v="555630"/>
    <x v="3851"/>
  </r>
  <r>
    <s v="555630"/>
    <x v="20542"/>
  </r>
  <r>
    <s v="555630"/>
    <x v="20543"/>
  </r>
  <r>
    <s v="431185"/>
    <x v="7655"/>
  </r>
  <r>
    <s v="431185"/>
    <x v="8734"/>
  </r>
  <r>
    <s v="431185"/>
    <x v="20544"/>
  </r>
  <r>
    <s v="431185"/>
    <x v="20545"/>
  </r>
  <r>
    <s v="431185"/>
    <x v="20546"/>
  </r>
  <r>
    <s v="458109"/>
    <x v="363"/>
  </r>
  <r>
    <s v="458109"/>
    <x v="92"/>
  </r>
  <r>
    <s v="458109"/>
    <x v="1842"/>
  </r>
  <r>
    <s v="458109"/>
    <x v="12884"/>
  </r>
  <r>
    <s v="458109"/>
    <x v="7426"/>
  </r>
  <r>
    <s v="510460"/>
    <x v="1145"/>
  </r>
  <r>
    <s v="510460"/>
    <x v="201"/>
  </r>
  <r>
    <s v="510460"/>
    <x v="15344"/>
  </r>
  <r>
    <s v="510460"/>
    <x v="20547"/>
  </r>
  <r>
    <s v="510460"/>
    <x v="7889"/>
  </r>
  <r>
    <s v="523593"/>
    <x v="3959"/>
  </r>
  <r>
    <s v="523593"/>
    <x v="4758"/>
  </r>
  <r>
    <s v="523593"/>
    <x v="20548"/>
  </r>
  <r>
    <s v="523593"/>
    <x v="15519"/>
  </r>
  <r>
    <s v="523593"/>
    <x v="7662"/>
  </r>
  <r>
    <s v="481375"/>
    <x v="16623"/>
  </r>
  <r>
    <s v="481375"/>
    <x v="20549"/>
  </r>
  <r>
    <s v="481375"/>
    <x v="12467"/>
  </r>
  <r>
    <s v="481375"/>
    <x v="20550"/>
  </r>
  <r>
    <s v="481375"/>
    <x v="20551"/>
  </r>
  <r>
    <s v="438145"/>
    <x v="249"/>
  </r>
  <r>
    <s v="438145"/>
    <x v="7666"/>
  </r>
  <r>
    <s v="438145"/>
    <x v="5088"/>
  </r>
  <r>
    <s v="438145"/>
    <x v="12540"/>
  </r>
  <r>
    <s v="438145"/>
    <x v="18018"/>
  </r>
  <r>
    <s v="533938"/>
    <x v="891"/>
  </r>
  <r>
    <s v="533938"/>
    <x v="4811"/>
  </r>
  <r>
    <s v="533938"/>
    <x v="5414"/>
  </r>
  <r>
    <s v="533938"/>
    <x v="1489"/>
  </r>
  <r>
    <s v="533938"/>
    <x v="20552"/>
  </r>
  <r>
    <s v="429977"/>
    <x v="5572"/>
  </r>
  <r>
    <s v="429977"/>
    <x v="2448"/>
  </r>
  <r>
    <s v="429977"/>
    <x v="20553"/>
  </r>
  <r>
    <s v="429977"/>
    <x v="20554"/>
  </r>
  <r>
    <s v="429977"/>
    <x v="20555"/>
  </r>
  <r>
    <s v="545963"/>
    <x v="20556"/>
  </r>
  <r>
    <s v="545963"/>
    <x v="16670"/>
  </r>
  <r>
    <s v="545963"/>
    <x v="20557"/>
  </r>
  <r>
    <s v="545963"/>
    <x v="20558"/>
  </r>
  <r>
    <s v="545963"/>
    <x v="12616"/>
  </r>
  <r>
    <s v="450489"/>
    <x v="9829"/>
  </r>
  <r>
    <s v="450489"/>
    <x v="12250"/>
  </r>
  <r>
    <s v="450489"/>
    <x v="155"/>
  </r>
  <r>
    <s v="450489"/>
    <x v="15296"/>
  </r>
  <r>
    <s v="450489"/>
    <x v="1485"/>
  </r>
  <r>
    <s v="682708"/>
    <x v="20309"/>
  </r>
  <r>
    <s v="682708"/>
    <x v="19964"/>
  </r>
  <r>
    <s v="682708"/>
    <x v="20559"/>
  </r>
  <r>
    <s v="682708"/>
    <x v="9688"/>
  </r>
  <r>
    <s v="441393"/>
    <x v="10098"/>
  </r>
  <r>
    <s v="441393"/>
    <x v="7283"/>
  </r>
  <r>
    <s v="441393"/>
    <x v="20560"/>
  </r>
  <r>
    <s v="441393"/>
    <x v="20561"/>
  </r>
  <r>
    <s v="441393"/>
    <x v="15530"/>
  </r>
  <r>
    <s v="474051"/>
    <x v="16506"/>
  </r>
  <r>
    <s v="474051"/>
    <x v="6471"/>
  </r>
  <r>
    <s v="474051"/>
    <x v="1868"/>
  </r>
  <r>
    <s v="474051"/>
    <x v="20562"/>
  </r>
  <r>
    <s v="474051"/>
    <x v="20563"/>
  </r>
  <r>
    <s v="445456"/>
    <x v="14"/>
  </r>
  <r>
    <s v="445456"/>
    <x v="1841"/>
  </r>
  <r>
    <s v="445456"/>
    <x v="5728"/>
  </r>
  <r>
    <s v="445456"/>
    <x v="7548"/>
  </r>
  <r>
    <s v="445456"/>
    <x v="20564"/>
  </r>
  <r>
    <s v="491633"/>
    <x v="3964"/>
  </r>
  <r>
    <s v="491633"/>
    <x v="20565"/>
  </r>
  <r>
    <s v="491633"/>
    <x v="20566"/>
  </r>
  <r>
    <s v="491633"/>
    <x v="20567"/>
  </r>
  <r>
    <s v="491633"/>
    <x v="8618"/>
  </r>
  <r>
    <s v="455565"/>
    <x v="20568"/>
  </r>
  <r>
    <s v="455565"/>
    <x v="11094"/>
  </r>
  <r>
    <s v="455565"/>
    <x v="20569"/>
  </r>
  <r>
    <s v="455565"/>
    <x v="20570"/>
  </r>
  <r>
    <s v="455565"/>
    <x v="20571"/>
  </r>
  <r>
    <s v="432383"/>
    <x v="14324"/>
  </r>
  <r>
    <s v="432383"/>
    <x v="14325"/>
  </r>
  <r>
    <s v="432383"/>
    <x v="20572"/>
  </r>
  <r>
    <s v="432383"/>
    <x v="6338"/>
  </r>
  <r>
    <s v="432383"/>
    <x v="20573"/>
  </r>
  <r>
    <s v="548754"/>
    <x v="5370"/>
  </r>
  <r>
    <s v="548754"/>
    <x v="422"/>
  </r>
  <r>
    <s v="548754"/>
    <x v="903"/>
  </r>
  <r>
    <s v="548754"/>
    <x v="14823"/>
  </r>
  <r>
    <s v="548754"/>
    <x v="10791"/>
  </r>
  <r>
    <s v="427214"/>
    <x v="1167"/>
  </r>
  <r>
    <s v="427214"/>
    <x v="361"/>
  </r>
  <r>
    <s v="427214"/>
    <x v="2870"/>
  </r>
  <r>
    <s v="427214"/>
    <x v="12581"/>
  </r>
  <r>
    <s v="427214"/>
    <x v="20574"/>
  </r>
  <r>
    <s v="508422"/>
    <x v="20575"/>
  </r>
  <r>
    <s v="508422"/>
    <x v="1059"/>
  </r>
  <r>
    <s v="508422"/>
    <x v="6399"/>
  </r>
  <r>
    <s v="508422"/>
    <x v="20576"/>
  </r>
  <r>
    <s v="508422"/>
    <x v="962"/>
  </r>
  <r>
    <s v="538061"/>
    <x v="20577"/>
  </r>
  <r>
    <s v="538061"/>
    <x v="4396"/>
  </r>
  <r>
    <s v="538061"/>
    <x v="18661"/>
  </r>
  <r>
    <s v="538061"/>
    <x v="20578"/>
  </r>
  <r>
    <s v="538061"/>
    <x v="20579"/>
  </r>
  <r>
    <s v="483411"/>
    <x v="4356"/>
  </r>
  <r>
    <s v="483411"/>
    <x v="3593"/>
  </r>
  <r>
    <s v="483411"/>
    <x v="12889"/>
  </r>
  <r>
    <s v="483411"/>
    <x v="8647"/>
  </r>
  <r>
    <s v="483411"/>
    <x v="20580"/>
  </r>
  <r>
    <s v="505904"/>
    <x v="20581"/>
  </r>
  <r>
    <s v="505904"/>
    <x v="12701"/>
  </r>
  <r>
    <s v="505904"/>
    <x v="20582"/>
  </r>
  <r>
    <s v="505904"/>
    <x v="20583"/>
  </r>
  <r>
    <s v="505904"/>
    <x v="20584"/>
  </r>
  <r>
    <s v="552660"/>
    <x v="20585"/>
  </r>
  <r>
    <s v="552660"/>
    <x v="20586"/>
  </r>
  <r>
    <s v="552660"/>
    <x v="20587"/>
  </r>
  <r>
    <s v="552660"/>
    <x v="20588"/>
  </r>
  <r>
    <s v="552660"/>
    <x v="20589"/>
  </r>
  <r>
    <s v="574939"/>
    <x v="9688"/>
  </r>
  <r>
    <s v="574939"/>
    <x v="19923"/>
  </r>
  <r>
    <s v="574939"/>
    <x v="14028"/>
  </r>
  <r>
    <s v="574939"/>
    <x v="16120"/>
  </r>
  <r>
    <s v="574939"/>
    <x v="16806"/>
  </r>
  <r>
    <s v="518527"/>
    <x v="20590"/>
  </r>
  <r>
    <s v="518527"/>
    <x v="20591"/>
  </r>
  <r>
    <s v="518527"/>
    <x v="20592"/>
  </r>
  <r>
    <s v="518527"/>
    <x v="20593"/>
  </r>
  <r>
    <s v="518527"/>
    <x v="20594"/>
  </r>
  <r>
    <s v="518502"/>
    <x v="20595"/>
  </r>
  <r>
    <s v="518502"/>
    <x v="1176"/>
  </r>
  <r>
    <s v="518502"/>
    <x v="20596"/>
  </r>
  <r>
    <s v="518502"/>
    <x v="20597"/>
  </r>
  <r>
    <s v="518502"/>
    <x v="20598"/>
  </r>
  <r>
    <s v="495601"/>
    <x v="20599"/>
  </r>
  <r>
    <s v="495601"/>
    <x v="2671"/>
  </r>
  <r>
    <s v="495601"/>
    <x v="1671"/>
  </r>
  <r>
    <s v="495601"/>
    <x v="1668"/>
  </r>
  <r>
    <s v="495601"/>
    <x v="20600"/>
  </r>
  <r>
    <s v="484751"/>
    <x v="2010"/>
  </r>
  <r>
    <s v="484751"/>
    <x v="501"/>
  </r>
  <r>
    <s v="484751"/>
    <x v="7995"/>
  </r>
  <r>
    <s v="484751"/>
    <x v="20601"/>
  </r>
  <r>
    <s v="484751"/>
    <x v="1211"/>
  </r>
  <r>
    <s v="546728"/>
    <x v="20602"/>
  </r>
  <r>
    <s v="546728"/>
    <x v="14223"/>
  </r>
  <r>
    <s v="546728"/>
    <x v="20603"/>
  </r>
  <r>
    <s v="546728"/>
    <x v="20604"/>
  </r>
  <r>
    <s v="546728"/>
    <x v="20605"/>
  </r>
  <r>
    <s v="347111"/>
    <x v="4455"/>
  </r>
  <r>
    <s v="347111"/>
    <x v="19769"/>
  </r>
  <r>
    <s v="347111"/>
    <x v="1328"/>
  </r>
  <r>
    <s v="347111"/>
    <x v="7374"/>
  </r>
  <r>
    <s v="347111"/>
    <x v="20606"/>
  </r>
  <r>
    <s v="458342"/>
    <x v="733"/>
  </r>
  <r>
    <s v="458342"/>
    <x v="1878"/>
  </r>
  <r>
    <s v="458342"/>
    <x v="20607"/>
  </r>
  <r>
    <s v="458342"/>
    <x v="8163"/>
  </r>
  <r>
    <s v="458342"/>
    <x v="12185"/>
  </r>
  <r>
    <s v="504982"/>
    <x v="2376"/>
  </r>
  <r>
    <s v="504982"/>
    <x v="20608"/>
  </r>
  <r>
    <s v="504982"/>
    <x v="20609"/>
  </r>
  <r>
    <s v="504982"/>
    <x v="20610"/>
  </r>
  <r>
    <s v="504982"/>
    <x v="20611"/>
  </r>
  <r>
    <s v="494974"/>
    <x v="7184"/>
  </r>
  <r>
    <s v="494974"/>
    <x v="14038"/>
  </r>
  <r>
    <s v="494974"/>
    <x v="1734"/>
  </r>
  <r>
    <s v="494974"/>
    <x v="1990"/>
  </r>
  <r>
    <s v="494974"/>
    <x v="15103"/>
  </r>
  <r>
    <s v="416724"/>
    <x v="8821"/>
  </r>
  <r>
    <s v="416724"/>
    <x v="20612"/>
  </r>
  <r>
    <s v="416724"/>
    <x v="20613"/>
  </r>
  <r>
    <s v="416724"/>
    <x v="1599"/>
  </r>
  <r>
    <s v="416724"/>
    <x v="12494"/>
  </r>
  <r>
    <s v="454291"/>
    <x v="122"/>
  </r>
  <r>
    <s v="514684"/>
    <x v="20614"/>
  </r>
  <r>
    <s v="514684"/>
    <x v="9666"/>
  </r>
  <r>
    <s v="514684"/>
    <x v="20615"/>
  </r>
  <r>
    <s v="514684"/>
    <x v="20616"/>
  </r>
  <r>
    <s v="514684"/>
    <x v="20617"/>
  </r>
  <r>
    <s v="514710"/>
    <x v="9848"/>
  </r>
  <r>
    <s v="514710"/>
    <x v="15309"/>
  </r>
  <r>
    <s v="514710"/>
    <x v="4757"/>
  </r>
  <r>
    <s v="514710"/>
    <x v="15942"/>
  </r>
  <r>
    <s v="514710"/>
    <x v="20618"/>
  </r>
  <r>
    <s v="458027"/>
    <x v="20619"/>
  </r>
  <r>
    <s v="458027"/>
    <x v="20620"/>
  </r>
  <r>
    <s v="458027"/>
    <x v="20614"/>
  </r>
  <r>
    <s v="458027"/>
    <x v="20621"/>
  </r>
  <r>
    <s v="458027"/>
    <x v="20622"/>
  </r>
  <r>
    <s v="448432"/>
    <x v="1430"/>
  </r>
  <r>
    <s v="448432"/>
    <x v="12341"/>
  </r>
  <r>
    <s v="448432"/>
    <x v="8422"/>
  </r>
  <r>
    <s v="448432"/>
    <x v="20623"/>
  </r>
  <r>
    <s v="448432"/>
    <x v="20624"/>
  </r>
  <r>
    <s v="509536"/>
    <x v="20052"/>
  </r>
  <r>
    <s v="509536"/>
    <x v="20625"/>
  </r>
  <r>
    <s v="509536"/>
    <x v="20626"/>
  </r>
  <r>
    <s v="509536"/>
    <x v="20627"/>
  </r>
  <r>
    <s v="509536"/>
    <x v="20628"/>
  </r>
  <r>
    <s v="412157"/>
    <x v="8790"/>
  </r>
  <r>
    <s v="412157"/>
    <x v="15835"/>
  </r>
  <r>
    <s v="412157"/>
    <x v="20249"/>
  </r>
  <r>
    <s v="412157"/>
    <x v="20629"/>
  </r>
  <r>
    <s v="412157"/>
    <x v="8030"/>
  </r>
  <r>
    <s v="391912"/>
    <x v="5474"/>
  </r>
  <r>
    <s v="391912"/>
    <x v="9723"/>
  </r>
  <r>
    <s v="391912"/>
    <x v="9745"/>
  </r>
  <r>
    <s v="391912"/>
    <x v="779"/>
  </r>
  <r>
    <s v="391912"/>
    <x v="18869"/>
  </r>
  <r>
    <s v="300906"/>
    <x v="20630"/>
  </r>
  <r>
    <s v="300906"/>
    <x v="20631"/>
  </r>
  <r>
    <s v="300906"/>
    <x v="20632"/>
  </r>
  <r>
    <s v="300906"/>
    <x v="20633"/>
  </r>
  <r>
    <s v="300906"/>
    <x v="20634"/>
  </r>
  <r>
    <s v="511652"/>
    <x v="14343"/>
  </r>
  <r>
    <s v="511652"/>
    <x v="9688"/>
  </r>
  <r>
    <s v="511652"/>
    <x v="15709"/>
  </r>
  <r>
    <s v="511652"/>
    <x v="20635"/>
  </r>
  <r>
    <s v="511652"/>
    <x v="20141"/>
  </r>
  <r>
    <s v="451877"/>
    <x v="6977"/>
  </r>
  <r>
    <s v="451877"/>
    <x v="880"/>
  </r>
  <r>
    <s v="451877"/>
    <x v="1878"/>
  </r>
  <r>
    <s v="451877"/>
    <x v="3009"/>
  </r>
  <r>
    <s v="451877"/>
    <x v="20636"/>
  </r>
  <r>
    <s v="502350"/>
    <x v="85"/>
  </r>
  <r>
    <s v="502350"/>
    <x v="6628"/>
  </r>
  <r>
    <s v="502350"/>
    <x v="47"/>
  </r>
  <r>
    <s v="502350"/>
    <x v="20637"/>
  </r>
  <r>
    <s v="502350"/>
    <x v="8142"/>
  </r>
  <r>
    <s v="348657"/>
    <x v="11007"/>
  </r>
  <r>
    <s v="348657"/>
    <x v="20638"/>
  </r>
  <r>
    <s v="348657"/>
    <x v="20639"/>
  </r>
  <r>
    <s v="348657"/>
    <x v="20640"/>
  </r>
  <r>
    <s v="348657"/>
    <x v="20641"/>
  </r>
  <r>
    <s v="519035"/>
    <x v="10067"/>
  </r>
  <r>
    <s v="519035"/>
    <x v="20642"/>
  </r>
  <r>
    <s v="519035"/>
    <x v="16379"/>
  </r>
  <r>
    <s v="519035"/>
    <x v="20643"/>
  </r>
  <r>
    <s v="519035"/>
    <x v="14275"/>
  </r>
  <r>
    <s v="414018"/>
    <x v="60"/>
  </r>
  <r>
    <s v="414018"/>
    <x v="64"/>
  </r>
  <r>
    <s v="414018"/>
    <x v="20644"/>
  </r>
  <r>
    <s v="414018"/>
    <x v="20645"/>
  </r>
  <r>
    <s v="414018"/>
    <x v="20646"/>
  </r>
  <r>
    <s v="504603"/>
    <x v="20647"/>
  </r>
  <r>
    <s v="504603"/>
    <x v="2817"/>
  </r>
  <r>
    <s v="504603"/>
    <x v="124"/>
  </r>
  <r>
    <s v="504603"/>
    <x v="17706"/>
  </r>
  <r>
    <s v="504603"/>
    <x v="1374"/>
  </r>
  <r>
    <s v="564149"/>
    <x v="20648"/>
  </r>
  <r>
    <s v="564149"/>
    <x v="20649"/>
  </r>
  <r>
    <s v="564149"/>
    <x v="20650"/>
  </r>
  <r>
    <s v="564149"/>
    <x v="20651"/>
  </r>
  <r>
    <s v="564149"/>
    <x v="20652"/>
  </r>
  <r>
    <s v="497223"/>
    <x v="572"/>
  </r>
  <r>
    <s v="497223"/>
    <x v="4831"/>
  </r>
  <r>
    <s v="497223"/>
    <x v="11436"/>
  </r>
  <r>
    <s v="497223"/>
    <x v="7907"/>
  </r>
  <r>
    <s v="497223"/>
    <x v="13022"/>
  </r>
  <r>
    <s v="472734"/>
    <x v="12403"/>
  </r>
  <r>
    <s v="472734"/>
    <x v="551"/>
  </r>
  <r>
    <s v="472734"/>
    <x v="7426"/>
  </r>
  <r>
    <s v="472734"/>
    <x v="20186"/>
  </r>
  <r>
    <s v="472734"/>
    <x v="17028"/>
  </r>
  <r>
    <s v="458005"/>
    <x v="500"/>
  </r>
  <r>
    <s v="458005"/>
    <x v="555"/>
  </r>
  <r>
    <s v="458005"/>
    <x v="4557"/>
  </r>
  <r>
    <s v="458005"/>
    <x v="7208"/>
  </r>
  <r>
    <s v="458005"/>
    <x v="4243"/>
  </r>
  <r>
    <s v="480100"/>
    <x v="1141"/>
  </r>
  <r>
    <s v="480100"/>
    <x v="20653"/>
  </r>
  <r>
    <s v="480100"/>
    <x v="4762"/>
  </r>
  <r>
    <s v="480100"/>
    <x v="20654"/>
  </r>
  <r>
    <s v="480100"/>
    <x v="20655"/>
  </r>
  <r>
    <s v="407890"/>
    <x v="18217"/>
  </r>
  <r>
    <s v="407890"/>
    <x v="3143"/>
  </r>
  <r>
    <s v="407890"/>
    <x v="2783"/>
  </r>
  <r>
    <s v="407890"/>
    <x v="2650"/>
  </r>
  <r>
    <s v="407890"/>
    <x v="20656"/>
  </r>
  <r>
    <s v="504231"/>
    <x v="8004"/>
  </r>
  <r>
    <s v="504231"/>
    <x v="20657"/>
  </r>
  <r>
    <s v="504231"/>
    <x v="18978"/>
  </r>
  <r>
    <s v="504231"/>
    <x v="20658"/>
  </r>
  <r>
    <s v="504231"/>
    <x v="20659"/>
  </r>
  <r>
    <s v="689308"/>
    <x v="19918"/>
  </r>
  <r>
    <s v="689308"/>
    <x v="20052"/>
  </r>
  <r>
    <s v="689308"/>
    <x v="16147"/>
  </r>
  <r>
    <s v="689308"/>
    <x v="20660"/>
  </r>
  <r>
    <s v="506596"/>
    <x v="20661"/>
  </r>
  <r>
    <s v="506596"/>
    <x v="20662"/>
  </r>
  <r>
    <s v="506596"/>
    <x v="20663"/>
  </r>
  <r>
    <s v="506596"/>
    <x v="2190"/>
  </r>
  <r>
    <s v="506596"/>
    <x v="2136"/>
  </r>
  <r>
    <s v="425373"/>
    <x v="10116"/>
  </r>
  <r>
    <s v="425373"/>
    <x v="16076"/>
  </r>
  <r>
    <s v="425373"/>
    <x v="1992"/>
  </r>
  <r>
    <s v="425373"/>
    <x v="293"/>
  </r>
  <r>
    <s v="425373"/>
    <x v="18596"/>
  </r>
  <r>
    <s v="486225"/>
    <x v="14954"/>
  </r>
  <r>
    <s v="486225"/>
    <x v="1253"/>
  </r>
  <r>
    <s v="486225"/>
    <x v="20664"/>
  </r>
  <r>
    <s v="486225"/>
    <x v="20665"/>
  </r>
  <r>
    <s v="486225"/>
    <x v="7338"/>
  </r>
  <r>
    <s v="513736"/>
    <x v="717"/>
  </r>
  <r>
    <s v="513736"/>
    <x v="7471"/>
  </r>
  <r>
    <s v="513736"/>
    <x v="18506"/>
  </r>
  <r>
    <s v="513736"/>
    <x v="4717"/>
  </r>
  <r>
    <s v="513736"/>
    <x v="10970"/>
  </r>
  <r>
    <s v="414001"/>
    <x v="361"/>
  </r>
  <r>
    <s v="414001"/>
    <x v="1475"/>
  </r>
  <r>
    <s v="414001"/>
    <x v="1019"/>
  </r>
  <r>
    <s v="414001"/>
    <x v="3999"/>
  </r>
  <r>
    <s v="414001"/>
    <x v="20666"/>
  </r>
  <r>
    <s v="554279"/>
    <x v="13448"/>
  </r>
  <r>
    <s v="554279"/>
    <x v="19326"/>
  </r>
  <r>
    <s v="554279"/>
    <x v="19310"/>
  </r>
  <r>
    <s v="554279"/>
    <x v="608"/>
  </r>
  <r>
    <s v="554279"/>
    <x v="20667"/>
  </r>
  <r>
    <s v="422742"/>
    <x v="20668"/>
  </r>
  <r>
    <s v="422742"/>
    <x v="20669"/>
  </r>
  <r>
    <s v="422742"/>
    <x v="15444"/>
  </r>
  <r>
    <s v="422742"/>
    <x v="11434"/>
  </r>
  <r>
    <s v="422742"/>
    <x v="1048"/>
  </r>
  <r>
    <s v="499088"/>
    <x v="12428"/>
  </r>
  <r>
    <s v="499088"/>
    <x v="20670"/>
  </r>
  <r>
    <s v="499088"/>
    <x v="4337"/>
  </r>
  <r>
    <s v="499088"/>
    <x v="12429"/>
  </r>
  <r>
    <s v="499088"/>
    <x v="20671"/>
  </r>
  <r>
    <s v="475220"/>
    <x v="3679"/>
  </r>
  <r>
    <s v="475220"/>
    <x v="12593"/>
  </r>
  <r>
    <s v="475220"/>
    <x v="13172"/>
  </r>
  <r>
    <s v="475220"/>
    <x v="20672"/>
  </r>
  <r>
    <s v="475220"/>
    <x v="20673"/>
  </r>
  <r>
    <s v="522964"/>
    <x v="73"/>
  </r>
  <r>
    <s v="522964"/>
    <x v="20674"/>
  </r>
  <r>
    <s v="522964"/>
    <x v="20675"/>
  </r>
  <r>
    <s v="522964"/>
    <x v="20676"/>
  </r>
  <r>
    <s v="522964"/>
    <x v="20677"/>
  </r>
  <r>
    <s v="512412"/>
    <x v="3820"/>
  </r>
  <r>
    <s v="512412"/>
    <x v="7300"/>
  </r>
  <r>
    <s v="512412"/>
    <x v="112"/>
  </r>
  <r>
    <s v="512412"/>
    <x v="19684"/>
  </r>
  <r>
    <s v="512412"/>
    <x v="20678"/>
  </r>
  <r>
    <s v="519091"/>
    <x v="20679"/>
  </r>
  <r>
    <s v="519091"/>
    <x v="20680"/>
  </r>
  <r>
    <s v="519091"/>
    <x v="20681"/>
  </r>
  <r>
    <s v="519091"/>
    <x v="20682"/>
  </r>
  <r>
    <s v="519091"/>
    <x v="20683"/>
  </r>
  <r>
    <s v="518880"/>
    <x v="14384"/>
  </r>
  <r>
    <s v="518880"/>
    <x v="7263"/>
  </r>
  <r>
    <s v="518880"/>
    <x v="17007"/>
  </r>
  <r>
    <s v="518880"/>
    <x v="20684"/>
  </r>
  <r>
    <s v="518880"/>
    <x v="20685"/>
  </r>
  <r>
    <s v="454283"/>
    <x v="779"/>
  </r>
  <r>
    <s v="454283"/>
    <x v="783"/>
  </r>
  <r>
    <s v="454283"/>
    <x v="20686"/>
  </r>
  <r>
    <s v="454283"/>
    <x v="20687"/>
  </r>
  <r>
    <s v="454283"/>
    <x v="20688"/>
  </r>
  <r>
    <s v="538331"/>
    <x v="13700"/>
  </r>
  <r>
    <s v="538331"/>
    <x v="14550"/>
  </r>
  <r>
    <s v="538331"/>
    <x v="20689"/>
  </r>
  <r>
    <s v="538331"/>
    <x v="20690"/>
  </r>
  <r>
    <s v="538331"/>
    <x v="14850"/>
  </r>
  <r>
    <s v="526224"/>
    <x v="20691"/>
  </r>
  <r>
    <s v="526224"/>
    <x v="20692"/>
  </r>
  <r>
    <s v="526224"/>
    <x v="18799"/>
  </r>
  <r>
    <s v="526224"/>
    <x v="19219"/>
  </r>
  <r>
    <s v="526224"/>
    <x v="5414"/>
  </r>
  <r>
    <s v="499319"/>
    <x v="4893"/>
  </r>
  <r>
    <s v="499319"/>
    <x v="14605"/>
  </r>
  <r>
    <s v="499319"/>
    <x v="237"/>
  </r>
  <r>
    <s v="499319"/>
    <x v="18048"/>
  </r>
  <r>
    <s v="499319"/>
    <x v="20693"/>
  </r>
  <r>
    <s v="592041"/>
    <x v="20694"/>
  </r>
  <r>
    <s v="592041"/>
    <x v="20695"/>
  </r>
  <r>
    <s v="592041"/>
    <x v="20696"/>
  </r>
  <r>
    <s v="592041"/>
    <x v="20697"/>
  </r>
  <r>
    <s v="592041"/>
    <x v="20698"/>
  </r>
  <r>
    <s v="451657"/>
    <x v="13498"/>
  </r>
  <r>
    <s v="451657"/>
    <x v="3203"/>
  </r>
  <r>
    <s v="451657"/>
    <x v="20699"/>
  </r>
  <r>
    <s v="451657"/>
    <x v="20700"/>
  </r>
  <r>
    <s v="451657"/>
    <x v="20701"/>
  </r>
  <r>
    <s v="462919"/>
    <x v="18120"/>
  </r>
  <r>
    <s v="462919"/>
    <x v="20702"/>
  </r>
  <r>
    <s v="462919"/>
    <x v="19646"/>
  </r>
  <r>
    <s v="462919"/>
    <x v="14386"/>
  </r>
  <r>
    <s v="462919"/>
    <x v="20703"/>
  </r>
  <r>
    <s v="492452"/>
    <x v="258"/>
  </r>
  <r>
    <s v="492452"/>
    <x v="7987"/>
  </r>
  <r>
    <s v="492452"/>
    <x v="1383"/>
  </r>
  <r>
    <s v="492452"/>
    <x v="7437"/>
  </r>
  <r>
    <s v="492452"/>
    <x v="20704"/>
  </r>
  <r>
    <s v="534271"/>
    <x v="20705"/>
  </r>
  <r>
    <s v="534271"/>
    <x v="20706"/>
  </r>
  <r>
    <s v="534271"/>
    <x v="9348"/>
  </r>
  <r>
    <s v="534271"/>
    <x v="20707"/>
  </r>
  <r>
    <s v="534271"/>
    <x v="20708"/>
  </r>
  <r>
    <s v="513427"/>
    <x v="247"/>
  </r>
  <r>
    <s v="513427"/>
    <x v="227"/>
  </r>
  <r>
    <s v="513427"/>
    <x v="2870"/>
  </r>
  <r>
    <s v="513427"/>
    <x v="1702"/>
  </r>
  <r>
    <s v="513427"/>
    <x v="16623"/>
  </r>
  <r>
    <s v="470918"/>
    <x v="20709"/>
  </r>
  <r>
    <s v="470918"/>
    <x v="12725"/>
  </r>
  <r>
    <s v="470918"/>
    <x v="20710"/>
  </r>
  <r>
    <s v="470918"/>
    <x v="1613"/>
  </r>
  <r>
    <s v="470918"/>
    <x v="1703"/>
  </r>
  <r>
    <s v="338768"/>
    <x v="63"/>
  </r>
  <r>
    <s v="338768"/>
    <x v="306"/>
  </r>
  <r>
    <s v="338768"/>
    <x v="4382"/>
  </r>
  <r>
    <s v="338768"/>
    <x v="20711"/>
  </r>
  <r>
    <s v="338768"/>
    <x v="20712"/>
  </r>
  <r>
    <s v="563103"/>
    <x v="17529"/>
  </r>
  <r>
    <s v="563103"/>
    <x v="20713"/>
  </r>
  <r>
    <s v="563103"/>
    <x v="178"/>
  </r>
  <r>
    <s v="563103"/>
    <x v="20714"/>
  </r>
  <r>
    <s v="563103"/>
    <x v="20715"/>
  </r>
  <r>
    <s v="507612"/>
    <x v="2570"/>
  </r>
  <r>
    <s v="507612"/>
    <x v="2998"/>
  </r>
  <r>
    <s v="507612"/>
    <x v="20716"/>
  </r>
  <r>
    <s v="507612"/>
    <x v="6432"/>
  </r>
  <r>
    <s v="507612"/>
    <x v="14464"/>
  </r>
  <r>
    <s v="497814"/>
    <x v="8297"/>
  </r>
  <r>
    <s v="497814"/>
    <x v="4108"/>
  </r>
  <r>
    <s v="497814"/>
    <x v="20717"/>
  </r>
  <r>
    <s v="497814"/>
    <x v="20718"/>
  </r>
  <r>
    <s v="497814"/>
    <x v="20719"/>
  </r>
  <r>
    <s v="471429"/>
    <x v="38"/>
  </r>
  <r>
    <s v="471429"/>
    <x v="11349"/>
  </r>
  <r>
    <s v="471429"/>
    <x v="20720"/>
  </r>
  <r>
    <s v="471429"/>
    <x v="20721"/>
  </r>
  <r>
    <s v="471429"/>
    <x v="12273"/>
  </r>
  <r>
    <s v="521647"/>
    <x v="3193"/>
  </r>
  <r>
    <s v="521647"/>
    <x v="20722"/>
  </r>
  <r>
    <s v="521647"/>
    <x v="20723"/>
  </r>
  <r>
    <s v="521647"/>
    <x v="10802"/>
  </r>
  <r>
    <s v="521647"/>
    <x v="20724"/>
  </r>
  <r>
    <s v="531380"/>
    <x v="10450"/>
  </r>
  <r>
    <s v="531380"/>
    <x v="17025"/>
  </r>
  <r>
    <s v="531380"/>
    <x v="5945"/>
  </r>
  <r>
    <s v="531380"/>
    <x v="7980"/>
  </r>
  <r>
    <s v="531380"/>
    <x v="20725"/>
  </r>
  <r>
    <s v="477666"/>
    <x v="20726"/>
  </r>
  <r>
    <s v="477666"/>
    <x v="20727"/>
  </r>
  <r>
    <s v="477666"/>
    <x v="12997"/>
  </r>
  <r>
    <s v="477666"/>
    <x v="20728"/>
  </r>
  <r>
    <s v="477666"/>
    <x v="20729"/>
  </r>
  <r>
    <s v="609247"/>
    <x v="20730"/>
  </r>
  <r>
    <s v="609247"/>
    <x v="20731"/>
  </r>
  <r>
    <s v="609247"/>
    <x v="20732"/>
  </r>
  <r>
    <s v="609247"/>
    <x v="20733"/>
  </r>
  <r>
    <s v="609247"/>
    <x v="20734"/>
  </r>
  <r>
    <s v="484901"/>
    <x v="3511"/>
  </r>
  <r>
    <s v="484901"/>
    <x v="10489"/>
  </r>
  <r>
    <s v="484901"/>
    <x v="17030"/>
  </r>
  <r>
    <s v="484901"/>
    <x v="20735"/>
  </r>
  <r>
    <s v="484901"/>
    <x v="5029"/>
  </r>
  <r>
    <s v="548928"/>
    <x v="10159"/>
  </r>
  <r>
    <s v="548928"/>
    <x v="20736"/>
  </r>
  <r>
    <s v="548928"/>
    <x v="20737"/>
  </r>
  <r>
    <s v="548928"/>
    <x v="20738"/>
  </r>
  <r>
    <s v="548928"/>
    <x v="4548"/>
  </r>
  <r>
    <s v="448447"/>
    <x v="1007"/>
  </r>
  <r>
    <s v="448447"/>
    <x v="3137"/>
  </r>
  <r>
    <s v="448447"/>
    <x v="7862"/>
  </r>
  <r>
    <s v="448447"/>
    <x v="8435"/>
  </r>
  <r>
    <s v="448447"/>
    <x v="17672"/>
  </r>
  <r>
    <s v="548537"/>
    <x v="18792"/>
  </r>
  <r>
    <s v="548537"/>
    <x v="20739"/>
  </r>
  <r>
    <s v="548537"/>
    <x v="20740"/>
  </r>
  <r>
    <s v="548537"/>
    <x v="3390"/>
  </r>
  <r>
    <s v="548537"/>
    <x v="20741"/>
  </r>
  <r>
    <s v="518496"/>
    <x v="18792"/>
  </r>
  <r>
    <s v="518496"/>
    <x v="20742"/>
  </r>
  <r>
    <s v="518496"/>
    <x v="20743"/>
  </r>
  <r>
    <s v="518496"/>
    <x v="20744"/>
  </r>
  <r>
    <s v="518496"/>
    <x v="20745"/>
  </r>
  <r>
    <s v="431072"/>
    <x v="18864"/>
  </r>
  <r>
    <s v="431072"/>
    <x v="7651"/>
  </r>
  <r>
    <s v="431072"/>
    <x v="8214"/>
  </r>
  <r>
    <s v="431072"/>
    <x v="15247"/>
  </r>
  <r>
    <s v="431072"/>
    <x v="14654"/>
  </r>
  <r>
    <s v="499170"/>
    <x v="20746"/>
  </r>
  <r>
    <s v="499170"/>
    <x v="20747"/>
  </r>
  <r>
    <s v="499170"/>
    <x v="4320"/>
  </r>
  <r>
    <s v="499170"/>
    <x v="20748"/>
  </r>
  <r>
    <s v="499170"/>
    <x v="20252"/>
  </r>
  <r>
    <s v="551591"/>
    <x v="20749"/>
  </r>
  <r>
    <s v="551591"/>
    <x v="20750"/>
  </r>
  <r>
    <s v="551591"/>
    <x v="20751"/>
  </r>
  <r>
    <s v="551591"/>
    <x v="20752"/>
  </r>
  <r>
    <s v="551591"/>
    <x v="20753"/>
  </r>
  <r>
    <s v="396321"/>
    <x v="19141"/>
  </r>
  <r>
    <s v="396321"/>
    <x v="16220"/>
  </r>
  <r>
    <s v="396321"/>
    <x v="1159"/>
  </r>
  <r>
    <s v="396321"/>
    <x v="14890"/>
  </r>
  <r>
    <s v="396321"/>
    <x v="6530"/>
  </r>
  <r>
    <s v="520777"/>
    <x v="20754"/>
  </r>
  <r>
    <s v="520777"/>
    <x v="20755"/>
  </r>
  <r>
    <s v="520777"/>
    <x v="20756"/>
  </r>
  <r>
    <s v="520777"/>
    <x v="20757"/>
  </r>
  <r>
    <s v="520777"/>
    <x v="20758"/>
  </r>
  <r>
    <s v="529784"/>
    <x v="5447"/>
  </r>
  <r>
    <s v="529784"/>
    <x v="2115"/>
  </r>
  <r>
    <s v="529784"/>
    <x v="16649"/>
  </r>
  <r>
    <s v="529784"/>
    <x v="20759"/>
  </r>
  <r>
    <s v="529784"/>
    <x v="20760"/>
  </r>
  <r>
    <s v="454693"/>
    <x v="20761"/>
  </r>
  <r>
    <s v="454693"/>
    <x v="20762"/>
  </r>
  <r>
    <s v="454693"/>
    <x v="18981"/>
  </r>
  <r>
    <s v="454693"/>
    <x v="20763"/>
  </r>
  <r>
    <s v="454693"/>
    <x v="20764"/>
  </r>
  <r>
    <s v="460059"/>
    <x v="11975"/>
  </r>
  <r>
    <s v="460059"/>
    <x v="846"/>
  </r>
  <r>
    <s v="460059"/>
    <x v="19307"/>
  </r>
  <r>
    <s v="460059"/>
    <x v="20765"/>
  </r>
  <r>
    <s v="460059"/>
    <x v="20766"/>
  </r>
  <r>
    <s v="559700"/>
    <x v="20767"/>
  </r>
  <r>
    <s v="559700"/>
    <x v="9583"/>
  </r>
  <r>
    <s v="559700"/>
    <x v="20768"/>
  </r>
  <r>
    <s v="559700"/>
    <x v="20769"/>
  </r>
  <r>
    <s v="559700"/>
    <x v="20770"/>
  </r>
  <r>
    <s v="496096"/>
    <x v="16125"/>
  </r>
  <r>
    <s v="496096"/>
    <x v="20771"/>
  </r>
  <r>
    <s v="496096"/>
    <x v="20772"/>
  </r>
  <r>
    <s v="496096"/>
    <x v="20773"/>
  </r>
  <r>
    <s v="496096"/>
    <x v="17017"/>
  </r>
  <r>
    <s v="493100"/>
    <x v="20774"/>
  </r>
  <r>
    <s v="493100"/>
    <x v="20775"/>
  </r>
  <r>
    <s v="493100"/>
    <x v="20776"/>
  </r>
  <r>
    <s v="493100"/>
    <x v="20777"/>
  </r>
  <r>
    <s v="493100"/>
    <x v="20778"/>
  </r>
  <r>
    <s v="471335"/>
    <x v="20779"/>
  </r>
  <r>
    <s v="471335"/>
    <x v="20780"/>
  </r>
  <r>
    <s v="471335"/>
    <x v="4964"/>
  </r>
  <r>
    <s v="471335"/>
    <x v="17804"/>
  </r>
  <r>
    <s v="471335"/>
    <x v="20781"/>
  </r>
  <r>
    <s v="451713"/>
    <x v="2289"/>
  </r>
  <r>
    <s v="451713"/>
    <x v="1845"/>
  </r>
  <r>
    <s v="451713"/>
    <x v="20782"/>
  </r>
  <r>
    <s v="451713"/>
    <x v="20783"/>
  </r>
  <r>
    <s v="451713"/>
    <x v="20784"/>
  </r>
  <r>
    <s v="542905"/>
    <x v="8287"/>
  </r>
  <r>
    <s v="542905"/>
    <x v="16080"/>
  </r>
  <r>
    <s v="542905"/>
    <x v="9400"/>
  </r>
  <r>
    <s v="542905"/>
    <x v="20785"/>
  </r>
  <r>
    <s v="542905"/>
    <x v="20786"/>
  </r>
  <r>
    <s v="481432"/>
    <x v="20787"/>
  </r>
  <r>
    <s v="481432"/>
    <x v="13483"/>
  </r>
  <r>
    <s v="481432"/>
    <x v="20788"/>
  </r>
  <r>
    <s v="481432"/>
    <x v="1081"/>
  </r>
  <r>
    <s v="481432"/>
    <x v="4772"/>
  </r>
  <r>
    <s v="487476"/>
    <x v="4698"/>
  </r>
  <r>
    <s v="487476"/>
    <x v="13992"/>
  </r>
  <r>
    <s v="487476"/>
    <x v="7663"/>
  </r>
  <r>
    <s v="487476"/>
    <x v="1210"/>
  </r>
  <r>
    <s v="487476"/>
    <x v="18685"/>
  </r>
  <r>
    <s v="552504"/>
    <x v="20789"/>
  </r>
  <r>
    <s v="552504"/>
    <x v="3545"/>
  </r>
  <r>
    <s v="552504"/>
    <x v="5799"/>
  </r>
  <r>
    <s v="552504"/>
    <x v="10927"/>
  </r>
  <r>
    <s v="552504"/>
    <x v="20677"/>
  </r>
  <r>
    <s v="451925"/>
    <x v="228"/>
  </r>
  <r>
    <s v="451925"/>
    <x v="10628"/>
  </r>
  <r>
    <s v="451925"/>
    <x v="5055"/>
  </r>
  <r>
    <s v="451925"/>
    <x v="20790"/>
  </r>
  <r>
    <s v="451925"/>
    <x v="20791"/>
  </r>
  <r>
    <s v="588064"/>
    <x v="20792"/>
  </r>
  <r>
    <s v="588064"/>
    <x v="20793"/>
  </r>
  <r>
    <s v="588064"/>
    <x v="20794"/>
  </r>
  <r>
    <s v="588064"/>
    <x v="20795"/>
  </r>
  <r>
    <s v="588064"/>
    <x v="20796"/>
  </r>
  <r>
    <s v="538604"/>
    <x v="20797"/>
  </r>
  <r>
    <s v="538604"/>
    <x v="20798"/>
  </r>
  <r>
    <s v="538604"/>
    <x v="12011"/>
  </r>
  <r>
    <s v="538604"/>
    <x v="20799"/>
  </r>
  <r>
    <s v="538604"/>
    <x v="20800"/>
  </r>
  <r>
    <s v="529569"/>
    <x v="3209"/>
  </r>
  <r>
    <s v="529569"/>
    <x v="9960"/>
  </r>
  <r>
    <s v="529569"/>
    <x v="9867"/>
  </r>
  <r>
    <s v="529569"/>
    <x v="12900"/>
  </r>
  <r>
    <s v="529569"/>
    <x v="20801"/>
  </r>
  <r>
    <s v="311307"/>
    <x v="411"/>
  </r>
  <r>
    <s v="311307"/>
    <x v="4471"/>
  </r>
  <r>
    <s v="311307"/>
    <x v="866"/>
  </r>
  <r>
    <s v="311307"/>
    <x v="20802"/>
  </r>
  <r>
    <s v="311307"/>
    <x v="20803"/>
  </r>
  <r>
    <s v="554653"/>
    <x v="3159"/>
  </r>
  <r>
    <s v="554653"/>
    <x v="6392"/>
  </r>
  <r>
    <s v="554653"/>
    <x v="20804"/>
  </r>
  <r>
    <s v="554653"/>
    <x v="4824"/>
  </r>
  <r>
    <s v="554653"/>
    <x v="20805"/>
  </r>
  <r>
    <s v="551238"/>
    <x v="20806"/>
  </r>
  <r>
    <s v="551238"/>
    <x v="19218"/>
  </r>
  <r>
    <s v="551238"/>
    <x v="20807"/>
  </r>
  <r>
    <s v="551238"/>
    <x v="20808"/>
  </r>
  <r>
    <s v="551238"/>
    <x v="20809"/>
  </r>
  <r>
    <s v="466565"/>
    <x v="20810"/>
  </r>
  <r>
    <s v="466565"/>
    <x v="20811"/>
  </r>
  <r>
    <s v="466565"/>
    <x v="20812"/>
  </r>
  <r>
    <s v="466565"/>
    <x v="20813"/>
  </r>
  <r>
    <s v="466565"/>
    <x v="20814"/>
  </r>
  <r>
    <s v="490005"/>
    <x v="10063"/>
  </r>
  <r>
    <s v="490005"/>
    <x v="19886"/>
  </r>
  <r>
    <s v="490005"/>
    <x v="13559"/>
  </r>
  <r>
    <s v="490005"/>
    <x v="20815"/>
  </r>
  <r>
    <s v="490005"/>
    <x v="20816"/>
  </r>
  <r>
    <s v="457435"/>
    <x v="1124"/>
  </r>
  <r>
    <s v="457435"/>
    <x v="1178"/>
  </r>
  <r>
    <s v="457435"/>
    <x v="20817"/>
  </r>
  <r>
    <s v="457435"/>
    <x v="20818"/>
  </r>
  <r>
    <s v="457435"/>
    <x v="13865"/>
  </r>
  <r>
    <s v="541660"/>
    <x v="2255"/>
  </r>
  <r>
    <s v="541660"/>
    <x v="3266"/>
  </r>
  <r>
    <s v="541660"/>
    <x v="1962"/>
  </r>
  <r>
    <s v="541660"/>
    <x v="144"/>
  </r>
  <r>
    <s v="541660"/>
    <x v="19495"/>
  </r>
  <r>
    <s v="523873"/>
    <x v="1030"/>
  </r>
  <r>
    <s v="523873"/>
    <x v="1032"/>
  </r>
  <r>
    <s v="523873"/>
    <x v="20819"/>
  </r>
  <r>
    <s v="523873"/>
    <x v="9528"/>
  </r>
  <r>
    <s v="523873"/>
    <x v="20820"/>
  </r>
  <r>
    <s v="460071"/>
    <x v="2002"/>
  </r>
  <r>
    <s v="460071"/>
    <x v="7767"/>
  </r>
  <r>
    <s v="460071"/>
    <x v="59"/>
  </r>
  <r>
    <s v="460071"/>
    <x v="7923"/>
  </r>
  <r>
    <s v="460071"/>
    <x v="10452"/>
  </r>
  <r>
    <s v="533992"/>
    <x v="6256"/>
  </r>
  <r>
    <s v="533992"/>
    <x v="20421"/>
  </r>
  <r>
    <s v="533992"/>
    <x v="18893"/>
  </r>
  <r>
    <s v="533992"/>
    <x v="20422"/>
  </r>
  <r>
    <s v="533992"/>
    <x v="20821"/>
  </r>
  <r>
    <s v="533991"/>
    <x v="7837"/>
  </r>
  <r>
    <s v="533991"/>
    <x v="9757"/>
  </r>
  <r>
    <s v="533991"/>
    <x v="20822"/>
  </r>
  <r>
    <s v="533991"/>
    <x v="20823"/>
  </r>
  <r>
    <s v="533991"/>
    <x v="19449"/>
  </r>
  <r>
    <s v="503752"/>
    <x v="18013"/>
  </r>
  <r>
    <s v="503752"/>
    <x v="7957"/>
  </r>
  <r>
    <s v="503752"/>
    <x v="7955"/>
  </r>
  <r>
    <s v="503752"/>
    <x v="20824"/>
  </r>
  <r>
    <s v="503752"/>
    <x v="20825"/>
  </r>
  <r>
    <s v="356199"/>
    <x v="11704"/>
  </r>
  <r>
    <s v="356199"/>
    <x v="20826"/>
  </r>
  <r>
    <s v="356199"/>
    <x v="20827"/>
  </r>
  <r>
    <s v="356199"/>
    <x v="20828"/>
  </r>
  <r>
    <s v="356199"/>
    <x v="20829"/>
  </r>
  <r>
    <s v="513919"/>
    <x v="17153"/>
  </r>
  <r>
    <s v="513919"/>
    <x v="6045"/>
  </r>
  <r>
    <s v="513919"/>
    <x v="20830"/>
  </r>
  <r>
    <s v="513919"/>
    <x v="20831"/>
  </r>
  <r>
    <s v="513919"/>
    <x v="20832"/>
  </r>
  <r>
    <s v="458344"/>
    <x v="698"/>
  </r>
  <r>
    <s v="458344"/>
    <x v="538"/>
  </r>
  <r>
    <s v="458344"/>
    <x v="4220"/>
  </r>
  <r>
    <s v="458344"/>
    <x v="20833"/>
  </r>
  <r>
    <s v="458344"/>
    <x v="20834"/>
  </r>
  <r>
    <s v="497864"/>
    <x v="1261"/>
  </r>
  <r>
    <s v="497864"/>
    <x v="19541"/>
  </r>
  <r>
    <s v="497864"/>
    <x v="609"/>
  </r>
  <r>
    <s v="497864"/>
    <x v="7501"/>
  </r>
  <r>
    <s v="497864"/>
    <x v="20835"/>
  </r>
  <r>
    <s v="448557"/>
    <x v="20836"/>
  </r>
  <r>
    <s v="448557"/>
    <x v="7769"/>
  </r>
  <r>
    <s v="448557"/>
    <x v="2314"/>
  </r>
  <r>
    <s v="448557"/>
    <x v="2222"/>
  </r>
  <r>
    <s v="448557"/>
    <x v="20837"/>
  </r>
  <r>
    <s v="529250"/>
    <x v="10141"/>
  </r>
  <r>
    <s v="529250"/>
    <x v="14964"/>
  </r>
  <r>
    <s v="529250"/>
    <x v="2063"/>
  </r>
  <r>
    <s v="529250"/>
    <x v="17252"/>
  </r>
  <r>
    <s v="529250"/>
    <x v="20838"/>
  </r>
  <r>
    <s v="433694"/>
    <x v="88"/>
  </r>
  <r>
    <s v="433694"/>
    <x v="14"/>
  </r>
  <r>
    <s v="433694"/>
    <x v="1441"/>
  </r>
  <r>
    <s v="433694"/>
    <x v="20839"/>
  </r>
  <r>
    <s v="433694"/>
    <x v="20840"/>
  </r>
  <r>
    <s v="536108"/>
    <x v="960"/>
  </r>
  <r>
    <s v="536108"/>
    <x v="20841"/>
  </r>
  <r>
    <s v="536108"/>
    <x v="20842"/>
  </r>
  <r>
    <s v="536108"/>
    <x v="20843"/>
  </r>
  <r>
    <s v="536108"/>
    <x v="20844"/>
  </r>
  <r>
    <s v="525938"/>
    <x v="5029"/>
  </r>
  <r>
    <s v="525938"/>
    <x v="17708"/>
  </r>
  <r>
    <s v="525938"/>
    <x v="20845"/>
  </r>
  <r>
    <s v="525938"/>
    <x v="20846"/>
  </r>
  <r>
    <s v="525938"/>
    <x v="20847"/>
  </r>
  <r>
    <s v="409056"/>
    <x v="10083"/>
  </r>
  <r>
    <s v="409056"/>
    <x v="14029"/>
  </r>
  <r>
    <s v="409056"/>
    <x v="8322"/>
  </r>
  <r>
    <s v="409056"/>
    <x v="216"/>
  </r>
  <r>
    <s v="409056"/>
    <x v="20848"/>
  </r>
  <r>
    <s v="299782"/>
    <x v="20849"/>
  </r>
  <r>
    <s v="299782"/>
    <x v="20850"/>
  </r>
  <r>
    <s v="299782"/>
    <x v="2162"/>
  </r>
  <r>
    <s v="299782"/>
    <x v="20851"/>
  </r>
  <r>
    <s v="299782"/>
    <x v="6986"/>
  </r>
  <r>
    <s v="529210"/>
    <x v="2380"/>
  </r>
  <r>
    <s v="529210"/>
    <x v="6225"/>
  </r>
  <r>
    <s v="529210"/>
    <x v="3394"/>
  </r>
  <r>
    <s v="529210"/>
    <x v="10382"/>
  </r>
  <r>
    <s v="529210"/>
    <x v="20852"/>
  </r>
  <r>
    <s v="532638"/>
    <x v="18094"/>
  </r>
  <r>
    <s v="532638"/>
    <x v="1753"/>
  </r>
  <r>
    <s v="532638"/>
    <x v="1158"/>
  </r>
  <r>
    <s v="532638"/>
    <x v="20853"/>
  </r>
  <r>
    <s v="532638"/>
    <x v="20854"/>
  </r>
  <r>
    <s v="557646"/>
    <x v="20855"/>
  </r>
  <r>
    <s v="557646"/>
    <x v="20856"/>
  </r>
  <r>
    <s v="557646"/>
    <x v="20857"/>
  </r>
  <r>
    <s v="557646"/>
    <x v="20858"/>
  </r>
  <r>
    <s v="557646"/>
    <x v="20859"/>
  </r>
  <r>
    <s v="548682"/>
    <x v="12726"/>
  </r>
  <r>
    <s v="548682"/>
    <x v="20860"/>
  </r>
  <r>
    <s v="548682"/>
    <x v="16690"/>
  </r>
  <r>
    <s v="548682"/>
    <x v="13054"/>
  </r>
  <r>
    <s v="548682"/>
    <x v="1865"/>
  </r>
  <r>
    <s v="550022"/>
    <x v="10141"/>
  </r>
  <r>
    <s v="550022"/>
    <x v="15706"/>
  </r>
  <r>
    <s v="550022"/>
    <x v="11597"/>
  </r>
  <r>
    <s v="550022"/>
    <x v="20861"/>
  </r>
  <r>
    <s v="550022"/>
    <x v="20862"/>
  </r>
  <r>
    <s v="470333"/>
    <x v="8090"/>
  </r>
  <r>
    <s v="470333"/>
    <x v="12355"/>
  </r>
  <r>
    <s v="470333"/>
    <x v="4473"/>
  </r>
  <r>
    <s v="470333"/>
    <x v="4382"/>
  </r>
  <r>
    <s v="470333"/>
    <x v="16416"/>
  </r>
  <r>
    <s v="399056"/>
    <x v="20863"/>
  </r>
  <r>
    <s v="399056"/>
    <x v="10528"/>
  </r>
  <r>
    <s v="399056"/>
    <x v="20864"/>
  </r>
  <r>
    <s v="399056"/>
    <x v="14235"/>
  </r>
  <r>
    <s v="399056"/>
    <x v="20865"/>
  </r>
  <r>
    <s v="474538"/>
    <x v="738"/>
  </r>
  <r>
    <s v="474538"/>
    <x v="3720"/>
  </r>
  <r>
    <s v="474538"/>
    <x v="10025"/>
  </r>
  <r>
    <s v="474538"/>
    <x v="13032"/>
  </r>
  <r>
    <s v="474538"/>
    <x v="19512"/>
  </r>
  <r>
    <s v="422128"/>
    <x v="19821"/>
  </r>
  <r>
    <s v="422128"/>
    <x v="20866"/>
  </r>
  <r>
    <s v="422128"/>
    <x v="20867"/>
  </r>
  <r>
    <s v="422128"/>
    <x v="20868"/>
  </r>
  <r>
    <s v="422128"/>
    <x v="20869"/>
  </r>
  <r>
    <s v="468219"/>
    <x v="8260"/>
  </r>
  <r>
    <s v="468219"/>
    <x v="557"/>
  </r>
  <r>
    <s v="468219"/>
    <x v="15010"/>
  </r>
  <r>
    <s v="468219"/>
    <x v="6901"/>
  </r>
  <r>
    <s v="468219"/>
    <x v="12772"/>
  </r>
  <r>
    <s v="541560"/>
    <x v="7844"/>
  </r>
  <r>
    <s v="541560"/>
    <x v="20870"/>
  </r>
  <r>
    <s v="541560"/>
    <x v="20025"/>
  </r>
  <r>
    <s v="541560"/>
    <x v="20871"/>
  </r>
  <r>
    <s v="541560"/>
    <x v="20872"/>
  </r>
  <r>
    <s v="555850"/>
    <x v="4989"/>
  </r>
  <r>
    <s v="555850"/>
    <x v="20873"/>
  </r>
  <r>
    <s v="555850"/>
    <x v="9493"/>
  </r>
  <r>
    <s v="555850"/>
    <x v="20874"/>
  </r>
  <r>
    <s v="555850"/>
    <x v="20875"/>
  </r>
  <r>
    <s v="436373"/>
    <x v="20876"/>
  </r>
  <r>
    <s v="436373"/>
    <x v="20877"/>
  </r>
  <r>
    <s v="436373"/>
    <x v="20878"/>
  </r>
  <r>
    <s v="436373"/>
    <x v="20879"/>
  </r>
  <r>
    <s v="436373"/>
    <x v="20880"/>
  </r>
  <r>
    <s v="462550"/>
    <x v="5184"/>
  </r>
  <r>
    <s v="462550"/>
    <x v="19680"/>
  </r>
  <r>
    <s v="462550"/>
    <x v="20881"/>
  </r>
  <r>
    <s v="462550"/>
    <x v="14196"/>
  </r>
  <r>
    <s v="462550"/>
    <x v="20882"/>
  </r>
  <r>
    <s v="437029"/>
    <x v="20883"/>
  </r>
  <r>
    <s v="437029"/>
    <x v="14385"/>
  </r>
  <r>
    <s v="437029"/>
    <x v="17464"/>
  </r>
  <r>
    <s v="437029"/>
    <x v="15022"/>
  </r>
  <r>
    <s v="437029"/>
    <x v="17257"/>
  </r>
  <r>
    <s v="453278"/>
    <x v="20884"/>
  </r>
  <r>
    <s v="453278"/>
    <x v="20885"/>
  </r>
  <r>
    <s v="453278"/>
    <x v="20886"/>
  </r>
  <r>
    <s v="453278"/>
    <x v="20887"/>
  </r>
  <r>
    <s v="453278"/>
    <x v="20888"/>
  </r>
  <r>
    <s v="875067"/>
    <x v="16101"/>
  </r>
  <r>
    <s v="875067"/>
    <x v="16119"/>
  </r>
  <r>
    <s v="875067"/>
    <x v="16147"/>
  </r>
  <r>
    <s v="875067"/>
    <x v="18606"/>
  </r>
  <r>
    <s v="481370"/>
    <x v="16500"/>
  </r>
  <r>
    <s v="481370"/>
    <x v="8260"/>
  </r>
  <r>
    <s v="481370"/>
    <x v="20889"/>
  </r>
  <r>
    <s v="481370"/>
    <x v="4260"/>
  </r>
  <r>
    <s v="481370"/>
    <x v="18813"/>
  </r>
  <r>
    <s v="449019"/>
    <x v="774"/>
  </r>
  <r>
    <s v="449019"/>
    <x v="18893"/>
  </r>
  <r>
    <s v="449019"/>
    <x v="4693"/>
  </r>
  <r>
    <s v="449019"/>
    <x v="20890"/>
  </r>
  <r>
    <s v="449019"/>
    <x v="20891"/>
  </r>
  <r>
    <s v="517331"/>
    <x v="1679"/>
  </r>
  <r>
    <s v="517331"/>
    <x v="20892"/>
  </r>
  <r>
    <s v="517331"/>
    <x v="20893"/>
  </r>
  <r>
    <s v="517331"/>
    <x v="12303"/>
  </r>
  <r>
    <s v="517331"/>
    <x v="20894"/>
  </r>
  <r>
    <s v="390059"/>
    <x v="95"/>
  </r>
  <r>
    <s v="390059"/>
    <x v="11255"/>
  </r>
  <r>
    <s v="390059"/>
    <x v="2314"/>
  </r>
  <r>
    <s v="390059"/>
    <x v="554"/>
  </r>
  <r>
    <s v="390059"/>
    <x v="14802"/>
  </r>
  <r>
    <s v="504599"/>
    <x v="1078"/>
  </r>
  <r>
    <s v="504599"/>
    <x v="16098"/>
  </r>
  <r>
    <s v="504599"/>
    <x v="4275"/>
  </r>
  <r>
    <s v="504599"/>
    <x v="4213"/>
  </r>
  <r>
    <s v="504599"/>
    <x v="2451"/>
  </r>
  <r>
    <s v="429417"/>
    <x v="15704"/>
  </r>
  <r>
    <s v="429417"/>
    <x v="20209"/>
  </r>
  <r>
    <s v="429417"/>
    <x v="18165"/>
  </r>
  <r>
    <s v="429417"/>
    <x v="7125"/>
  </r>
  <r>
    <s v="429417"/>
    <x v="5848"/>
  </r>
  <r>
    <s v="412000"/>
    <x v="863"/>
  </r>
  <r>
    <s v="412000"/>
    <x v="829"/>
  </r>
  <r>
    <s v="412000"/>
    <x v="4128"/>
  </r>
  <r>
    <s v="412000"/>
    <x v="3822"/>
  </r>
  <r>
    <s v="412000"/>
    <x v="719"/>
  </r>
  <r>
    <s v="502406"/>
    <x v="20895"/>
  </r>
  <r>
    <s v="502406"/>
    <x v="20896"/>
  </r>
  <r>
    <s v="502406"/>
    <x v="3993"/>
  </r>
  <r>
    <s v="502406"/>
    <x v="16383"/>
  </r>
  <r>
    <s v="502406"/>
    <x v="20897"/>
  </r>
  <r>
    <s v="459267"/>
    <x v="16286"/>
  </r>
  <r>
    <s v="459267"/>
    <x v="20898"/>
  </r>
  <r>
    <s v="459267"/>
    <x v="5231"/>
  </r>
  <r>
    <s v="459267"/>
    <x v="2365"/>
  </r>
  <r>
    <s v="459267"/>
    <x v="442"/>
  </r>
  <r>
    <s v="522449"/>
    <x v="20899"/>
  </r>
  <r>
    <s v="522449"/>
    <x v="9876"/>
  </r>
  <r>
    <s v="522449"/>
    <x v="15487"/>
  </r>
  <r>
    <s v="522449"/>
    <x v="15486"/>
  </r>
  <r>
    <s v="522449"/>
    <x v="20900"/>
  </r>
  <r>
    <s v="472138"/>
    <x v="11881"/>
  </r>
  <r>
    <s v="472138"/>
    <x v="3431"/>
  </r>
  <r>
    <s v="472138"/>
    <x v="2478"/>
  </r>
  <r>
    <s v="472138"/>
    <x v="16256"/>
  </r>
  <r>
    <s v="472138"/>
    <x v="6448"/>
  </r>
  <r>
    <s v="459258"/>
    <x v="4731"/>
  </r>
  <r>
    <s v="459258"/>
    <x v="422"/>
  </r>
  <r>
    <s v="459258"/>
    <x v="1158"/>
  </r>
  <r>
    <s v="459258"/>
    <x v="20901"/>
  </r>
  <r>
    <s v="459258"/>
    <x v="20902"/>
  </r>
  <r>
    <s v="424619"/>
    <x v="202"/>
  </r>
  <r>
    <s v="424619"/>
    <x v="4821"/>
  </r>
  <r>
    <s v="424619"/>
    <x v="4822"/>
  </r>
  <r>
    <s v="424619"/>
    <x v="4824"/>
  </r>
  <r>
    <s v="424619"/>
    <x v="20903"/>
  </r>
  <r>
    <s v="515047"/>
    <x v="20904"/>
  </r>
  <r>
    <s v="515047"/>
    <x v="20905"/>
  </r>
  <r>
    <s v="515047"/>
    <x v="212"/>
  </r>
  <r>
    <s v="515047"/>
    <x v="20906"/>
  </r>
  <r>
    <s v="515047"/>
    <x v="20907"/>
  </r>
  <r>
    <s v="507505"/>
    <x v="20908"/>
  </r>
  <r>
    <s v="507505"/>
    <x v="17464"/>
  </r>
  <r>
    <s v="507505"/>
    <x v="16946"/>
  </r>
  <r>
    <s v="507505"/>
    <x v="8797"/>
  </r>
  <r>
    <s v="507505"/>
    <x v="7722"/>
  </r>
  <r>
    <s v="496316"/>
    <x v="13849"/>
  </r>
  <r>
    <s v="496316"/>
    <x v="15155"/>
  </r>
  <r>
    <s v="496316"/>
    <x v="2477"/>
  </r>
  <r>
    <s v="496316"/>
    <x v="2511"/>
  </r>
  <r>
    <s v="496316"/>
    <x v="13595"/>
  </r>
  <r>
    <s v="493006"/>
    <x v="709"/>
  </r>
  <r>
    <s v="493006"/>
    <x v="710"/>
  </r>
  <r>
    <s v="493006"/>
    <x v="711"/>
  </r>
  <r>
    <s v="493006"/>
    <x v="712"/>
  </r>
  <r>
    <s v="493006"/>
    <x v="13548"/>
  </r>
  <r>
    <s v="543580"/>
    <x v="20909"/>
  </r>
  <r>
    <s v="543580"/>
    <x v="20910"/>
  </r>
  <r>
    <s v="543580"/>
    <x v="20911"/>
  </r>
  <r>
    <s v="543580"/>
    <x v="20912"/>
  </r>
  <r>
    <s v="543580"/>
    <x v="20913"/>
  </r>
  <r>
    <s v="524318"/>
    <x v="13439"/>
  </r>
  <r>
    <s v="524318"/>
    <x v="20914"/>
  </r>
  <r>
    <s v="524318"/>
    <x v="20915"/>
  </r>
  <r>
    <s v="469284"/>
    <x v="16495"/>
  </r>
  <r>
    <s v="469284"/>
    <x v="7865"/>
  </r>
  <r>
    <s v="469284"/>
    <x v="20063"/>
  </r>
  <r>
    <s v="469284"/>
    <x v="19028"/>
  </r>
  <r>
    <s v="469284"/>
    <x v="20916"/>
  </r>
  <r>
    <s v="701952"/>
    <x v="20917"/>
  </r>
  <r>
    <s v="701952"/>
    <x v="14343"/>
  </r>
  <r>
    <s v="701952"/>
    <x v="20918"/>
  </r>
  <r>
    <s v="701952"/>
    <x v="16284"/>
  </r>
  <r>
    <s v="489988"/>
    <x v="20919"/>
  </r>
  <r>
    <s v="489988"/>
    <x v="20920"/>
  </r>
  <r>
    <s v="489988"/>
    <x v="20921"/>
  </r>
  <r>
    <s v="489988"/>
    <x v="15224"/>
  </r>
  <r>
    <s v="489988"/>
    <x v="20922"/>
  </r>
  <r>
    <s v="466532"/>
    <x v="20923"/>
  </r>
  <r>
    <s v="466532"/>
    <x v="14393"/>
  </r>
  <r>
    <s v="466532"/>
    <x v="3343"/>
  </r>
  <r>
    <s v="466532"/>
    <x v="14441"/>
  </r>
  <r>
    <s v="466532"/>
    <x v="522"/>
  </r>
  <r>
    <s v="475928"/>
    <x v="8381"/>
  </r>
  <r>
    <s v="475928"/>
    <x v="14851"/>
  </r>
  <r>
    <s v="475928"/>
    <x v="2362"/>
  </r>
  <r>
    <s v="475928"/>
    <x v="20924"/>
  </r>
  <r>
    <s v="475928"/>
    <x v="20925"/>
  </r>
  <r>
    <s v="454545"/>
    <x v="15666"/>
  </r>
  <r>
    <s v="454545"/>
    <x v="15667"/>
  </r>
  <r>
    <s v="454545"/>
    <x v="13128"/>
  </r>
  <r>
    <s v="454545"/>
    <x v="20926"/>
  </r>
  <r>
    <s v="454545"/>
    <x v="5244"/>
  </r>
  <r>
    <s v="538362"/>
    <x v="14631"/>
  </r>
  <r>
    <s v="538362"/>
    <x v="2714"/>
  </r>
  <r>
    <s v="538362"/>
    <x v="4404"/>
  </r>
  <r>
    <s v="538362"/>
    <x v="20927"/>
  </r>
  <r>
    <s v="538362"/>
    <x v="20928"/>
  </r>
  <r>
    <s v="510938"/>
    <x v="20929"/>
  </r>
  <r>
    <s v="510938"/>
    <x v="20930"/>
  </r>
  <r>
    <s v="510938"/>
    <x v="20931"/>
  </r>
  <r>
    <s v="510938"/>
    <x v="20932"/>
  </r>
  <r>
    <s v="510938"/>
    <x v="20933"/>
  </r>
  <r>
    <s v="440630"/>
    <x v="20934"/>
  </r>
  <r>
    <s v="440630"/>
    <x v="16495"/>
  </r>
  <r>
    <s v="440630"/>
    <x v="20935"/>
  </r>
  <r>
    <s v="440630"/>
    <x v="20060"/>
  </r>
  <r>
    <s v="440630"/>
    <x v="19027"/>
  </r>
  <r>
    <s v="399725"/>
    <x v="731"/>
  </r>
  <r>
    <s v="399725"/>
    <x v="155"/>
  </r>
  <r>
    <s v="399725"/>
    <x v="20936"/>
  </r>
  <r>
    <s v="399725"/>
    <x v="168"/>
  </r>
  <r>
    <s v="399725"/>
    <x v="5712"/>
  </r>
  <r>
    <s v="559590"/>
    <x v="20937"/>
  </r>
  <r>
    <s v="559590"/>
    <x v="20938"/>
  </r>
  <r>
    <s v="559590"/>
    <x v="17947"/>
  </r>
  <r>
    <s v="559590"/>
    <x v="19923"/>
  </r>
  <r>
    <s v="513399"/>
    <x v="10755"/>
  </r>
  <r>
    <s v="513399"/>
    <x v="20939"/>
  </r>
  <r>
    <s v="513399"/>
    <x v="20940"/>
  </r>
  <r>
    <s v="513399"/>
    <x v="20941"/>
  </r>
  <r>
    <s v="513399"/>
    <x v="20942"/>
  </r>
  <r>
    <s v="503314"/>
    <x v="918"/>
  </r>
  <r>
    <s v="503314"/>
    <x v="3628"/>
  </r>
  <r>
    <s v="503314"/>
    <x v="919"/>
  </r>
  <r>
    <s v="503314"/>
    <x v="921"/>
  </r>
  <r>
    <s v="503314"/>
    <x v="920"/>
  </r>
  <r>
    <s v="520541"/>
    <x v="17183"/>
  </r>
  <r>
    <s v="520541"/>
    <x v="13775"/>
  </r>
  <r>
    <s v="520541"/>
    <x v="20943"/>
  </r>
  <r>
    <s v="520541"/>
    <x v="20944"/>
  </r>
  <r>
    <s v="520541"/>
    <x v="17184"/>
  </r>
  <r>
    <s v="482712"/>
    <x v="7102"/>
  </r>
  <r>
    <s v="482712"/>
    <x v="20387"/>
  </r>
  <r>
    <s v="482712"/>
    <x v="9999"/>
  </r>
  <r>
    <s v="482712"/>
    <x v="11864"/>
  </r>
  <r>
    <s v="482712"/>
    <x v="2680"/>
  </r>
  <r>
    <s v="441717"/>
    <x v="18975"/>
  </r>
  <r>
    <s v="441717"/>
    <x v="3441"/>
  </r>
  <r>
    <s v="441717"/>
    <x v="20945"/>
  </r>
  <r>
    <s v="441717"/>
    <x v="20946"/>
  </r>
  <r>
    <s v="441717"/>
    <x v="6084"/>
  </r>
  <r>
    <s v="543830"/>
    <x v="14343"/>
  </r>
  <r>
    <s v="543830"/>
    <x v="20947"/>
  </r>
  <r>
    <s v="543830"/>
    <x v="20948"/>
  </r>
  <r>
    <s v="543830"/>
    <x v="18009"/>
  </r>
  <r>
    <s v="543830"/>
    <x v="18606"/>
  </r>
  <r>
    <s v="695773"/>
    <x v="20949"/>
  </r>
  <r>
    <s v="695773"/>
    <x v="20950"/>
  </r>
  <r>
    <s v="695773"/>
    <x v="18326"/>
  </r>
  <r>
    <s v="515114"/>
    <x v="20800"/>
  </r>
  <r>
    <s v="515114"/>
    <x v="20951"/>
  </r>
  <r>
    <s v="515114"/>
    <x v="20952"/>
  </r>
  <r>
    <s v="515114"/>
    <x v="20953"/>
  </r>
  <r>
    <s v="515114"/>
    <x v="20954"/>
  </r>
  <r>
    <s v="484482"/>
    <x v="200"/>
  </r>
  <r>
    <s v="484482"/>
    <x v="1145"/>
  </r>
  <r>
    <s v="484482"/>
    <x v="1817"/>
  </r>
  <r>
    <s v="484482"/>
    <x v="6196"/>
  </r>
  <r>
    <s v="484482"/>
    <x v="2289"/>
  </r>
  <r>
    <s v="723389"/>
    <x v="19964"/>
  </r>
  <r>
    <s v="723389"/>
    <x v="16147"/>
  </r>
  <r>
    <s v="723389"/>
    <x v="17947"/>
  </r>
  <r>
    <s v="723389"/>
    <x v="19923"/>
  </r>
  <r>
    <s v="514575"/>
    <x v="1679"/>
  </r>
  <r>
    <s v="514575"/>
    <x v="17464"/>
  </r>
  <r>
    <s v="514575"/>
    <x v="20955"/>
  </r>
  <r>
    <s v="514575"/>
    <x v="11539"/>
  </r>
  <r>
    <s v="514575"/>
    <x v="8796"/>
  </r>
  <r>
    <s v="492550"/>
    <x v="1121"/>
  </r>
  <r>
    <s v="492550"/>
    <x v="13"/>
  </r>
  <r>
    <s v="492550"/>
    <x v="5690"/>
  </r>
  <r>
    <s v="492550"/>
    <x v="7787"/>
  </r>
  <r>
    <s v="492550"/>
    <x v="18330"/>
  </r>
  <r>
    <s v="429203"/>
    <x v="7616"/>
  </r>
  <r>
    <s v="429203"/>
    <x v="499"/>
  </r>
  <r>
    <s v="429203"/>
    <x v="1683"/>
  </r>
  <r>
    <s v="429203"/>
    <x v="968"/>
  </r>
  <r>
    <s v="429203"/>
    <x v="19599"/>
  </r>
  <r>
    <s v="489927"/>
    <x v="230"/>
  </r>
  <r>
    <s v="489927"/>
    <x v="20956"/>
  </r>
  <r>
    <s v="489927"/>
    <x v="419"/>
  </r>
  <r>
    <s v="489927"/>
    <x v="15655"/>
  </r>
  <r>
    <s v="489927"/>
    <x v="15363"/>
  </r>
  <r>
    <s v="442811"/>
    <x v="12303"/>
  </r>
  <r>
    <s v="442811"/>
    <x v="18447"/>
  </r>
  <r>
    <s v="442811"/>
    <x v="20957"/>
  </r>
  <r>
    <s v="442811"/>
    <x v="19520"/>
  </r>
  <r>
    <s v="442811"/>
    <x v="10488"/>
  </r>
  <r>
    <s v="486101"/>
    <x v="2217"/>
  </r>
  <r>
    <s v="486101"/>
    <x v="8336"/>
  </r>
  <r>
    <s v="486101"/>
    <x v="20958"/>
  </r>
  <r>
    <s v="486101"/>
    <x v="8124"/>
  </r>
  <r>
    <s v="486101"/>
    <x v="1082"/>
  </r>
  <r>
    <s v="496349"/>
    <x v="20959"/>
  </r>
  <r>
    <s v="496349"/>
    <x v="19758"/>
  </r>
  <r>
    <s v="496349"/>
    <x v="7403"/>
  </r>
  <r>
    <s v="496349"/>
    <x v="5951"/>
  </r>
  <r>
    <s v="496349"/>
    <x v="20960"/>
  </r>
  <r>
    <s v="506053"/>
    <x v="20961"/>
  </r>
  <r>
    <s v="506053"/>
    <x v="6874"/>
  </r>
  <r>
    <s v="506053"/>
    <x v="20962"/>
  </r>
  <r>
    <s v="506053"/>
    <x v="8283"/>
  </r>
  <r>
    <s v="506053"/>
    <x v="20963"/>
  </r>
  <r>
    <s v="552848"/>
    <x v="9980"/>
  </r>
  <r>
    <s v="552848"/>
    <x v="16101"/>
  </r>
  <r>
    <s v="524087"/>
    <x v="20964"/>
  </r>
  <r>
    <s v="524087"/>
    <x v="20965"/>
  </r>
  <r>
    <s v="524087"/>
    <x v="20966"/>
  </r>
  <r>
    <s v="524087"/>
    <x v="20967"/>
  </r>
  <r>
    <s v="524087"/>
    <x v="20968"/>
  </r>
  <r>
    <s v="496076"/>
    <x v="262"/>
  </r>
  <r>
    <s v="496076"/>
    <x v="2478"/>
  </r>
  <r>
    <s v="496076"/>
    <x v="2413"/>
  </r>
  <r>
    <s v="496076"/>
    <x v="7554"/>
  </r>
  <r>
    <s v="496076"/>
    <x v="4509"/>
  </r>
  <r>
    <s v="519255"/>
    <x v="520"/>
  </r>
  <r>
    <s v="519255"/>
    <x v="7"/>
  </r>
  <r>
    <s v="519255"/>
    <x v="9790"/>
  </r>
  <r>
    <s v="519255"/>
    <x v="873"/>
  </r>
  <r>
    <s v="519255"/>
    <x v="8411"/>
  </r>
  <r>
    <s v="449749"/>
    <x v="192"/>
  </r>
  <r>
    <s v="449749"/>
    <x v="4135"/>
  </r>
  <r>
    <s v="449749"/>
    <x v="6219"/>
  </r>
  <r>
    <s v="449749"/>
    <x v="20969"/>
  </r>
  <r>
    <s v="449749"/>
    <x v="20970"/>
  </r>
  <r>
    <s v="499722"/>
    <x v="5082"/>
  </r>
  <r>
    <s v="499722"/>
    <x v="1441"/>
  </r>
  <r>
    <s v="499722"/>
    <x v="2254"/>
  </r>
  <r>
    <s v="499722"/>
    <x v="6966"/>
  </r>
  <r>
    <s v="499722"/>
    <x v="20971"/>
  </r>
  <r>
    <s v="520788"/>
    <x v="4591"/>
  </r>
  <r>
    <s v="520788"/>
    <x v="8086"/>
  </r>
  <r>
    <s v="520788"/>
    <x v="20972"/>
  </r>
  <r>
    <s v="520788"/>
    <x v="9163"/>
  </r>
  <r>
    <s v="496274"/>
    <x v="16638"/>
  </r>
  <r>
    <s v="496274"/>
    <x v="3678"/>
  </r>
  <r>
    <s v="496274"/>
    <x v="13065"/>
  </r>
  <r>
    <s v="496274"/>
    <x v="16639"/>
  </r>
  <r>
    <s v="496274"/>
    <x v="20973"/>
  </r>
  <r>
    <s v="456165"/>
    <x v="1818"/>
  </r>
  <r>
    <s v="456165"/>
    <x v="5925"/>
  </r>
  <r>
    <s v="456165"/>
    <x v="2291"/>
  </r>
  <r>
    <s v="456165"/>
    <x v="5203"/>
  </r>
  <r>
    <s v="456165"/>
    <x v="20974"/>
  </r>
  <r>
    <s v="478159"/>
    <x v="20975"/>
  </r>
  <r>
    <s v="478159"/>
    <x v="8576"/>
  </r>
  <r>
    <s v="478159"/>
    <x v="16580"/>
  </r>
  <r>
    <s v="478159"/>
    <x v="1453"/>
  </r>
  <r>
    <s v="478159"/>
    <x v="15087"/>
  </r>
  <r>
    <s v="533932"/>
    <x v="8205"/>
  </r>
  <r>
    <s v="533932"/>
    <x v="15927"/>
  </r>
  <r>
    <s v="533932"/>
    <x v="6014"/>
  </r>
  <r>
    <s v="533932"/>
    <x v="12842"/>
  </r>
  <r>
    <s v="533932"/>
    <x v="6479"/>
  </r>
  <r>
    <s v="426375"/>
    <x v="637"/>
  </r>
  <r>
    <s v="426375"/>
    <x v="3576"/>
  </r>
  <r>
    <s v="426375"/>
    <x v="5183"/>
  </r>
  <r>
    <s v="426375"/>
    <x v="19866"/>
  </r>
  <r>
    <s v="426375"/>
    <x v="7566"/>
  </r>
  <r>
    <s v="489930"/>
    <x v="20976"/>
  </r>
  <r>
    <s v="489930"/>
    <x v="20977"/>
  </r>
  <r>
    <s v="489930"/>
    <x v="20978"/>
  </r>
  <r>
    <s v="489930"/>
    <x v="14436"/>
  </r>
  <r>
    <s v="489930"/>
    <x v="6183"/>
  </r>
  <r>
    <s v="836988"/>
    <x v="20979"/>
  </r>
  <r>
    <s v="635802"/>
    <x v="7106"/>
  </r>
  <r>
    <s v="635802"/>
    <x v="849"/>
  </r>
  <r>
    <s v="557336"/>
    <x v="20980"/>
  </r>
  <r>
    <s v="557336"/>
    <x v="20981"/>
  </r>
  <r>
    <s v="557336"/>
    <x v="20982"/>
  </r>
  <r>
    <s v="557336"/>
    <x v="15525"/>
  </r>
  <r>
    <s v="557336"/>
    <x v="20983"/>
  </r>
  <r>
    <s v="399131"/>
    <x v="4443"/>
  </r>
  <r>
    <s v="399131"/>
    <x v="15374"/>
  </r>
  <r>
    <s v="399131"/>
    <x v="12884"/>
  </r>
  <r>
    <s v="399131"/>
    <x v="19731"/>
  </r>
  <r>
    <s v="399131"/>
    <x v="11072"/>
  </r>
  <r>
    <s v="486070"/>
    <x v="2740"/>
  </r>
  <r>
    <s v="486070"/>
    <x v="16203"/>
  </r>
  <r>
    <s v="486070"/>
    <x v="20984"/>
  </r>
  <r>
    <s v="486070"/>
    <x v="15209"/>
  </r>
  <r>
    <s v="486070"/>
    <x v="6549"/>
  </r>
  <r>
    <s v="463022"/>
    <x v="1765"/>
  </r>
  <r>
    <s v="463022"/>
    <x v="1079"/>
  </r>
  <r>
    <s v="463022"/>
    <x v="13135"/>
  </r>
  <r>
    <s v="463022"/>
    <x v="20985"/>
  </r>
  <r>
    <s v="463022"/>
    <x v="17409"/>
  </r>
  <r>
    <s v="560491"/>
    <x v="20986"/>
  </r>
  <r>
    <s v="560491"/>
    <x v="20987"/>
  </r>
  <r>
    <s v="560491"/>
    <x v="20988"/>
  </r>
  <r>
    <s v="560491"/>
    <x v="20989"/>
  </r>
  <r>
    <s v="560491"/>
    <x v="20990"/>
  </r>
  <r>
    <s v="542787"/>
    <x v="20791"/>
  </r>
  <r>
    <s v="542787"/>
    <x v="20991"/>
  </r>
  <r>
    <s v="542787"/>
    <x v="20992"/>
  </r>
  <r>
    <s v="542787"/>
    <x v="20993"/>
  </r>
  <r>
    <s v="542787"/>
    <x v="19032"/>
  </r>
  <r>
    <s v="465642"/>
    <x v="5376"/>
  </r>
  <r>
    <s v="465642"/>
    <x v="8886"/>
  </r>
  <r>
    <s v="465642"/>
    <x v="4900"/>
  </r>
  <r>
    <s v="465642"/>
    <x v="20994"/>
  </r>
  <r>
    <s v="465642"/>
    <x v="20995"/>
  </r>
  <r>
    <s v="505063"/>
    <x v="1704"/>
  </r>
  <r>
    <s v="505063"/>
    <x v="20996"/>
  </r>
  <r>
    <s v="505063"/>
    <x v="14426"/>
  </r>
  <r>
    <s v="505063"/>
    <x v="20997"/>
  </r>
  <r>
    <s v="505063"/>
    <x v="20998"/>
  </r>
  <r>
    <s v="456616"/>
    <x v="18929"/>
  </r>
  <r>
    <s v="456616"/>
    <x v="20999"/>
  </r>
  <r>
    <s v="456616"/>
    <x v="21000"/>
  </r>
  <r>
    <s v="456616"/>
    <x v="5575"/>
  </r>
  <r>
    <s v="456616"/>
    <x v="13856"/>
  </r>
  <r>
    <s v="557972"/>
    <x v="1152"/>
  </r>
  <r>
    <s v="557972"/>
    <x v="7118"/>
  </r>
  <r>
    <s v="557972"/>
    <x v="7230"/>
  </r>
  <r>
    <s v="557972"/>
    <x v="4118"/>
  </r>
  <r>
    <s v="557972"/>
    <x v="21001"/>
  </r>
  <r>
    <s v="503403"/>
    <x v="21002"/>
  </r>
  <r>
    <s v="503403"/>
    <x v="15336"/>
  </r>
  <r>
    <s v="503403"/>
    <x v="21003"/>
  </r>
  <r>
    <s v="503403"/>
    <x v="1798"/>
  </r>
  <r>
    <s v="503403"/>
    <x v="5219"/>
  </r>
  <r>
    <s v="549301"/>
    <x v="2063"/>
  </r>
  <r>
    <s v="549301"/>
    <x v="17453"/>
  </r>
  <r>
    <s v="549301"/>
    <x v="21004"/>
  </r>
  <r>
    <s v="549301"/>
    <x v="21005"/>
  </r>
  <r>
    <s v="549301"/>
    <x v="21006"/>
  </r>
  <r>
    <s v="492998"/>
    <x v="4890"/>
  </r>
  <r>
    <s v="492998"/>
    <x v="7197"/>
  </r>
  <r>
    <s v="492998"/>
    <x v="21007"/>
  </r>
  <r>
    <s v="492998"/>
    <x v="21008"/>
  </r>
  <r>
    <s v="492998"/>
    <x v="5525"/>
  </r>
  <r>
    <s v="463858"/>
    <x v="6876"/>
  </r>
  <r>
    <s v="463858"/>
    <x v="6619"/>
  </r>
  <r>
    <s v="463858"/>
    <x v="21009"/>
  </r>
  <r>
    <s v="463858"/>
    <x v="21010"/>
  </r>
  <r>
    <s v="463858"/>
    <x v="21011"/>
  </r>
  <r>
    <s v="502897"/>
    <x v="12738"/>
  </r>
  <r>
    <s v="502897"/>
    <x v="21012"/>
  </r>
  <r>
    <s v="502897"/>
    <x v="18104"/>
  </r>
  <r>
    <s v="502897"/>
    <x v="21013"/>
  </r>
  <r>
    <s v="502897"/>
    <x v="21014"/>
  </r>
  <r>
    <s v="492414"/>
    <x v="17391"/>
  </r>
  <r>
    <s v="492414"/>
    <x v="21015"/>
  </r>
  <r>
    <s v="492414"/>
    <x v="9113"/>
  </r>
  <r>
    <s v="492414"/>
    <x v="21016"/>
  </r>
  <r>
    <s v="492414"/>
    <x v="21017"/>
  </r>
  <r>
    <s v="552345"/>
    <x v="21018"/>
  </r>
  <r>
    <s v="552345"/>
    <x v="21019"/>
  </r>
  <r>
    <s v="552345"/>
    <x v="21020"/>
  </r>
  <r>
    <s v="552345"/>
    <x v="21021"/>
  </r>
  <r>
    <s v="552345"/>
    <x v="21022"/>
  </r>
  <r>
    <s v="546630"/>
    <x v="3706"/>
  </r>
  <r>
    <s v="546630"/>
    <x v="2448"/>
  </r>
  <r>
    <s v="546630"/>
    <x v="3868"/>
  </r>
  <r>
    <s v="546630"/>
    <x v="3631"/>
  </r>
  <r>
    <s v="546630"/>
    <x v="21023"/>
  </r>
  <r>
    <s v="438146"/>
    <x v="21024"/>
  </r>
  <r>
    <s v="438146"/>
    <x v="21025"/>
  </r>
  <r>
    <s v="438146"/>
    <x v="21026"/>
  </r>
  <r>
    <s v="438146"/>
    <x v="21027"/>
  </r>
  <r>
    <s v="438146"/>
    <x v="21028"/>
  </r>
  <r>
    <s v="373449"/>
    <x v="1269"/>
  </r>
  <r>
    <s v="373449"/>
    <x v="1924"/>
  </r>
  <r>
    <s v="373449"/>
    <x v="14824"/>
  </r>
  <r>
    <s v="373449"/>
    <x v="9486"/>
  </r>
  <r>
    <s v="373449"/>
    <x v="7200"/>
  </r>
  <r>
    <s v="434358"/>
    <x v="10167"/>
  </r>
  <r>
    <s v="434358"/>
    <x v="2288"/>
  </r>
  <r>
    <s v="434358"/>
    <x v="4907"/>
  </r>
  <r>
    <s v="434358"/>
    <x v="748"/>
  </r>
  <r>
    <s v="434358"/>
    <x v="14869"/>
  </r>
  <r>
    <s v="500168"/>
    <x v="4931"/>
  </r>
  <r>
    <s v="500168"/>
    <x v="15445"/>
  </r>
  <r>
    <s v="500168"/>
    <x v="7629"/>
  </r>
  <r>
    <s v="500168"/>
    <x v="21029"/>
  </r>
  <r>
    <s v="500168"/>
    <x v="21030"/>
  </r>
  <r>
    <s v="483435"/>
    <x v="165"/>
  </r>
  <r>
    <s v="483435"/>
    <x v="1317"/>
  </r>
  <r>
    <s v="483435"/>
    <x v="2152"/>
  </r>
  <r>
    <s v="483435"/>
    <x v="13542"/>
  </r>
  <r>
    <s v="483435"/>
    <x v="11600"/>
  </r>
  <r>
    <s v="522320"/>
    <x v="21031"/>
  </r>
  <r>
    <s v="522320"/>
    <x v="21032"/>
  </r>
  <r>
    <s v="522320"/>
    <x v="1141"/>
  </r>
  <r>
    <s v="522320"/>
    <x v="21033"/>
  </r>
  <r>
    <s v="522320"/>
    <x v="21034"/>
  </r>
  <r>
    <s v="515911"/>
    <x v="747"/>
  </r>
  <r>
    <s v="515911"/>
    <x v="4916"/>
  </r>
  <r>
    <s v="515911"/>
    <x v="15760"/>
  </r>
  <r>
    <s v="515911"/>
    <x v="12930"/>
  </r>
  <r>
    <s v="515911"/>
    <x v="21035"/>
  </r>
  <r>
    <s v="498247"/>
    <x v="388"/>
  </r>
  <r>
    <s v="498247"/>
    <x v="2009"/>
  </r>
  <r>
    <s v="498247"/>
    <x v="2032"/>
  </r>
  <r>
    <s v="498247"/>
    <x v="19653"/>
  </r>
  <r>
    <s v="498247"/>
    <x v="3336"/>
  </r>
  <r>
    <s v="436549"/>
    <x v="21036"/>
  </r>
  <r>
    <s v="436549"/>
    <x v="21037"/>
  </r>
  <r>
    <s v="436549"/>
    <x v="21038"/>
  </r>
  <r>
    <s v="436549"/>
    <x v="21039"/>
  </r>
  <r>
    <s v="436549"/>
    <x v="14992"/>
  </r>
  <r>
    <s v="554137"/>
    <x v="3786"/>
  </r>
  <r>
    <s v="554137"/>
    <x v="14160"/>
  </r>
  <r>
    <s v="554137"/>
    <x v="19963"/>
  </r>
  <r>
    <s v="554137"/>
    <x v="18329"/>
  </r>
  <r>
    <s v="554137"/>
    <x v="124"/>
  </r>
  <r>
    <s v="544814"/>
    <x v="6570"/>
  </r>
  <r>
    <s v="544814"/>
    <x v="21040"/>
  </r>
  <r>
    <s v="544814"/>
    <x v="13761"/>
  </r>
  <r>
    <s v="544814"/>
    <x v="21041"/>
  </r>
  <r>
    <s v="544814"/>
    <x v="21042"/>
  </r>
  <r>
    <s v="531836"/>
    <x v="14554"/>
  </r>
  <r>
    <s v="531836"/>
    <x v="12378"/>
  </r>
  <r>
    <s v="531836"/>
    <x v="21043"/>
  </r>
  <r>
    <s v="531836"/>
    <x v="19122"/>
  </r>
  <r>
    <s v="531836"/>
    <x v="21044"/>
  </r>
  <r>
    <s v="448677"/>
    <x v="952"/>
  </r>
  <r>
    <s v="448677"/>
    <x v="353"/>
  </r>
  <r>
    <s v="448677"/>
    <x v="4111"/>
  </r>
  <r>
    <s v="448677"/>
    <x v="21045"/>
  </r>
  <r>
    <s v="448677"/>
    <x v="13352"/>
  </r>
  <r>
    <s v="481760"/>
    <x v="14610"/>
  </r>
  <r>
    <s v="481760"/>
    <x v="10358"/>
  </r>
  <r>
    <s v="481760"/>
    <x v="8178"/>
  </r>
  <r>
    <s v="481760"/>
    <x v="14611"/>
  </r>
  <r>
    <s v="481760"/>
    <x v="21046"/>
  </r>
  <r>
    <s v="446663"/>
    <x v="21047"/>
  </r>
  <r>
    <s v="446663"/>
    <x v="19582"/>
  </r>
  <r>
    <s v="446663"/>
    <x v="9732"/>
  </r>
  <r>
    <s v="446663"/>
    <x v="9626"/>
  </r>
  <r>
    <s v="446663"/>
    <x v="21048"/>
  </r>
  <r>
    <s v="531145"/>
    <x v="21049"/>
  </r>
  <r>
    <s v="531145"/>
    <x v="12695"/>
  </r>
  <r>
    <s v="531145"/>
    <x v="20866"/>
  </r>
  <r>
    <s v="531145"/>
    <x v="910"/>
  </r>
  <r>
    <s v="531145"/>
    <x v="4277"/>
  </r>
  <r>
    <s v="493623"/>
    <x v="6445"/>
  </r>
  <r>
    <s v="493623"/>
    <x v="8965"/>
  </r>
  <r>
    <s v="493623"/>
    <x v="19293"/>
  </r>
  <r>
    <s v="493623"/>
    <x v="21050"/>
  </r>
  <r>
    <s v="493623"/>
    <x v="11594"/>
  </r>
  <r>
    <s v="548178"/>
    <x v="21051"/>
  </r>
  <r>
    <s v="548178"/>
    <x v="21052"/>
  </r>
  <r>
    <s v="548178"/>
    <x v="21053"/>
  </r>
  <r>
    <s v="548178"/>
    <x v="21054"/>
  </r>
  <r>
    <s v="548178"/>
    <x v="21055"/>
  </r>
  <r>
    <s v="529207"/>
    <x v="8141"/>
  </r>
  <r>
    <s v="529207"/>
    <x v="17591"/>
  </r>
  <r>
    <s v="529207"/>
    <x v="2380"/>
  </r>
  <r>
    <s v="529207"/>
    <x v="4692"/>
  </r>
  <r>
    <s v="529207"/>
    <x v="21056"/>
  </r>
  <r>
    <s v="541611"/>
    <x v="21057"/>
  </r>
  <r>
    <s v="541611"/>
    <x v="21058"/>
  </r>
  <r>
    <s v="541611"/>
    <x v="21059"/>
  </r>
  <r>
    <s v="541611"/>
    <x v="18846"/>
  </r>
  <r>
    <s v="541611"/>
    <x v="21060"/>
  </r>
  <r>
    <s v="505832"/>
    <x v="12226"/>
  </r>
  <r>
    <s v="505832"/>
    <x v="7217"/>
  </r>
  <r>
    <s v="505832"/>
    <x v="10070"/>
  </r>
  <r>
    <s v="505832"/>
    <x v="379"/>
  </r>
  <r>
    <s v="505832"/>
    <x v="4679"/>
  </r>
  <r>
    <s v="518764"/>
    <x v="14559"/>
  </r>
  <r>
    <s v="518764"/>
    <x v="616"/>
  </r>
  <r>
    <s v="518764"/>
    <x v="859"/>
  </r>
  <r>
    <s v="518764"/>
    <x v="21061"/>
  </r>
  <r>
    <s v="518764"/>
    <x v="21062"/>
  </r>
  <r>
    <s v="447682"/>
    <x v="1984"/>
  </r>
  <r>
    <s v="447682"/>
    <x v="4206"/>
  </r>
  <r>
    <s v="447682"/>
    <x v="16085"/>
  </r>
  <r>
    <s v="447682"/>
    <x v="5116"/>
  </r>
  <r>
    <s v="447682"/>
    <x v="10107"/>
  </r>
  <r>
    <s v="545582"/>
    <x v="2996"/>
  </r>
  <r>
    <s v="545582"/>
    <x v="21063"/>
  </r>
  <r>
    <s v="545582"/>
    <x v="12271"/>
  </r>
  <r>
    <s v="545582"/>
    <x v="9884"/>
  </r>
  <r>
    <s v="545582"/>
    <x v="1222"/>
  </r>
  <r>
    <s v="539619"/>
    <x v="10088"/>
  </r>
  <r>
    <s v="539619"/>
    <x v="2914"/>
  </r>
  <r>
    <s v="539619"/>
    <x v="6315"/>
  </r>
  <r>
    <s v="539619"/>
    <x v="13266"/>
  </r>
  <r>
    <s v="539619"/>
    <x v="21064"/>
  </r>
  <r>
    <s v="454033"/>
    <x v="363"/>
  </r>
  <r>
    <s v="454033"/>
    <x v="7477"/>
  </r>
  <r>
    <s v="454033"/>
    <x v="594"/>
  </r>
  <r>
    <s v="454033"/>
    <x v="4840"/>
  </r>
  <r>
    <s v="454033"/>
    <x v="21065"/>
  </r>
  <r>
    <s v="539549"/>
    <x v="13950"/>
  </r>
  <r>
    <s v="539549"/>
    <x v="21066"/>
  </r>
  <r>
    <s v="539549"/>
    <x v="21067"/>
  </r>
  <r>
    <s v="539549"/>
    <x v="21068"/>
  </r>
  <r>
    <s v="539549"/>
    <x v="21069"/>
  </r>
  <r>
    <s v="506951"/>
    <x v="12469"/>
  </r>
  <r>
    <s v="506951"/>
    <x v="5770"/>
  </r>
  <r>
    <s v="506951"/>
    <x v="21070"/>
  </r>
  <r>
    <s v="506951"/>
    <x v="21071"/>
  </r>
  <r>
    <s v="506951"/>
    <x v="21072"/>
  </r>
  <r>
    <s v="456086"/>
    <x v="615"/>
  </r>
  <r>
    <s v="456086"/>
    <x v="12244"/>
  </r>
  <r>
    <s v="456086"/>
    <x v="21073"/>
  </r>
  <r>
    <s v="456086"/>
    <x v="11070"/>
  </r>
  <r>
    <s v="456086"/>
    <x v="16611"/>
  </r>
  <r>
    <s v="531736"/>
    <x v="4824"/>
  </r>
  <r>
    <s v="531736"/>
    <x v="21074"/>
  </r>
  <r>
    <s v="531736"/>
    <x v="17138"/>
  </r>
  <r>
    <s v="531736"/>
    <x v="6195"/>
  </r>
  <r>
    <s v="531736"/>
    <x v="3217"/>
  </r>
  <r>
    <s v="522055"/>
    <x v="5642"/>
  </r>
  <r>
    <s v="522055"/>
    <x v="21075"/>
  </r>
  <r>
    <s v="522055"/>
    <x v="18264"/>
  </r>
  <r>
    <s v="522055"/>
    <x v="21076"/>
  </r>
  <r>
    <s v="522055"/>
    <x v="21077"/>
  </r>
  <r>
    <s v="501851"/>
    <x v="8440"/>
  </r>
  <r>
    <s v="501851"/>
    <x v="10362"/>
  </r>
  <r>
    <s v="501851"/>
    <x v="21078"/>
  </r>
  <r>
    <s v="501851"/>
    <x v="9461"/>
  </r>
  <r>
    <s v="501851"/>
    <x v="16470"/>
  </r>
  <r>
    <s v="503235"/>
    <x v="692"/>
  </r>
  <r>
    <s v="503235"/>
    <x v="8009"/>
  </r>
  <r>
    <s v="503235"/>
    <x v="7283"/>
  </r>
  <r>
    <s v="503235"/>
    <x v="13681"/>
  </r>
  <r>
    <s v="503235"/>
    <x v="14557"/>
  </r>
  <r>
    <s v="490003"/>
    <x v="21079"/>
  </r>
  <r>
    <s v="490003"/>
    <x v="21080"/>
  </r>
  <r>
    <s v="490003"/>
    <x v="21081"/>
  </r>
  <r>
    <s v="490003"/>
    <x v="21082"/>
  </r>
  <r>
    <s v="490003"/>
    <x v="21083"/>
  </r>
  <r>
    <s v="553512"/>
    <x v="21084"/>
  </r>
  <r>
    <s v="553512"/>
    <x v="21085"/>
  </r>
  <r>
    <s v="553512"/>
    <x v="21086"/>
  </r>
  <r>
    <s v="553512"/>
    <x v="21087"/>
  </r>
  <r>
    <s v="553512"/>
    <x v="21088"/>
  </r>
  <r>
    <s v="470401"/>
    <x v="7407"/>
  </r>
  <r>
    <s v="470401"/>
    <x v="21089"/>
  </r>
  <r>
    <s v="470401"/>
    <x v="21090"/>
  </r>
  <r>
    <s v="470401"/>
    <x v="21091"/>
  </r>
  <r>
    <s v="470401"/>
    <x v="21092"/>
  </r>
  <r>
    <s v="526746"/>
    <x v="21093"/>
  </r>
  <r>
    <s v="526746"/>
    <x v="19773"/>
  </r>
  <r>
    <s v="526746"/>
    <x v="21094"/>
  </r>
  <r>
    <s v="526746"/>
    <x v="21095"/>
  </r>
  <r>
    <s v="526746"/>
    <x v="13173"/>
  </r>
  <r>
    <s v="537406"/>
    <x v="11965"/>
  </r>
  <r>
    <s v="537406"/>
    <x v="1906"/>
  </r>
  <r>
    <s v="537406"/>
    <x v="14275"/>
  </r>
  <r>
    <s v="537406"/>
    <x v="7488"/>
  </r>
  <r>
    <s v="537406"/>
    <x v="21096"/>
  </r>
  <r>
    <s v="479520"/>
    <x v="4918"/>
  </r>
  <r>
    <s v="479520"/>
    <x v="14851"/>
  </r>
  <r>
    <s v="479520"/>
    <x v="21097"/>
  </r>
  <r>
    <s v="479520"/>
    <x v="21098"/>
  </r>
  <r>
    <s v="479520"/>
    <x v="21099"/>
  </r>
  <r>
    <s v="470894"/>
    <x v="8290"/>
  </r>
  <r>
    <s v="470894"/>
    <x v="21100"/>
  </r>
  <r>
    <s v="470894"/>
    <x v="21101"/>
  </r>
  <r>
    <s v="470894"/>
    <x v="21102"/>
  </r>
  <r>
    <s v="470894"/>
    <x v="5279"/>
  </r>
  <r>
    <s v="451204"/>
    <x v="21103"/>
  </r>
  <r>
    <s v="451204"/>
    <x v="5740"/>
  </r>
  <r>
    <s v="451204"/>
    <x v="13587"/>
  </r>
  <r>
    <s v="451204"/>
    <x v="425"/>
  </r>
  <r>
    <s v="451204"/>
    <x v="12171"/>
  </r>
  <r>
    <s v="533592"/>
    <x v="2265"/>
  </r>
  <r>
    <s v="533592"/>
    <x v="445"/>
  </r>
  <r>
    <s v="533592"/>
    <x v="10384"/>
  </r>
  <r>
    <s v="533592"/>
    <x v="726"/>
  </r>
  <r>
    <s v="533592"/>
    <x v="715"/>
  </r>
  <r>
    <s v="471616"/>
    <x v="21104"/>
  </r>
  <r>
    <s v="471616"/>
    <x v="14037"/>
  </r>
  <r>
    <s v="471616"/>
    <x v="21105"/>
  </r>
  <r>
    <s v="471616"/>
    <x v="21106"/>
  </r>
  <r>
    <s v="471616"/>
    <x v="21107"/>
  </r>
  <r>
    <s v="487850"/>
    <x v="21108"/>
  </r>
  <r>
    <s v="487850"/>
    <x v="8859"/>
  </r>
  <r>
    <s v="487850"/>
    <x v="21109"/>
  </r>
  <r>
    <s v="487850"/>
    <x v="21110"/>
  </r>
  <r>
    <s v="487850"/>
    <x v="8134"/>
  </r>
  <r>
    <s v="462148"/>
    <x v="14314"/>
  </r>
  <r>
    <s v="462148"/>
    <x v="6248"/>
  </r>
  <r>
    <s v="462148"/>
    <x v="11546"/>
  </r>
  <r>
    <s v="462148"/>
    <x v="1462"/>
  </r>
  <r>
    <s v="462148"/>
    <x v="19158"/>
  </r>
  <r>
    <s v="507618"/>
    <x v="21111"/>
  </r>
  <r>
    <s v="507618"/>
    <x v="21112"/>
  </r>
  <r>
    <s v="507618"/>
    <x v="21113"/>
  </r>
  <r>
    <s v="507618"/>
    <x v="21114"/>
  </r>
  <r>
    <s v="507618"/>
    <x v="5475"/>
  </r>
  <r>
    <s v="553796"/>
    <x v="13300"/>
  </r>
  <r>
    <s v="553796"/>
    <x v="14245"/>
  </r>
  <r>
    <s v="553796"/>
    <x v="17274"/>
  </r>
  <r>
    <s v="553796"/>
    <x v="17273"/>
  </r>
  <r>
    <s v="553796"/>
    <x v="21115"/>
  </r>
  <r>
    <s v="383585"/>
    <x v="9900"/>
  </r>
  <r>
    <s v="383585"/>
    <x v="9843"/>
  </r>
  <r>
    <s v="383585"/>
    <x v="551"/>
  </r>
  <r>
    <s v="383585"/>
    <x v="9399"/>
  </r>
  <r>
    <s v="383585"/>
    <x v="12119"/>
  </r>
  <r>
    <s v="534789"/>
    <x v="21116"/>
  </r>
  <r>
    <s v="534789"/>
    <x v="21117"/>
  </r>
  <r>
    <s v="534789"/>
    <x v="21118"/>
  </r>
  <r>
    <s v="534789"/>
    <x v="7034"/>
  </r>
  <r>
    <s v="534789"/>
    <x v="21119"/>
  </r>
  <r>
    <s v="477510"/>
    <x v="11973"/>
  </r>
  <r>
    <s v="477510"/>
    <x v="4274"/>
  </r>
  <r>
    <s v="477510"/>
    <x v="13443"/>
  </r>
  <r>
    <s v="477510"/>
    <x v="7599"/>
  </r>
  <r>
    <s v="477510"/>
    <x v="424"/>
  </r>
  <r>
    <s v="440424"/>
    <x v="18165"/>
  </r>
  <r>
    <s v="440424"/>
    <x v="14140"/>
  </r>
  <r>
    <s v="440424"/>
    <x v="4615"/>
  </r>
  <r>
    <s v="440424"/>
    <x v="21120"/>
  </r>
  <r>
    <s v="440424"/>
    <x v="4125"/>
  </r>
  <r>
    <s v="473902"/>
    <x v="21121"/>
  </r>
  <r>
    <s v="473902"/>
    <x v="21122"/>
  </r>
  <r>
    <s v="473902"/>
    <x v="21123"/>
  </r>
  <r>
    <s v="473902"/>
    <x v="9389"/>
  </r>
  <r>
    <s v="473902"/>
    <x v="18489"/>
  </r>
  <r>
    <s v="506464"/>
    <x v="21124"/>
  </r>
  <r>
    <s v="506464"/>
    <x v="21125"/>
  </r>
  <r>
    <s v="506464"/>
    <x v="21126"/>
  </r>
  <r>
    <s v="506464"/>
    <x v="21127"/>
  </r>
  <r>
    <s v="506464"/>
    <x v="13680"/>
  </r>
  <r>
    <s v="515916"/>
    <x v="21128"/>
  </r>
  <r>
    <s v="515916"/>
    <x v="17223"/>
  </r>
  <r>
    <s v="515916"/>
    <x v="21129"/>
  </r>
  <r>
    <s v="515916"/>
    <x v="21130"/>
  </r>
  <r>
    <s v="515916"/>
    <x v="21131"/>
  </r>
  <r>
    <s v="418667"/>
    <x v="4110"/>
  </r>
  <r>
    <s v="418667"/>
    <x v="7426"/>
  </r>
  <r>
    <s v="418667"/>
    <x v="576"/>
  </r>
  <r>
    <s v="418667"/>
    <x v="1119"/>
  </r>
  <r>
    <s v="418667"/>
    <x v="7163"/>
  </r>
  <r>
    <s v="468362"/>
    <x v="1285"/>
  </r>
  <r>
    <s v="468362"/>
    <x v="305"/>
  </r>
  <r>
    <s v="468362"/>
    <x v="14108"/>
  </r>
  <r>
    <s v="468362"/>
    <x v="21132"/>
  </r>
  <r>
    <s v="468362"/>
    <x v="21133"/>
  </r>
  <r>
    <s v="490033"/>
    <x v="21134"/>
  </r>
  <r>
    <s v="490033"/>
    <x v="21135"/>
  </r>
  <r>
    <s v="490033"/>
    <x v="21136"/>
  </r>
  <r>
    <s v="490033"/>
    <x v="21137"/>
  </r>
  <r>
    <s v="490033"/>
    <x v="21138"/>
  </r>
  <r>
    <s v="463322"/>
    <x v="20866"/>
  </r>
  <r>
    <s v="463322"/>
    <x v="21139"/>
  </r>
  <r>
    <s v="463322"/>
    <x v="2892"/>
  </r>
  <r>
    <s v="463322"/>
    <x v="7336"/>
  </r>
  <r>
    <s v="463322"/>
    <x v="21140"/>
  </r>
  <r>
    <s v="535488"/>
    <x v="21141"/>
  </r>
  <r>
    <s v="535488"/>
    <x v="21142"/>
  </r>
  <r>
    <s v="535488"/>
    <x v="21143"/>
  </r>
  <r>
    <s v="535488"/>
    <x v="21144"/>
  </r>
  <r>
    <s v="535488"/>
    <x v="21145"/>
  </r>
  <r>
    <s v="524288"/>
    <x v="21146"/>
  </r>
  <r>
    <s v="524288"/>
    <x v="21147"/>
  </r>
  <r>
    <s v="524288"/>
    <x v="21148"/>
  </r>
  <r>
    <s v="524288"/>
    <x v="21149"/>
  </r>
  <r>
    <s v="524288"/>
    <x v="21150"/>
  </r>
  <r>
    <s v="550385"/>
    <x v="4170"/>
  </r>
  <r>
    <s v="550385"/>
    <x v="21151"/>
  </r>
  <r>
    <s v="550385"/>
    <x v="21152"/>
  </r>
  <r>
    <s v="550385"/>
    <x v="2707"/>
  </r>
  <r>
    <s v="550385"/>
    <x v="4088"/>
  </r>
  <r>
    <s v="773559"/>
    <x v="14343"/>
  </r>
  <r>
    <s v="773559"/>
    <x v="17947"/>
  </r>
  <r>
    <s v="773559"/>
    <x v="9688"/>
  </r>
  <r>
    <s v="773559"/>
    <x v="19964"/>
  </r>
  <r>
    <s v="429742"/>
    <x v="21153"/>
  </r>
  <r>
    <s v="429742"/>
    <x v="326"/>
  </r>
  <r>
    <s v="429742"/>
    <x v="21154"/>
  </r>
  <r>
    <s v="429742"/>
    <x v="21155"/>
  </r>
  <r>
    <s v="429742"/>
    <x v="7519"/>
  </r>
  <r>
    <s v="502143"/>
    <x v="21156"/>
  </r>
  <r>
    <s v="502143"/>
    <x v="21157"/>
  </r>
  <r>
    <s v="502143"/>
    <x v="21158"/>
  </r>
  <r>
    <s v="502143"/>
    <x v="1637"/>
  </r>
  <r>
    <s v="502143"/>
    <x v="21159"/>
  </r>
  <r>
    <s v="445710"/>
    <x v="18429"/>
  </r>
  <r>
    <s v="445710"/>
    <x v="21160"/>
  </r>
  <r>
    <s v="445710"/>
    <x v="21161"/>
  </r>
  <r>
    <s v="445710"/>
    <x v="21162"/>
  </r>
  <r>
    <s v="445710"/>
    <x v="21163"/>
  </r>
  <r>
    <s v="511449"/>
    <x v="5278"/>
  </r>
  <r>
    <s v="511449"/>
    <x v="4774"/>
  </r>
  <r>
    <s v="511449"/>
    <x v="4264"/>
  </r>
  <r>
    <s v="511449"/>
    <x v="21164"/>
  </r>
  <r>
    <s v="511449"/>
    <x v="20718"/>
  </r>
  <r>
    <s v="500909"/>
    <x v="21165"/>
  </r>
  <r>
    <s v="500909"/>
    <x v="21166"/>
  </r>
  <r>
    <s v="500909"/>
    <x v="14789"/>
  </r>
  <r>
    <s v="500909"/>
    <x v="21167"/>
  </r>
  <r>
    <s v="500909"/>
    <x v="21168"/>
  </r>
  <r>
    <s v="508933"/>
    <x v="11963"/>
  </r>
  <r>
    <s v="422619"/>
    <x v="11995"/>
  </r>
  <r>
    <s v="422619"/>
    <x v="9781"/>
  </r>
  <r>
    <s v="422619"/>
    <x v="1633"/>
  </r>
  <r>
    <s v="422619"/>
    <x v="15352"/>
  </r>
  <r>
    <s v="422619"/>
    <x v="10497"/>
  </r>
  <r>
    <s v="529982"/>
    <x v="18"/>
  </r>
  <r>
    <s v="529982"/>
    <x v="3438"/>
  </r>
  <r>
    <s v="529982"/>
    <x v="10330"/>
  </r>
  <r>
    <s v="529982"/>
    <x v="13352"/>
  </r>
  <r>
    <s v="529982"/>
    <x v="4109"/>
  </r>
  <r>
    <s v="493058"/>
    <x v="12868"/>
  </r>
  <r>
    <s v="493058"/>
    <x v="837"/>
  </r>
  <r>
    <s v="493058"/>
    <x v="5049"/>
  </r>
  <r>
    <s v="493058"/>
    <x v="19112"/>
  </r>
  <r>
    <s v="493058"/>
    <x v="21169"/>
  </r>
  <r>
    <s v="398826"/>
    <x v="4834"/>
  </r>
  <r>
    <s v="398826"/>
    <x v="21170"/>
  </r>
  <r>
    <s v="398826"/>
    <x v="21171"/>
  </r>
  <r>
    <s v="398826"/>
    <x v="8342"/>
  </r>
  <r>
    <s v="398826"/>
    <x v="21172"/>
  </r>
  <r>
    <s v="544627"/>
    <x v="1153"/>
  </r>
  <r>
    <s v="544627"/>
    <x v="11837"/>
  </r>
  <r>
    <s v="544627"/>
    <x v="7918"/>
  </r>
  <r>
    <s v="544627"/>
    <x v="21173"/>
  </r>
  <r>
    <s v="544627"/>
    <x v="21174"/>
  </r>
  <r>
    <s v="511785"/>
    <x v="20119"/>
  </r>
  <r>
    <s v="511785"/>
    <x v="18425"/>
  </r>
  <r>
    <s v="511785"/>
    <x v="21175"/>
  </r>
  <r>
    <s v="511785"/>
    <x v="20127"/>
  </r>
  <r>
    <s v="511785"/>
    <x v="21176"/>
  </r>
  <r>
    <s v="467917"/>
    <x v="932"/>
  </r>
  <r>
    <s v="467917"/>
    <x v="12683"/>
  </r>
  <r>
    <s v="467917"/>
    <x v="21177"/>
  </r>
  <r>
    <s v="467917"/>
    <x v="7377"/>
  </r>
  <r>
    <s v="467917"/>
    <x v="4128"/>
  </r>
  <r>
    <s v="570541"/>
    <x v="17947"/>
  </r>
  <r>
    <s v="570541"/>
    <x v="16212"/>
  </r>
  <r>
    <s v="570541"/>
    <x v="21178"/>
  </r>
  <r>
    <s v="570541"/>
    <x v="21179"/>
  </r>
  <r>
    <s v="570541"/>
    <x v="20948"/>
  </r>
  <r>
    <s v="504345"/>
    <x v="6949"/>
  </r>
  <r>
    <s v="504345"/>
    <x v="2323"/>
  </r>
  <r>
    <s v="504345"/>
    <x v="13560"/>
  </r>
  <r>
    <s v="504345"/>
    <x v="13136"/>
  </r>
  <r>
    <s v="504345"/>
    <x v="15021"/>
  </r>
  <r>
    <s v="519106"/>
    <x v="4405"/>
  </r>
  <r>
    <s v="519106"/>
    <x v="5385"/>
  </r>
  <r>
    <s v="519106"/>
    <x v="1218"/>
  </r>
  <r>
    <s v="519106"/>
    <x v="17302"/>
  </r>
  <r>
    <s v="519106"/>
    <x v="2900"/>
  </r>
  <r>
    <s v="540871"/>
    <x v="21180"/>
  </r>
  <r>
    <s v="540871"/>
    <x v="21181"/>
  </r>
  <r>
    <s v="540871"/>
    <x v="21182"/>
  </r>
  <r>
    <s v="540871"/>
    <x v="21183"/>
  </r>
  <r>
    <s v="540871"/>
    <x v="21184"/>
  </r>
  <r>
    <s v="467467"/>
    <x v="21185"/>
  </r>
  <r>
    <s v="467467"/>
    <x v="21186"/>
  </r>
  <r>
    <s v="467467"/>
    <x v="21187"/>
  </r>
  <r>
    <s v="467467"/>
    <x v="21188"/>
  </r>
  <r>
    <s v="438373"/>
    <x v="47"/>
  </r>
  <r>
    <s v="438373"/>
    <x v="21189"/>
  </r>
  <r>
    <s v="438373"/>
    <x v="21190"/>
  </r>
  <r>
    <s v="438373"/>
    <x v="10781"/>
  </r>
  <r>
    <s v="438373"/>
    <x v="6256"/>
  </r>
  <r>
    <s v="486753"/>
    <x v="21191"/>
  </r>
  <r>
    <s v="486753"/>
    <x v="21192"/>
  </r>
  <r>
    <s v="486753"/>
    <x v="21193"/>
  </r>
  <r>
    <s v="486753"/>
    <x v="21194"/>
  </r>
  <r>
    <s v="486753"/>
    <x v="21195"/>
  </r>
  <r>
    <s v="570587"/>
    <x v="12984"/>
  </r>
  <r>
    <s v="570587"/>
    <x v="21196"/>
  </r>
  <r>
    <s v="570587"/>
    <x v="21197"/>
  </r>
  <r>
    <s v="570587"/>
    <x v="21198"/>
  </r>
  <r>
    <s v="570587"/>
    <x v="21199"/>
  </r>
  <r>
    <s v="378107"/>
    <x v="21200"/>
  </r>
  <r>
    <s v="378107"/>
    <x v="21201"/>
  </r>
  <r>
    <s v="378107"/>
    <x v="21202"/>
  </r>
  <r>
    <s v="378107"/>
    <x v="21203"/>
  </r>
  <r>
    <s v="378107"/>
    <x v="21204"/>
  </r>
  <r>
    <s v="959960"/>
    <x v="21205"/>
  </r>
  <r>
    <s v="959960"/>
    <x v="4494"/>
  </r>
  <r>
    <s v="959960"/>
    <x v="21206"/>
  </r>
  <r>
    <s v="959960"/>
    <x v="21207"/>
  </r>
  <r>
    <s v="418472"/>
    <x v="21208"/>
  </r>
  <r>
    <s v="418472"/>
    <x v="11379"/>
  </r>
  <r>
    <s v="418472"/>
    <x v="21209"/>
  </r>
  <r>
    <s v="418472"/>
    <x v="11039"/>
  </r>
  <r>
    <s v="418472"/>
    <x v="21210"/>
  </r>
  <r>
    <s v="500890"/>
    <x v="9128"/>
  </r>
  <r>
    <s v="500890"/>
    <x v="21211"/>
  </r>
  <r>
    <s v="500890"/>
    <x v="21212"/>
  </r>
  <r>
    <s v="500890"/>
    <x v="451"/>
  </r>
  <r>
    <s v="500890"/>
    <x v="21213"/>
  </r>
  <r>
    <s v="551824"/>
    <x v="21214"/>
  </r>
  <r>
    <s v="551824"/>
    <x v="21215"/>
  </r>
  <r>
    <s v="551824"/>
    <x v="21216"/>
  </r>
  <r>
    <s v="551824"/>
    <x v="21217"/>
  </r>
  <r>
    <s v="487004"/>
    <x v="10695"/>
  </r>
  <r>
    <s v="487004"/>
    <x v="199"/>
  </r>
  <r>
    <s v="487004"/>
    <x v="21218"/>
  </r>
  <r>
    <s v="487004"/>
    <x v="21219"/>
  </r>
  <r>
    <s v="487004"/>
    <x v="21220"/>
  </r>
  <r>
    <s v="526990"/>
    <x v="18353"/>
  </r>
  <r>
    <s v="526990"/>
    <x v="17153"/>
  </r>
  <r>
    <s v="526990"/>
    <x v="15210"/>
  </r>
  <r>
    <s v="526990"/>
    <x v="21221"/>
  </r>
  <r>
    <s v="526990"/>
    <x v="21222"/>
  </r>
  <r>
    <s v="518045"/>
    <x v="16853"/>
  </r>
  <r>
    <s v="508018"/>
    <x v="5446"/>
  </r>
  <r>
    <s v="508018"/>
    <x v="7263"/>
  </r>
  <r>
    <s v="508018"/>
    <x v="21223"/>
  </r>
  <r>
    <s v="508018"/>
    <x v="16912"/>
  </r>
  <r>
    <s v="508018"/>
    <x v="16687"/>
  </r>
  <r>
    <s v="558655"/>
    <x v="21224"/>
  </r>
  <r>
    <s v="558655"/>
    <x v="2044"/>
  </r>
  <r>
    <s v="558655"/>
    <x v="21225"/>
  </r>
  <r>
    <s v="558655"/>
    <x v="21226"/>
  </r>
  <r>
    <s v="558655"/>
    <x v="21227"/>
  </r>
  <r>
    <s v="506600"/>
    <x v="21228"/>
  </r>
  <r>
    <s v="506600"/>
    <x v="21229"/>
  </r>
  <r>
    <s v="506600"/>
    <x v="21230"/>
  </r>
  <r>
    <s v="506600"/>
    <x v="18183"/>
  </r>
  <r>
    <s v="506600"/>
    <x v="21231"/>
  </r>
  <r>
    <s v="480823"/>
    <x v="11662"/>
  </r>
  <r>
    <s v="480823"/>
    <x v="19329"/>
  </r>
  <r>
    <s v="480823"/>
    <x v="21232"/>
  </r>
  <r>
    <s v="480823"/>
    <x v="21233"/>
  </r>
  <r>
    <s v="480823"/>
    <x v="21234"/>
  </r>
  <r>
    <s v="543033"/>
    <x v="21235"/>
  </r>
  <r>
    <s v="543033"/>
    <x v="21236"/>
  </r>
  <r>
    <s v="543033"/>
    <x v="21237"/>
  </r>
  <r>
    <s v="543033"/>
    <x v="21238"/>
  </r>
  <r>
    <s v="543033"/>
    <x v="21239"/>
  </r>
  <r>
    <s v="504561"/>
    <x v="17513"/>
  </r>
  <r>
    <s v="504561"/>
    <x v="4557"/>
  </r>
  <r>
    <s v="504561"/>
    <x v="54"/>
  </r>
  <r>
    <s v="504561"/>
    <x v="10148"/>
  </r>
  <r>
    <s v="504561"/>
    <x v="16079"/>
  </r>
  <r>
    <s v="535809"/>
    <x v="11859"/>
  </r>
  <r>
    <s v="535809"/>
    <x v="15421"/>
  </r>
  <r>
    <s v="535809"/>
    <x v="7884"/>
  </r>
  <r>
    <s v="535809"/>
    <x v="4167"/>
  </r>
  <r>
    <s v="535809"/>
    <x v="21240"/>
  </r>
  <r>
    <s v="387836"/>
    <x v="21241"/>
  </r>
  <r>
    <s v="387836"/>
    <x v="11270"/>
  </r>
  <r>
    <s v="387836"/>
    <x v="1862"/>
  </r>
  <r>
    <s v="387836"/>
    <x v="14248"/>
  </r>
  <r>
    <s v="387836"/>
    <x v="21242"/>
  </r>
  <r>
    <s v="478100"/>
    <x v="2117"/>
  </r>
  <r>
    <s v="478100"/>
    <x v="1845"/>
  </r>
  <r>
    <s v="478100"/>
    <x v="3766"/>
  </r>
  <r>
    <s v="478100"/>
    <x v="5666"/>
  </r>
  <r>
    <s v="478100"/>
    <x v="15344"/>
  </r>
  <r>
    <s v="535692"/>
    <x v="10991"/>
  </r>
  <r>
    <s v="535692"/>
    <x v="21243"/>
  </r>
  <r>
    <s v="535692"/>
    <x v="5446"/>
  </r>
  <r>
    <s v="535692"/>
    <x v="17739"/>
  </r>
  <r>
    <s v="535692"/>
    <x v="21244"/>
  </r>
  <r>
    <s v="519223"/>
    <x v="21245"/>
  </r>
  <r>
    <s v="519223"/>
    <x v="419"/>
  </r>
  <r>
    <s v="519223"/>
    <x v="2715"/>
  </r>
  <r>
    <s v="519223"/>
    <x v="8797"/>
  </r>
  <r>
    <s v="519223"/>
    <x v="21246"/>
  </r>
  <r>
    <s v="481762"/>
    <x v="10588"/>
  </r>
  <r>
    <s v="481762"/>
    <x v="21247"/>
  </r>
  <r>
    <s v="481762"/>
    <x v="6358"/>
  </r>
  <r>
    <s v="481762"/>
    <x v="21248"/>
  </r>
  <r>
    <s v="481762"/>
    <x v="5893"/>
  </r>
  <r>
    <s v="421456"/>
    <x v="12575"/>
  </r>
  <r>
    <s v="421456"/>
    <x v="21249"/>
  </r>
  <r>
    <s v="421456"/>
    <x v="21250"/>
  </r>
  <r>
    <s v="421456"/>
    <x v="21251"/>
  </r>
  <r>
    <s v="421456"/>
    <x v="21252"/>
  </r>
  <r>
    <s v="518452"/>
    <x v="523"/>
  </r>
  <r>
    <s v="518452"/>
    <x v="5268"/>
  </r>
  <r>
    <s v="518452"/>
    <x v="1303"/>
  </r>
  <r>
    <s v="518452"/>
    <x v="21253"/>
  </r>
  <r>
    <s v="518452"/>
    <x v="21254"/>
  </r>
  <r>
    <s v="522438"/>
    <x v="14371"/>
  </r>
  <r>
    <s v="522438"/>
    <x v="19562"/>
  </r>
  <r>
    <s v="522438"/>
    <x v="21255"/>
  </r>
  <r>
    <s v="522438"/>
    <x v="21256"/>
  </r>
  <r>
    <s v="522438"/>
    <x v="21257"/>
  </r>
  <r>
    <s v="365240"/>
    <x v="13055"/>
  </r>
  <r>
    <s v="365240"/>
    <x v="14224"/>
  </r>
  <r>
    <s v="365240"/>
    <x v="21258"/>
  </r>
  <r>
    <s v="365240"/>
    <x v="1423"/>
  </r>
  <r>
    <s v="365240"/>
    <x v="21259"/>
  </r>
  <r>
    <s v="552632"/>
    <x v="16119"/>
  </r>
  <r>
    <s v="552632"/>
    <x v="19920"/>
  </r>
  <r>
    <s v="552632"/>
    <x v="21260"/>
  </r>
  <r>
    <s v="552632"/>
    <x v="21261"/>
  </r>
  <r>
    <s v="552632"/>
    <x v="18808"/>
  </r>
  <r>
    <s v="493675"/>
    <x v="7053"/>
  </r>
  <r>
    <s v="493675"/>
    <x v="21262"/>
  </r>
  <r>
    <s v="493675"/>
    <x v="15827"/>
  </r>
  <r>
    <s v="493675"/>
    <x v="21263"/>
  </r>
  <r>
    <s v="493675"/>
    <x v="21264"/>
  </r>
  <r>
    <s v="546116"/>
    <x v="21265"/>
  </r>
  <r>
    <s v="546116"/>
    <x v="21266"/>
  </r>
  <r>
    <s v="546116"/>
    <x v="21267"/>
  </r>
  <r>
    <s v="546116"/>
    <x v="21268"/>
  </r>
  <r>
    <s v="546116"/>
    <x v="11141"/>
  </r>
  <r>
    <s v="489170"/>
    <x v="1122"/>
  </r>
  <r>
    <s v="489170"/>
    <x v="21269"/>
  </r>
  <r>
    <s v="489170"/>
    <x v="13686"/>
  </r>
  <r>
    <s v="489170"/>
    <x v="21270"/>
  </r>
  <r>
    <s v="489170"/>
    <x v="14746"/>
  </r>
  <r>
    <s v="516784"/>
    <x v="8440"/>
  </r>
  <r>
    <s v="516784"/>
    <x v="5815"/>
  </r>
  <r>
    <s v="516784"/>
    <x v="21271"/>
  </r>
  <r>
    <s v="516784"/>
    <x v="19234"/>
  </r>
  <r>
    <s v="516784"/>
    <x v="19236"/>
  </r>
  <r>
    <s v="442709"/>
    <x v="96"/>
  </r>
  <r>
    <s v="442709"/>
    <x v="836"/>
  </r>
  <r>
    <s v="442709"/>
    <x v="2069"/>
  </r>
  <r>
    <s v="442709"/>
    <x v="8090"/>
  </r>
  <r>
    <s v="442709"/>
    <x v="11070"/>
  </r>
  <r>
    <s v="526997"/>
    <x v="2894"/>
  </r>
  <r>
    <s v="526997"/>
    <x v="11362"/>
  </r>
  <r>
    <s v="526997"/>
    <x v="11365"/>
  </r>
  <r>
    <s v="526997"/>
    <x v="13109"/>
  </r>
  <r>
    <s v="526997"/>
    <x v="11363"/>
  </r>
  <r>
    <s v="507256"/>
    <x v="8097"/>
  </r>
  <r>
    <s v="507256"/>
    <x v="21272"/>
  </r>
  <r>
    <s v="507256"/>
    <x v="21273"/>
  </r>
  <r>
    <s v="507256"/>
    <x v="21274"/>
  </r>
  <r>
    <s v="507256"/>
    <x v="21275"/>
  </r>
  <r>
    <s v="410331"/>
    <x v="9392"/>
  </r>
  <r>
    <s v="410331"/>
    <x v="2846"/>
  </r>
  <r>
    <s v="410331"/>
    <x v="16463"/>
  </r>
  <r>
    <s v="410331"/>
    <x v="21276"/>
  </r>
  <r>
    <s v="410331"/>
    <x v="17906"/>
  </r>
  <r>
    <s v="484428"/>
    <x v="21277"/>
  </r>
  <r>
    <s v="484428"/>
    <x v="8492"/>
  </r>
  <r>
    <s v="484428"/>
    <x v="1378"/>
  </r>
  <r>
    <s v="484428"/>
    <x v="12535"/>
  </r>
  <r>
    <s v="484428"/>
    <x v="21278"/>
  </r>
  <r>
    <s v="539626"/>
    <x v="7887"/>
  </r>
  <r>
    <s v="539626"/>
    <x v="8214"/>
  </r>
  <r>
    <s v="539626"/>
    <x v="21279"/>
  </r>
  <r>
    <s v="539626"/>
    <x v="8148"/>
  </r>
  <r>
    <s v="539626"/>
    <x v="21280"/>
  </r>
  <r>
    <s v="446170"/>
    <x v="124"/>
  </r>
  <r>
    <s v="446170"/>
    <x v="1371"/>
  </r>
  <r>
    <s v="446170"/>
    <x v="2254"/>
  </r>
  <r>
    <s v="446170"/>
    <x v="1938"/>
  </r>
  <r>
    <s v="446170"/>
    <x v="8497"/>
  </r>
  <r>
    <s v="521784"/>
    <x v="21281"/>
  </r>
  <r>
    <s v="521784"/>
    <x v="21282"/>
  </r>
  <r>
    <s v="521784"/>
    <x v="21283"/>
  </r>
  <r>
    <s v="521784"/>
    <x v="21284"/>
  </r>
  <r>
    <s v="521784"/>
    <x v="21285"/>
  </r>
  <r>
    <s v="563766"/>
    <x v="2712"/>
  </r>
  <r>
    <s v="563766"/>
    <x v="5588"/>
  </r>
  <r>
    <s v="563766"/>
    <x v="3684"/>
  </r>
  <r>
    <s v="563766"/>
    <x v="6549"/>
  </r>
  <r>
    <s v="563766"/>
    <x v="6548"/>
  </r>
  <r>
    <s v="481157"/>
    <x v="1465"/>
  </r>
  <r>
    <s v="481157"/>
    <x v="844"/>
  </r>
  <r>
    <s v="481157"/>
    <x v="12812"/>
  </r>
  <r>
    <s v="481157"/>
    <x v="15438"/>
  </r>
  <r>
    <s v="481157"/>
    <x v="11298"/>
  </r>
  <r>
    <s v="543103"/>
    <x v="21286"/>
  </r>
  <r>
    <s v="543103"/>
    <x v="21287"/>
  </r>
  <r>
    <s v="543103"/>
    <x v="21288"/>
  </r>
  <r>
    <s v="543103"/>
    <x v="21289"/>
  </r>
  <r>
    <s v="543103"/>
    <x v="21290"/>
  </r>
  <r>
    <s v="447856"/>
    <x v="1924"/>
  </r>
  <r>
    <s v="447856"/>
    <x v="15255"/>
  </r>
  <r>
    <s v="447856"/>
    <x v="3716"/>
  </r>
  <r>
    <s v="447856"/>
    <x v="21291"/>
  </r>
  <r>
    <s v="447856"/>
    <x v="21292"/>
  </r>
  <r>
    <s v="496524"/>
    <x v="2412"/>
  </r>
  <r>
    <s v="496524"/>
    <x v="21293"/>
  </r>
  <r>
    <s v="496524"/>
    <x v="1912"/>
  </r>
  <r>
    <s v="496524"/>
    <x v="13683"/>
  </r>
  <r>
    <s v="496524"/>
    <x v="21294"/>
  </r>
  <r>
    <s v="449575"/>
    <x v="4488"/>
  </r>
  <r>
    <s v="449575"/>
    <x v="21295"/>
  </r>
  <r>
    <s v="449575"/>
    <x v="21296"/>
  </r>
  <r>
    <s v="449575"/>
    <x v="21297"/>
  </r>
  <r>
    <s v="449575"/>
    <x v="21298"/>
  </r>
  <r>
    <s v="1208930"/>
    <x v="21299"/>
  </r>
  <r>
    <s v="1208930"/>
    <x v="21300"/>
  </r>
  <r>
    <s v="1208930"/>
    <x v="21301"/>
  </r>
  <r>
    <s v="437294"/>
    <x v="2323"/>
  </r>
  <r>
    <s v="437294"/>
    <x v="21302"/>
  </r>
  <r>
    <s v="437294"/>
    <x v="6947"/>
  </r>
  <r>
    <s v="437294"/>
    <x v="12420"/>
  </r>
  <r>
    <s v="437294"/>
    <x v="9006"/>
  </r>
  <r>
    <s v="575320"/>
    <x v="16147"/>
  </r>
  <r>
    <s v="575320"/>
    <x v="17947"/>
  </r>
  <r>
    <s v="575320"/>
    <x v="19923"/>
  </r>
  <r>
    <s v="575320"/>
    <x v="19964"/>
  </r>
  <r>
    <s v="575320"/>
    <x v="21303"/>
  </r>
  <r>
    <s v="467181"/>
    <x v="12366"/>
  </r>
  <r>
    <s v="467181"/>
    <x v="21304"/>
  </r>
  <r>
    <s v="467181"/>
    <x v="21305"/>
  </r>
  <r>
    <s v="467181"/>
    <x v="21306"/>
  </r>
  <r>
    <s v="467181"/>
    <x v="21307"/>
  </r>
  <r>
    <s v="500378"/>
    <x v="3959"/>
  </r>
  <r>
    <s v="500378"/>
    <x v="6569"/>
  </r>
  <r>
    <s v="500378"/>
    <x v="21308"/>
  </r>
  <r>
    <s v="500378"/>
    <x v="4913"/>
  </r>
  <r>
    <s v="500378"/>
    <x v="10527"/>
  </r>
  <r>
    <s v="448565"/>
    <x v="2318"/>
  </r>
  <r>
    <s v="448565"/>
    <x v="4890"/>
  </r>
  <r>
    <s v="448565"/>
    <x v="15103"/>
  </r>
  <r>
    <s v="448565"/>
    <x v="10133"/>
  </r>
  <r>
    <s v="448565"/>
    <x v="21309"/>
  </r>
  <r>
    <s v="519956"/>
    <x v="4160"/>
  </r>
  <r>
    <s v="519956"/>
    <x v="5511"/>
  </r>
  <r>
    <s v="519956"/>
    <x v="3563"/>
  </r>
  <r>
    <s v="519956"/>
    <x v="1460"/>
  </r>
  <r>
    <s v="519956"/>
    <x v="15211"/>
  </r>
  <r>
    <s v="341735"/>
    <x v="1343"/>
  </r>
  <r>
    <s v="341735"/>
    <x v="479"/>
  </r>
  <r>
    <s v="341735"/>
    <x v="11508"/>
  </r>
  <r>
    <s v="341735"/>
    <x v="699"/>
  </r>
  <r>
    <s v="341735"/>
    <x v="10189"/>
  </r>
  <r>
    <s v="506775"/>
    <x v="19084"/>
  </r>
  <r>
    <s v="506775"/>
    <x v="1476"/>
  </r>
  <r>
    <s v="506775"/>
    <x v="2873"/>
  </r>
  <r>
    <s v="506775"/>
    <x v="21310"/>
  </r>
  <r>
    <s v="506775"/>
    <x v="10482"/>
  </r>
  <r>
    <s v="483297"/>
    <x v="11997"/>
  </r>
  <r>
    <s v="483297"/>
    <x v="18143"/>
  </r>
  <r>
    <s v="483297"/>
    <x v="21311"/>
  </r>
  <r>
    <s v="483297"/>
    <x v="21312"/>
  </r>
  <r>
    <s v="483297"/>
    <x v="17531"/>
  </r>
  <r>
    <s v="543688"/>
    <x v="21313"/>
  </r>
  <r>
    <s v="543688"/>
    <x v="21314"/>
  </r>
  <r>
    <s v="543688"/>
    <x v="21315"/>
  </r>
  <r>
    <s v="543688"/>
    <x v="21316"/>
  </r>
  <r>
    <s v="543688"/>
    <x v="21317"/>
  </r>
  <r>
    <s v="544510"/>
    <x v="12843"/>
  </r>
  <r>
    <s v="544510"/>
    <x v="2681"/>
  </r>
  <r>
    <s v="544510"/>
    <x v="2700"/>
  </r>
  <r>
    <s v="544510"/>
    <x v="21318"/>
  </r>
  <r>
    <s v="544510"/>
    <x v="21319"/>
  </r>
  <r>
    <s v="496212"/>
    <x v="16502"/>
  </r>
  <r>
    <s v="496212"/>
    <x v="774"/>
  </r>
  <r>
    <s v="496212"/>
    <x v="10781"/>
  </r>
  <r>
    <s v="496212"/>
    <x v="21320"/>
  </r>
  <r>
    <s v="496212"/>
    <x v="21321"/>
  </r>
  <r>
    <s v="529790"/>
    <x v="21322"/>
  </r>
  <r>
    <s v="529790"/>
    <x v="21323"/>
  </r>
  <r>
    <s v="529790"/>
    <x v="21324"/>
  </r>
  <r>
    <s v="529790"/>
    <x v="21325"/>
  </r>
  <r>
    <s v="529790"/>
    <x v="21326"/>
  </r>
  <r>
    <s v="500259"/>
    <x v="20365"/>
  </r>
  <r>
    <s v="500259"/>
    <x v="19436"/>
  </r>
  <r>
    <s v="500259"/>
    <x v="21327"/>
  </r>
  <r>
    <s v="500259"/>
    <x v="21328"/>
  </r>
  <r>
    <s v="500259"/>
    <x v="21329"/>
  </r>
  <r>
    <s v="507143"/>
    <x v="4285"/>
  </r>
  <r>
    <s v="507143"/>
    <x v="940"/>
  </r>
  <r>
    <s v="507143"/>
    <x v="4286"/>
  </r>
  <r>
    <s v="507143"/>
    <x v="16889"/>
  </r>
  <r>
    <s v="507143"/>
    <x v="1992"/>
  </r>
  <r>
    <s v="407651"/>
    <x v="21330"/>
  </r>
  <r>
    <s v="407651"/>
    <x v="21331"/>
  </r>
  <r>
    <s v="407651"/>
    <x v="21332"/>
  </r>
  <r>
    <s v="407651"/>
    <x v="21333"/>
  </r>
  <r>
    <s v="407651"/>
    <x v="21334"/>
  </r>
  <r>
    <s v="457243"/>
    <x v="14626"/>
  </r>
  <r>
    <s v="457243"/>
    <x v="7210"/>
  </r>
  <r>
    <s v="457243"/>
    <x v="8882"/>
  </r>
  <r>
    <s v="457243"/>
    <x v="12339"/>
  </r>
  <r>
    <s v="457243"/>
    <x v="9698"/>
  </r>
  <r>
    <s v="503838"/>
    <x v="2475"/>
  </r>
  <r>
    <s v="503838"/>
    <x v="7942"/>
  </r>
  <r>
    <s v="503838"/>
    <x v="7941"/>
  </r>
  <r>
    <s v="503838"/>
    <x v="21335"/>
  </r>
  <r>
    <s v="503838"/>
    <x v="18859"/>
  </r>
  <r>
    <s v="462723"/>
    <x v="4524"/>
  </r>
  <r>
    <s v="462723"/>
    <x v="4137"/>
  </r>
  <r>
    <s v="462723"/>
    <x v="5091"/>
  </r>
  <r>
    <s v="462723"/>
    <x v="3438"/>
  </r>
  <r>
    <s v="462723"/>
    <x v="21336"/>
  </r>
  <r>
    <s v="552938"/>
    <x v="21337"/>
  </r>
  <r>
    <s v="552938"/>
    <x v="1799"/>
  </r>
  <r>
    <s v="552938"/>
    <x v="21338"/>
  </r>
  <r>
    <s v="552938"/>
    <x v="21339"/>
  </r>
  <r>
    <s v="552938"/>
    <x v="21340"/>
  </r>
  <r>
    <s v="545481"/>
    <x v="18672"/>
  </r>
  <r>
    <s v="545481"/>
    <x v="21341"/>
  </r>
  <r>
    <s v="545481"/>
    <x v="21330"/>
  </r>
  <r>
    <s v="545481"/>
    <x v="21342"/>
  </r>
  <r>
    <s v="545481"/>
    <x v="21343"/>
  </r>
  <r>
    <s v="496320"/>
    <x v="1909"/>
  </r>
  <r>
    <s v="496320"/>
    <x v="11316"/>
  </r>
  <r>
    <s v="496320"/>
    <x v="21344"/>
  </r>
  <r>
    <s v="496320"/>
    <x v="12215"/>
  </r>
  <r>
    <s v="496320"/>
    <x v="12873"/>
  </r>
  <r>
    <s v="528998"/>
    <x v="21345"/>
  </r>
  <r>
    <s v="528998"/>
    <x v="2129"/>
  </r>
  <r>
    <s v="528998"/>
    <x v="2885"/>
  </r>
  <r>
    <s v="528998"/>
    <x v="2161"/>
  </r>
  <r>
    <s v="528998"/>
    <x v="3940"/>
  </r>
  <r>
    <s v="511404"/>
    <x v="10589"/>
  </r>
  <r>
    <s v="511404"/>
    <x v="18686"/>
  </r>
  <r>
    <s v="511404"/>
    <x v="10590"/>
  </r>
  <r>
    <s v="511404"/>
    <x v="4401"/>
  </r>
  <r>
    <s v="511404"/>
    <x v="21346"/>
  </r>
  <r>
    <s v="704032"/>
    <x v="20272"/>
  </r>
  <r>
    <s v="704032"/>
    <x v="20310"/>
  </r>
  <r>
    <s v="704032"/>
    <x v="9688"/>
  </r>
  <r>
    <s v="704032"/>
    <x v="16119"/>
  </r>
  <r>
    <s v="704032"/>
    <x v="19923"/>
  </r>
  <r>
    <s v="455842"/>
    <x v="1344"/>
  </r>
  <r>
    <s v="455842"/>
    <x v="21347"/>
  </r>
  <r>
    <s v="455842"/>
    <x v="12569"/>
  </r>
  <r>
    <s v="455842"/>
    <x v="5591"/>
  </r>
  <r>
    <s v="455842"/>
    <x v="7251"/>
  </r>
  <r>
    <s v="486072"/>
    <x v="21348"/>
  </r>
  <r>
    <s v="486072"/>
    <x v="21349"/>
  </r>
  <r>
    <s v="486072"/>
    <x v="21350"/>
  </r>
  <r>
    <s v="486072"/>
    <x v="21351"/>
  </r>
  <r>
    <s v="486072"/>
    <x v="17678"/>
  </r>
  <r>
    <s v="534235"/>
    <x v="21352"/>
  </r>
  <r>
    <s v="534235"/>
    <x v="21353"/>
  </r>
  <r>
    <s v="534235"/>
    <x v="17211"/>
  </r>
  <r>
    <s v="534235"/>
    <x v="21354"/>
  </r>
  <r>
    <s v="534235"/>
    <x v="21355"/>
  </r>
  <r>
    <s v="550032"/>
    <x v="5868"/>
  </r>
  <r>
    <s v="550032"/>
    <x v="21356"/>
  </r>
  <r>
    <s v="550032"/>
    <x v="10630"/>
  </r>
  <r>
    <s v="550032"/>
    <x v="21195"/>
  </r>
  <r>
    <s v="550032"/>
    <x v="21357"/>
  </r>
  <r>
    <s v="550134"/>
    <x v="484"/>
  </r>
  <r>
    <s v="550134"/>
    <x v="21358"/>
  </r>
  <r>
    <s v="550134"/>
    <x v="6899"/>
  </r>
  <r>
    <s v="550134"/>
    <x v="10256"/>
  </r>
  <r>
    <s v="550134"/>
    <x v="21359"/>
  </r>
  <r>
    <s v="643216"/>
    <x v="21360"/>
  </r>
  <r>
    <s v="643216"/>
    <x v="21361"/>
  </r>
  <r>
    <s v="643216"/>
    <x v="21362"/>
  </r>
  <r>
    <s v="643216"/>
    <x v="21363"/>
  </r>
  <r>
    <s v="643216"/>
    <x v="21364"/>
  </r>
  <r>
    <s v="514124"/>
    <x v="1048"/>
  </r>
  <r>
    <s v="514124"/>
    <x v="21365"/>
  </r>
  <r>
    <s v="514124"/>
    <x v="3706"/>
  </r>
  <r>
    <s v="514124"/>
    <x v="6283"/>
  </r>
  <r>
    <s v="514124"/>
    <x v="21366"/>
  </r>
  <r>
    <s v="531949"/>
    <x v="42"/>
  </r>
  <r>
    <s v="531949"/>
    <x v="4354"/>
  </r>
  <r>
    <s v="531949"/>
    <x v="21367"/>
  </r>
  <r>
    <s v="531949"/>
    <x v="7438"/>
  </r>
  <r>
    <s v="531949"/>
    <x v="4569"/>
  </r>
  <r>
    <s v="467867"/>
    <x v="1240"/>
  </r>
  <r>
    <s v="467867"/>
    <x v="1162"/>
  </r>
  <r>
    <s v="467867"/>
    <x v="21368"/>
  </r>
  <r>
    <s v="467867"/>
    <x v="21369"/>
  </r>
  <r>
    <s v="467867"/>
    <x v="21370"/>
  </r>
  <r>
    <s v="430727"/>
    <x v="21371"/>
  </r>
  <r>
    <s v="430727"/>
    <x v="6150"/>
  </r>
  <r>
    <s v="430727"/>
    <x v="21372"/>
  </r>
  <r>
    <s v="430727"/>
    <x v="21373"/>
  </r>
  <r>
    <s v="430727"/>
    <x v="21374"/>
  </r>
  <r>
    <s v="529531"/>
    <x v="21375"/>
  </r>
  <r>
    <s v="480465"/>
    <x v="21376"/>
  </r>
  <r>
    <s v="480465"/>
    <x v="1859"/>
  </r>
  <r>
    <s v="480465"/>
    <x v="14596"/>
  </r>
  <r>
    <s v="480465"/>
    <x v="21377"/>
  </r>
  <r>
    <s v="480465"/>
    <x v="21378"/>
  </r>
  <r>
    <s v="529483"/>
    <x v="14823"/>
  </r>
  <r>
    <s v="529483"/>
    <x v="7150"/>
  </r>
  <r>
    <s v="529483"/>
    <x v="21379"/>
  </r>
  <r>
    <s v="529483"/>
    <x v="6693"/>
  </r>
  <r>
    <s v="529483"/>
    <x v="21380"/>
  </r>
  <r>
    <s v="452731"/>
    <x v="1482"/>
  </r>
  <r>
    <s v="452731"/>
    <x v="16891"/>
  </r>
  <r>
    <s v="452731"/>
    <x v="7152"/>
  </r>
  <r>
    <s v="452731"/>
    <x v="18318"/>
  </r>
  <r>
    <s v="452731"/>
    <x v="7710"/>
  </r>
  <r>
    <s v="438623"/>
    <x v="272"/>
  </r>
  <r>
    <s v="438623"/>
    <x v="1197"/>
  </r>
  <r>
    <s v="438623"/>
    <x v="6429"/>
  </r>
  <r>
    <s v="438623"/>
    <x v="6570"/>
  </r>
  <r>
    <s v="438623"/>
    <x v="6357"/>
  </r>
  <r>
    <s v="450766"/>
    <x v="718"/>
  </r>
  <r>
    <s v="450766"/>
    <x v="4500"/>
  </r>
  <r>
    <s v="450766"/>
    <x v="18177"/>
  </r>
  <r>
    <s v="450766"/>
    <x v="21381"/>
  </r>
  <r>
    <s v="450766"/>
    <x v="21382"/>
  </r>
  <r>
    <s v="418109"/>
    <x v="21383"/>
  </r>
  <r>
    <s v="418109"/>
    <x v="15942"/>
  </r>
  <r>
    <s v="418109"/>
    <x v="11534"/>
  </r>
  <r>
    <s v="418109"/>
    <x v="9135"/>
  </r>
  <r>
    <s v="418109"/>
    <x v="7764"/>
  </r>
  <r>
    <s v="550030"/>
    <x v="11885"/>
  </r>
  <r>
    <s v="550030"/>
    <x v="7386"/>
  </r>
  <r>
    <s v="550030"/>
    <x v="21384"/>
  </r>
  <r>
    <s v="550030"/>
    <x v="21385"/>
  </r>
  <r>
    <s v="550030"/>
    <x v="21386"/>
  </r>
  <r>
    <s v="478508"/>
    <x v="1392"/>
  </r>
  <r>
    <s v="478508"/>
    <x v="504"/>
  </r>
  <r>
    <s v="478508"/>
    <x v="21387"/>
  </r>
  <r>
    <s v="478508"/>
    <x v="1441"/>
  </r>
  <r>
    <s v="478508"/>
    <x v="21388"/>
  </r>
  <r>
    <s v="859610"/>
    <x v="14343"/>
  </r>
  <r>
    <s v="859610"/>
    <x v="16212"/>
  </r>
  <r>
    <s v="659475"/>
    <x v="7270"/>
  </r>
  <r>
    <s v="659475"/>
    <x v="280"/>
  </r>
  <r>
    <s v="659475"/>
    <x v="21389"/>
  </r>
  <r>
    <s v="659475"/>
    <x v="21390"/>
  </r>
  <r>
    <s v="659475"/>
    <x v="10237"/>
  </r>
  <r>
    <s v="489418"/>
    <x v="2254"/>
  </r>
  <r>
    <s v="489418"/>
    <x v="201"/>
  </r>
  <r>
    <s v="489418"/>
    <x v="1938"/>
  </r>
  <r>
    <s v="489418"/>
    <x v="13877"/>
  </r>
  <r>
    <s v="489418"/>
    <x v="4123"/>
  </r>
  <r>
    <s v="515237"/>
    <x v="21391"/>
  </r>
  <r>
    <s v="515237"/>
    <x v="14844"/>
  </r>
  <r>
    <s v="515237"/>
    <x v="14794"/>
  </r>
  <r>
    <s v="515237"/>
    <x v="21392"/>
  </r>
  <r>
    <s v="515237"/>
    <x v="21393"/>
  </r>
  <r>
    <s v="535170"/>
    <x v="1132"/>
  </r>
  <r>
    <s v="535170"/>
    <x v="1131"/>
  </r>
  <r>
    <s v="535170"/>
    <x v="2345"/>
  </r>
  <r>
    <s v="535170"/>
    <x v="18269"/>
  </r>
  <r>
    <s v="535170"/>
    <x v="21394"/>
  </r>
  <r>
    <s v="536413"/>
    <x v="14513"/>
  </r>
  <r>
    <s v="536413"/>
    <x v="14764"/>
  </r>
  <r>
    <s v="536413"/>
    <x v="19954"/>
  </r>
  <r>
    <s v="536413"/>
    <x v="21395"/>
  </r>
  <r>
    <s v="536413"/>
    <x v="11841"/>
  </r>
  <r>
    <s v="521934"/>
    <x v="21396"/>
  </r>
  <r>
    <s v="521934"/>
    <x v="21397"/>
  </r>
  <r>
    <s v="521934"/>
    <x v="21398"/>
  </r>
  <r>
    <s v="521934"/>
    <x v="2409"/>
  </r>
  <r>
    <s v="521934"/>
    <x v="21399"/>
  </r>
  <r>
    <s v="498249"/>
    <x v="15391"/>
  </r>
  <r>
    <s v="498249"/>
    <x v="1440"/>
  </r>
  <r>
    <s v="498249"/>
    <x v="6611"/>
  </r>
  <r>
    <s v="498249"/>
    <x v="21400"/>
  </r>
  <r>
    <s v="498249"/>
    <x v="21401"/>
  </r>
  <r>
    <s v="347392"/>
    <x v="21402"/>
  </r>
  <r>
    <s v="347392"/>
    <x v="19693"/>
  </r>
  <r>
    <s v="347392"/>
    <x v="13348"/>
  </r>
  <r>
    <s v="347392"/>
    <x v="9400"/>
  </r>
  <r>
    <s v="347392"/>
    <x v="19545"/>
  </r>
  <r>
    <s v="468735"/>
    <x v="21403"/>
  </r>
  <r>
    <s v="468735"/>
    <x v="5307"/>
  </r>
  <r>
    <s v="468735"/>
    <x v="6842"/>
  </r>
  <r>
    <s v="468735"/>
    <x v="21404"/>
  </r>
  <r>
    <s v="468735"/>
    <x v="21405"/>
  </r>
  <r>
    <s v="521720"/>
    <x v="14475"/>
  </r>
  <r>
    <s v="521720"/>
    <x v="14476"/>
  </r>
  <r>
    <s v="521720"/>
    <x v="21406"/>
  </r>
  <r>
    <s v="521720"/>
    <x v="21407"/>
  </r>
  <r>
    <s v="521720"/>
    <x v="21408"/>
  </r>
  <r>
    <s v="420915"/>
    <x v="11930"/>
  </r>
  <r>
    <s v="420915"/>
    <x v="8120"/>
  </r>
  <r>
    <s v="420915"/>
    <x v="21409"/>
  </r>
  <r>
    <s v="420915"/>
    <x v="21410"/>
  </r>
  <r>
    <s v="420915"/>
    <x v="21411"/>
  </r>
  <r>
    <s v="1076750"/>
    <x v="21412"/>
  </r>
  <r>
    <s v="1076750"/>
    <x v="21413"/>
  </r>
  <r>
    <s v="1076750"/>
    <x v="18414"/>
  </r>
  <r>
    <s v="1076750"/>
    <x v="7114"/>
  </r>
  <r>
    <s v="1076750"/>
    <x v="21414"/>
  </r>
  <r>
    <s v="519597"/>
    <x v="17859"/>
  </r>
  <r>
    <s v="519597"/>
    <x v="13048"/>
  </r>
  <r>
    <s v="519597"/>
    <x v="21415"/>
  </r>
  <r>
    <s v="519597"/>
    <x v="16687"/>
  </r>
  <r>
    <s v="519597"/>
    <x v="21416"/>
  </r>
  <r>
    <s v="480736"/>
    <x v="4832"/>
  </r>
  <r>
    <s v="480736"/>
    <x v="13374"/>
  </r>
  <r>
    <s v="480736"/>
    <x v="1967"/>
  </r>
  <r>
    <s v="480736"/>
    <x v="18754"/>
  </r>
  <r>
    <s v="480736"/>
    <x v="2363"/>
  </r>
  <r>
    <s v="333676"/>
    <x v="14814"/>
  </r>
  <r>
    <s v="333676"/>
    <x v="4229"/>
  </r>
  <r>
    <s v="333676"/>
    <x v="1458"/>
  </r>
  <r>
    <s v="333676"/>
    <x v="13909"/>
  </r>
  <r>
    <s v="333676"/>
    <x v="21417"/>
  </r>
  <r>
    <s v="436494"/>
    <x v="1560"/>
  </r>
  <r>
    <s v="436494"/>
    <x v="14046"/>
  </r>
  <r>
    <s v="436494"/>
    <x v="1464"/>
  </r>
  <r>
    <s v="436494"/>
    <x v="12288"/>
  </r>
  <r>
    <s v="436494"/>
    <x v="21418"/>
  </r>
  <r>
    <s v="502385"/>
    <x v="5157"/>
  </r>
  <r>
    <s v="502385"/>
    <x v="21419"/>
  </r>
  <r>
    <s v="502385"/>
    <x v="21420"/>
  </r>
  <r>
    <s v="502385"/>
    <x v="21421"/>
  </r>
  <r>
    <s v="502385"/>
    <x v="21422"/>
  </r>
  <r>
    <s v="459713"/>
    <x v="20657"/>
  </r>
  <r>
    <s v="459713"/>
    <x v="8481"/>
  </r>
  <r>
    <s v="459713"/>
    <x v="3476"/>
  </r>
  <r>
    <s v="459713"/>
    <x v="19360"/>
  </r>
  <r>
    <s v="459713"/>
    <x v="2726"/>
  </r>
  <r>
    <s v="552866"/>
    <x v="18808"/>
  </r>
  <r>
    <s v="552866"/>
    <x v="20141"/>
  </r>
  <r>
    <s v="552866"/>
    <x v="16164"/>
  </r>
  <r>
    <s v="552866"/>
    <x v="21423"/>
  </r>
  <r>
    <s v="552866"/>
    <x v="11669"/>
  </r>
  <r>
    <s v="531326"/>
    <x v="21424"/>
  </r>
  <r>
    <s v="531326"/>
    <x v="6763"/>
  </r>
  <r>
    <s v="531326"/>
    <x v="10107"/>
  </r>
  <r>
    <s v="531326"/>
    <x v="21425"/>
  </r>
  <r>
    <s v="531326"/>
    <x v="21426"/>
  </r>
  <r>
    <s v="470211"/>
    <x v="6619"/>
  </r>
  <r>
    <s v="470211"/>
    <x v="17276"/>
  </r>
  <r>
    <s v="470211"/>
    <x v="20547"/>
  </r>
  <r>
    <s v="470211"/>
    <x v="8075"/>
  </r>
  <r>
    <s v="470211"/>
    <x v="21427"/>
  </r>
  <r>
    <s v="1162094"/>
    <x v="14155"/>
  </r>
  <r>
    <s v="1162094"/>
    <x v="10813"/>
  </r>
  <r>
    <s v="1162094"/>
    <x v="21428"/>
  </r>
  <r>
    <s v="1162094"/>
    <x v="21429"/>
  </r>
  <r>
    <s v="1162094"/>
    <x v="21430"/>
  </r>
  <r>
    <s v="502167"/>
    <x v="21431"/>
  </r>
  <r>
    <s v="502167"/>
    <x v="19888"/>
  </r>
  <r>
    <s v="502167"/>
    <x v="19890"/>
  </r>
  <r>
    <s v="502167"/>
    <x v="21432"/>
  </r>
  <r>
    <s v="502167"/>
    <x v="21433"/>
  </r>
  <r>
    <s v="422615"/>
    <x v="4124"/>
  </r>
  <r>
    <s v="422615"/>
    <x v="417"/>
  </r>
  <r>
    <s v="422615"/>
    <x v="614"/>
  </r>
  <r>
    <s v="422615"/>
    <x v="12181"/>
  </r>
  <r>
    <s v="422615"/>
    <x v="13573"/>
  </r>
  <r>
    <s v="552088"/>
    <x v="21434"/>
  </r>
  <r>
    <s v="552088"/>
    <x v="21435"/>
  </r>
  <r>
    <s v="552088"/>
    <x v="21436"/>
  </r>
  <r>
    <s v="552088"/>
    <x v="6858"/>
  </r>
  <r>
    <s v="552088"/>
    <x v="21437"/>
  </r>
  <r>
    <s v="298096"/>
    <x v="10499"/>
  </r>
  <r>
    <s v="298096"/>
    <x v="1020"/>
  </r>
  <r>
    <s v="298096"/>
    <x v="525"/>
  </r>
  <r>
    <s v="298096"/>
    <x v="347"/>
  </r>
  <r>
    <s v="298096"/>
    <x v="224"/>
  </r>
  <r>
    <s v="514266"/>
    <x v="2742"/>
  </r>
  <r>
    <s v="514266"/>
    <x v="1854"/>
  </r>
  <r>
    <s v="514266"/>
    <x v="16576"/>
  </r>
  <r>
    <s v="514266"/>
    <x v="21438"/>
  </r>
  <r>
    <s v="514266"/>
    <x v="21439"/>
  </r>
  <r>
    <s v="534530"/>
    <x v="17556"/>
  </r>
  <r>
    <s v="534530"/>
    <x v="17700"/>
  </r>
  <r>
    <s v="534530"/>
    <x v="21440"/>
  </r>
  <r>
    <s v="534530"/>
    <x v="21441"/>
  </r>
  <r>
    <s v="534530"/>
    <x v="21442"/>
  </r>
  <r>
    <s v="494471"/>
    <x v="21443"/>
  </r>
  <r>
    <s v="494471"/>
    <x v="20048"/>
  </r>
  <r>
    <s v="494471"/>
    <x v="12796"/>
  </r>
  <r>
    <s v="494471"/>
    <x v="3892"/>
  </r>
  <r>
    <s v="494471"/>
    <x v="21444"/>
  </r>
  <r>
    <s v="516846"/>
    <x v="2758"/>
  </r>
  <r>
    <s v="516846"/>
    <x v="10017"/>
  </r>
  <r>
    <s v="516846"/>
    <x v="16814"/>
  </r>
  <r>
    <s v="516846"/>
    <x v="15887"/>
  </r>
  <r>
    <s v="516846"/>
    <x v="21445"/>
  </r>
  <r>
    <s v="387773"/>
    <x v="12355"/>
  </r>
  <r>
    <s v="387773"/>
    <x v="14086"/>
  </r>
  <r>
    <s v="387773"/>
    <x v="2644"/>
  </r>
  <r>
    <s v="387773"/>
    <x v="10115"/>
  </r>
  <r>
    <s v="387773"/>
    <x v="21446"/>
  </r>
  <r>
    <s v="561546"/>
    <x v="6870"/>
  </r>
  <r>
    <s v="561546"/>
    <x v="7932"/>
  </r>
  <r>
    <s v="561546"/>
    <x v="21447"/>
  </r>
  <r>
    <s v="561546"/>
    <x v="21448"/>
  </r>
  <r>
    <s v="561546"/>
    <x v="21449"/>
  </r>
  <r>
    <s v="531158"/>
    <x v="11859"/>
  </r>
  <r>
    <s v="531158"/>
    <x v="14955"/>
  </r>
  <r>
    <s v="531158"/>
    <x v="21450"/>
  </r>
  <r>
    <s v="531158"/>
    <x v="5090"/>
  </r>
  <r>
    <s v="531158"/>
    <x v="8360"/>
  </r>
  <r>
    <s v="494493"/>
    <x v="21451"/>
  </r>
  <r>
    <s v="494493"/>
    <x v="9062"/>
  </r>
  <r>
    <s v="494493"/>
    <x v="21452"/>
  </r>
  <r>
    <s v="494493"/>
    <x v="21453"/>
  </r>
  <r>
    <s v="494493"/>
    <x v="21454"/>
  </r>
  <r>
    <s v="502164"/>
    <x v="21455"/>
  </r>
  <r>
    <s v="502164"/>
    <x v="21456"/>
  </r>
  <r>
    <s v="502164"/>
    <x v="21457"/>
  </r>
  <r>
    <s v="502164"/>
    <x v="21458"/>
  </r>
  <r>
    <s v="502164"/>
    <x v="21459"/>
  </r>
  <r>
    <s v="493762"/>
    <x v="325"/>
  </r>
  <r>
    <s v="493762"/>
    <x v="15083"/>
  </r>
  <r>
    <s v="493762"/>
    <x v="14332"/>
  </r>
  <r>
    <s v="493762"/>
    <x v="18613"/>
  </r>
  <r>
    <s v="493762"/>
    <x v="21460"/>
  </r>
  <r>
    <s v="979480"/>
    <x v="21461"/>
  </r>
  <r>
    <s v="979480"/>
    <x v="21462"/>
  </r>
  <r>
    <s v="979480"/>
    <x v="17595"/>
  </r>
  <r>
    <s v="979480"/>
    <x v="16459"/>
  </r>
  <r>
    <s v="979480"/>
    <x v="21463"/>
  </r>
  <r>
    <s v="414030"/>
    <x v="21464"/>
  </r>
  <r>
    <s v="414030"/>
    <x v="21465"/>
  </r>
  <r>
    <s v="414030"/>
    <x v="21466"/>
  </r>
  <r>
    <s v="414030"/>
    <x v="21467"/>
  </r>
  <r>
    <s v="414030"/>
    <x v="21468"/>
  </r>
  <r>
    <s v="514808"/>
    <x v="12570"/>
  </r>
  <r>
    <s v="514808"/>
    <x v="21469"/>
  </r>
  <r>
    <s v="514808"/>
    <x v="21470"/>
  </r>
  <r>
    <s v="514808"/>
    <x v="21471"/>
  </r>
  <r>
    <s v="514808"/>
    <x v="21472"/>
  </r>
  <r>
    <s v="474331"/>
    <x v="1817"/>
  </r>
  <r>
    <s v="474331"/>
    <x v="16858"/>
  </r>
  <r>
    <s v="474331"/>
    <x v="501"/>
  </r>
  <r>
    <s v="474331"/>
    <x v="11138"/>
  </r>
  <r>
    <s v="474331"/>
    <x v="21473"/>
  </r>
  <r>
    <s v="437316"/>
    <x v="12843"/>
  </r>
  <r>
    <s v="437316"/>
    <x v="18971"/>
  </r>
  <r>
    <s v="437316"/>
    <x v="2848"/>
  </r>
  <r>
    <s v="437316"/>
    <x v="2299"/>
  </r>
  <r>
    <s v="437316"/>
    <x v="5918"/>
  </r>
  <r>
    <s v="408490"/>
    <x v="21474"/>
  </r>
  <r>
    <s v="408490"/>
    <x v="13151"/>
  </r>
  <r>
    <s v="408490"/>
    <x v="18094"/>
  </r>
  <r>
    <s v="408490"/>
    <x v="21475"/>
  </r>
  <r>
    <s v="408490"/>
    <x v="21476"/>
  </r>
  <r>
    <s v="504969"/>
    <x v="21477"/>
  </r>
  <r>
    <s v="504969"/>
    <x v="21478"/>
  </r>
  <r>
    <s v="504969"/>
    <x v="21479"/>
  </r>
  <r>
    <s v="421920"/>
    <x v="21480"/>
  </r>
  <r>
    <s v="421920"/>
    <x v="21481"/>
  </r>
  <r>
    <s v="421920"/>
    <x v="21482"/>
  </r>
  <r>
    <s v="421920"/>
    <x v="17699"/>
  </r>
  <r>
    <s v="421920"/>
    <x v="21483"/>
  </r>
  <r>
    <s v="520358"/>
    <x v="2328"/>
  </r>
  <r>
    <s v="520358"/>
    <x v="21484"/>
  </r>
  <r>
    <s v="520358"/>
    <x v="9108"/>
  </r>
  <r>
    <s v="520358"/>
    <x v="21485"/>
  </r>
  <r>
    <s v="520358"/>
    <x v="21486"/>
  </r>
  <r>
    <s v="508003"/>
    <x v="21487"/>
  </r>
  <r>
    <s v="508003"/>
    <x v="15695"/>
  </r>
  <r>
    <s v="508003"/>
    <x v="21488"/>
  </r>
  <r>
    <s v="508003"/>
    <x v="21489"/>
  </r>
  <r>
    <s v="508003"/>
    <x v="21490"/>
  </r>
  <r>
    <s v="420818"/>
    <x v="206"/>
  </r>
  <r>
    <s v="420818"/>
    <x v="14981"/>
  </r>
  <r>
    <s v="420818"/>
    <x v="14444"/>
  </r>
  <r>
    <s v="420818"/>
    <x v="10706"/>
  </r>
  <r>
    <s v="420818"/>
    <x v="3711"/>
  </r>
  <r>
    <s v="299534"/>
    <x v="34"/>
  </r>
  <r>
    <s v="299534"/>
    <x v="645"/>
  </r>
  <r>
    <s v="299534"/>
    <x v="25"/>
  </r>
  <r>
    <s v="299534"/>
    <x v="2557"/>
  </r>
  <r>
    <s v="299534"/>
    <x v="37"/>
  </r>
  <r>
    <s v="496243"/>
    <x v="2022"/>
  </r>
  <r>
    <s v="496243"/>
    <x v="7118"/>
  </r>
  <r>
    <s v="496243"/>
    <x v="441"/>
  </r>
  <r>
    <s v="496243"/>
    <x v="15519"/>
  </r>
  <r>
    <s v="496243"/>
    <x v="14462"/>
  </r>
  <r>
    <s v="581528"/>
    <x v="2328"/>
  </r>
  <r>
    <s v="581528"/>
    <x v="4963"/>
  </r>
  <r>
    <s v="581528"/>
    <x v="21491"/>
  </r>
  <r>
    <s v="581528"/>
    <x v="21492"/>
  </r>
  <r>
    <s v="581528"/>
    <x v="18780"/>
  </r>
  <r>
    <s v="615453"/>
    <x v="21493"/>
  </r>
  <r>
    <s v="615453"/>
    <x v="21494"/>
  </r>
  <r>
    <s v="615453"/>
    <x v="21495"/>
  </r>
  <r>
    <s v="615453"/>
    <x v="21496"/>
  </r>
  <r>
    <s v="615453"/>
    <x v="21497"/>
  </r>
  <r>
    <s v="587727"/>
    <x v="21498"/>
  </r>
  <r>
    <s v="587727"/>
    <x v="21499"/>
  </r>
  <r>
    <s v="587727"/>
    <x v="21500"/>
  </r>
  <r>
    <s v="587727"/>
    <x v="21501"/>
  </r>
  <r>
    <s v="587727"/>
    <x v="21502"/>
  </r>
  <r>
    <s v="181812"/>
    <x v="1120"/>
  </r>
  <r>
    <s v="181812"/>
    <x v="691"/>
  </r>
  <r>
    <s v="181812"/>
    <x v="14030"/>
  </r>
  <r>
    <s v="181812"/>
    <x v="9932"/>
  </r>
  <r>
    <s v="181812"/>
    <x v="4581"/>
  </r>
  <r>
    <s v="384018"/>
    <x v="392"/>
  </r>
  <r>
    <s v="384018"/>
    <x v="113"/>
  </r>
  <r>
    <s v="384018"/>
    <x v="355"/>
  </r>
  <r>
    <s v="384018"/>
    <x v="14945"/>
  </r>
  <r>
    <s v="384018"/>
    <x v="192"/>
  </r>
  <r>
    <s v="166428"/>
    <x v="20"/>
  </r>
  <r>
    <s v="166428"/>
    <x v="23"/>
  </r>
  <r>
    <s v="166428"/>
    <x v="8536"/>
  </r>
  <r>
    <s v="166428"/>
    <x v="292"/>
  </r>
  <r>
    <s v="166428"/>
    <x v="21"/>
  </r>
  <r>
    <s v="475557"/>
    <x v="495"/>
  </r>
  <r>
    <s v="475557"/>
    <x v="483"/>
  </r>
  <r>
    <s v="475557"/>
    <x v="19693"/>
  </r>
  <r>
    <s v="475557"/>
    <x v="1188"/>
  </r>
  <r>
    <s v="475557"/>
    <x v="5280"/>
  </r>
  <r>
    <s v="429617"/>
    <x v="7240"/>
  </r>
  <r>
    <s v="429617"/>
    <x v="161"/>
  </r>
  <r>
    <s v="429617"/>
    <x v="474"/>
  </r>
  <r>
    <s v="429617"/>
    <x v="2222"/>
  </r>
  <r>
    <s v="429617"/>
    <x v="9963"/>
  </r>
  <r>
    <s v="537915"/>
    <x v="21503"/>
  </r>
  <r>
    <s v="537915"/>
    <x v="21504"/>
  </r>
  <r>
    <s v="537915"/>
    <x v="21505"/>
  </r>
  <r>
    <s v="537915"/>
    <x v="21506"/>
  </r>
  <r>
    <s v="537915"/>
    <x v="21507"/>
  </r>
  <r>
    <s v="458156"/>
    <x v="1983"/>
  </r>
  <r>
    <s v="458156"/>
    <x v="1995"/>
  </r>
  <r>
    <s v="458156"/>
    <x v="4097"/>
  </r>
  <r>
    <s v="458156"/>
    <x v="102"/>
  </r>
  <r>
    <s v="458156"/>
    <x v="11282"/>
  </r>
  <r>
    <s v="330457"/>
    <x v="523"/>
  </r>
  <r>
    <s v="330457"/>
    <x v="9703"/>
  </r>
  <r>
    <s v="330457"/>
    <x v="226"/>
  </r>
  <r>
    <s v="330457"/>
    <x v="9704"/>
  </r>
  <r>
    <s v="330457"/>
    <x v="4367"/>
  </r>
  <r>
    <s v="474350"/>
    <x v="4350"/>
  </r>
  <r>
    <s v="474350"/>
    <x v="1416"/>
  </r>
  <r>
    <s v="474350"/>
    <x v="6244"/>
  </r>
  <r>
    <s v="474350"/>
    <x v="7500"/>
  </r>
  <r>
    <s v="474350"/>
    <x v="21508"/>
  </r>
  <r>
    <s v="522938"/>
    <x v="112"/>
  </r>
  <r>
    <s v="522938"/>
    <x v="2029"/>
  </r>
  <r>
    <s v="522938"/>
    <x v="4009"/>
  </r>
  <r>
    <s v="522938"/>
    <x v="2781"/>
  </r>
  <r>
    <s v="522938"/>
    <x v="21509"/>
  </r>
  <r>
    <s v="546554"/>
    <x v="4205"/>
  </r>
  <r>
    <s v="546554"/>
    <x v="645"/>
  </r>
  <r>
    <s v="546554"/>
    <x v="6320"/>
  </r>
  <r>
    <s v="546554"/>
    <x v="1091"/>
  </r>
  <r>
    <s v="546554"/>
    <x v="1558"/>
  </r>
  <r>
    <s v="521029"/>
    <x v="15409"/>
  </r>
  <r>
    <s v="521029"/>
    <x v="19798"/>
  </r>
  <r>
    <s v="521029"/>
    <x v="5037"/>
  </r>
  <r>
    <s v="521029"/>
    <x v="21510"/>
  </r>
  <r>
    <s v="521029"/>
    <x v="1984"/>
  </r>
  <r>
    <s v="299537"/>
    <x v="6017"/>
  </r>
  <r>
    <s v="299537"/>
    <x v="474"/>
  </r>
  <r>
    <s v="299537"/>
    <x v="1482"/>
  </r>
  <r>
    <s v="299537"/>
    <x v="1390"/>
  </r>
  <r>
    <s v="299537"/>
    <x v="1343"/>
  </r>
  <r>
    <s v="399579"/>
    <x v="15363"/>
  </r>
  <r>
    <s v="399579"/>
    <x v="4384"/>
  </r>
  <r>
    <s v="399579"/>
    <x v="4939"/>
  </r>
  <r>
    <s v="399579"/>
    <x v="3594"/>
  </r>
  <r>
    <s v="399579"/>
    <x v="8576"/>
  </r>
  <r>
    <s v="512200"/>
    <x v="392"/>
  </r>
  <r>
    <s v="512200"/>
    <x v="2081"/>
  </r>
  <r>
    <s v="512200"/>
    <x v="631"/>
  </r>
  <r>
    <s v="512200"/>
    <x v="1458"/>
  </r>
  <r>
    <s v="512200"/>
    <x v="19731"/>
  </r>
  <r>
    <s v="290859"/>
    <x v="2423"/>
  </r>
  <r>
    <s v="290859"/>
    <x v="9732"/>
  </r>
  <r>
    <s v="290859"/>
    <x v="10128"/>
  </r>
  <r>
    <s v="290859"/>
    <x v="21026"/>
  </r>
  <r>
    <s v="290859"/>
    <x v="21511"/>
  </r>
  <r>
    <s v="420817"/>
    <x v="7201"/>
  </r>
  <r>
    <s v="420817"/>
    <x v="21512"/>
  </r>
  <r>
    <s v="420817"/>
    <x v="4571"/>
  </r>
  <r>
    <s v="420817"/>
    <x v="1285"/>
  </r>
  <r>
    <s v="420817"/>
    <x v="19745"/>
  </r>
  <r>
    <s v="420809"/>
    <x v="204"/>
  </r>
  <r>
    <s v="420809"/>
    <x v="880"/>
  </r>
  <r>
    <s v="420809"/>
    <x v="18424"/>
  </r>
  <r>
    <s v="420809"/>
    <x v="4397"/>
  </r>
  <r>
    <s v="420809"/>
    <x v="1140"/>
  </r>
  <r>
    <s v="530385"/>
    <x v="16623"/>
  </r>
  <r>
    <s v="530385"/>
    <x v="8431"/>
  </r>
  <r>
    <s v="530385"/>
    <x v="21513"/>
  </r>
  <r>
    <s v="530385"/>
    <x v="110"/>
  </r>
  <r>
    <s v="530385"/>
    <x v="21514"/>
  </r>
  <r>
    <s v="466272"/>
    <x v="5"/>
  </r>
  <r>
    <s v="466272"/>
    <x v="105"/>
  </r>
  <r>
    <s v="466272"/>
    <x v="9702"/>
  </r>
  <r>
    <s v="466272"/>
    <x v="4355"/>
  </r>
  <r>
    <s v="466272"/>
    <x v="16098"/>
  </r>
  <r>
    <s v="301528"/>
    <x v="54"/>
  </r>
  <r>
    <s v="301528"/>
    <x v="55"/>
  </r>
  <r>
    <s v="301528"/>
    <x v="21515"/>
  </r>
  <r>
    <s v="301528"/>
    <x v="15364"/>
  </r>
  <r>
    <s v="301528"/>
    <x v="10349"/>
  </r>
  <r>
    <s v="619264"/>
    <x v="10397"/>
  </r>
  <r>
    <s v="619264"/>
    <x v="21516"/>
  </r>
  <r>
    <s v="619264"/>
    <x v="21517"/>
  </r>
  <r>
    <s v="619264"/>
    <x v="21518"/>
  </r>
  <r>
    <s v="619264"/>
    <x v="21519"/>
  </r>
  <r>
    <s v="626289"/>
    <x v="21520"/>
  </r>
  <r>
    <s v="626289"/>
    <x v="21521"/>
  </r>
  <r>
    <s v="626289"/>
    <x v="21522"/>
  </r>
  <r>
    <s v="626289"/>
    <x v="21523"/>
  </r>
  <r>
    <s v="626289"/>
    <x v="21524"/>
  </r>
  <r>
    <s v="373571"/>
    <x v="4258"/>
  </r>
  <r>
    <s v="373571"/>
    <x v="1984"/>
  </r>
  <r>
    <s v="373571"/>
    <x v="21525"/>
  </r>
  <r>
    <s v="373571"/>
    <x v="7"/>
  </r>
  <r>
    <s v="373571"/>
    <x v="8267"/>
  </r>
  <r>
    <s v="359724"/>
    <x v="410"/>
  </r>
  <r>
    <s v="359724"/>
    <x v="580"/>
  </r>
  <r>
    <s v="359724"/>
    <x v="10260"/>
  </r>
  <r>
    <s v="359724"/>
    <x v="10155"/>
  </r>
  <r>
    <s v="359724"/>
    <x v="661"/>
  </r>
  <r>
    <s v="527641"/>
    <x v="12244"/>
  </r>
  <r>
    <s v="527641"/>
    <x v="5050"/>
  </r>
  <r>
    <s v="527641"/>
    <x v="10115"/>
  </r>
  <r>
    <s v="527641"/>
    <x v="21526"/>
  </r>
  <r>
    <s v="527641"/>
    <x v="5137"/>
  </r>
  <r>
    <s v="820232"/>
    <x v="14610"/>
  </r>
  <r>
    <s v="820232"/>
    <x v="21527"/>
  </r>
  <r>
    <s v="820232"/>
    <x v="7213"/>
  </r>
  <r>
    <s v="820232"/>
    <x v="20195"/>
  </r>
  <r>
    <s v="820232"/>
    <x v="7214"/>
  </r>
  <r>
    <s v="607397"/>
    <x v="21528"/>
  </r>
  <r>
    <s v="607397"/>
    <x v="14207"/>
  </r>
  <r>
    <s v="607397"/>
    <x v="14028"/>
  </r>
  <r>
    <s v="607397"/>
    <x v="9688"/>
  </r>
  <r>
    <s v="483906"/>
    <x v="119"/>
  </r>
  <r>
    <s v="483906"/>
    <x v="4274"/>
  </r>
  <r>
    <s v="483906"/>
    <x v="768"/>
  </r>
  <r>
    <s v="483906"/>
    <x v="21529"/>
  </r>
  <r>
    <s v="483906"/>
    <x v="19435"/>
  </r>
  <r>
    <s v="491480"/>
    <x v="21530"/>
  </r>
  <r>
    <s v="491480"/>
    <x v="206"/>
  </r>
  <r>
    <s v="491480"/>
    <x v="10632"/>
  </r>
  <r>
    <s v="491480"/>
    <x v="21531"/>
  </r>
  <r>
    <s v="491480"/>
    <x v="21532"/>
  </r>
  <r>
    <s v="554600"/>
    <x v="14910"/>
  </r>
  <r>
    <s v="554600"/>
    <x v="6683"/>
  </r>
  <r>
    <s v="554600"/>
    <x v="8413"/>
  </r>
  <r>
    <s v="554600"/>
    <x v="21533"/>
  </r>
  <r>
    <s v="554600"/>
    <x v="21534"/>
  </r>
  <r>
    <s v="479455"/>
    <x v="2557"/>
  </r>
  <r>
    <s v="479455"/>
    <x v="13010"/>
  </r>
  <r>
    <s v="479455"/>
    <x v="14039"/>
  </r>
  <r>
    <s v="479455"/>
    <x v="18147"/>
  </r>
  <r>
    <s v="479455"/>
    <x v="4193"/>
  </r>
  <r>
    <s v="157433"/>
    <x v="838"/>
  </r>
  <r>
    <s v="157433"/>
    <x v="3143"/>
  </r>
  <r>
    <s v="157433"/>
    <x v="302"/>
  </r>
  <r>
    <s v="157433"/>
    <x v="21535"/>
  </r>
  <r>
    <s v="157433"/>
    <x v="21536"/>
  </r>
  <r>
    <s v="567609"/>
    <x v="18088"/>
  </r>
  <r>
    <s v="567609"/>
    <x v="708"/>
  </r>
  <r>
    <s v="567609"/>
    <x v="16083"/>
  </r>
  <r>
    <s v="567609"/>
    <x v="1658"/>
  </r>
  <r>
    <s v="567609"/>
    <x v="3104"/>
  </r>
  <r>
    <s v="519465"/>
    <x v="1378"/>
  </r>
  <r>
    <s v="519465"/>
    <x v="21537"/>
  </r>
  <r>
    <s v="519465"/>
    <x v="21278"/>
  </r>
  <r>
    <s v="519465"/>
    <x v="21538"/>
  </r>
  <r>
    <s v="519465"/>
    <x v="21539"/>
  </r>
  <r>
    <s v="320288"/>
    <x v="10628"/>
  </r>
  <r>
    <s v="320288"/>
    <x v="4350"/>
  </r>
  <r>
    <s v="320288"/>
    <x v="9756"/>
  </r>
  <r>
    <s v="320288"/>
    <x v="9900"/>
  </r>
  <r>
    <s v="320288"/>
    <x v="598"/>
  </r>
  <r>
    <s v="287947"/>
    <x v="16"/>
  </r>
  <r>
    <s v="287947"/>
    <x v="131"/>
  </r>
  <r>
    <s v="287947"/>
    <x v="21540"/>
  </r>
  <r>
    <s v="287947"/>
    <x v="17926"/>
  </r>
  <r>
    <s v="287947"/>
    <x v="708"/>
  </r>
  <r>
    <s v="506574"/>
    <x v="12353"/>
  </r>
  <r>
    <s v="506574"/>
    <x v="14075"/>
  </r>
  <r>
    <s v="506574"/>
    <x v="14074"/>
  </r>
  <r>
    <s v="506574"/>
    <x v="11530"/>
  </r>
  <r>
    <s v="506574"/>
    <x v="14076"/>
  </r>
  <r>
    <s v="412117"/>
    <x v="4761"/>
  </r>
  <r>
    <s v="412117"/>
    <x v="2081"/>
  </r>
  <r>
    <s v="412117"/>
    <x v="12020"/>
  </r>
  <r>
    <s v="412117"/>
    <x v="4242"/>
  </r>
  <r>
    <s v="412117"/>
    <x v="16547"/>
  </r>
  <r>
    <s v="638507"/>
    <x v="20"/>
  </r>
  <r>
    <s v="638507"/>
    <x v="23"/>
  </r>
  <r>
    <s v="638507"/>
    <x v="21"/>
  </r>
  <r>
    <s v="638507"/>
    <x v="22"/>
  </r>
  <r>
    <s v="638507"/>
    <x v="4399"/>
  </r>
  <r>
    <s v="338967"/>
    <x v="1451"/>
  </r>
  <r>
    <s v="338967"/>
    <x v="78"/>
  </r>
  <r>
    <s v="338967"/>
    <x v="368"/>
  </r>
  <r>
    <s v="338967"/>
    <x v="4125"/>
  </r>
  <r>
    <s v="338967"/>
    <x v="12319"/>
  </r>
  <r>
    <s v="399361"/>
    <x v="93"/>
  </r>
  <r>
    <s v="399361"/>
    <x v="4182"/>
  </r>
  <r>
    <s v="399361"/>
    <x v="4803"/>
  </r>
  <r>
    <s v="399361"/>
    <x v="133"/>
  </r>
  <r>
    <s v="399361"/>
    <x v="15011"/>
  </r>
  <r>
    <s v="522681"/>
    <x v="21541"/>
  </r>
  <r>
    <s v="522681"/>
    <x v="10834"/>
  </r>
  <r>
    <s v="522681"/>
    <x v="21542"/>
  </r>
  <r>
    <s v="522681"/>
    <x v="5172"/>
  </r>
  <r>
    <s v="522681"/>
    <x v="21543"/>
  </r>
  <r>
    <s v="503919"/>
    <x v="60"/>
  </r>
  <r>
    <s v="503919"/>
    <x v="540"/>
  </r>
  <r>
    <s v="503919"/>
    <x v="21544"/>
  </r>
  <r>
    <s v="503919"/>
    <x v="21545"/>
  </r>
  <r>
    <s v="503919"/>
    <x v="21546"/>
  </r>
  <r>
    <s v="530915"/>
    <x v="8982"/>
  </r>
  <r>
    <s v="530915"/>
    <x v="21547"/>
  </r>
  <r>
    <s v="530915"/>
    <x v="131"/>
  </r>
  <r>
    <s v="530915"/>
    <x v="8790"/>
  </r>
  <r>
    <s v="530915"/>
    <x v="10734"/>
  </r>
  <r>
    <s v="398978"/>
    <x v="483"/>
  </r>
  <r>
    <s v="398978"/>
    <x v="1240"/>
  </r>
  <r>
    <s v="398978"/>
    <x v="4008"/>
  </r>
  <r>
    <s v="398978"/>
    <x v="3334"/>
  </r>
  <r>
    <s v="398978"/>
    <x v="4436"/>
  </r>
  <r>
    <s v="480414"/>
    <x v="4604"/>
  </r>
  <r>
    <s v="480414"/>
    <x v="14347"/>
  </r>
  <r>
    <s v="480414"/>
    <x v="6595"/>
  </r>
  <r>
    <s v="480414"/>
    <x v="21548"/>
  </r>
  <r>
    <s v="480414"/>
    <x v="21549"/>
  </r>
  <r>
    <s v="331482"/>
    <x v="479"/>
  </r>
  <r>
    <s v="331482"/>
    <x v="11"/>
  </r>
  <r>
    <s v="331482"/>
    <x v="16623"/>
  </r>
  <r>
    <s v="331482"/>
    <x v="21550"/>
  </r>
  <r>
    <s v="331482"/>
    <x v="4448"/>
  </r>
  <r>
    <s v="447404"/>
    <x v="490"/>
  </r>
  <r>
    <s v="447404"/>
    <x v="14367"/>
  </r>
  <r>
    <s v="447404"/>
    <x v="7437"/>
  </r>
  <r>
    <s v="447404"/>
    <x v="11995"/>
  </r>
  <r>
    <s v="447404"/>
    <x v="11270"/>
  </r>
  <r>
    <s v="592350"/>
    <x v="19720"/>
  </r>
  <r>
    <s v="592350"/>
    <x v="9944"/>
  </r>
  <r>
    <s v="592350"/>
    <x v="21551"/>
  </r>
  <r>
    <s v="592350"/>
    <x v="21552"/>
  </r>
  <r>
    <s v="592350"/>
    <x v="6936"/>
  </r>
  <r>
    <s v="517116"/>
    <x v="21553"/>
  </r>
  <r>
    <s v="517116"/>
    <x v="10079"/>
  </r>
  <r>
    <s v="517116"/>
    <x v="21554"/>
  </r>
  <r>
    <s v="517116"/>
    <x v="21555"/>
  </r>
  <r>
    <s v="517116"/>
    <x v="10825"/>
  </r>
  <r>
    <s v="454640"/>
    <x v="554"/>
  </r>
  <r>
    <s v="454640"/>
    <x v="226"/>
  </r>
  <r>
    <s v="454640"/>
    <x v="4471"/>
  </r>
  <r>
    <s v="454640"/>
    <x v="16100"/>
  </r>
  <r>
    <s v="454640"/>
    <x v="6244"/>
  </r>
  <r>
    <s v="423204"/>
    <x v="21"/>
  </r>
  <r>
    <s v="423204"/>
    <x v="191"/>
  </r>
  <r>
    <s v="423204"/>
    <x v="7132"/>
  </r>
  <r>
    <s v="423204"/>
    <x v="952"/>
  </r>
  <r>
    <s v="423204"/>
    <x v="636"/>
  </r>
  <r>
    <s v="554596"/>
    <x v="11270"/>
  </r>
  <r>
    <s v="554596"/>
    <x v="1862"/>
  </r>
  <r>
    <s v="554596"/>
    <x v="16126"/>
  </r>
  <r>
    <s v="554596"/>
    <x v="16125"/>
  </r>
  <r>
    <s v="554596"/>
    <x v="16127"/>
  </r>
  <r>
    <s v="450465"/>
    <x v="4350"/>
  </r>
  <r>
    <s v="450465"/>
    <x v="189"/>
  </r>
  <r>
    <s v="450465"/>
    <x v="474"/>
  </r>
  <r>
    <s v="450465"/>
    <x v="4512"/>
  </r>
  <r>
    <s v="450465"/>
    <x v="16090"/>
  </r>
  <r>
    <s v="499701"/>
    <x v="15411"/>
  </r>
  <r>
    <s v="499701"/>
    <x v="20239"/>
  </r>
  <r>
    <s v="499701"/>
    <x v="21556"/>
  </r>
  <r>
    <s v="499701"/>
    <x v="2229"/>
  </r>
  <r>
    <s v="499701"/>
    <x v="2003"/>
  </r>
  <r>
    <s v="456740"/>
    <x v="1994"/>
  </r>
  <r>
    <s v="456740"/>
    <x v="1279"/>
  </r>
  <r>
    <s v="456740"/>
    <x v="4097"/>
  </r>
  <r>
    <s v="456740"/>
    <x v="16416"/>
  </r>
  <r>
    <s v="456740"/>
    <x v="21557"/>
  </r>
  <r>
    <s v="517093"/>
    <x v="18182"/>
  </r>
  <r>
    <s v="517093"/>
    <x v="21558"/>
  </r>
  <r>
    <s v="517093"/>
    <x v="20060"/>
  </r>
  <r>
    <s v="517093"/>
    <x v="21559"/>
  </r>
  <r>
    <s v="517093"/>
    <x v="21560"/>
  </r>
  <r>
    <s v="531428"/>
    <x v="13865"/>
  </r>
  <r>
    <s v="531428"/>
    <x v="4405"/>
  </r>
  <r>
    <s v="531428"/>
    <x v="20924"/>
  </r>
  <r>
    <s v="531428"/>
    <x v="10590"/>
  </r>
  <r>
    <s v="531428"/>
    <x v="21561"/>
  </r>
  <r>
    <s v="531309"/>
    <x v="21562"/>
  </r>
  <r>
    <s v="531309"/>
    <x v="413"/>
  </r>
  <r>
    <s v="531309"/>
    <x v="21007"/>
  </r>
  <r>
    <s v="531309"/>
    <x v="1435"/>
  </r>
  <r>
    <s v="531309"/>
    <x v="13889"/>
  </r>
  <r>
    <s v="559969"/>
    <x v="8089"/>
  </r>
  <r>
    <s v="559969"/>
    <x v="15082"/>
  </r>
  <r>
    <s v="559969"/>
    <x v="936"/>
  </r>
  <r>
    <s v="559969"/>
    <x v="1435"/>
  </r>
  <r>
    <s v="559969"/>
    <x v="21563"/>
  </r>
  <r>
    <s v="484641"/>
    <x v="21564"/>
  </r>
  <r>
    <s v="484641"/>
    <x v="192"/>
  </r>
  <r>
    <s v="484641"/>
    <x v="4212"/>
  </r>
  <r>
    <s v="484641"/>
    <x v="1341"/>
  </r>
  <r>
    <s v="484641"/>
    <x v="21565"/>
  </r>
  <r>
    <s v="517764"/>
    <x v="21566"/>
  </r>
  <r>
    <s v="517764"/>
    <x v="21567"/>
  </r>
  <r>
    <s v="517764"/>
    <x v="21568"/>
  </r>
  <r>
    <s v="517764"/>
    <x v="21569"/>
  </r>
  <r>
    <s v="517764"/>
    <x v="21570"/>
  </r>
  <r>
    <s v="458897"/>
    <x v="59"/>
  </r>
  <r>
    <s v="458897"/>
    <x v="4571"/>
  </r>
  <r>
    <s v="458897"/>
    <x v="21571"/>
  </r>
  <r>
    <s v="458897"/>
    <x v="413"/>
  </r>
  <r>
    <s v="458897"/>
    <x v="5267"/>
  </r>
  <r>
    <s v="522162"/>
    <x v="8576"/>
  </r>
  <r>
    <s v="522162"/>
    <x v="957"/>
  </r>
  <r>
    <s v="522162"/>
    <x v="1451"/>
  </r>
  <r>
    <s v="522162"/>
    <x v="4212"/>
  </r>
  <r>
    <s v="522162"/>
    <x v="15"/>
  </r>
  <r>
    <s v="329996"/>
    <x v="480"/>
  </r>
  <r>
    <s v="329996"/>
    <x v="154"/>
  </r>
  <r>
    <s v="329996"/>
    <x v="526"/>
  </r>
  <r>
    <s v="329996"/>
    <x v="1293"/>
  </r>
  <r>
    <s v="329996"/>
    <x v="4262"/>
  </r>
  <r>
    <s v="511987"/>
    <x v="4574"/>
  </r>
  <r>
    <s v="511987"/>
    <x v="412"/>
  </r>
  <r>
    <s v="511987"/>
    <x v="16578"/>
  </r>
  <r>
    <s v="511987"/>
    <x v="21572"/>
  </r>
  <r>
    <s v="511987"/>
    <x v="21573"/>
  </r>
  <r>
    <s v="571891"/>
    <x v="830"/>
  </r>
  <r>
    <s v="571891"/>
    <x v="831"/>
  </r>
  <r>
    <s v="571891"/>
    <x v="21574"/>
  </r>
  <r>
    <s v="571891"/>
    <x v="5323"/>
  </r>
  <r>
    <s v="571891"/>
    <x v="832"/>
  </r>
  <r>
    <s v="568091"/>
    <x v="117"/>
  </r>
  <r>
    <s v="568091"/>
    <x v="1037"/>
  </r>
  <r>
    <s v="568091"/>
    <x v="21575"/>
  </r>
  <r>
    <s v="568091"/>
    <x v="493"/>
  </r>
  <r>
    <s v="568091"/>
    <x v="21576"/>
  </r>
  <r>
    <s v="568160"/>
    <x v="21577"/>
  </r>
  <r>
    <s v="568160"/>
    <x v="21578"/>
  </r>
  <r>
    <s v="568160"/>
    <x v="18324"/>
  </r>
  <r>
    <s v="568160"/>
    <x v="21579"/>
  </r>
  <r>
    <s v="568160"/>
    <x v="21580"/>
  </r>
  <r>
    <s v="431580"/>
    <x v="20565"/>
  </r>
  <r>
    <s v="431580"/>
    <x v="21581"/>
  </r>
  <r>
    <s v="431580"/>
    <x v="4112"/>
  </r>
  <r>
    <s v="431580"/>
    <x v="21582"/>
  </r>
  <r>
    <s v="431580"/>
    <x v="21583"/>
  </r>
  <r>
    <s v="487297"/>
    <x v="31"/>
  </r>
  <r>
    <s v="487297"/>
    <x v="14120"/>
  </r>
  <r>
    <s v="487297"/>
    <x v="16368"/>
  </r>
  <r>
    <s v="487297"/>
    <x v="614"/>
  </r>
  <r>
    <s v="487297"/>
    <x v="21505"/>
  </r>
  <r>
    <s v="417384"/>
    <x v="20277"/>
  </r>
  <r>
    <s v="417384"/>
    <x v="9914"/>
  </r>
  <r>
    <s v="417384"/>
    <x v="21584"/>
  </r>
  <r>
    <s v="417384"/>
    <x v="21585"/>
  </r>
  <r>
    <s v="417384"/>
    <x v="1307"/>
  </r>
  <r>
    <s v="473033"/>
    <x v="39"/>
  </r>
  <r>
    <s v="473033"/>
    <x v="10434"/>
  </r>
  <r>
    <s v="473033"/>
    <x v="21586"/>
  </r>
  <r>
    <s v="473033"/>
    <x v="21587"/>
  </r>
  <r>
    <s v="473033"/>
    <x v="9703"/>
  </r>
  <r>
    <s v="657654"/>
    <x v="9688"/>
  </r>
  <r>
    <s v="657654"/>
    <x v="16121"/>
  </r>
  <r>
    <s v="657654"/>
    <x v="21588"/>
  </r>
  <r>
    <s v="657654"/>
    <x v="21589"/>
  </r>
  <r>
    <s v="481084"/>
    <x v="4182"/>
  </r>
  <r>
    <s v="481084"/>
    <x v="4760"/>
  </r>
  <r>
    <s v="481084"/>
    <x v="128"/>
  </r>
  <r>
    <s v="481084"/>
    <x v="17927"/>
  </r>
  <r>
    <s v="481084"/>
    <x v="13118"/>
  </r>
  <r>
    <s v="575299"/>
    <x v="21590"/>
  </r>
  <r>
    <s v="575299"/>
    <x v="21591"/>
  </r>
  <r>
    <s v="575299"/>
    <x v="21592"/>
  </r>
  <r>
    <s v="575299"/>
    <x v="19074"/>
  </r>
  <r>
    <s v="575299"/>
    <x v="21593"/>
  </r>
  <r>
    <s v="637920"/>
    <x v="21594"/>
  </r>
  <r>
    <s v="637920"/>
    <x v="21595"/>
  </r>
  <r>
    <s v="637920"/>
    <x v="21596"/>
  </r>
  <r>
    <s v="637920"/>
    <x v="8841"/>
  </r>
  <r>
    <s v="637920"/>
    <x v="21597"/>
  </r>
  <r>
    <s v="537061"/>
    <x v="685"/>
  </r>
  <r>
    <s v="537061"/>
    <x v="21598"/>
  </r>
  <r>
    <s v="537061"/>
    <x v="21599"/>
  </r>
  <r>
    <s v="537061"/>
    <x v="21600"/>
  </r>
  <r>
    <s v="537061"/>
    <x v="21601"/>
  </r>
  <r>
    <s v="625976"/>
    <x v="10504"/>
  </r>
  <r>
    <s v="625976"/>
    <x v="21602"/>
  </r>
  <r>
    <s v="625976"/>
    <x v="5310"/>
  </r>
  <r>
    <s v="458723"/>
    <x v="9775"/>
  </r>
  <r>
    <s v="458723"/>
    <x v="21603"/>
  </r>
  <r>
    <s v="458723"/>
    <x v="699"/>
  </r>
  <r>
    <s v="458723"/>
    <x v="8843"/>
  </r>
  <r>
    <s v="458723"/>
    <x v="21604"/>
  </r>
  <r>
    <s v="486589"/>
    <x v="128"/>
  </r>
  <r>
    <s v="486589"/>
    <x v="5272"/>
  </r>
  <r>
    <s v="486589"/>
    <x v="2314"/>
  </r>
  <r>
    <s v="486589"/>
    <x v="21605"/>
  </r>
  <r>
    <s v="486589"/>
    <x v="1620"/>
  </r>
  <r>
    <s v="514999"/>
    <x v="39"/>
  </r>
  <r>
    <s v="514999"/>
    <x v="551"/>
  </r>
  <r>
    <s v="514999"/>
    <x v="4212"/>
  </r>
  <r>
    <s v="514999"/>
    <x v="1513"/>
  </r>
  <r>
    <s v="514999"/>
    <x v="118"/>
  </r>
  <r>
    <s v="480105"/>
    <x v="5009"/>
  </r>
  <r>
    <s v="480105"/>
    <x v="21606"/>
  </r>
  <r>
    <s v="480105"/>
    <x v="21607"/>
  </r>
  <r>
    <s v="480105"/>
    <x v="21608"/>
  </r>
  <r>
    <s v="480105"/>
    <x v="15837"/>
  </r>
  <r>
    <s v="533444"/>
    <x v="18074"/>
  </r>
  <r>
    <s v="533444"/>
    <x v="3251"/>
  </r>
  <r>
    <s v="533444"/>
    <x v="21541"/>
  </r>
  <r>
    <s v="533444"/>
    <x v="18793"/>
  </r>
  <r>
    <s v="533444"/>
    <x v="18663"/>
  </r>
  <r>
    <s v="504949"/>
    <x v="15430"/>
  </r>
  <r>
    <s v="504949"/>
    <x v="1483"/>
  </r>
  <r>
    <s v="504949"/>
    <x v="12089"/>
  </r>
  <r>
    <s v="504949"/>
    <x v="21609"/>
  </r>
  <r>
    <s v="504949"/>
    <x v="16649"/>
  </r>
  <r>
    <s v="509967"/>
    <x v="490"/>
  </r>
  <r>
    <s v="509967"/>
    <x v="1178"/>
  </r>
  <r>
    <s v="509967"/>
    <x v="17273"/>
  </r>
  <r>
    <s v="509967"/>
    <x v="19713"/>
  </r>
  <r>
    <s v="509967"/>
    <x v="16295"/>
  </r>
  <r>
    <s v="575813"/>
    <x v="859"/>
  </r>
  <r>
    <s v="575813"/>
    <x v="21610"/>
  </r>
  <r>
    <s v="575813"/>
    <x v="21611"/>
  </r>
  <r>
    <s v="575813"/>
    <x v="20504"/>
  </r>
  <r>
    <s v="575813"/>
    <x v="18216"/>
  </r>
  <r>
    <s v="535167"/>
    <x v="21612"/>
  </r>
  <r>
    <s v="535167"/>
    <x v="19919"/>
  </r>
  <r>
    <s v="535167"/>
    <x v="21613"/>
  </r>
  <r>
    <s v="535167"/>
    <x v="2210"/>
  </r>
  <r>
    <s v="535167"/>
    <x v="21614"/>
  </r>
  <r>
    <s v="522924"/>
    <x v="1291"/>
  </r>
  <r>
    <s v="522924"/>
    <x v="7423"/>
  </r>
  <r>
    <s v="522924"/>
    <x v="21615"/>
  </r>
  <r>
    <s v="522924"/>
    <x v="21616"/>
  </r>
  <r>
    <s v="522924"/>
    <x v="21617"/>
  </r>
  <r>
    <s v="441282"/>
    <x v="4211"/>
  </r>
  <r>
    <s v="441282"/>
    <x v="26"/>
  </r>
  <r>
    <s v="441282"/>
    <x v="90"/>
  </r>
  <r>
    <s v="441282"/>
    <x v="606"/>
  </r>
  <r>
    <s v="441282"/>
    <x v="1158"/>
  </r>
  <r>
    <s v="522518"/>
    <x v="21618"/>
  </r>
  <r>
    <s v="522518"/>
    <x v="21619"/>
  </r>
  <r>
    <s v="522518"/>
    <x v="21620"/>
  </r>
  <r>
    <s v="522518"/>
    <x v="15374"/>
  </r>
  <r>
    <s v="522518"/>
    <x v="170"/>
  </r>
  <r>
    <s v="515001"/>
    <x v="21621"/>
  </r>
  <r>
    <s v="515001"/>
    <x v="20115"/>
  </r>
  <r>
    <s v="515001"/>
    <x v="37"/>
  </r>
  <r>
    <s v="515001"/>
    <x v="1639"/>
  </r>
  <r>
    <s v="515001"/>
    <x v="38"/>
  </r>
  <r>
    <s v="449985"/>
    <x v="435"/>
  </r>
  <r>
    <s v="449985"/>
    <x v="10129"/>
  </r>
  <r>
    <s v="449985"/>
    <x v="7191"/>
  </r>
  <r>
    <s v="449985"/>
    <x v="73"/>
  </r>
  <r>
    <s v="449985"/>
    <x v="1417"/>
  </r>
  <r>
    <s v="453405"/>
    <x v="7201"/>
  </r>
  <r>
    <s v="453405"/>
    <x v="165"/>
  </r>
  <r>
    <s v="453405"/>
    <x v="835"/>
  </r>
  <r>
    <s v="453405"/>
    <x v="9778"/>
  </r>
  <r>
    <s v="453405"/>
    <x v="10497"/>
  </r>
  <r>
    <s v="652722"/>
    <x v="18672"/>
  </r>
  <r>
    <s v="652722"/>
    <x v="18598"/>
  </r>
  <r>
    <s v="652722"/>
    <x v="20773"/>
  </r>
  <r>
    <s v="652722"/>
    <x v="6031"/>
  </r>
  <r>
    <s v="652722"/>
    <x v="21622"/>
  </r>
  <r>
    <s v="1054116"/>
    <x v="19721"/>
  </r>
  <r>
    <s v="1054116"/>
    <x v="4217"/>
  </r>
  <r>
    <s v="1054116"/>
    <x v="21623"/>
  </r>
  <r>
    <s v="573699"/>
    <x v="21624"/>
  </r>
  <r>
    <s v="573699"/>
    <x v="21625"/>
  </r>
  <r>
    <s v="573699"/>
    <x v="21626"/>
  </r>
  <r>
    <s v="573699"/>
    <x v="21627"/>
  </r>
  <r>
    <s v="573699"/>
    <x v="21628"/>
  </r>
  <r>
    <s v="611014"/>
    <x v="21629"/>
  </r>
  <r>
    <s v="611014"/>
    <x v="21630"/>
  </r>
  <r>
    <s v="611014"/>
    <x v="21631"/>
  </r>
  <r>
    <s v="611014"/>
    <x v="20982"/>
  </r>
  <r>
    <s v="611014"/>
    <x v="21632"/>
  </r>
  <r>
    <s v="514439"/>
    <x v="20703"/>
  </r>
  <r>
    <s v="514439"/>
    <x v="661"/>
  </r>
  <r>
    <s v="514439"/>
    <x v="99"/>
  </r>
  <r>
    <s v="514439"/>
    <x v="12045"/>
  </r>
  <r>
    <s v="514439"/>
    <x v="21633"/>
  </r>
  <r>
    <s v="487616"/>
    <x v="13865"/>
  </r>
  <r>
    <s v="487616"/>
    <x v="1845"/>
  </r>
  <r>
    <s v="487616"/>
    <x v="8907"/>
  </r>
  <r>
    <s v="487616"/>
    <x v="9216"/>
  </r>
  <r>
    <s v="487616"/>
    <x v="8703"/>
  </r>
  <r>
    <s v="460321"/>
    <x v="3363"/>
  </r>
  <r>
    <s v="460321"/>
    <x v="5009"/>
  </r>
  <r>
    <s v="460321"/>
    <x v="21634"/>
  </r>
  <r>
    <s v="460321"/>
    <x v="1988"/>
  </r>
  <r>
    <s v="460321"/>
    <x v="21635"/>
  </r>
  <r>
    <s v="574982"/>
    <x v="21636"/>
  </r>
  <r>
    <s v="574982"/>
    <x v="9916"/>
  </r>
  <r>
    <s v="574982"/>
    <x v="3297"/>
  </r>
  <r>
    <s v="574982"/>
    <x v="12799"/>
  </r>
  <r>
    <s v="574982"/>
    <x v="21637"/>
  </r>
  <r>
    <s v="501170"/>
    <x v="555"/>
  </r>
  <r>
    <s v="501170"/>
    <x v="21638"/>
  </r>
  <r>
    <s v="501170"/>
    <x v="14039"/>
  </r>
  <r>
    <s v="501170"/>
    <x v="4145"/>
  </r>
  <r>
    <s v="501170"/>
    <x v="7672"/>
  </r>
  <r>
    <s v="658009"/>
    <x v="9528"/>
  </r>
  <r>
    <s v="658009"/>
    <x v="21639"/>
  </r>
  <r>
    <s v="658009"/>
    <x v="21640"/>
  </r>
  <r>
    <s v="658009"/>
    <x v="21641"/>
  </r>
  <r>
    <s v="658009"/>
    <x v="21642"/>
  </r>
  <r>
    <s v="585831"/>
    <x v="2328"/>
  </r>
  <r>
    <s v="585831"/>
    <x v="6143"/>
  </r>
  <r>
    <s v="585831"/>
    <x v="7809"/>
  </r>
  <r>
    <s v="585831"/>
    <x v="21643"/>
  </r>
  <r>
    <s v="585831"/>
    <x v="21644"/>
  </r>
  <r>
    <s v="506517"/>
    <x v="21645"/>
  </r>
  <r>
    <s v="506517"/>
    <x v="21646"/>
  </r>
  <r>
    <s v="506517"/>
    <x v="21647"/>
  </r>
  <r>
    <s v="506517"/>
    <x v="21648"/>
  </r>
  <r>
    <s v="506517"/>
    <x v="21649"/>
  </r>
  <r>
    <s v="540901"/>
    <x v="18448"/>
  </r>
  <r>
    <s v="540901"/>
    <x v="825"/>
  </r>
  <r>
    <s v="540901"/>
    <x v="9406"/>
  </r>
  <r>
    <s v="540901"/>
    <x v="7498"/>
  </r>
  <r>
    <s v="540901"/>
    <x v="16838"/>
  </r>
  <r>
    <s v="535292"/>
    <x v="9861"/>
  </r>
  <r>
    <s v="535292"/>
    <x v="8620"/>
  </r>
  <r>
    <s v="535292"/>
    <x v="1826"/>
  </r>
  <r>
    <s v="535292"/>
    <x v="13408"/>
  </r>
  <r>
    <s v="535292"/>
    <x v="4983"/>
  </r>
  <r>
    <s v="431693"/>
    <x v="7201"/>
  </r>
  <r>
    <s v="431693"/>
    <x v="7240"/>
  </r>
  <r>
    <s v="431693"/>
    <x v="1482"/>
  </r>
  <r>
    <s v="431693"/>
    <x v="4557"/>
  </r>
  <r>
    <s v="431693"/>
    <x v="1458"/>
  </r>
  <r>
    <s v="438650"/>
    <x v="253"/>
  </r>
  <r>
    <s v="438650"/>
    <x v="6106"/>
  </r>
  <r>
    <s v="438650"/>
    <x v="21650"/>
  </r>
  <r>
    <s v="438650"/>
    <x v="4448"/>
  </r>
  <r>
    <s v="438650"/>
    <x v="21651"/>
  </r>
  <r>
    <s v="553837"/>
    <x v="2073"/>
  </r>
  <r>
    <s v="553837"/>
    <x v="2076"/>
  </r>
  <r>
    <s v="553837"/>
    <x v="7213"/>
  </r>
  <r>
    <s v="553837"/>
    <x v="14333"/>
  </r>
  <r>
    <s v="553837"/>
    <x v="10283"/>
  </r>
  <r>
    <s v="428045"/>
    <x v="121"/>
  </r>
  <r>
    <s v="428045"/>
    <x v="30"/>
  </r>
  <r>
    <s v="428045"/>
    <x v="10655"/>
  </r>
  <r>
    <s v="428045"/>
    <x v="9732"/>
  </r>
  <r>
    <s v="428045"/>
    <x v="7281"/>
  </r>
  <r>
    <s v="280217"/>
    <x v="4306"/>
  </r>
  <r>
    <s v="280217"/>
    <x v="413"/>
  </r>
  <r>
    <s v="280217"/>
    <x v="527"/>
  </r>
  <r>
    <s v="280217"/>
    <x v="16547"/>
  </r>
  <r>
    <s v="280217"/>
    <x v="12791"/>
  </r>
  <r>
    <s v="595985"/>
    <x v="387"/>
  </r>
  <r>
    <s v="595985"/>
    <x v="13386"/>
  </r>
  <r>
    <s v="595985"/>
    <x v="21652"/>
  </r>
  <r>
    <s v="595985"/>
    <x v="21653"/>
  </r>
  <r>
    <s v="595985"/>
    <x v="21654"/>
  </r>
  <r>
    <s v="508965"/>
    <x v="2705"/>
  </r>
  <r>
    <s v="508965"/>
    <x v="1826"/>
  </r>
  <r>
    <s v="508965"/>
    <x v="4557"/>
  </r>
  <r>
    <s v="508965"/>
    <x v="56"/>
  </r>
  <r>
    <s v="508965"/>
    <x v="8368"/>
  </r>
  <r>
    <s v="508763"/>
    <x v="464"/>
  </r>
  <r>
    <s v="508763"/>
    <x v="21655"/>
  </r>
  <r>
    <s v="508763"/>
    <x v="9797"/>
  </r>
  <r>
    <s v="508763"/>
    <x v="12884"/>
  </r>
  <r>
    <s v="508763"/>
    <x v="21656"/>
  </r>
  <r>
    <s v="416144"/>
    <x v="148"/>
  </r>
  <r>
    <s v="416144"/>
    <x v="80"/>
  </r>
  <r>
    <s v="416144"/>
    <x v="13728"/>
  </r>
  <r>
    <s v="416144"/>
    <x v="21657"/>
  </r>
  <r>
    <s v="416144"/>
    <x v="3749"/>
  </r>
  <r>
    <s v="684501"/>
    <x v="9982"/>
  </r>
  <r>
    <s v="684501"/>
    <x v="21498"/>
  </r>
  <r>
    <s v="684501"/>
    <x v="21658"/>
  </r>
  <r>
    <s v="684501"/>
    <x v="17473"/>
  </r>
  <r>
    <s v="853033"/>
    <x v="16120"/>
  </r>
  <r>
    <s v="853033"/>
    <x v="14343"/>
  </r>
  <r>
    <s v="853033"/>
    <x v="14207"/>
  </r>
  <r>
    <s v="853033"/>
    <x v="9688"/>
  </r>
  <r>
    <s v="853033"/>
    <x v="16121"/>
  </r>
  <r>
    <s v="440472"/>
    <x v="2081"/>
  </r>
  <r>
    <s v="440472"/>
    <x v="4180"/>
  </r>
  <r>
    <s v="440472"/>
    <x v="906"/>
  </r>
  <r>
    <s v="440472"/>
    <x v="4918"/>
  </r>
  <r>
    <s v="440472"/>
    <x v="16669"/>
  </r>
  <r>
    <s v="639838"/>
    <x v="12792"/>
  </r>
  <r>
    <s v="639838"/>
    <x v="21659"/>
  </r>
  <r>
    <s v="639838"/>
    <x v="21660"/>
  </r>
  <r>
    <s v="639838"/>
    <x v="21661"/>
  </r>
  <r>
    <s v="639838"/>
    <x v="21662"/>
  </r>
  <r>
    <s v="615165"/>
    <x v="9047"/>
  </r>
  <r>
    <s v="615165"/>
    <x v="21663"/>
  </r>
  <r>
    <s v="615165"/>
    <x v="21664"/>
  </r>
  <r>
    <s v="615165"/>
    <x v="21665"/>
  </r>
  <r>
    <s v="615165"/>
    <x v="21666"/>
  </r>
  <r>
    <s v="492188"/>
    <x v="9932"/>
  </r>
  <r>
    <s v="492188"/>
    <x v="37"/>
  </r>
  <r>
    <s v="492188"/>
    <x v="4448"/>
  </r>
  <r>
    <s v="492188"/>
    <x v="4379"/>
  </r>
  <r>
    <s v="492188"/>
    <x v="1825"/>
  </r>
  <r>
    <s v="484468"/>
    <x v="11975"/>
  </r>
  <r>
    <s v="484468"/>
    <x v="4120"/>
  </r>
  <r>
    <s v="484468"/>
    <x v="6128"/>
  </r>
  <r>
    <s v="484468"/>
    <x v="10489"/>
  </r>
  <r>
    <s v="484468"/>
    <x v="12405"/>
  </r>
  <r>
    <s v="512196"/>
    <x v="18066"/>
  </r>
  <r>
    <s v="512196"/>
    <x v="10166"/>
  </r>
  <r>
    <s v="512196"/>
    <x v="18067"/>
  </r>
  <r>
    <s v="512196"/>
    <x v="7196"/>
  </r>
  <r>
    <s v="512196"/>
    <x v="18068"/>
  </r>
  <r>
    <s v="571055"/>
    <x v="7360"/>
  </r>
  <r>
    <s v="571055"/>
    <x v="21667"/>
  </r>
  <r>
    <s v="571055"/>
    <x v="21668"/>
  </r>
  <r>
    <s v="571055"/>
    <x v="21669"/>
  </r>
  <r>
    <s v="504608"/>
    <x v="12580"/>
  </r>
  <r>
    <s v="504608"/>
    <x v="4213"/>
  </r>
  <r>
    <s v="504608"/>
    <x v="10734"/>
  </r>
  <r>
    <s v="504608"/>
    <x v="62"/>
  </r>
  <r>
    <s v="504608"/>
    <x v="1453"/>
  </r>
  <r>
    <s v="570503"/>
    <x v="7451"/>
  </r>
  <r>
    <s v="570503"/>
    <x v="21670"/>
  </r>
  <r>
    <s v="570503"/>
    <x v="17530"/>
  </r>
  <r>
    <s v="570503"/>
    <x v="21312"/>
  </r>
  <r>
    <s v="570503"/>
    <x v="21671"/>
  </r>
  <r>
    <s v="481880"/>
    <x v="5271"/>
  </r>
  <r>
    <s v="481880"/>
    <x v="4448"/>
  </r>
  <r>
    <s v="481880"/>
    <x v="2154"/>
  </r>
  <r>
    <s v="481880"/>
    <x v="9012"/>
  </r>
  <r>
    <s v="481880"/>
    <x v="5036"/>
  </r>
  <r>
    <s v="576004"/>
    <x v="21672"/>
  </r>
  <r>
    <s v="576004"/>
    <x v="21673"/>
  </r>
  <r>
    <s v="576004"/>
    <x v="21674"/>
  </r>
  <r>
    <s v="576004"/>
    <x v="21675"/>
  </r>
  <r>
    <s v="576004"/>
    <x v="21676"/>
  </r>
  <r>
    <s v="528091"/>
    <x v="21677"/>
  </r>
  <r>
    <s v="528091"/>
    <x v="21678"/>
  </r>
  <r>
    <s v="528091"/>
    <x v="21679"/>
  </r>
  <r>
    <s v="528091"/>
    <x v="21680"/>
  </r>
  <r>
    <s v="528091"/>
    <x v="21681"/>
  </r>
  <r>
    <s v="553600"/>
    <x v="948"/>
  </r>
  <r>
    <s v="553600"/>
    <x v="12565"/>
  </r>
  <r>
    <s v="553600"/>
    <x v="12796"/>
  </r>
  <r>
    <s v="553600"/>
    <x v="1224"/>
  </r>
  <r>
    <s v="553600"/>
    <x v="21682"/>
  </r>
  <r>
    <s v="551115"/>
    <x v="21683"/>
  </r>
  <r>
    <s v="551115"/>
    <x v="21684"/>
  </r>
  <r>
    <s v="551115"/>
    <x v="21685"/>
  </r>
  <r>
    <s v="551115"/>
    <x v="12988"/>
  </r>
  <r>
    <s v="551115"/>
    <x v="21686"/>
  </r>
  <r>
    <s v="599975"/>
    <x v="21687"/>
  </r>
  <r>
    <s v="599975"/>
    <x v="12886"/>
  </r>
  <r>
    <s v="599975"/>
    <x v="17918"/>
  </r>
  <r>
    <s v="599975"/>
    <x v="4109"/>
  </r>
  <r>
    <s v="599975"/>
    <x v="21688"/>
  </r>
  <r>
    <s v="458305"/>
    <x v="2224"/>
  </r>
  <r>
    <s v="458305"/>
    <x v="78"/>
  </r>
  <r>
    <s v="458305"/>
    <x v="21689"/>
  </r>
  <r>
    <s v="458305"/>
    <x v="21690"/>
  </r>
  <r>
    <s v="458305"/>
    <x v="21691"/>
  </r>
  <r>
    <s v="525661"/>
    <x v="4760"/>
  </r>
  <r>
    <s v="525661"/>
    <x v="9702"/>
  </r>
  <r>
    <s v="525661"/>
    <x v="906"/>
  </r>
  <r>
    <s v="525661"/>
    <x v="302"/>
  </r>
  <r>
    <s v="525661"/>
    <x v="1582"/>
  </r>
  <r>
    <s v="606856"/>
    <x v="540"/>
  </r>
  <r>
    <s v="606856"/>
    <x v="8949"/>
  </r>
  <r>
    <s v="606856"/>
    <x v="21692"/>
  </r>
  <r>
    <s v="606856"/>
    <x v="8662"/>
  </r>
  <r>
    <s v="606856"/>
    <x v="6231"/>
  </r>
  <r>
    <s v="463843"/>
    <x v="12355"/>
  </r>
  <r>
    <s v="463843"/>
    <x v="14216"/>
  </r>
  <r>
    <s v="463843"/>
    <x v="4317"/>
  </r>
  <r>
    <s v="463843"/>
    <x v="16038"/>
  </r>
  <r>
    <s v="463843"/>
    <x v="21693"/>
  </r>
  <r>
    <s v="461130"/>
    <x v="449"/>
  </r>
  <r>
    <s v="461130"/>
    <x v="1067"/>
  </r>
  <r>
    <s v="461130"/>
    <x v="608"/>
  </r>
  <r>
    <s v="461130"/>
    <x v="21694"/>
  </r>
  <r>
    <s v="461130"/>
    <x v="21695"/>
  </r>
  <r>
    <s v="625450"/>
    <x v="21696"/>
  </r>
  <r>
    <s v="625450"/>
    <x v="16323"/>
  </r>
  <r>
    <s v="625450"/>
    <x v="288"/>
  </r>
  <r>
    <s v="625450"/>
    <x v="15100"/>
  </r>
  <r>
    <s v="625450"/>
    <x v="21697"/>
  </r>
  <r>
    <s v="523139"/>
    <x v="21698"/>
  </r>
  <r>
    <s v="523139"/>
    <x v="1522"/>
  </r>
  <r>
    <s v="523139"/>
    <x v="21699"/>
  </r>
  <r>
    <s v="523139"/>
    <x v="21700"/>
  </r>
  <r>
    <s v="523139"/>
    <x v="957"/>
  </r>
  <r>
    <s v="548473"/>
    <x v="129"/>
  </r>
  <r>
    <s v="548473"/>
    <x v="4820"/>
  </r>
  <r>
    <s v="548473"/>
    <x v="21701"/>
  </r>
  <r>
    <s v="548473"/>
    <x v="21702"/>
  </r>
  <r>
    <s v="548473"/>
    <x v="21703"/>
  </r>
  <r>
    <s v="552178"/>
    <x v="25"/>
  </r>
  <r>
    <s v="552178"/>
    <x v="66"/>
  </r>
  <r>
    <s v="552178"/>
    <x v="4223"/>
  </r>
  <r>
    <s v="552178"/>
    <x v="3017"/>
  </r>
  <r>
    <s v="552178"/>
    <x v="1259"/>
  </r>
  <r>
    <s v="581387"/>
    <x v="272"/>
  </r>
  <r>
    <s v="581387"/>
    <x v="1152"/>
  </r>
  <r>
    <s v="581387"/>
    <x v="2328"/>
  </r>
  <r>
    <s v="581387"/>
    <x v="10428"/>
  </r>
  <r>
    <s v="581387"/>
    <x v="7537"/>
  </r>
  <r>
    <s v="449562"/>
    <x v="5882"/>
  </r>
  <r>
    <s v="449562"/>
    <x v="66"/>
  </r>
  <r>
    <s v="449562"/>
    <x v="12342"/>
  </r>
  <r>
    <s v="449562"/>
    <x v="18187"/>
  </r>
  <r>
    <s v="449562"/>
    <x v="21704"/>
  </r>
  <r>
    <s v="431075"/>
    <x v="15374"/>
  </r>
  <r>
    <s v="431075"/>
    <x v="21705"/>
  </r>
  <r>
    <s v="431075"/>
    <x v="21706"/>
  </r>
  <r>
    <s v="431075"/>
    <x v="10711"/>
  </r>
  <r>
    <s v="431075"/>
    <x v="21707"/>
  </r>
  <r>
    <s v="533642"/>
    <x v="691"/>
  </r>
  <r>
    <s v="533642"/>
    <x v="16176"/>
  </r>
  <r>
    <s v="533642"/>
    <x v="7727"/>
  </r>
  <r>
    <s v="533642"/>
    <x v="19680"/>
  </r>
  <r>
    <s v="533642"/>
    <x v="14820"/>
  </r>
  <r>
    <s v="606154"/>
    <x v="16509"/>
  </r>
  <r>
    <s v="606154"/>
    <x v="21708"/>
  </r>
  <r>
    <s v="606154"/>
    <x v="21709"/>
  </r>
  <r>
    <s v="606154"/>
    <x v="21710"/>
  </r>
  <r>
    <s v="606154"/>
    <x v="21711"/>
  </r>
  <r>
    <s v="581791"/>
    <x v="16967"/>
  </r>
  <r>
    <s v="581791"/>
    <x v="21712"/>
  </r>
  <r>
    <s v="581791"/>
    <x v="21713"/>
  </r>
  <r>
    <s v="581791"/>
    <x v="21714"/>
  </r>
  <r>
    <s v="581791"/>
    <x v="21715"/>
  </r>
  <r>
    <s v="506528"/>
    <x v="19818"/>
  </r>
  <r>
    <s v="506528"/>
    <x v="21716"/>
  </r>
  <r>
    <s v="506528"/>
    <x v="16253"/>
  </r>
  <r>
    <s v="506528"/>
    <x v="21717"/>
  </r>
  <r>
    <s v="506528"/>
    <x v="21718"/>
  </r>
  <r>
    <s v="652572"/>
    <x v="21719"/>
  </r>
  <r>
    <s v="652572"/>
    <x v="21498"/>
  </r>
  <r>
    <s v="652572"/>
    <x v="21720"/>
  </r>
  <r>
    <s v="652572"/>
    <x v="16807"/>
  </r>
  <r>
    <s v="606117"/>
    <x v="14328"/>
  </r>
  <r>
    <s v="606117"/>
    <x v="5079"/>
  </r>
  <r>
    <s v="606117"/>
    <x v="21721"/>
  </r>
  <r>
    <s v="606117"/>
    <x v="21722"/>
  </r>
  <r>
    <s v="606117"/>
    <x v="21723"/>
  </r>
  <r>
    <s v="292011"/>
    <x v="18072"/>
  </r>
  <r>
    <s v="292011"/>
    <x v="96"/>
  </r>
  <r>
    <s v="292011"/>
    <x v="629"/>
  </r>
  <r>
    <s v="292011"/>
    <x v="38"/>
  </r>
  <r>
    <s v="292011"/>
    <x v="134"/>
  </r>
  <r>
    <s v="480042"/>
    <x v="112"/>
  </r>
  <r>
    <s v="480042"/>
    <x v="1942"/>
  </r>
  <r>
    <s v="480042"/>
    <x v="1142"/>
  </r>
  <r>
    <s v="480042"/>
    <x v="14135"/>
  </r>
  <r>
    <s v="480042"/>
    <x v="13391"/>
  </r>
  <r>
    <s v="530079"/>
    <x v="21724"/>
  </r>
  <r>
    <s v="530079"/>
    <x v="18556"/>
  </r>
  <r>
    <s v="530079"/>
    <x v="21725"/>
  </r>
  <r>
    <s v="530079"/>
    <x v="5456"/>
  </r>
  <r>
    <s v="530079"/>
    <x v="21726"/>
  </r>
  <r>
    <s v="620249"/>
    <x v="21727"/>
  </r>
  <r>
    <s v="620249"/>
    <x v="21728"/>
  </r>
  <r>
    <s v="620249"/>
    <x v="21729"/>
  </r>
  <r>
    <s v="620249"/>
    <x v="21730"/>
  </r>
  <r>
    <s v="620249"/>
    <x v="21731"/>
  </r>
  <r>
    <s v="653127"/>
    <x v="16573"/>
  </r>
  <r>
    <s v="653127"/>
    <x v="18605"/>
  </r>
  <r>
    <s v="653127"/>
    <x v="20052"/>
  </r>
  <r>
    <s v="653127"/>
    <x v="20055"/>
  </r>
  <r>
    <s v="532067"/>
    <x v="19759"/>
  </r>
  <r>
    <s v="532067"/>
    <x v="17151"/>
  </r>
  <r>
    <s v="532067"/>
    <x v="14382"/>
  </r>
  <r>
    <s v="532067"/>
    <x v="10161"/>
  </r>
  <r>
    <s v="532067"/>
    <x v="13549"/>
  </r>
  <r>
    <s v="500852"/>
    <x v="16171"/>
  </r>
  <r>
    <s v="500852"/>
    <x v="21732"/>
  </r>
  <r>
    <s v="500852"/>
    <x v="9659"/>
  </r>
  <r>
    <s v="500852"/>
    <x v="21667"/>
  </r>
  <r>
    <s v="500852"/>
    <x v="137"/>
  </r>
  <r>
    <s v="400157"/>
    <x v="21733"/>
  </r>
  <r>
    <s v="400157"/>
    <x v="21734"/>
  </r>
  <r>
    <s v="400157"/>
    <x v="21735"/>
  </r>
  <r>
    <s v="400157"/>
    <x v="123"/>
  </r>
  <r>
    <s v="400157"/>
    <x v="14981"/>
  </r>
  <r>
    <s v="509874"/>
    <x v="7208"/>
  </r>
  <r>
    <s v="509874"/>
    <x v="14224"/>
  </r>
  <r>
    <s v="509874"/>
    <x v="10303"/>
  </r>
  <r>
    <s v="509874"/>
    <x v="21736"/>
  </r>
  <r>
    <s v="509874"/>
    <x v="7556"/>
  </r>
  <r>
    <s v="535581"/>
    <x v="1682"/>
  </r>
  <r>
    <s v="535581"/>
    <x v="9932"/>
  </r>
  <r>
    <s v="535581"/>
    <x v="19599"/>
  </r>
  <r>
    <s v="535581"/>
    <x v="2002"/>
  </r>
  <r>
    <s v="535581"/>
    <x v="2650"/>
  </r>
  <r>
    <s v="302349"/>
    <x v="15013"/>
  </r>
  <r>
    <s v="302349"/>
    <x v="21737"/>
  </r>
  <r>
    <s v="302349"/>
    <x v="21738"/>
  </r>
  <r>
    <s v="302349"/>
    <x v="7327"/>
  </r>
  <r>
    <s v="302349"/>
    <x v="21739"/>
  </r>
  <r>
    <s v="697251"/>
    <x v="9980"/>
  </r>
  <r>
    <s v="697251"/>
    <x v="16121"/>
  </r>
  <r>
    <s v="697251"/>
    <x v="9688"/>
  </r>
  <r>
    <s v="697251"/>
    <x v="16120"/>
  </r>
  <r>
    <s v="499338"/>
    <x v="20324"/>
  </r>
  <r>
    <s v="499338"/>
    <x v="21740"/>
  </r>
  <r>
    <s v="499338"/>
    <x v="21741"/>
  </r>
  <r>
    <s v="499338"/>
    <x v="21742"/>
  </r>
  <r>
    <s v="499338"/>
    <x v="6870"/>
  </r>
  <r>
    <s v="519010"/>
    <x v="3"/>
  </r>
  <r>
    <s v="519010"/>
    <x v="15682"/>
  </r>
  <r>
    <s v="519010"/>
    <x v="2715"/>
  </r>
  <r>
    <s v="519010"/>
    <x v="2952"/>
  </r>
  <r>
    <s v="519010"/>
    <x v="21743"/>
  </r>
  <r>
    <s v="512895"/>
    <x v="13010"/>
  </r>
  <r>
    <s v="512895"/>
    <x v="4727"/>
  </r>
  <r>
    <s v="512895"/>
    <x v="12355"/>
  </r>
  <r>
    <s v="512895"/>
    <x v="7152"/>
  </r>
  <r>
    <s v="512895"/>
    <x v="15333"/>
  </r>
  <r>
    <s v="621191"/>
    <x v="21744"/>
  </r>
  <r>
    <s v="621191"/>
    <x v="21745"/>
  </r>
  <r>
    <s v="621191"/>
    <x v="21746"/>
  </r>
  <r>
    <s v="621191"/>
    <x v="21747"/>
  </r>
  <r>
    <s v="621191"/>
    <x v="21748"/>
  </r>
  <r>
    <s v="466081"/>
    <x v="1173"/>
  </r>
  <r>
    <s v="466081"/>
    <x v="1614"/>
  </r>
  <r>
    <s v="466081"/>
    <x v="1317"/>
  </r>
  <r>
    <s v="466081"/>
    <x v="6320"/>
  </r>
  <r>
    <s v="466081"/>
    <x v="835"/>
  </r>
  <r>
    <s v="468816"/>
    <x v="19940"/>
  </r>
  <r>
    <s v="468816"/>
    <x v="10998"/>
  </r>
  <r>
    <s v="468816"/>
    <x v="13793"/>
  </r>
  <r>
    <s v="468816"/>
    <x v="21749"/>
  </r>
  <r>
    <s v="468816"/>
    <x v="2914"/>
  </r>
  <r>
    <s v="521777"/>
    <x v="14230"/>
  </r>
  <r>
    <s v="521777"/>
    <x v="21750"/>
  </r>
  <r>
    <s v="521777"/>
    <x v="21751"/>
  </r>
  <r>
    <s v="521777"/>
    <x v="20038"/>
  </r>
  <r>
    <s v="521777"/>
    <x v="21752"/>
  </r>
  <r>
    <s v="559401"/>
    <x v="2289"/>
  </r>
  <r>
    <s v="559401"/>
    <x v="9786"/>
  </r>
  <r>
    <s v="559401"/>
    <x v="1392"/>
  </r>
  <r>
    <s v="559401"/>
    <x v="1967"/>
  </r>
  <r>
    <s v="559401"/>
    <x v="15760"/>
  </r>
  <r>
    <s v="486131"/>
    <x v="474"/>
  </r>
  <r>
    <s v="486131"/>
    <x v="16080"/>
  </r>
  <r>
    <s v="486131"/>
    <x v="615"/>
  </r>
  <r>
    <s v="486131"/>
    <x v="12884"/>
  </r>
  <r>
    <s v="486131"/>
    <x v="21753"/>
  </r>
  <r>
    <s v="454294"/>
    <x v="21754"/>
  </r>
  <r>
    <s v="454294"/>
    <x v="21755"/>
  </r>
  <r>
    <s v="454294"/>
    <x v="17921"/>
  </r>
  <r>
    <s v="454294"/>
    <x v="21756"/>
  </r>
  <r>
    <s v="454294"/>
    <x v="20249"/>
  </r>
  <r>
    <s v="438674"/>
    <x v="634"/>
  </r>
  <r>
    <s v="438674"/>
    <x v="4938"/>
  </r>
  <r>
    <s v="438674"/>
    <x v="12389"/>
  </r>
  <r>
    <s v="438674"/>
    <x v="1417"/>
  </r>
  <r>
    <s v="438674"/>
    <x v="4561"/>
  </r>
  <r>
    <s v="500682"/>
    <x v="1291"/>
  </r>
  <r>
    <s v="500682"/>
    <x v="1451"/>
  </r>
  <r>
    <s v="500682"/>
    <x v="629"/>
  </r>
  <r>
    <s v="500682"/>
    <x v="12185"/>
  </r>
  <r>
    <s v="500682"/>
    <x v="7152"/>
  </r>
  <r>
    <s v="491854"/>
    <x v="11983"/>
  </r>
  <r>
    <s v="491854"/>
    <x v="9371"/>
  </r>
  <r>
    <s v="491854"/>
    <x v="20650"/>
  </r>
  <r>
    <s v="491854"/>
    <x v="21757"/>
  </r>
  <r>
    <s v="491854"/>
    <x v="11982"/>
  </r>
  <r>
    <s v="605804"/>
    <x v="2875"/>
  </r>
  <r>
    <s v="605804"/>
    <x v="21758"/>
  </r>
  <r>
    <s v="605804"/>
    <x v="21759"/>
  </r>
  <r>
    <s v="605804"/>
    <x v="21760"/>
  </r>
  <r>
    <s v="605804"/>
    <x v="13169"/>
  </r>
  <r>
    <s v="457799"/>
    <x v="505"/>
  </r>
  <r>
    <s v="457799"/>
    <x v="4156"/>
  </r>
  <r>
    <s v="457799"/>
    <x v="4574"/>
  </r>
  <r>
    <s v="457799"/>
    <x v="14121"/>
  </r>
  <r>
    <s v="457799"/>
    <x v="21761"/>
  </r>
  <r>
    <s v="527776"/>
    <x v="4281"/>
  </r>
  <r>
    <s v="527776"/>
    <x v="14177"/>
  </r>
  <r>
    <s v="527776"/>
    <x v="21762"/>
  </r>
  <r>
    <s v="527776"/>
    <x v="16830"/>
  </r>
  <r>
    <s v="527776"/>
    <x v="21763"/>
  </r>
  <r>
    <s v="617986"/>
    <x v="17293"/>
  </r>
  <r>
    <s v="617986"/>
    <x v="8497"/>
  </r>
  <r>
    <s v="617986"/>
    <x v="19208"/>
  </r>
  <r>
    <s v="617986"/>
    <x v="17276"/>
  </r>
  <r>
    <s v="617986"/>
    <x v="6710"/>
  </r>
  <r>
    <s v="578844"/>
    <x v="16120"/>
  </r>
  <r>
    <s v="578844"/>
    <x v="16806"/>
  </r>
  <r>
    <s v="578844"/>
    <x v="14028"/>
  </r>
  <r>
    <s v="567646"/>
    <x v="2208"/>
  </r>
  <r>
    <s v="567646"/>
    <x v="7920"/>
  </r>
  <r>
    <s v="567646"/>
    <x v="21173"/>
  </r>
  <r>
    <s v="567646"/>
    <x v="11729"/>
  </r>
  <r>
    <s v="567646"/>
    <x v="21764"/>
  </r>
  <r>
    <s v="549053"/>
    <x v="2947"/>
  </r>
  <r>
    <s v="549053"/>
    <x v="19751"/>
  </r>
  <r>
    <s v="549053"/>
    <x v="875"/>
  </r>
  <r>
    <s v="549053"/>
    <x v="227"/>
  </r>
  <r>
    <s v="549053"/>
    <x v="10446"/>
  </r>
  <r>
    <s v="463257"/>
    <x v="617"/>
  </r>
  <r>
    <s v="463257"/>
    <x v="21765"/>
  </r>
  <r>
    <s v="463257"/>
    <x v="12515"/>
  </r>
  <r>
    <s v="463257"/>
    <x v="372"/>
  </r>
  <r>
    <s v="463257"/>
    <x v="863"/>
  </r>
  <r>
    <s v="587272"/>
    <x v="4748"/>
  </r>
  <r>
    <s v="587272"/>
    <x v="21416"/>
  </r>
  <r>
    <s v="587272"/>
    <x v="21766"/>
  </r>
  <r>
    <s v="587272"/>
    <x v="21767"/>
  </r>
  <r>
    <s v="587272"/>
    <x v="21768"/>
  </r>
  <r>
    <s v="527261"/>
    <x v="606"/>
  </r>
  <r>
    <s v="527261"/>
    <x v="12266"/>
  </r>
  <r>
    <s v="527261"/>
    <x v="1324"/>
  </r>
  <r>
    <s v="527261"/>
    <x v="11663"/>
  </r>
  <r>
    <s v="527261"/>
    <x v="1246"/>
  </r>
  <r>
    <s v="508138"/>
    <x v="21657"/>
  </r>
  <r>
    <s v="508138"/>
    <x v="1344"/>
  </r>
  <r>
    <s v="508138"/>
    <x v="11995"/>
  </r>
  <r>
    <s v="508138"/>
    <x v="4188"/>
  </r>
  <r>
    <s v="508138"/>
    <x v="13391"/>
  </r>
  <r>
    <s v="502292"/>
    <x v="17971"/>
  </r>
  <r>
    <s v="502292"/>
    <x v="10063"/>
  </r>
  <r>
    <s v="502292"/>
    <x v="940"/>
  </r>
  <r>
    <s v="502292"/>
    <x v="14368"/>
  </r>
  <r>
    <s v="502292"/>
    <x v="19783"/>
  </r>
  <r>
    <s v="764339"/>
    <x v="20052"/>
  </r>
  <r>
    <s v="764339"/>
    <x v="19964"/>
  </r>
  <r>
    <s v="764339"/>
    <x v="19918"/>
  </r>
  <r>
    <s v="543540"/>
    <x v="19646"/>
  </r>
  <r>
    <s v="543540"/>
    <x v="14328"/>
  </r>
  <r>
    <s v="543540"/>
    <x v="21769"/>
  </r>
  <r>
    <s v="543540"/>
    <x v="21770"/>
  </r>
  <r>
    <s v="543540"/>
    <x v="2223"/>
  </r>
  <r>
    <s v="616219"/>
    <x v="15936"/>
  </r>
  <r>
    <s v="616219"/>
    <x v="21771"/>
  </r>
  <r>
    <s v="616219"/>
    <x v="21772"/>
  </r>
  <r>
    <s v="616219"/>
    <x v="14828"/>
  </r>
  <r>
    <s v="616219"/>
    <x v="21773"/>
  </r>
  <r>
    <s v="793445"/>
    <x v="21774"/>
  </r>
  <r>
    <s v="793445"/>
    <x v="15604"/>
  </r>
  <r>
    <s v="793445"/>
    <x v="21775"/>
  </r>
  <r>
    <s v="793445"/>
    <x v="21776"/>
  </r>
  <r>
    <s v="793445"/>
    <x v="16446"/>
  </r>
  <r>
    <s v="633604"/>
    <x v="21777"/>
  </r>
  <r>
    <s v="633604"/>
    <x v="21778"/>
  </r>
  <r>
    <s v="633604"/>
    <x v="21779"/>
  </r>
  <r>
    <s v="633604"/>
    <x v="21780"/>
  </r>
  <r>
    <s v="633604"/>
    <x v="21781"/>
  </r>
  <r>
    <s v="369196"/>
    <x v="8181"/>
  </r>
  <r>
    <s v="369196"/>
    <x v="17846"/>
  </r>
  <r>
    <s v="369196"/>
    <x v="17478"/>
  </r>
  <r>
    <s v="369196"/>
    <x v="21782"/>
  </r>
  <r>
    <s v="369196"/>
    <x v="21783"/>
  </r>
  <r>
    <s v="522212"/>
    <x v="7168"/>
  </r>
  <r>
    <s v="522212"/>
    <x v="6017"/>
  </r>
  <r>
    <s v="522212"/>
    <x v="339"/>
  </r>
  <r>
    <s v="522212"/>
    <x v="14116"/>
  </r>
  <r>
    <s v="522212"/>
    <x v="4193"/>
  </r>
  <r>
    <s v="471506"/>
    <x v="128"/>
  </r>
  <r>
    <s v="471506"/>
    <x v="1747"/>
  </r>
  <r>
    <s v="471506"/>
    <x v="7769"/>
  </r>
  <r>
    <s v="471506"/>
    <x v="2855"/>
  </r>
  <r>
    <s v="471506"/>
    <x v="5088"/>
  </r>
  <r>
    <s v="505600"/>
    <x v="9874"/>
  </r>
  <r>
    <s v="505600"/>
    <x v="19611"/>
  </r>
  <r>
    <s v="505600"/>
    <x v="15654"/>
  </r>
  <r>
    <s v="505600"/>
    <x v="554"/>
  </r>
  <r>
    <s v="505600"/>
    <x v="1347"/>
  </r>
  <r>
    <s v="413518"/>
    <x v="21784"/>
  </r>
  <r>
    <s v="413518"/>
    <x v="7836"/>
  </r>
  <r>
    <s v="413518"/>
    <x v="9725"/>
  </r>
  <r>
    <s v="413518"/>
    <x v="2103"/>
  </r>
  <r>
    <s v="413518"/>
    <x v="2677"/>
  </r>
  <r>
    <s v="502416"/>
    <x v="4128"/>
  </r>
  <r>
    <s v="502416"/>
    <x v="340"/>
  </r>
  <r>
    <s v="502416"/>
    <x v="21224"/>
  </r>
  <r>
    <s v="502416"/>
    <x v="12377"/>
  </r>
  <r>
    <s v="502416"/>
    <x v="17479"/>
  </r>
  <r>
    <s v="459992"/>
    <x v="4760"/>
  </r>
  <r>
    <s v="459992"/>
    <x v="1303"/>
  </r>
  <r>
    <s v="459992"/>
    <x v="14116"/>
  </r>
  <r>
    <s v="459992"/>
    <x v="21785"/>
  </r>
  <r>
    <s v="459992"/>
    <x v="21786"/>
  </r>
  <r>
    <s v="524251"/>
    <x v="1992"/>
  </r>
  <r>
    <s v="524251"/>
    <x v="21787"/>
  </r>
  <r>
    <s v="524251"/>
    <x v="16226"/>
  </r>
  <r>
    <s v="524251"/>
    <x v="16307"/>
  </r>
  <r>
    <s v="524251"/>
    <x v="21788"/>
  </r>
  <r>
    <s v="508802"/>
    <x v="4124"/>
  </r>
  <r>
    <s v="551332"/>
    <x v="5292"/>
  </r>
  <r>
    <s v="551332"/>
    <x v="247"/>
  </r>
  <r>
    <s v="551332"/>
    <x v="7793"/>
  </r>
  <r>
    <s v="551332"/>
    <x v="7722"/>
  </r>
  <r>
    <s v="551332"/>
    <x v="21789"/>
  </r>
  <r>
    <s v="569594"/>
    <x v="1909"/>
  </r>
  <r>
    <s v="569594"/>
    <x v="2478"/>
  </r>
  <r>
    <s v="569594"/>
    <x v="15155"/>
  </r>
  <r>
    <s v="569594"/>
    <x v="3606"/>
  </r>
  <r>
    <s v="569594"/>
    <x v="21790"/>
  </r>
  <r>
    <s v="509730"/>
    <x v="21791"/>
  </r>
  <r>
    <s v="509730"/>
    <x v="21792"/>
  </r>
  <r>
    <s v="509730"/>
    <x v="21793"/>
  </r>
  <r>
    <s v="509730"/>
    <x v="21794"/>
  </r>
  <r>
    <s v="509730"/>
    <x v="21795"/>
  </r>
  <r>
    <s v="530382"/>
    <x v="6184"/>
  </r>
  <r>
    <s v="530382"/>
    <x v="7302"/>
  </r>
  <r>
    <s v="530382"/>
    <x v="6016"/>
  </r>
  <r>
    <s v="530382"/>
    <x v="7008"/>
  </r>
  <r>
    <s v="530382"/>
    <x v="19966"/>
  </r>
  <r>
    <s v="531306"/>
    <x v="20936"/>
  </r>
  <r>
    <s v="531306"/>
    <x v="21796"/>
  </r>
  <r>
    <s v="531306"/>
    <x v="15455"/>
  </r>
  <r>
    <s v="531306"/>
    <x v="21797"/>
  </r>
  <r>
    <s v="531306"/>
    <x v="19412"/>
  </r>
  <r>
    <s v="581531"/>
    <x v="773"/>
  </r>
  <r>
    <s v="581531"/>
    <x v="5306"/>
  </r>
  <r>
    <s v="581531"/>
    <x v="2112"/>
  </r>
  <r>
    <s v="581531"/>
    <x v="21798"/>
  </r>
  <r>
    <s v="581531"/>
    <x v="21799"/>
  </r>
  <r>
    <s v="700548"/>
    <x v="20309"/>
  </r>
  <r>
    <s v="700548"/>
    <x v="20559"/>
  </r>
  <r>
    <s v="700548"/>
    <x v="19964"/>
  </r>
  <r>
    <s v="700548"/>
    <x v="9688"/>
  </r>
  <r>
    <s v="452832"/>
    <x v="4266"/>
  </r>
  <r>
    <s v="452832"/>
    <x v="66"/>
  </r>
  <r>
    <s v="452832"/>
    <x v="838"/>
  </r>
  <r>
    <s v="452832"/>
    <x v="743"/>
  </r>
  <r>
    <s v="452832"/>
    <x v="4289"/>
  </r>
  <r>
    <s v="449563"/>
    <x v="5882"/>
  </r>
  <r>
    <s v="449563"/>
    <x v="1024"/>
  </r>
  <r>
    <s v="449563"/>
    <x v="14404"/>
  </r>
  <r>
    <s v="449563"/>
    <x v="2812"/>
  </r>
  <r>
    <s v="449563"/>
    <x v="21619"/>
  </r>
  <r>
    <s v="472674"/>
    <x v="9781"/>
  </r>
  <r>
    <s v="472674"/>
    <x v="16206"/>
  </r>
  <r>
    <s v="472674"/>
    <x v="906"/>
  </r>
  <r>
    <s v="472674"/>
    <x v="4221"/>
  </r>
  <r>
    <s v="472674"/>
    <x v="8774"/>
  </r>
  <r>
    <s v="604605"/>
    <x v="18248"/>
  </r>
  <r>
    <s v="604605"/>
    <x v="3720"/>
  </r>
  <r>
    <s v="604605"/>
    <x v="18247"/>
  </r>
  <r>
    <s v="604605"/>
    <x v="21800"/>
  </r>
  <r>
    <s v="604605"/>
    <x v="4567"/>
  </r>
  <r>
    <s v="567006"/>
    <x v="18097"/>
  </r>
  <r>
    <s v="567006"/>
    <x v="18098"/>
  </r>
  <r>
    <s v="567006"/>
    <x v="10092"/>
  </r>
  <r>
    <s v="567006"/>
    <x v="18099"/>
  </r>
  <r>
    <s v="567006"/>
    <x v="3904"/>
  </r>
  <r>
    <s v="556509"/>
    <x v="1195"/>
  </r>
  <r>
    <s v="556509"/>
    <x v="6429"/>
  </r>
  <r>
    <s v="556509"/>
    <x v="14528"/>
  </r>
  <r>
    <s v="556509"/>
    <x v="2600"/>
  </r>
  <r>
    <s v="556509"/>
    <x v="9971"/>
  </r>
  <r>
    <s v="537055"/>
    <x v="374"/>
  </r>
  <r>
    <s v="537055"/>
    <x v="14121"/>
  </r>
  <r>
    <s v="537055"/>
    <x v="1306"/>
  </r>
  <r>
    <s v="537055"/>
    <x v="21801"/>
  </r>
  <r>
    <s v="537055"/>
    <x v="21802"/>
  </r>
  <r>
    <s v="610892"/>
    <x v="21803"/>
  </r>
  <r>
    <s v="610892"/>
    <x v="4567"/>
  </r>
  <r>
    <s v="610892"/>
    <x v="4494"/>
  </r>
  <r>
    <s v="610892"/>
    <x v="14381"/>
  </r>
  <r>
    <s v="610892"/>
    <x v="1268"/>
  </r>
  <r>
    <s v="532671"/>
    <x v="5184"/>
  </r>
  <r>
    <s v="532671"/>
    <x v="21804"/>
  </r>
  <r>
    <s v="532671"/>
    <x v="2855"/>
  </r>
  <r>
    <s v="532671"/>
    <x v="7957"/>
  </r>
  <r>
    <s v="532671"/>
    <x v="19176"/>
  </r>
  <r>
    <s v="449459"/>
    <x v="21"/>
  </r>
  <r>
    <s v="449459"/>
    <x v="4325"/>
  </r>
  <r>
    <s v="449459"/>
    <x v="21805"/>
  </r>
  <r>
    <s v="449459"/>
    <x v="8227"/>
  </r>
  <r>
    <s v="449459"/>
    <x v="7925"/>
  </r>
  <r>
    <s v="727502"/>
    <x v="21806"/>
  </r>
  <r>
    <s v="727502"/>
    <x v="21807"/>
  </r>
  <r>
    <s v="727502"/>
    <x v="6432"/>
  </r>
  <r>
    <s v="727502"/>
    <x v="21808"/>
  </r>
  <r>
    <s v="727502"/>
    <x v="21809"/>
  </r>
  <r>
    <s v="575222"/>
    <x v="1001"/>
  </r>
  <r>
    <s v="575222"/>
    <x v="1003"/>
  </r>
  <r>
    <s v="575222"/>
    <x v="1005"/>
  </r>
  <r>
    <s v="575222"/>
    <x v="1004"/>
  </r>
  <r>
    <s v="575222"/>
    <x v="4527"/>
  </r>
  <r>
    <s v="458253"/>
    <x v="4115"/>
  </r>
  <r>
    <s v="458253"/>
    <x v="613"/>
  </r>
  <r>
    <s v="458253"/>
    <x v="337"/>
  </r>
  <r>
    <s v="458253"/>
    <x v="6902"/>
  </r>
  <r>
    <s v="458253"/>
    <x v="593"/>
  </r>
  <r>
    <s v="556901"/>
    <x v="5688"/>
  </r>
  <r>
    <s v="556901"/>
    <x v="19854"/>
  </r>
  <r>
    <s v="556901"/>
    <x v="5062"/>
  </r>
  <r>
    <s v="556901"/>
    <x v="4679"/>
  </r>
  <r>
    <s v="556901"/>
    <x v="12472"/>
  </r>
  <r>
    <s v="615774"/>
    <x v="445"/>
  </r>
  <r>
    <s v="615774"/>
    <x v="716"/>
  </r>
  <r>
    <s v="615774"/>
    <x v="715"/>
  </r>
  <r>
    <s v="615774"/>
    <x v="16494"/>
  </r>
  <r>
    <s v="615774"/>
    <x v="21810"/>
  </r>
  <r>
    <s v="651045"/>
    <x v="9689"/>
  </r>
  <r>
    <s v="651045"/>
    <x v="21811"/>
  </r>
  <r>
    <s v="651045"/>
    <x v="16292"/>
  </r>
  <r>
    <s v="651045"/>
    <x v="21812"/>
  </r>
  <r>
    <s v="651045"/>
    <x v="9688"/>
  </r>
  <r>
    <s v="578189"/>
    <x v="2333"/>
  </r>
  <r>
    <s v="578189"/>
    <x v="173"/>
  </r>
  <r>
    <s v="578189"/>
    <x v="1078"/>
  </r>
  <r>
    <s v="578189"/>
    <x v="12045"/>
  </r>
  <r>
    <s v="578189"/>
    <x v="19679"/>
  </r>
  <r>
    <s v="517024"/>
    <x v="21813"/>
  </r>
  <r>
    <s v="517024"/>
    <x v="21814"/>
  </r>
  <r>
    <s v="517024"/>
    <x v="3552"/>
  </r>
  <r>
    <s v="517024"/>
    <x v="17888"/>
  </r>
  <r>
    <s v="517024"/>
    <x v="21815"/>
  </r>
  <r>
    <s v="553835"/>
    <x v="9972"/>
  </r>
  <r>
    <s v="553835"/>
    <x v="14380"/>
  </r>
  <r>
    <s v="553835"/>
    <x v="4546"/>
  </r>
  <r>
    <s v="553835"/>
    <x v="21816"/>
  </r>
  <r>
    <s v="553835"/>
    <x v="10092"/>
  </r>
  <r>
    <s v="505948"/>
    <x v="21817"/>
  </r>
  <r>
    <s v="505948"/>
    <x v="698"/>
  </r>
  <r>
    <s v="505948"/>
    <x v="1841"/>
  </r>
  <r>
    <s v="505948"/>
    <x v="21818"/>
  </r>
  <r>
    <s v="505948"/>
    <x v="21819"/>
  </r>
  <r>
    <s v="581997"/>
    <x v="10970"/>
  </r>
  <r>
    <s v="581997"/>
    <x v="14421"/>
  </r>
  <r>
    <s v="581997"/>
    <x v="5466"/>
  </r>
  <r>
    <s v="581997"/>
    <x v="13559"/>
  </r>
  <r>
    <s v="581997"/>
    <x v="21820"/>
  </r>
  <r>
    <s v="393624"/>
    <x v="544"/>
  </r>
  <r>
    <s v="393624"/>
    <x v="1294"/>
  </r>
  <r>
    <s v="393624"/>
    <x v="229"/>
  </r>
  <r>
    <s v="393624"/>
    <x v="17802"/>
  </r>
  <r>
    <s v="393624"/>
    <x v="300"/>
  </r>
  <r>
    <s v="635744"/>
    <x v="5804"/>
  </r>
  <r>
    <s v="635744"/>
    <x v="21821"/>
  </r>
  <r>
    <s v="635744"/>
    <x v="18617"/>
  </r>
  <r>
    <s v="635744"/>
    <x v="4808"/>
  </r>
  <r>
    <s v="635744"/>
    <x v="13266"/>
  </r>
  <r>
    <s v="465086"/>
    <x v="1961"/>
  </r>
  <r>
    <s v="465086"/>
    <x v="5554"/>
  </r>
  <r>
    <s v="465086"/>
    <x v="4452"/>
  </r>
  <r>
    <s v="465086"/>
    <x v="2505"/>
  </r>
  <r>
    <s v="465086"/>
    <x v="1485"/>
  </r>
  <r>
    <s v="468224"/>
    <x v="9756"/>
  </r>
  <r>
    <s v="468224"/>
    <x v="4156"/>
  </r>
  <r>
    <s v="468224"/>
    <x v="3574"/>
  </r>
  <r>
    <s v="468224"/>
    <x v="17892"/>
  </r>
  <r>
    <s v="468224"/>
    <x v="21822"/>
  </r>
  <r>
    <s v="433502"/>
    <x v="544"/>
  </r>
  <r>
    <s v="433502"/>
    <x v="4467"/>
  </r>
  <r>
    <s v="433502"/>
    <x v="838"/>
  </r>
  <r>
    <s v="433502"/>
    <x v="8358"/>
  </r>
  <r>
    <s v="433502"/>
    <x v="21823"/>
  </r>
  <r>
    <s v="609734"/>
    <x v="4357"/>
  </r>
  <r>
    <s v="609734"/>
    <x v="11941"/>
  </r>
  <r>
    <s v="609734"/>
    <x v="8657"/>
  </r>
  <r>
    <s v="609734"/>
    <x v="14801"/>
  </r>
  <r>
    <s v="609734"/>
    <x v="619"/>
  </r>
  <r>
    <s v="542417"/>
    <x v="4213"/>
  </r>
  <r>
    <s v="542417"/>
    <x v="12403"/>
  </r>
  <r>
    <s v="542417"/>
    <x v="1984"/>
  </r>
  <r>
    <s v="542417"/>
    <x v="1259"/>
  </r>
  <r>
    <s v="542417"/>
    <x v="13135"/>
  </r>
  <r>
    <s v="622420"/>
    <x v="21824"/>
  </r>
  <r>
    <s v="622420"/>
    <x v="21825"/>
  </r>
  <r>
    <s v="622420"/>
    <x v="21826"/>
  </r>
  <r>
    <s v="622420"/>
    <x v="21827"/>
  </r>
  <r>
    <s v="622420"/>
    <x v="21828"/>
  </r>
  <r>
    <s v="572154"/>
    <x v="12067"/>
  </r>
  <r>
    <s v="572154"/>
    <x v="7403"/>
  </r>
  <r>
    <s v="572154"/>
    <x v="15636"/>
  </r>
  <r>
    <s v="572154"/>
    <x v="7402"/>
  </r>
  <r>
    <s v="572154"/>
    <x v="20140"/>
  </r>
  <r>
    <s v="607383"/>
    <x v="21829"/>
  </r>
  <r>
    <s v="607383"/>
    <x v="17221"/>
  </r>
  <r>
    <s v="607383"/>
    <x v="21830"/>
  </r>
  <r>
    <s v="607383"/>
    <x v="21831"/>
  </r>
  <r>
    <s v="607383"/>
    <x v="21832"/>
  </r>
  <r>
    <s v="554241"/>
    <x v="1635"/>
  </r>
  <r>
    <s v="554241"/>
    <x v="10349"/>
  </r>
  <r>
    <s v="554241"/>
    <x v="938"/>
  </r>
  <r>
    <s v="554241"/>
    <x v="2171"/>
  </r>
  <r>
    <s v="554241"/>
    <x v="16612"/>
  </r>
  <r>
    <s v="645488"/>
    <x v="906"/>
  </r>
  <r>
    <s v="645488"/>
    <x v="849"/>
  </r>
  <r>
    <s v="645488"/>
    <x v="21833"/>
  </r>
  <r>
    <s v="645488"/>
    <x v="3122"/>
  </r>
  <r>
    <s v="554590"/>
    <x v="1862"/>
  </r>
  <r>
    <s v="554590"/>
    <x v="11270"/>
  </r>
  <r>
    <s v="554590"/>
    <x v="21834"/>
  </r>
  <r>
    <s v="554590"/>
    <x v="21835"/>
  </r>
  <r>
    <s v="554590"/>
    <x v="21836"/>
  </r>
  <r>
    <s v="560527"/>
    <x v="9971"/>
  </r>
  <r>
    <s v="560527"/>
    <x v="9919"/>
  </r>
  <r>
    <s v="560527"/>
    <x v="11884"/>
  </r>
  <r>
    <s v="560527"/>
    <x v="21837"/>
  </r>
  <r>
    <s v="560527"/>
    <x v="21838"/>
  </r>
  <r>
    <s v="505283"/>
    <x v="16120"/>
  </r>
  <r>
    <s v="505283"/>
    <x v="9688"/>
  </r>
  <r>
    <s v="505283"/>
    <x v="16121"/>
  </r>
  <r>
    <s v="505283"/>
    <x v="21839"/>
  </r>
  <r>
    <s v="505283"/>
    <x v="17396"/>
  </r>
  <r>
    <s v="586347"/>
    <x v="1417"/>
  </r>
  <r>
    <s v="586347"/>
    <x v="277"/>
  </r>
  <r>
    <s v="586347"/>
    <x v="4988"/>
  </r>
  <r>
    <s v="586347"/>
    <x v="21840"/>
  </r>
  <r>
    <s v="586347"/>
    <x v="21841"/>
  </r>
  <r>
    <s v="390634"/>
    <x v="590"/>
  </r>
  <r>
    <s v="390634"/>
    <x v="18152"/>
  </r>
  <r>
    <s v="390634"/>
    <x v="1225"/>
  </r>
  <r>
    <s v="390634"/>
    <x v="679"/>
  </r>
  <r>
    <s v="390634"/>
    <x v="681"/>
  </r>
  <r>
    <s v="429471"/>
    <x v="1242"/>
  </r>
  <r>
    <s v="429471"/>
    <x v="16117"/>
  </r>
  <r>
    <s v="429471"/>
    <x v="21842"/>
  </r>
  <r>
    <s v="429471"/>
    <x v="1984"/>
  </r>
  <r>
    <s v="429471"/>
    <x v="375"/>
  </r>
  <r>
    <s v="617708"/>
    <x v="21843"/>
  </r>
  <r>
    <s v="617708"/>
    <x v="21844"/>
  </r>
  <r>
    <s v="617708"/>
    <x v="21845"/>
  </r>
  <r>
    <s v="617708"/>
    <x v="21846"/>
  </r>
  <r>
    <s v="617708"/>
    <x v="21847"/>
  </r>
  <r>
    <s v="539892"/>
    <x v="4355"/>
  </r>
  <r>
    <s v="539892"/>
    <x v="5330"/>
  </r>
  <r>
    <s v="539892"/>
    <x v="21848"/>
  </r>
  <r>
    <s v="539892"/>
    <x v="507"/>
  </r>
  <r>
    <s v="539892"/>
    <x v="21849"/>
  </r>
  <r>
    <s v="422803"/>
    <x v="14284"/>
  </r>
  <r>
    <s v="422803"/>
    <x v="14285"/>
  </r>
  <r>
    <s v="422803"/>
    <x v="21850"/>
  </r>
  <r>
    <s v="422803"/>
    <x v="14287"/>
  </r>
  <r>
    <s v="422803"/>
    <x v="21851"/>
  </r>
  <r>
    <s v="566451"/>
    <x v="17151"/>
  </r>
  <r>
    <s v="566451"/>
    <x v="18181"/>
  </r>
  <r>
    <s v="566451"/>
    <x v="20047"/>
  </r>
  <r>
    <s v="566451"/>
    <x v="14380"/>
  </r>
  <r>
    <s v="566451"/>
    <x v="21852"/>
  </r>
  <r>
    <s v="454458"/>
    <x v="18218"/>
  </r>
  <r>
    <s v="454458"/>
    <x v="16084"/>
  </r>
  <r>
    <s v="454458"/>
    <x v="21853"/>
  </r>
  <r>
    <s v="454458"/>
    <x v="18256"/>
  </r>
  <r>
    <s v="454458"/>
    <x v="11937"/>
  </r>
  <r>
    <s v="411728"/>
    <x v="634"/>
  </r>
  <r>
    <s v="411728"/>
    <x v="997"/>
  </r>
  <r>
    <s v="411728"/>
    <x v="15464"/>
  </r>
  <r>
    <s v="411728"/>
    <x v="5846"/>
  </r>
  <r>
    <s v="411728"/>
    <x v="7230"/>
  </r>
  <r>
    <s v="445629"/>
    <x v="16623"/>
  </r>
  <r>
    <s v="445629"/>
    <x v="7271"/>
  </r>
  <r>
    <s v="445629"/>
    <x v="4190"/>
  </r>
  <r>
    <s v="445629"/>
    <x v="4938"/>
  </r>
  <r>
    <s v="445629"/>
    <x v="16506"/>
  </r>
  <r>
    <s v="512901"/>
    <x v="30"/>
  </r>
  <r>
    <s v="512901"/>
    <x v="19059"/>
  </r>
  <r>
    <s v="512901"/>
    <x v="2627"/>
  </r>
  <r>
    <s v="512901"/>
    <x v="21854"/>
  </r>
  <r>
    <s v="512901"/>
    <x v="21855"/>
  </r>
  <r>
    <s v="524780"/>
    <x v="18842"/>
  </r>
  <r>
    <s v="524780"/>
    <x v="21856"/>
  </r>
  <r>
    <s v="524780"/>
    <x v="21857"/>
  </r>
  <r>
    <s v="524780"/>
    <x v="21858"/>
  </r>
  <r>
    <s v="524780"/>
    <x v="17485"/>
  </r>
  <r>
    <s v="620725"/>
    <x v="14404"/>
  </r>
  <r>
    <s v="620725"/>
    <x v="12884"/>
  </r>
  <r>
    <s v="620725"/>
    <x v="698"/>
  </r>
  <r>
    <s v="620725"/>
    <x v="18157"/>
  </r>
  <r>
    <s v="620725"/>
    <x v="20165"/>
  </r>
  <r>
    <s v="505706"/>
    <x v="20764"/>
  </r>
  <r>
    <s v="505706"/>
    <x v="7336"/>
  </r>
  <r>
    <s v="505706"/>
    <x v="21859"/>
  </r>
  <r>
    <s v="505706"/>
    <x v="21860"/>
  </r>
  <r>
    <s v="505706"/>
    <x v="16237"/>
  </r>
  <r>
    <s v="576393"/>
    <x v="14551"/>
  </r>
  <r>
    <s v="576393"/>
    <x v="16172"/>
  </r>
  <r>
    <s v="576393"/>
    <x v="21861"/>
  </r>
  <r>
    <s v="576393"/>
    <x v="21862"/>
  </r>
  <r>
    <s v="576393"/>
    <x v="21863"/>
  </r>
  <r>
    <s v="520901"/>
    <x v="15884"/>
  </r>
  <r>
    <s v="520901"/>
    <x v="21864"/>
  </r>
  <r>
    <s v="520901"/>
    <x v="21865"/>
  </r>
  <r>
    <s v="520901"/>
    <x v="12555"/>
  </r>
  <r>
    <s v="520901"/>
    <x v="21866"/>
  </r>
  <r>
    <s v="623195"/>
    <x v="2417"/>
  </r>
  <r>
    <s v="623195"/>
    <x v="21867"/>
  </r>
  <r>
    <s v="623195"/>
    <x v="21868"/>
  </r>
  <r>
    <s v="623195"/>
    <x v="21869"/>
  </r>
  <r>
    <s v="623195"/>
    <x v="21870"/>
  </r>
  <r>
    <s v="611914"/>
    <x v="599"/>
  </r>
  <r>
    <s v="611914"/>
    <x v="243"/>
  </r>
  <r>
    <s v="611914"/>
    <x v="2044"/>
  </r>
  <r>
    <s v="611914"/>
    <x v="13905"/>
  </r>
  <r>
    <s v="611914"/>
    <x v="21871"/>
  </r>
  <r>
    <s v="515195"/>
    <x v="21872"/>
  </r>
  <r>
    <s v="515195"/>
    <x v="9149"/>
  </r>
  <r>
    <s v="515195"/>
    <x v="21873"/>
  </r>
  <r>
    <s v="515195"/>
    <x v="17156"/>
  </r>
  <r>
    <s v="515195"/>
    <x v="21874"/>
  </r>
  <r>
    <s v="575094"/>
    <x v="21875"/>
  </r>
  <r>
    <s v="575094"/>
    <x v="18105"/>
  </r>
  <r>
    <s v="575094"/>
    <x v="20916"/>
  </r>
  <r>
    <s v="575094"/>
    <x v="21876"/>
  </r>
  <r>
    <s v="575094"/>
    <x v="21637"/>
  </r>
  <r>
    <s v="585077"/>
    <x v="5296"/>
  </r>
  <r>
    <s v="585077"/>
    <x v="21877"/>
  </r>
  <r>
    <s v="585077"/>
    <x v="21878"/>
  </r>
  <r>
    <s v="585077"/>
    <x v="21879"/>
  </r>
  <r>
    <s v="585077"/>
    <x v="741"/>
  </r>
  <r>
    <s v="763633"/>
    <x v="19964"/>
  </r>
  <r>
    <s v="763633"/>
    <x v="14092"/>
  </r>
  <r>
    <s v="763633"/>
    <x v="9688"/>
  </r>
  <r>
    <s v="763633"/>
    <x v="9982"/>
  </r>
  <r>
    <s v="763633"/>
    <x v="21880"/>
  </r>
  <r>
    <s v="465003"/>
    <x v="645"/>
  </r>
  <r>
    <s v="465003"/>
    <x v="1408"/>
  </r>
  <r>
    <s v="465003"/>
    <x v="8024"/>
  </r>
  <r>
    <s v="465003"/>
    <x v="1579"/>
  </r>
  <r>
    <s v="465003"/>
    <x v="12250"/>
  </r>
  <r>
    <s v="480001"/>
    <x v="78"/>
  </r>
  <r>
    <s v="480001"/>
    <x v="8024"/>
  </r>
  <r>
    <s v="480001"/>
    <x v="2224"/>
  </r>
  <r>
    <s v="480001"/>
    <x v="21881"/>
  </r>
  <r>
    <s v="480001"/>
    <x v="20644"/>
  </r>
  <r>
    <s v="538207"/>
    <x v="4647"/>
  </r>
  <r>
    <s v="538207"/>
    <x v="21882"/>
  </r>
  <r>
    <s v="538207"/>
    <x v="21883"/>
  </r>
  <r>
    <s v="538207"/>
    <x v="21884"/>
  </r>
  <r>
    <s v="538207"/>
    <x v="21885"/>
  </r>
  <r>
    <s v="572164"/>
    <x v="7538"/>
  </r>
  <r>
    <s v="572164"/>
    <x v="21886"/>
  </r>
  <r>
    <s v="572164"/>
    <x v="21887"/>
  </r>
  <r>
    <s v="572164"/>
    <x v="12781"/>
  </r>
  <r>
    <s v="572164"/>
    <x v="21888"/>
  </r>
  <r>
    <s v="586707"/>
    <x v="21889"/>
  </r>
  <r>
    <s v="586707"/>
    <x v="7454"/>
  </r>
  <r>
    <s v="586707"/>
    <x v="4976"/>
  </r>
  <r>
    <s v="586707"/>
    <x v="8028"/>
  </r>
  <r>
    <s v="586707"/>
    <x v="21890"/>
  </r>
  <r>
    <s v="612152"/>
    <x v="4362"/>
  </r>
  <r>
    <s v="612152"/>
    <x v="284"/>
  </r>
  <r>
    <s v="612152"/>
    <x v="16400"/>
  </r>
  <r>
    <s v="612152"/>
    <x v="3471"/>
  </r>
  <r>
    <s v="612152"/>
    <x v="17321"/>
  </r>
  <r>
    <s v="500916"/>
    <x v="129"/>
  </r>
  <r>
    <s v="500916"/>
    <x v="3438"/>
  </r>
  <r>
    <s v="500916"/>
    <x v="4118"/>
  </r>
  <r>
    <s v="500916"/>
    <x v="21891"/>
  </r>
  <r>
    <s v="500916"/>
    <x v="17213"/>
  </r>
  <r>
    <s v="671622"/>
    <x v="21812"/>
  </r>
  <r>
    <s v="671622"/>
    <x v="21719"/>
  </r>
  <r>
    <s v="671622"/>
    <x v="17947"/>
  </r>
  <r>
    <s v="595172"/>
    <x v="21892"/>
  </r>
  <r>
    <s v="595172"/>
    <x v="855"/>
  </r>
  <r>
    <s v="595172"/>
    <x v="21893"/>
  </r>
  <r>
    <s v="595172"/>
    <x v="21894"/>
  </r>
  <r>
    <s v="595172"/>
    <x v="21895"/>
  </r>
  <r>
    <s v="489245"/>
    <x v="5474"/>
  </r>
  <r>
    <s v="489245"/>
    <x v="4467"/>
  </r>
  <r>
    <s v="489245"/>
    <x v="8610"/>
  </r>
  <r>
    <s v="489245"/>
    <x v="17370"/>
  </r>
  <r>
    <s v="489245"/>
    <x v="16225"/>
  </r>
  <r>
    <s v="566222"/>
    <x v="21896"/>
  </r>
  <r>
    <s v="566222"/>
    <x v="21897"/>
  </r>
  <r>
    <s v="566222"/>
    <x v="21898"/>
  </r>
  <r>
    <s v="566222"/>
    <x v="21899"/>
  </r>
  <r>
    <s v="566222"/>
    <x v="21900"/>
  </r>
  <r>
    <s v="536869"/>
    <x v="21901"/>
  </r>
  <r>
    <s v="536869"/>
    <x v="7184"/>
  </r>
  <r>
    <s v="536869"/>
    <x v="355"/>
  </r>
  <r>
    <s v="536869"/>
    <x v="21902"/>
  </r>
  <r>
    <s v="536869"/>
    <x v="11226"/>
  </r>
  <r>
    <s v="517909"/>
    <x v="4682"/>
  </r>
  <r>
    <s v="517909"/>
    <x v="243"/>
  </r>
  <r>
    <s v="517909"/>
    <x v="3"/>
  </r>
  <r>
    <s v="517909"/>
    <x v="4221"/>
  </r>
  <r>
    <s v="517909"/>
    <x v="15410"/>
  </r>
  <r>
    <s v="586863"/>
    <x v="17302"/>
  </r>
  <r>
    <s v="586863"/>
    <x v="21903"/>
  </r>
  <r>
    <s v="586863"/>
    <x v="21904"/>
  </r>
  <r>
    <s v="586863"/>
    <x v="21905"/>
  </r>
  <r>
    <s v="586863"/>
    <x v="19418"/>
  </r>
  <r>
    <s v="581218"/>
    <x v="15846"/>
  </r>
  <r>
    <s v="581218"/>
    <x v="21906"/>
  </r>
  <r>
    <s v="581218"/>
    <x v="21907"/>
  </r>
  <r>
    <s v="581218"/>
    <x v="15845"/>
  </r>
  <r>
    <s v="581218"/>
    <x v="15844"/>
  </r>
  <r>
    <s v="583132"/>
    <x v="14464"/>
  </r>
  <r>
    <s v="583132"/>
    <x v="21908"/>
  </r>
  <r>
    <s v="583132"/>
    <x v="12770"/>
  </r>
  <r>
    <s v="583132"/>
    <x v="21909"/>
  </r>
  <r>
    <s v="583132"/>
    <x v="2569"/>
  </r>
  <r>
    <s v="535845"/>
    <x v="14120"/>
  </r>
  <r>
    <s v="535845"/>
    <x v="923"/>
  </r>
  <r>
    <s v="535845"/>
    <x v="8699"/>
  </r>
  <r>
    <s v="535845"/>
    <x v="7603"/>
  </r>
  <r>
    <s v="535845"/>
    <x v="15645"/>
  </r>
  <r>
    <s v="534490"/>
    <x v="73"/>
  </r>
  <r>
    <s v="534490"/>
    <x v="2198"/>
  </r>
  <r>
    <s v="534490"/>
    <x v="21910"/>
  </r>
  <r>
    <s v="534490"/>
    <x v="10494"/>
  </r>
  <r>
    <s v="534490"/>
    <x v="8183"/>
  </r>
  <r>
    <s v="582570"/>
    <x v="9734"/>
  </r>
  <r>
    <s v="582570"/>
    <x v="21911"/>
  </r>
  <r>
    <s v="582570"/>
    <x v="21912"/>
  </r>
  <r>
    <s v="582570"/>
    <x v="8163"/>
  </r>
  <r>
    <s v="582570"/>
    <x v="21913"/>
  </r>
  <r>
    <s v="508664"/>
    <x v="2783"/>
  </r>
  <r>
    <s v="508664"/>
    <x v="12005"/>
  </r>
  <r>
    <s v="508664"/>
    <x v="21914"/>
  </r>
  <r>
    <s v="508664"/>
    <x v="21915"/>
  </r>
  <r>
    <s v="508664"/>
    <x v="18191"/>
  </r>
  <r>
    <s v="613099"/>
    <x v="4617"/>
  </r>
  <r>
    <s v="613099"/>
    <x v="2715"/>
  </r>
  <r>
    <s v="613099"/>
    <x v="18447"/>
  </r>
  <r>
    <s v="613099"/>
    <x v="10465"/>
  </r>
  <r>
    <s v="613099"/>
    <x v="14584"/>
  </r>
  <r>
    <s v="526429"/>
    <x v="21916"/>
  </r>
  <r>
    <s v="526429"/>
    <x v="9886"/>
  </r>
  <r>
    <s v="526429"/>
    <x v="21917"/>
  </r>
  <r>
    <s v="526429"/>
    <x v="3905"/>
  </r>
  <r>
    <s v="526429"/>
    <x v="964"/>
  </r>
  <r>
    <s v="580626"/>
    <x v="620"/>
  </r>
  <r>
    <s v="580626"/>
    <x v="177"/>
  </r>
  <r>
    <s v="580626"/>
    <x v="7400"/>
  </r>
  <r>
    <s v="580626"/>
    <x v="21918"/>
  </r>
  <r>
    <s v="580626"/>
    <x v="10232"/>
  </r>
  <r>
    <s v="454467"/>
    <x v="4529"/>
  </r>
  <r>
    <s v="454467"/>
    <x v="6244"/>
  </r>
  <r>
    <s v="454467"/>
    <x v="21919"/>
  </r>
  <r>
    <s v="454467"/>
    <x v="21920"/>
  </r>
  <r>
    <s v="454467"/>
    <x v="19794"/>
  </r>
  <r>
    <s v="585268"/>
    <x v="1583"/>
  </r>
  <r>
    <s v="585268"/>
    <x v="13849"/>
  </r>
  <r>
    <s v="585268"/>
    <x v="13683"/>
  </r>
  <r>
    <s v="585268"/>
    <x v="21921"/>
  </r>
  <r>
    <s v="585268"/>
    <x v="21922"/>
  </r>
  <r>
    <s v="583903"/>
    <x v="12515"/>
  </r>
  <r>
    <s v="583903"/>
    <x v="499"/>
  </r>
  <r>
    <s v="583903"/>
    <x v="50"/>
  </r>
  <r>
    <s v="583903"/>
    <x v="18879"/>
  </r>
  <r>
    <s v="583903"/>
    <x v="21923"/>
  </r>
  <r>
    <s v="513302"/>
    <x v="2240"/>
  </r>
  <r>
    <s v="513302"/>
    <x v="5387"/>
  </r>
  <r>
    <s v="513302"/>
    <x v="21924"/>
  </r>
  <r>
    <s v="513302"/>
    <x v="21925"/>
  </r>
  <r>
    <s v="513302"/>
    <x v="21926"/>
  </r>
  <r>
    <s v="505436"/>
    <x v="5918"/>
  </r>
  <r>
    <s v="505436"/>
    <x v="10441"/>
  </r>
  <r>
    <s v="505436"/>
    <x v="3421"/>
  </r>
  <r>
    <s v="505436"/>
    <x v="7463"/>
  </r>
  <r>
    <s v="505436"/>
    <x v="12205"/>
  </r>
  <r>
    <s v="575452"/>
    <x v="1082"/>
  </r>
  <r>
    <s v="575452"/>
    <x v="21927"/>
  </r>
  <r>
    <s v="575452"/>
    <x v="13615"/>
  </r>
  <r>
    <s v="575452"/>
    <x v="21928"/>
  </r>
  <r>
    <s v="575452"/>
    <x v="3668"/>
  </r>
  <r>
    <s v="482981"/>
    <x v="20709"/>
  </r>
  <r>
    <s v="482981"/>
    <x v="4011"/>
  </r>
  <r>
    <s v="482981"/>
    <x v="9840"/>
  </r>
  <r>
    <s v="482981"/>
    <x v="21929"/>
  </r>
  <r>
    <s v="482981"/>
    <x v="20331"/>
  </r>
  <r>
    <s v="514921"/>
    <x v="988"/>
  </r>
  <r>
    <s v="514921"/>
    <x v="1716"/>
  </r>
  <r>
    <s v="514921"/>
    <x v="7461"/>
  </r>
  <r>
    <s v="514921"/>
    <x v="12273"/>
  </r>
  <r>
    <s v="514921"/>
    <x v="21872"/>
  </r>
  <r>
    <s v="401410"/>
    <x v="10834"/>
  </r>
  <r>
    <s v="401410"/>
    <x v="20702"/>
  </r>
  <r>
    <s v="401410"/>
    <x v="21930"/>
  </r>
  <r>
    <s v="401410"/>
    <x v="21931"/>
  </r>
  <r>
    <s v="401410"/>
    <x v="21932"/>
  </r>
  <r>
    <s v="641790"/>
    <x v="4408"/>
  </r>
  <r>
    <s v="641790"/>
    <x v="189"/>
  </r>
  <r>
    <s v="641790"/>
    <x v="15396"/>
  </r>
  <r>
    <s v="641790"/>
    <x v="21933"/>
  </r>
  <r>
    <s v="641790"/>
    <x v="21934"/>
  </r>
  <r>
    <s v="500922"/>
    <x v="129"/>
  </r>
  <r>
    <s v="500922"/>
    <x v="21935"/>
  </r>
  <r>
    <s v="500922"/>
    <x v="8029"/>
  </r>
  <r>
    <s v="500922"/>
    <x v="9709"/>
  </r>
  <r>
    <s v="500922"/>
    <x v="21936"/>
  </r>
  <r>
    <s v="538225"/>
    <x v="593"/>
  </r>
  <r>
    <s v="538225"/>
    <x v="4097"/>
  </r>
  <r>
    <s v="538225"/>
    <x v="5307"/>
  </r>
  <r>
    <s v="538225"/>
    <x v="18504"/>
  </r>
  <r>
    <s v="538225"/>
    <x v="8735"/>
  </r>
  <r>
    <s v="539651"/>
    <x v="6932"/>
  </r>
  <r>
    <s v="539651"/>
    <x v="20110"/>
  </r>
  <r>
    <s v="539651"/>
    <x v="7060"/>
  </r>
  <r>
    <s v="539651"/>
    <x v="162"/>
  </r>
  <r>
    <s v="539651"/>
    <x v="19680"/>
  </r>
  <r>
    <s v="586954"/>
    <x v="21937"/>
  </r>
  <r>
    <s v="586954"/>
    <x v="20668"/>
  </r>
  <r>
    <s v="586954"/>
    <x v="21938"/>
  </r>
  <r>
    <s v="586954"/>
    <x v="21939"/>
  </r>
  <r>
    <s v="586954"/>
    <x v="18811"/>
  </r>
  <r>
    <s v="587808"/>
    <x v="595"/>
  </r>
  <r>
    <s v="587808"/>
    <x v="21940"/>
  </r>
  <r>
    <s v="587808"/>
    <x v="18190"/>
  </r>
  <r>
    <s v="587808"/>
    <x v="978"/>
  </r>
  <r>
    <s v="587808"/>
    <x v="4135"/>
  </r>
  <r>
    <s v="626914"/>
    <x v="21498"/>
  </r>
  <r>
    <s v="626914"/>
    <x v="14207"/>
  </r>
  <r>
    <s v="626914"/>
    <x v="21658"/>
  </r>
  <r>
    <s v="626914"/>
    <x v="17696"/>
  </r>
  <r>
    <s v="513045"/>
    <x v="1942"/>
  </r>
  <r>
    <s v="513045"/>
    <x v="18147"/>
  </r>
  <r>
    <s v="513045"/>
    <x v="1865"/>
  </r>
  <r>
    <s v="513045"/>
    <x v="21941"/>
  </r>
  <r>
    <s v="513045"/>
    <x v="7191"/>
  </r>
  <r>
    <s v="537056"/>
    <x v="7602"/>
  </r>
  <r>
    <s v="537056"/>
    <x v="4229"/>
  </r>
  <r>
    <s v="537056"/>
    <x v="1861"/>
  </r>
  <r>
    <s v="537056"/>
    <x v="14640"/>
  </r>
  <r>
    <s v="537056"/>
    <x v="8681"/>
  </r>
  <r>
    <s v="526050"/>
    <x v="615"/>
  </r>
  <r>
    <s v="526050"/>
    <x v="21942"/>
  </r>
  <r>
    <s v="526050"/>
    <x v="21943"/>
  </r>
  <r>
    <s v="526050"/>
    <x v="21944"/>
  </r>
  <r>
    <s v="526050"/>
    <x v="21945"/>
  </r>
  <r>
    <s v="571627"/>
    <x v="15935"/>
  </r>
  <r>
    <s v="571627"/>
    <x v="5231"/>
  </r>
  <r>
    <s v="571627"/>
    <x v="10232"/>
  </r>
  <r>
    <s v="571627"/>
    <x v="15519"/>
  </r>
  <r>
    <s v="571627"/>
    <x v="19723"/>
  </r>
  <r>
    <s v="570480"/>
    <x v="21946"/>
  </r>
  <r>
    <s v="570480"/>
    <x v="240"/>
  </r>
  <r>
    <s v="570480"/>
    <x v="4443"/>
  </r>
  <r>
    <s v="570480"/>
    <x v="21947"/>
  </r>
  <r>
    <s v="570480"/>
    <x v="4293"/>
  </r>
  <r>
    <s v="582913"/>
    <x v="599"/>
  </r>
  <r>
    <s v="582913"/>
    <x v="15400"/>
  </r>
  <r>
    <s v="582913"/>
    <x v="21948"/>
  </r>
  <r>
    <s v="582913"/>
    <x v="21949"/>
  </r>
  <r>
    <s v="582913"/>
    <x v="6910"/>
  </r>
  <r>
    <s v="529983"/>
    <x v="142"/>
  </r>
  <r>
    <s v="529983"/>
    <x v="191"/>
  </r>
  <r>
    <s v="529983"/>
    <x v="5368"/>
  </r>
  <r>
    <s v="529983"/>
    <x v="3438"/>
  </r>
  <r>
    <s v="529983"/>
    <x v="2914"/>
  </r>
  <r>
    <s v="554805"/>
    <x v="8914"/>
  </r>
  <r>
    <s v="554805"/>
    <x v="9047"/>
  </r>
  <r>
    <s v="554805"/>
    <x v="4456"/>
  </r>
  <r>
    <s v="554805"/>
    <x v="18537"/>
  </r>
  <r>
    <s v="554805"/>
    <x v="947"/>
  </r>
  <r>
    <s v="560192"/>
    <x v="129"/>
  </r>
  <r>
    <s v="560192"/>
    <x v="21950"/>
  </r>
  <r>
    <s v="560192"/>
    <x v="12352"/>
  </r>
  <r>
    <s v="560192"/>
    <x v="5268"/>
  </r>
  <r>
    <s v="560192"/>
    <x v="2050"/>
  </r>
  <r>
    <s v="550115"/>
    <x v="16638"/>
  </r>
  <r>
    <s v="550115"/>
    <x v="14783"/>
  </r>
  <r>
    <s v="550115"/>
    <x v="21951"/>
  </r>
  <r>
    <s v="550115"/>
    <x v="21952"/>
  </r>
  <r>
    <s v="550115"/>
    <x v="19412"/>
  </r>
  <r>
    <s v="501907"/>
    <x v="8788"/>
  </r>
  <r>
    <s v="501907"/>
    <x v="54"/>
  </r>
  <r>
    <s v="501907"/>
    <x v="367"/>
  </r>
  <r>
    <s v="501907"/>
    <x v="21953"/>
  </r>
  <r>
    <s v="501907"/>
    <x v="16749"/>
  </r>
  <r>
    <s v="327331"/>
    <x v="12507"/>
  </r>
  <r>
    <s v="327331"/>
    <x v="7408"/>
  </r>
  <r>
    <s v="327331"/>
    <x v="21914"/>
  </r>
  <r>
    <s v="327331"/>
    <x v="5639"/>
  </r>
  <r>
    <s v="327331"/>
    <x v="21954"/>
  </r>
  <r>
    <s v="570973"/>
    <x v="21955"/>
  </r>
  <r>
    <s v="570973"/>
    <x v="21956"/>
  </r>
  <r>
    <s v="570973"/>
    <x v="21957"/>
  </r>
  <r>
    <s v="570973"/>
    <x v="21958"/>
  </r>
  <r>
    <s v="570973"/>
    <x v="21959"/>
  </r>
  <r>
    <s v="503125"/>
    <x v="9775"/>
  </r>
  <r>
    <s v="503125"/>
    <x v="21915"/>
  </r>
  <r>
    <s v="503125"/>
    <x v="226"/>
  </r>
  <r>
    <s v="503125"/>
    <x v="21960"/>
  </r>
  <r>
    <s v="503125"/>
    <x v="21961"/>
  </r>
  <r>
    <s v="515248"/>
    <x v="16171"/>
  </r>
  <r>
    <s v="515248"/>
    <x v="6930"/>
  </r>
  <r>
    <s v="515248"/>
    <x v="21962"/>
  </r>
  <r>
    <s v="515248"/>
    <x v="18577"/>
  </r>
  <r>
    <s v="515248"/>
    <x v="21963"/>
  </r>
  <r>
    <s v="570131"/>
    <x v="11975"/>
  </r>
  <r>
    <s v="570131"/>
    <x v="5893"/>
  </r>
  <r>
    <s v="570131"/>
    <x v="8907"/>
  </r>
  <r>
    <s v="570131"/>
    <x v="21964"/>
  </r>
  <r>
    <s v="570131"/>
    <x v="21965"/>
  </r>
  <r>
    <s v="584962"/>
    <x v="337"/>
  </r>
  <r>
    <s v="584962"/>
    <x v="10158"/>
  </r>
  <r>
    <s v="584962"/>
    <x v="21966"/>
  </r>
  <r>
    <s v="584962"/>
    <x v="21967"/>
  </r>
  <r>
    <s v="584962"/>
    <x v="103"/>
  </r>
  <r>
    <s v="619278"/>
    <x v="11930"/>
  </r>
  <r>
    <s v="619278"/>
    <x v="21968"/>
  </r>
  <r>
    <s v="619278"/>
    <x v="2692"/>
  </r>
  <r>
    <s v="619278"/>
    <x v="19904"/>
  </r>
  <r>
    <s v="619278"/>
    <x v="21969"/>
  </r>
  <r>
    <s v="449924"/>
    <x v="1130"/>
  </r>
  <r>
    <s v="449924"/>
    <x v="18216"/>
  </r>
  <r>
    <s v="449924"/>
    <x v="14565"/>
  </r>
  <r>
    <s v="449924"/>
    <x v="73"/>
  </r>
  <r>
    <s v="449924"/>
    <x v="19369"/>
  </r>
  <r>
    <s v="611207"/>
    <x v="4274"/>
  </r>
  <r>
    <s v="611207"/>
    <x v="21970"/>
  </r>
  <r>
    <s v="611207"/>
    <x v="5052"/>
  </r>
  <r>
    <s v="611207"/>
    <x v="20474"/>
  </r>
  <r>
    <s v="611207"/>
    <x v="21971"/>
  </r>
  <r>
    <s v="537140"/>
    <x v="1343"/>
  </r>
  <r>
    <s v="537140"/>
    <x v="1166"/>
  </r>
  <r>
    <s v="537140"/>
    <x v="18213"/>
  </r>
  <r>
    <s v="537140"/>
    <x v="21972"/>
  </r>
  <r>
    <s v="537140"/>
    <x v="21973"/>
  </r>
  <r>
    <s v="575769"/>
    <x v="14642"/>
  </r>
  <r>
    <s v="575769"/>
    <x v="17738"/>
  </r>
  <r>
    <s v="575769"/>
    <x v="21243"/>
  </r>
  <r>
    <s v="575769"/>
    <x v="21974"/>
  </r>
  <r>
    <s v="575769"/>
    <x v="21975"/>
  </r>
  <r>
    <s v="574089"/>
    <x v="21976"/>
  </r>
  <r>
    <s v="574089"/>
    <x v="21977"/>
  </r>
  <r>
    <s v="574089"/>
    <x v="21978"/>
  </r>
  <r>
    <s v="574089"/>
    <x v="21979"/>
  </r>
  <r>
    <s v="535544"/>
    <x v="2320"/>
  </r>
  <r>
    <s v="535544"/>
    <x v="21980"/>
  </r>
  <r>
    <s v="535544"/>
    <x v="18433"/>
  </r>
  <r>
    <s v="535544"/>
    <x v="21981"/>
  </r>
  <r>
    <s v="535544"/>
    <x v="16071"/>
  </r>
  <r>
    <s v="480434"/>
    <x v="14662"/>
  </r>
  <r>
    <s v="480434"/>
    <x v="9702"/>
  </r>
  <r>
    <s v="480434"/>
    <x v="2783"/>
  </r>
  <r>
    <s v="480434"/>
    <x v="20096"/>
  </r>
  <r>
    <s v="480434"/>
    <x v="19879"/>
  </r>
  <r>
    <s v="504631"/>
    <x v="21982"/>
  </r>
  <r>
    <s v="504631"/>
    <x v="21983"/>
  </r>
  <r>
    <s v="504631"/>
    <x v="21984"/>
  </r>
  <r>
    <s v="504631"/>
    <x v="21985"/>
  </r>
  <r>
    <s v="504631"/>
    <x v="21986"/>
  </r>
  <r>
    <s v="565743"/>
    <x v="3184"/>
  </r>
  <r>
    <s v="565743"/>
    <x v="21987"/>
  </r>
  <r>
    <s v="565743"/>
    <x v="21988"/>
  </r>
  <r>
    <s v="565743"/>
    <x v="21989"/>
  </r>
  <r>
    <s v="565743"/>
    <x v="21990"/>
  </r>
  <r>
    <s v="602307"/>
    <x v="10970"/>
  </r>
  <r>
    <s v="602307"/>
    <x v="21991"/>
  </r>
  <r>
    <s v="602307"/>
    <x v="10135"/>
  </r>
  <r>
    <s v="602307"/>
    <x v="4679"/>
  </r>
  <r>
    <s v="602307"/>
    <x v="408"/>
  </r>
  <r>
    <s v="985930"/>
    <x v="21992"/>
  </r>
  <r>
    <s v="985930"/>
    <x v="21993"/>
  </r>
  <r>
    <s v="985930"/>
    <x v="21994"/>
  </r>
  <r>
    <s v="985930"/>
    <x v="21995"/>
  </r>
  <r>
    <s v="985930"/>
    <x v="21996"/>
  </r>
  <r>
    <s v="433249"/>
    <x v="16098"/>
  </r>
  <r>
    <s v="433249"/>
    <x v="4119"/>
  </r>
  <r>
    <s v="433249"/>
    <x v="636"/>
  </r>
  <r>
    <s v="433249"/>
    <x v="9984"/>
  </r>
  <r>
    <s v="433249"/>
    <x v="21997"/>
  </r>
  <r>
    <s v="574303"/>
    <x v="7118"/>
  </r>
  <r>
    <s v="574303"/>
    <x v="20444"/>
  </r>
  <r>
    <s v="574303"/>
    <x v="17530"/>
  </r>
  <r>
    <s v="574303"/>
    <x v="13601"/>
  </r>
  <r>
    <s v="574303"/>
    <x v="16770"/>
  </r>
  <r>
    <s v="646315"/>
    <x v="21998"/>
  </r>
  <r>
    <s v="646315"/>
    <x v="19709"/>
  </r>
  <r>
    <s v="646315"/>
    <x v="21999"/>
  </r>
  <r>
    <s v="646315"/>
    <x v="22000"/>
  </r>
  <r>
    <s v="646315"/>
    <x v="22001"/>
  </r>
  <r>
    <s v="433499"/>
    <x v="2783"/>
  </r>
  <r>
    <s v="433499"/>
    <x v="718"/>
  </r>
  <r>
    <s v="433499"/>
    <x v="4356"/>
  </r>
  <r>
    <s v="433499"/>
    <x v="4417"/>
  </r>
  <r>
    <s v="433499"/>
    <x v="1037"/>
  </r>
  <r>
    <s v="535356"/>
    <x v="10781"/>
  </r>
  <r>
    <s v="535356"/>
    <x v="20957"/>
  </r>
  <r>
    <s v="535356"/>
    <x v="22002"/>
  </r>
  <r>
    <s v="535356"/>
    <x v="22003"/>
  </r>
  <r>
    <s v="535356"/>
    <x v="22004"/>
  </r>
  <r>
    <s v="441183"/>
    <x v="499"/>
  </r>
  <r>
    <s v="441183"/>
    <x v="20546"/>
  </r>
  <r>
    <s v="441183"/>
    <x v="699"/>
  </r>
  <r>
    <s v="441183"/>
    <x v="1013"/>
  </r>
  <r>
    <s v="441183"/>
    <x v="22005"/>
  </r>
  <r>
    <s v="419704"/>
    <x v="105"/>
  </r>
  <r>
    <s v="419704"/>
    <x v="1290"/>
  </r>
  <r>
    <s v="419704"/>
    <x v="8496"/>
  </r>
  <r>
    <s v="419704"/>
    <x v="2069"/>
  </r>
  <r>
    <s v="419704"/>
    <x v="886"/>
  </r>
  <r>
    <s v="587870"/>
    <x v="9458"/>
  </r>
  <r>
    <s v="587870"/>
    <x v="9459"/>
  </r>
  <r>
    <s v="587870"/>
    <x v="3891"/>
  </r>
  <r>
    <s v="587870"/>
    <x v="1222"/>
  </r>
  <r>
    <s v="587870"/>
    <x v="22006"/>
  </r>
  <r>
    <s v="624620"/>
    <x v="22007"/>
  </r>
  <r>
    <s v="624620"/>
    <x v="22008"/>
  </r>
  <r>
    <s v="624620"/>
    <x v="22009"/>
  </r>
  <r>
    <s v="624620"/>
    <x v="22010"/>
  </r>
  <r>
    <s v="624620"/>
    <x v="22011"/>
  </r>
  <r>
    <s v="613868"/>
    <x v="22012"/>
  </r>
  <r>
    <s v="613868"/>
    <x v="22013"/>
  </r>
  <r>
    <s v="613868"/>
    <x v="22014"/>
  </r>
  <r>
    <s v="613868"/>
    <x v="22015"/>
  </r>
  <r>
    <s v="613868"/>
    <x v="22016"/>
  </r>
  <r>
    <s v="542921"/>
    <x v="5445"/>
  </r>
  <r>
    <s v="542921"/>
    <x v="1029"/>
  </r>
  <r>
    <s v="542921"/>
    <x v="22017"/>
  </r>
  <r>
    <s v="542921"/>
    <x v="22018"/>
  </r>
  <r>
    <s v="542921"/>
    <x v="13560"/>
  </r>
  <r>
    <s v="594188"/>
    <x v="8914"/>
  </r>
  <r>
    <s v="594188"/>
    <x v="18501"/>
  </r>
  <r>
    <s v="594188"/>
    <x v="19168"/>
  </r>
  <r>
    <s v="594188"/>
    <x v="6544"/>
  </r>
  <r>
    <s v="594188"/>
    <x v="7214"/>
  </r>
  <r>
    <s v="560066"/>
    <x v="445"/>
  </r>
  <r>
    <s v="560066"/>
    <x v="716"/>
  </r>
  <r>
    <s v="560066"/>
    <x v="715"/>
  </r>
  <r>
    <s v="560066"/>
    <x v="16494"/>
  </r>
  <r>
    <s v="560066"/>
    <x v="22019"/>
  </r>
  <r>
    <s v="518596"/>
    <x v="4621"/>
  </r>
  <r>
    <s v="518596"/>
    <x v="19588"/>
  </r>
  <r>
    <s v="518596"/>
    <x v="22020"/>
  </r>
  <r>
    <s v="518596"/>
    <x v="22021"/>
  </r>
  <r>
    <s v="518596"/>
    <x v="1922"/>
  </r>
  <r>
    <s v="503129"/>
    <x v="13849"/>
  </r>
  <r>
    <s v="503129"/>
    <x v="22022"/>
  </r>
  <r>
    <s v="503129"/>
    <x v="22023"/>
  </r>
  <r>
    <s v="503129"/>
    <x v="22024"/>
  </r>
  <r>
    <s v="503129"/>
    <x v="3718"/>
  </r>
  <r>
    <s v="549559"/>
    <x v="22025"/>
  </r>
  <r>
    <s v="549559"/>
    <x v="22026"/>
  </r>
  <r>
    <s v="549559"/>
    <x v="22027"/>
  </r>
  <r>
    <s v="549559"/>
    <x v="13440"/>
  </r>
  <r>
    <s v="549559"/>
    <x v="22028"/>
  </r>
  <r>
    <s v="428836"/>
    <x v="14030"/>
  </r>
  <r>
    <s v="428836"/>
    <x v="996"/>
  </r>
  <r>
    <s v="428836"/>
    <x v="835"/>
  </r>
  <r>
    <s v="428836"/>
    <x v="8982"/>
  </r>
  <r>
    <s v="428836"/>
    <x v="2138"/>
  </r>
  <r>
    <s v="565310"/>
    <x v="22029"/>
  </r>
  <r>
    <s v="565310"/>
    <x v="19731"/>
  </r>
  <r>
    <s v="565310"/>
    <x v="22030"/>
  </r>
  <r>
    <s v="565310"/>
    <x v="22031"/>
  </r>
  <r>
    <s v="565310"/>
    <x v="22032"/>
  </r>
  <r>
    <s v="525657"/>
    <x v="4455"/>
  </r>
  <r>
    <s v="525657"/>
    <x v="1064"/>
  </r>
  <r>
    <s v="525657"/>
    <x v="22033"/>
  </r>
  <r>
    <s v="525657"/>
    <x v="22034"/>
  </r>
  <r>
    <s v="525657"/>
    <x v="10330"/>
  </r>
  <r>
    <s v="399121"/>
    <x v="1124"/>
  </r>
  <r>
    <s v="399121"/>
    <x v="5447"/>
  </r>
  <r>
    <s v="399121"/>
    <x v="1892"/>
  </r>
  <r>
    <s v="399121"/>
    <x v="18330"/>
  </r>
  <r>
    <s v="399121"/>
    <x v="15342"/>
  </r>
  <r>
    <s v="291867"/>
    <x v="184"/>
  </r>
  <r>
    <s v="291867"/>
    <x v="619"/>
  </r>
  <r>
    <s v="291867"/>
    <x v="1303"/>
  </r>
  <r>
    <s v="291867"/>
    <x v="1244"/>
  </r>
  <r>
    <s v="291867"/>
    <x v="1485"/>
  </r>
  <r>
    <s v="614722"/>
    <x v="22035"/>
  </r>
  <r>
    <s v="614722"/>
    <x v="22036"/>
  </r>
  <r>
    <s v="614722"/>
    <x v="22037"/>
  </r>
  <r>
    <s v="614722"/>
    <x v="14150"/>
  </r>
  <r>
    <s v="614722"/>
    <x v="22038"/>
  </r>
  <r>
    <s v="589712"/>
    <x v="3875"/>
  </r>
  <r>
    <s v="589712"/>
    <x v="18091"/>
  </r>
  <r>
    <s v="589712"/>
    <x v="19804"/>
  </r>
  <r>
    <s v="589712"/>
    <x v="8212"/>
  </r>
  <r>
    <s v="589712"/>
    <x v="19215"/>
  </r>
  <r>
    <s v="704264"/>
    <x v="22039"/>
  </r>
  <r>
    <s v="704264"/>
    <x v="22040"/>
  </r>
  <r>
    <s v="704264"/>
    <x v="22041"/>
  </r>
  <r>
    <s v="704264"/>
    <x v="22042"/>
  </r>
  <r>
    <s v="565179"/>
    <x v="14631"/>
  </r>
  <r>
    <s v="565179"/>
    <x v="22043"/>
  </r>
  <r>
    <s v="565179"/>
    <x v="5981"/>
  </r>
  <r>
    <s v="565179"/>
    <x v="22044"/>
  </r>
  <r>
    <s v="565179"/>
    <x v="22045"/>
  </r>
  <r>
    <s v="617768"/>
    <x v="7744"/>
  </r>
  <r>
    <s v="617768"/>
    <x v="835"/>
  </r>
  <r>
    <s v="617768"/>
    <x v="22046"/>
  </r>
  <r>
    <s v="617768"/>
    <x v="4112"/>
  </r>
  <r>
    <s v="617768"/>
    <x v="17407"/>
  </r>
  <r>
    <s v="520016"/>
    <x v="554"/>
  </r>
  <r>
    <s v="520016"/>
    <x v="3138"/>
  </r>
  <r>
    <s v="520016"/>
    <x v="1986"/>
  </r>
  <r>
    <s v="520016"/>
    <x v="11508"/>
  </r>
  <r>
    <s v="520016"/>
    <x v="22047"/>
  </r>
  <r>
    <s v="522892"/>
    <x v="4731"/>
  </r>
  <r>
    <s v="522892"/>
    <x v="12716"/>
  </r>
  <r>
    <s v="522892"/>
    <x v="2140"/>
  </r>
  <r>
    <s v="522892"/>
    <x v="5252"/>
  </r>
  <r>
    <s v="522892"/>
    <x v="22048"/>
  </r>
  <r>
    <s v="559937"/>
    <x v="22049"/>
  </r>
  <r>
    <s v="559937"/>
    <x v="22050"/>
  </r>
  <r>
    <s v="559937"/>
    <x v="22051"/>
  </r>
  <r>
    <s v="559937"/>
    <x v="22052"/>
  </r>
  <r>
    <s v="559937"/>
    <x v="6315"/>
  </r>
  <r>
    <s v="291984"/>
    <x v="12078"/>
  </r>
  <r>
    <s v="291984"/>
    <x v="122"/>
  </r>
  <r>
    <s v="291984"/>
    <x v="14230"/>
  </r>
  <r>
    <s v="291984"/>
    <x v="1241"/>
  </r>
  <r>
    <s v="291984"/>
    <x v="629"/>
  </r>
  <r>
    <s v="586333"/>
    <x v="20420"/>
  </r>
  <r>
    <s v="586333"/>
    <x v="22053"/>
  </r>
  <r>
    <s v="586333"/>
    <x v="22054"/>
  </r>
  <r>
    <s v="586333"/>
    <x v="22055"/>
  </r>
  <r>
    <s v="586333"/>
    <x v="22056"/>
  </r>
  <r>
    <s v="536743"/>
    <x v="4292"/>
  </r>
  <r>
    <s v="536743"/>
    <x v="22057"/>
  </r>
  <r>
    <s v="536743"/>
    <x v="7008"/>
  </r>
  <r>
    <s v="536743"/>
    <x v="22058"/>
  </r>
  <r>
    <s v="536743"/>
    <x v="22059"/>
  </r>
  <r>
    <s v="658228"/>
    <x v="21811"/>
  </r>
  <r>
    <s v="658228"/>
    <x v="9980"/>
  </r>
  <r>
    <s v="658228"/>
    <x v="16147"/>
  </r>
  <r>
    <s v="658228"/>
    <x v="21589"/>
  </r>
  <r>
    <s v="658228"/>
    <x v="22060"/>
  </r>
  <r>
    <s v="524348"/>
    <x v="9932"/>
  </r>
  <r>
    <s v="524348"/>
    <x v="1343"/>
  </r>
  <r>
    <s v="524348"/>
    <x v="96"/>
  </r>
  <r>
    <s v="524348"/>
    <x v="22061"/>
  </r>
  <r>
    <s v="524348"/>
    <x v="6016"/>
  </r>
  <r>
    <s v="593680"/>
    <x v="22062"/>
  </r>
  <r>
    <s v="593680"/>
    <x v="22063"/>
  </r>
  <r>
    <s v="593680"/>
    <x v="4608"/>
  </r>
  <r>
    <s v="593680"/>
    <x v="22064"/>
  </r>
  <r>
    <s v="593680"/>
    <x v="22065"/>
  </r>
  <r>
    <s v="513576"/>
    <x v="16853"/>
  </r>
  <r>
    <s v="513576"/>
    <x v="11967"/>
  </r>
  <r>
    <s v="513576"/>
    <x v="1983"/>
  </r>
  <r>
    <s v="513576"/>
    <x v="22066"/>
  </r>
  <r>
    <s v="513576"/>
    <x v="22067"/>
  </r>
  <r>
    <s v="487672"/>
    <x v="233"/>
  </r>
  <r>
    <s v="487672"/>
    <x v="13571"/>
  </r>
  <r>
    <s v="487672"/>
    <x v="885"/>
  </r>
  <r>
    <s v="487672"/>
    <x v="22068"/>
  </r>
  <r>
    <s v="487672"/>
    <x v="5537"/>
  </r>
  <r>
    <s v="524247"/>
    <x v="354"/>
  </r>
  <r>
    <s v="524247"/>
    <x v="22069"/>
  </r>
  <r>
    <s v="524247"/>
    <x v="4866"/>
  </r>
  <r>
    <s v="524247"/>
    <x v="22070"/>
  </r>
  <r>
    <s v="524247"/>
    <x v="170"/>
  </r>
  <r>
    <s v="403300"/>
    <x v="208"/>
  </r>
  <r>
    <s v="403300"/>
    <x v="17836"/>
  </r>
  <r>
    <s v="403300"/>
    <x v="22071"/>
  </r>
  <r>
    <s v="403300"/>
    <x v="22072"/>
  </r>
  <r>
    <s v="403300"/>
    <x v="8928"/>
  </r>
  <r>
    <s v="463684"/>
    <x v="11960"/>
  </r>
  <r>
    <s v="463684"/>
    <x v="161"/>
  </r>
  <r>
    <s v="463684"/>
    <x v="4232"/>
  </r>
  <r>
    <s v="463684"/>
    <x v="2392"/>
  </r>
  <r>
    <s v="463684"/>
    <x v="4382"/>
  </r>
  <r>
    <s v="515743"/>
    <x v="22073"/>
  </r>
  <r>
    <s v="515743"/>
    <x v="12908"/>
  </r>
  <r>
    <s v="515743"/>
    <x v="7328"/>
  </r>
  <r>
    <s v="515743"/>
    <x v="22074"/>
  </r>
  <r>
    <s v="515743"/>
    <x v="22075"/>
  </r>
  <r>
    <s v="647498"/>
    <x v="22076"/>
  </r>
  <r>
    <s v="647498"/>
    <x v="22077"/>
  </r>
  <r>
    <s v="647498"/>
    <x v="22078"/>
  </r>
  <r>
    <s v="647498"/>
    <x v="22079"/>
  </r>
  <r>
    <s v="647498"/>
    <x v="22080"/>
  </r>
  <r>
    <s v="373226"/>
    <x v="138"/>
  </r>
  <r>
    <s v="373226"/>
    <x v="314"/>
  </r>
  <r>
    <s v="373226"/>
    <x v="18123"/>
  </r>
  <r>
    <s v="373226"/>
    <x v="16840"/>
  </r>
  <r>
    <s v="373226"/>
    <x v="22081"/>
  </r>
  <r>
    <s v="520900"/>
    <x v="148"/>
  </r>
  <r>
    <s v="520900"/>
    <x v="6328"/>
  </r>
  <r>
    <s v="520900"/>
    <x v="11938"/>
  </r>
  <r>
    <s v="520900"/>
    <x v="1190"/>
  </r>
  <r>
    <s v="520900"/>
    <x v="22082"/>
  </r>
  <r>
    <s v="614587"/>
    <x v="9458"/>
  </r>
  <r>
    <s v="614587"/>
    <x v="9459"/>
  </r>
  <r>
    <s v="614587"/>
    <x v="3891"/>
  </r>
  <r>
    <s v="614587"/>
    <x v="3987"/>
  </r>
  <r>
    <s v="614587"/>
    <x v="6544"/>
  </r>
  <r>
    <s v="576743"/>
    <x v="717"/>
  </r>
  <r>
    <s v="576743"/>
    <x v="20565"/>
  </r>
  <r>
    <s v="576743"/>
    <x v="12353"/>
  </r>
  <r>
    <s v="576743"/>
    <x v="22083"/>
  </r>
  <r>
    <s v="576743"/>
    <x v="20567"/>
  </r>
  <r>
    <s v="520720"/>
    <x v="22084"/>
  </r>
  <r>
    <s v="520720"/>
    <x v="22085"/>
  </r>
  <r>
    <s v="520720"/>
    <x v="22086"/>
  </r>
  <r>
    <s v="520720"/>
    <x v="22087"/>
  </r>
  <r>
    <s v="520720"/>
    <x v="22088"/>
  </r>
  <r>
    <s v="603921"/>
    <x v="19964"/>
  </r>
  <r>
    <s v="603921"/>
    <x v="9982"/>
  </r>
  <r>
    <s v="603921"/>
    <x v="16806"/>
  </r>
  <r>
    <s v="603921"/>
    <x v="17947"/>
  </r>
  <r>
    <s v="603921"/>
    <x v="9688"/>
  </r>
  <r>
    <s v="631997"/>
    <x v="872"/>
  </r>
  <r>
    <s v="631997"/>
    <x v="18273"/>
  </r>
  <r>
    <s v="631997"/>
    <x v="22089"/>
  </r>
  <r>
    <s v="631997"/>
    <x v="12962"/>
  </r>
  <r>
    <s v="631997"/>
    <x v="22090"/>
  </r>
  <r>
    <s v="477072"/>
    <x v="7547"/>
  </r>
  <r>
    <s v="477072"/>
    <x v="22091"/>
  </r>
  <r>
    <s v="477072"/>
    <x v="6109"/>
  </r>
  <r>
    <s v="477072"/>
    <x v="17223"/>
  </r>
  <r>
    <s v="477072"/>
    <x v="22092"/>
  </r>
  <r>
    <s v="489064"/>
    <x v="10109"/>
  </r>
  <r>
    <s v="489064"/>
    <x v="1599"/>
  </r>
  <r>
    <s v="489064"/>
    <x v="9087"/>
  </r>
  <r>
    <s v="489064"/>
    <x v="7312"/>
  </r>
  <r>
    <s v="489064"/>
    <x v="2933"/>
  </r>
  <r>
    <s v="654571"/>
    <x v="22093"/>
  </r>
  <r>
    <s v="649401"/>
    <x v="8282"/>
  </r>
  <r>
    <s v="649401"/>
    <x v="541"/>
  </r>
  <r>
    <s v="649401"/>
    <x v="22094"/>
  </r>
  <r>
    <s v="649401"/>
    <x v="22095"/>
  </r>
  <r>
    <s v="649401"/>
    <x v="20706"/>
  </r>
  <r>
    <s v="575479"/>
    <x v="22096"/>
  </r>
  <r>
    <s v="575479"/>
    <x v="22097"/>
  </r>
  <r>
    <s v="575479"/>
    <x v="1123"/>
  </r>
  <r>
    <s v="575479"/>
    <x v="8711"/>
  </r>
  <r>
    <s v="575479"/>
    <x v="17294"/>
  </r>
  <r>
    <s v="511322"/>
    <x v="192"/>
  </r>
  <r>
    <s v="511322"/>
    <x v="7126"/>
  </r>
  <r>
    <s v="511322"/>
    <x v="7887"/>
  </r>
  <r>
    <s v="511322"/>
    <x v="18433"/>
  </r>
  <r>
    <s v="511322"/>
    <x v="19978"/>
  </r>
  <r>
    <s v="559957"/>
    <x v="22098"/>
  </r>
  <r>
    <s v="559957"/>
    <x v="1131"/>
  </r>
  <r>
    <s v="559957"/>
    <x v="22099"/>
  </r>
  <r>
    <s v="559957"/>
    <x v="22100"/>
  </r>
  <r>
    <s v="559957"/>
    <x v="22101"/>
  </r>
  <r>
    <s v="728767"/>
    <x v="22102"/>
  </r>
  <r>
    <s v="728767"/>
    <x v="22103"/>
  </r>
  <r>
    <s v="728767"/>
    <x v="22104"/>
  </r>
  <r>
    <s v="728767"/>
    <x v="20768"/>
  </r>
  <r>
    <s v="728767"/>
    <x v="22105"/>
  </r>
  <r>
    <s v="561362"/>
    <x v="20154"/>
  </r>
  <r>
    <s v="561362"/>
    <x v="8953"/>
  </r>
  <r>
    <s v="561362"/>
    <x v="22106"/>
  </r>
  <r>
    <s v="561362"/>
    <x v="22107"/>
  </r>
  <r>
    <s v="561362"/>
    <x v="22108"/>
  </r>
  <r>
    <s v="528888"/>
    <x v="1"/>
  </r>
  <r>
    <s v="528888"/>
    <x v="916"/>
  </r>
  <r>
    <s v="528888"/>
    <x v="22109"/>
  </r>
  <r>
    <s v="528888"/>
    <x v="10349"/>
  </r>
  <r>
    <s v="528888"/>
    <x v="7488"/>
  </r>
  <r>
    <s v="570735"/>
    <x v="22110"/>
  </r>
  <r>
    <s v="570735"/>
    <x v="19187"/>
  </r>
  <r>
    <s v="570735"/>
    <x v="9129"/>
  </r>
  <r>
    <s v="570735"/>
    <x v="13975"/>
  </r>
  <r>
    <s v="570735"/>
    <x v="22111"/>
  </r>
  <r>
    <s v="483202"/>
    <x v="20172"/>
  </r>
  <r>
    <s v="483202"/>
    <x v="7615"/>
  </r>
  <r>
    <s v="483202"/>
    <x v="3685"/>
  </r>
  <r>
    <s v="483202"/>
    <x v="4083"/>
  </r>
  <r>
    <s v="483202"/>
    <x v="22112"/>
  </r>
  <r>
    <s v="572151"/>
    <x v="1743"/>
  </r>
  <r>
    <s v="572151"/>
    <x v="12270"/>
  </r>
  <r>
    <s v="572151"/>
    <x v="9958"/>
  </r>
  <r>
    <s v="572151"/>
    <x v="19260"/>
  </r>
  <r>
    <s v="572151"/>
    <x v="22113"/>
  </r>
  <r>
    <s v="611468"/>
    <x v="13691"/>
  </r>
  <r>
    <s v="611468"/>
    <x v="4100"/>
  </r>
  <r>
    <s v="611468"/>
    <x v="5176"/>
  </r>
  <r>
    <s v="611468"/>
    <x v="22114"/>
  </r>
  <r>
    <s v="638134"/>
    <x v="15464"/>
  </r>
  <r>
    <s v="638134"/>
    <x v="5846"/>
  </r>
  <r>
    <s v="638134"/>
    <x v="22115"/>
  </r>
  <r>
    <s v="638134"/>
    <x v="22116"/>
  </r>
  <r>
    <s v="638134"/>
    <x v="22117"/>
  </r>
  <r>
    <s v="458131"/>
    <x v="31"/>
  </r>
  <r>
    <s v="458131"/>
    <x v="38"/>
  </r>
  <r>
    <s v="458131"/>
    <x v="22118"/>
  </r>
  <r>
    <s v="458131"/>
    <x v="4817"/>
  </r>
  <r>
    <s v="458131"/>
    <x v="5684"/>
  </r>
  <r>
    <s v="489243"/>
    <x v="78"/>
  </r>
  <r>
    <s v="489243"/>
    <x v="4467"/>
  </r>
  <r>
    <s v="489243"/>
    <x v="4126"/>
  </r>
  <r>
    <s v="489243"/>
    <x v="4007"/>
  </r>
  <r>
    <s v="489243"/>
    <x v="7548"/>
  </r>
  <r>
    <s v="591278"/>
    <x v="7271"/>
  </r>
  <r>
    <s v="591278"/>
    <x v="2947"/>
  </r>
  <r>
    <s v="591278"/>
    <x v="12078"/>
  </r>
  <r>
    <s v="591278"/>
    <x v="4904"/>
  </r>
  <r>
    <s v="591278"/>
    <x v="6977"/>
  </r>
  <r>
    <s v="573560"/>
    <x v="5185"/>
  </r>
  <r>
    <s v="573560"/>
    <x v="1433"/>
  </r>
  <r>
    <s v="573560"/>
    <x v="22119"/>
  </r>
  <r>
    <s v="573560"/>
    <x v="22120"/>
  </r>
  <r>
    <s v="573560"/>
    <x v="18430"/>
  </r>
  <r>
    <s v="567566"/>
    <x v="22121"/>
  </r>
  <r>
    <s v="567566"/>
    <x v="22122"/>
  </r>
  <r>
    <s v="567566"/>
    <x v="22123"/>
  </r>
  <r>
    <s v="567566"/>
    <x v="22124"/>
  </r>
  <r>
    <s v="567566"/>
    <x v="22125"/>
  </r>
  <r>
    <s v="630322"/>
    <x v="16116"/>
  </r>
  <r>
    <s v="630322"/>
    <x v="7360"/>
  </r>
  <r>
    <s v="630322"/>
    <x v="22126"/>
  </r>
  <r>
    <s v="630322"/>
    <x v="22127"/>
  </r>
  <r>
    <s v="630322"/>
    <x v="22128"/>
  </r>
  <r>
    <s v="417466"/>
    <x v="10115"/>
  </r>
  <r>
    <s v="417466"/>
    <x v="8949"/>
  </r>
  <r>
    <s v="417466"/>
    <x v="22129"/>
  </r>
  <r>
    <s v="417466"/>
    <x v="22130"/>
  </r>
  <r>
    <s v="417466"/>
    <x v="22131"/>
  </r>
  <r>
    <s v="510242"/>
    <x v="2075"/>
  </r>
  <r>
    <s v="510242"/>
    <x v="1004"/>
  </r>
  <r>
    <s v="510242"/>
    <x v="960"/>
  </r>
  <r>
    <s v="510242"/>
    <x v="12796"/>
  </r>
  <r>
    <s v="510242"/>
    <x v="22132"/>
  </r>
  <r>
    <s v="346709"/>
    <x v="907"/>
  </r>
  <r>
    <s v="346709"/>
    <x v="18285"/>
  </r>
  <r>
    <s v="346709"/>
    <x v="4540"/>
  </r>
  <r>
    <s v="346709"/>
    <x v="4477"/>
  </r>
  <r>
    <s v="346709"/>
    <x v="22133"/>
  </r>
  <r>
    <s v="441384"/>
    <x v="4266"/>
  </r>
  <r>
    <s v="441384"/>
    <x v="6673"/>
  </r>
  <r>
    <s v="441384"/>
    <x v="1721"/>
  </r>
  <r>
    <s v="441384"/>
    <x v="22134"/>
  </r>
  <r>
    <s v="441384"/>
    <x v="505"/>
  </r>
  <r>
    <s v="530081"/>
    <x v="6754"/>
  </r>
  <r>
    <s v="530081"/>
    <x v="22135"/>
  </r>
  <r>
    <s v="530081"/>
    <x v="13119"/>
  </r>
  <r>
    <s v="530081"/>
    <x v="16481"/>
  </r>
  <r>
    <s v="530081"/>
    <x v="969"/>
  </r>
  <r>
    <s v="510318"/>
    <x v="22136"/>
  </r>
  <r>
    <s v="510318"/>
    <x v="22137"/>
  </r>
  <r>
    <s v="510318"/>
    <x v="22138"/>
  </r>
  <r>
    <s v="510318"/>
    <x v="22139"/>
  </r>
  <r>
    <s v="510318"/>
    <x v="14417"/>
  </r>
  <r>
    <s v="295151"/>
    <x v="15411"/>
  </r>
  <r>
    <s v="295151"/>
    <x v="14624"/>
  </r>
  <r>
    <s v="295151"/>
    <x v="7426"/>
  </r>
  <r>
    <s v="295151"/>
    <x v="22140"/>
  </r>
  <r>
    <s v="295151"/>
    <x v="14076"/>
  </r>
  <r>
    <s v="508791"/>
    <x v="8184"/>
  </r>
  <r>
    <s v="508791"/>
    <x v="20973"/>
  </r>
  <r>
    <s v="508791"/>
    <x v="20211"/>
  </r>
  <r>
    <s v="508791"/>
    <x v="19967"/>
  </r>
  <r>
    <s v="508791"/>
    <x v="22141"/>
  </r>
  <r>
    <s v="525946"/>
    <x v="15409"/>
  </r>
  <r>
    <s v="525946"/>
    <x v="321"/>
  </r>
  <r>
    <s v="525946"/>
    <x v="8657"/>
  </r>
  <r>
    <s v="525946"/>
    <x v="1582"/>
  </r>
  <r>
    <s v="525946"/>
    <x v="20172"/>
  </r>
  <r>
    <s v="628707"/>
    <x v="16737"/>
  </r>
  <r>
    <s v="628707"/>
    <x v="22142"/>
  </r>
  <r>
    <s v="628707"/>
    <x v="8239"/>
  </r>
  <r>
    <s v="628707"/>
    <x v="22143"/>
  </r>
  <r>
    <s v="628707"/>
    <x v="22144"/>
  </r>
  <r>
    <s v="652783"/>
    <x v="20275"/>
  </r>
  <r>
    <s v="652783"/>
    <x v="6916"/>
  </r>
  <r>
    <s v="652783"/>
    <x v="4949"/>
  </r>
  <r>
    <s v="652783"/>
    <x v="5841"/>
  </r>
  <r>
    <s v="652783"/>
    <x v="6187"/>
  </r>
  <r>
    <s v="366171"/>
    <x v="12569"/>
  </r>
  <r>
    <s v="366171"/>
    <x v="5641"/>
  </r>
  <r>
    <s v="366171"/>
    <x v="5442"/>
  </r>
  <r>
    <s v="366171"/>
    <x v="1599"/>
  </r>
  <r>
    <s v="366171"/>
    <x v="19111"/>
  </r>
  <r>
    <s v="416153"/>
    <x v="184"/>
  </r>
  <r>
    <s v="416153"/>
    <x v="94"/>
  </r>
  <r>
    <s v="416153"/>
    <x v="3944"/>
  </r>
  <r>
    <s v="416153"/>
    <x v="525"/>
  </r>
  <r>
    <s v="416153"/>
    <x v="1462"/>
  </r>
  <r>
    <s v="643274"/>
    <x v="9688"/>
  </r>
  <r>
    <s v="643274"/>
    <x v="16121"/>
  </r>
  <r>
    <s v="643274"/>
    <x v="9982"/>
  </r>
  <r>
    <s v="643274"/>
    <x v="21812"/>
  </r>
  <r>
    <s v="643274"/>
    <x v="14207"/>
  </r>
  <r>
    <s v="471707"/>
    <x v="22145"/>
  </r>
  <r>
    <s v="471707"/>
    <x v="22146"/>
  </r>
  <r>
    <s v="471707"/>
    <x v="22147"/>
  </r>
  <r>
    <s v="471707"/>
    <x v="13281"/>
  </r>
  <r>
    <s v="471707"/>
    <x v="22148"/>
  </r>
  <r>
    <s v="553839"/>
    <x v="4494"/>
  </r>
  <r>
    <s v="553839"/>
    <x v="5381"/>
  </r>
  <r>
    <s v="553839"/>
    <x v="1223"/>
  </r>
  <r>
    <s v="553839"/>
    <x v="7532"/>
  </r>
  <r>
    <s v="553839"/>
    <x v="20195"/>
  </r>
  <r>
    <s v="487680"/>
    <x v="9774"/>
  </r>
  <r>
    <s v="487680"/>
    <x v="16547"/>
  </r>
  <r>
    <s v="487680"/>
    <x v="699"/>
  </r>
  <r>
    <s v="487680"/>
    <x v="8217"/>
  </r>
  <r>
    <s v="487680"/>
    <x v="1259"/>
  </r>
  <r>
    <s v="627087"/>
    <x v="22149"/>
  </r>
  <r>
    <s v="627087"/>
    <x v="22150"/>
  </r>
  <r>
    <s v="627087"/>
    <x v="22151"/>
  </r>
  <r>
    <s v="627087"/>
    <x v="22152"/>
  </r>
  <r>
    <s v="627087"/>
    <x v="22153"/>
  </r>
  <r>
    <s v="594634"/>
    <x v="19019"/>
  </r>
  <r>
    <s v="594634"/>
    <x v="17315"/>
  </r>
  <r>
    <s v="594634"/>
    <x v="22154"/>
  </r>
  <r>
    <s v="594634"/>
    <x v="22155"/>
  </r>
  <r>
    <s v="594634"/>
    <x v="22156"/>
  </r>
  <r>
    <s v="504562"/>
    <x v="1278"/>
  </r>
  <r>
    <s v="504562"/>
    <x v="189"/>
  </r>
  <r>
    <s v="504562"/>
    <x v="9829"/>
  </r>
  <r>
    <s v="504562"/>
    <x v="3944"/>
  </r>
  <r>
    <s v="504562"/>
    <x v="540"/>
  </r>
  <r>
    <s v="623464"/>
    <x v="5063"/>
  </r>
  <r>
    <s v="623464"/>
    <x v="22157"/>
  </r>
  <r>
    <s v="623464"/>
    <x v="22158"/>
  </r>
  <r>
    <s v="623464"/>
    <x v="22159"/>
  </r>
  <r>
    <s v="623464"/>
    <x v="22160"/>
  </r>
  <r>
    <s v="597094"/>
    <x v="11195"/>
  </r>
  <r>
    <s v="597094"/>
    <x v="7467"/>
  </r>
  <r>
    <s v="597094"/>
    <x v="2735"/>
  </r>
  <r>
    <s v="597094"/>
    <x v="22161"/>
  </r>
  <r>
    <s v="597094"/>
    <x v="22162"/>
  </r>
  <r>
    <s v="574883"/>
    <x v="4807"/>
  </r>
  <r>
    <s v="574883"/>
    <x v="91"/>
  </r>
  <r>
    <s v="574883"/>
    <x v="7965"/>
  </r>
  <r>
    <s v="574883"/>
    <x v="22163"/>
  </r>
  <r>
    <s v="574883"/>
    <x v="11521"/>
  </r>
  <r>
    <s v="440762"/>
    <x v="11321"/>
  </r>
  <r>
    <s v="440762"/>
    <x v="11320"/>
  </r>
  <r>
    <s v="440762"/>
    <x v="16650"/>
  </r>
  <r>
    <s v="440762"/>
    <x v="22164"/>
  </r>
  <r>
    <s v="440762"/>
    <x v="5318"/>
  </r>
  <r>
    <s v="440918"/>
    <x v="880"/>
  </r>
  <r>
    <s v="440918"/>
    <x v="8825"/>
  </r>
  <r>
    <s v="440918"/>
    <x v="95"/>
  </r>
  <r>
    <s v="440918"/>
    <x v="5512"/>
  </r>
  <r>
    <s v="440918"/>
    <x v="22165"/>
  </r>
  <r>
    <s v="560362"/>
    <x v="7570"/>
  </r>
  <r>
    <s v="560362"/>
    <x v="19190"/>
  </r>
  <r>
    <s v="560362"/>
    <x v="16579"/>
  </r>
  <r>
    <s v="560362"/>
    <x v="22166"/>
  </r>
  <r>
    <s v="560362"/>
    <x v="22167"/>
  </r>
  <r>
    <s v="611605"/>
    <x v="22168"/>
  </r>
  <r>
    <s v="611605"/>
    <x v="22169"/>
  </r>
  <r>
    <s v="611605"/>
    <x v="22170"/>
  </r>
  <r>
    <s v="611605"/>
    <x v="22171"/>
  </r>
  <r>
    <s v="611605"/>
    <x v="22172"/>
  </r>
  <r>
    <s v="487083"/>
    <x v="1007"/>
  </r>
  <r>
    <s v="487083"/>
    <x v="22173"/>
  </r>
  <r>
    <s v="487083"/>
    <x v="1279"/>
  </r>
  <r>
    <s v="487083"/>
    <x v="12403"/>
  </r>
  <r>
    <s v="487083"/>
    <x v="19731"/>
  </r>
  <r>
    <s v="454292"/>
    <x v="2338"/>
  </r>
  <r>
    <s v="454292"/>
    <x v="9757"/>
  </r>
  <r>
    <s v="454292"/>
    <x v="3835"/>
  </r>
  <r>
    <s v="454292"/>
    <x v="22174"/>
  </r>
  <r>
    <s v="454292"/>
    <x v="19609"/>
  </r>
  <r>
    <s v="366668"/>
    <x v="16090"/>
  </r>
  <r>
    <s v="366668"/>
    <x v="8657"/>
  </r>
  <r>
    <s v="366668"/>
    <x v="16176"/>
  </r>
  <r>
    <s v="366668"/>
    <x v="17690"/>
  </r>
  <r>
    <s v="366668"/>
    <x v="16433"/>
  </r>
  <r>
    <s v="421473"/>
    <x v="2947"/>
  </r>
  <r>
    <s v="421473"/>
    <x v="9399"/>
  </r>
  <r>
    <s v="421473"/>
    <x v="779"/>
  </r>
  <r>
    <s v="421473"/>
    <x v="2885"/>
  </r>
  <r>
    <s v="421473"/>
    <x v="1890"/>
  </r>
  <r>
    <s v="478860"/>
    <x v="1293"/>
  </r>
  <r>
    <s v="478860"/>
    <x v="353"/>
  </r>
  <r>
    <s v="478860"/>
    <x v="22175"/>
  </r>
  <r>
    <s v="478860"/>
    <x v="4832"/>
  </r>
  <r>
    <s v="478860"/>
    <x v="1967"/>
  </r>
  <r>
    <s v="549787"/>
    <x v="11195"/>
  </r>
  <r>
    <s v="549787"/>
    <x v="2036"/>
  </r>
  <r>
    <s v="549787"/>
    <x v="14581"/>
  </r>
  <r>
    <s v="549787"/>
    <x v="11842"/>
  </r>
  <r>
    <s v="549787"/>
    <x v="22176"/>
  </r>
  <r>
    <s v="496743"/>
    <x v="22177"/>
  </r>
  <r>
    <s v="496743"/>
    <x v="22178"/>
  </r>
  <r>
    <s v="496743"/>
    <x v="22179"/>
  </r>
  <r>
    <s v="496743"/>
    <x v="22180"/>
  </r>
  <r>
    <s v="496743"/>
    <x v="22181"/>
  </r>
  <r>
    <s v="508101"/>
    <x v="22182"/>
  </r>
  <r>
    <s v="508101"/>
    <x v="15573"/>
  </r>
  <r>
    <s v="508101"/>
    <x v="4474"/>
  </r>
  <r>
    <s v="508101"/>
    <x v="22183"/>
  </r>
  <r>
    <s v="508101"/>
    <x v="22184"/>
  </r>
  <r>
    <s v="419706"/>
    <x v="243"/>
  </r>
  <r>
    <s v="419706"/>
    <x v="4111"/>
  </r>
  <r>
    <s v="419706"/>
    <x v="17273"/>
  </r>
  <r>
    <s v="419706"/>
    <x v="16226"/>
  </r>
  <r>
    <s v="419706"/>
    <x v="20455"/>
  </r>
  <r>
    <s v="656968"/>
    <x v="363"/>
  </r>
  <r>
    <s v="656968"/>
    <x v="1720"/>
  </r>
  <r>
    <s v="656968"/>
    <x v="8120"/>
  </r>
  <r>
    <s v="656968"/>
    <x v="16253"/>
  </r>
  <r>
    <s v="656968"/>
    <x v="22185"/>
  </r>
  <r>
    <s v="542917"/>
    <x v="774"/>
  </r>
  <r>
    <s v="542917"/>
    <x v="22186"/>
  </r>
  <r>
    <s v="542917"/>
    <x v="7263"/>
  </r>
  <r>
    <s v="542917"/>
    <x v="10382"/>
  </r>
  <r>
    <s v="542917"/>
    <x v="7770"/>
  </r>
  <r>
    <s v="544404"/>
    <x v="1978"/>
  </r>
  <r>
    <s v="544404"/>
    <x v="15727"/>
  </r>
  <r>
    <s v="544404"/>
    <x v="11975"/>
  </r>
  <r>
    <s v="544404"/>
    <x v="6333"/>
  </r>
  <r>
    <s v="544404"/>
    <x v="504"/>
  </r>
  <r>
    <s v="378112"/>
    <x v="16125"/>
  </r>
  <r>
    <s v="378112"/>
    <x v="22187"/>
  </r>
  <r>
    <s v="378112"/>
    <x v="22188"/>
  </r>
  <r>
    <s v="378112"/>
    <x v="12166"/>
  </r>
  <r>
    <s v="378112"/>
    <x v="22189"/>
  </r>
  <r>
    <s v="568773"/>
    <x v="22190"/>
  </r>
  <r>
    <s v="568773"/>
    <x v="22191"/>
  </r>
  <r>
    <s v="568773"/>
    <x v="22192"/>
  </r>
  <r>
    <s v="568773"/>
    <x v="22193"/>
  </r>
  <r>
    <s v="568773"/>
    <x v="7385"/>
  </r>
  <r>
    <s v="529862"/>
    <x v="14348"/>
  </r>
  <r>
    <s v="529862"/>
    <x v="827"/>
  </r>
  <r>
    <s v="529862"/>
    <x v="20292"/>
  </r>
  <r>
    <s v="529862"/>
    <x v="19833"/>
  </r>
  <r>
    <s v="529862"/>
    <x v="22194"/>
  </r>
  <r>
    <s v="469274"/>
    <x v="11027"/>
  </r>
  <r>
    <s v="469274"/>
    <x v="18775"/>
  </r>
  <r>
    <s v="469274"/>
    <x v="11026"/>
  </r>
  <r>
    <s v="469274"/>
    <x v="12847"/>
  </r>
  <r>
    <s v="469274"/>
    <x v="12598"/>
  </r>
  <r>
    <s v="534259"/>
    <x v="22195"/>
  </r>
  <r>
    <s v="534259"/>
    <x v="22196"/>
  </r>
  <r>
    <s v="534259"/>
    <x v="4113"/>
  </r>
  <r>
    <s v="534259"/>
    <x v="22197"/>
  </r>
  <r>
    <s v="534259"/>
    <x v="22198"/>
  </r>
  <r>
    <s v="519473"/>
    <x v="17925"/>
  </r>
  <r>
    <s v="519473"/>
    <x v="11962"/>
  </r>
  <r>
    <s v="519473"/>
    <x v="22199"/>
  </r>
  <r>
    <s v="519473"/>
    <x v="22200"/>
  </r>
  <r>
    <s v="519473"/>
    <x v="22201"/>
  </r>
  <r>
    <s v="571391"/>
    <x v="12370"/>
  </r>
  <r>
    <s v="571391"/>
    <x v="22202"/>
  </r>
  <r>
    <s v="571391"/>
    <x v="22203"/>
  </r>
  <r>
    <s v="571391"/>
    <x v="7385"/>
  </r>
  <r>
    <s v="571391"/>
    <x v="5557"/>
  </r>
  <r>
    <s v="510298"/>
    <x v="59"/>
  </r>
  <r>
    <s v="510298"/>
    <x v="5271"/>
  </r>
  <r>
    <s v="510298"/>
    <x v="4119"/>
  </r>
  <r>
    <s v="510298"/>
    <x v="16098"/>
  </r>
  <r>
    <s v="510298"/>
    <x v="19693"/>
  </r>
  <r>
    <s v="860317"/>
    <x v="21498"/>
  </r>
  <r>
    <s v="860317"/>
    <x v="16806"/>
  </r>
  <r>
    <s v="860317"/>
    <x v="21880"/>
  </r>
  <r>
    <s v="860317"/>
    <x v="9689"/>
  </r>
  <r>
    <s v="860317"/>
    <x v="9688"/>
  </r>
  <r>
    <s v="527385"/>
    <x v="520"/>
  </r>
  <r>
    <s v="527385"/>
    <x v="28"/>
  </r>
  <r>
    <s v="527385"/>
    <x v="260"/>
  </r>
  <r>
    <s v="527385"/>
    <x v="19621"/>
  </r>
  <r>
    <s v="527385"/>
    <x v="22204"/>
  </r>
  <r>
    <s v="604872"/>
    <x v="877"/>
  </r>
  <r>
    <s v="604872"/>
    <x v="18932"/>
  </r>
  <r>
    <s v="604872"/>
    <x v="8268"/>
  </r>
  <r>
    <s v="604872"/>
    <x v="658"/>
  </r>
  <r>
    <s v="604872"/>
    <x v="22099"/>
  </r>
  <r>
    <s v="661289"/>
    <x v="22205"/>
  </r>
  <r>
    <s v="661289"/>
    <x v="22206"/>
  </r>
  <r>
    <s v="661289"/>
    <x v="1605"/>
  </r>
  <r>
    <s v="661289"/>
    <x v="4350"/>
  </r>
  <r>
    <s v="661289"/>
    <x v="6244"/>
  </r>
  <r>
    <s v="644613"/>
    <x v="22207"/>
  </r>
  <r>
    <s v="644613"/>
    <x v="22208"/>
  </r>
  <r>
    <s v="644613"/>
    <x v="22209"/>
  </r>
  <r>
    <s v="644613"/>
    <x v="22210"/>
  </r>
  <r>
    <s v="644613"/>
    <x v="22211"/>
  </r>
  <r>
    <s v="505707"/>
    <x v="14165"/>
  </r>
  <r>
    <s v="505707"/>
    <x v="65"/>
  </r>
  <r>
    <s v="505707"/>
    <x v="60"/>
  </r>
  <r>
    <s v="505707"/>
    <x v="22212"/>
  </r>
  <r>
    <s v="505707"/>
    <x v="15849"/>
  </r>
  <r>
    <s v="582186"/>
    <x v="22213"/>
  </r>
  <r>
    <s v="582186"/>
    <x v="22214"/>
  </r>
  <r>
    <s v="582186"/>
    <x v="22215"/>
  </r>
  <r>
    <s v="582186"/>
    <x v="22216"/>
  </r>
  <r>
    <s v="582186"/>
    <x v="14742"/>
  </r>
  <r>
    <s v="545330"/>
    <x v="22217"/>
  </r>
  <r>
    <s v="545330"/>
    <x v="22218"/>
  </r>
  <r>
    <s v="545330"/>
    <x v="15869"/>
  </r>
  <r>
    <s v="545330"/>
    <x v="22219"/>
  </r>
  <r>
    <s v="545330"/>
    <x v="22220"/>
  </r>
  <r>
    <s v="522369"/>
    <x v="22221"/>
  </r>
  <r>
    <s v="522369"/>
    <x v="22222"/>
  </r>
  <r>
    <s v="522369"/>
    <x v="22223"/>
  </r>
  <r>
    <s v="522369"/>
    <x v="22224"/>
  </r>
  <r>
    <s v="522369"/>
    <x v="22225"/>
  </r>
  <r>
    <s v="537059"/>
    <x v="12105"/>
  </r>
  <r>
    <s v="537059"/>
    <x v="22226"/>
  </r>
  <r>
    <s v="537059"/>
    <x v="756"/>
  </r>
  <r>
    <s v="537059"/>
    <x v="7471"/>
  </r>
  <r>
    <s v="537059"/>
    <x v="683"/>
  </r>
  <r>
    <s v="567738"/>
    <x v="4135"/>
  </r>
  <r>
    <s v="567738"/>
    <x v="17085"/>
  </r>
  <r>
    <s v="567738"/>
    <x v="22227"/>
  </r>
  <r>
    <s v="567738"/>
    <x v="22228"/>
  </r>
  <r>
    <s v="567738"/>
    <x v="22229"/>
  </r>
  <r>
    <s v="537739"/>
    <x v="90"/>
  </r>
  <r>
    <s v="537739"/>
    <x v="16500"/>
  </r>
  <r>
    <s v="537739"/>
    <x v="21405"/>
  </r>
  <r>
    <s v="537739"/>
    <x v="22230"/>
  </r>
  <r>
    <s v="537739"/>
    <x v="22231"/>
  </r>
  <r>
    <s v="618019"/>
    <x v="143"/>
  </r>
  <r>
    <s v="618019"/>
    <x v="16817"/>
  </r>
  <r>
    <s v="618019"/>
    <x v="2142"/>
  </r>
  <r>
    <s v="618019"/>
    <x v="1764"/>
  </r>
  <r>
    <s v="618019"/>
    <x v="22232"/>
  </r>
  <r>
    <s v="613860"/>
    <x v="19929"/>
  </r>
  <r>
    <s v="613860"/>
    <x v="22233"/>
  </r>
  <r>
    <s v="613860"/>
    <x v="22234"/>
  </r>
  <r>
    <s v="613860"/>
    <x v="22235"/>
  </r>
  <r>
    <s v="613860"/>
    <x v="22236"/>
  </r>
  <r>
    <s v="616257"/>
    <x v="19373"/>
  </r>
  <r>
    <s v="616257"/>
    <x v="10203"/>
  </r>
  <r>
    <s v="616257"/>
    <x v="22237"/>
  </r>
  <r>
    <s v="616257"/>
    <x v="22238"/>
  </r>
  <r>
    <s v="616257"/>
    <x v="18135"/>
  </r>
  <r>
    <s v="405177"/>
    <x v="292"/>
  </r>
  <r>
    <s v="405177"/>
    <x v="260"/>
  </r>
  <r>
    <s v="405177"/>
    <x v="1692"/>
  </r>
  <r>
    <s v="405177"/>
    <x v="1986"/>
  </r>
  <r>
    <s v="405177"/>
    <x v="102"/>
  </r>
  <r>
    <s v="574894"/>
    <x v="12982"/>
  </r>
  <r>
    <s v="574894"/>
    <x v="10871"/>
  </r>
  <r>
    <s v="574894"/>
    <x v="19217"/>
  </r>
  <r>
    <s v="574894"/>
    <x v="22239"/>
  </r>
  <r>
    <s v="574894"/>
    <x v="22240"/>
  </r>
  <r>
    <s v="596054"/>
    <x v="2636"/>
  </r>
  <r>
    <s v="596054"/>
    <x v="21243"/>
  </r>
  <r>
    <s v="596054"/>
    <x v="17464"/>
  </r>
  <r>
    <s v="596054"/>
    <x v="22241"/>
  </r>
  <r>
    <s v="596054"/>
    <x v="22242"/>
  </r>
  <r>
    <s v="602545"/>
    <x v="2255"/>
  </r>
  <r>
    <s v="602545"/>
    <x v="549"/>
  </r>
  <r>
    <s v="602545"/>
    <x v="19598"/>
  </r>
  <r>
    <s v="602545"/>
    <x v="5836"/>
  </r>
  <r>
    <s v="602545"/>
    <x v="22243"/>
  </r>
  <r>
    <s v="599845"/>
    <x v="3118"/>
  </r>
  <r>
    <s v="599845"/>
    <x v="22244"/>
  </r>
  <r>
    <s v="599845"/>
    <x v="22245"/>
  </r>
  <r>
    <s v="599845"/>
    <x v="22246"/>
  </r>
  <r>
    <s v="599845"/>
    <x v="22247"/>
  </r>
  <r>
    <s v="640882"/>
    <x v="16737"/>
  </r>
  <r>
    <s v="640882"/>
    <x v="172"/>
  </r>
  <r>
    <s v="640882"/>
    <x v="9113"/>
  </r>
  <r>
    <s v="640882"/>
    <x v="14983"/>
  </r>
  <r>
    <s v="640882"/>
    <x v="51"/>
  </r>
  <r>
    <s v="509585"/>
    <x v="6"/>
  </r>
  <r>
    <s v="509585"/>
    <x v="22248"/>
  </r>
  <r>
    <s v="509585"/>
    <x v="5677"/>
  </r>
  <r>
    <s v="509585"/>
    <x v="22249"/>
  </r>
  <r>
    <s v="509585"/>
    <x v="22250"/>
  </r>
  <r>
    <s v="537681"/>
    <x v="14239"/>
  </r>
  <r>
    <s v="537681"/>
    <x v="14506"/>
  </r>
  <r>
    <s v="537681"/>
    <x v="18032"/>
  </r>
  <r>
    <s v="537681"/>
    <x v="1292"/>
  </r>
  <r>
    <s v="537681"/>
    <x v="6994"/>
  </r>
  <r>
    <s v="586940"/>
    <x v="22251"/>
  </r>
  <r>
    <s v="586940"/>
    <x v="16528"/>
  </r>
  <r>
    <s v="586940"/>
    <x v="9999"/>
  </r>
  <r>
    <s v="586940"/>
    <x v="22252"/>
  </r>
  <r>
    <s v="586940"/>
    <x v="22253"/>
  </r>
  <r>
    <s v="537655"/>
    <x v="22254"/>
  </r>
  <r>
    <s v="537655"/>
    <x v="2255"/>
  </r>
  <r>
    <s v="537655"/>
    <x v="6073"/>
  </r>
  <r>
    <s v="537655"/>
    <x v="22255"/>
  </r>
  <r>
    <s v="537655"/>
    <x v="20389"/>
  </r>
  <r>
    <s v="513083"/>
    <x v="9880"/>
  </r>
  <r>
    <s v="513083"/>
    <x v="1695"/>
  </r>
  <r>
    <s v="513083"/>
    <x v="20137"/>
  </r>
  <r>
    <s v="513083"/>
    <x v="22256"/>
  </r>
  <r>
    <s v="513083"/>
    <x v="22257"/>
  </r>
  <r>
    <s v="603768"/>
    <x v="14551"/>
  </r>
  <r>
    <s v="603768"/>
    <x v="14705"/>
  </r>
  <r>
    <s v="603768"/>
    <x v="14306"/>
  </r>
  <r>
    <s v="603768"/>
    <x v="21061"/>
  </r>
  <r>
    <s v="603768"/>
    <x v="8852"/>
  </r>
  <r>
    <s v="595216"/>
    <x v="22258"/>
  </r>
  <r>
    <s v="595216"/>
    <x v="1249"/>
  </r>
  <r>
    <s v="595216"/>
    <x v="22259"/>
  </r>
  <r>
    <s v="595216"/>
    <x v="22260"/>
  </r>
  <r>
    <s v="595216"/>
    <x v="22261"/>
  </r>
  <r>
    <s v="501395"/>
    <x v="8982"/>
  </r>
  <r>
    <s v="501395"/>
    <x v="9756"/>
  </r>
  <r>
    <s v="501395"/>
    <x v="11951"/>
  </r>
  <r>
    <s v="501395"/>
    <x v="291"/>
  </r>
  <r>
    <s v="501395"/>
    <x v="4803"/>
  </r>
  <r>
    <s v="535265"/>
    <x v="1860"/>
  </r>
  <r>
    <s v="535265"/>
    <x v="482"/>
  </r>
  <r>
    <s v="535265"/>
    <x v="243"/>
  </r>
  <r>
    <s v="535265"/>
    <x v="22262"/>
  </r>
  <r>
    <s v="535265"/>
    <x v="2196"/>
  </r>
  <r>
    <s v="565373"/>
    <x v="22263"/>
  </r>
  <r>
    <s v="565373"/>
    <x v="22264"/>
  </r>
  <r>
    <s v="565373"/>
    <x v="22265"/>
  </r>
  <r>
    <s v="565373"/>
    <x v="22266"/>
  </r>
  <r>
    <s v="565373"/>
    <x v="22267"/>
  </r>
  <r>
    <s v="492002"/>
    <x v="16195"/>
  </r>
  <r>
    <s v="492002"/>
    <x v="4813"/>
  </r>
  <r>
    <s v="492002"/>
    <x v="3621"/>
  </r>
  <r>
    <s v="492002"/>
    <x v="12086"/>
  </r>
  <r>
    <s v="492002"/>
    <x v="20871"/>
  </r>
  <r>
    <s v="650272"/>
    <x v="484"/>
  </r>
  <r>
    <s v="650272"/>
    <x v="4676"/>
  </r>
  <r>
    <s v="650272"/>
    <x v="22268"/>
  </r>
  <r>
    <s v="650272"/>
    <x v="1685"/>
  </r>
  <r>
    <s v="650272"/>
    <x v="12728"/>
  </r>
  <r>
    <s v="477428"/>
    <x v="22269"/>
  </r>
  <r>
    <s v="477428"/>
    <x v="22270"/>
  </r>
  <r>
    <s v="477428"/>
    <x v="22271"/>
  </r>
  <r>
    <s v="477428"/>
    <x v="6530"/>
  </r>
  <r>
    <s v="477428"/>
    <x v="22272"/>
  </r>
  <r>
    <s v="590593"/>
    <x v="9372"/>
  </r>
  <r>
    <s v="590593"/>
    <x v="7544"/>
  </r>
  <r>
    <s v="590593"/>
    <x v="22273"/>
  </r>
  <r>
    <s v="590593"/>
    <x v="22274"/>
  </r>
  <r>
    <s v="590593"/>
    <x v="22275"/>
  </r>
  <r>
    <s v="592230"/>
    <x v="18623"/>
  </r>
  <r>
    <s v="592230"/>
    <x v="22276"/>
  </r>
  <r>
    <s v="592230"/>
    <x v="14037"/>
  </r>
  <r>
    <s v="592230"/>
    <x v="22277"/>
  </r>
  <r>
    <s v="592230"/>
    <x v="22278"/>
  </r>
  <r>
    <s v="934809"/>
    <x v="8089"/>
  </r>
  <r>
    <s v="934809"/>
    <x v="936"/>
  </r>
  <r>
    <s v="934809"/>
    <x v="1435"/>
  </r>
  <r>
    <s v="934809"/>
    <x v="13426"/>
  </r>
  <r>
    <s v="934809"/>
    <x v="2535"/>
  </r>
  <r>
    <s v="569016"/>
    <x v="10923"/>
  </r>
  <r>
    <s v="569016"/>
    <x v="22279"/>
  </r>
  <r>
    <s v="569016"/>
    <x v="22280"/>
  </r>
  <r>
    <s v="569016"/>
    <x v="17897"/>
  </r>
  <r>
    <s v="569016"/>
    <x v="22281"/>
  </r>
  <r>
    <s v="487437"/>
    <x v="1747"/>
  </r>
  <r>
    <s v="487437"/>
    <x v="6135"/>
  </r>
  <r>
    <s v="487437"/>
    <x v="11745"/>
  </r>
  <r>
    <s v="487437"/>
    <x v="8497"/>
  </r>
  <r>
    <s v="487437"/>
    <x v="19208"/>
  </r>
  <r>
    <s v="509598"/>
    <x v="12827"/>
  </r>
  <r>
    <s v="509598"/>
    <x v="14945"/>
  </r>
  <r>
    <s v="509598"/>
    <x v="320"/>
  </r>
  <r>
    <s v="509598"/>
    <x v="8080"/>
  </r>
  <r>
    <s v="509598"/>
    <x v="10298"/>
  </r>
  <r>
    <s v="617264"/>
    <x v="22282"/>
  </r>
  <r>
    <s v="617264"/>
    <x v="22283"/>
  </r>
  <r>
    <s v="617264"/>
    <x v="22284"/>
  </r>
  <r>
    <s v="617264"/>
    <x v="3341"/>
  </r>
  <r>
    <s v="617264"/>
    <x v="22285"/>
  </r>
  <r>
    <s v="566236"/>
    <x v="2046"/>
  </r>
  <r>
    <s v="566236"/>
    <x v="22286"/>
  </r>
  <r>
    <s v="566236"/>
    <x v="9700"/>
  </r>
  <r>
    <s v="566236"/>
    <x v="22287"/>
  </r>
  <r>
    <s v="566236"/>
    <x v="22288"/>
  </r>
  <r>
    <s v="604196"/>
    <x v="7144"/>
  </r>
  <r>
    <s v="604196"/>
    <x v="16389"/>
  </r>
  <r>
    <s v="604196"/>
    <x v="15226"/>
  </r>
  <r>
    <s v="604196"/>
    <x v="18500"/>
  </r>
  <r>
    <s v="604196"/>
    <x v="4242"/>
  </r>
  <r>
    <s v="547404"/>
    <x v="22289"/>
  </r>
  <r>
    <s v="547404"/>
    <x v="22290"/>
  </r>
  <r>
    <s v="547404"/>
    <x v="22291"/>
  </r>
  <r>
    <s v="547404"/>
    <x v="3604"/>
  </r>
  <r>
    <s v="547404"/>
    <x v="22292"/>
  </r>
  <r>
    <s v="411144"/>
    <x v="8882"/>
  </r>
  <r>
    <s v="411144"/>
    <x v="90"/>
  </r>
  <r>
    <s v="411144"/>
    <x v="67"/>
  </r>
  <r>
    <s v="411144"/>
    <x v="426"/>
  </r>
  <r>
    <s v="411144"/>
    <x v="18504"/>
  </r>
  <r>
    <s v="510388"/>
    <x v="1605"/>
  </r>
  <r>
    <s v="510388"/>
    <x v="7769"/>
  </r>
  <r>
    <s v="510388"/>
    <x v="7316"/>
  </r>
  <r>
    <s v="510388"/>
    <x v="14121"/>
  </r>
  <r>
    <s v="510388"/>
    <x v="22293"/>
  </r>
  <r>
    <s v="572468"/>
    <x v="18280"/>
  </r>
  <r>
    <s v="572468"/>
    <x v="7544"/>
  </r>
  <r>
    <s v="572468"/>
    <x v="22294"/>
  </r>
  <r>
    <s v="572468"/>
    <x v="22295"/>
  </r>
  <r>
    <s v="572468"/>
    <x v="22296"/>
  </r>
  <r>
    <s v="492190"/>
    <x v="22297"/>
  </r>
  <r>
    <s v="492190"/>
    <x v="4529"/>
  </r>
  <r>
    <s v="492190"/>
    <x v="22298"/>
  </r>
  <r>
    <s v="492190"/>
    <x v="22299"/>
  </r>
  <r>
    <s v="492190"/>
    <x v="22300"/>
  </r>
  <r>
    <s v="585839"/>
    <x v="9985"/>
  </r>
  <r>
    <s v="585839"/>
    <x v="22301"/>
  </r>
  <r>
    <s v="585839"/>
    <x v="22302"/>
  </r>
  <r>
    <s v="582927"/>
    <x v="22303"/>
  </r>
  <r>
    <s v="582927"/>
    <x v="22304"/>
  </r>
  <r>
    <s v="582927"/>
    <x v="22305"/>
  </r>
  <r>
    <s v="582927"/>
    <x v="22306"/>
  </r>
  <r>
    <s v="582927"/>
    <x v="22307"/>
  </r>
  <r>
    <s v="586048"/>
    <x v="3601"/>
  </r>
  <r>
    <s v="586048"/>
    <x v="3235"/>
  </r>
  <r>
    <s v="586048"/>
    <x v="5228"/>
  </r>
  <r>
    <s v="586048"/>
    <x v="22308"/>
  </r>
  <r>
    <s v="586048"/>
    <x v="22309"/>
  </r>
  <r>
    <s v="549435"/>
    <x v="9550"/>
  </r>
  <r>
    <s v="549435"/>
    <x v="22310"/>
  </r>
  <r>
    <s v="549435"/>
    <x v="22311"/>
  </r>
  <r>
    <s v="549435"/>
    <x v="22312"/>
  </r>
  <r>
    <s v="549435"/>
    <x v="22313"/>
  </r>
  <r>
    <s v="484437"/>
    <x v="22314"/>
  </r>
  <r>
    <s v="484437"/>
    <x v="22315"/>
  </r>
  <r>
    <s v="484437"/>
    <x v="13489"/>
  </r>
  <r>
    <s v="484437"/>
    <x v="18874"/>
  </r>
  <r>
    <s v="484437"/>
    <x v="1988"/>
  </r>
  <r>
    <s v="612654"/>
    <x v="6017"/>
  </r>
  <r>
    <s v="612654"/>
    <x v="22316"/>
  </r>
  <r>
    <s v="612654"/>
    <x v="13267"/>
  </r>
  <r>
    <s v="612654"/>
    <x v="22317"/>
  </r>
  <r>
    <s v="612654"/>
    <x v="22318"/>
  </r>
  <r>
    <s v="532812"/>
    <x v="9113"/>
  </r>
  <r>
    <s v="532812"/>
    <x v="7150"/>
  </r>
  <r>
    <s v="532812"/>
    <x v="19741"/>
  </r>
  <r>
    <s v="532812"/>
    <x v="16176"/>
  </r>
  <r>
    <s v="532812"/>
    <x v="17918"/>
  </r>
  <r>
    <s v="580630"/>
    <x v="9624"/>
  </r>
  <r>
    <s v="580630"/>
    <x v="20867"/>
  </r>
  <r>
    <s v="580630"/>
    <x v="22319"/>
  </r>
  <r>
    <s v="580630"/>
    <x v="22320"/>
  </r>
  <r>
    <s v="580630"/>
    <x v="22321"/>
  </r>
  <r>
    <s v="569037"/>
    <x v="3015"/>
  </r>
  <r>
    <s v="569037"/>
    <x v="22322"/>
  </r>
  <r>
    <s v="569037"/>
    <x v="22323"/>
  </r>
  <r>
    <s v="569037"/>
    <x v="22324"/>
  </r>
  <r>
    <s v="569037"/>
    <x v="13178"/>
  </r>
  <r>
    <s v="578672"/>
    <x v="16072"/>
  </r>
  <r>
    <s v="578672"/>
    <x v="22325"/>
  </r>
  <r>
    <s v="578672"/>
    <x v="17201"/>
  </r>
  <r>
    <s v="578672"/>
    <x v="12054"/>
  </r>
  <r>
    <s v="578672"/>
    <x v="22326"/>
  </r>
  <r>
    <s v="515741"/>
    <x v="3363"/>
  </r>
  <r>
    <s v="515741"/>
    <x v="7655"/>
  </r>
  <r>
    <s v="515741"/>
    <x v="4212"/>
  </r>
  <r>
    <s v="515741"/>
    <x v="4337"/>
  </r>
  <r>
    <s v="515741"/>
    <x v="22327"/>
  </r>
  <r>
    <s v="587693"/>
    <x v="12620"/>
  </r>
  <r>
    <s v="587693"/>
    <x v="18909"/>
  </r>
  <r>
    <s v="587693"/>
    <x v="18910"/>
  </r>
  <r>
    <s v="587693"/>
    <x v="18584"/>
  </r>
  <r>
    <s v="587693"/>
    <x v="18911"/>
  </r>
  <r>
    <s v="491473"/>
    <x v="520"/>
  </r>
  <r>
    <s v="491473"/>
    <x v="882"/>
  </r>
  <r>
    <s v="491473"/>
    <x v="164"/>
  </r>
  <r>
    <s v="491473"/>
    <x v="14500"/>
  </r>
  <r>
    <s v="491473"/>
    <x v="9816"/>
  </r>
  <r>
    <s v="532953"/>
    <x v="22328"/>
  </r>
  <r>
    <s v="532953"/>
    <x v="22329"/>
  </r>
  <r>
    <s v="532953"/>
    <x v="22330"/>
  </r>
  <r>
    <s v="532953"/>
    <x v="22331"/>
  </r>
  <r>
    <s v="532953"/>
    <x v="22332"/>
  </r>
  <r>
    <s v="585759"/>
    <x v="3017"/>
  </r>
  <r>
    <s v="585759"/>
    <x v="22333"/>
  </r>
  <r>
    <s v="585759"/>
    <x v="22334"/>
  </r>
  <r>
    <s v="585759"/>
    <x v="14070"/>
  </r>
  <r>
    <s v="585759"/>
    <x v="5511"/>
  </r>
  <r>
    <s v="532327"/>
    <x v="22335"/>
  </r>
  <r>
    <s v="532327"/>
    <x v="22336"/>
  </r>
  <r>
    <s v="532327"/>
    <x v="22337"/>
  </r>
  <r>
    <s v="532327"/>
    <x v="18153"/>
  </r>
  <r>
    <s v="532327"/>
    <x v="22338"/>
  </r>
  <r>
    <s v="477018"/>
    <x v="599"/>
  </r>
  <r>
    <s v="477018"/>
    <x v="844"/>
  </r>
  <r>
    <s v="477018"/>
    <x v="22339"/>
  </r>
  <r>
    <s v="477018"/>
    <x v="12593"/>
  </r>
  <r>
    <s v="477018"/>
    <x v="18165"/>
  </r>
  <r>
    <s v="528985"/>
    <x v="19760"/>
  </r>
  <r>
    <s v="528985"/>
    <x v="605"/>
  </r>
  <r>
    <s v="528985"/>
    <x v="16639"/>
  </r>
  <r>
    <s v="528985"/>
    <x v="22340"/>
  </r>
  <r>
    <s v="528985"/>
    <x v="4256"/>
  </r>
  <r>
    <s v="512263"/>
    <x v="617"/>
  </r>
  <r>
    <s v="512263"/>
    <x v="7987"/>
  </r>
  <r>
    <s v="512263"/>
    <x v="17959"/>
  </r>
  <r>
    <s v="512263"/>
    <x v="22341"/>
  </r>
  <r>
    <s v="512263"/>
    <x v="9240"/>
  </r>
  <r>
    <s v="530723"/>
    <x v="4115"/>
  </r>
  <r>
    <s v="530723"/>
    <x v="1582"/>
  </r>
  <r>
    <s v="530723"/>
    <x v="19973"/>
  </r>
  <r>
    <s v="530723"/>
    <x v="11072"/>
  </r>
  <r>
    <s v="530723"/>
    <x v="20977"/>
  </r>
  <r>
    <s v="500904"/>
    <x v="134"/>
  </r>
  <r>
    <s v="500904"/>
    <x v="22342"/>
  </r>
  <r>
    <s v="500904"/>
    <x v="22343"/>
  </r>
  <r>
    <s v="500904"/>
    <x v="22344"/>
  </r>
  <r>
    <s v="500904"/>
    <x v="22345"/>
  </r>
  <r>
    <s v="593961"/>
    <x v="21313"/>
  </r>
  <r>
    <s v="593961"/>
    <x v="22346"/>
  </r>
  <r>
    <s v="593961"/>
    <x v="22347"/>
  </r>
  <r>
    <s v="593961"/>
    <x v="22348"/>
  </r>
  <r>
    <s v="593961"/>
    <x v="22349"/>
  </r>
  <r>
    <s v="561974"/>
    <x v="6355"/>
  </r>
  <r>
    <s v="561974"/>
    <x v="11884"/>
  </r>
  <r>
    <s v="561974"/>
    <x v="7400"/>
  </r>
  <r>
    <s v="561974"/>
    <x v="9109"/>
  </r>
  <r>
    <s v="561974"/>
    <x v="22350"/>
  </r>
  <r>
    <s v="618219"/>
    <x v="22351"/>
  </r>
  <r>
    <s v="618219"/>
    <x v="22352"/>
  </r>
  <r>
    <s v="618219"/>
    <x v="22353"/>
  </r>
  <r>
    <s v="618219"/>
    <x v="22354"/>
  </r>
  <r>
    <s v="618219"/>
    <x v="22355"/>
  </r>
  <r>
    <s v="369560"/>
    <x v="3944"/>
  </r>
  <r>
    <s v="369560"/>
    <x v="4126"/>
  </r>
  <r>
    <s v="369560"/>
    <x v="12201"/>
  </r>
  <r>
    <s v="369560"/>
    <x v="8715"/>
  </r>
  <r>
    <s v="369560"/>
    <x v="13694"/>
  </r>
  <r>
    <s v="581518"/>
    <x v="22356"/>
  </r>
  <r>
    <s v="581518"/>
    <x v="14316"/>
  </r>
  <r>
    <s v="581518"/>
    <x v="10919"/>
  </r>
  <r>
    <s v="581518"/>
    <x v="22357"/>
  </r>
  <r>
    <s v="581518"/>
    <x v="6283"/>
  </r>
  <r>
    <s v="619433"/>
    <x v="21811"/>
  </r>
  <r>
    <s v="619433"/>
    <x v="22358"/>
  </r>
  <r>
    <s v="619433"/>
    <x v="9688"/>
  </r>
  <r>
    <s v="574241"/>
    <x v="972"/>
  </r>
  <r>
    <s v="574241"/>
    <x v="1485"/>
  </r>
  <r>
    <s v="574241"/>
    <x v="21120"/>
  </r>
  <r>
    <s v="574241"/>
    <x v="18979"/>
  </r>
  <r>
    <s v="574241"/>
    <x v="506"/>
  </r>
  <r>
    <s v="565716"/>
    <x v="22359"/>
  </r>
  <r>
    <s v="565716"/>
    <x v="22360"/>
  </r>
  <r>
    <s v="565716"/>
    <x v="22361"/>
  </r>
  <r>
    <s v="565716"/>
    <x v="22362"/>
  </r>
  <r>
    <s v="565716"/>
    <x v="22363"/>
  </r>
  <r>
    <s v="583268"/>
    <x v="11975"/>
  </r>
  <r>
    <s v="583268"/>
    <x v="8198"/>
  </r>
  <r>
    <s v="583268"/>
    <x v="15584"/>
  </r>
  <r>
    <s v="583268"/>
    <x v="8525"/>
  </r>
  <r>
    <s v="583268"/>
    <x v="8108"/>
  </r>
  <r>
    <s v="582206"/>
    <x v="1442"/>
  </r>
  <r>
    <s v="582206"/>
    <x v="2902"/>
  </r>
  <r>
    <s v="582206"/>
    <x v="22364"/>
  </r>
  <r>
    <s v="582206"/>
    <x v="6008"/>
  </r>
  <r>
    <s v="582206"/>
    <x v="22365"/>
  </r>
  <r>
    <s v="504585"/>
    <x v="22366"/>
  </r>
  <r>
    <s v="504585"/>
    <x v="11938"/>
  </r>
  <r>
    <s v="504585"/>
    <x v="8387"/>
  </r>
  <r>
    <s v="504585"/>
    <x v="22367"/>
  </r>
  <r>
    <s v="504585"/>
    <x v="22368"/>
  </r>
  <r>
    <s v="523077"/>
    <x v="129"/>
  </r>
  <r>
    <s v="523077"/>
    <x v="2706"/>
  </r>
  <r>
    <s v="523077"/>
    <x v="4109"/>
  </r>
  <r>
    <s v="523077"/>
    <x v="5071"/>
  </r>
  <r>
    <s v="523077"/>
    <x v="102"/>
  </r>
  <r>
    <s v="515789"/>
    <x v="4212"/>
  </r>
  <r>
    <s v="515789"/>
    <x v="4190"/>
  </r>
  <r>
    <s v="515789"/>
    <x v="118"/>
  </r>
  <r>
    <s v="515789"/>
    <x v="1166"/>
  </r>
  <r>
    <s v="515789"/>
    <x v="17546"/>
  </r>
  <r>
    <s v="573791"/>
    <x v="2327"/>
  </r>
  <r>
    <s v="573791"/>
    <x v="18178"/>
  </r>
  <r>
    <s v="573791"/>
    <x v="18329"/>
  </r>
  <r>
    <s v="573791"/>
    <x v="9135"/>
  </r>
  <r>
    <s v="573791"/>
    <x v="1596"/>
  </r>
  <r>
    <s v="573683"/>
    <x v="12510"/>
  </r>
  <r>
    <s v="573683"/>
    <x v="11129"/>
  </r>
  <r>
    <s v="573683"/>
    <x v="14942"/>
  </r>
  <r>
    <s v="573683"/>
    <x v="7402"/>
  </r>
  <r>
    <s v="573683"/>
    <x v="1061"/>
  </r>
  <r>
    <s v="607528"/>
    <x v="15601"/>
  </r>
  <r>
    <s v="607528"/>
    <x v="305"/>
  </r>
  <r>
    <s v="607528"/>
    <x v="22369"/>
  </r>
  <r>
    <s v="607528"/>
    <x v="22370"/>
  </r>
  <r>
    <s v="607528"/>
    <x v="11549"/>
  </r>
  <r>
    <s v="627879"/>
    <x v="1010"/>
  </r>
  <r>
    <s v="627879"/>
    <x v="11544"/>
  </r>
  <r>
    <s v="627879"/>
    <x v="16470"/>
  </r>
  <r>
    <s v="627879"/>
    <x v="22371"/>
  </r>
  <r>
    <s v="627879"/>
    <x v="22372"/>
  </r>
  <r>
    <s v="520552"/>
    <x v="22373"/>
  </r>
  <r>
    <s v="520552"/>
    <x v="1922"/>
  </r>
  <r>
    <s v="520552"/>
    <x v="22374"/>
  </r>
  <r>
    <s v="520552"/>
    <x v="13741"/>
  </r>
  <r>
    <s v="520552"/>
    <x v="22375"/>
  </r>
  <r>
    <s v="623520"/>
    <x v="14924"/>
  </r>
  <r>
    <s v="623520"/>
    <x v="22376"/>
  </r>
  <r>
    <s v="623520"/>
    <x v="4370"/>
  </r>
  <r>
    <s v="623520"/>
    <x v="11078"/>
  </r>
  <r>
    <s v="623520"/>
    <x v="1164"/>
  </r>
  <r>
    <s v="579245"/>
    <x v="124"/>
  </r>
  <r>
    <s v="579245"/>
    <x v="10489"/>
  </r>
  <r>
    <s v="579245"/>
    <x v="11640"/>
  </r>
  <r>
    <s v="579245"/>
    <x v="22377"/>
  </r>
  <r>
    <s v="579245"/>
    <x v="6618"/>
  </r>
  <r>
    <s v="531503"/>
    <x v="4119"/>
  </r>
  <r>
    <s v="531503"/>
    <x v="1078"/>
  </r>
  <r>
    <s v="531503"/>
    <x v="5152"/>
  </r>
  <r>
    <s v="531503"/>
    <x v="15216"/>
  </r>
  <r>
    <s v="531503"/>
    <x v="22378"/>
  </r>
  <r>
    <s v="550755"/>
    <x v="22379"/>
  </r>
  <r>
    <s v="550755"/>
    <x v="9986"/>
  </r>
  <r>
    <s v="550755"/>
    <x v="9987"/>
  </r>
  <r>
    <s v="550755"/>
    <x v="14473"/>
  </r>
  <r>
    <s v="550755"/>
    <x v="9989"/>
  </r>
  <r>
    <s v="631143"/>
    <x v="22380"/>
  </r>
  <r>
    <s v="631143"/>
    <x v="5617"/>
  </r>
  <r>
    <s v="631143"/>
    <x v="22381"/>
  </r>
  <r>
    <s v="631143"/>
    <x v="5330"/>
  </r>
  <r>
    <s v="631143"/>
    <x v="3822"/>
  </r>
  <r>
    <s v="531438"/>
    <x v="384"/>
  </r>
  <r>
    <s v="531438"/>
    <x v="6218"/>
  </r>
  <r>
    <s v="531438"/>
    <x v="22382"/>
  </r>
  <r>
    <s v="531438"/>
    <x v="22383"/>
  </r>
  <r>
    <s v="531438"/>
    <x v="22384"/>
  </r>
  <r>
    <s v="446159"/>
    <x v="22385"/>
  </r>
  <r>
    <s v="446159"/>
    <x v="22386"/>
  </r>
  <r>
    <s v="446159"/>
    <x v="22387"/>
  </r>
  <r>
    <s v="446159"/>
    <x v="1960"/>
  </r>
  <r>
    <s v="446159"/>
    <x v="6530"/>
  </r>
  <r>
    <s v="621914"/>
    <x v="22388"/>
  </r>
  <r>
    <s v="621914"/>
    <x v="22389"/>
  </r>
  <r>
    <s v="621914"/>
    <x v="16074"/>
  </r>
  <r>
    <s v="621914"/>
    <x v="22390"/>
  </r>
  <r>
    <s v="621914"/>
    <x v="22391"/>
  </r>
  <r>
    <s v="611337"/>
    <x v="7361"/>
  </r>
  <r>
    <s v="611337"/>
    <x v="6523"/>
  </r>
  <r>
    <s v="611337"/>
    <x v="22392"/>
  </r>
  <r>
    <s v="611337"/>
    <x v="22393"/>
  </r>
  <r>
    <s v="611337"/>
    <x v="20819"/>
  </r>
  <r>
    <s v="574370"/>
    <x v="13454"/>
  </r>
  <r>
    <s v="574370"/>
    <x v="18383"/>
  </r>
  <r>
    <s v="574370"/>
    <x v="17781"/>
  </r>
  <r>
    <s v="574370"/>
    <x v="11395"/>
  </r>
  <r>
    <s v="574370"/>
    <x v="22394"/>
  </r>
  <r>
    <s v="605375"/>
    <x v="2315"/>
  </r>
  <r>
    <s v="605375"/>
    <x v="19804"/>
  </r>
  <r>
    <s v="605375"/>
    <x v="6916"/>
  </r>
  <r>
    <s v="605375"/>
    <x v="22395"/>
  </r>
  <r>
    <s v="605375"/>
    <x v="18091"/>
  </r>
  <r>
    <s v="580600"/>
    <x v="22396"/>
  </r>
  <r>
    <s v="580600"/>
    <x v="4916"/>
  </r>
  <r>
    <s v="580600"/>
    <x v="22397"/>
  </r>
  <r>
    <s v="580600"/>
    <x v="22398"/>
  </r>
  <r>
    <s v="580600"/>
    <x v="22399"/>
  </r>
  <r>
    <s v="1070456"/>
    <x v="16236"/>
  </r>
  <r>
    <s v="1070456"/>
    <x v="22400"/>
  </r>
  <r>
    <s v="1070456"/>
    <x v="22401"/>
  </r>
  <r>
    <s v="1070456"/>
    <x v="22402"/>
  </r>
  <r>
    <s v="1070456"/>
    <x v="22403"/>
  </r>
  <r>
    <s v="513514"/>
    <x v="22404"/>
  </r>
  <r>
    <s v="513514"/>
    <x v="22405"/>
  </r>
  <r>
    <s v="513514"/>
    <x v="8732"/>
  </r>
  <r>
    <s v="513514"/>
    <x v="22406"/>
  </r>
  <r>
    <s v="513514"/>
    <x v="22407"/>
  </r>
  <r>
    <s v="549945"/>
    <x v="1283"/>
  </r>
  <r>
    <s v="549945"/>
    <x v="9199"/>
  </r>
  <r>
    <s v="549945"/>
    <x v="22408"/>
  </r>
  <r>
    <s v="549945"/>
    <x v="22409"/>
  </r>
  <r>
    <s v="549945"/>
    <x v="22410"/>
  </r>
  <r>
    <s v="513413"/>
    <x v="1476"/>
  </r>
  <r>
    <s v="513413"/>
    <x v="26"/>
  </r>
  <r>
    <s v="513413"/>
    <x v="22411"/>
  </r>
  <r>
    <s v="513413"/>
    <x v="22412"/>
  </r>
  <r>
    <s v="513413"/>
    <x v="13349"/>
  </r>
  <r>
    <s v="648337"/>
    <x v="22413"/>
  </r>
  <r>
    <s v="648337"/>
    <x v="22414"/>
  </r>
  <r>
    <s v="648337"/>
    <x v="22415"/>
  </r>
  <r>
    <s v="648337"/>
    <x v="22416"/>
  </r>
  <r>
    <s v="648337"/>
    <x v="22417"/>
  </r>
  <r>
    <s v="474214"/>
    <x v="142"/>
  </r>
  <r>
    <s v="474214"/>
    <x v="22418"/>
  </r>
  <r>
    <s v="474214"/>
    <x v="1462"/>
  </r>
  <r>
    <s v="474214"/>
    <x v="22419"/>
  </r>
  <r>
    <s v="474214"/>
    <x v="18919"/>
  </r>
  <r>
    <s v="536506"/>
    <x v="18144"/>
  </r>
  <r>
    <s v="536506"/>
    <x v="3009"/>
  </r>
  <r>
    <s v="536506"/>
    <x v="6008"/>
  </r>
  <r>
    <s v="536506"/>
    <x v="22420"/>
  </r>
  <r>
    <s v="536506"/>
    <x v="22421"/>
  </r>
  <r>
    <s v="614017"/>
    <x v="22422"/>
  </r>
  <r>
    <s v="614017"/>
    <x v="22423"/>
  </r>
  <r>
    <s v="614017"/>
    <x v="22424"/>
  </r>
  <r>
    <s v="614017"/>
    <x v="22425"/>
  </r>
  <r>
    <s v="614017"/>
    <x v="22426"/>
  </r>
  <r>
    <s v="571495"/>
    <x v="1962"/>
  </r>
  <r>
    <s v="571495"/>
    <x v="22427"/>
  </r>
  <r>
    <s v="571495"/>
    <x v="22428"/>
  </r>
  <r>
    <s v="571495"/>
    <x v="22429"/>
  </r>
  <r>
    <s v="571495"/>
    <x v="6333"/>
  </r>
  <r>
    <s v="498448"/>
    <x v="1924"/>
  </r>
  <r>
    <s v="498448"/>
    <x v="8719"/>
  </r>
  <r>
    <s v="498448"/>
    <x v="19610"/>
  </r>
  <r>
    <s v="498448"/>
    <x v="20538"/>
  </r>
  <r>
    <s v="498448"/>
    <x v="22430"/>
  </r>
  <r>
    <s v="463088"/>
    <x v="22431"/>
  </r>
  <r>
    <s v="463088"/>
    <x v="9732"/>
  </r>
  <r>
    <s v="463088"/>
    <x v="22432"/>
  </r>
  <r>
    <s v="463088"/>
    <x v="22433"/>
  </r>
  <r>
    <s v="463088"/>
    <x v="22434"/>
  </r>
  <r>
    <s v="634524"/>
    <x v="5330"/>
  </r>
  <r>
    <s v="634524"/>
    <x v="1865"/>
  </r>
  <r>
    <s v="634524"/>
    <x v="20691"/>
  </r>
  <r>
    <s v="634524"/>
    <x v="2131"/>
  </r>
  <r>
    <s v="634524"/>
    <x v="15132"/>
  </r>
  <r>
    <s v="537788"/>
    <x v="22435"/>
  </r>
  <r>
    <s v="537788"/>
    <x v="19820"/>
  </r>
  <r>
    <s v="537788"/>
    <x v="16416"/>
  </r>
  <r>
    <s v="537788"/>
    <x v="12868"/>
  </r>
  <r>
    <s v="537788"/>
    <x v="22436"/>
  </r>
  <r>
    <s v="647302"/>
    <x v="22437"/>
  </r>
  <r>
    <s v="647302"/>
    <x v="22438"/>
  </r>
  <r>
    <s v="647302"/>
    <x v="22439"/>
  </r>
  <r>
    <s v="647302"/>
    <x v="22440"/>
  </r>
  <r>
    <s v="647302"/>
    <x v="22441"/>
  </r>
  <r>
    <s v="507773"/>
    <x v="22442"/>
  </r>
  <r>
    <s v="507773"/>
    <x v="18780"/>
  </r>
  <r>
    <s v="507773"/>
    <x v="17530"/>
  </r>
  <r>
    <s v="507773"/>
    <x v="17049"/>
  </r>
  <r>
    <s v="507773"/>
    <x v="22443"/>
  </r>
  <r>
    <s v="609024"/>
    <x v="22444"/>
  </r>
  <r>
    <s v="609024"/>
    <x v="22445"/>
  </r>
  <r>
    <s v="609024"/>
    <x v="5263"/>
  </r>
  <r>
    <s v="609024"/>
    <x v="22446"/>
  </r>
  <r>
    <s v="609024"/>
    <x v="22447"/>
  </r>
  <r>
    <s v="567629"/>
    <x v="3959"/>
  </r>
  <r>
    <s v="567629"/>
    <x v="17081"/>
  </r>
  <r>
    <s v="567629"/>
    <x v="22448"/>
  </r>
  <r>
    <s v="567629"/>
    <x v="4758"/>
  </r>
  <r>
    <s v="567629"/>
    <x v="12900"/>
  </r>
  <r>
    <s v="539531"/>
    <x v="8193"/>
  </r>
  <r>
    <s v="539531"/>
    <x v="9325"/>
  </r>
  <r>
    <s v="539531"/>
    <x v="419"/>
  </r>
  <r>
    <s v="539531"/>
    <x v="1164"/>
  </r>
  <r>
    <s v="539531"/>
    <x v="22449"/>
  </r>
  <r>
    <s v="533715"/>
    <x v="13741"/>
  </r>
  <r>
    <s v="533715"/>
    <x v="22450"/>
  </r>
  <r>
    <s v="533715"/>
    <x v="22451"/>
  </r>
  <r>
    <s v="533715"/>
    <x v="22452"/>
  </r>
  <r>
    <s v="533715"/>
    <x v="22453"/>
  </r>
  <r>
    <s v="698009"/>
    <x v="21811"/>
  </r>
  <r>
    <s v="698009"/>
    <x v="22454"/>
  </r>
  <r>
    <s v="698009"/>
    <x v="9688"/>
  </r>
  <r>
    <s v="663566"/>
    <x v="22455"/>
  </r>
  <r>
    <s v="663566"/>
    <x v="15706"/>
  </r>
  <r>
    <s v="663566"/>
    <x v="22456"/>
  </r>
  <r>
    <s v="663566"/>
    <x v="22457"/>
  </r>
  <r>
    <s v="663566"/>
    <x v="21195"/>
  </r>
  <r>
    <s v="540141"/>
    <x v="22458"/>
  </r>
  <r>
    <s v="540141"/>
    <x v="22459"/>
  </r>
  <r>
    <s v="540141"/>
    <x v="18631"/>
  </r>
  <r>
    <s v="540141"/>
    <x v="6544"/>
  </r>
  <r>
    <s v="540141"/>
    <x v="22460"/>
  </r>
  <r>
    <s v="464504"/>
    <x v="5077"/>
  </r>
  <r>
    <s v="464504"/>
    <x v="18493"/>
  </r>
  <r>
    <s v="464504"/>
    <x v="1760"/>
  </r>
  <r>
    <s v="464504"/>
    <x v="22461"/>
  </r>
  <r>
    <s v="464504"/>
    <x v="22462"/>
  </r>
  <r>
    <s v="567733"/>
    <x v="12151"/>
  </r>
  <r>
    <s v="567733"/>
    <x v="5041"/>
  </r>
  <r>
    <s v="567733"/>
    <x v="14823"/>
  </r>
  <r>
    <s v="567733"/>
    <x v="6118"/>
  </r>
  <r>
    <s v="567733"/>
    <x v="18772"/>
  </r>
  <r>
    <s v="472815"/>
    <x v="524"/>
  </r>
  <r>
    <s v="472815"/>
    <x v="22463"/>
  </r>
  <r>
    <s v="472815"/>
    <x v="4131"/>
  </r>
  <r>
    <s v="472815"/>
    <x v="3558"/>
  </r>
  <r>
    <s v="472815"/>
    <x v="15543"/>
  </r>
  <r>
    <s v="552865"/>
    <x v="1557"/>
  </r>
  <r>
    <s v="552865"/>
    <x v="189"/>
  </r>
  <r>
    <s v="552865"/>
    <x v="19684"/>
  </r>
  <r>
    <s v="552865"/>
    <x v="12719"/>
  </r>
  <r>
    <s v="552865"/>
    <x v="21934"/>
  </r>
  <r>
    <s v="595975"/>
    <x v="5082"/>
  </r>
  <r>
    <s v="595975"/>
    <x v="1145"/>
  </r>
  <r>
    <s v="595975"/>
    <x v="18685"/>
  </r>
  <r>
    <s v="595975"/>
    <x v="5654"/>
  </r>
  <r>
    <s v="595975"/>
    <x v="18686"/>
  </r>
  <r>
    <s v="561557"/>
    <x v="18003"/>
  </r>
  <r>
    <s v="561557"/>
    <x v="18005"/>
  </r>
  <r>
    <s v="561557"/>
    <x v="15988"/>
  </r>
  <r>
    <s v="561557"/>
    <x v="18004"/>
  </r>
  <r>
    <s v="561557"/>
    <x v="12593"/>
  </r>
  <r>
    <s v="590164"/>
    <x v="19682"/>
  </r>
  <r>
    <s v="590164"/>
    <x v="22464"/>
  </r>
  <r>
    <s v="590164"/>
    <x v="22465"/>
  </r>
  <r>
    <s v="590164"/>
    <x v="22466"/>
  </r>
  <r>
    <s v="590164"/>
    <x v="22467"/>
  </r>
  <r>
    <s v="496967"/>
    <x v="22468"/>
  </r>
  <r>
    <s v="496967"/>
    <x v="22469"/>
  </r>
  <r>
    <s v="496967"/>
    <x v="22470"/>
  </r>
  <r>
    <s v="496967"/>
    <x v="22471"/>
  </r>
  <r>
    <s v="496967"/>
    <x v="22472"/>
  </r>
  <r>
    <s v="586592"/>
    <x v="4307"/>
  </r>
  <r>
    <s v="586592"/>
    <x v="1164"/>
  </r>
  <r>
    <s v="586592"/>
    <x v="4687"/>
  </r>
  <r>
    <s v="586592"/>
    <x v="21157"/>
  </r>
  <r>
    <s v="586592"/>
    <x v="18573"/>
  </r>
  <r>
    <s v="567598"/>
    <x v="155"/>
  </r>
  <r>
    <s v="567598"/>
    <x v="22473"/>
  </r>
  <r>
    <s v="567598"/>
    <x v="1721"/>
  </r>
  <r>
    <s v="567598"/>
    <x v="228"/>
  </r>
  <r>
    <s v="567598"/>
    <x v="14038"/>
  </r>
  <r>
    <s v="644682"/>
    <x v="2878"/>
  </r>
  <r>
    <s v="644682"/>
    <x v="22474"/>
  </r>
  <r>
    <s v="644682"/>
    <x v="22475"/>
  </r>
  <r>
    <s v="644682"/>
    <x v="11588"/>
  </r>
  <r>
    <s v="644682"/>
    <x v="1449"/>
  </r>
  <r>
    <s v="536176"/>
    <x v="2318"/>
  </r>
  <r>
    <s v="536176"/>
    <x v="3998"/>
  </r>
  <r>
    <s v="536176"/>
    <x v="22476"/>
  </r>
  <r>
    <s v="536176"/>
    <x v="1703"/>
  </r>
  <r>
    <s v="536176"/>
    <x v="22477"/>
  </r>
  <r>
    <s v="591121"/>
    <x v="19137"/>
  </r>
  <r>
    <s v="591121"/>
    <x v="22478"/>
  </r>
  <r>
    <s v="591121"/>
    <x v="22479"/>
  </r>
  <r>
    <s v="591121"/>
    <x v="22480"/>
  </r>
  <r>
    <s v="591121"/>
    <x v="22481"/>
  </r>
  <r>
    <s v="574758"/>
    <x v="18750"/>
  </r>
  <r>
    <s v="574758"/>
    <x v="22482"/>
  </r>
  <r>
    <s v="574758"/>
    <x v="11669"/>
  </r>
  <r>
    <s v="574758"/>
    <x v="16283"/>
  </r>
  <r>
    <s v="574758"/>
    <x v="18391"/>
  </r>
  <r>
    <s v="602198"/>
    <x v="14328"/>
  </r>
  <r>
    <s v="602198"/>
    <x v="11893"/>
  </r>
  <r>
    <s v="602198"/>
    <x v="22483"/>
  </r>
  <r>
    <s v="602198"/>
    <x v="22484"/>
  </r>
  <r>
    <s v="602198"/>
    <x v="22485"/>
  </r>
  <r>
    <s v="602508"/>
    <x v="15290"/>
  </r>
  <r>
    <s v="602508"/>
    <x v="21173"/>
  </r>
  <r>
    <s v="602508"/>
    <x v="8761"/>
  </r>
  <r>
    <s v="602508"/>
    <x v="22486"/>
  </r>
  <r>
    <s v="602508"/>
    <x v="22487"/>
  </r>
  <r>
    <s v="593035"/>
    <x v="22488"/>
  </r>
  <r>
    <s v="593035"/>
    <x v="22489"/>
  </r>
  <r>
    <s v="593035"/>
    <x v="20056"/>
  </r>
  <r>
    <s v="593035"/>
    <x v="22490"/>
  </r>
  <r>
    <s v="593035"/>
    <x v="22491"/>
  </r>
  <r>
    <s v="504588"/>
    <x v="18565"/>
  </r>
  <r>
    <s v="504588"/>
    <x v="18566"/>
  </r>
  <r>
    <s v="504588"/>
    <x v="18563"/>
  </r>
  <r>
    <s v="504588"/>
    <x v="18564"/>
  </r>
  <r>
    <s v="504588"/>
    <x v="9787"/>
  </r>
  <r>
    <s v="472983"/>
    <x v="22492"/>
  </r>
  <r>
    <s v="472983"/>
    <x v="22493"/>
  </r>
  <r>
    <s v="472983"/>
    <x v="19640"/>
  </r>
  <r>
    <s v="472983"/>
    <x v="22494"/>
  </r>
  <r>
    <s v="472983"/>
    <x v="22283"/>
  </r>
  <r>
    <s v="577889"/>
    <x v="5846"/>
  </r>
  <r>
    <s v="577889"/>
    <x v="10184"/>
  </r>
  <r>
    <s v="577889"/>
    <x v="18650"/>
  </r>
  <r>
    <s v="577889"/>
    <x v="9087"/>
  </r>
  <r>
    <s v="577889"/>
    <x v="12046"/>
  </r>
  <r>
    <s v="567966"/>
    <x v="12366"/>
  </r>
  <r>
    <s v="567966"/>
    <x v="22495"/>
  </r>
  <r>
    <s v="567966"/>
    <x v="4474"/>
  </r>
  <r>
    <s v="567966"/>
    <x v="22496"/>
  </r>
  <r>
    <s v="567966"/>
    <x v="22497"/>
  </r>
  <r>
    <s v="447034"/>
    <x v="9752"/>
  </r>
  <r>
    <s v="447034"/>
    <x v="118"/>
  </r>
  <r>
    <s v="447034"/>
    <x v="12039"/>
  </r>
  <r>
    <s v="447034"/>
    <x v="14696"/>
  </r>
  <r>
    <s v="447034"/>
    <x v="2603"/>
  </r>
  <r>
    <s v="625561"/>
    <x v="22498"/>
  </r>
  <r>
    <s v="625561"/>
    <x v="22499"/>
  </r>
  <r>
    <s v="625561"/>
    <x v="22500"/>
  </r>
  <r>
    <s v="625561"/>
    <x v="22501"/>
  </r>
  <r>
    <s v="625561"/>
    <x v="22502"/>
  </r>
  <r>
    <s v="649986"/>
    <x v="14032"/>
  </r>
  <r>
    <s v="649986"/>
    <x v="22503"/>
  </r>
  <r>
    <s v="649986"/>
    <x v="22504"/>
  </r>
  <r>
    <s v="649986"/>
    <x v="22505"/>
  </r>
  <r>
    <s v="649986"/>
    <x v="22506"/>
  </r>
  <r>
    <s v="512954"/>
    <x v="22507"/>
  </r>
  <r>
    <s v="512954"/>
    <x v="19027"/>
  </r>
  <r>
    <s v="512954"/>
    <x v="7866"/>
  </r>
  <r>
    <s v="512954"/>
    <x v="22508"/>
  </r>
  <r>
    <s v="512954"/>
    <x v="22509"/>
  </r>
  <r>
    <s v="487291"/>
    <x v="304"/>
  </r>
  <r>
    <s v="487291"/>
    <x v="539"/>
  </r>
  <r>
    <s v="487291"/>
    <x v="11966"/>
  </r>
  <r>
    <s v="487291"/>
    <x v="22510"/>
  </r>
  <r>
    <s v="487291"/>
    <x v="22511"/>
  </r>
  <r>
    <s v="568300"/>
    <x v="21084"/>
  </r>
  <r>
    <s v="568300"/>
    <x v="21085"/>
  </r>
  <r>
    <s v="568300"/>
    <x v="21086"/>
  </r>
  <r>
    <s v="568300"/>
    <x v="21087"/>
  </r>
  <r>
    <s v="568300"/>
    <x v="21088"/>
  </r>
  <r>
    <s v="600836"/>
    <x v="22512"/>
  </r>
  <r>
    <s v="600836"/>
    <x v="22513"/>
  </r>
  <r>
    <s v="600836"/>
    <x v="1072"/>
  </r>
  <r>
    <s v="600836"/>
    <x v="22514"/>
  </r>
  <r>
    <s v="600836"/>
    <x v="22515"/>
  </r>
  <r>
    <s v="492613"/>
    <x v="8089"/>
  </r>
  <r>
    <s v="492613"/>
    <x v="165"/>
  </r>
  <r>
    <s v="492613"/>
    <x v="866"/>
  </r>
  <r>
    <s v="492613"/>
    <x v="22516"/>
  </r>
  <r>
    <s v="492613"/>
    <x v="22517"/>
  </r>
  <r>
    <s v="509364"/>
    <x v="2008"/>
  </r>
  <r>
    <s v="509364"/>
    <x v="3203"/>
  </r>
  <r>
    <s v="509364"/>
    <x v="1831"/>
  </r>
  <r>
    <s v="509364"/>
    <x v="2901"/>
  </r>
  <r>
    <s v="509364"/>
    <x v="2682"/>
  </r>
  <r>
    <s v="580629"/>
    <x v="22518"/>
  </r>
  <r>
    <s v="580629"/>
    <x v="22519"/>
  </r>
  <r>
    <s v="580629"/>
    <x v="22520"/>
  </r>
  <r>
    <s v="580629"/>
    <x v="21689"/>
  </r>
  <r>
    <s v="580629"/>
    <x v="5848"/>
  </r>
  <r>
    <s v="559562"/>
    <x v="2075"/>
  </r>
  <r>
    <s v="559562"/>
    <x v="1004"/>
  </r>
  <r>
    <s v="559562"/>
    <x v="960"/>
  </r>
  <r>
    <s v="559562"/>
    <x v="12796"/>
  </r>
  <r>
    <s v="559562"/>
    <x v="22132"/>
  </r>
  <r>
    <s v="505423"/>
    <x v="80"/>
  </r>
  <r>
    <s v="505423"/>
    <x v="12515"/>
  </r>
  <r>
    <s v="505423"/>
    <x v="19693"/>
  </r>
  <r>
    <s v="505423"/>
    <x v="18626"/>
  </r>
  <r>
    <s v="505423"/>
    <x v="14181"/>
  </r>
  <r>
    <s v="570661"/>
    <x v="3630"/>
  </r>
  <r>
    <s v="570661"/>
    <x v="11737"/>
  </r>
  <r>
    <s v="570661"/>
    <x v="2363"/>
  </r>
  <r>
    <s v="570661"/>
    <x v="9935"/>
  </r>
  <r>
    <s v="570661"/>
    <x v="8342"/>
  </r>
  <r>
    <s v="582883"/>
    <x v="1124"/>
  </r>
  <r>
    <s v="582883"/>
    <x v="4405"/>
  </r>
  <r>
    <s v="582883"/>
    <x v="7966"/>
  </r>
  <r>
    <s v="582883"/>
    <x v="20784"/>
  </r>
  <r>
    <s v="582883"/>
    <x v="22521"/>
  </r>
  <r>
    <s v="555790"/>
    <x v="12810"/>
  </r>
  <r>
    <s v="555790"/>
    <x v="19053"/>
  </r>
  <r>
    <s v="555790"/>
    <x v="22522"/>
  </r>
  <r>
    <s v="555790"/>
    <x v="22523"/>
  </r>
  <r>
    <s v="555790"/>
    <x v="22524"/>
  </r>
  <r>
    <s v="522039"/>
    <x v="22525"/>
  </r>
  <r>
    <s v="522039"/>
    <x v="21842"/>
  </r>
  <r>
    <s v="522039"/>
    <x v="22526"/>
  </r>
  <r>
    <s v="522039"/>
    <x v="22527"/>
  </r>
  <r>
    <s v="522039"/>
    <x v="7488"/>
  </r>
  <r>
    <s v="859882"/>
    <x v="11292"/>
  </r>
  <r>
    <s v="519141"/>
    <x v="22528"/>
  </r>
  <r>
    <s v="519141"/>
    <x v="1846"/>
  </r>
  <r>
    <s v="519141"/>
    <x v="22529"/>
  </r>
  <r>
    <s v="519141"/>
    <x v="22530"/>
  </r>
  <r>
    <s v="519141"/>
    <x v="22531"/>
  </r>
  <r>
    <s v="340104"/>
    <x v="122"/>
  </r>
  <r>
    <s v="340104"/>
    <x v="96"/>
  </r>
  <r>
    <s v="340104"/>
    <x v="19693"/>
  </r>
  <r>
    <s v="340104"/>
    <x v="11255"/>
  </r>
  <r>
    <s v="340104"/>
    <x v="5091"/>
  </r>
  <r>
    <s v="384756"/>
    <x v="5375"/>
  </r>
  <r>
    <s v="384756"/>
    <x v="1288"/>
  </r>
  <r>
    <s v="384756"/>
    <x v="18698"/>
  </r>
  <r>
    <s v="384756"/>
    <x v="22532"/>
  </r>
  <r>
    <s v="384756"/>
    <x v="19326"/>
  </r>
  <r>
    <s v="608654"/>
    <x v="22533"/>
  </r>
  <r>
    <s v="608654"/>
    <x v="22534"/>
  </r>
  <r>
    <s v="608654"/>
    <x v="22535"/>
  </r>
  <r>
    <s v="608654"/>
    <x v="14421"/>
  </r>
  <r>
    <s v="608654"/>
    <x v="22536"/>
  </r>
  <r>
    <s v="449684"/>
    <x v="22537"/>
  </r>
  <r>
    <s v="449684"/>
    <x v="19307"/>
  </r>
  <r>
    <s v="449684"/>
    <x v="22538"/>
  </r>
  <r>
    <s v="449684"/>
    <x v="13688"/>
  </r>
  <r>
    <s v="449684"/>
    <x v="22539"/>
  </r>
  <r>
    <s v="587030"/>
    <x v="2843"/>
  </r>
  <r>
    <s v="587030"/>
    <x v="22540"/>
  </r>
  <r>
    <s v="587030"/>
    <x v="22541"/>
  </r>
  <r>
    <s v="587030"/>
    <x v="22542"/>
  </r>
  <r>
    <s v="587030"/>
    <x v="22543"/>
  </r>
  <r>
    <s v="596302"/>
    <x v="10285"/>
  </r>
  <r>
    <s v="596302"/>
    <x v="5322"/>
  </r>
  <r>
    <s v="596302"/>
    <x v="269"/>
  </r>
  <r>
    <s v="596302"/>
    <x v="1062"/>
  </r>
  <r>
    <s v="596302"/>
    <x v="22544"/>
  </r>
  <r>
    <s v="605373"/>
    <x v="2498"/>
  </r>
  <r>
    <s v="605373"/>
    <x v="21415"/>
  </r>
  <r>
    <s v="605373"/>
    <x v="16645"/>
  </r>
  <r>
    <s v="605373"/>
    <x v="14384"/>
  </r>
  <r>
    <s v="605373"/>
    <x v="18038"/>
  </r>
  <r>
    <s v="622977"/>
    <x v="363"/>
  </r>
  <r>
    <s v="622977"/>
    <x v="18756"/>
  </r>
  <r>
    <s v="622977"/>
    <x v="7820"/>
  </r>
  <r>
    <s v="622977"/>
    <x v="3212"/>
  </r>
  <r>
    <s v="622977"/>
    <x v="208"/>
  </r>
  <r>
    <s v="570508"/>
    <x v="876"/>
  </r>
  <r>
    <s v="570508"/>
    <x v="17952"/>
  </r>
  <r>
    <s v="570508"/>
    <x v="22545"/>
  </r>
  <r>
    <s v="570508"/>
    <x v="2112"/>
  </r>
  <r>
    <s v="570508"/>
    <x v="22546"/>
  </r>
  <r>
    <s v="513409"/>
    <x v="1951"/>
  </r>
  <r>
    <s v="513409"/>
    <x v="4517"/>
  </r>
  <r>
    <s v="513409"/>
    <x v="22547"/>
  </r>
  <r>
    <s v="513409"/>
    <x v="22548"/>
  </r>
  <r>
    <s v="513409"/>
    <x v="22549"/>
  </r>
  <r>
    <s v="656956"/>
    <x v="17995"/>
  </r>
  <r>
    <s v="656956"/>
    <x v="16212"/>
  </r>
  <r>
    <s v="656956"/>
    <x v="17947"/>
  </r>
  <r>
    <s v="656956"/>
    <x v="19964"/>
  </r>
  <r>
    <s v="560964"/>
    <x v="8005"/>
  </r>
  <r>
    <s v="560964"/>
    <x v="22550"/>
  </r>
  <r>
    <s v="560964"/>
    <x v="22551"/>
  </r>
  <r>
    <s v="560964"/>
    <x v="19584"/>
  </r>
  <r>
    <s v="560964"/>
    <x v="3534"/>
  </r>
  <r>
    <s v="566213"/>
    <x v="22552"/>
  </r>
  <r>
    <s v="566213"/>
    <x v="22553"/>
  </r>
  <r>
    <s v="566213"/>
    <x v="22554"/>
  </r>
  <r>
    <s v="566213"/>
    <x v="22555"/>
  </r>
  <r>
    <s v="487611"/>
    <x v="389"/>
  </r>
  <r>
    <s v="487611"/>
    <x v="2681"/>
  </r>
  <r>
    <s v="487611"/>
    <x v="13344"/>
  </r>
  <r>
    <s v="487611"/>
    <x v="11137"/>
  </r>
  <r>
    <s v="487611"/>
    <x v="2241"/>
  </r>
  <r>
    <s v="450487"/>
    <x v="9829"/>
  </r>
  <r>
    <s v="450487"/>
    <x v="22556"/>
  </r>
  <r>
    <s v="450487"/>
    <x v="22557"/>
  </r>
  <r>
    <s v="450487"/>
    <x v="933"/>
  </r>
  <r>
    <s v="450487"/>
    <x v="3682"/>
  </r>
  <r>
    <s v="590009"/>
    <x v="20080"/>
  </r>
  <r>
    <s v="590009"/>
    <x v="22558"/>
  </r>
  <r>
    <s v="590009"/>
    <x v="22559"/>
  </r>
  <r>
    <s v="590009"/>
    <x v="22560"/>
  </r>
  <r>
    <s v="590009"/>
    <x v="22561"/>
  </r>
  <r>
    <s v="587301"/>
    <x v="12392"/>
  </r>
  <r>
    <s v="587301"/>
    <x v="22562"/>
  </r>
  <r>
    <s v="587301"/>
    <x v="19209"/>
  </r>
  <r>
    <s v="587301"/>
    <x v="19210"/>
  </r>
  <r>
    <s v="587301"/>
    <x v="6618"/>
  </r>
  <r>
    <s v="520390"/>
    <x v="3736"/>
  </r>
  <r>
    <s v="520390"/>
    <x v="1961"/>
  </r>
  <r>
    <s v="520390"/>
    <x v="5539"/>
  </r>
  <r>
    <s v="520390"/>
    <x v="336"/>
  </r>
  <r>
    <s v="520390"/>
    <x v="20"/>
  </r>
  <r>
    <s v="574207"/>
    <x v="2045"/>
  </r>
  <r>
    <s v="574207"/>
    <x v="7125"/>
  </r>
  <r>
    <s v="574207"/>
    <x v="10498"/>
  </r>
  <r>
    <s v="574207"/>
    <x v="13907"/>
  </r>
  <r>
    <s v="574207"/>
    <x v="22563"/>
  </r>
  <r>
    <s v="574436"/>
    <x v="22564"/>
  </r>
  <r>
    <s v="574436"/>
    <x v="22565"/>
  </r>
  <r>
    <s v="574436"/>
    <x v="22566"/>
  </r>
  <r>
    <s v="574436"/>
    <x v="22567"/>
  </r>
  <r>
    <s v="574436"/>
    <x v="22568"/>
  </r>
  <r>
    <s v="473019"/>
    <x v="22569"/>
  </r>
  <r>
    <s v="473019"/>
    <x v="2317"/>
  </r>
  <r>
    <s v="473019"/>
    <x v="1190"/>
  </r>
  <r>
    <s v="473019"/>
    <x v="7389"/>
  </r>
  <r>
    <s v="473019"/>
    <x v="1933"/>
  </r>
  <r>
    <s v="515724"/>
    <x v="9789"/>
  </r>
  <r>
    <s v="515724"/>
    <x v="5474"/>
  </r>
  <r>
    <s v="515724"/>
    <x v="14090"/>
  </r>
  <r>
    <s v="515724"/>
    <x v="22570"/>
  </r>
  <r>
    <s v="515724"/>
    <x v="12151"/>
  </r>
  <r>
    <s v="591322"/>
    <x v="11729"/>
  </r>
  <r>
    <s v="591322"/>
    <x v="1745"/>
  </r>
  <r>
    <s v="591322"/>
    <x v="22571"/>
  </r>
  <r>
    <s v="591322"/>
    <x v="22572"/>
  </r>
  <r>
    <s v="591322"/>
    <x v="4934"/>
  </r>
  <r>
    <s v="603772"/>
    <x v="2457"/>
  </r>
  <r>
    <s v="603772"/>
    <x v="2986"/>
  </r>
  <r>
    <s v="603772"/>
    <x v="10712"/>
  </r>
  <r>
    <s v="603772"/>
    <x v="7979"/>
  </r>
  <r>
    <s v="603772"/>
    <x v="22573"/>
  </r>
  <r>
    <s v="575923"/>
    <x v="17126"/>
  </r>
  <r>
    <s v="575923"/>
    <x v="22574"/>
  </r>
  <r>
    <s v="575923"/>
    <x v="2451"/>
  </r>
  <r>
    <s v="575923"/>
    <x v="4022"/>
  </r>
  <r>
    <s v="575923"/>
    <x v="22575"/>
  </r>
  <r>
    <s v="551808"/>
    <x v="2224"/>
  </r>
  <r>
    <s v="551808"/>
    <x v="22576"/>
  </r>
  <r>
    <s v="551808"/>
    <x v="22577"/>
  </r>
  <r>
    <s v="551808"/>
    <x v="22578"/>
  </r>
  <r>
    <s v="551808"/>
    <x v="22579"/>
  </r>
  <r>
    <s v="595867"/>
    <x v="3289"/>
  </r>
  <r>
    <s v="595867"/>
    <x v="6876"/>
  </r>
  <r>
    <s v="595867"/>
    <x v="15584"/>
  </r>
  <r>
    <s v="595867"/>
    <x v="3510"/>
  </r>
  <r>
    <s v="595867"/>
    <x v="22580"/>
  </r>
  <r>
    <s v="625814"/>
    <x v="22581"/>
  </r>
  <r>
    <s v="625814"/>
    <x v="22582"/>
  </r>
  <r>
    <s v="625814"/>
    <x v="22583"/>
  </r>
  <r>
    <s v="625814"/>
    <x v="22584"/>
  </r>
  <r>
    <s v="625814"/>
    <x v="22585"/>
  </r>
  <r>
    <s v="574638"/>
    <x v="22586"/>
  </r>
  <r>
    <s v="574638"/>
    <x v="22587"/>
  </r>
  <r>
    <s v="574638"/>
    <x v="3666"/>
  </r>
  <r>
    <s v="574638"/>
    <x v="22588"/>
  </r>
  <r>
    <s v="574638"/>
    <x v="22589"/>
  </r>
  <r>
    <s v="348672"/>
    <x v="22590"/>
  </r>
  <r>
    <s v="348672"/>
    <x v="22591"/>
  </r>
  <r>
    <s v="348672"/>
    <x v="22592"/>
  </r>
  <r>
    <s v="348672"/>
    <x v="22593"/>
  </r>
  <r>
    <s v="348672"/>
    <x v="22594"/>
  </r>
  <r>
    <s v="627070"/>
    <x v="22595"/>
  </r>
  <r>
    <s v="627070"/>
    <x v="22596"/>
  </r>
  <r>
    <s v="627070"/>
    <x v="22597"/>
  </r>
  <r>
    <s v="627070"/>
    <x v="22598"/>
  </r>
  <r>
    <s v="627070"/>
    <x v="22599"/>
  </r>
  <r>
    <s v="556271"/>
    <x v="7852"/>
  </r>
  <r>
    <s v="556271"/>
    <x v="7851"/>
  </r>
  <r>
    <s v="556271"/>
    <x v="2659"/>
  </r>
  <r>
    <s v="556271"/>
    <x v="8665"/>
  </r>
  <r>
    <s v="556271"/>
    <x v="22600"/>
  </r>
  <r>
    <s v="545836"/>
    <x v="7656"/>
  </r>
  <r>
    <s v="545836"/>
    <x v="5467"/>
  </r>
  <r>
    <s v="545836"/>
    <x v="17942"/>
  </r>
  <r>
    <s v="545836"/>
    <x v="22601"/>
  </r>
  <r>
    <s v="545836"/>
    <x v="15988"/>
  </r>
  <r>
    <s v="517148"/>
    <x v="22602"/>
  </r>
  <r>
    <s v="517148"/>
    <x v="22603"/>
  </r>
  <r>
    <s v="517148"/>
    <x v="22604"/>
  </r>
  <r>
    <s v="517148"/>
    <x v="21637"/>
  </r>
  <r>
    <s v="517148"/>
    <x v="22605"/>
  </r>
  <r>
    <s v="429416"/>
    <x v="882"/>
  </r>
  <r>
    <s v="429416"/>
    <x v="1218"/>
  </r>
  <r>
    <s v="429416"/>
    <x v="5116"/>
  </r>
  <r>
    <s v="429416"/>
    <x v="1960"/>
  </r>
  <r>
    <s v="429416"/>
    <x v="96"/>
  </r>
  <r>
    <s v="638238"/>
    <x v="22606"/>
  </r>
  <r>
    <s v="638238"/>
    <x v="15489"/>
  </r>
  <r>
    <s v="638238"/>
    <x v="22607"/>
  </r>
  <r>
    <s v="638238"/>
    <x v="22608"/>
  </r>
  <r>
    <s v="638238"/>
    <x v="22481"/>
  </r>
  <r>
    <s v="471859"/>
    <x v="2226"/>
  </r>
  <r>
    <s v="471859"/>
    <x v="22609"/>
  </r>
  <r>
    <s v="471859"/>
    <x v="22610"/>
  </r>
  <r>
    <s v="471859"/>
    <x v="3413"/>
  </r>
  <r>
    <s v="471859"/>
    <x v="1294"/>
  </r>
  <r>
    <s v="613090"/>
    <x v="5970"/>
  </r>
  <r>
    <s v="613090"/>
    <x v="12149"/>
  </r>
  <r>
    <s v="613090"/>
    <x v="22611"/>
  </r>
  <r>
    <s v="613090"/>
    <x v="22612"/>
  </r>
  <r>
    <s v="613090"/>
    <x v="22613"/>
  </r>
  <r>
    <s v="512056"/>
    <x v="22614"/>
  </r>
  <r>
    <s v="512056"/>
    <x v="22615"/>
  </r>
  <r>
    <s v="512056"/>
    <x v="4525"/>
  </r>
  <r>
    <s v="512056"/>
    <x v="22616"/>
  </r>
  <r>
    <s v="512056"/>
    <x v="22617"/>
  </r>
  <r>
    <s v="582873"/>
    <x v="2192"/>
  </r>
  <r>
    <s v="582873"/>
    <x v="22618"/>
  </r>
  <r>
    <s v="582873"/>
    <x v="10853"/>
  </r>
  <r>
    <s v="582873"/>
    <x v="22619"/>
  </r>
  <r>
    <s v="582873"/>
    <x v="13613"/>
  </r>
  <r>
    <s v="526426"/>
    <x v="21916"/>
  </r>
  <r>
    <s v="526426"/>
    <x v="9886"/>
  </r>
  <r>
    <s v="526426"/>
    <x v="14383"/>
  </r>
  <r>
    <s v="526426"/>
    <x v="14611"/>
  </r>
  <r>
    <s v="526426"/>
    <x v="13310"/>
  </r>
  <r>
    <s v="729298"/>
    <x v="19964"/>
  </r>
  <r>
    <s v="729298"/>
    <x v="14092"/>
  </r>
  <r>
    <s v="729298"/>
    <x v="9688"/>
  </r>
  <r>
    <s v="729298"/>
    <x v="17947"/>
  </r>
  <r>
    <s v="607822"/>
    <x v="19190"/>
  </r>
  <r>
    <s v="607822"/>
    <x v="10351"/>
  </r>
  <r>
    <s v="607822"/>
    <x v="22620"/>
  </r>
  <r>
    <s v="607822"/>
    <x v="22621"/>
  </r>
  <r>
    <s v="607822"/>
    <x v="4732"/>
  </r>
  <r>
    <s v="704772"/>
    <x v="22622"/>
  </r>
  <r>
    <s v="704772"/>
    <x v="16971"/>
  </r>
  <r>
    <s v="704772"/>
    <x v="17421"/>
  </r>
  <r>
    <s v="704772"/>
    <x v="2883"/>
  </r>
  <r>
    <s v="624932"/>
    <x v="11095"/>
  </r>
  <r>
    <s v="611291"/>
    <x v="21084"/>
  </r>
  <r>
    <s v="611291"/>
    <x v="21085"/>
  </r>
  <r>
    <s v="611291"/>
    <x v="21086"/>
  </r>
  <r>
    <s v="611291"/>
    <x v="21087"/>
  </r>
  <r>
    <s v="611291"/>
    <x v="21088"/>
  </r>
  <r>
    <s v="619168"/>
    <x v="22623"/>
  </r>
  <r>
    <s v="619168"/>
    <x v="20196"/>
  </r>
  <r>
    <s v="619168"/>
    <x v="22624"/>
  </r>
  <r>
    <s v="619168"/>
    <x v="22625"/>
  </r>
  <r>
    <s v="619168"/>
    <x v="22626"/>
  </r>
  <r>
    <s v="640793"/>
    <x v="22627"/>
  </r>
  <r>
    <s v="640793"/>
    <x v="22628"/>
  </r>
  <r>
    <s v="640793"/>
    <x v="9719"/>
  </r>
  <r>
    <s v="640793"/>
    <x v="14487"/>
  </r>
  <r>
    <s v="640793"/>
    <x v="22629"/>
  </r>
  <r>
    <s v="619441"/>
    <x v="84"/>
  </r>
  <r>
    <s v="619441"/>
    <x v="10781"/>
  </r>
  <r>
    <s v="619441"/>
    <x v="16707"/>
  </r>
  <r>
    <s v="619441"/>
    <x v="3784"/>
  </r>
  <r>
    <s v="619441"/>
    <x v="3394"/>
  </r>
  <r>
    <s v="588787"/>
    <x v="253"/>
  </r>
  <r>
    <s v="588787"/>
    <x v="1295"/>
  </r>
  <r>
    <s v="588787"/>
    <x v="22368"/>
  </r>
  <r>
    <s v="588787"/>
    <x v="14427"/>
  </r>
  <r>
    <s v="588787"/>
    <x v="19888"/>
  </r>
  <r>
    <s v="542928"/>
    <x v="1679"/>
  </r>
  <r>
    <s v="542928"/>
    <x v="16912"/>
  </r>
  <r>
    <s v="542928"/>
    <x v="22630"/>
  </r>
  <r>
    <s v="542928"/>
    <x v="8169"/>
  </r>
  <r>
    <s v="542928"/>
    <x v="22631"/>
  </r>
  <r>
    <s v="1068844"/>
    <x v="22632"/>
  </r>
  <r>
    <s v="1068844"/>
    <x v="15709"/>
  </r>
  <r>
    <s v="1068844"/>
    <x v="20086"/>
  </r>
  <r>
    <s v="1068844"/>
    <x v="16101"/>
  </r>
  <r>
    <s v="1068844"/>
    <x v="18009"/>
  </r>
  <r>
    <s v="491283"/>
    <x v="3281"/>
  </r>
  <r>
    <s v="491283"/>
    <x v="20709"/>
  </r>
  <r>
    <s v="491283"/>
    <x v="14090"/>
  </r>
  <r>
    <s v="491283"/>
    <x v="7239"/>
  </r>
  <r>
    <s v="491283"/>
    <x v="1460"/>
  </r>
  <r>
    <s v="538715"/>
    <x v="4904"/>
  </r>
  <r>
    <s v="538715"/>
    <x v="15158"/>
  </r>
  <r>
    <s v="538715"/>
    <x v="10068"/>
  </r>
  <r>
    <s v="538715"/>
    <x v="8651"/>
  </r>
  <r>
    <s v="538715"/>
    <x v="22633"/>
  </r>
  <r>
    <s v="586451"/>
    <x v="13544"/>
  </r>
  <r>
    <s v="586451"/>
    <x v="1890"/>
  </r>
  <r>
    <s v="586451"/>
    <x v="17313"/>
  </r>
  <r>
    <s v="586451"/>
    <x v="10100"/>
  </r>
  <r>
    <s v="586451"/>
    <x v="22634"/>
  </r>
  <r>
    <s v="611748"/>
    <x v="1924"/>
  </r>
  <r>
    <s v="611748"/>
    <x v="21344"/>
  </r>
  <r>
    <s v="611748"/>
    <x v="1926"/>
  </r>
  <r>
    <s v="611748"/>
    <x v="13735"/>
  </r>
  <r>
    <s v="611748"/>
    <x v="17700"/>
  </r>
  <r>
    <s v="593691"/>
    <x v="3109"/>
  </r>
  <r>
    <s v="593691"/>
    <x v="3110"/>
  </r>
  <r>
    <s v="593691"/>
    <x v="22635"/>
  </r>
  <r>
    <s v="593691"/>
    <x v="28"/>
  </r>
  <r>
    <s v="593691"/>
    <x v="22636"/>
  </r>
  <r>
    <s v="518755"/>
    <x v="16496"/>
  </r>
  <r>
    <s v="518755"/>
    <x v="8730"/>
  </r>
  <r>
    <s v="518755"/>
    <x v="22637"/>
  </r>
  <r>
    <s v="518755"/>
    <x v="22638"/>
  </r>
  <r>
    <s v="518755"/>
    <x v="22639"/>
  </r>
  <r>
    <s v="566387"/>
    <x v="11844"/>
  </r>
  <r>
    <s v="566387"/>
    <x v="22640"/>
  </r>
  <r>
    <s v="566387"/>
    <x v="22641"/>
  </r>
  <r>
    <s v="566387"/>
    <x v="18537"/>
  </r>
  <r>
    <s v="566387"/>
    <x v="18501"/>
  </r>
  <r>
    <s v="514222"/>
    <x v="12911"/>
  </r>
  <r>
    <s v="514222"/>
    <x v="2378"/>
  </r>
  <r>
    <s v="514222"/>
    <x v="5275"/>
  </r>
  <r>
    <s v="514222"/>
    <x v="22642"/>
  </r>
  <r>
    <s v="514222"/>
    <x v="22643"/>
  </r>
  <r>
    <s v="493899"/>
    <x v="13388"/>
  </r>
  <r>
    <s v="493899"/>
    <x v="22644"/>
  </r>
  <r>
    <s v="493899"/>
    <x v="22645"/>
  </r>
  <r>
    <s v="493899"/>
    <x v="19804"/>
  </r>
  <r>
    <s v="493899"/>
    <x v="22646"/>
  </r>
  <r>
    <s v="589594"/>
    <x v="73"/>
  </r>
  <r>
    <s v="589594"/>
    <x v="1032"/>
  </r>
  <r>
    <s v="589594"/>
    <x v="22647"/>
  </r>
  <r>
    <s v="589594"/>
    <x v="14664"/>
  </r>
  <r>
    <s v="589594"/>
    <x v="22648"/>
  </r>
  <r>
    <s v="492565"/>
    <x v="538"/>
  </r>
  <r>
    <s v="492565"/>
    <x v="7166"/>
  </r>
  <r>
    <s v="492565"/>
    <x v="22649"/>
  </r>
  <r>
    <s v="492565"/>
    <x v="17450"/>
  </r>
  <r>
    <s v="492565"/>
    <x v="22650"/>
  </r>
  <r>
    <s v="698327"/>
    <x v="21498"/>
  </r>
  <r>
    <s v="698327"/>
    <x v="21719"/>
  </r>
  <r>
    <s v="698327"/>
    <x v="16147"/>
  </r>
  <r>
    <s v="576071"/>
    <x v="22651"/>
  </r>
  <r>
    <s v="576071"/>
    <x v="22652"/>
  </r>
  <r>
    <s v="576071"/>
    <x v="22653"/>
  </r>
  <r>
    <s v="576071"/>
    <x v="22654"/>
  </r>
  <r>
    <s v="576071"/>
    <x v="22655"/>
  </r>
  <r>
    <s v="510498"/>
    <x v="16116"/>
  </r>
  <r>
    <s v="510498"/>
    <x v="19693"/>
  </r>
  <r>
    <s v="510498"/>
    <x v="22656"/>
  </r>
  <r>
    <s v="510498"/>
    <x v="22657"/>
  </r>
  <r>
    <s v="510498"/>
    <x v="4233"/>
  </r>
  <r>
    <s v="630027"/>
    <x v="22658"/>
  </r>
  <r>
    <s v="630027"/>
    <x v="22659"/>
  </r>
  <r>
    <s v="630027"/>
    <x v="19379"/>
  </r>
  <r>
    <s v="630027"/>
    <x v="22660"/>
  </r>
  <r>
    <s v="630027"/>
    <x v="22661"/>
  </r>
  <r>
    <s v="455957"/>
    <x v="4904"/>
  </r>
  <r>
    <s v="455957"/>
    <x v="989"/>
  </r>
  <r>
    <s v="455957"/>
    <x v="363"/>
  </r>
  <r>
    <s v="455957"/>
    <x v="1184"/>
  </r>
  <r>
    <s v="455957"/>
    <x v="22662"/>
  </r>
  <r>
    <s v="470897"/>
    <x v="925"/>
  </r>
  <r>
    <s v="470897"/>
    <x v="16098"/>
  </r>
  <r>
    <s v="470897"/>
    <x v="8289"/>
  </r>
  <r>
    <s v="470897"/>
    <x v="4473"/>
  </r>
  <r>
    <s v="470897"/>
    <x v="4165"/>
  </r>
  <r>
    <s v="500860"/>
    <x v="3511"/>
  </r>
  <r>
    <s v="500860"/>
    <x v="14118"/>
  </r>
  <r>
    <s v="500860"/>
    <x v="22663"/>
  </r>
  <r>
    <s v="500860"/>
    <x v="7710"/>
  </r>
  <r>
    <s v="500860"/>
    <x v="5330"/>
  </r>
  <r>
    <s v="536396"/>
    <x v="1241"/>
  </r>
  <r>
    <s v="536396"/>
    <x v="4326"/>
  </r>
  <r>
    <s v="536396"/>
    <x v="64"/>
  </r>
  <r>
    <s v="536396"/>
    <x v="539"/>
  </r>
  <r>
    <s v="536396"/>
    <x v="5378"/>
  </r>
  <r>
    <s v="484638"/>
    <x v="599"/>
  </r>
  <r>
    <s v="484638"/>
    <x v="13686"/>
  </r>
  <r>
    <s v="484638"/>
    <x v="22664"/>
  </r>
  <r>
    <s v="484638"/>
    <x v="8526"/>
  </r>
  <r>
    <s v="484638"/>
    <x v="6514"/>
  </r>
  <r>
    <s v="614488"/>
    <x v="22665"/>
  </r>
  <r>
    <s v="614488"/>
    <x v="22666"/>
  </r>
  <r>
    <s v="614488"/>
    <x v="12447"/>
  </r>
  <r>
    <s v="614488"/>
    <x v="22667"/>
  </r>
  <r>
    <s v="614488"/>
    <x v="20760"/>
  </r>
  <r>
    <s v="553608"/>
    <x v="15593"/>
  </r>
  <r>
    <s v="553608"/>
    <x v="22668"/>
  </r>
  <r>
    <s v="553608"/>
    <x v="6437"/>
  </r>
  <r>
    <s v="553608"/>
    <x v="22669"/>
  </r>
  <r>
    <s v="553608"/>
    <x v="22670"/>
  </r>
  <r>
    <s v="592867"/>
    <x v="3279"/>
  </r>
  <r>
    <s v="592867"/>
    <x v="12055"/>
  </r>
  <r>
    <s v="592867"/>
    <x v="22671"/>
  </r>
  <r>
    <s v="592867"/>
    <x v="15309"/>
  </r>
  <r>
    <s v="592867"/>
    <x v="739"/>
  </r>
  <r>
    <s v="564701"/>
    <x v="10375"/>
  </r>
  <r>
    <s v="564701"/>
    <x v="10308"/>
  </r>
  <r>
    <s v="564701"/>
    <x v="22672"/>
  </r>
  <r>
    <s v="564701"/>
    <x v="22673"/>
  </r>
  <r>
    <s v="564701"/>
    <x v="22674"/>
  </r>
  <r>
    <s v="632931"/>
    <x v="22675"/>
  </r>
  <r>
    <s v="632931"/>
    <x v="20894"/>
  </r>
  <r>
    <s v="632931"/>
    <x v="9574"/>
  </r>
  <r>
    <s v="632931"/>
    <x v="7398"/>
  </r>
  <r>
    <s v="632931"/>
    <x v="20680"/>
  </r>
  <r>
    <s v="520905"/>
    <x v="507"/>
  </r>
  <r>
    <s v="520905"/>
    <x v="2914"/>
  </r>
  <r>
    <s v="520905"/>
    <x v="22676"/>
  </r>
  <r>
    <s v="520905"/>
    <x v="1766"/>
  </r>
  <r>
    <s v="520905"/>
    <x v="19177"/>
  </r>
  <r>
    <s v="654299"/>
    <x v="11270"/>
  </r>
  <r>
    <s v="654299"/>
    <x v="21115"/>
  </r>
  <r>
    <s v="654299"/>
    <x v="22677"/>
  </r>
  <r>
    <s v="654299"/>
    <x v="22678"/>
  </r>
  <r>
    <s v="654299"/>
    <x v="22679"/>
  </r>
  <r>
    <s v="500656"/>
    <x v="5422"/>
  </r>
  <r>
    <s v="500656"/>
    <x v="11186"/>
  </r>
  <r>
    <s v="500656"/>
    <x v="15112"/>
  </r>
  <r>
    <s v="500656"/>
    <x v="22680"/>
  </r>
  <r>
    <s v="500656"/>
    <x v="22681"/>
  </r>
  <r>
    <s v="574376"/>
    <x v="2380"/>
  </r>
  <r>
    <s v="574376"/>
    <x v="22682"/>
  </r>
  <r>
    <s v="574376"/>
    <x v="7397"/>
  </r>
  <r>
    <s v="574376"/>
    <x v="22683"/>
  </r>
  <r>
    <s v="574376"/>
    <x v="22684"/>
  </r>
  <r>
    <s v="581420"/>
    <x v="8589"/>
  </r>
  <r>
    <s v="581420"/>
    <x v="2228"/>
  </r>
  <r>
    <s v="581420"/>
    <x v="13248"/>
  </r>
  <r>
    <s v="581420"/>
    <x v="22685"/>
  </r>
  <r>
    <s v="581420"/>
    <x v="15646"/>
  </r>
  <r>
    <s v="609189"/>
    <x v="14638"/>
  </r>
  <r>
    <s v="609189"/>
    <x v="22686"/>
  </r>
  <r>
    <s v="609189"/>
    <x v="4275"/>
  </r>
  <r>
    <s v="609189"/>
    <x v="1078"/>
  </r>
  <r>
    <s v="609189"/>
    <x v="18625"/>
  </r>
  <r>
    <s v="602797"/>
    <x v="22687"/>
  </r>
  <r>
    <s v="602797"/>
    <x v="12770"/>
  </r>
  <r>
    <s v="602797"/>
    <x v="22688"/>
  </r>
  <r>
    <s v="602797"/>
    <x v="22689"/>
  </r>
  <r>
    <s v="602797"/>
    <x v="22690"/>
  </r>
  <r>
    <s v="622951"/>
    <x v="22691"/>
  </r>
  <r>
    <s v="622951"/>
    <x v="22692"/>
  </r>
  <r>
    <s v="622951"/>
    <x v="22693"/>
  </r>
  <r>
    <s v="622951"/>
    <x v="22694"/>
  </r>
  <r>
    <s v="622951"/>
    <x v="22695"/>
  </r>
  <r>
    <s v="592807"/>
    <x v="22696"/>
  </r>
  <r>
    <s v="592807"/>
    <x v="22697"/>
  </r>
  <r>
    <s v="592807"/>
    <x v="22698"/>
  </r>
  <r>
    <s v="592807"/>
    <x v="19204"/>
  </r>
  <r>
    <s v="592807"/>
    <x v="17710"/>
  </r>
  <r>
    <s v="565383"/>
    <x v="22699"/>
  </r>
  <r>
    <s v="565383"/>
    <x v="6531"/>
  </r>
  <r>
    <s v="565383"/>
    <x v="22700"/>
  </r>
  <r>
    <s v="565383"/>
    <x v="12239"/>
  </r>
  <r>
    <s v="565383"/>
    <x v="8430"/>
  </r>
  <r>
    <s v="596974"/>
    <x v="16121"/>
  </r>
  <r>
    <s v="596974"/>
    <x v="21658"/>
  </r>
  <r>
    <s v="596974"/>
    <x v="9980"/>
  </r>
  <r>
    <s v="596974"/>
    <x v="9688"/>
  </r>
  <r>
    <s v="596974"/>
    <x v="16119"/>
  </r>
  <r>
    <s v="576040"/>
    <x v="22701"/>
  </r>
  <r>
    <s v="576040"/>
    <x v="18740"/>
  </r>
  <r>
    <s v="576040"/>
    <x v="22702"/>
  </r>
  <r>
    <s v="576040"/>
    <x v="22703"/>
  </r>
  <r>
    <s v="576040"/>
    <x v="22704"/>
  </r>
  <r>
    <s v="608826"/>
    <x v="9972"/>
  </r>
  <r>
    <s v="608826"/>
    <x v="20960"/>
  </r>
  <r>
    <s v="608826"/>
    <x v="10161"/>
  </r>
  <r>
    <s v="608826"/>
    <x v="21816"/>
  </r>
  <r>
    <s v="608826"/>
    <x v="16930"/>
  </r>
  <r>
    <s v="496891"/>
    <x v="15117"/>
  </r>
  <r>
    <s v="496891"/>
    <x v="10161"/>
  </r>
  <r>
    <s v="496891"/>
    <x v="15925"/>
  </r>
  <r>
    <s v="496891"/>
    <x v="15926"/>
  </r>
  <r>
    <s v="496891"/>
    <x v="10221"/>
  </r>
  <r>
    <s v="660653"/>
    <x v="9688"/>
  </r>
  <r>
    <s v="660653"/>
    <x v="16121"/>
  </r>
  <r>
    <s v="660653"/>
    <x v="21812"/>
  </r>
  <r>
    <s v="660653"/>
    <x v="22705"/>
  </r>
  <r>
    <s v="597089"/>
    <x v="8412"/>
  </r>
  <r>
    <s v="597089"/>
    <x v="7990"/>
  </r>
  <r>
    <s v="597089"/>
    <x v="15257"/>
  </r>
  <r>
    <s v="597089"/>
    <x v="4790"/>
  </r>
  <r>
    <s v="597089"/>
    <x v="22706"/>
  </r>
  <r>
    <s v="531735"/>
    <x v="5918"/>
  </r>
  <r>
    <s v="531735"/>
    <x v="2700"/>
  </r>
  <r>
    <s v="531735"/>
    <x v="22707"/>
  </r>
  <r>
    <s v="531735"/>
    <x v="391"/>
  </r>
  <r>
    <s v="531735"/>
    <x v="2525"/>
  </r>
  <r>
    <s v="575428"/>
    <x v="12261"/>
  </r>
  <r>
    <s v="575428"/>
    <x v="2744"/>
  </r>
  <r>
    <s v="575428"/>
    <x v="7283"/>
  </r>
  <r>
    <s v="575428"/>
    <x v="13449"/>
  </r>
  <r>
    <s v="575428"/>
    <x v="22708"/>
  </r>
  <r>
    <s v="606146"/>
    <x v="18140"/>
  </r>
  <r>
    <s v="606146"/>
    <x v="7593"/>
  </r>
  <r>
    <s v="606146"/>
    <x v="21277"/>
  </r>
  <r>
    <s v="606146"/>
    <x v="22709"/>
  </r>
  <r>
    <s v="606146"/>
    <x v="22710"/>
  </r>
  <r>
    <s v="613349"/>
    <x v="5670"/>
  </r>
  <r>
    <s v="613349"/>
    <x v="22711"/>
  </r>
  <r>
    <s v="613349"/>
    <x v="10458"/>
  </r>
  <r>
    <s v="613349"/>
    <x v="10441"/>
  </r>
  <r>
    <s v="613349"/>
    <x v="7464"/>
  </r>
  <r>
    <s v="542830"/>
    <x v="1121"/>
  </r>
  <r>
    <s v="542830"/>
    <x v="1122"/>
  </r>
  <r>
    <s v="542830"/>
    <x v="201"/>
  </r>
  <r>
    <s v="542830"/>
    <x v="8381"/>
  </r>
  <r>
    <s v="542830"/>
    <x v="1123"/>
  </r>
  <r>
    <s v="627093"/>
    <x v="445"/>
  </r>
  <r>
    <s v="627093"/>
    <x v="1234"/>
  </r>
  <r>
    <s v="627093"/>
    <x v="22712"/>
  </r>
  <r>
    <s v="627093"/>
    <x v="22713"/>
  </r>
  <r>
    <s v="627093"/>
    <x v="22714"/>
  </r>
  <r>
    <s v="530076"/>
    <x v="1287"/>
  </r>
  <r>
    <s v="530076"/>
    <x v="12373"/>
  </r>
  <r>
    <s v="530076"/>
    <x v="4124"/>
  </r>
  <r>
    <s v="530076"/>
    <x v="7728"/>
  </r>
  <r>
    <s v="530076"/>
    <x v="15654"/>
  </r>
  <r>
    <s v="700869"/>
    <x v="16292"/>
  </r>
  <r>
    <s v="700869"/>
    <x v="9688"/>
  </r>
  <r>
    <s v="700869"/>
    <x v="18606"/>
  </r>
  <r>
    <s v="505953"/>
    <x v="362"/>
  </r>
  <r>
    <s v="505953"/>
    <x v="9789"/>
  </r>
  <r>
    <s v="505953"/>
    <x v="22715"/>
  </r>
  <r>
    <s v="505953"/>
    <x v="3010"/>
  </r>
  <r>
    <s v="505953"/>
    <x v="22716"/>
  </r>
  <r>
    <s v="655730"/>
    <x v="16636"/>
  </r>
  <r>
    <s v="655730"/>
    <x v="21655"/>
  </r>
  <r>
    <s v="655730"/>
    <x v="15835"/>
  </r>
  <r>
    <s v="655730"/>
    <x v="12712"/>
  </r>
  <r>
    <s v="655730"/>
    <x v="22717"/>
  </r>
  <r>
    <s v="528644"/>
    <x v="717"/>
  </r>
  <r>
    <s v="528644"/>
    <x v="22718"/>
  </r>
  <r>
    <s v="492449"/>
    <x v="1024"/>
  </r>
  <r>
    <s v="492449"/>
    <x v="22226"/>
  </r>
  <r>
    <s v="492449"/>
    <x v="14216"/>
  </r>
  <r>
    <s v="492449"/>
    <x v="7196"/>
  </r>
  <r>
    <s v="492449"/>
    <x v="22719"/>
  </r>
  <r>
    <s v="553645"/>
    <x v="22720"/>
  </r>
  <r>
    <s v="553645"/>
    <x v="22721"/>
  </r>
  <r>
    <s v="553645"/>
    <x v="22722"/>
  </r>
  <r>
    <s v="553645"/>
    <x v="22723"/>
  </r>
  <r>
    <s v="553645"/>
    <x v="22724"/>
  </r>
  <r>
    <s v="639421"/>
    <x v="7303"/>
  </r>
  <r>
    <s v="639421"/>
    <x v="1621"/>
  </r>
  <r>
    <s v="639421"/>
    <x v="18059"/>
  </r>
  <r>
    <s v="639421"/>
    <x v="330"/>
  </r>
  <r>
    <s v="639421"/>
    <x v="10223"/>
  </r>
  <r>
    <s v="492616"/>
    <x v="18074"/>
  </r>
  <r>
    <s v="492616"/>
    <x v="3251"/>
  </r>
  <r>
    <s v="492616"/>
    <x v="996"/>
  </r>
  <r>
    <s v="492616"/>
    <x v="4128"/>
  </r>
  <r>
    <s v="492616"/>
    <x v="7744"/>
  </r>
  <r>
    <s v="612304"/>
    <x v="2993"/>
  </r>
  <r>
    <s v="612304"/>
    <x v="22725"/>
  </r>
  <r>
    <s v="612304"/>
    <x v="22726"/>
  </r>
  <r>
    <s v="612304"/>
    <x v="5774"/>
  </r>
  <r>
    <s v="612304"/>
    <x v="22727"/>
  </r>
  <r>
    <s v="572628"/>
    <x v="5456"/>
  </r>
  <r>
    <s v="572628"/>
    <x v="16386"/>
  </r>
  <r>
    <s v="572628"/>
    <x v="22728"/>
  </r>
  <r>
    <s v="572628"/>
    <x v="18631"/>
  </r>
  <r>
    <s v="572628"/>
    <x v="22729"/>
  </r>
  <r>
    <s v="587986"/>
    <x v="2380"/>
  </r>
  <r>
    <s v="587986"/>
    <x v="19606"/>
  </r>
  <r>
    <s v="587986"/>
    <x v="18383"/>
  </r>
  <r>
    <s v="587986"/>
    <x v="4312"/>
  </r>
  <r>
    <s v="587986"/>
    <x v="16912"/>
  </r>
  <r>
    <s v="597088"/>
    <x v="22730"/>
  </r>
  <r>
    <s v="597088"/>
    <x v="22731"/>
  </r>
  <r>
    <s v="597088"/>
    <x v="22732"/>
  </r>
  <r>
    <s v="597088"/>
    <x v="22733"/>
  </r>
  <r>
    <s v="597088"/>
    <x v="22734"/>
  </r>
  <r>
    <s v="589985"/>
    <x v="2298"/>
  </r>
  <r>
    <s v="589985"/>
    <x v="2299"/>
  </r>
  <r>
    <s v="589985"/>
    <x v="7679"/>
  </r>
  <r>
    <s v="589985"/>
    <x v="6008"/>
  </r>
  <r>
    <s v="589985"/>
    <x v="22735"/>
  </r>
  <r>
    <s v="575803"/>
    <x v="22736"/>
  </r>
  <r>
    <s v="575803"/>
    <x v="22737"/>
  </r>
  <r>
    <s v="575803"/>
    <x v="22738"/>
  </r>
  <r>
    <s v="575803"/>
    <x v="22739"/>
  </r>
  <r>
    <s v="575803"/>
    <x v="22740"/>
  </r>
  <r>
    <s v="658767"/>
    <x v="22741"/>
  </r>
  <r>
    <s v="658767"/>
    <x v="22742"/>
  </r>
  <r>
    <s v="658767"/>
    <x v="22743"/>
  </r>
  <r>
    <s v="658767"/>
    <x v="22744"/>
  </r>
  <r>
    <s v="658767"/>
    <x v="22745"/>
  </r>
  <r>
    <s v="576712"/>
    <x v="22746"/>
  </r>
  <r>
    <s v="576712"/>
    <x v="22747"/>
  </r>
  <r>
    <s v="576712"/>
    <x v="22748"/>
  </r>
  <r>
    <s v="576712"/>
    <x v="22749"/>
  </r>
  <r>
    <s v="576712"/>
    <x v="22750"/>
  </r>
  <r>
    <s v="513776"/>
    <x v="22751"/>
  </r>
  <r>
    <s v="513776"/>
    <x v="22752"/>
  </r>
  <r>
    <s v="513776"/>
    <x v="22753"/>
  </r>
  <r>
    <s v="513776"/>
    <x v="22754"/>
  </r>
  <r>
    <s v="513776"/>
    <x v="22755"/>
  </r>
  <r>
    <s v="522887"/>
    <x v="540"/>
  </r>
  <r>
    <s v="522887"/>
    <x v="4326"/>
  </r>
  <r>
    <s v="522887"/>
    <x v="2079"/>
  </r>
  <r>
    <s v="522887"/>
    <x v="10631"/>
  </r>
  <r>
    <s v="522887"/>
    <x v="16301"/>
  </r>
  <r>
    <s v="498743"/>
    <x v="4355"/>
  </r>
  <r>
    <s v="498743"/>
    <x v="422"/>
  </r>
  <r>
    <s v="498743"/>
    <x v="533"/>
  </r>
  <r>
    <s v="498743"/>
    <x v="22756"/>
  </r>
  <r>
    <s v="498743"/>
    <x v="22757"/>
  </r>
  <r>
    <s v="523172"/>
    <x v="227"/>
  </r>
  <r>
    <s v="523172"/>
    <x v="20111"/>
  </r>
  <r>
    <s v="523172"/>
    <x v="6940"/>
  </r>
  <r>
    <s v="523172"/>
    <x v="4513"/>
  </r>
  <r>
    <s v="523172"/>
    <x v="4469"/>
  </r>
  <r>
    <s v="574088"/>
    <x v="22758"/>
  </r>
  <r>
    <s v="574088"/>
    <x v="12149"/>
  </r>
  <r>
    <s v="574088"/>
    <x v="21243"/>
  </r>
  <r>
    <s v="574088"/>
    <x v="22759"/>
  </r>
  <r>
    <s v="574088"/>
    <x v="4313"/>
  </r>
  <r>
    <s v="588001"/>
    <x v="9539"/>
  </r>
  <r>
    <s v="588001"/>
    <x v="8145"/>
  </r>
  <r>
    <s v="588001"/>
    <x v="6627"/>
  </r>
  <r>
    <s v="588001"/>
    <x v="16912"/>
  </r>
  <r>
    <s v="588001"/>
    <x v="22760"/>
  </r>
  <r>
    <s v="613183"/>
    <x v="9953"/>
  </r>
  <r>
    <s v="613183"/>
    <x v="18680"/>
  </r>
  <r>
    <s v="613183"/>
    <x v="18465"/>
  </r>
  <r>
    <s v="613183"/>
    <x v="22761"/>
  </r>
  <r>
    <s v="613183"/>
    <x v="22762"/>
  </r>
  <r>
    <s v="491037"/>
    <x v="22763"/>
  </r>
  <r>
    <s v="491037"/>
    <x v="17278"/>
  </r>
  <r>
    <s v="491037"/>
    <x v="22764"/>
  </r>
  <r>
    <s v="491037"/>
    <x v="21717"/>
  </r>
  <r>
    <s v="491037"/>
    <x v="22765"/>
  </r>
  <r>
    <s v="571419"/>
    <x v="22766"/>
  </r>
  <r>
    <s v="571419"/>
    <x v="22767"/>
  </r>
  <r>
    <s v="571419"/>
    <x v="22768"/>
  </r>
  <r>
    <s v="571419"/>
    <x v="22769"/>
  </r>
  <r>
    <s v="571419"/>
    <x v="22076"/>
  </r>
  <r>
    <s v="574321"/>
    <x v="3203"/>
  </r>
  <r>
    <s v="574321"/>
    <x v="15760"/>
  </r>
  <r>
    <s v="574321"/>
    <x v="17302"/>
  </r>
  <r>
    <s v="574321"/>
    <x v="22770"/>
  </r>
  <r>
    <s v="574321"/>
    <x v="22771"/>
  </r>
  <r>
    <s v="590096"/>
    <x v="15080"/>
  </r>
  <r>
    <s v="590096"/>
    <x v="22772"/>
  </r>
  <r>
    <s v="590096"/>
    <x v="22773"/>
  </r>
  <r>
    <s v="590096"/>
    <x v="22774"/>
  </r>
  <r>
    <s v="590096"/>
    <x v="22775"/>
  </r>
  <r>
    <s v="622668"/>
    <x v="19964"/>
  </r>
  <r>
    <s v="622668"/>
    <x v="9982"/>
  </r>
  <r>
    <s v="622668"/>
    <x v="17947"/>
  </r>
  <r>
    <s v="622668"/>
    <x v="9688"/>
  </r>
  <r>
    <s v="622668"/>
    <x v="9689"/>
  </r>
  <r>
    <s v="618326"/>
    <x v="20623"/>
  </r>
  <r>
    <s v="618326"/>
    <x v="8703"/>
  </r>
  <r>
    <s v="618326"/>
    <x v="9216"/>
  </r>
  <r>
    <s v="618326"/>
    <x v="20145"/>
  </r>
  <r>
    <s v="618326"/>
    <x v="5607"/>
  </r>
  <r>
    <s v="544345"/>
    <x v="388"/>
  </r>
  <r>
    <s v="544345"/>
    <x v="22776"/>
  </r>
  <r>
    <s v="544345"/>
    <x v="22777"/>
  </r>
  <r>
    <s v="544345"/>
    <x v="2903"/>
  </r>
  <r>
    <s v="544345"/>
    <x v="11079"/>
  </r>
  <r>
    <s v="483096"/>
    <x v="4640"/>
  </r>
  <r>
    <s v="483096"/>
    <x v="22778"/>
  </r>
  <r>
    <s v="483096"/>
    <x v="22779"/>
  </r>
  <r>
    <s v="483096"/>
    <x v="22780"/>
  </r>
  <r>
    <s v="483096"/>
    <x v="22781"/>
  </r>
  <r>
    <s v="696026"/>
    <x v="18808"/>
  </r>
  <r>
    <s v="696026"/>
    <x v="17947"/>
  </r>
  <r>
    <s v="696026"/>
    <x v="18750"/>
  </r>
  <r>
    <s v="604837"/>
    <x v="3147"/>
  </r>
  <r>
    <s v="604837"/>
    <x v="3146"/>
  </r>
  <r>
    <s v="604837"/>
    <x v="22782"/>
  </r>
  <r>
    <s v="604837"/>
    <x v="22783"/>
  </r>
  <r>
    <s v="604837"/>
    <x v="22232"/>
  </r>
  <r>
    <s v="581475"/>
    <x v="9362"/>
  </r>
  <r>
    <s v="581475"/>
    <x v="3198"/>
  </r>
  <r>
    <s v="581475"/>
    <x v="22784"/>
  </r>
  <r>
    <s v="581475"/>
    <x v="22785"/>
  </r>
  <r>
    <s v="581475"/>
    <x v="22786"/>
  </r>
  <r>
    <s v="548064"/>
    <x v="7148"/>
  </r>
  <r>
    <s v="548064"/>
    <x v="7164"/>
  </r>
  <r>
    <s v="548064"/>
    <x v="22787"/>
  </r>
  <r>
    <s v="548064"/>
    <x v="22788"/>
  </r>
  <r>
    <s v="548064"/>
    <x v="22789"/>
  </r>
  <r>
    <s v="579299"/>
    <x v="22601"/>
  </r>
  <r>
    <s v="579299"/>
    <x v="7621"/>
  </r>
  <r>
    <s v="579299"/>
    <x v="22790"/>
  </r>
  <r>
    <s v="579299"/>
    <x v="22791"/>
  </r>
  <r>
    <s v="579299"/>
    <x v="22792"/>
  </r>
  <r>
    <s v="509733"/>
    <x v="19572"/>
  </r>
  <r>
    <s v="509733"/>
    <x v="2862"/>
  </r>
  <r>
    <s v="509733"/>
    <x v="22793"/>
  </r>
  <r>
    <s v="509733"/>
    <x v="22794"/>
  </r>
  <r>
    <s v="509733"/>
    <x v="22795"/>
  </r>
  <r>
    <s v="501989"/>
    <x v="7125"/>
  </r>
  <r>
    <s v="501989"/>
    <x v="12569"/>
  </r>
  <r>
    <s v="501989"/>
    <x v="12959"/>
  </r>
  <r>
    <s v="501989"/>
    <x v="15410"/>
  </r>
  <r>
    <s v="501989"/>
    <x v="8068"/>
  </r>
  <r>
    <s v="493066"/>
    <x v="12145"/>
  </r>
  <r>
    <s v="493066"/>
    <x v="22796"/>
  </r>
  <r>
    <s v="493066"/>
    <x v="3347"/>
  </r>
  <r>
    <s v="493066"/>
    <x v="15571"/>
  </r>
  <r>
    <s v="493066"/>
    <x v="20127"/>
  </r>
  <r>
    <s v="437626"/>
    <x v="538"/>
  </r>
  <r>
    <s v="437626"/>
    <x v="3363"/>
  </r>
  <r>
    <s v="437626"/>
    <x v="131"/>
  </r>
  <r>
    <s v="437626"/>
    <x v="21692"/>
  </r>
  <r>
    <s v="437626"/>
    <x v="22797"/>
  </r>
  <r>
    <s v="596650"/>
    <x v="11591"/>
  </r>
  <r>
    <s v="596650"/>
    <x v="9757"/>
  </r>
  <r>
    <s v="596650"/>
    <x v="13125"/>
  </r>
  <r>
    <s v="596650"/>
    <x v="22798"/>
  </r>
  <r>
    <s v="596650"/>
    <x v="22799"/>
  </r>
  <r>
    <s v="567860"/>
    <x v="22800"/>
  </r>
  <r>
    <s v="567860"/>
    <x v="1945"/>
  </r>
  <r>
    <s v="567860"/>
    <x v="22801"/>
  </r>
  <r>
    <s v="567860"/>
    <x v="22802"/>
  </r>
  <r>
    <s v="567860"/>
    <x v="22803"/>
  </r>
  <r>
    <s v="660033"/>
    <x v="19805"/>
  </r>
  <r>
    <s v="660033"/>
    <x v="22804"/>
  </r>
  <r>
    <s v="660033"/>
    <x v="22805"/>
  </r>
  <r>
    <s v="660033"/>
    <x v="22806"/>
  </r>
  <r>
    <s v="660033"/>
    <x v="22807"/>
  </r>
  <r>
    <s v="695194"/>
    <x v="16101"/>
  </r>
  <r>
    <s v="695194"/>
    <x v="9980"/>
  </r>
  <r>
    <s v="580944"/>
    <x v="805"/>
  </r>
  <r>
    <s v="580944"/>
    <x v="19195"/>
  </r>
  <r>
    <s v="580944"/>
    <x v="22808"/>
  </r>
  <r>
    <s v="580944"/>
    <x v="18245"/>
  </r>
  <r>
    <s v="580944"/>
    <x v="12791"/>
  </r>
  <r>
    <s v="456529"/>
    <x v="354"/>
  </r>
  <r>
    <s v="456529"/>
    <x v="7149"/>
  </r>
  <r>
    <s v="456529"/>
    <x v="4276"/>
  </r>
  <r>
    <s v="456529"/>
    <x v="22809"/>
  </r>
  <r>
    <s v="456529"/>
    <x v="9923"/>
  </r>
  <r>
    <s v="586586"/>
    <x v="12466"/>
  </r>
  <r>
    <s v="586586"/>
    <x v="22810"/>
  </r>
  <r>
    <s v="586586"/>
    <x v="4339"/>
  </r>
  <r>
    <s v="586586"/>
    <x v="7705"/>
  </r>
  <r>
    <s v="586586"/>
    <x v="9288"/>
  </r>
  <r>
    <s v="619263"/>
    <x v="965"/>
  </r>
  <r>
    <s v="619263"/>
    <x v="1860"/>
  </r>
  <r>
    <s v="619263"/>
    <x v="4675"/>
  </r>
  <r>
    <s v="619263"/>
    <x v="513"/>
  </r>
  <r>
    <s v="619263"/>
    <x v="12209"/>
  </r>
  <r>
    <s v="543915"/>
    <x v="22811"/>
  </r>
  <r>
    <s v="566368"/>
    <x v="22812"/>
  </r>
  <r>
    <s v="566368"/>
    <x v="22813"/>
  </r>
  <r>
    <s v="566368"/>
    <x v="22814"/>
  </r>
  <r>
    <s v="566368"/>
    <x v="22815"/>
  </r>
  <r>
    <s v="594082"/>
    <x v="22816"/>
  </r>
  <r>
    <s v="595841"/>
    <x v="22817"/>
  </r>
  <r>
    <s v="595841"/>
    <x v="22818"/>
  </r>
  <r>
    <s v="595841"/>
    <x v="22819"/>
  </r>
  <r>
    <s v="595841"/>
    <x v="22820"/>
  </r>
  <r>
    <s v="595841"/>
    <x v="12126"/>
  </r>
  <r>
    <s v="331986"/>
    <x v="1106"/>
  </r>
  <r>
    <s v="331986"/>
    <x v="4273"/>
  </r>
  <r>
    <s v="331986"/>
    <x v="5184"/>
  </r>
  <r>
    <s v="331986"/>
    <x v="1579"/>
  </r>
  <r>
    <s v="331986"/>
    <x v="3944"/>
  </r>
  <r>
    <s v="553882"/>
    <x v="1170"/>
  </r>
  <r>
    <s v="553882"/>
    <x v="1091"/>
  </r>
  <r>
    <s v="553882"/>
    <x v="22821"/>
  </r>
  <r>
    <s v="553882"/>
    <x v="22822"/>
  </r>
  <r>
    <s v="553882"/>
    <x v="14080"/>
  </r>
  <r>
    <s v="582607"/>
    <x v="22823"/>
  </r>
  <r>
    <s v="582607"/>
    <x v="22824"/>
  </r>
  <r>
    <s v="582607"/>
    <x v="12766"/>
  </r>
  <r>
    <s v="582607"/>
    <x v="22825"/>
  </r>
  <r>
    <s v="582607"/>
    <x v="22826"/>
  </r>
  <r>
    <s v="610120"/>
    <x v="22827"/>
  </r>
  <r>
    <s v="610120"/>
    <x v="22828"/>
  </r>
  <r>
    <s v="610120"/>
    <x v="22829"/>
  </r>
  <r>
    <s v="610120"/>
    <x v="22830"/>
  </r>
  <r>
    <s v="610120"/>
    <x v="22831"/>
  </r>
  <r>
    <s v="614204"/>
    <x v="22832"/>
  </r>
  <r>
    <s v="614204"/>
    <x v="22833"/>
  </r>
  <r>
    <s v="614204"/>
    <x v="17956"/>
  </r>
  <r>
    <s v="614204"/>
    <x v="9669"/>
  </r>
  <r>
    <s v="614204"/>
    <x v="22834"/>
  </r>
  <r>
    <s v="528225"/>
    <x v="3034"/>
  </r>
  <r>
    <s v="528225"/>
    <x v="19379"/>
  </r>
  <r>
    <s v="528225"/>
    <x v="19377"/>
  </r>
  <r>
    <s v="528225"/>
    <x v="22835"/>
  </r>
  <r>
    <s v="528225"/>
    <x v="22836"/>
  </r>
  <r>
    <s v="623521"/>
    <x v="9087"/>
  </r>
  <r>
    <s v="623521"/>
    <x v="22837"/>
  </r>
  <r>
    <s v="623521"/>
    <x v="5490"/>
  </r>
  <r>
    <s v="623521"/>
    <x v="22838"/>
  </r>
  <r>
    <s v="623521"/>
    <x v="22839"/>
  </r>
  <r>
    <s v="367198"/>
    <x v="13000"/>
  </r>
  <r>
    <s v="367198"/>
    <x v="14565"/>
  </r>
  <r>
    <s v="367198"/>
    <x v="1032"/>
  </r>
  <r>
    <s v="367198"/>
    <x v="17106"/>
  </r>
  <r>
    <s v="367198"/>
    <x v="22840"/>
  </r>
  <r>
    <s v="553141"/>
    <x v="22841"/>
  </r>
  <r>
    <s v="553141"/>
    <x v="22842"/>
  </r>
  <r>
    <s v="553141"/>
    <x v="22843"/>
  </r>
  <r>
    <s v="525183"/>
    <x v="1311"/>
  </r>
  <r>
    <s v="525183"/>
    <x v="4436"/>
  </r>
  <r>
    <s v="525183"/>
    <x v="13557"/>
  </r>
  <r>
    <s v="525183"/>
    <x v="22844"/>
  </r>
  <r>
    <s v="525183"/>
    <x v="22845"/>
  </r>
  <r>
    <s v="543084"/>
    <x v="22846"/>
  </r>
  <r>
    <s v="543084"/>
    <x v="22847"/>
  </r>
  <r>
    <s v="543084"/>
    <x v="22848"/>
  </r>
  <r>
    <s v="666950"/>
    <x v="21498"/>
  </r>
  <r>
    <s v="666950"/>
    <x v="21811"/>
  </r>
  <r>
    <s v="666950"/>
    <x v="21812"/>
  </r>
  <r>
    <s v="666950"/>
    <x v="9688"/>
  </r>
  <r>
    <s v="666950"/>
    <x v="21658"/>
  </r>
  <r>
    <s v="566228"/>
    <x v="22849"/>
  </r>
  <r>
    <s v="566228"/>
    <x v="15223"/>
  </r>
  <r>
    <s v="566228"/>
    <x v="22850"/>
  </r>
  <r>
    <s v="566228"/>
    <x v="22851"/>
  </r>
  <r>
    <s v="566228"/>
    <x v="22852"/>
  </r>
  <r>
    <s v="521844"/>
    <x v="4728"/>
  </r>
  <r>
    <s v="521844"/>
    <x v="7625"/>
  </r>
  <r>
    <s v="521844"/>
    <x v="7958"/>
  </r>
  <r>
    <s v="521844"/>
    <x v="7438"/>
  </r>
  <r>
    <s v="521844"/>
    <x v="7178"/>
  </r>
  <r>
    <s v="551994"/>
    <x v="22853"/>
  </r>
  <r>
    <s v="551994"/>
    <x v="22854"/>
  </r>
  <r>
    <s v="551994"/>
    <x v="22855"/>
  </r>
  <r>
    <s v="551994"/>
    <x v="22856"/>
  </r>
  <r>
    <s v="551994"/>
    <x v="22857"/>
  </r>
  <r>
    <s v="584427"/>
    <x v="387"/>
  </r>
  <r>
    <s v="584427"/>
    <x v="11707"/>
  </r>
  <r>
    <s v="584427"/>
    <x v="11686"/>
  </r>
  <r>
    <s v="584427"/>
    <x v="17860"/>
  </r>
  <r>
    <s v="584427"/>
    <x v="22858"/>
  </r>
  <r>
    <s v="554022"/>
    <x v="22859"/>
  </r>
  <r>
    <s v="554022"/>
    <x v="22860"/>
  </r>
  <r>
    <s v="554022"/>
    <x v="22861"/>
  </r>
  <r>
    <s v="554022"/>
    <x v="22862"/>
  </r>
  <r>
    <s v="554022"/>
    <x v="6003"/>
  </r>
  <r>
    <s v="547090"/>
    <x v="22863"/>
  </r>
  <r>
    <s v="547090"/>
    <x v="22864"/>
  </r>
  <r>
    <s v="547090"/>
    <x v="22865"/>
  </r>
  <r>
    <s v="547090"/>
    <x v="22866"/>
  </r>
  <r>
    <s v="547090"/>
    <x v="22867"/>
  </r>
  <r>
    <s v="702037"/>
    <x v="22868"/>
  </r>
  <r>
    <s v="702037"/>
    <x v="22869"/>
  </r>
  <r>
    <s v="702037"/>
    <x v="22870"/>
  </r>
  <r>
    <s v="702037"/>
    <x v="22871"/>
  </r>
  <r>
    <s v="702037"/>
    <x v="22872"/>
  </r>
  <r>
    <s v="652020"/>
    <x v="22873"/>
  </r>
  <r>
    <s v="652020"/>
    <x v="22874"/>
  </r>
  <r>
    <s v="652020"/>
    <x v="22875"/>
  </r>
  <r>
    <s v="652020"/>
    <x v="22876"/>
  </r>
  <r>
    <s v="652020"/>
    <x v="22877"/>
  </r>
  <r>
    <s v="590123"/>
    <x v="11859"/>
  </r>
  <r>
    <s v="590123"/>
    <x v="21450"/>
  </r>
  <r>
    <s v="590123"/>
    <x v="14955"/>
  </r>
  <r>
    <s v="590123"/>
    <x v="5090"/>
  </r>
  <r>
    <s v="590123"/>
    <x v="8360"/>
  </r>
  <r>
    <s v="616584"/>
    <x v="22878"/>
  </r>
  <r>
    <s v="616584"/>
    <x v="22879"/>
  </r>
  <r>
    <s v="616584"/>
    <x v="22880"/>
  </r>
  <r>
    <s v="616584"/>
    <x v="22881"/>
  </r>
  <r>
    <s v="616584"/>
    <x v="22882"/>
  </r>
  <r>
    <s v="721188"/>
    <x v="9688"/>
  </r>
  <r>
    <s v="721188"/>
    <x v="16119"/>
  </r>
  <r>
    <s v="721188"/>
    <x v="18606"/>
  </r>
  <r>
    <s v="721188"/>
    <x v="13072"/>
  </r>
  <r>
    <s v="657024"/>
    <x v="9980"/>
  </r>
  <r>
    <s v="657024"/>
    <x v="20309"/>
  </r>
  <r>
    <s v="657024"/>
    <x v="15709"/>
  </r>
  <r>
    <s v="657024"/>
    <x v="16147"/>
  </r>
  <r>
    <s v="657024"/>
    <x v="17094"/>
  </r>
  <r>
    <s v="547539"/>
    <x v="2254"/>
  </r>
  <r>
    <s v="547539"/>
    <x v="22883"/>
  </r>
  <r>
    <s v="547539"/>
    <x v="22884"/>
  </r>
  <r>
    <s v="547539"/>
    <x v="22885"/>
  </r>
  <r>
    <s v="547539"/>
    <x v="22886"/>
  </r>
  <r>
    <s v="590017"/>
    <x v="1818"/>
  </r>
  <r>
    <s v="590017"/>
    <x v="8073"/>
  </r>
  <r>
    <s v="590017"/>
    <x v="3245"/>
  </r>
  <r>
    <s v="590017"/>
    <x v="13689"/>
  </r>
  <r>
    <s v="590017"/>
    <x v="15760"/>
  </r>
  <r>
    <s v="644479"/>
    <x v="22887"/>
  </r>
  <r>
    <s v="644479"/>
    <x v="22888"/>
  </r>
  <r>
    <s v="644479"/>
    <x v="22889"/>
  </r>
  <r>
    <s v="644479"/>
    <x v="16342"/>
  </r>
  <r>
    <s v="644479"/>
    <x v="17274"/>
  </r>
  <r>
    <s v="643236"/>
    <x v="3159"/>
  </r>
  <r>
    <s v="643236"/>
    <x v="5918"/>
  </r>
  <r>
    <s v="643236"/>
    <x v="2848"/>
  </r>
  <r>
    <s v="643236"/>
    <x v="1181"/>
  </r>
  <r>
    <s v="643236"/>
    <x v="2903"/>
  </r>
  <r>
    <s v="539364"/>
    <x v="22890"/>
  </r>
  <r>
    <s v="539364"/>
    <x v="13571"/>
  </r>
  <r>
    <s v="539364"/>
    <x v="11303"/>
  </r>
  <r>
    <s v="539364"/>
    <x v="18067"/>
  </r>
  <r>
    <s v="539364"/>
    <x v="3142"/>
  </r>
  <r>
    <s v="520679"/>
    <x v="699"/>
  </r>
  <r>
    <s v="520679"/>
    <x v="13105"/>
  </r>
  <r>
    <s v="520679"/>
    <x v="11255"/>
  </r>
  <r>
    <s v="520679"/>
    <x v="8824"/>
  </r>
  <r>
    <s v="520679"/>
    <x v="22891"/>
  </r>
  <r>
    <s v="586595"/>
    <x v="7705"/>
  </r>
  <r>
    <s v="586595"/>
    <x v="22892"/>
  </r>
  <r>
    <s v="586595"/>
    <x v="6412"/>
  </r>
  <r>
    <s v="586595"/>
    <x v="18122"/>
  </r>
  <r>
    <s v="586595"/>
    <x v="22893"/>
  </r>
  <r>
    <s v="547258"/>
    <x v="5897"/>
  </r>
  <r>
    <s v="547258"/>
    <x v="12930"/>
  </r>
  <r>
    <s v="547258"/>
    <x v="10904"/>
  </r>
  <r>
    <s v="547258"/>
    <x v="4401"/>
  </r>
  <r>
    <s v="547258"/>
    <x v="6130"/>
  </r>
  <r>
    <s v="575828"/>
    <x v="20060"/>
  </r>
  <r>
    <s v="575828"/>
    <x v="7716"/>
  </r>
  <r>
    <s v="575828"/>
    <x v="16558"/>
  </r>
  <r>
    <s v="575828"/>
    <x v="18574"/>
  </r>
  <r>
    <s v="575828"/>
    <x v="17128"/>
  </r>
  <r>
    <s v="587065"/>
    <x v="22894"/>
  </r>
  <r>
    <s v="587065"/>
    <x v="22895"/>
  </r>
  <r>
    <s v="587065"/>
    <x v="22896"/>
  </r>
  <r>
    <s v="587065"/>
    <x v="22897"/>
  </r>
  <r>
    <s v="587065"/>
    <x v="22898"/>
  </r>
  <r>
    <s v="463364"/>
    <x v="22899"/>
  </r>
  <r>
    <s v="463364"/>
    <x v="22900"/>
  </r>
  <r>
    <s v="463364"/>
    <x v="22901"/>
  </r>
  <r>
    <s v="463364"/>
    <x v="16193"/>
  </r>
  <r>
    <s v="463364"/>
    <x v="5875"/>
  </r>
  <r>
    <s v="629014"/>
    <x v="948"/>
  </r>
  <r>
    <s v="629014"/>
    <x v="12796"/>
  </r>
  <r>
    <s v="629014"/>
    <x v="1224"/>
  </r>
  <r>
    <s v="629014"/>
    <x v="21682"/>
  </r>
  <r>
    <s v="629014"/>
    <x v="22902"/>
  </r>
  <r>
    <s v="565348"/>
    <x v="538"/>
  </r>
  <r>
    <s v="565348"/>
    <x v="6841"/>
  </r>
  <r>
    <s v="565348"/>
    <x v="22903"/>
  </r>
  <r>
    <s v="565348"/>
    <x v="16114"/>
  </r>
  <r>
    <s v="565348"/>
    <x v="22904"/>
  </r>
  <r>
    <s v="623627"/>
    <x v="22905"/>
  </r>
  <r>
    <s v="623627"/>
    <x v="22906"/>
  </r>
  <r>
    <s v="623627"/>
    <x v="22907"/>
  </r>
  <r>
    <s v="623627"/>
    <x v="20128"/>
  </r>
  <r>
    <s v="623627"/>
    <x v="12128"/>
  </r>
  <r>
    <s v="512019"/>
    <x v="4313"/>
  </r>
  <r>
    <s v="512019"/>
    <x v="2794"/>
  </r>
  <r>
    <s v="512019"/>
    <x v="7520"/>
  </r>
  <r>
    <s v="512019"/>
    <x v="22908"/>
  </r>
  <r>
    <s v="512019"/>
    <x v="15681"/>
  </r>
  <r>
    <s v="509853"/>
    <x v="142"/>
  </r>
  <r>
    <s v="509853"/>
    <x v="5804"/>
  </r>
  <r>
    <s v="509853"/>
    <x v="14617"/>
  </r>
  <r>
    <s v="509853"/>
    <x v="22909"/>
  </r>
  <r>
    <s v="509853"/>
    <x v="17322"/>
  </r>
  <r>
    <s v="587488"/>
    <x v="22910"/>
  </r>
  <r>
    <s v="587488"/>
    <x v="22911"/>
  </r>
  <r>
    <s v="587488"/>
    <x v="22912"/>
  </r>
  <r>
    <s v="587488"/>
    <x v="22913"/>
  </r>
  <r>
    <s v="587488"/>
    <x v="22914"/>
  </r>
  <r>
    <s v="538227"/>
    <x v="22915"/>
  </r>
  <r>
    <s v="538227"/>
    <x v="13488"/>
  </r>
  <r>
    <s v="538227"/>
    <x v="1691"/>
  </r>
  <r>
    <s v="538227"/>
    <x v="21420"/>
  </r>
  <r>
    <s v="538227"/>
    <x v="22916"/>
  </r>
  <r>
    <s v="589157"/>
    <x v="4048"/>
  </r>
  <r>
    <s v="589157"/>
    <x v="3013"/>
  </r>
  <r>
    <s v="589157"/>
    <x v="5946"/>
  </r>
  <r>
    <s v="589157"/>
    <x v="22917"/>
  </r>
  <r>
    <s v="589157"/>
    <x v="22918"/>
  </r>
  <r>
    <s v="565719"/>
    <x v="22919"/>
  </r>
  <r>
    <s v="565719"/>
    <x v="22920"/>
  </r>
  <r>
    <s v="565719"/>
    <x v="22921"/>
  </r>
  <r>
    <s v="565719"/>
    <x v="22922"/>
  </r>
  <r>
    <s v="565719"/>
    <x v="22923"/>
  </r>
  <r>
    <s v="575942"/>
    <x v="22924"/>
  </r>
  <r>
    <s v="575942"/>
    <x v="22925"/>
  </r>
  <r>
    <s v="575942"/>
    <x v="827"/>
  </r>
  <r>
    <s v="575942"/>
    <x v="14348"/>
  </r>
  <r>
    <s v="575942"/>
    <x v="18814"/>
  </r>
  <r>
    <s v="586577"/>
    <x v="22142"/>
  </r>
  <r>
    <s v="586577"/>
    <x v="22926"/>
  </r>
  <r>
    <s v="586577"/>
    <x v="2011"/>
  </r>
  <r>
    <s v="586577"/>
    <x v="22927"/>
  </r>
  <r>
    <s v="586577"/>
    <x v="22928"/>
  </r>
  <r>
    <s v="543343"/>
    <x v="14444"/>
  </r>
  <r>
    <s v="543343"/>
    <x v="7157"/>
  </r>
  <r>
    <s v="543343"/>
    <x v="22929"/>
  </r>
  <r>
    <s v="543343"/>
    <x v="7261"/>
  </r>
  <r>
    <s v="543343"/>
    <x v="22930"/>
  </r>
  <r>
    <s v="570260"/>
    <x v="1817"/>
  </r>
  <r>
    <s v="570260"/>
    <x v="5203"/>
  </r>
  <r>
    <s v="570260"/>
    <x v="22931"/>
  </r>
  <r>
    <s v="570260"/>
    <x v="22932"/>
  </r>
  <r>
    <s v="570260"/>
    <x v="22933"/>
  </r>
  <r>
    <s v="564251"/>
    <x v="18247"/>
  </r>
  <r>
    <s v="564251"/>
    <x v="11844"/>
  </r>
  <r>
    <s v="564251"/>
    <x v="13776"/>
  </r>
  <r>
    <s v="564251"/>
    <x v="22934"/>
  </r>
  <r>
    <s v="564251"/>
    <x v="21800"/>
  </r>
  <r>
    <s v="505060"/>
    <x v="19487"/>
  </r>
  <r>
    <s v="505060"/>
    <x v="22935"/>
  </r>
  <r>
    <s v="505060"/>
    <x v="22936"/>
  </r>
  <r>
    <s v="505060"/>
    <x v="14593"/>
  </r>
  <r>
    <s v="505060"/>
    <x v="22937"/>
  </r>
  <r>
    <s v="536841"/>
    <x v="22938"/>
  </r>
  <r>
    <s v="536841"/>
    <x v="22939"/>
  </r>
  <r>
    <s v="536841"/>
    <x v="22940"/>
  </r>
  <r>
    <s v="536841"/>
    <x v="22941"/>
  </r>
  <r>
    <s v="536841"/>
    <x v="22942"/>
  </r>
  <r>
    <s v="650273"/>
    <x v="9980"/>
  </r>
  <r>
    <s v="650273"/>
    <x v="16120"/>
  </r>
  <r>
    <s v="650273"/>
    <x v="16147"/>
  </r>
  <r>
    <s v="650273"/>
    <x v="9688"/>
  </r>
  <r>
    <s v="589982"/>
    <x v="202"/>
  </r>
  <r>
    <s v="589982"/>
    <x v="12350"/>
  </r>
  <r>
    <s v="589982"/>
    <x v="22943"/>
  </r>
  <r>
    <s v="589982"/>
    <x v="22944"/>
  </r>
  <r>
    <s v="589982"/>
    <x v="14841"/>
  </r>
  <r>
    <s v="613200"/>
    <x v="22945"/>
  </r>
  <r>
    <s v="613200"/>
    <x v="22946"/>
  </r>
  <r>
    <s v="613200"/>
    <x v="21624"/>
  </r>
  <r>
    <s v="613200"/>
    <x v="22947"/>
  </r>
  <r>
    <s v="613200"/>
    <x v="22948"/>
  </r>
  <r>
    <s v="591889"/>
    <x v="22949"/>
  </r>
  <r>
    <s v="591889"/>
    <x v="22950"/>
  </r>
  <r>
    <s v="591889"/>
    <x v="22951"/>
  </r>
  <r>
    <s v="591889"/>
    <x v="22952"/>
  </r>
  <r>
    <s v="591889"/>
    <x v="22953"/>
  </r>
  <r>
    <s v="515908"/>
    <x v="2356"/>
  </r>
  <r>
    <s v="515908"/>
    <x v="3817"/>
  </r>
  <r>
    <s v="515908"/>
    <x v="22954"/>
  </r>
  <r>
    <s v="515908"/>
    <x v="22955"/>
  </r>
  <r>
    <s v="515908"/>
    <x v="22956"/>
  </r>
  <r>
    <s v="606952"/>
    <x v="2217"/>
  </r>
  <r>
    <s v="606952"/>
    <x v="9472"/>
  </r>
  <r>
    <s v="606952"/>
    <x v="4404"/>
  </r>
  <r>
    <s v="606952"/>
    <x v="22957"/>
  </r>
  <r>
    <s v="606952"/>
    <x v="22958"/>
  </r>
  <r>
    <s v="647117"/>
    <x v="20309"/>
  </r>
  <r>
    <s v="647117"/>
    <x v="14092"/>
  </r>
  <r>
    <s v="647117"/>
    <x v="16283"/>
  </r>
  <r>
    <s v="647117"/>
    <x v="15709"/>
  </r>
  <r>
    <s v="597295"/>
    <x v="14550"/>
  </r>
  <r>
    <s v="597295"/>
    <x v="22959"/>
  </r>
  <r>
    <s v="597295"/>
    <x v="22960"/>
  </r>
  <r>
    <s v="597295"/>
    <x v="14708"/>
  </r>
  <r>
    <s v="597295"/>
    <x v="22961"/>
  </r>
  <r>
    <s v="553002"/>
    <x v="22962"/>
  </r>
  <r>
    <s v="553002"/>
    <x v="19739"/>
  </r>
  <r>
    <s v="553002"/>
    <x v="22963"/>
  </r>
  <r>
    <s v="553002"/>
    <x v="4190"/>
  </r>
  <r>
    <s v="553002"/>
    <x v="5350"/>
  </r>
  <r>
    <s v="595766"/>
    <x v="22964"/>
  </r>
  <r>
    <s v="595766"/>
    <x v="14423"/>
  </r>
  <r>
    <s v="595766"/>
    <x v="22965"/>
  </r>
  <r>
    <s v="595766"/>
    <x v="16121"/>
  </r>
  <r>
    <s v="524659"/>
    <x v="2422"/>
  </r>
  <r>
    <s v="524659"/>
    <x v="12869"/>
  </r>
  <r>
    <s v="524659"/>
    <x v="13875"/>
  </r>
  <r>
    <s v="524659"/>
    <x v="17096"/>
  </r>
  <r>
    <s v="524659"/>
    <x v="1247"/>
  </r>
  <r>
    <s v="621476"/>
    <x v="17958"/>
  </r>
  <r>
    <s v="621476"/>
    <x v="19190"/>
  </r>
  <r>
    <s v="621476"/>
    <x v="12151"/>
  </r>
  <r>
    <s v="621476"/>
    <x v="18045"/>
  </r>
  <r>
    <s v="621476"/>
    <x v="10797"/>
  </r>
  <r>
    <s v="652810"/>
    <x v="17022"/>
  </r>
  <r>
    <s v="652810"/>
    <x v="22966"/>
  </r>
  <r>
    <s v="652810"/>
    <x v="22967"/>
  </r>
  <r>
    <s v="652810"/>
    <x v="22968"/>
  </r>
  <r>
    <s v="652810"/>
    <x v="22969"/>
  </r>
  <r>
    <s v="575361"/>
    <x v="22970"/>
  </r>
  <r>
    <s v="575361"/>
    <x v="22971"/>
  </r>
  <r>
    <s v="575361"/>
    <x v="22972"/>
  </r>
  <r>
    <s v="575361"/>
    <x v="22973"/>
  </r>
  <r>
    <s v="575361"/>
    <x v="22974"/>
  </r>
  <r>
    <s v="567410"/>
    <x v="22975"/>
  </r>
  <r>
    <s v="567410"/>
    <x v="7819"/>
  </r>
  <r>
    <s v="567410"/>
    <x v="15842"/>
  </r>
  <r>
    <s v="567410"/>
    <x v="22976"/>
  </r>
  <r>
    <s v="567410"/>
    <x v="22977"/>
  </r>
  <r>
    <s v="575190"/>
    <x v="22800"/>
  </r>
  <r>
    <s v="575190"/>
    <x v="22978"/>
  </r>
  <r>
    <s v="575190"/>
    <x v="22979"/>
  </r>
  <r>
    <s v="575190"/>
    <x v="22980"/>
  </r>
  <r>
    <s v="575190"/>
    <x v="22981"/>
  </r>
  <r>
    <s v="570488"/>
    <x v="12432"/>
  </r>
  <r>
    <s v="570488"/>
    <x v="22982"/>
  </r>
  <r>
    <s v="570488"/>
    <x v="4138"/>
  </r>
  <r>
    <s v="570488"/>
    <x v="4065"/>
  </r>
  <r>
    <s v="570488"/>
    <x v="22983"/>
  </r>
  <r>
    <s v="542444"/>
    <x v="15682"/>
  </r>
  <r>
    <s v="542444"/>
    <x v="18893"/>
  </r>
  <r>
    <s v="542444"/>
    <x v="6965"/>
  </r>
  <r>
    <s v="542444"/>
    <x v="22984"/>
  </r>
  <r>
    <s v="542444"/>
    <x v="10380"/>
  </r>
  <r>
    <s v="544812"/>
    <x v="22985"/>
  </r>
  <r>
    <s v="544812"/>
    <x v="22986"/>
  </r>
  <r>
    <s v="544812"/>
    <x v="22987"/>
  </r>
  <r>
    <s v="544812"/>
    <x v="22988"/>
  </r>
  <r>
    <s v="544812"/>
    <x v="22989"/>
  </r>
  <r>
    <s v="614199"/>
    <x v="21868"/>
  </r>
  <r>
    <s v="614199"/>
    <x v="22990"/>
  </r>
  <r>
    <s v="614199"/>
    <x v="22991"/>
  </r>
  <r>
    <s v="614199"/>
    <x v="22992"/>
  </r>
  <r>
    <s v="614199"/>
    <x v="2202"/>
  </r>
  <r>
    <s v="582494"/>
    <x v="22993"/>
  </r>
  <r>
    <s v="582494"/>
    <x v="22994"/>
  </r>
  <r>
    <s v="582494"/>
    <x v="9151"/>
  </r>
  <r>
    <s v="582494"/>
    <x v="22995"/>
  </r>
  <r>
    <s v="582494"/>
    <x v="22996"/>
  </r>
  <r>
    <s v="592689"/>
    <x v="19783"/>
  </r>
  <r>
    <s v="592689"/>
    <x v="22997"/>
  </r>
  <r>
    <s v="592689"/>
    <x v="8618"/>
  </r>
  <r>
    <s v="592689"/>
    <x v="20567"/>
  </r>
  <r>
    <s v="592689"/>
    <x v="20566"/>
  </r>
  <r>
    <s v="582895"/>
    <x v="2298"/>
  </r>
  <r>
    <s v="582895"/>
    <x v="1443"/>
  </r>
  <r>
    <s v="582895"/>
    <x v="18791"/>
  </r>
  <r>
    <s v="582895"/>
    <x v="22998"/>
  </r>
  <r>
    <s v="582895"/>
    <x v="22999"/>
  </r>
  <r>
    <s v="548544"/>
    <x v="23000"/>
  </r>
  <r>
    <s v="548544"/>
    <x v="23001"/>
  </r>
  <r>
    <s v="548544"/>
    <x v="13421"/>
  </r>
  <r>
    <s v="548544"/>
    <x v="22873"/>
  </r>
  <r>
    <s v="548544"/>
    <x v="23002"/>
  </r>
  <r>
    <s v="534993"/>
    <x v="1269"/>
  </r>
  <r>
    <s v="534993"/>
    <x v="7555"/>
  </r>
  <r>
    <s v="534993"/>
    <x v="18975"/>
  </r>
  <r>
    <s v="534993"/>
    <x v="15817"/>
  </r>
  <r>
    <s v="534993"/>
    <x v="23003"/>
  </r>
  <r>
    <s v="339395"/>
    <x v="4384"/>
  </r>
  <r>
    <s v="339395"/>
    <x v="1343"/>
  </r>
  <r>
    <s v="339395"/>
    <x v="420"/>
  </r>
  <r>
    <s v="339395"/>
    <x v="14117"/>
  </r>
  <r>
    <s v="339395"/>
    <x v="18927"/>
  </r>
  <r>
    <s v="506815"/>
    <x v="12141"/>
  </r>
  <r>
    <s v="506815"/>
    <x v="7173"/>
  </r>
  <r>
    <s v="506815"/>
    <x v="4493"/>
  </r>
  <r>
    <s v="506815"/>
    <x v="11796"/>
  </r>
  <r>
    <s v="506815"/>
    <x v="10315"/>
  </r>
  <r>
    <s v="593660"/>
    <x v="3126"/>
  </r>
  <r>
    <s v="593660"/>
    <x v="1855"/>
  </r>
  <r>
    <s v="593660"/>
    <x v="13991"/>
  </r>
  <r>
    <s v="593660"/>
    <x v="21439"/>
  </r>
  <r>
    <s v="593660"/>
    <x v="23004"/>
  </r>
  <r>
    <s v="483353"/>
    <x v="996"/>
  </r>
  <r>
    <s v="483353"/>
    <x v="14216"/>
  </r>
  <r>
    <s v="483353"/>
    <x v="7230"/>
  </r>
  <r>
    <s v="483353"/>
    <x v="18074"/>
  </r>
  <r>
    <s v="483353"/>
    <x v="3251"/>
  </r>
  <r>
    <s v="559713"/>
    <x v="10503"/>
  </r>
  <r>
    <s v="559713"/>
    <x v="4342"/>
  </r>
  <r>
    <s v="559713"/>
    <x v="2227"/>
  </r>
  <r>
    <s v="559713"/>
    <x v="19202"/>
  </r>
  <r>
    <s v="559713"/>
    <x v="16424"/>
  </r>
  <r>
    <s v="440444"/>
    <x v="15382"/>
  </r>
  <r>
    <s v="440444"/>
    <x v="64"/>
  </r>
  <r>
    <s v="440444"/>
    <x v="14605"/>
  </r>
  <r>
    <s v="440444"/>
    <x v="14801"/>
  </r>
  <r>
    <s v="440444"/>
    <x v="7885"/>
  </r>
  <r>
    <s v="593911"/>
    <x v="23005"/>
  </r>
  <r>
    <s v="593911"/>
    <x v="23006"/>
  </r>
  <r>
    <s v="593911"/>
    <x v="18246"/>
  </r>
  <r>
    <s v="593911"/>
    <x v="23007"/>
  </r>
  <r>
    <s v="593911"/>
    <x v="8518"/>
  </r>
  <r>
    <s v="721183"/>
    <x v="21498"/>
  </r>
  <r>
    <s v="721183"/>
    <x v="23008"/>
  </r>
  <r>
    <s v="721183"/>
    <x v="21719"/>
  </r>
  <r>
    <s v="721183"/>
    <x v="21658"/>
  </r>
  <r>
    <s v="721183"/>
    <x v="16121"/>
  </r>
  <r>
    <s v="524787"/>
    <x v="18246"/>
  </r>
  <r>
    <s v="524787"/>
    <x v="23009"/>
  </r>
  <r>
    <s v="524787"/>
    <x v="23010"/>
  </r>
  <r>
    <s v="524787"/>
    <x v="23011"/>
  </r>
  <r>
    <s v="524787"/>
    <x v="23012"/>
  </r>
  <r>
    <s v="565312"/>
    <x v="20522"/>
  </r>
  <r>
    <s v="565312"/>
    <x v="23013"/>
  </r>
  <r>
    <s v="565312"/>
    <x v="23014"/>
  </r>
  <r>
    <s v="565312"/>
    <x v="23015"/>
  </r>
  <r>
    <s v="565312"/>
    <x v="23016"/>
  </r>
  <r>
    <s v="543917"/>
    <x v="706"/>
  </r>
  <r>
    <s v="543917"/>
    <x v="23017"/>
  </r>
  <r>
    <s v="543917"/>
    <x v="865"/>
  </r>
  <r>
    <s v="543917"/>
    <x v="23018"/>
  </r>
  <r>
    <s v="543917"/>
    <x v="23019"/>
  </r>
  <r>
    <s v="618215"/>
    <x v="23020"/>
  </r>
  <r>
    <s v="618215"/>
    <x v="23021"/>
  </r>
  <r>
    <s v="618215"/>
    <x v="23022"/>
  </r>
  <r>
    <s v="618215"/>
    <x v="23023"/>
  </r>
  <r>
    <s v="618215"/>
    <x v="23024"/>
  </r>
  <r>
    <s v="529245"/>
    <x v="2375"/>
  </r>
  <r>
    <s v="529245"/>
    <x v="9764"/>
  </r>
  <r>
    <s v="529245"/>
    <x v="7159"/>
  </r>
  <r>
    <s v="529245"/>
    <x v="23025"/>
  </r>
  <r>
    <s v="529245"/>
    <x v="23026"/>
  </r>
  <r>
    <s v="534011"/>
    <x v="23027"/>
  </r>
  <r>
    <s v="534011"/>
    <x v="23028"/>
  </r>
  <r>
    <s v="534011"/>
    <x v="23029"/>
  </r>
  <r>
    <s v="534011"/>
    <x v="23030"/>
  </r>
  <r>
    <s v="534011"/>
    <x v="14931"/>
  </r>
  <r>
    <s v="592136"/>
    <x v="2081"/>
  </r>
  <r>
    <s v="915824"/>
    <x v="23031"/>
  </r>
  <r>
    <s v="915824"/>
    <x v="23032"/>
  </r>
  <r>
    <s v="915824"/>
    <x v="23033"/>
  </r>
  <r>
    <s v="915824"/>
    <x v="23034"/>
  </r>
  <r>
    <s v="915824"/>
    <x v="18808"/>
  </r>
  <r>
    <s v="611562"/>
    <x v="277"/>
  </r>
  <r>
    <s v="611562"/>
    <x v="18389"/>
  </r>
  <r>
    <s v="611562"/>
    <x v="23035"/>
  </r>
  <r>
    <s v="611562"/>
    <x v="23036"/>
  </r>
  <r>
    <s v="611562"/>
    <x v="1159"/>
  </r>
  <r>
    <s v="583794"/>
    <x v="4670"/>
  </r>
  <r>
    <s v="583794"/>
    <x v="17686"/>
  </r>
  <r>
    <s v="583794"/>
    <x v="17685"/>
  </r>
  <r>
    <s v="583794"/>
    <x v="23037"/>
  </r>
  <r>
    <s v="583794"/>
    <x v="23038"/>
  </r>
  <r>
    <s v="571786"/>
    <x v="11884"/>
  </r>
  <r>
    <s v="571786"/>
    <x v="23039"/>
  </r>
  <r>
    <s v="571786"/>
    <x v="23040"/>
  </r>
  <r>
    <s v="571786"/>
    <x v="23041"/>
  </r>
  <r>
    <s v="571786"/>
    <x v="22546"/>
  </r>
  <r>
    <s v="559566"/>
    <x v="1004"/>
  </r>
  <r>
    <s v="559566"/>
    <x v="23042"/>
  </r>
  <r>
    <s v="559566"/>
    <x v="23043"/>
  </r>
  <r>
    <s v="559566"/>
    <x v="963"/>
  </r>
  <r>
    <s v="559566"/>
    <x v="10329"/>
  </r>
  <r>
    <s v="611651"/>
    <x v="23044"/>
  </r>
  <r>
    <s v="611651"/>
    <x v="23045"/>
  </r>
  <r>
    <s v="611651"/>
    <x v="23046"/>
  </r>
  <r>
    <s v="611651"/>
    <x v="23047"/>
  </r>
  <r>
    <s v="611651"/>
    <x v="23048"/>
  </r>
  <r>
    <s v="577028"/>
    <x v="1671"/>
  </r>
  <r>
    <s v="577028"/>
    <x v="23049"/>
  </r>
  <r>
    <s v="577028"/>
    <x v="23050"/>
  </r>
  <r>
    <s v="577028"/>
    <x v="5656"/>
  </r>
  <r>
    <s v="577028"/>
    <x v="23051"/>
  </r>
  <r>
    <s v="565307"/>
    <x v="9362"/>
  </r>
  <r>
    <s v="565307"/>
    <x v="3055"/>
  </r>
  <r>
    <s v="565307"/>
    <x v="14120"/>
  </r>
  <r>
    <s v="565307"/>
    <x v="9802"/>
  </r>
  <r>
    <s v="565307"/>
    <x v="22299"/>
  </r>
  <r>
    <s v="529149"/>
    <x v="10524"/>
  </r>
  <r>
    <s v="529149"/>
    <x v="14836"/>
  </r>
  <r>
    <s v="529149"/>
    <x v="15885"/>
  </r>
  <r>
    <s v="529149"/>
    <x v="23052"/>
  </r>
  <r>
    <s v="529149"/>
    <x v="4637"/>
  </r>
  <r>
    <s v="546110"/>
    <x v="1279"/>
  </r>
  <r>
    <s v="546110"/>
    <x v="14551"/>
  </r>
  <r>
    <s v="546110"/>
    <x v="23053"/>
  </r>
  <r>
    <s v="546110"/>
    <x v="16345"/>
  </r>
  <r>
    <s v="546110"/>
    <x v="23054"/>
  </r>
  <r>
    <s v="592798"/>
    <x v="1831"/>
  </r>
  <r>
    <s v="592798"/>
    <x v="23055"/>
  </r>
  <r>
    <s v="592798"/>
    <x v="5654"/>
  </r>
  <r>
    <s v="592798"/>
    <x v="503"/>
  </r>
  <r>
    <s v="592798"/>
    <x v="23056"/>
  </r>
  <r>
    <s v="584242"/>
    <x v="10681"/>
  </r>
  <r>
    <s v="584242"/>
    <x v="10683"/>
  </r>
  <r>
    <s v="584242"/>
    <x v="21863"/>
  </r>
  <r>
    <s v="584242"/>
    <x v="23057"/>
  </r>
  <r>
    <s v="584242"/>
    <x v="23058"/>
  </r>
  <r>
    <s v="571756"/>
    <x v="2894"/>
  </r>
  <r>
    <s v="571756"/>
    <x v="11362"/>
  </r>
  <r>
    <s v="571756"/>
    <x v="11365"/>
  </r>
  <r>
    <s v="571756"/>
    <x v="13109"/>
  </r>
  <r>
    <s v="571756"/>
    <x v="11363"/>
  </r>
  <r>
    <s v="576379"/>
    <x v="18"/>
  </r>
  <r>
    <s v="576379"/>
    <x v="1078"/>
  </r>
  <r>
    <s v="576379"/>
    <x v="21652"/>
  </r>
  <r>
    <s v="576379"/>
    <x v="3824"/>
  </r>
  <r>
    <s v="576379"/>
    <x v="9053"/>
  </r>
  <r>
    <s v="563907"/>
    <x v="3126"/>
  </r>
  <r>
    <s v="563907"/>
    <x v="2742"/>
  </r>
  <r>
    <s v="563907"/>
    <x v="9423"/>
  </r>
  <r>
    <s v="563907"/>
    <x v="9472"/>
  </r>
  <r>
    <s v="563907"/>
    <x v="16203"/>
  </r>
  <r>
    <s v="601083"/>
    <x v="1862"/>
  </r>
  <r>
    <s v="601083"/>
    <x v="310"/>
  </r>
  <r>
    <s v="601083"/>
    <x v="20717"/>
  </r>
  <r>
    <s v="601083"/>
    <x v="14890"/>
  </r>
  <r>
    <s v="601083"/>
    <x v="23059"/>
  </r>
  <r>
    <s v="570132"/>
    <x v="2298"/>
  </r>
  <r>
    <s v="570132"/>
    <x v="4916"/>
  </r>
  <r>
    <s v="570132"/>
    <x v="2848"/>
  </r>
  <r>
    <s v="570132"/>
    <x v="17648"/>
  </r>
  <r>
    <s v="570132"/>
    <x v="16060"/>
  </r>
  <r>
    <s v="647087"/>
    <x v="9982"/>
  </r>
  <r>
    <s v="647087"/>
    <x v="14207"/>
  </r>
  <r>
    <s v="647087"/>
    <x v="17473"/>
  </r>
  <r>
    <s v="647087"/>
    <x v="9688"/>
  </r>
  <r>
    <s v="608813"/>
    <x v="23060"/>
  </r>
  <r>
    <s v="608813"/>
    <x v="23061"/>
  </r>
  <r>
    <s v="608813"/>
    <x v="12230"/>
  </r>
  <r>
    <s v="608813"/>
    <x v="18589"/>
  </r>
  <r>
    <s v="608813"/>
    <x v="23062"/>
  </r>
  <r>
    <s v="503706"/>
    <x v="2175"/>
  </r>
  <r>
    <s v="503706"/>
    <x v="2378"/>
  </r>
  <r>
    <s v="503706"/>
    <x v="12611"/>
  </r>
  <r>
    <s v="503706"/>
    <x v="23063"/>
  </r>
  <r>
    <s v="503706"/>
    <x v="23064"/>
  </r>
  <r>
    <s v="584586"/>
    <x v="23065"/>
  </r>
  <r>
    <s v="584586"/>
    <x v="23066"/>
  </r>
  <r>
    <s v="584586"/>
    <x v="23067"/>
  </r>
  <r>
    <s v="584586"/>
    <x v="23068"/>
  </r>
  <r>
    <s v="584586"/>
    <x v="23069"/>
  </r>
  <r>
    <s v="581530"/>
    <x v="2328"/>
  </r>
  <r>
    <s v="581530"/>
    <x v="6429"/>
  </r>
  <r>
    <s v="581530"/>
    <x v="21670"/>
  </r>
  <r>
    <s v="581530"/>
    <x v="13857"/>
  </r>
  <r>
    <s v="581530"/>
    <x v="23070"/>
  </r>
  <r>
    <s v="639609"/>
    <x v="23071"/>
  </r>
  <r>
    <s v="639609"/>
    <x v="23072"/>
  </r>
  <r>
    <s v="639609"/>
    <x v="23073"/>
  </r>
  <r>
    <s v="639609"/>
    <x v="21393"/>
  </r>
  <r>
    <s v="639609"/>
    <x v="5758"/>
  </r>
  <r>
    <s v="625489"/>
    <x v="1928"/>
  </r>
  <r>
    <s v="625489"/>
    <x v="18819"/>
  </r>
  <r>
    <s v="625489"/>
    <x v="23074"/>
  </r>
  <r>
    <s v="625489"/>
    <x v="23075"/>
  </r>
  <r>
    <s v="625489"/>
    <x v="23076"/>
  </r>
  <r>
    <s v="571650"/>
    <x v="1211"/>
  </r>
  <r>
    <s v="571650"/>
    <x v="17333"/>
  </r>
  <r>
    <s v="571650"/>
    <x v="12350"/>
  </r>
  <r>
    <s v="571650"/>
    <x v="23077"/>
  </r>
  <r>
    <s v="571650"/>
    <x v="17410"/>
  </r>
  <r>
    <s v="573150"/>
    <x v="8141"/>
  </r>
  <r>
    <s v="573150"/>
    <x v="7263"/>
  </r>
  <r>
    <s v="573150"/>
    <x v="4144"/>
  </r>
  <r>
    <s v="573150"/>
    <x v="23078"/>
  </r>
  <r>
    <s v="573150"/>
    <x v="8142"/>
  </r>
  <r>
    <s v="512239"/>
    <x v="5272"/>
  </r>
  <r>
    <s v="512239"/>
    <x v="12829"/>
  </r>
  <r>
    <s v="512239"/>
    <x v="364"/>
  </r>
  <r>
    <s v="512239"/>
    <x v="2320"/>
  </r>
  <r>
    <s v="512239"/>
    <x v="2092"/>
  </r>
  <r>
    <s v="574861"/>
    <x v="8205"/>
  </r>
  <r>
    <s v="574861"/>
    <x v="2792"/>
  </r>
  <r>
    <s v="574861"/>
    <x v="3159"/>
  </r>
  <r>
    <s v="574861"/>
    <x v="2849"/>
  </r>
  <r>
    <s v="574861"/>
    <x v="7463"/>
  </r>
  <r>
    <s v="501590"/>
    <x v="23079"/>
  </r>
  <r>
    <s v="501590"/>
    <x v="15567"/>
  </r>
  <r>
    <s v="501590"/>
    <x v="23080"/>
  </r>
  <r>
    <s v="501590"/>
    <x v="23081"/>
  </r>
  <r>
    <s v="501590"/>
    <x v="14744"/>
  </r>
  <r>
    <s v="655355"/>
    <x v="23082"/>
  </r>
  <r>
    <s v="655355"/>
    <x v="23083"/>
  </r>
  <r>
    <s v="655355"/>
    <x v="23084"/>
  </r>
  <r>
    <s v="655355"/>
    <x v="23085"/>
  </r>
  <r>
    <s v="655355"/>
    <x v="20799"/>
  </r>
  <r>
    <s v="574434"/>
    <x v="23086"/>
  </r>
  <r>
    <s v="574434"/>
    <x v="23087"/>
  </r>
  <r>
    <s v="574434"/>
    <x v="23088"/>
  </r>
  <r>
    <s v="574434"/>
    <x v="23089"/>
  </r>
  <r>
    <s v="574434"/>
    <x v="23090"/>
  </r>
  <r>
    <s v="486832"/>
    <x v="8023"/>
  </r>
  <r>
    <s v="486832"/>
    <x v="14087"/>
  </r>
  <r>
    <s v="486832"/>
    <x v="7152"/>
  </r>
  <r>
    <s v="486832"/>
    <x v="5845"/>
  </r>
  <r>
    <s v="486832"/>
    <x v="9874"/>
  </r>
  <r>
    <s v="607836"/>
    <x v="23091"/>
  </r>
  <r>
    <s v="607836"/>
    <x v="23092"/>
  </r>
  <r>
    <s v="607836"/>
    <x v="23093"/>
  </r>
  <r>
    <s v="607836"/>
    <x v="23094"/>
  </r>
  <r>
    <s v="607836"/>
    <x v="14343"/>
  </r>
  <r>
    <s v="517468"/>
    <x v="1440"/>
  </r>
  <r>
    <s v="517468"/>
    <x v="1978"/>
  </r>
  <r>
    <s v="517468"/>
    <x v="538"/>
  </r>
  <r>
    <s v="517468"/>
    <x v="23095"/>
  </r>
  <r>
    <s v="517468"/>
    <x v="23096"/>
  </r>
  <r>
    <s v="592687"/>
    <x v="12353"/>
  </r>
  <r>
    <s v="592687"/>
    <x v="19783"/>
  </r>
  <r>
    <s v="592687"/>
    <x v="8618"/>
  </r>
  <r>
    <s v="592687"/>
    <x v="20566"/>
  </r>
  <r>
    <s v="592687"/>
    <x v="20567"/>
  </r>
  <r>
    <s v="522246"/>
    <x v="23097"/>
  </r>
  <r>
    <s v="522246"/>
    <x v="23098"/>
  </r>
  <r>
    <s v="522246"/>
    <x v="23099"/>
  </r>
  <r>
    <s v="522246"/>
    <x v="23100"/>
  </r>
  <r>
    <s v="522246"/>
    <x v="23101"/>
  </r>
  <r>
    <s v="509932"/>
    <x v="12145"/>
  </r>
  <r>
    <s v="509932"/>
    <x v="23102"/>
  </r>
  <r>
    <s v="509932"/>
    <x v="882"/>
  </r>
  <r>
    <s v="509932"/>
    <x v="4895"/>
  </r>
  <r>
    <s v="509932"/>
    <x v="811"/>
  </r>
  <r>
    <s v="729303"/>
    <x v="23103"/>
  </r>
  <r>
    <s v="729303"/>
    <x v="20309"/>
  </r>
  <r>
    <s v="729303"/>
    <x v="9689"/>
  </r>
  <r>
    <s v="729303"/>
    <x v="16164"/>
  </r>
  <r>
    <s v="592336"/>
    <x v="2273"/>
  </r>
  <r>
    <s v="592336"/>
    <x v="12910"/>
  </r>
  <r>
    <s v="592336"/>
    <x v="5836"/>
  </r>
  <r>
    <s v="592336"/>
    <x v="9590"/>
  </r>
  <r>
    <s v="592336"/>
    <x v="5588"/>
  </r>
  <r>
    <s v="535308"/>
    <x v="19973"/>
  </r>
  <r>
    <s v="535308"/>
    <x v="10086"/>
  </r>
  <r>
    <s v="535308"/>
    <x v="21511"/>
  </r>
  <r>
    <s v="535308"/>
    <x v="23104"/>
  </r>
  <r>
    <s v="535308"/>
    <x v="23105"/>
  </r>
  <r>
    <s v="451918"/>
    <x v="13010"/>
  </r>
  <r>
    <s v="451918"/>
    <x v="9149"/>
  </r>
  <r>
    <s v="451918"/>
    <x v="5166"/>
  </r>
  <r>
    <s v="451918"/>
    <x v="4275"/>
  </r>
  <r>
    <s v="451918"/>
    <x v="5658"/>
  </r>
  <r>
    <s v="618363"/>
    <x v="23106"/>
  </r>
  <r>
    <s v="618363"/>
    <x v="23107"/>
  </r>
  <r>
    <s v="618363"/>
    <x v="23108"/>
  </r>
  <r>
    <s v="618363"/>
    <x v="23109"/>
  </r>
  <r>
    <s v="618363"/>
    <x v="23110"/>
  </r>
  <r>
    <s v="600014"/>
    <x v="23111"/>
  </r>
  <r>
    <s v="600014"/>
    <x v="23112"/>
  </r>
  <r>
    <s v="600014"/>
    <x v="10546"/>
  </r>
  <r>
    <s v="600014"/>
    <x v="23113"/>
  </r>
  <r>
    <s v="600014"/>
    <x v="23114"/>
  </r>
  <r>
    <s v="603519"/>
    <x v="829"/>
  </r>
  <r>
    <s v="603519"/>
    <x v="23115"/>
  </r>
  <r>
    <s v="603519"/>
    <x v="16889"/>
  </r>
  <r>
    <s v="603519"/>
    <x v="12116"/>
  </r>
  <r>
    <s v="603519"/>
    <x v="18072"/>
  </r>
  <r>
    <s v="669289"/>
    <x v="12017"/>
  </r>
  <r>
    <s v="669289"/>
    <x v="9688"/>
  </r>
  <r>
    <s v="669289"/>
    <x v="23116"/>
  </r>
  <r>
    <s v="669289"/>
    <x v="23117"/>
  </r>
  <r>
    <s v="554739"/>
    <x v="2505"/>
  </r>
  <r>
    <s v="554739"/>
    <x v="6706"/>
  </r>
  <r>
    <s v="554739"/>
    <x v="19866"/>
  </r>
  <r>
    <s v="554739"/>
    <x v="8589"/>
  </r>
  <r>
    <s v="554739"/>
    <x v="891"/>
  </r>
  <r>
    <s v="567973"/>
    <x v="23118"/>
  </r>
  <r>
    <s v="567973"/>
    <x v="23119"/>
  </r>
  <r>
    <s v="567973"/>
    <x v="23120"/>
  </r>
  <r>
    <s v="567973"/>
    <x v="23121"/>
  </r>
  <r>
    <s v="567973"/>
    <x v="23122"/>
  </r>
  <r>
    <s v="643534"/>
    <x v="1924"/>
  </r>
  <r>
    <s v="643534"/>
    <x v="16745"/>
  </r>
  <r>
    <s v="643534"/>
    <x v="4862"/>
  </r>
  <r>
    <s v="643534"/>
    <x v="17458"/>
  </r>
  <r>
    <s v="643534"/>
    <x v="23123"/>
  </r>
  <r>
    <s v="628053"/>
    <x v="18208"/>
  </r>
  <r>
    <s v="628053"/>
    <x v="23124"/>
  </r>
  <r>
    <s v="628053"/>
    <x v="23125"/>
  </r>
  <r>
    <s v="628053"/>
    <x v="23126"/>
  </r>
  <r>
    <s v="628053"/>
    <x v="23127"/>
  </r>
  <r>
    <s v="614205"/>
    <x v="23128"/>
  </r>
  <r>
    <s v="614205"/>
    <x v="23129"/>
  </r>
  <r>
    <s v="614205"/>
    <x v="23130"/>
  </r>
  <r>
    <s v="614205"/>
    <x v="23131"/>
  </r>
  <r>
    <s v="614205"/>
    <x v="23132"/>
  </r>
  <r>
    <s v="570269"/>
    <x v="15634"/>
  </r>
  <r>
    <s v="570269"/>
    <x v="12796"/>
  </r>
  <r>
    <s v="570269"/>
    <x v="18179"/>
  </r>
  <r>
    <s v="570269"/>
    <x v="23133"/>
  </r>
  <r>
    <s v="570269"/>
    <x v="9972"/>
  </r>
  <r>
    <s v="583841"/>
    <x v="23134"/>
  </r>
  <r>
    <s v="583841"/>
    <x v="23135"/>
  </r>
  <r>
    <s v="583841"/>
    <x v="23136"/>
  </r>
  <r>
    <s v="583841"/>
    <x v="15189"/>
  </r>
  <r>
    <s v="583841"/>
    <x v="23137"/>
  </r>
  <r>
    <s v="615982"/>
    <x v="13098"/>
  </r>
  <r>
    <s v="615982"/>
    <x v="17334"/>
  </r>
  <r>
    <s v="615982"/>
    <x v="23138"/>
  </r>
  <r>
    <s v="615982"/>
    <x v="23139"/>
  </r>
  <r>
    <s v="615982"/>
    <x v="23140"/>
  </r>
  <r>
    <s v="630916"/>
    <x v="16468"/>
  </r>
  <r>
    <s v="630916"/>
    <x v="17119"/>
  </r>
  <r>
    <s v="630916"/>
    <x v="216"/>
  </r>
  <r>
    <s v="630916"/>
    <x v="23141"/>
  </r>
  <r>
    <s v="630916"/>
    <x v="13660"/>
  </r>
  <r>
    <s v="510452"/>
    <x v="2698"/>
  </r>
  <r>
    <s v="510452"/>
    <x v="5386"/>
  </r>
  <r>
    <s v="510452"/>
    <x v="11079"/>
  </r>
  <r>
    <s v="510452"/>
    <x v="5690"/>
  </r>
  <r>
    <s v="510452"/>
    <x v="20294"/>
  </r>
  <r>
    <s v="522373"/>
    <x v="23142"/>
  </r>
  <r>
    <s v="522373"/>
    <x v="17841"/>
  </r>
  <r>
    <s v="522373"/>
    <x v="23143"/>
  </r>
  <r>
    <s v="522373"/>
    <x v="23144"/>
  </r>
  <r>
    <s v="522373"/>
    <x v="23145"/>
  </r>
  <r>
    <s v="609338"/>
    <x v="1889"/>
  </r>
  <r>
    <s v="609338"/>
    <x v="14663"/>
  </r>
  <r>
    <s v="609338"/>
    <x v="23146"/>
  </r>
  <r>
    <s v="609338"/>
    <x v="23147"/>
  </r>
  <r>
    <s v="609338"/>
    <x v="13447"/>
  </r>
  <r>
    <s v="571655"/>
    <x v="3212"/>
  </r>
  <r>
    <s v="571655"/>
    <x v="23148"/>
  </r>
  <r>
    <s v="571655"/>
    <x v="16308"/>
  </r>
  <r>
    <s v="571655"/>
    <x v="23149"/>
  </r>
  <r>
    <s v="571655"/>
    <x v="3211"/>
  </r>
  <r>
    <s v="620632"/>
    <x v="23150"/>
  </r>
  <r>
    <s v="620632"/>
    <x v="23151"/>
  </r>
  <r>
    <s v="620632"/>
    <x v="23152"/>
  </r>
  <r>
    <s v="620632"/>
    <x v="23153"/>
  </r>
  <r>
    <s v="620632"/>
    <x v="23154"/>
  </r>
  <r>
    <s v="532938"/>
    <x v="3763"/>
  </r>
  <r>
    <s v="532938"/>
    <x v="13686"/>
  </r>
  <r>
    <s v="532938"/>
    <x v="16662"/>
  </r>
  <r>
    <s v="532938"/>
    <x v="8526"/>
  </r>
  <r>
    <s v="532938"/>
    <x v="23155"/>
  </r>
  <r>
    <s v="570292"/>
    <x v="23156"/>
  </r>
  <r>
    <s v="570292"/>
    <x v="3810"/>
  </r>
  <r>
    <s v="570292"/>
    <x v="11737"/>
  </r>
  <r>
    <s v="570292"/>
    <x v="8970"/>
  </r>
  <r>
    <s v="570292"/>
    <x v="11575"/>
  </r>
  <r>
    <s v="646332"/>
    <x v="23157"/>
  </r>
  <r>
    <s v="646332"/>
    <x v="23158"/>
  </r>
  <r>
    <s v="646332"/>
    <x v="23159"/>
  </r>
  <r>
    <s v="646332"/>
    <x v="23160"/>
  </r>
  <r>
    <s v="646332"/>
    <x v="455"/>
  </r>
  <r>
    <s v="578209"/>
    <x v="23161"/>
  </r>
  <r>
    <s v="578209"/>
    <x v="6166"/>
  </r>
  <r>
    <s v="578209"/>
    <x v="23162"/>
  </r>
  <r>
    <s v="578209"/>
    <x v="14158"/>
  </r>
  <r>
    <s v="578209"/>
    <x v="23163"/>
  </r>
  <r>
    <s v="466550"/>
    <x v="11591"/>
  </r>
  <r>
    <s v="466550"/>
    <x v="12215"/>
  </r>
  <r>
    <s v="466550"/>
    <x v="23164"/>
  </r>
  <r>
    <s v="466550"/>
    <x v="23165"/>
  </r>
  <r>
    <s v="466550"/>
    <x v="4900"/>
  </r>
  <r>
    <s v="500899"/>
    <x v="148"/>
  </r>
  <r>
    <s v="500899"/>
    <x v="15255"/>
  </r>
  <r>
    <s v="500899"/>
    <x v="17301"/>
  </r>
  <r>
    <s v="500899"/>
    <x v="6353"/>
  </r>
  <r>
    <s v="500899"/>
    <x v="23166"/>
  </r>
  <r>
    <s v="563309"/>
    <x v="8004"/>
  </r>
  <r>
    <s v="563309"/>
    <x v="23167"/>
  </r>
  <r>
    <s v="563309"/>
    <x v="3606"/>
  </r>
  <r>
    <s v="563309"/>
    <x v="18977"/>
  </r>
  <r>
    <s v="563309"/>
    <x v="2728"/>
  </r>
  <r>
    <s v="531509"/>
    <x v="4865"/>
  </r>
  <r>
    <s v="531509"/>
    <x v="8619"/>
  </r>
  <r>
    <s v="531509"/>
    <x v="10906"/>
  </r>
  <r>
    <s v="531509"/>
    <x v="8346"/>
  </r>
  <r>
    <s v="531509"/>
    <x v="12959"/>
  </r>
  <r>
    <s v="577990"/>
    <x v="4776"/>
  </r>
  <r>
    <s v="577990"/>
    <x v="10817"/>
  </r>
  <r>
    <s v="577990"/>
    <x v="11805"/>
  </r>
  <r>
    <s v="577990"/>
    <x v="23168"/>
  </r>
  <r>
    <s v="577990"/>
    <x v="23169"/>
  </r>
  <r>
    <s v="566232"/>
    <x v="7473"/>
  </r>
  <r>
    <s v="566232"/>
    <x v="23170"/>
  </r>
  <r>
    <s v="566232"/>
    <x v="23171"/>
  </r>
  <r>
    <s v="566232"/>
    <x v="23172"/>
  </r>
  <r>
    <s v="566232"/>
    <x v="23173"/>
  </r>
  <r>
    <s v="535092"/>
    <x v="5176"/>
  </r>
  <r>
    <s v="535092"/>
    <x v="21038"/>
  </r>
  <r>
    <s v="535092"/>
    <x v="23174"/>
  </r>
  <r>
    <s v="535092"/>
    <x v="7906"/>
  </r>
  <r>
    <s v="535092"/>
    <x v="23175"/>
  </r>
  <r>
    <s v="569485"/>
    <x v="12403"/>
  </r>
  <r>
    <s v="569485"/>
    <x v="21804"/>
  </r>
  <r>
    <s v="569485"/>
    <x v="23176"/>
  </r>
  <r>
    <s v="569485"/>
    <x v="1973"/>
  </r>
  <r>
    <s v="569485"/>
    <x v="23177"/>
  </r>
  <r>
    <s v="482710"/>
    <x v="1440"/>
  </r>
  <r>
    <s v="482710"/>
    <x v="3289"/>
  </r>
  <r>
    <s v="482710"/>
    <x v="4769"/>
  </r>
  <r>
    <s v="482710"/>
    <x v="846"/>
  </r>
  <r>
    <s v="482710"/>
    <x v="5906"/>
  </r>
  <r>
    <s v="620683"/>
    <x v="10792"/>
  </r>
  <r>
    <s v="620683"/>
    <x v="10793"/>
  </r>
  <r>
    <s v="620683"/>
    <x v="10794"/>
  </r>
  <r>
    <s v="620683"/>
    <x v="10795"/>
  </r>
  <r>
    <s v="620683"/>
    <x v="16015"/>
  </r>
  <r>
    <s v="611640"/>
    <x v="23178"/>
  </r>
  <r>
    <s v="611640"/>
    <x v="23179"/>
  </r>
  <r>
    <s v="611640"/>
    <x v="23180"/>
  </r>
  <r>
    <s v="611640"/>
    <x v="23181"/>
  </r>
  <r>
    <s v="611640"/>
    <x v="23182"/>
  </r>
  <r>
    <s v="582049"/>
    <x v="7149"/>
  </r>
  <r>
    <s v="582049"/>
    <x v="5058"/>
  </r>
  <r>
    <s v="582049"/>
    <x v="23183"/>
  </r>
  <r>
    <s v="582049"/>
    <x v="20"/>
  </r>
  <r>
    <s v="582049"/>
    <x v="9883"/>
  </r>
  <r>
    <s v="574188"/>
    <x v="4355"/>
  </r>
  <r>
    <s v="574188"/>
    <x v="9643"/>
  </r>
  <r>
    <s v="574188"/>
    <x v="10065"/>
  </r>
  <r>
    <s v="574188"/>
    <x v="23184"/>
  </r>
  <r>
    <s v="574188"/>
    <x v="4188"/>
  </r>
  <r>
    <s v="649058"/>
    <x v="23185"/>
  </r>
  <r>
    <s v="649058"/>
    <x v="23186"/>
  </r>
  <r>
    <s v="649058"/>
    <x v="23187"/>
  </r>
  <r>
    <s v="649058"/>
    <x v="23188"/>
  </r>
  <r>
    <s v="649058"/>
    <x v="23189"/>
  </r>
  <r>
    <s v="531489"/>
    <x v="23190"/>
  </r>
  <r>
    <s v="531489"/>
    <x v="11429"/>
  </r>
  <r>
    <s v="531489"/>
    <x v="23191"/>
  </r>
  <r>
    <s v="531489"/>
    <x v="23192"/>
  </r>
  <r>
    <s v="531489"/>
    <x v="8804"/>
  </r>
  <r>
    <s v="599777"/>
    <x v="1648"/>
  </r>
  <r>
    <s v="599777"/>
    <x v="21503"/>
  </r>
  <r>
    <s v="599777"/>
    <x v="1478"/>
  </r>
  <r>
    <s v="599777"/>
    <x v="23193"/>
  </r>
  <r>
    <s v="599777"/>
    <x v="23194"/>
  </r>
  <r>
    <s v="565591"/>
    <x v="23195"/>
  </r>
  <r>
    <s v="565591"/>
    <x v="23196"/>
  </r>
  <r>
    <s v="565591"/>
    <x v="23197"/>
  </r>
  <r>
    <s v="565591"/>
    <x v="23198"/>
  </r>
  <r>
    <s v="565591"/>
    <x v="16637"/>
  </r>
  <r>
    <s v="496339"/>
    <x v="1909"/>
  </r>
  <r>
    <s v="496339"/>
    <x v="1910"/>
  </r>
  <r>
    <s v="496339"/>
    <x v="23199"/>
  </r>
  <r>
    <s v="496339"/>
    <x v="8017"/>
  </r>
  <r>
    <s v="496339"/>
    <x v="23200"/>
  </r>
  <r>
    <s v="660861"/>
    <x v="15364"/>
  </r>
  <r>
    <s v="660861"/>
    <x v="10107"/>
  </r>
  <r>
    <s v="660861"/>
    <x v="23201"/>
  </r>
  <r>
    <s v="660861"/>
    <x v="23202"/>
  </r>
  <r>
    <s v="553833"/>
    <x v="7214"/>
  </r>
  <r>
    <s v="553833"/>
    <x v="23203"/>
  </r>
  <r>
    <s v="553833"/>
    <x v="10092"/>
  </r>
  <r>
    <s v="553833"/>
    <x v="18098"/>
  </r>
  <r>
    <s v="553833"/>
    <x v="4494"/>
  </r>
  <r>
    <s v="595900"/>
    <x v="23204"/>
  </r>
  <r>
    <s v="595900"/>
    <x v="23205"/>
  </r>
  <r>
    <s v="595900"/>
    <x v="23206"/>
  </r>
  <r>
    <s v="595900"/>
    <x v="23207"/>
  </r>
  <r>
    <s v="595900"/>
    <x v="23208"/>
  </r>
  <r>
    <s v="587424"/>
    <x v="9009"/>
  </r>
  <r>
    <s v="587424"/>
    <x v="21051"/>
  </r>
  <r>
    <s v="587424"/>
    <x v="23209"/>
  </r>
  <r>
    <s v="721173"/>
    <x v="18009"/>
  </r>
  <r>
    <s v="721173"/>
    <x v="22632"/>
  </r>
  <r>
    <s v="721173"/>
    <x v="14343"/>
  </r>
  <r>
    <s v="721173"/>
    <x v="21837"/>
  </r>
  <r>
    <s v="513421"/>
    <x v="5182"/>
  </r>
  <r>
    <s v="513421"/>
    <x v="17791"/>
  </r>
  <r>
    <s v="513421"/>
    <x v="3576"/>
  </r>
  <r>
    <s v="513421"/>
    <x v="20186"/>
  </r>
  <r>
    <s v="513421"/>
    <x v="17077"/>
  </r>
  <r>
    <s v="598553"/>
    <x v="23210"/>
  </r>
  <r>
    <s v="598553"/>
    <x v="23211"/>
  </r>
  <r>
    <s v="598553"/>
    <x v="23212"/>
  </r>
  <r>
    <s v="598553"/>
    <x v="23213"/>
  </r>
  <r>
    <s v="598553"/>
    <x v="23214"/>
  </r>
  <r>
    <s v="477657"/>
    <x v="6376"/>
  </r>
  <r>
    <s v="477657"/>
    <x v="118"/>
  </r>
  <r>
    <s v="477657"/>
    <x v="7127"/>
  </r>
  <r>
    <s v="477657"/>
    <x v="4883"/>
  </r>
  <r>
    <s v="477657"/>
    <x v="23215"/>
  </r>
  <r>
    <s v="582887"/>
    <x v="23216"/>
  </r>
  <r>
    <s v="582887"/>
    <x v="7571"/>
  </r>
  <r>
    <s v="582887"/>
    <x v="23217"/>
  </r>
  <r>
    <s v="582887"/>
    <x v="13313"/>
  </r>
  <r>
    <s v="582887"/>
    <x v="23218"/>
  </r>
  <r>
    <s v="594694"/>
    <x v="10141"/>
  </r>
  <r>
    <s v="594694"/>
    <x v="23219"/>
  </r>
  <r>
    <s v="594694"/>
    <x v="23220"/>
  </r>
  <r>
    <s v="594694"/>
    <x v="23221"/>
  </r>
  <r>
    <s v="594694"/>
    <x v="23222"/>
  </r>
  <r>
    <s v="573106"/>
    <x v="19286"/>
  </r>
  <r>
    <s v="573106"/>
    <x v="23223"/>
  </r>
  <r>
    <s v="573106"/>
    <x v="23224"/>
  </r>
  <r>
    <s v="573106"/>
    <x v="23225"/>
  </r>
  <r>
    <s v="573106"/>
    <x v="23226"/>
  </r>
  <r>
    <s v="600751"/>
    <x v="2505"/>
  </r>
  <r>
    <s v="600751"/>
    <x v="23227"/>
  </r>
  <r>
    <s v="600751"/>
    <x v="23228"/>
  </r>
  <r>
    <s v="600751"/>
    <x v="13963"/>
  </r>
  <r>
    <s v="600751"/>
    <x v="23229"/>
  </r>
  <r>
    <s v="602609"/>
    <x v="9834"/>
  </r>
  <r>
    <s v="602609"/>
    <x v="15893"/>
  </r>
  <r>
    <s v="602609"/>
    <x v="23230"/>
  </r>
  <r>
    <s v="602609"/>
    <x v="13406"/>
  </r>
  <r>
    <s v="602609"/>
    <x v="23231"/>
  </r>
  <r>
    <s v="699172"/>
    <x v="18009"/>
  </r>
  <r>
    <s v="699172"/>
    <x v="16119"/>
  </r>
  <r>
    <s v="699172"/>
    <x v="9688"/>
  </r>
  <r>
    <s v="699172"/>
    <x v="22454"/>
  </r>
  <r>
    <s v="594692"/>
    <x v="23232"/>
  </r>
  <r>
    <s v="594692"/>
    <x v="23233"/>
  </r>
  <r>
    <s v="594692"/>
    <x v="7770"/>
  </r>
  <r>
    <s v="594692"/>
    <x v="8222"/>
  </r>
  <r>
    <s v="594692"/>
    <x v="1468"/>
  </r>
  <r>
    <s v="543412"/>
    <x v="150"/>
  </r>
  <r>
    <s v="543412"/>
    <x v="19743"/>
  </r>
  <r>
    <s v="543412"/>
    <x v="23234"/>
  </r>
  <r>
    <s v="543412"/>
    <x v="23235"/>
  </r>
  <r>
    <s v="543412"/>
    <x v="23236"/>
  </r>
  <r>
    <s v="660851"/>
    <x v="15364"/>
  </r>
  <r>
    <s v="660851"/>
    <x v="2120"/>
  </r>
  <r>
    <s v="660851"/>
    <x v="23202"/>
  </r>
  <r>
    <s v="664040"/>
    <x v="21719"/>
  </r>
  <r>
    <s v="664040"/>
    <x v="23237"/>
  </r>
  <r>
    <s v="664040"/>
    <x v="21812"/>
  </r>
  <r>
    <s v="664040"/>
    <x v="9688"/>
  </r>
  <r>
    <s v="477016"/>
    <x v="1633"/>
  </r>
  <r>
    <s v="477016"/>
    <x v="13"/>
  </r>
  <r>
    <s v="477016"/>
    <x v="850"/>
  </r>
  <r>
    <s v="477016"/>
    <x v="1875"/>
  </r>
  <r>
    <s v="477016"/>
    <x v="1985"/>
  </r>
  <r>
    <s v="592316"/>
    <x v="7217"/>
  </r>
  <r>
    <s v="592316"/>
    <x v="10070"/>
  </r>
  <r>
    <s v="592316"/>
    <x v="4679"/>
  </r>
  <r>
    <s v="592316"/>
    <x v="12226"/>
  </r>
  <r>
    <s v="592316"/>
    <x v="379"/>
  </r>
  <r>
    <s v="586044"/>
    <x v="10461"/>
  </r>
  <r>
    <s v="586044"/>
    <x v="13441"/>
  </r>
  <r>
    <s v="586044"/>
    <x v="18084"/>
  </r>
  <r>
    <s v="586044"/>
    <x v="23238"/>
  </r>
  <r>
    <s v="586044"/>
    <x v="23239"/>
  </r>
  <r>
    <s v="630709"/>
    <x v="15681"/>
  </r>
  <r>
    <s v="630709"/>
    <x v="7520"/>
  </r>
  <r>
    <s v="630709"/>
    <x v="21056"/>
  </r>
  <r>
    <s v="630709"/>
    <x v="6031"/>
  </r>
  <r>
    <s v="630709"/>
    <x v="17591"/>
  </r>
  <r>
    <s v="723355"/>
    <x v="21719"/>
  </r>
  <r>
    <s v="723355"/>
    <x v="9982"/>
  </r>
  <r>
    <s v="723355"/>
    <x v="16147"/>
  </r>
  <r>
    <s v="723355"/>
    <x v="23240"/>
  </r>
  <r>
    <s v="1263951"/>
    <x v="23241"/>
  </r>
  <r>
    <s v="547590"/>
    <x v="23242"/>
  </r>
  <r>
    <s v="547590"/>
    <x v="903"/>
  </r>
  <r>
    <s v="547590"/>
    <x v="23243"/>
  </r>
  <r>
    <s v="547590"/>
    <x v="23244"/>
  </r>
  <r>
    <s v="547590"/>
    <x v="23245"/>
  </r>
  <r>
    <s v="574151"/>
    <x v="5152"/>
  </r>
  <r>
    <s v="574151"/>
    <x v="23246"/>
  </r>
  <r>
    <s v="574151"/>
    <x v="16782"/>
  </r>
  <r>
    <s v="574151"/>
    <x v="23247"/>
  </r>
  <r>
    <s v="574151"/>
    <x v="13358"/>
  </r>
  <r>
    <s v="566221"/>
    <x v="23248"/>
  </r>
  <r>
    <s v="566221"/>
    <x v="23249"/>
  </r>
  <r>
    <s v="566221"/>
    <x v="23250"/>
  </r>
  <r>
    <s v="566221"/>
    <x v="23251"/>
  </r>
  <r>
    <s v="566221"/>
    <x v="23252"/>
  </r>
  <r>
    <s v="652836"/>
    <x v="14207"/>
  </r>
  <r>
    <s v="652836"/>
    <x v="21498"/>
  </r>
  <r>
    <s v="652836"/>
    <x v="12017"/>
  </r>
  <r>
    <s v="652836"/>
    <x v="9688"/>
  </r>
  <r>
    <s v="652836"/>
    <x v="17473"/>
  </r>
  <r>
    <s v="589309"/>
    <x v="16101"/>
  </r>
  <r>
    <s v="589309"/>
    <x v="23253"/>
  </r>
  <r>
    <s v="657531"/>
    <x v="17947"/>
  </r>
  <r>
    <s v="657531"/>
    <x v="23254"/>
  </r>
  <r>
    <s v="657531"/>
    <x v="23255"/>
  </r>
  <r>
    <s v="613486"/>
    <x v="2219"/>
  </r>
  <r>
    <s v="613486"/>
    <x v="10590"/>
  </r>
  <r>
    <s v="613486"/>
    <x v="9339"/>
  </r>
  <r>
    <s v="613486"/>
    <x v="23256"/>
  </r>
  <r>
    <s v="613486"/>
    <x v="18920"/>
  </r>
  <r>
    <s v="564898"/>
    <x v="23257"/>
  </r>
  <r>
    <s v="564898"/>
    <x v="23258"/>
  </r>
  <r>
    <s v="564898"/>
    <x v="23259"/>
  </r>
  <r>
    <s v="564898"/>
    <x v="19595"/>
  </r>
  <r>
    <s v="564898"/>
    <x v="23260"/>
  </r>
  <r>
    <s v="569133"/>
    <x v="10763"/>
  </r>
  <r>
    <s v="569133"/>
    <x v="6149"/>
  </r>
  <r>
    <s v="569133"/>
    <x v="23261"/>
  </r>
  <r>
    <s v="569133"/>
    <x v="23262"/>
  </r>
  <r>
    <s v="569133"/>
    <x v="23263"/>
  </r>
  <r>
    <s v="718871"/>
    <x v="16119"/>
  </r>
  <r>
    <s v="718871"/>
    <x v="9688"/>
  </r>
  <r>
    <s v="718871"/>
    <x v="16121"/>
  </r>
  <r>
    <s v="650073"/>
    <x v="9465"/>
  </r>
  <r>
    <s v="650073"/>
    <x v="161"/>
  </r>
  <r>
    <s v="650073"/>
    <x v="17689"/>
  </r>
  <r>
    <s v="650073"/>
    <x v="3880"/>
  </r>
  <r>
    <s v="650073"/>
    <x v="23264"/>
  </r>
  <r>
    <s v="647063"/>
    <x v="23265"/>
  </r>
  <r>
    <s v="647063"/>
    <x v="18"/>
  </r>
  <r>
    <s v="647063"/>
    <x v="23266"/>
  </r>
  <r>
    <s v="647063"/>
    <x v="4586"/>
  </r>
  <r>
    <s v="647063"/>
    <x v="15085"/>
  </r>
  <r>
    <s v="491625"/>
    <x v="2412"/>
  </r>
  <r>
    <s v="491625"/>
    <x v="7852"/>
  </r>
  <r>
    <s v="491625"/>
    <x v="23267"/>
  </r>
  <r>
    <s v="491625"/>
    <x v="16475"/>
  </r>
  <r>
    <s v="491625"/>
    <x v="23268"/>
  </r>
  <r>
    <s v="459670"/>
    <x v="23269"/>
  </r>
  <r>
    <s v="459670"/>
    <x v="23270"/>
  </r>
  <r>
    <s v="459670"/>
    <x v="23271"/>
  </r>
  <r>
    <s v="459670"/>
    <x v="23272"/>
  </r>
  <r>
    <s v="459670"/>
    <x v="1075"/>
  </r>
  <r>
    <s v="576069"/>
    <x v="23273"/>
  </r>
  <r>
    <s v="576069"/>
    <x v="23274"/>
  </r>
  <r>
    <s v="576069"/>
    <x v="23275"/>
  </r>
  <r>
    <s v="576069"/>
    <x v="23276"/>
  </r>
  <r>
    <s v="576069"/>
    <x v="23277"/>
  </r>
  <r>
    <s v="576953"/>
    <x v="23278"/>
  </r>
  <r>
    <s v="576953"/>
    <x v="23279"/>
  </r>
  <r>
    <s v="576953"/>
    <x v="23280"/>
  </r>
  <r>
    <s v="576953"/>
    <x v="23281"/>
  </r>
  <r>
    <s v="608085"/>
    <x v="23282"/>
  </r>
  <r>
    <s v="608085"/>
    <x v="18248"/>
  </r>
  <r>
    <s v="608085"/>
    <x v="23283"/>
  </r>
  <r>
    <s v="608085"/>
    <x v="23284"/>
  </r>
  <r>
    <s v="608085"/>
    <x v="9884"/>
  </r>
  <r>
    <s v="549935"/>
    <x v="23285"/>
  </r>
  <r>
    <s v="549935"/>
    <x v="23286"/>
  </r>
  <r>
    <s v="549935"/>
    <x v="23287"/>
  </r>
  <r>
    <s v="549935"/>
    <x v="23288"/>
  </r>
  <r>
    <s v="549935"/>
    <x v="23289"/>
  </r>
  <r>
    <s v="571473"/>
    <x v="2255"/>
  </r>
  <r>
    <s v="571473"/>
    <x v="10590"/>
  </r>
  <r>
    <s v="571473"/>
    <x v="9927"/>
  </r>
  <r>
    <s v="571473"/>
    <x v="9928"/>
  </r>
  <r>
    <s v="571473"/>
    <x v="23290"/>
  </r>
  <r>
    <s v="628446"/>
    <x v="23291"/>
  </r>
  <r>
    <s v="628446"/>
    <x v="23292"/>
  </r>
  <r>
    <s v="628446"/>
    <x v="23293"/>
  </r>
  <r>
    <s v="628446"/>
    <x v="15857"/>
  </r>
  <r>
    <s v="628446"/>
    <x v="23294"/>
  </r>
  <r>
    <s v="460070"/>
    <x v="59"/>
  </r>
  <r>
    <s v="460070"/>
    <x v="4448"/>
  </r>
  <r>
    <s v="460070"/>
    <x v="2045"/>
  </r>
  <r>
    <s v="460070"/>
    <x v="467"/>
  </r>
  <r>
    <s v="460070"/>
    <x v="14752"/>
  </r>
  <r>
    <s v="601099"/>
    <x v="10813"/>
  </r>
  <r>
    <s v="601099"/>
    <x v="23295"/>
  </r>
  <r>
    <s v="601099"/>
    <x v="9348"/>
  </r>
  <r>
    <s v="601099"/>
    <x v="16651"/>
  </r>
  <r>
    <s v="601099"/>
    <x v="23296"/>
  </r>
  <r>
    <s v="489176"/>
    <x v="23297"/>
  </r>
  <r>
    <s v="489176"/>
    <x v="17046"/>
  </r>
  <r>
    <s v="489176"/>
    <x v="2552"/>
  </r>
  <r>
    <s v="489176"/>
    <x v="8623"/>
  </r>
  <r>
    <s v="489176"/>
    <x v="12500"/>
  </r>
  <r>
    <s v="574284"/>
    <x v="5592"/>
  </r>
  <r>
    <s v="574284"/>
    <x v="23298"/>
  </r>
  <r>
    <s v="574284"/>
    <x v="23299"/>
  </r>
  <r>
    <s v="574284"/>
    <x v="23300"/>
  </r>
  <r>
    <s v="574284"/>
    <x v="23301"/>
  </r>
  <r>
    <s v="612515"/>
    <x v="16952"/>
  </r>
  <r>
    <s v="612515"/>
    <x v="16587"/>
  </r>
  <r>
    <s v="612515"/>
    <x v="23302"/>
  </r>
  <r>
    <s v="612515"/>
    <x v="20998"/>
  </r>
  <r>
    <s v="612515"/>
    <x v="23303"/>
  </r>
  <r>
    <s v="554311"/>
    <x v="23304"/>
  </r>
  <r>
    <s v="554311"/>
    <x v="23305"/>
  </r>
  <r>
    <s v="554311"/>
    <x v="23306"/>
  </r>
  <r>
    <s v="554311"/>
    <x v="23307"/>
  </r>
  <r>
    <s v="554311"/>
    <x v="23308"/>
  </r>
  <r>
    <s v="635887"/>
    <x v="1564"/>
  </r>
  <r>
    <s v="635887"/>
    <x v="14906"/>
  </r>
  <r>
    <s v="635887"/>
    <x v="23309"/>
  </r>
  <r>
    <s v="635887"/>
    <x v="23310"/>
  </r>
  <r>
    <s v="635887"/>
    <x v="23311"/>
  </r>
  <r>
    <s v="454626"/>
    <x v="11349"/>
  </r>
  <r>
    <s v="454626"/>
    <x v="951"/>
  </r>
  <r>
    <s v="454626"/>
    <x v="1170"/>
  </r>
  <r>
    <s v="454626"/>
    <x v="1073"/>
  </r>
  <r>
    <s v="454626"/>
    <x v="23312"/>
  </r>
  <r>
    <s v="635302"/>
    <x v="14610"/>
  </r>
  <r>
    <s v="635302"/>
    <x v="21527"/>
  </r>
  <r>
    <s v="635302"/>
    <x v="23313"/>
  </r>
  <r>
    <s v="635302"/>
    <x v="9972"/>
  </r>
  <r>
    <s v="635302"/>
    <x v="271"/>
  </r>
  <r>
    <s v="514593"/>
    <x v="887"/>
  </r>
  <r>
    <s v="514593"/>
    <x v="417"/>
  </r>
  <r>
    <s v="514593"/>
    <x v="23314"/>
  </r>
  <r>
    <s v="514593"/>
    <x v="23315"/>
  </r>
  <r>
    <s v="514593"/>
    <x v="23316"/>
  </r>
  <r>
    <s v="1299314"/>
    <x v="16120"/>
  </r>
  <r>
    <s v="1299314"/>
    <x v="9688"/>
  </r>
  <r>
    <s v="1299314"/>
    <x v="16121"/>
  </r>
  <r>
    <s v="1299314"/>
    <x v="18158"/>
  </r>
  <r>
    <s v="38700"/>
    <x v="7201"/>
  </r>
  <r>
    <s v="38700"/>
    <x v="612"/>
  </r>
  <r>
    <s v="38700"/>
    <x v="4274"/>
  </r>
  <r>
    <s v="38700"/>
    <x v="14188"/>
  </r>
  <r>
    <s v="38700"/>
    <x v="20973"/>
  </r>
  <r>
    <s v="508442"/>
    <x v="339"/>
  </r>
  <r>
    <s v="508442"/>
    <x v="104"/>
  </r>
  <r>
    <s v="508442"/>
    <x v="23317"/>
  </r>
  <r>
    <s v="508442"/>
    <x v="16130"/>
  </r>
  <r>
    <s v="508442"/>
    <x v="100"/>
  </r>
  <r>
    <s v="524047"/>
    <x v="21"/>
  </r>
  <r>
    <s v="524047"/>
    <x v="12569"/>
  </r>
  <r>
    <s v="524047"/>
    <x v="21007"/>
  </r>
  <r>
    <s v="524047"/>
    <x v="6173"/>
  </r>
  <r>
    <s v="524047"/>
    <x v="23318"/>
  </r>
  <r>
    <s v="529203"/>
    <x v="129"/>
  </r>
  <r>
    <s v="529203"/>
    <x v="368"/>
  </r>
  <r>
    <s v="529203"/>
    <x v="490"/>
  </r>
  <r>
    <s v="529203"/>
    <x v="836"/>
  </r>
  <r>
    <s v="529203"/>
    <x v="9711"/>
  </r>
  <r>
    <s v="770156"/>
    <x v="23319"/>
  </r>
  <r>
    <s v="770156"/>
    <x v="23320"/>
  </r>
  <r>
    <s v="770156"/>
    <x v="23321"/>
  </r>
  <r>
    <s v="770156"/>
    <x v="23322"/>
  </r>
  <r>
    <s v="770156"/>
    <x v="23323"/>
  </r>
  <r>
    <s v="613504"/>
    <x v="21503"/>
  </r>
  <r>
    <s v="613504"/>
    <x v="21504"/>
  </r>
  <r>
    <s v="613504"/>
    <x v="5049"/>
  </r>
  <r>
    <s v="613504"/>
    <x v="23324"/>
  </r>
  <r>
    <s v="613504"/>
    <x v="16401"/>
  </r>
  <r>
    <s v="707610"/>
    <x v="21498"/>
  </r>
  <r>
    <s v="707610"/>
    <x v="23325"/>
  </r>
  <r>
    <s v="707610"/>
    <x v="16164"/>
  </r>
  <r>
    <s v="707610"/>
    <x v="18009"/>
  </r>
  <r>
    <s v="587792"/>
    <x v="7144"/>
  </r>
  <r>
    <s v="587792"/>
    <x v="9018"/>
  </r>
  <r>
    <s v="587792"/>
    <x v="1826"/>
  </r>
  <r>
    <s v="587792"/>
    <x v="1843"/>
  </r>
  <r>
    <s v="587792"/>
    <x v="13889"/>
  </r>
  <r>
    <s v="337401"/>
    <x v="6897"/>
  </r>
  <r>
    <s v="337401"/>
    <x v="1130"/>
  </r>
  <r>
    <s v="337401"/>
    <x v="2072"/>
  </r>
  <r>
    <s v="337401"/>
    <x v="114"/>
  </r>
  <r>
    <s v="337401"/>
    <x v="16321"/>
  </r>
  <r>
    <s v="545609"/>
    <x v="2557"/>
  </r>
  <r>
    <s v="545609"/>
    <x v="23326"/>
  </r>
  <r>
    <s v="545609"/>
    <x v="2511"/>
  </r>
  <r>
    <s v="545609"/>
    <x v="4918"/>
  </r>
  <r>
    <s v="545609"/>
    <x v="19449"/>
  </r>
  <r>
    <s v="464052"/>
    <x v="16075"/>
  </r>
  <r>
    <s v="464052"/>
    <x v="373"/>
  </r>
  <r>
    <s v="464052"/>
    <x v="1692"/>
  </r>
  <r>
    <s v="464052"/>
    <x v="15011"/>
  </r>
  <r>
    <s v="464052"/>
    <x v="4207"/>
  </r>
  <r>
    <s v="660982"/>
    <x v="1487"/>
  </r>
  <r>
    <s v="660982"/>
    <x v="23327"/>
  </r>
  <r>
    <s v="660982"/>
    <x v="21758"/>
  </r>
  <r>
    <s v="660982"/>
    <x v="23328"/>
  </r>
  <r>
    <s v="660982"/>
    <x v="23329"/>
  </r>
  <r>
    <s v="577922"/>
    <x v="19995"/>
  </r>
  <r>
    <s v="577922"/>
    <x v="60"/>
  </r>
  <r>
    <s v="577922"/>
    <x v="9752"/>
  </r>
  <r>
    <s v="577922"/>
    <x v="2191"/>
  </r>
  <r>
    <s v="577922"/>
    <x v="23200"/>
  </r>
  <r>
    <s v="495764"/>
    <x v="9702"/>
  </r>
  <r>
    <s v="495764"/>
    <x v="8309"/>
  </r>
  <r>
    <s v="495764"/>
    <x v="165"/>
  </r>
  <r>
    <s v="495764"/>
    <x v="10299"/>
  </r>
  <r>
    <s v="495764"/>
    <x v="555"/>
  </r>
  <r>
    <s v="400160"/>
    <x v="1618"/>
  </r>
  <r>
    <s v="400160"/>
    <x v="5443"/>
  </r>
  <r>
    <s v="400160"/>
    <x v="7781"/>
  </r>
  <r>
    <s v="400160"/>
    <x v="14073"/>
  </r>
  <r>
    <s v="400160"/>
    <x v="1983"/>
  </r>
  <r>
    <s v="338762"/>
    <x v="5056"/>
  </r>
  <r>
    <s v="338762"/>
    <x v="22173"/>
  </r>
  <r>
    <s v="338762"/>
    <x v="4505"/>
  </r>
  <r>
    <s v="338762"/>
    <x v="305"/>
  </r>
  <r>
    <s v="338762"/>
    <x v="3563"/>
  </r>
  <r>
    <s v="522627"/>
    <x v="4266"/>
  </r>
  <r>
    <s v="522627"/>
    <x v="4803"/>
  </r>
  <r>
    <s v="522627"/>
    <x v="12070"/>
  </r>
  <r>
    <s v="522627"/>
    <x v="11996"/>
  </r>
  <r>
    <s v="522627"/>
    <x v="23330"/>
  </r>
  <r>
    <s v="590223"/>
    <x v="7665"/>
  </r>
  <r>
    <s v="590223"/>
    <x v="23331"/>
  </r>
  <r>
    <s v="590223"/>
    <x v="2425"/>
  </r>
  <r>
    <s v="590223"/>
    <x v="20250"/>
  </r>
  <r>
    <s v="590223"/>
    <x v="23332"/>
  </r>
  <r>
    <s v="481848"/>
    <x v="971"/>
  </r>
  <r>
    <s v="481848"/>
    <x v="11255"/>
  </r>
  <r>
    <s v="481848"/>
    <x v="18861"/>
  </r>
  <r>
    <s v="481848"/>
    <x v="1458"/>
  </r>
  <r>
    <s v="481848"/>
    <x v="4120"/>
  </r>
  <r>
    <s v="514847"/>
    <x v="21619"/>
  </r>
  <r>
    <s v="514847"/>
    <x v="1841"/>
  </r>
  <r>
    <s v="514847"/>
    <x v="376"/>
  </r>
  <r>
    <s v="514847"/>
    <x v="23333"/>
  </r>
  <r>
    <s v="514847"/>
    <x v="19972"/>
  </r>
  <r>
    <s v="531219"/>
    <x v="66"/>
  </r>
  <r>
    <s v="531219"/>
    <x v="4128"/>
  </r>
  <r>
    <s v="531219"/>
    <x v="606"/>
  </r>
  <r>
    <s v="531219"/>
    <x v="23334"/>
  </r>
  <r>
    <s v="531219"/>
    <x v="41"/>
  </r>
  <r>
    <s v="694943"/>
    <x v="21498"/>
  </r>
  <r>
    <s v="694943"/>
    <x v="23335"/>
  </r>
  <r>
    <s v="694943"/>
    <x v="16212"/>
  </r>
  <r>
    <s v="694943"/>
    <x v="20309"/>
  </r>
  <r>
    <s v="694943"/>
    <x v="16121"/>
  </r>
  <r>
    <s v="446893"/>
    <x v="4529"/>
  </r>
  <r>
    <s v="446893"/>
    <x v="82"/>
  </r>
  <r>
    <s v="446893"/>
    <x v="18157"/>
  </r>
  <r>
    <s v="446893"/>
    <x v="23336"/>
  </r>
  <r>
    <s v="446893"/>
    <x v="10477"/>
  </r>
  <r>
    <s v="509635"/>
    <x v="23337"/>
  </r>
  <r>
    <s v="509635"/>
    <x v="23338"/>
  </r>
  <r>
    <s v="509635"/>
    <x v="23339"/>
  </r>
  <r>
    <s v="509635"/>
    <x v="17514"/>
  </r>
  <r>
    <s v="509635"/>
    <x v="23340"/>
  </r>
  <r>
    <s v="702936"/>
    <x v="4583"/>
  </r>
  <r>
    <s v="702936"/>
    <x v="23341"/>
  </r>
  <r>
    <s v="702936"/>
    <x v="1328"/>
  </r>
  <r>
    <s v="702936"/>
    <x v="2202"/>
  </r>
  <r>
    <s v="702936"/>
    <x v="1753"/>
  </r>
  <r>
    <s v="581392"/>
    <x v="1807"/>
  </r>
  <r>
    <s v="581392"/>
    <x v="6963"/>
  </r>
  <r>
    <s v="581392"/>
    <x v="9959"/>
  </r>
  <r>
    <s v="581392"/>
    <x v="10925"/>
  </r>
  <r>
    <s v="581392"/>
    <x v="12243"/>
  </r>
  <r>
    <s v="570670"/>
    <x v="699"/>
  </r>
  <r>
    <s v="570670"/>
    <x v="14120"/>
  </r>
  <r>
    <s v="570670"/>
    <x v="20110"/>
  </r>
  <r>
    <s v="570670"/>
    <x v="2785"/>
  </r>
  <r>
    <s v="570670"/>
    <x v="18192"/>
  </r>
  <r>
    <s v="766836"/>
    <x v="21498"/>
  </r>
  <r>
    <s v="766836"/>
    <x v="18393"/>
  </r>
  <r>
    <s v="766836"/>
    <x v="23342"/>
  </r>
  <r>
    <s v="766836"/>
    <x v="17696"/>
  </r>
  <r>
    <s v="766836"/>
    <x v="21658"/>
  </r>
  <r>
    <s v="755812"/>
    <x v="23343"/>
  </r>
  <r>
    <s v="755812"/>
    <x v="23344"/>
  </r>
  <r>
    <s v="755812"/>
    <x v="23345"/>
  </r>
  <r>
    <s v="755812"/>
    <x v="23346"/>
  </r>
  <r>
    <s v="755812"/>
    <x v="23347"/>
  </r>
  <r>
    <s v="698818"/>
    <x v="21719"/>
  </r>
  <r>
    <s v="698818"/>
    <x v="9982"/>
  </r>
  <r>
    <s v="698818"/>
    <x v="9688"/>
  </r>
  <r>
    <s v="698818"/>
    <x v="16164"/>
  </r>
  <r>
    <s v="698818"/>
    <x v="17696"/>
  </r>
  <r>
    <s v="722261"/>
    <x v="23348"/>
  </r>
  <r>
    <s v="722261"/>
    <x v="23349"/>
  </r>
  <r>
    <s v="565426"/>
    <x v="19702"/>
  </r>
  <r>
    <s v="565426"/>
    <x v="19646"/>
  </r>
  <r>
    <s v="565426"/>
    <x v="23350"/>
  </r>
  <r>
    <s v="565426"/>
    <x v="19703"/>
  </r>
  <r>
    <s v="565426"/>
    <x v="1246"/>
  </r>
  <r>
    <s v="458576"/>
    <x v="1279"/>
  </r>
  <r>
    <s v="458576"/>
    <x v="435"/>
  </r>
  <r>
    <s v="458576"/>
    <x v="18"/>
  </r>
  <r>
    <s v="458576"/>
    <x v="9964"/>
  </r>
  <r>
    <s v="458576"/>
    <x v="7509"/>
  </r>
  <r>
    <s v="516486"/>
    <x v="54"/>
  </r>
  <r>
    <s v="516486"/>
    <x v="8120"/>
  </r>
  <r>
    <s v="516486"/>
    <x v="22526"/>
  </r>
  <r>
    <s v="516486"/>
    <x v="14239"/>
  </r>
  <r>
    <s v="516486"/>
    <x v="23351"/>
  </r>
  <r>
    <s v="664767"/>
    <x v="23352"/>
  </r>
  <r>
    <s v="664767"/>
    <x v="18339"/>
  </r>
  <r>
    <s v="664767"/>
    <x v="4561"/>
  </r>
  <r>
    <s v="664767"/>
    <x v="4293"/>
  </r>
  <r>
    <s v="664767"/>
    <x v="23353"/>
  </r>
  <r>
    <s v="715287"/>
    <x v="17094"/>
  </r>
  <r>
    <s v="715287"/>
    <x v="23354"/>
  </r>
  <r>
    <s v="715287"/>
    <x v="16164"/>
  </r>
  <r>
    <s v="715287"/>
    <x v="21880"/>
  </r>
  <r>
    <s v="340102"/>
    <x v="23355"/>
  </r>
  <r>
    <s v="340102"/>
    <x v="15714"/>
  </r>
  <r>
    <s v="340102"/>
    <x v="16090"/>
  </r>
  <r>
    <s v="340102"/>
    <x v="16705"/>
  </r>
  <r>
    <s v="340102"/>
    <x v="23356"/>
  </r>
  <r>
    <s v="713607"/>
    <x v="21812"/>
  </r>
  <r>
    <s v="713607"/>
    <x v="9980"/>
  </r>
  <r>
    <s v="713607"/>
    <x v="21658"/>
  </r>
  <r>
    <s v="713607"/>
    <x v="9688"/>
  </r>
  <r>
    <s v="514207"/>
    <x v="16495"/>
  </r>
  <r>
    <s v="514207"/>
    <x v="18104"/>
  </r>
  <r>
    <s v="514207"/>
    <x v="1920"/>
  </r>
  <r>
    <s v="514207"/>
    <x v="18105"/>
  </r>
  <r>
    <s v="514207"/>
    <x v="23357"/>
  </r>
  <r>
    <s v="516632"/>
    <x v="4275"/>
  </r>
  <r>
    <s v="516632"/>
    <x v="7885"/>
  </r>
  <r>
    <s v="516632"/>
    <x v="23358"/>
  </r>
  <r>
    <s v="516632"/>
    <x v="21706"/>
  </r>
  <r>
    <s v="516632"/>
    <x v="16888"/>
  </r>
  <r>
    <s v="443791"/>
    <x v="59"/>
  </r>
  <r>
    <s v="443791"/>
    <x v="124"/>
  </r>
  <r>
    <s v="443791"/>
    <x v="19157"/>
  </r>
  <r>
    <s v="443791"/>
    <x v="307"/>
  </r>
  <r>
    <s v="443791"/>
    <x v="10433"/>
  </r>
  <r>
    <s v="508439"/>
    <x v="7240"/>
  </r>
  <r>
    <s v="508439"/>
    <x v="4306"/>
  </r>
  <r>
    <s v="508439"/>
    <x v="9815"/>
  </r>
  <r>
    <s v="508439"/>
    <x v="4128"/>
  </r>
  <r>
    <s v="508439"/>
    <x v="23359"/>
  </r>
  <r>
    <s v="583083"/>
    <x v="1244"/>
  </r>
  <r>
    <s v="583083"/>
    <x v="19732"/>
  </r>
  <r>
    <s v="583083"/>
    <x v="4256"/>
  </r>
  <r>
    <s v="583083"/>
    <x v="12647"/>
  </r>
  <r>
    <s v="583083"/>
    <x v="23360"/>
  </r>
  <r>
    <s v="589754"/>
    <x v="18196"/>
  </r>
  <r>
    <s v="589754"/>
    <x v="18197"/>
  </r>
  <r>
    <s v="589754"/>
    <x v="18198"/>
  </r>
  <r>
    <s v="589754"/>
    <x v="2657"/>
  </r>
  <r>
    <s v="589754"/>
    <x v="17127"/>
  </r>
  <r>
    <s v="615677"/>
    <x v="23361"/>
  </r>
  <r>
    <s v="615677"/>
    <x v="23362"/>
  </r>
  <r>
    <s v="615677"/>
    <x v="23363"/>
  </r>
  <r>
    <s v="615677"/>
    <x v="23364"/>
  </r>
  <r>
    <s v="615677"/>
    <x v="23365"/>
  </r>
  <r>
    <s v="447362"/>
    <x v="29"/>
  </r>
  <r>
    <s v="447362"/>
    <x v="13105"/>
  </r>
  <r>
    <s v="447362"/>
    <x v="5070"/>
  </r>
  <r>
    <s v="447362"/>
    <x v="17212"/>
  </r>
  <r>
    <s v="447362"/>
    <x v="23366"/>
  </r>
  <r>
    <s v="547016"/>
    <x v="4760"/>
  </r>
  <r>
    <s v="547016"/>
    <x v="20152"/>
  </r>
  <r>
    <s v="547016"/>
    <x v="23118"/>
  </r>
  <r>
    <s v="547016"/>
    <x v="3511"/>
  </r>
  <r>
    <s v="547016"/>
    <x v="1285"/>
  </r>
  <r>
    <s v="784941"/>
    <x v="23367"/>
  </r>
  <r>
    <s v="784941"/>
    <x v="23368"/>
  </r>
  <r>
    <s v="784941"/>
    <x v="17696"/>
  </r>
  <r>
    <s v="784941"/>
    <x v="18009"/>
  </r>
  <r>
    <s v="669444"/>
    <x v="23369"/>
  </r>
  <r>
    <s v="669444"/>
    <x v="23370"/>
  </r>
  <r>
    <s v="614696"/>
    <x v="14160"/>
  </r>
  <r>
    <s v="614696"/>
    <x v="2592"/>
  </r>
  <r>
    <s v="614696"/>
    <x v="23371"/>
  </r>
  <r>
    <s v="614696"/>
    <x v="23372"/>
  </r>
  <r>
    <s v="614696"/>
    <x v="23373"/>
  </r>
  <r>
    <s v="693158"/>
    <x v="23374"/>
  </r>
  <r>
    <s v="693158"/>
    <x v="23375"/>
  </r>
  <r>
    <s v="693158"/>
    <x v="23376"/>
  </r>
  <r>
    <s v="693158"/>
    <x v="23377"/>
  </r>
  <r>
    <s v="693158"/>
    <x v="23378"/>
  </r>
  <r>
    <s v="664413"/>
    <x v="23379"/>
  </r>
  <r>
    <s v="664413"/>
    <x v="23380"/>
  </r>
  <r>
    <s v="664413"/>
    <x v="23381"/>
  </r>
  <r>
    <s v="664413"/>
    <x v="23382"/>
  </r>
  <r>
    <s v="664413"/>
    <x v="23383"/>
  </r>
  <r>
    <s v="539885"/>
    <x v="1416"/>
  </r>
  <r>
    <s v="539885"/>
    <x v="190"/>
  </r>
  <r>
    <s v="539885"/>
    <x v="1317"/>
  </r>
  <r>
    <s v="539885"/>
    <x v="480"/>
  </r>
  <r>
    <s v="539885"/>
    <x v="6670"/>
  </r>
  <r>
    <s v="502425"/>
    <x v="10"/>
  </r>
  <r>
    <s v="502425"/>
    <x v="21914"/>
  </r>
  <r>
    <s v="502425"/>
    <x v="18215"/>
  </r>
  <r>
    <s v="502425"/>
    <x v="23384"/>
  </r>
  <r>
    <s v="502425"/>
    <x v="23385"/>
  </r>
  <r>
    <s v="448119"/>
    <x v="34"/>
  </r>
  <r>
    <s v="448119"/>
    <x v="23386"/>
  </r>
  <r>
    <s v="448119"/>
    <x v="239"/>
  </r>
  <r>
    <s v="448119"/>
    <x v="1702"/>
  </r>
  <r>
    <s v="448119"/>
    <x v="3"/>
  </r>
  <r>
    <s v="546121"/>
    <x v="4512"/>
  </r>
  <r>
    <s v="546121"/>
    <x v="23387"/>
  </r>
  <r>
    <s v="546121"/>
    <x v="4322"/>
  </r>
  <r>
    <s v="546121"/>
    <x v="20008"/>
  </r>
  <r>
    <s v="546121"/>
    <x v="15896"/>
  </r>
  <r>
    <s v="627725"/>
    <x v="4119"/>
  </r>
  <r>
    <s v="627725"/>
    <x v="474"/>
  </r>
  <r>
    <s v="627725"/>
    <x v="9756"/>
  </r>
  <r>
    <s v="627725"/>
    <x v="12344"/>
  </r>
  <r>
    <s v="627725"/>
    <x v="16080"/>
  </r>
  <r>
    <s v="604822"/>
    <x v="30"/>
  </r>
  <r>
    <s v="604822"/>
    <x v="19261"/>
  </r>
  <r>
    <s v="604822"/>
    <x v="14848"/>
  </r>
  <r>
    <s v="604822"/>
    <x v="23388"/>
  </r>
  <r>
    <s v="604822"/>
    <x v="18270"/>
  </r>
  <r>
    <s v="552532"/>
    <x v="20399"/>
  </r>
  <r>
    <s v="552532"/>
    <x v="23389"/>
  </r>
  <r>
    <s v="552532"/>
    <x v="15216"/>
  </r>
  <r>
    <s v="552532"/>
    <x v="23390"/>
  </r>
  <r>
    <s v="552532"/>
    <x v="23391"/>
  </r>
  <r>
    <s v="600354"/>
    <x v="247"/>
  </r>
  <r>
    <s v="600354"/>
    <x v="5845"/>
  </r>
  <r>
    <s v="600354"/>
    <x v="3999"/>
  </r>
  <r>
    <s v="600354"/>
    <x v="556"/>
  </r>
  <r>
    <s v="600354"/>
    <x v="2224"/>
  </r>
  <r>
    <s v="723072"/>
    <x v="23392"/>
  </r>
  <r>
    <s v="723072"/>
    <x v="19775"/>
  </r>
  <r>
    <s v="723072"/>
    <x v="23393"/>
  </r>
  <r>
    <s v="723072"/>
    <x v="23394"/>
  </r>
  <r>
    <s v="723072"/>
    <x v="23395"/>
  </r>
  <r>
    <s v="705862"/>
    <x v="14431"/>
  </r>
  <r>
    <s v="705862"/>
    <x v="11423"/>
  </r>
  <r>
    <s v="705862"/>
    <x v="10504"/>
  </r>
  <r>
    <s v="705862"/>
    <x v="22689"/>
  </r>
  <r>
    <s v="705862"/>
    <x v="23396"/>
  </r>
  <r>
    <s v="579828"/>
    <x v="21559"/>
  </r>
  <r>
    <s v="579828"/>
    <x v="23397"/>
  </r>
  <r>
    <s v="579828"/>
    <x v="23398"/>
  </r>
  <r>
    <s v="579828"/>
    <x v="23399"/>
  </r>
  <r>
    <s v="579828"/>
    <x v="23400"/>
  </r>
  <r>
    <s v="499932"/>
    <x v="7240"/>
  </r>
  <r>
    <s v="499932"/>
    <x v="1605"/>
  </r>
  <r>
    <s v="499932"/>
    <x v="4517"/>
  </r>
  <r>
    <s v="499932"/>
    <x v="838"/>
  </r>
  <r>
    <s v="499932"/>
    <x v="426"/>
  </r>
  <r>
    <s v="652837"/>
    <x v="17534"/>
  </r>
  <r>
    <s v="652837"/>
    <x v="14756"/>
  </r>
  <r>
    <s v="652837"/>
    <x v="22659"/>
  </r>
  <r>
    <s v="652837"/>
    <x v="15116"/>
  </r>
  <r>
    <s v="652837"/>
    <x v="14758"/>
  </r>
  <r>
    <s v="667520"/>
    <x v="294"/>
  </r>
  <r>
    <s v="667520"/>
    <x v="14610"/>
  </r>
  <r>
    <s v="667520"/>
    <x v="6544"/>
  </r>
  <r>
    <s v="667520"/>
    <x v="23401"/>
  </r>
  <r>
    <s v="667520"/>
    <x v="4567"/>
  </r>
  <r>
    <s v="719128"/>
    <x v="14343"/>
  </r>
  <r>
    <s v="719128"/>
    <x v="9689"/>
  </r>
  <r>
    <s v="719128"/>
    <x v="17947"/>
  </r>
  <r>
    <s v="719128"/>
    <x v="20109"/>
  </r>
  <r>
    <s v="719128"/>
    <x v="23402"/>
  </r>
  <r>
    <s v="605116"/>
    <x v="339"/>
  </r>
  <r>
    <s v="605116"/>
    <x v="6"/>
  </r>
  <r>
    <s v="605116"/>
    <x v="23403"/>
  </r>
  <r>
    <s v="605116"/>
    <x v="1075"/>
  </r>
  <r>
    <s v="605116"/>
    <x v="1383"/>
  </r>
  <r>
    <s v="385103"/>
    <x v="1691"/>
  </r>
  <r>
    <s v="385103"/>
    <x v="445"/>
  </r>
  <r>
    <s v="385103"/>
    <x v="152"/>
  </r>
  <r>
    <s v="385103"/>
    <x v="658"/>
  </r>
  <r>
    <s v="385103"/>
    <x v="1570"/>
  </r>
  <r>
    <s v="707886"/>
    <x v="14074"/>
  </r>
  <r>
    <s v="707886"/>
    <x v="23404"/>
  </r>
  <r>
    <s v="707886"/>
    <x v="23405"/>
  </r>
  <r>
    <s v="707886"/>
    <x v="12348"/>
  </r>
  <r>
    <s v="707886"/>
    <x v="20589"/>
  </r>
  <r>
    <s v="575604"/>
    <x v="2592"/>
  </r>
  <r>
    <s v="575604"/>
    <x v="19843"/>
  </r>
  <r>
    <s v="575604"/>
    <x v="6357"/>
  </r>
  <r>
    <s v="575604"/>
    <x v="23406"/>
  </r>
  <r>
    <s v="575604"/>
    <x v="23407"/>
  </r>
  <r>
    <s v="634521"/>
    <x v="18247"/>
  </r>
  <r>
    <s v="634521"/>
    <x v="20000"/>
  </r>
  <r>
    <s v="634521"/>
    <x v="23408"/>
  </r>
  <r>
    <s v="634521"/>
    <x v="7107"/>
  </r>
  <r>
    <s v="634521"/>
    <x v="23409"/>
  </r>
  <r>
    <s v="556678"/>
    <x v="16090"/>
  </r>
  <r>
    <s v="556678"/>
    <x v="12725"/>
  </r>
  <r>
    <s v="556678"/>
    <x v="18213"/>
  </r>
  <r>
    <s v="556678"/>
    <x v="13673"/>
  </r>
  <r>
    <s v="556678"/>
    <x v="15111"/>
  </r>
  <r>
    <s v="728754"/>
    <x v="1001"/>
  </r>
  <r>
    <s v="728754"/>
    <x v="1003"/>
  </r>
  <r>
    <s v="728754"/>
    <x v="1005"/>
  </r>
  <r>
    <s v="728754"/>
    <x v="4527"/>
  </r>
  <r>
    <s v="728754"/>
    <x v="1004"/>
  </r>
  <r>
    <s v="604362"/>
    <x v="620"/>
  </r>
  <r>
    <s v="604362"/>
    <x v="2147"/>
  </r>
  <r>
    <s v="604362"/>
    <x v="5976"/>
  </r>
  <r>
    <s v="604362"/>
    <x v="12736"/>
  </r>
  <r>
    <s v="604362"/>
    <x v="23410"/>
  </r>
  <r>
    <s v="522444"/>
    <x v="18084"/>
  </r>
  <r>
    <s v="522444"/>
    <x v="13242"/>
  </r>
  <r>
    <s v="522444"/>
    <x v="23411"/>
  </r>
  <r>
    <s v="522444"/>
    <x v="23412"/>
  </r>
  <r>
    <s v="522444"/>
    <x v="23413"/>
  </r>
  <r>
    <s v="342470"/>
    <x v="880"/>
  </r>
  <r>
    <s v="342470"/>
    <x v="14367"/>
  </r>
  <r>
    <s v="342470"/>
    <x v="12884"/>
  </r>
  <r>
    <s v="342470"/>
    <x v="13527"/>
  </r>
  <r>
    <s v="342470"/>
    <x v="18921"/>
  </r>
  <r>
    <s v="526007"/>
    <x v="9900"/>
  </r>
  <r>
    <s v="526007"/>
    <x v="6320"/>
  </r>
  <r>
    <s v="526007"/>
    <x v="1992"/>
  </r>
  <r>
    <s v="526007"/>
    <x v="938"/>
  </r>
  <r>
    <s v="526007"/>
    <x v="10291"/>
  </r>
  <r>
    <s v="716263"/>
    <x v="18808"/>
  </r>
  <r>
    <s v="716263"/>
    <x v="23354"/>
  </r>
  <r>
    <s v="716263"/>
    <x v="18391"/>
  </r>
  <r>
    <s v="716263"/>
    <x v="14423"/>
  </r>
  <r>
    <s v="716263"/>
    <x v="16164"/>
  </r>
  <r>
    <s v="625568"/>
    <x v="291"/>
  </r>
  <r>
    <s v="625568"/>
    <x v="14500"/>
  </r>
  <r>
    <s v="625568"/>
    <x v="16176"/>
  </r>
  <r>
    <s v="625568"/>
    <x v="805"/>
  </r>
  <r>
    <s v="625568"/>
    <x v="23414"/>
  </r>
  <r>
    <s v="539537"/>
    <x v="2003"/>
  </r>
  <r>
    <s v="539537"/>
    <x v="2021"/>
  </r>
  <r>
    <s v="539537"/>
    <x v="4443"/>
  </r>
  <r>
    <s v="539537"/>
    <x v="2425"/>
  </r>
  <r>
    <s v="539537"/>
    <x v="10483"/>
  </r>
  <r>
    <s v="618344"/>
    <x v="5004"/>
  </r>
  <r>
    <s v="618344"/>
    <x v="233"/>
  </r>
  <r>
    <s v="618344"/>
    <x v="8882"/>
  </r>
  <r>
    <s v="618344"/>
    <x v="7602"/>
  </r>
  <r>
    <s v="618344"/>
    <x v="374"/>
  </r>
  <r>
    <s v="670266"/>
    <x v="8736"/>
  </r>
  <r>
    <s v="670266"/>
    <x v="9002"/>
  </r>
  <r>
    <s v="670266"/>
    <x v="23415"/>
  </r>
  <r>
    <s v="670266"/>
    <x v="23416"/>
  </r>
  <r>
    <s v="670266"/>
    <x v="23417"/>
  </r>
  <r>
    <s v="602147"/>
    <x v="4156"/>
  </r>
  <r>
    <s v="602147"/>
    <x v="1719"/>
  </r>
  <r>
    <s v="602147"/>
    <x v="12133"/>
  </r>
  <r>
    <s v="602147"/>
    <x v="2152"/>
  </r>
  <r>
    <s v="602147"/>
    <x v="1620"/>
  </r>
  <r>
    <s v="615665"/>
    <x v="1007"/>
  </r>
  <r>
    <s v="615665"/>
    <x v="12005"/>
  </r>
  <r>
    <s v="615665"/>
    <x v="7752"/>
  </r>
  <r>
    <s v="615665"/>
    <x v="2566"/>
  </r>
  <r>
    <s v="615665"/>
    <x v="19412"/>
  </r>
  <r>
    <s v="582014"/>
    <x v="543"/>
  </r>
  <r>
    <s v="582014"/>
    <x v="17351"/>
  </r>
  <r>
    <s v="582014"/>
    <x v="7539"/>
  </r>
  <r>
    <s v="582014"/>
    <x v="7768"/>
  </r>
  <r>
    <s v="582014"/>
    <x v="10569"/>
  </r>
  <r>
    <s v="740985"/>
    <x v="4349"/>
  </r>
  <r>
    <s v="740985"/>
    <x v="23418"/>
  </r>
  <r>
    <s v="740985"/>
    <x v="54"/>
  </r>
  <r>
    <s v="740985"/>
    <x v="23419"/>
  </r>
  <r>
    <s v="740985"/>
    <x v="23420"/>
  </r>
  <r>
    <s v="425001"/>
    <x v="483"/>
  </r>
  <r>
    <s v="425001"/>
    <x v="3136"/>
  </r>
  <r>
    <s v="425001"/>
    <x v="7129"/>
  </r>
  <r>
    <s v="425001"/>
    <x v="16206"/>
  </r>
  <r>
    <s v="425001"/>
    <x v="14328"/>
  </r>
  <r>
    <s v="711978"/>
    <x v="21498"/>
  </r>
  <r>
    <s v="711978"/>
    <x v="23325"/>
  </r>
  <r>
    <s v="711978"/>
    <x v="16164"/>
  </r>
  <r>
    <s v="711978"/>
    <x v="18009"/>
  </r>
  <r>
    <s v="551804"/>
    <x v="4938"/>
  </r>
  <r>
    <s v="551804"/>
    <x v="7437"/>
  </r>
  <r>
    <s v="551804"/>
    <x v="23421"/>
  </r>
  <r>
    <s v="551804"/>
    <x v="23422"/>
  </r>
  <r>
    <s v="551804"/>
    <x v="3463"/>
  </r>
  <r>
    <s v="729097"/>
    <x v="9980"/>
  </r>
  <r>
    <s v="729097"/>
    <x v="23423"/>
  </r>
  <r>
    <s v="729097"/>
    <x v="9688"/>
  </r>
  <r>
    <s v="729097"/>
    <x v="16283"/>
  </r>
  <r>
    <s v="521034"/>
    <x v="23424"/>
  </r>
  <r>
    <s v="521034"/>
    <x v="23425"/>
  </r>
  <r>
    <s v="521034"/>
    <x v="361"/>
  </r>
  <r>
    <s v="521034"/>
    <x v="4011"/>
  </r>
  <r>
    <s v="521034"/>
    <x v="6722"/>
  </r>
  <r>
    <s v="715756"/>
    <x v="23426"/>
  </r>
  <r>
    <s v="715756"/>
    <x v="23427"/>
  </r>
  <r>
    <s v="715756"/>
    <x v="23428"/>
  </r>
  <r>
    <s v="715756"/>
    <x v="17420"/>
  </r>
  <r>
    <s v="715756"/>
    <x v="23429"/>
  </r>
  <r>
    <s v="661950"/>
    <x v="19783"/>
  </r>
  <r>
    <s v="661950"/>
    <x v="18799"/>
  </r>
  <r>
    <s v="661950"/>
    <x v="4135"/>
  </r>
  <r>
    <s v="661950"/>
    <x v="23430"/>
  </r>
  <r>
    <s v="661950"/>
    <x v="23431"/>
  </r>
  <r>
    <s v="492008"/>
    <x v="6356"/>
  </r>
  <r>
    <s v="492008"/>
    <x v="4248"/>
  </r>
  <r>
    <s v="492008"/>
    <x v="7192"/>
  </r>
  <r>
    <s v="492008"/>
    <x v="2601"/>
  </r>
  <r>
    <s v="492008"/>
    <x v="10173"/>
  </r>
  <r>
    <s v="671583"/>
    <x v="23432"/>
  </r>
  <r>
    <s v="671583"/>
    <x v="23433"/>
  </r>
  <r>
    <s v="671583"/>
    <x v="23434"/>
  </r>
  <r>
    <s v="671583"/>
    <x v="23435"/>
  </r>
  <r>
    <s v="671583"/>
    <x v="23436"/>
  </r>
  <r>
    <s v="623491"/>
    <x v="16307"/>
  </r>
  <r>
    <s v="623491"/>
    <x v="18088"/>
  </r>
  <r>
    <s v="623491"/>
    <x v="12432"/>
  </r>
  <r>
    <s v="623491"/>
    <x v="1046"/>
  </r>
  <r>
    <s v="623491"/>
    <x v="19412"/>
  </r>
  <r>
    <s v="662708"/>
    <x v="830"/>
  </r>
  <r>
    <s v="662708"/>
    <x v="831"/>
  </r>
  <r>
    <s v="662708"/>
    <x v="20371"/>
  </r>
  <r>
    <s v="662708"/>
    <x v="713"/>
  </r>
  <r>
    <s v="662708"/>
    <x v="1223"/>
  </r>
  <r>
    <s v="665760"/>
    <x v="11431"/>
  </r>
  <r>
    <s v="665760"/>
    <x v="5720"/>
  </r>
  <r>
    <s v="665760"/>
    <x v="7576"/>
  </r>
  <r>
    <s v="665760"/>
    <x v="23437"/>
  </r>
  <r>
    <s v="665760"/>
    <x v="23438"/>
  </r>
  <r>
    <s v="854661"/>
    <x v="23439"/>
  </r>
  <r>
    <s v="854661"/>
    <x v="16121"/>
  </r>
  <r>
    <s v="854661"/>
    <x v="16212"/>
  </r>
  <r>
    <s v="854661"/>
    <x v="18009"/>
  </r>
  <r>
    <s v="854661"/>
    <x v="9982"/>
  </r>
  <r>
    <s v="531499"/>
    <x v="23440"/>
  </r>
  <r>
    <s v="531499"/>
    <x v="23441"/>
  </r>
  <r>
    <s v="531499"/>
    <x v="903"/>
  </r>
  <r>
    <s v="531499"/>
    <x v="23442"/>
  </r>
  <r>
    <s v="531499"/>
    <x v="617"/>
  </r>
  <r>
    <s v="761053"/>
    <x v="10688"/>
  </r>
  <r>
    <s v="761053"/>
    <x v="9043"/>
  </r>
  <r>
    <s v="761053"/>
    <x v="23443"/>
  </r>
  <r>
    <s v="761053"/>
    <x v="23444"/>
  </r>
  <r>
    <s v="761053"/>
    <x v="23445"/>
  </r>
  <r>
    <s v="560050"/>
    <x v="23446"/>
  </r>
  <r>
    <s v="560050"/>
    <x v="23447"/>
  </r>
  <r>
    <s v="560050"/>
    <x v="23448"/>
  </r>
  <r>
    <s v="560050"/>
    <x v="1570"/>
  </r>
  <r>
    <s v="560050"/>
    <x v="4452"/>
  </r>
  <r>
    <s v="680028"/>
    <x v="12090"/>
  </r>
  <r>
    <s v="680028"/>
    <x v="12881"/>
  </r>
  <r>
    <s v="680028"/>
    <x v="23449"/>
  </r>
  <r>
    <s v="680028"/>
    <x v="23450"/>
  </r>
  <r>
    <s v="573730"/>
    <x v="21916"/>
  </r>
  <r>
    <s v="573730"/>
    <x v="9886"/>
  </r>
  <r>
    <s v="573730"/>
    <x v="21917"/>
  </r>
  <r>
    <s v="573730"/>
    <x v="269"/>
  </r>
  <r>
    <s v="573730"/>
    <x v="14380"/>
  </r>
  <r>
    <s v="553604"/>
    <x v="253"/>
  </r>
  <r>
    <s v="553604"/>
    <x v="172"/>
  </r>
  <r>
    <s v="553604"/>
    <x v="9789"/>
  </r>
  <r>
    <s v="553604"/>
    <x v="14121"/>
  </r>
  <r>
    <s v="553604"/>
    <x v="23451"/>
  </r>
  <r>
    <s v="590995"/>
    <x v="19710"/>
  </r>
  <r>
    <s v="590995"/>
    <x v="23452"/>
  </r>
  <r>
    <s v="590995"/>
    <x v="22663"/>
  </r>
  <r>
    <s v="590995"/>
    <x v="23453"/>
  </r>
  <r>
    <s v="590995"/>
    <x v="338"/>
  </r>
  <r>
    <s v="555974"/>
    <x v="576"/>
  </r>
  <r>
    <s v="555974"/>
    <x v="23454"/>
  </r>
  <r>
    <s v="555974"/>
    <x v="5472"/>
  </r>
  <r>
    <s v="555974"/>
    <x v="16091"/>
  </r>
  <r>
    <s v="555974"/>
    <x v="23455"/>
  </r>
  <r>
    <s v="689249"/>
    <x v="6628"/>
  </r>
  <r>
    <s v="689249"/>
    <x v="19901"/>
  </r>
  <r>
    <s v="689249"/>
    <x v="23456"/>
  </r>
  <r>
    <s v="689249"/>
    <x v="22675"/>
  </r>
  <r>
    <s v="689249"/>
    <x v="23457"/>
  </r>
  <r>
    <s v="500840"/>
    <x v="15082"/>
  </r>
  <r>
    <s v="500840"/>
    <x v="20709"/>
  </r>
  <r>
    <s v="500840"/>
    <x v="4382"/>
  </r>
  <r>
    <s v="500840"/>
    <x v="1019"/>
  </r>
  <r>
    <s v="500840"/>
    <x v="23458"/>
  </r>
  <r>
    <s v="633515"/>
    <x v="6554"/>
  </r>
  <r>
    <s v="633515"/>
    <x v="23459"/>
  </r>
  <r>
    <s v="633515"/>
    <x v="23460"/>
  </r>
  <r>
    <s v="633515"/>
    <x v="23461"/>
  </r>
  <r>
    <s v="633515"/>
    <x v="10927"/>
  </r>
  <r>
    <s v="497582"/>
    <x v="21525"/>
  </r>
  <r>
    <s v="497582"/>
    <x v="4211"/>
  </r>
  <r>
    <s v="497582"/>
    <x v="5272"/>
  </r>
  <r>
    <s v="497582"/>
    <x v="14"/>
  </r>
  <r>
    <s v="497582"/>
    <x v="23462"/>
  </r>
  <r>
    <s v="682589"/>
    <x v="23463"/>
  </r>
  <r>
    <s v="682589"/>
    <x v="4448"/>
  </r>
  <r>
    <s v="682589"/>
    <x v="23464"/>
  </r>
  <r>
    <s v="682589"/>
    <x v="23465"/>
  </r>
  <r>
    <s v="682589"/>
    <x v="23466"/>
  </r>
  <r>
    <s v="614911"/>
    <x v="469"/>
  </r>
  <r>
    <s v="614911"/>
    <x v="1716"/>
  </r>
  <r>
    <s v="614911"/>
    <x v="6932"/>
  </r>
  <r>
    <s v="614911"/>
    <x v="23467"/>
  </r>
  <r>
    <s v="614911"/>
    <x v="4258"/>
  </r>
  <r>
    <s v="677638"/>
    <x v="23468"/>
  </r>
  <r>
    <s v="677638"/>
    <x v="18093"/>
  </r>
  <r>
    <s v="677638"/>
    <x v="10305"/>
  </r>
  <r>
    <s v="677638"/>
    <x v="13759"/>
  </r>
  <r>
    <s v="677638"/>
    <x v="1367"/>
  </r>
  <r>
    <s v="656690"/>
    <x v="23469"/>
  </r>
  <r>
    <s v="656690"/>
    <x v="23470"/>
  </r>
  <r>
    <s v="656690"/>
    <x v="23471"/>
  </r>
  <r>
    <s v="656690"/>
    <x v="23472"/>
  </r>
  <r>
    <s v="656690"/>
    <x v="23473"/>
  </r>
  <r>
    <s v="522241"/>
    <x v="2318"/>
  </r>
  <r>
    <s v="522241"/>
    <x v="23474"/>
  </r>
  <r>
    <s v="522241"/>
    <x v="23475"/>
  </r>
  <r>
    <s v="522241"/>
    <x v="20709"/>
  </r>
  <r>
    <s v="522241"/>
    <x v="23476"/>
  </r>
  <r>
    <s v="675327"/>
    <x v="128"/>
  </r>
  <r>
    <s v="675327"/>
    <x v="8289"/>
  </r>
  <r>
    <s v="675327"/>
    <x v="18299"/>
  </r>
  <r>
    <s v="675327"/>
    <x v="18640"/>
  </r>
  <r>
    <s v="675327"/>
    <x v="4858"/>
  </r>
  <r>
    <s v="599521"/>
    <x v="19785"/>
  </r>
  <r>
    <s v="599521"/>
    <x v="19786"/>
  </r>
  <r>
    <s v="599521"/>
    <x v="23477"/>
  </r>
  <r>
    <s v="599521"/>
    <x v="14619"/>
  </r>
  <r>
    <s v="599521"/>
    <x v="19787"/>
  </r>
  <r>
    <s v="740903"/>
    <x v="11161"/>
  </r>
  <r>
    <s v="740903"/>
    <x v="5414"/>
  </r>
  <r>
    <s v="740903"/>
    <x v="3198"/>
  </r>
  <r>
    <s v="740903"/>
    <x v="2451"/>
  </r>
  <r>
    <s v="740903"/>
    <x v="23478"/>
  </r>
  <r>
    <s v="580175"/>
    <x v="119"/>
  </r>
  <r>
    <s v="580175"/>
    <x v="7185"/>
  </r>
  <r>
    <s v="580175"/>
    <x v="23479"/>
  </r>
  <r>
    <s v="580175"/>
    <x v="11902"/>
  </r>
  <r>
    <s v="580175"/>
    <x v="8492"/>
  </r>
  <r>
    <s v="475430"/>
    <x v="23480"/>
  </r>
  <r>
    <s v="475430"/>
    <x v="480"/>
  </r>
  <r>
    <s v="475430"/>
    <x v="23481"/>
  </r>
  <r>
    <s v="475430"/>
    <x v="226"/>
  </r>
  <r>
    <s v="475430"/>
    <x v="23482"/>
  </r>
  <r>
    <s v="635389"/>
    <x v="23483"/>
  </r>
  <r>
    <s v="635389"/>
    <x v="23484"/>
  </r>
  <r>
    <s v="635389"/>
    <x v="14729"/>
  </r>
  <r>
    <s v="635389"/>
    <x v="23485"/>
  </r>
  <r>
    <s v="635389"/>
    <x v="23486"/>
  </r>
  <r>
    <s v="724475"/>
    <x v="4679"/>
  </r>
  <r>
    <s v="724475"/>
    <x v="23487"/>
  </r>
  <r>
    <s v="724475"/>
    <x v="5726"/>
  </r>
  <r>
    <s v="724475"/>
    <x v="717"/>
  </r>
  <r>
    <s v="724475"/>
    <x v="5491"/>
  </r>
  <r>
    <s v="430155"/>
    <x v="18105"/>
  </r>
  <r>
    <s v="430155"/>
    <x v="18182"/>
  </r>
  <r>
    <s v="430155"/>
    <x v="20061"/>
  </r>
  <r>
    <s v="430155"/>
    <x v="20060"/>
  </r>
  <r>
    <s v="430155"/>
    <x v="17127"/>
  </r>
  <r>
    <s v="802119"/>
    <x v="23488"/>
  </r>
  <r>
    <s v="802119"/>
    <x v="23489"/>
  </r>
  <r>
    <s v="802119"/>
    <x v="23490"/>
  </r>
  <r>
    <s v="802119"/>
    <x v="21688"/>
  </r>
  <r>
    <s v="802119"/>
    <x v="15373"/>
  </r>
  <r>
    <s v="592984"/>
    <x v="299"/>
  </r>
  <r>
    <s v="592984"/>
    <x v="4359"/>
  </r>
  <r>
    <s v="592984"/>
    <x v="10114"/>
  </r>
  <r>
    <s v="592984"/>
    <x v="1408"/>
  </r>
  <r>
    <s v="592984"/>
    <x v="1454"/>
  </r>
  <r>
    <s v="594328"/>
    <x v="2586"/>
  </r>
  <r>
    <s v="594328"/>
    <x v="2585"/>
  </r>
  <r>
    <s v="594328"/>
    <x v="23491"/>
  </r>
  <r>
    <s v="594328"/>
    <x v="2588"/>
  </r>
  <r>
    <s v="594328"/>
    <x v="23492"/>
  </r>
  <r>
    <s v="677115"/>
    <x v="23103"/>
  </r>
  <r>
    <s v="677115"/>
    <x v="23325"/>
  </r>
  <r>
    <s v="677115"/>
    <x v="21658"/>
  </r>
  <r>
    <s v="677115"/>
    <x v="9688"/>
  </r>
  <r>
    <s v="677115"/>
    <x v="16120"/>
  </r>
  <r>
    <s v="853315"/>
    <x v="23439"/>
  </r>
  <r>
    <s v="853315"/>
    <x v="16119"/>
  </r>
  <r>
    <s v="853315"/>
    <x v="9688"/>
  </r>
  <r>
    <s v="853315"/>
    <x v="23493"/>
  </r>
  <r>
    <s v="853315"/>
    <x v="16121"/>
  </r>
  <r>
    <s v="520765"/>
    <x v="4337"/>
  </r>
  <r>
    <s v="520765"/>
    <x v="4806"/>
  </r>
  <r>
    <s v="520765"/>
    <x v="4341"/>
  </r>
  <r>
    <s v="520765"/>
    <x v="23494"/>
  </r>
  <r>
    <s v="520765"/>
    <x v="23495"/>
  </r>
  <r>
    <s v="718444"/>
    <x v="619"/>
  </r>
  <r>
    <s v="718444"/>
    <x v="23496"/>
  </r>
  <r>
    <s v="718444"/>
    <x v="20319"/>
  </r>
  <r>
    <s v="718444"/>
    <x v="14371"/>
  </r>
  <r>
    <s v="718444"/>
    <x v="21969"/>
  </r>
  <r>
    <s v="571265"/>
    <x v="14610"/>
  </r>
  <r>
    <s v="571265"/>
    <x v="6433"/>
  </r>
  <r>
    <s v="571265"/>
    <x v="8178"/>
  </r>
  <r>
    <s v="571265"/>
    <x v="10358"/>
  </r>
  <r>
    <s v="571265"/>
    <x v="19035"/>
  </r>
  <r>
    <s v="441130"/>
    <x v="18584"/>
  </r>
  <r>
    <s v="441130"/>
    <x v="23497"/>
  </r>
  <r>
    <s v="441130"/>
    <x v="279"/>
  </r>
  <r>
    <s v="441130"/>
    <x v="4446"/>
  </r>
  <r>
    <s v="441130"/>
    <x v="23498"/>
  </r>
  <r>
    <s v="724106"/>
    <x v="23439"/>
  </r>
  <r>
    <s v="724106"/>
    <x v="16292"/>
  </r>
  <r>
    <s v="724106"/>
    <x v="19748"/>
  </r>
  <r>
    <s v="724106"/>
    <x v="23499"/>
  </r>
  <r>
    <s v="533514"/>
    <x v="21803"/>
  </r>
  <r>
    <s v="533514"/>
    <x v="3987"/>
  </r>
  <r>
    <s v="533514"/>
    <x v="1268"/>
  </r>
  <r>
    <s v="533514"/>
    <x v="23500"/>
  </r>
  <r>
    <s v="533514"/>
    <x v="10162"/>
  </r>
  <r>
    <s v="757860"/>
    <x v="2626"/>
  </r>
  <r>
    <s v="757860"/>
    <x v="23501"/>
  </r>
  <r>
    <s v="757860"/>
    <x v="1725"/>
  </r>
  <r>
    <s v="757860"/>
    <x v="23502"/>
  </r>
  <r>
    <s v="757860"/>
    <x v="15370"/>
  </r>
  <r>
    <s v="492611"/>
    <x v="10128"/>
  </r>
  <r>
    <s v="492611"/>
    <x v="17927"/>
  </r>
  <r>
    <s v="492611"/>
    <x v="18014"/>
  </r>
  <r>
    <s v="492611"/>
    <x v="16614"/>
  </r>
  <r>
    <s v="492611"/>
    <x v="13336"/>
  </r>
  <r>
    <s v="703745"/>
    <x v="9739"/>
  </r>
  <r>
    <s v="703745"/>
    <x v="22485"/>
  </r>
  <r>
    <s v="703745"/>
    <x v="23503"/>
  </r>
  <r>
    <s v="703745"/>
    <x v="7586"/>
  </r>
  <r>
    <s v="703745"/>
    <x v="23504"/>
  </r>
  <r>
    <s v="596161"/>
    <x v="743"/>
  </r>
  <r>
    <s v="596161"/>
    <x v="1291"/>
  </r>
  <r>
    <s v="596161"/>
    <x v="20607"/>
  </r>
  <r>
    <s v="596161"/>
    <x v="1295"/>
  </r>
  <r>
    <s v="596161"/>
    <x v="10079"/>
  </r>
  <r>
    <s v="517096"/>
    <x v="23505"/>
  </r>
  <r>
    <s v="517096"/>
    <x v="20225"/>
  </r>
  <r>
    <s v="517096"/>
    <x v="23506"/>
  </r>
  <r>
    <s v="517096"/>
    <x v="1921"/>
  </r>
  <r>
    <s v="517096"/>
    <x v="23507"/>
  </r>
  <r>
    <s v="567608"/>
    <x v="23508"/>
  </r>
  <r>
    <s v="567608"/>
    <x v="18088"/>
  </r>
  <r>
    <s v="567608"/>
    <x v="5891"/>
  </r>
  <r>
    <s v="567608"/>
    <x v="20266"/>
  </r>
  <r>
    <s v="567608"/>
    <x v="22094"/>
  </r>
  <r>
    <s v="1018308"/>
    <x v="16292"/>
  </r>
  <r>
    <s v="1018308"/>
    <x v="16147"/>
  </r>
  <r>
    <s v="1018308"/>
    <x v="16164"/>
  </r>
  <r>
    <s v="435615"/>
    <x v="1961"/>
  </r>
  <r>
    <s v="435615"/>
    <x v="15382"/>
  </r>
  <r>
    <s v="435615"/>
    <x v="1310"/>
  </r>
  <r>
    <s v="435615"/>
    <x v="279"/>
  </r>
  <r>
    <s v="435615"/>
    <x v="2227"/>
  </r>
  <r>
    <s v="606234"/>
    <x v="7208"/>
  </r>
  <r>
    <s v="606234"/>
    <x v="9723"/>
  </r>
  <r>
    <s v="606234"/>
    <x v="16339"/>
  </r>
  <r>
    <s v="606234"/>
    <x v="2603"/>
  </r>
  <r>
    <s v="606234"/>
    <x v="23509"/>
  </r>
  <r>
    <s v="666750"/>
    <x v="11643"/>
  </r>
  <r>
    <s v="666750"/>
    <x v="23510"/>
  </r>
  <r>
    <s v="666750"/>
    <x v="23511"/>
  </r>
  <r>
    <s v="666750"/>
    <x v="14"/>
  </r>
  <r>
    <s v="666750"/>
    <x v="23512"/>
  </r>
  <r>
    <s v="585244"/>
    <x v="17971"/>
  </r>
  <r>
    <s v="585244"/>
    <x v="1769"/>
  </r>
  <r>
    <s v="585244"/>
    <x v="16605"/>
  </r>
  <r>
    <s v="585244"/>
    <x v="23513"/>
  </r>
  <r>
    <s v="585244"/>
    <x v="22418"/>
  </r>
  <r>
    <s v="531876"/>
    <x v="5468"/>
  </r>
  <r>
    <s v="531876"/>
    <x v="336"/>
  </r>
  <r>
    <s v="531876"/>
    <x v="3877"/>
  </r>
  <r>
    <s v="531876"/>
    <x v="23514"/>
  </r>
  <r>
    <s v="531876"/>
    <x v="18640"/>
  </r>
  <r>
    <s v="641662"/>
    <x v="14945"/>
  </r>
  <r>
    <s v="641662"/>
    <x v="617"/>
  </r>
  <r>
    <s v="641662"/>
    <x v="5091"/>
  </r>
  <r>
    <s v="641662"/>
    <x v="8646"/>
  </r>
  <r>
    <s v="641662"/>
    <x v="23515"/>
  </r>
  <r>
    <s v="718400"/>
    <x v="4817"/>
  </r>
  <r>
    <s v="718400"/>
    <x v="2422"/>
  </r>
  <r>
    <s v="718400"/>
    <x v="12119"/>
  </r>
  <r>
    <s v="718400"/>
    <x v="23516"/>
  </r>
  <r>
    <s v="718400"/>
    <x v="4109"/>
  </r>
  <r>
    <s v="704440"/>
    <x v="21498"/>
  </r>
  <r>
    <s v="704440"/>
    <x v="16121"/>
  </r>
  <r>
    <s v="704440"/>
    <x v="23335"/>
  </r>
  <r>
    <s v="704440"/>
    <x v="23517"/>
  </r>
  <r>
    <s v="704440"/>
    <x v="16212"/>
  </r>
  <r>
    <s v="741074"/>
    <x v="226"/>
  </r>
  <r>
    <s v="741074"/>
    <x v="23518"/>
  </r>
  <r>
    <s v="741074"/>
    <x v="9703"/>
  </r>
  <r>
    <s v="741074"/>
    <x v="523"/>
  </r>
  <r>
    <s v="741074"/>
    <x v="9704"/>
  </r>
  <r>
    <s v="647785"/>
    <x v="73"/>
  </r>
  <r>
    <s v="647785"/>
    <x v="17323"/>
  </r>
  <r>
    <s v="647785"/>
    <x v="19792"/>
  </r>
  <r>
    <s v="647785"/>
    <x v="18390"/>
  </r>
  <r>
    <s v="647785"/>
    <x v="23519"/>
  </r>
  <r>
    <s v="658760"/>
    <x v="4834"/>
  </r>
  <r>
    <s v="658760"/>
    <x v="23156"/>
  </r>
  <r>
    <s v="658760"/>
    <x v="22976"/>
  </r>
  <r>
    <s v="658760"/>
    <x v="17039"/>
  </r>
  <r>
    <s v="658760"/>
    <x v="8343"/>
  </r>
  <r>
    <s v="556574"/>
    <x v="19893"/>
  </r>
  <r>
    <s v="556574"/>
    <x v="21716"/>
  </r>
  <r>
    <s v="556574"/>
    <x v="18793"/>
  </r>
  <r>
    <s v="556574"/>
    <x v="23447"/>
  </r>
  <r>
    <s v="556574"/>
    <x v="20976"/>
  </r>
  <r>
    <s v="654028"/>
    <x v="6118"/>
  </r>
  <r>
    <s v="654028"/>
    <x v="18255"/>
  </r>
  <r>
    <s v="654028"/>
    <x v="19879"/>
  </r>
  <r>
    <s v="654028"/>
    <x v="16230"/>
  </r>
  <r>
    <s v="654028"/>
    <x v="23334"/>
  </r>
  <r>
    <s v="457335"/>
    <x v="10"/>
  </r>
  <r>
    <s v="457335"/>
    <x v="18088"/>
  </r>
  <r>
    <s v="457335"/>
    <x v="16322"/>
  </r>
  <r>
    <s v="457335"/>
    <x v="5847"/>
  </r>
  <r>
    <s v="457335"/>
    <x v="6009"/>
  </r>
  <r>
    <s v="581600"/>
    <x v="152"/>
  </r>
  <r>
    <s v="581600"/>
    <x v="21603"/>
  </r>
  <r>
    <s v="581600"/>
    <x v="4262"/>
  </r>
  <r>
    <s v="581600"/>
    <x v="23515"/>
  </r>
  <r>
    <s v="581600"/>
    <x v="23520"/>
  </r>
  <r>
    <s v="590706"/>
    <x v="16434"/>
  </r>
  <r>
    <s v="590706"/>
    <x v="129"/>
  </r>
  <r>
    <s v="590706"/>
    <x v="435"/>
  </r>
  <r>
    <s v="590706"/>
    <x v="18389"/>
  </r>
  <r>
    <s v="590706"/>
    <x v="7320"/>
  </r>
  <r>
    <s v="549294"/>
    <x v="4119"/>
  </r>
  <r>
    <s v="549294"/>
    <x v="13475"/>
  </r>
  <r>
    <s v="549294"/>
    <x v="3559"/>
  </r>
  <r>
    <s v="549294"/>
    <x v="23521"/>
  </r>
  <r>
    <s v="549294"/>
    <x v="23522"/>
  </r>
  <r>
    <s v="604578"/>
    <x v="19837"/>
  </r>
  <r>
    <s v="604578"/>
    <x v="18217"/>
  </r>
  <r>
    <s v="604578"/>
    <x v="23523"/>
  </r>
  <r>
    <s v="604578"/>
    <x v="19541"/>
  </r>
  <r>
    <s v="604578"/>
    <x v="14402"/>
  </r>
  <r>
    <s v="624963"/>
    <x v="23482"/>
  </r>
  <r>
    <s v="624963"/>
    <x v="14096"/>
  </r>
  <r>
    <s v="624963"/>
    <x v="21797"/>
  </r>
  <r>
    <s v="624963"/>
    <x v="23524"/>
  </r>
  <r>
    <s v="624963"/>
    <x v="2138"/>
  </r>
  <r>
    <s v="724109"/>
    <x v="23439"/>
  </r>
  <r>
    <s v="724109"/>
    <x v="23325"/>
  </r>
  <r>
    <s v="724109"/>
    <x v="9688"/>
  </r>
  <r>
    <s v="724109"/>
    <x v="16121"/>
  </r>
  <r>
    <s v="724109"/>
    <x v="23525"/>
  </r>
  <r>
    <s v="737043"/>
    <x v="23526"/>
  </r>
  <r>
    <s v="560144"/>
    <x v="23527"/>
  </r>
  <r>
    <s v="560144"/>
    <x v="18668"/>
  </r>
  <r>
    <s v="560144"/>
    <x v="16339"/>
  </r>
  <r>
    <s v="560144"/>
    <x v="18128"/>
  </r>
  <r>
    <s v="560144"/>
    <x v="7194"/>
  </r>
  <r>
    <s v="726208"/>
    <x v="2266"/>
  </r>
  <r>
    <s v="726208"/>
    <x v="19376"/>
  </r>
  <r>
    <s v="726208"/>
    <x v="12451"/>
  </r>
  <r>
    <s v="726208"/>
    <x v="23528"/>
  </r>
  <r>
    <s v="726208"/>
    <x v="23529"/>
  </r>
  <r>
    <s v="575088"/>
    <x v="23530"/>
  </r>
  <r>
    <s v="575088"/>
    <x v="23531"/>
  </r>
  <r>
    <s v="575088"/>
    <x v="23532"/>
  </r>
  <r>
    <s v="575088"/>
    <x v="15605"/>
  </r>
  <r>
    <s v="575088"/>
    <x v="23533"/>
  </r>
  <r>
    <s v="659959"/>
    <x v="23534"/>
  </r>
  <r>
    <s v="659959"/>
    <x v="23535"/>
  </r>
  <r>
    <s v="659959"/>
    <x v="23536"/>
  </r>
  <r>
    <s v="659959"/>
    <x v="10589"/>
  </r>
  <r>
    <s v="659959"/>
    <x v="2008"/>
  </r>
  <r>
    <s v="685833"/>
    <x v="21589"/>
  </r>
  <r>
    <s v="685833"/>
    <x v="16120"/>
  </r>
  <r>
    <s v="685833"/>
    <x v="9688"/>
  </r>
  <r>
    <s v="685833"/>
    <x v="23499"/>
  </r>
  <r>
    <s v="685833"/>
    <x v="9689"/>
  </r>
  <r>
    <s v="681019"/>
    <x v="23537"/>
  </r>
  <r>
    <s v="681019"/>
    <x v="23538"/>
  </r>
  <r>
    <s v="681019"/>
    <x v="23539"/>
  </r>
  <r>
    <s v="681019"/>
    <x v="23540"/>
  </r>
  <r>
    <s v="681019"/>
    <x v="23541"/>
  </r>
  <r>
    <s v="508570"/>
    <x v="4180"/>
  </r>
  <r>
    <s v="508570"/>
    <x v="38"/>
  </r>
  <r>
    <s v="508570"/>
    <x v="18014"/>
  </r>
  <r>
    <s v="508570"/>
    <x v="204"/>
  </r>
  <r>
    <s v="508570"/>
    <x v="526"/>
  </r>
  <r>
    <s v="631132"/>
    <x v="23542"/>
  </r>
  <r>
    <s v="631132"/>
    <x v="20752"/>
  </r>
  <r>
    <s v="631132"/>
    <x v="7402"/>
  </r>
  <r>
    <s v="631132"/>
    <x v="5144"/>
  </r>
  <r>
    <s v="631132"/>
    <x v="800"/>
  </r>
  <r>
    <s v="556984"/>
    <x v="988"/>
  </r>
  <r>
    <s v="556984"/>
    <x v="4349"/>
  </r>
  <r>
    <s v="556984"/>
    <x v="14165"/>
  </r>
  <r>
    <s v="556984"/>
    <x v="6"/>
  </r>
  <r>
    <s v="556984"/>
    <x v="618"/>
  </r>
  <r>
    <s v="575774"/>
    <x v="23543"/>
  </r>
  <r>
    <s v="575774"/>
    <x v="3359"/>
  </r>
  <r>
    <s v="575774"/>
    <x v="23544"/>
  </r>
  <r>
    <s v="575774"/>
    <x v="1294"/>
  </r>
  <r>
    <s v="575774"/>
    <x v="10476"/>
  </r>
  <r>
    <s v="612706"/>
    <x v="16323"/>
  </r>
  <r>
    <s v="612706"/>
    <x v="23545"/>
  </r>
  <r>
    <s v="612706"/>
    <x v="19039"/>
  </r>
  <r>
    <s v="612706"/>
    <x v="22067"/>
  </r>
  <r>
    <s v="612706"/>
    <x v="23350"/>
  </r>
  <r>
    <s v="628917"/>
    <x v="1303"/>
  </r>
  <r>
    <s v="628917"/>
    <x v="8646"/>
  </r>
  <r>
    <s v="628917"/>
    <x v="23546"/>
  </r>
  <r>
    <s v="628917"/>
    <x v="23547"/>
  </r>
  <r>
    <s v="628917"/>
    <x v="23548"/>
  </r>
  <r>
    <s v="618353"/>
    <x v="655"/>
  </r>
  <r>
    <s v="618353"/>
    <x v="2585"/>
  </r>
  <r>
    <s v="618353"/>
    <x v="659"/>
  </r>
  <r>
    <s v="618353"/>
    <x v="23549"/>
  </r>
  <r>
    <s v="618353"/>
    <x v="2078"/>
  </r>
  <r>
    <s v="940646"/>
    <x v="23103"/>
  </r>
  <r>
    <s v="940646"/>
    <x v="23325"/>
  </r>
  <r>
    <s v="940646"/>
    <x v="9688"/>
  </r>
  <r>
    <s v="940646"/>
    <x v="21658"/>
  </r>
  <r>
    <s v="940646"/>
    <x v="21498"/>
  </r>
  <r>
    <s v="617505"/>
    <x v="39"/>
  </r>
  <r>
    <s v="617505"/>
    <x v="40"/>
  </r>
  <r>
    <s v="617505"/>
    <x v="1827"/>
  </r>
  <r>
    <s v="617505"/>
    <x v="1825"/>
  </r>
  <r>
    <s v="617505"/>
    <x v="2650"/>
  </r>
  <r>
    <s v="592279"/>
    <x v="23357"/>
  </r>
  <r>
    <s v="592279"/>
    <x v="23550"/>
  </r>
  <r>
    <s v="592279"/>
    <x v="1923"/>
  </r>
  <r>
    <s v="592279"/>
    <x v="23551"/>
  </r>
  <r>
    <s v="592279"/>
    <x v="9666"/>
  </r>
  <r>
    <s v="505746"/>
    <x v="7621"/>
  </r>
  <r>
    <s v="505746"/>
    <x v="12632"/>
  </r>
  <r>
    <s v="505746"/>
    <x v="8969"/>
  </r>
  <r>
    <s v="505746"/>
    <x v="528"/>
  </r>
  <r>
    <s v="505746"/>
    <x v="23552"/>
  </r>
  <r>
    <s v="579583"/>
    <x v="21954"/>
  </r>
  <r>
    <s v="579583"/>
    <x v="2222"/>
  </r>
  <r>
    <s v="579583"/>
    <x v="3457"/>
  </r>
  <r>
    <s v="579583"/>
    <x v="14406"/>
  </r>
  <r>
    <s v="579583"/>
    <x v="7284"/>
  </r>
  <r>
    <s v="684684"/>
    <x v="23510"/>
  </r>
  <r>
    <s v="684684"/>
    <x v="23553"/>
  </r>
  <r>
    <s v="684684"/>
    <x v="23554"/>
  </r>
  <r>
    <s v="684684"/>
    <x v="23555"/>
  </r>
  <r>
    <s v="684684"/>
    <x v="23556"/>
  </r>
  <r>
    <s v="719410"/>
    <x v="23557"/>
  </r>
  <r>
    <s v="719410"/>
    <x v="22425"/>
  </r>
  <r>
    <s v="719410"/>
    <x v="9272"/>
  </r>
  <r>
    <s v="719410"/>
    <x v="20961"/>
  </r>
  <r>
    <s v="719410"/>
    <x v="23558"/>
  </r>
  <r>
    <s v="603119"/>
    <x v="4904"/>
  </r>
  <r>
    <s v="603119"/>
    <x v="1539"/>
  </r>
  <r>
    <s v="603119"/>
    <x v="7672"/>
  </r>
  <r>
    <s v="603119"/>
    <x v="23559"/>
  </r>
  <r>
    <s v="603119"/>
    <x v="21504"/>
  </r>
  <r>
    <s v="609242"/>
    <x v="10991"/>
  </r>
  <r>
    <s v="609242"/>
    <x v="10756"/>
  </r>
  <r>
    <s v="609242"/>
    <x v="19521"/>
  </r>
  <r>
    <s v="609242"/>
    <x v="9808"/>
  </r>
  <r>
    <s v="609242"/>
    <x v="5260"/>
  </r>
  <r>
    <s v="597219"/>
    <x v="23560"/>
  </r>
  <r>
    <s v="597219"/>
    <x v="23561"/>
  </r>
  <r>
    <s v="597219"/>
    <x v="18989"/>
  </r>
  <r>
    <s v="597219"/>
    <x v="23562"/>
  </r>
  <r>
    <s v="597219"/>
    <x v="23404"/>
  </r>
  <r>
    <s v="610290"/>
    <x v="23563"/>
  </r>
  <r>
    <s v="610290"/>
    <x v="20025"/>
  </r>
  <r>
    <s v="610290"/>
    <x v="11931"/>
  </r>
  <r>
    <s v="610290"/>
    <x v="10386"/>
  </r>
  <r>
    <s v="610290"/>
    <x v="23564"/>
  </r>
  <r>
    <s v="582596"/>
    <x v="42"/>
  </r>
  <r>
    <s v="582596"/>
    <x v="10158"/>
  </r>
  <r>
    <s v="582596"/>
    <x v="4131"/>
  </r>
  <r>
    <s v="582596"/>
    <x v="23565"/>
  </r>
  <r>
    <s v="582596"/>
    <x v="23566"/>
  </r>
  <r>
    <s v="550231"/>
    <x v="576"/>
  </r>
  <r>
    <s v="550231"/>
    <x v="661"/>
  </r>
  <r>
    <s v="550231"/>
    <x v="233"/>
  </r>
  <r>
    <s v="550231"/>
    <x v="21120"/>
  </r>
  <r>
    <s v="550231"/>
    <x v="23567"/>
  </r>
  <r>
    <s v="724108"/>
    <x v="23439"/>
  </r>
  <r>
    <s v="724108"/>
    <x v="16292"/>
  </r>
  <r>
    <s v="724108"/>
    <x v="19748"/>
  </r>
  <r>
    <s v="724108"/>
    <x v="23499"/>
  </r>
  <r>
    <s v="390635"/>
    <x v="590"/>
  </r>
  <r>
    <s v="390635"/>
    <x v="18152"/>
  </r>
  <r>
    <s v="390635"/>
    <x v="679"/>
  </r>
  <r>
    <s v="390635"/>
    <x v="681"/>
  </r>
  <r>
    <s v="390635"/>
    <x v="9822"/>
  </r>
  <r>
    <s v="641501"/>
    <x v="5385"/>
  </r>
  <r>
    <s v="641501"/>
    <x v="15622"/>
  </r>
  <r>
    <s v="641501"/>
    <x v="1817"/>
  </r>
  <r>
    <s v="641501"/>
    <x v="2298"/>
  </r>
  <r>
    <s v="641501"/>
    <x v="1831"/>
  </r>
  <r>
    <s v="618355"/>
    <x v="658"/>
  </r>
  <r>
    <s v="618355"/>
    <x v="5960"/>
  </r>
  <r>
    <s v="618355"/>
    <x v="430"/>
  </r>
  <r>
    <s v="618355"/>
    <x v="982"/>
  </r>
  <r>
    <s v="618355"/>
    <x v="18741"/>
  </r>
  <r>
    <s v="539617"/>
    <x v="15100"/>
  </r>
  <r>
    <s v="539617"/>
    <x v="21954"/>
  </r>
  <r>
    <s v="539617"/>
    <x v="23568"/>
  </r>
  <r>
    <s v="539617"/>
    <x v="10083"/>
  </r>
  <r>
    <s v="539617"/>
    <x v="23569"/>
  </r>
  <r>
    <s v="718867"/>
    <x v="23570"/>
  </r>
  <r>
    <s v="718867"/>
    <x v="23571"/>
  </r>
  <r>
    <s v="718867"/>
    <x v="23572"/>
  </r>
  <r>
    <s v="718867"/>
    <x v="23573"/>
  </r>
  <r>
    <s v="718867"/>
    <x v="23574"/>
  </r>
  <r>
    <s v="703771"/>
    <x v="1557"/>
  </r>
  <r>
    <s v="703771"/>
    <x v="23575"/>
  </r>
  <r>
    <s v="703771"/>
    <x v="23576"/>
  </r>
  <r>
    <s v="703771"/>
    <x v="23577"/>
  </r>
  <r>
    <s v="703771"/>
    <x v="23578"/>
  </r>
  <r>
    <s v="502033"/>
    <x v="1125"/>
  </r>
  <r>
    <s v="502033"/>
    <x v="12008"/>
  </r>
  <r>
    <s v="502033"/>
    <x v="23579"/>
  </r>
  <r>
    <s v="502033"/>
    <x v="23580"/>
  </r>
  <r>
    <s v="502033"/>
    <x v="200"/>
  </r>
  <r>
    <s v="702525"/>
    <x v="23581"/>
  </r>
  <r>
    <s v="702525"/>
    <x v="9117"/>
  </r>
  <r>
    <s v="702525"/>
    <x v="9994"/>
  </r>
  <r>
    <s v="702525"/>
    <x v="23582"/>
  </r>
  <r>
    <s v="702525"/>
    <x v="21795"/>
  </r>
  <r>
    <s v="678489"/>
    <x v="23583"/>
  </r>
  <r>
    <s v="678489"/>
    <x v="23584"/>
  </r>
  <r>
    <s v="678489"/>
    <x v="23585"/>
  </r>
  <r>
    <s v="678489"/>
    <x v="23586"/>
  </r>
  <r>
    <s v="678489"/>
    <x v="23587"/>
  </r>
  <r>
    <s v="668742"/>
    <x v="4748"/>
  </r>
  <r>
    <s v="668742"/>
    <x v="21416"/>
  </r>
  <r>
    <s v="668742"/>
    <x v="21766"/>
  </r>
  <r>
    <s v="668742"/>
    <x v="21767"/>
  </r>
  <r>
    <s v="668742"/>
    <x v="21768"/>
  </r>
  <r>
    <s v="628866"/>
    <x v="7373"/>
  </r>
  <r>
    <s v="628866"/>
    <x v="23588"/>
  </r>
  <r>
    <s v="628866"/>
    <x v="23589"/>
  </r>
  <r>
    <s v="628866"/>
    <x v="23590"/>
  </r>
  <r>
    <s v="628866"/>
    <x v="15896"/>
  </r>
  <r>
    <s v="571648"/>
    <x v="1194"/>
  </r>
  <r>
    <s v="571648"/>
    <x v="876"/>
  </r>
  <r>
    <s v="571648"/>
    <x v="773"/>
  </r>
  <r>
    <s v="571648"/>
    <x v="1197"/>
  </r>
  <r>
    <s v="571648"/>
    <x v="2601"/>
  </r>
  <r>
    <s v="614560"/>
    <x v="243"/>
  </r>
  <r>
    <s v="614560"/>
    <x v="417"/>
  </r>
  <r>
    <s v="614560"/>
    <x v="4156"/>
  </r>
  <r>
    <s v="614560"/>
    <x v="23591"/>
  </r>
  <r>
    <s v="614560"/>
    <x v="23592"/>
  </r>
  <r>
    <s v="721625"/>
    <x v="17971"/>
  </r>
  <r>
    <s v="721625"/>
    <x v="14074"/>
  </r>
  <r>
    <s v="721625"/>
    <x v="423"/>
  </r>
  <r>
    <s v="721625"/>
    <x v="7061"/>
  </r>
  <r>
    <s v="721625"/>
    <x v="5368"/>
  </r>
  <r>
    <s v="592834"/>
    <x v="1942"/>
  </r>
  <r>
    <s v="592834"/>
    <x v="23593"/>
  </r>
  <r>
    <s v="592834"/>
    <x v="20590"/>
  </r>
  <r>
    <s v="592834"/>
    <x v="10107"/>
  </r>
  <r>
    <s v="592834"/>
    <x v="1590"/>
  </r>
  <r>
    <s v="606679"/>
    <x v="12515"/>
  </r>
  <r>
    <s v="606679"/>
    <x v="23594"/>
  </r>
  <r>
    <s v="606679"/>
    <x v="18074"/>
  </r>
  <r>
    <s v="606679"/>
    <x v="3251"/>
  </r>
  <r>
    <s v="606679"/>
    <x v="3017"/>
  </r>
  <r>
    <s v="542224"/>
    <x v="17925"/>
  </r>
  <r>
    <s v="542224"/>
    <x v="23595"/>
  </r>
  <r>
    <s v="542224"/>
    <x v="18910"/>
  </r>
  <r>
    <s v="542224"/>
    <x v="12890"/>
  </r>
  <r>
    <s v="542224"/>
    <x v="23596"/>
  </r>
  <r>
    <s v="520946"/>
    <x v="23597"/>
  </r>
  <r>
    <s v="520946"/>
    <x v="9789"/>
  </r>
  <r>
    <s v="520946"/>
    <x v="18088"/>
  </r>
  <r>
    <s v="520946"/>
    <x v="6009"/>
  </r>
  <r>
    <s v="520946"/>
    <x v="4132"/>
  </r>
  <r>
    <s v="571384"/>
    <x v="10863"/>
  </r>
  <r>
    <s v="571384"/>
    <x v="10433"/>
  </r>
  <r>
    <s v="571384"/>
    <x v="20833"/>
  </r>
  <r>
    <s v="571384"/>
    <x v="23598"/>
  </r>
  <r>
    <s v="571384"/>
    <x v="23599"/>
  </r>
  <r>
    <s v="479259"/>
    <x v="90"/>
  </r>
  <r>
    <s v="479259"/>
    <x v="4075"/>
  </r>
  <r>
    <s v="479259"/>
    <x v="989"/>
  </r>
  <r>
    <s v="479259"/>
    <x v="23600"/>
  </r>
  <r>
    <s v="479259"/>
    <x v="18444"/>
  </r>
  <r>
    <s v="579831"/>
    <x v="23601"/>
  </r>
  <r>
    <s v="579831"/>
    <x v="22407"/>
  </r>
  <r>
    <s v="579831"/>
    <x v="16497"/>
  </r>
  <r>
    <s v="579831"/>
    <x v="23602"/>
  </r>
  <r>
    <s v="579831"/>
    <x v="23603"/>
  </r>
  <r>
    <s v="651070"/>
    <x v="23604"/>
  </r>
  <r>
    <s v="651070"/>
    <x v="1320"/>
  </r>
  <r>
    <s v="651070"/>
    <x v="21911"/>
  </r>
  <r>
    <s v="651070"/>
    <x v="5161"/>
  </r>
  <r>
    <s v="651070"/>
    <x v="10113"/>
  </r>
  <r>
    <s v="466622"/>
    <x v="97"/>
  </r>
  <r>
    <s v="466622"/>
    <x v="1390"/>
  </r>
  <r>
    <s v="466622"/>
    <x v="18663"/>
  </r>
  <r>
    <s v="466622"/>
    <x v="23605"/>
  </r>
  <r>
    <s v="466622"/>
    <x v="23606"/>
  </r>
  <r>
    <s v="743439"/>
    <x v="22009"/>
  </r>
  <r>
    <s v="743439"/>
    <x v="23607"/>
  </r>
  <r>
    <s v="743439"/>
    <x v="23608"/>
  </r>
  <r>
    <s v="743439"/>
    <x v="23609"/>
  </r>
  <r>
    <s v="743439"/>
    <x v="23610"/>
  </r>
  <r>
    <s v="715123"/>
    <x v="1769"/>
  </r>
  <r>
    <s v="715123"/>
    <x v="23611"/>
  </r>
  <r>
    <s v="715123"/>
    <x v="3028"/>
  </r>
  <r>
    <s v="715123"/>
    <x v="1020"/>
  </r>
  <r>
    <s v="715123"/>
    <x v="9492"/>
  </r>
  <r>
    <s v="682110"/>
    <x v="23612"/>
  </r>
  <r>
    <s v="682110"/>
    <x v="23613"/>
  </r>
  <r>
    <s v="520172"/>
    <x v="59"/>
  </r>
  <r>
    <s v="520172"/>
    <x v="10128"/>
  </r>
  <r>
    <s v="520172"/>
    <x v="1774"/>
  </r>
  <r>
    <s v="520172"/>
    <x v="1094"/>
  </r>
  <r>
    <s v="520172"/>
    <x v="7539"/>
  </r>
  <r>
    <s v="658777"/>
    <x v="23614"/>
  </r>
  <r>
    <s v="658777"/>
    <x v="20230"/>
  </r>
  <r>
    <s v="658777"/>
    <x v="572"/>
  </r>
  <r>
    <s v="658777"/>
    <x v="12624"/>
  </r>
  <r>
    <s v="658777"/>
    <x v="23615"/>
  </r>
  <r>
    <s v="528085"/>
    <x v="558"/>
  </r>
  <r>
    <s v="528085"/>
    <x v="468"/>
  </r>
  <r>
    <s v="528085"/>
    <x v="23616"/>
  </r>
  <r>
    <s v="528085"/>
    <x v="18191"/>
  </r>
  <r>
    <s v="528085"/>
    <x v="23617"/>
  </r>
  <r>
    <s v="765056"/>
    <x v="23439"/>
  </r>
  <r>
    <s v="765056"/>
    <x v="21719"/>
  </r>
  <r>
    <s v="765056"/>
    <x v="17396"/>
  </r>
  <r>
    <s v="765056"/>
    <x v="23499"/>
  </r>
  <r>
    <s v="791128"/>
    <x v="23439"/>
  </r>
  <r>
    <s v="791128"/>
    <x v="23493"/>
  </r>
  <r>
    <s v="791128"/>
    <x v="23618"/>
  </r>
  <r>
    <s v="791128"/>
    <x v="16121"/>
  </r>
  <r>
    <s v="791128"/>
    <x v="16283"/>
  </r>
  <r>
    <s v="651571"/>
    <x v="23619"/>
  </r>
  <r>
    <s v="651571"/>
    <x v="189"/>
  </r>
  <r>
    <s v="651571"/>
    <x v="4252"/>
  </r>
  <r>
    <s v="651571"/>
    <x v="23620"/>
  </r>
  <r>
    <s v="651571"/>
    <x v="4676"/>
  </r>
  <r>
    <s v="594718"/>
    <x v="8769"/>
  </r>
  <r>
    <s v="594718"/>
    <x v="9917"/>
  </r>
  <r>
    <s v="594718"/>
    <x v="9916"/>
  </r>
  <r>
    <s v="594718"/>
    <x v="23621"/>
  </r>
  <r>
    <s v="594718"/>
    <x v="23622"/>
  </r>
  <r>
    <s v="532870"/>
    <x v="21571"/>
  </r>
  <r>
    <s v="532870"/>
    <x v="3210"/>
  </r>
  <r>
    <s v="532870"/>
    <x v="4534"/>
  </r>
  <r>
    <s v="532870"/>
    <x v="7427"/>
  </r>
  <r>
    <s v="532870"/>
    <x v="11788"/>
  </r>
  <r>
    <s v="628333"/>
    <x v="248"/>
  </r>
  <r>
    <s v="628333"/>
    <x v="13475"/>
  </r>
  <r>
    <s v="628333"/>
    <x v="96"/>
  </r>
  <r>
    <s v="628333"/>
    <x v="4603"/>
  </r>
  <r>
    <s v="628333"/>
    <x v="9736"/>
  </r>
  <r>
    <s v="589174"/>
    <x v="5306"/>
  </r>
  <r>
    <s v="589174"/>
    <x v="23623"/>
  </r>
  <r>
    <s v="589174"/>
    <x v="177"/>
  </r>
  <r>
    <s v="589174"/>
    <x v="5229"/>
  </r>
  <r>
    <s v="589174"/>
    <x v="3995"/>
  </r>
  <r>
    <s v="592643"/>
    <x v="1321"/>
  </r>
  <r>
    <s v="592643"/>
    <x v="4762"/>
  </r>
  <r>
    <s v="592643"/>
    <x v="513"/>
  </r>
  <r>
    <s v="592643"/>
    <x v="14506"/>
  </r>
  <r>
    <s v="592643"/>
    <x v="14430"/>
  </r>
  <r>
    <s v="526702"/>
    <x v="4326"/>
  </r>
  <r>
    <s v="526702"/>
    <x v="9699"/>
  </r>
  <r>
    <s v="526702"/>
    <x v="18308"/>
  </r>
  <r>
    <s v="526702"/>
    <x v="23624"/>
  </r>
  <r>
    <s v="526702"/>
    <x v="4807"/>
  </r>
  <r>
    <s v="688258"/>
    <x v="20250"/>
  </r>
  <r>
    <s v="688258"/>
    <x v="16835"/>
  </r>
  <r>
    <s v="688258"/>
    <x v="3122"/>
  </r>
  <r>
    <s v="688258"/>
    <x v="1570"/>
  </r>
  <r>
    <s v="688258"/>
    <x v="658"/>
  </r>
  <r>
    <s v="575776"/>
    <x v="16578"/>
  </r>
  <r>
    <s v="575776"/>
    <x v="7230"/>
  </r>
  <r>
    <s v="575776"/>
    <x v="23625"/>
  </r>
  <r>
    <s v="575776"/>
    <x v="23626"/>
  </r>
  <r>
    <s v="575776"/>
    <x v="23627"/>
  </r>
  <r>
    <s v="627463"/>
    <x v="8960"/>
  </r>
  <r>
    <s v="627463"/>
    <x v="4366"/>
  </r>
  <r>
    <s v="627463"/>
    <x v="15383"/>
  </r>
  <r>
    <s v="627463"/>
    <x v="20702"/>
  </r>
  <r>
    <s v="627463"/>
    <x v="10639"/>
  </r>
  <r>
    <s v="491926"/>
    <x v="78"/>
  </r>
  <r>
    <s v="491926"/>
    <x v="478"/>
  </r>
  <r>
    <s v="491926"/>
    <x v="187"/>
  </r>
  <r>
    <s v="491926"/>
    <x v="2448"/>
  </r>
  <r>
    <s v="491926"/>
    <x v="23628"/>
  </r>
  <r>
    <s v="663870"/>
    <x v="119"/>
  </r>
  <r>
    <s v="663870"/>
    <x v="1477"/>
  </r>
  <r>
    <s v="663870"/>
    <x v="23629"/>
  </r>
  <r>
    <s v="663870"/>
    <x v="10415"/>
  </r>
  <r>
    <s v="663870"/>
    <x v="23630"/>
  </r>
  <r>
    <s v="606523"/>
    <x v="14438"/>
  </r>
  <r>
    <s v="606523"/>
    <x v="20441"/>
  </r>
  <r>
    <s v="606523"/>
    <x v="623"/>
  </r>
  <r>
    <s v="606523"/>
    <x v="23631"/>
  </r>
  <r>
    <s v="606523"/>
    <x v="23407"/>
  </r>
  <r>
    <s v="508935"/>
    <x v="12982"/>
  </r>
  <r>
    <s v="508935"/>
    <x v="15528"/>
  </r>
  <r>
    <s v="508935"/>
    <x v="22917"/>
  </r>
  <r>
    <s v="508935"/>
    <x v="4951"/>
  </r>
  <r>
    <s v="508935"/>
    <x v="18091"/>
  </r>
  <r>
    <s v="698860"/>
    <x v="4456"/>
  </r>
  <r>
    <s v="698860"/>
    <x v="23632"/>
  </r>
  <r>
    <s v="698860"/>
    <x v="14198"/>
  </r>
  <r>
    <s v="698860"/>
    <x v="14431"/>
  </r>
  <r>
    <s v="698860"/>
    <x v="23633"/>
  </r>
  <r>
    <s v="632632"/>
    <x v="1575"/>
  </r>
  <r>
    <s v="632632"/>
    <x v="23634"/>
  </r>
  <r>
    <s v="632632"/>
    <x v="23635"/>
  </r>
  <r>
    <s v="632632"/>
    <x v="19758"/>
  </r>
  <r>
    <s v="632632"/>
    <x v="12271"/>
  </r>
  <r>
    <s v="636879"/>
    <x v="23636"/>
  </r>
  <r>
    <s v="636879"/>
    <x v="19914"/>
  </r>
  <r>
    <s v="636879"/>
    <x v="23637"/>
  </r>
  <r>
    <s v="636879"/>
    <x v="23638"/>
  </r>
  <r>
    <s v="636879"/>
    <x v="23639"/>
  </r>
  <r>
    <s v="587496"/>
    <x v="11255"/>
  </r>
  <r>
    <s v="587496"/>
    <x v="7539"/>
  </r>
  <r>
    <s v="587496"/>
    <x v="12209"/>
  </r>
  <r>
    <s v="587496"/>
    <x v="20836"/>
  </r>
  <r>
    <s v="587496"/>
    <x v="18814"/>
  </r>
  <r>
    <s v="759923"/>
    <x v="23640"/>
  </r>
  <r>
    <s v="759923"/>
    <x v="23641"/>
  </r>
  <r>
    <s v="759923"/>
    <x v="23642"/>
  </r>
  <r>
    <s v="759923"/>
    <x v="23643"/>
  </r>
  <r>
    <s v="759923"/>
    <x v="23644"/>
  </r>
  <r>
    <s v="643882"/>
    <x v="4274"/>
  </r>
  <r>
    <s v="643882"/>
    <x v="14312"/>
  </r>
  <r>
    <s v="643882"/>
    <x v="20093"/>
  </r>
  <r>
    <s v="643882"/>
    <x v="20095"/>
  </r>
  <r>
    <s v="643882"/>
    <x v="23645"/>
  </r>
  <r>
    <s v="689160"/>
    <x v="16212"/>
  </r>
  <r>
    <s v="689160"/>
    <x v="18009"/>
  </r>
  <r>
    <s v="689160"/>
    <x v="23646"/>
  </r>
  <r>
    <s v="630220"/>
    <x v="2218"/>
  </r>
  <r>
    <s v="630220"/>
    <x v="23647"/>
  </r>
  <r>
    <s v="630220"/>
    <x v="9472"/>
  </r>
  <r>
    <s v="630220"/>
    <x v="16676"/>
  </r>
  <r>
    <s v="630220"/>
    <x v="1950"/>
  </r>
  <r>
    <s v="759902"/>
    <x v="2405"/>
  </r>
  <r>
    <s v="759902"/>
    <x v="9763"/>
  </r>
  <r>
    <s v="759902"/>
    <x v="5804"/>
  </r>
  <r>
    <s v="759902"/>
    <x v="1298"/>
  </r>
  <r>
    <s v="759902"/>
    <x v="23648"/>
  </r>
  <r>
    <s v="621870"/>
    <x v="23649"/>
  </r>
  <r>
    <s v="621870"/>
    <x v="16917"/>
  </r>
  <r>
    <s v="621870"/>
    <x v="23650"/>
  </r>
  <r>
    <s v="621870"/>
    <x v="23651"/>
  </r>
  <r>
    <s v="621870"/>
    <x v="23652"/>
  </r>
  <r>
    <s v="571625"/>
    <x v="1152"/>
  </r>
  <r>
    <s v="571625"/>
    <x v="12270"/>
  </r>
  <r>
    <s v="571625"/>
    <x v="23653"/>
  </r>
  <r>
    <s v="571625"/>
    <x v="21040"/>
  </r>
  <r>
    <s v="571625"/>
    <x v="23654"/>
  </r>
  <r>
    <s v="602211"/>
    <x v="634"/>
  </r>
  <r>
    <s v="602211"/>
    <x v="14087"/>
  </r>
  <r>
    <s v="602211"/>
    <x v="3679"/>
  </r>
  <r>
    <s v="602211"/>
    <x v="23655"/>
  </r>
  <r>
    <s v="602211"/>
    <x v="23656"/>
  </r>
  <r>
    <s v="489326"/>
    <x v="5474"/>
  </r>
  <r>
    <s v="489326"/>
    <x v="23657"/>
  </r>
  <r>
    <s v="489326"/>
    <x v="23658"/>
  </r>
  <r>
    <s v="489326"/>
    <x v="23659"/>
  </r>
  <r>
    <s v="489326"/>
    <x v="17046"/>
  </r>
  <r>
    <s v="653664"/>
    <x v="347"/>
  </r>
  <r>
    <s v="653664"/>
    <x v="23246"/>
  </r>
  <r>
    <s v="653664"/>
    <x v="4322"/>
  </r>
  <r>
    <s v="653664"/>
    <x v="15100"/>
  </r>
  <r>
    <s v="653664"/>
    <x v="8112"/>
  </r>
  <r>
    <s v="659986"/>
    <x v="15714"/>
  </r>
  <r>
    <s v="659986"/>
    <x v="11912"/>
  </r>
  <r>
    <s v="659986"/>
    <x v="23660"/>
  </r>
  <r>
    <s v="659986"/>
    <x v="23661"/>
  </r>
  <r>
    <s v="659986"/>
    <x v="23662"/>
  </r>
  <r>
    <s v="690846"/>
    <x v="23663"/>
  </r>
  <r>
    <s v="690846"/>
    <x v="23664"/>
  </r>
  <r>
    <s v="690846"/>
    <x v="23665"/>
  </r>
  <r>
    <s v="690846"/>
    <x v="23666"/>
  </r>
  <r>
    <s v="690846"/>
    <x v="23667"/>
  </r>
  <r>
    <s v="652004"/>
    <x v="4400"/>
  </r>
  <r>
    <s v="652004"/>
    <x v="23668"/>
  </r>
  <r>
    <s v="652004"/>
    <x v="3822"/>
  </r>
  <r>
    <s v="652004"/>
    <x v="11092"/>
  </r>
  <r>
    <s v="652004"/>
    <x v="23669"/>
  </r>
  <r>
    <s v="474764"/>
    <x v="4517"/>
  </r>
  <r>
    <s v="474764"/>
    <x v="12145"/>
  </r>
  <r>
    <s v="474764"/>
    <x v="23193"/>
  </r>
  <r>
    <s v="474764"/>
    <x v="7127"/>
  </r>
  <r>
    <s v="474764"/>
    <x v="5028"/>
  </r>
  <r>
    <s v="690483"/>
    <x v="19152"/>
  </r>
  <r>
    <s v="690483"/>
    <x v="15706"/>
  </r>
  <r>
    <s v="690483"/>
    <x v="23670"/>
  </r>
  <r>
    <s v="690483"/>
    <x v="23671"/>
  </r>
  <r>
    <s v="690483"/>
    <x v="23672"/>
  </r>
  <r>
    <s v="680041"/>
    <x v="21725"/>
  </r>
  <r>
    <s v="680041"/>
    <x v="23673"/>
  </r>
  <r>
    <s v="680041"/>
    <x v="5381"/>
  </r>
  <r>
    <s v="680041"/>
    <x v="20752"/>
  </r>
  <r>
    <s v="680041"/>
    <x v="6544"/>
  </r>
  <r>
    <s v="728142"/>
    <x v="12827"/>
  </r>
  <r>
    <s v="728142"/>
    <x v="23674"/>
  </r>
  <r>
    <s v="728142"/>
    <x v="23675"/>
  </r>
  <r>
    <s v="728142"/>
    <x v="23676"/>
  </r>
  <r>
    <s v="728142"/>
    <x v="23677"/>
  </r>
  <r>
    <s v="723562"/>
    <x v="14343"/>
  </r>
  <r>
    <s v="723562"/>
    <x v="17094"/>
  </r>
  <r>
    <s v="723562"/>
    <x v="17947"/>
  </r>
  <r>
    <s v="723562"/>
    <x v="21658"/>
  </r>
  <r>
    <s v="723562"/>
    <x v="23354"/>
  </r>
  <r>
    <s v="743601"/>
    <x v="23678"/>
  </r>
  <r>
    <s v="743601"/>
    <x v="23679"/>
  </r>
  <r>
    <s v="743601"/>
    <x v="23680"/>
  </r>
  <r>
    <s v="743601"/>
    <x v="23681"/>
  </r>
  <r>
    <s v="743601"/>
    <x v="23682"/>
  </r>
  <r>
    <s v="710356"/>
    <x v="19732"/>
  </r>
  <r>
    <s v="710356"/>
    <x v="23683"/>
  </r>
  <r>
    <s v="710356"/>
    <x v="14505"/>
  </r>
  <r>
    <s v="710356"/>
    <x v="594"/>
  </r>
  <r>
    <s v="710356"/>
    <x v="608"/>
  </r>
  <r>
    <s v="687003"/>
    <x v="21498"/>
  </r>
  <r>
    <s v="687003"/>
    <x v="23499"/>
  </r>
  <r>
    <s v="687003"/>
    <x v="23684"/>
  </r>
  <r>
    <s v="687003"/>
    <x v="23685"/>
  </r>
  <r>
    <s v="639798"/>
    <x v="23686"/>
  </r>
  <r>
    <s v="639798"/>
    <x v="23687"/>
  </r>
  <r>
    <s v="639798"/>
    <x v="23688"/>
  </r>
  <r>
    <s v="639798"/>
    <x v="23689"/>
  </r>
  <r>
    <s v="639798"/>
    <x v="23690"/>
  </r>
  <r>
    <s v="642121"/>
    <x v="14383"/>
  </r>
  <r>
    <s v="642121"/>
    <x v="9972"/>
  </r>
  <r>
    <s v="642121"/>
    <x v="23691"/>
  </r>
  <r>
    <s v="642121"/>
    <x v="10501"/>
  </r>
  <r>
    <s v="642121"/>
    <x v="23692"/>
  </r>
  <r>
    <s v="529485"/>
    <x v="93"/>
  </r>
  <r>
    <s v="529485"/>
    <x v="23693"/>
  </r>
  <r>
    <s v="529485"/>
    <x v="827"/>
  </r>
  <r>
    <s v="529485"/>
    <x v="20978"/>
  </r>
  <r>
    <s v="529485"/>
    <x v="21913"/>
  </r>
  <r>
    <s v="615667"/>
    <x v="321"/>
  </r>
  <r>
    <s v="615667"/>
    <x v="9861"/>
  </r>
  <r>
    <s v="615667"/>
    <x v="20153"/>
  </r>
  <r>
    <s v="615667"/>
    <x v="21913"/>
  </r>
  <r>
    <s v="615667"/>
    <x v="23694"/>
  </r>
  <r>
    <s v="608195"/>
    <x v="7173"/>
  </r>
  <r>
    <s v="608195"/>
    <x v="19190"/>
  </r>
  <r>
    <s v="608195"/>
    <x v="10015"/>
  </r>
  <r>
    <s v="608195"/>
    <x v="347"/>
  </r>
  <r>
    <s v="608195"/>
    <x v="11941"/>
  </r>
  <r>
    <s v="541305"/>
    <x v="4367"/>
  </r>
  <r>
    <s v="541305"/>
    <x v="15452"/>
  </r>
  <r>
    <s v="541305"/>
    <x v="16171"/>
  </r>
  <r>
    <s v="541305"/>
    <x v="261"/>
  </r>
  <r>
    <s v="541305"/>
    <x v="23695"/>
  </r>
  <r>
    <s v="524216"/>
    <x v="7768"/>
  </r>
  <r>
    <s v="524216"/>
    <x v="6610"/>
  </r>
  <r>
    <s v="524216"/>
    <x v="23696"/>
  </r>
  <r>
    <s v="524216"/>
    <x v="23697"/>
  </r>
  <r>
    <s v="524216"/>
    <x v="19732"/>
  </r>
  <r>
    <s v="575417"/>
    <x v="1682"/>
  </r>
  <r>
    <s v="575417"/>
    <x v="4557"/>
  </r>
  <r>
    <s v="575417"/>
    <x v="9734"/>
  </r>
  <r>
    <s v="575417"/>
    <x v="23331"/>
  </r>
  <r>
    <s v="575417"/>
    <x v="4242"/>
  </r>
  <r>
    <s v="680593"/>
    <x v="7885"/>
  </r>
  <r>
    <s v="680593"/>
    <x v="22699"/>
  </r>
  <r>
    <s v="680593"/>
    <x v="23698"/>
  </r>
  <r>
    <s v="680593"/>
    <x v="23699"/>
  </r>
  <r>
    <s v="680593"/>
    <x v="23700"/>
  </r>
  <r>
    <s v="606625"/>
    <x v="16899"/>
  </r>
  <r>
    <s v="606625"/>
    <x v="23701"/>
  </r>
  <r>
    <s v="606625"/>
    <x v="1215"/>
  </r>
  <r>
    <s v="606625"/>
    <x v="14873"/>
  </r>
  <r>
    <s v="606625"/>
    <x v="20266"/>
  </r>
  <r>
    <s v="602654"/>
    <x v="13526"/>
  </r>
  <r>
    <s v="602654"/>
    <x v="5640"/>
  </r>
  <r>
    <s v="602654"/>
    <x v="1906"/>
  </r>
  <r>
    <s v="602654"/>
    <x v="19206"/>
  </r>
  <r>
    <s v="602654"/>
    <x v="23702"/>
  </r>
  <r>
    <s v="581032"/>
    <x v="54"/>
  </r>
  <r>
    <s v="581032"/>
    <x v="22975"/>
  </r>
  <r>
    <s v="581032"/>
    <x v="23703"/>
  </r>
  <r>
    <s v="581032"/>
    <x v="23704"/>
  </r>
  <r>
    <s v="581032"/>
    <x v="10189"/>
  </r>
  <r>
    <s v="527660"/>
    <x v="6098"/>
  </r>
  <r>
    <s v="527660"/>
    <x v="15296"/>
  </r>
  <r>
    <s v="527660"/>
    <x v="23404"/>
  </r>
  <r>
    <s v="527660"/>
    <x v="23705"/>
  </r>
  <r>
    <s v="527660"/>
    <x v="23706"/>
  </r>
  <r>
    <s v="513268"/>
    <x v="18471"/>
  </r>
  <r>
    <s v="513268"/>
    <x v="5474"/>
  </r>
  <r>
    <s v="513268"/>
    <x v="512"/>
  </r>
  <r>
    <s v="513268"/>
    <x v="1864"/>
  </r>
  <r>
    <s v="513268"/>
    <x v="6844"/>
  </r>
  <r>
    <s v="662546"/>
    <x v="14348"/>
  </r>
  <r>
    <s v="662546"/>
    <x v="1721"/>
  </r>
  <r>
    <s v="662546"/>
    <x v="23707"/>
  </r>
  <r>
    <s v="662546"/>
    <x v="23708"/>
  </r>
  <r>
    <s v="662546"/>
    <x v="23709"/>
  </r>
  <r>
    <s v="442065"/>
    <x v="426"/>
  </r>
  <r>
    <s v="442065"/>
    <x v="4206"/>
  </r>
  <r>
    <s v="442065"/>
    <x v="293"/>
  </r>
  <r>
    <s v="442065"/>
    <x v="478"/>
  </r>
  <r>
    <s v="442065"/>
    <x v="474"/>
  </r>
  <r>
    <s v="709717"/>
    <x v="19268"/>
  </r>
  <r>
    <s v="709717"/>
    <x v="23710"/>
  </r>
  <r>
    <s v="709717"/>
    <x v="7535"/>
  </r>
  <r>
    <s v="709717"/>
    <x v="23711"/>
  </r>
  <r>
    <s v="709717"/>
    <x v="23712"/>
  </r>
  <r>
    <s v="571785"/>
    <x v="4798"/>
  </r>
  <r>
    <s v="571785"/>
    <x v="18143"/>
  </r>
  <r>
    <s v="571785"/>
    <x v="15519"/>
  </r>
  <r>
    <s v="571785"/>
    <x v="6429"/>
  </r>
  <r>
    <s v="571785"/>
    <x v="23713"/>
  </r>
  <r>
    <s v="582218"/>
    <x v="15543"/>
  </r>
  <r>
    <s v="582218"/>
    <x v="18244"/>
  </r>
  <r>
    <s v="582218"/>
    <x v="18080"/>
  </r>
  <r>
    <s v="582218"/>
    <x v="18245"/>
  </r>
  <r>
    <s v="582218"/>
    <x v="23714"/>
  </r>
  <r>
    <s v="320846"/>
    <x v="4767"/>
  </r>
  <r>
    <s v="320846"/>
    <x v="23715"/>
  </r>
  <r>
    <s v="320846"/>
    <x v="23716"/>
  </r>
  <r>
    <s v="320846"/>
    <x v="23717"/>
  </r>
  <r>
    <s v="320846"/>
    <x v="891"/>
  </r>
  <r>
    <s v="602296"/>
    <x v="18782"/>
  </r>
  <r>
    <s v="602296"/>
    <x v="18984"/>
  </r>
  <r>
    <s v="602296"/>
    <x v="19963"/>
  </r>
  <r>
    <s v="602296"/>
    <x v="23718"/>
  </r>
  <r>
    <s v="602296"/>
    <x v="23719"/>
  </r>
  <r>
    <s v="595671"/>
    <x v="23720"/>
  </r>
  <r>
    <s v="595671"/>
    <x v="23721"/>
  </r>
  <r>
    <s v="595671"/>
    <x v="21100"/>
  </r>
  <r>
    <s v="595671"/>
    <x v="11917"/>
  </r>
  <r>
    <s v="595671"/>
    <x v="23722"/>
  </r>
  <r>
    <s v="523371"/>
    <x v="23723"/>
  </r>
  <r>
    <s v="523371"/>
    <x v="23724"/>
  </r>
  <r>
    <s v="523371"/>
    <x v="23725"/>
  </r>
  <r>
    <s v="523371"/>
    <x v="23726"/>
  </r>
  <r>
    <s v="523371"/>
    <x v="23727"/>
  </r>
  <r>
    <s v="339095"/>
    <x v="1470"/>
  </r>
  <r>
    <s v="339095"/>
    <x v="12322"/>
  </r>
  <r>
    <s v="339095"/>
    <x v="23728"/>
  </r>
  <r>
    <s v="339095"/>
    <x v="257"/>
  </r>
  <r>
    <s v="339095"/>
    <x v="23729"/>
  </r>
  <r>
    <s v="653598"/>
    <x v="20837"/>
  </r>
  <r>
    <s v="653598"/>
    <x v="23730"/>
  </r>
  <r>
    <s v="653598"/>
    <x v="4138"/>
  </r>
  <r>
    <s v="653598"/>
    <x v="23731"/>
  </r>
  <r>
    <s v="653598"/>
    <x v="23732"/>
  </r>
  <r>
    <s v="621013"/>
    <x v="5525"/>
  </r>
  <r>
    <s v="621013"/>
    <x v="16838"/>
  </r>
  <r>
    <s v="621013"/>
    <x v="23733"/>
  </r>
  <r>
    <s v="621013"/>
    <x v="12717"/>
  </r>
  <r>
    <s v="621013"/>
    <x v="23734"/>
  </r>
  <r>
    <s v="690544"/>
    <x v="23685"/>
  </r>
  <r>
    <s v="690544"/>
    <x v="23735"/>
  </r>
  <r>
    <s v="690544"/>
    <x v="9689"/>
  </r>
  <r>
    <s v="708981"/>
    <x v="13397"/>
  </r>
  <r>
    <s v="708981"/>
    <x v="23736"/>
  </r>
  <r>
    <s v="708981"/>
    <x v="21498"/>
  </r>
  <r>
    <s v="708981"/>
    <x v="23737"/>
  </r>
  <r>
    <s v="581526"/>
    <x v="2205"/>
  </r>
  <r>
    <s v="581526"/>
    <x v="1195"/>
  </r>
  <r>
    <s v="581526"/>
    <x v="6429"/>
  </r>
  <r>
    <s v="581526"/>
    <x v="23738"/>
  </r>
  <r>
    <s v="581526"/>
    <x v="23739"/>
  </r>
  <r>
    <s v="736091"/>
    <x v="18808"/>
  </r>
  <r>
    <s v="736091"/>
    <x v="23740"/>
  </r>
  <r>
    <s v="736091"/>
    <x v="9688"/>
  </r>
  <r>
    <s v="736091"/>
    <x v="23741"/>
  </r>
  <r>
    <s v="736091"/>
    <x v="23742"/>
  </r>
  <r>
    <s v="673174"/>
    <x v="4617"/>
  </r>
  <r>
    <s v="673174"/>
    <x v="23743"/>
  </r>
  <r>
    <s v="673174"/>
    <x v="2715"/>
  </r>
  <r>
    <s v="673174"/>
    <x v="10465"/>
  </r>
  <r>
    <s v="673174"/>
    <x v="2497"/>
  </r>
  <r>
    <s v="501979"/>
    <x v="1983"/>
  </r>
  <r>
    <s v="501979"/>
    <x v="12649"/>
  </r>
  <r>
    <s v="501979"/>
    <x v="10107"/>
  </r>
  <r>
    <s v="501979"/>
    <x v="18088"/>
  </r>
  <r>
    <s v="501979"/>
    <x v="23744"/>
  </r>
  <r>
    <s v="513584"/>
    <x v="16176"/>
  </r>
  <r>
    <s v="513584"/>
    <x v="4422"/>
  </r>
  <r>
    <s v="513584"/>
    <x v="524"/>
  </r>
  <r>
    <s v="513584"/>
    <x v="619"/>
  </r>
  <r>
    <s v="513584"/>
    <x v="23745"/>
  </r>
  <r>
    <s v="552269"/>
    <x v="152"/>
  </r>
  <r>
    <s v="552269"/>
    <x v="23746"/>
  </r>
  <r>
    <s v="552269"/>
    <x v="7710"/>
  </r>
  <r>
    <s v="552269"/>
    <x v="16491"/>
  </r>
  <r>
    <s v="552269"/>
    <x v="23747"/>
  </r>
  <r>
    <s v="746375"/>
    <x v="23439"/>
  </r>
  <r>
    <s v="746375"/>
    <x v="16119"/>
  </r>
  <r>
    <s v="746375"/>
    <x v="16147"/>
  </r>
  <r>
    <s v="745323"/>
    <x v="18808"/>
  </r>
  <r>
    <s v="745323"/>
    <x v="23742"/>
  </r>
  <r>
    <s v="745323"/>
    <x v="9688"/>
  </r>
  <r>
    <s v="745323"/>
    <x v="18391"/>
  </r>
  <r>
    <s v="710692"/>
    <x v="21719"/>
  </r>
  <r>
    <s v="710692"/>
    <x v="23237"/>
  </r>
  <r>
    <s v="710692"/>
    <x v="23748"/>
  </r>
  <r>
    <s v="710692"/>
    <x v="16283"/>
  </r>
  <r>
    <s v="710692"/>
    <x v="23499"/>
  </r>
  <r>
    <s v="710217"/>
    <x v="23749"/>
  </r>
  <r>
    <s v="710217"/>
    <x v="23750"/>
  </r>
  <r>
    <s v="710217"/>
    <x v="22104"/>
  </r>
  <r>
    <s v="710217"/>
    <x v="23751"/>
  </r>
  <r>
    <s v="710217"/>
    <x v="23752"/>
  </r>
  <r>
    <s v="705559"/>
    <x v="23753"/>
  </r>
  <r>
    <s v="705559"/>
    <x v="23754"/>
  </r>
  <r>
    <s v="705559"/>
    <x v="23755"/>
  </r>
  <r>
    <s v="705559"/>
    <x v="23756"/>
  </r>
  <r>
    <s v="547066"/>
    <x v="15018"/>
  </r>
  <r>
    <s v="547066"/>
    <x v="15019"/>
  </r>
  <r>
    <s v="547066"/>
    <x v="11768"/>
  </r>
  <r>
    <s v="547066"/>
    <x v="10415"/>
  </r>
  <r>
    <s v="547066"/>
    <x v="23757"/>
  </r>
  <r>
    <s v="685090"/>
    <x v="9688"/>
  </r>
  <r>
    <s v="685090"/>
    <x v="5333"/>
  </r>
  <r>
    <s v="685090"/>
    <x v="23758"/>
  </r>
  <r>
    <s v="685090"/>
    <x v="23759"/>
  </r>
  <r>
    <s v="696374"/>
    <x v="10688"/>
  </r>
  <r>
    <s v="696374"/>
    <x v="9043"/>
  </r>
  <r>
    <s v="696374"/>
    <x v="23760"/>
  </r>
  <r>
    <s v="696374"/>
    <x v="23761"/>
  </r>
  <r>
    <s v="696374"/>
    <x v="23445"/>
  </r>
  <r>
    <s v="658751"/>
    <x v="7619"/>
  </r>
  <r>
    <s v="658751"/>
    <x v="14606"/>
  </r>
  <r>
    <s v="658751"/>
    <x v="21366"/>
  </r>
  <r>
    <s v="658751"/>
    <x v="20553"/>
  </r>
  <r>
    <s v="658751"/>
    <x v="23762"/>
  </r>
  <r>
    <s v="928707"/>
    <x v="23439"/>
  </r>
  <r>
    <s v="928707"/>
    <x v="23763"/>
  </r>
  <r>
    <s v="928707"/>
    <x v="23499"/>
  </r>
  <r>
    <s v="549514"/>
    <x v="1841"/>
  </r>
  <r>
    <s v="549514"/>
    <x v="354"/>
  </r>
  <r>
    <s v="549514"/>
    <x v="12045"/>
  </r>
  <r>
    <s v="549514"/>
    <x v="23764"/>
  </r>
  <r>
    <s v="549514"/>
    <x v="23765"/>
  </r>
  <r>
    <s v="429422"/>
    <x v="8"/>
  </r>
  <r>
    <s v="429422"/>
    <x v="4604"/>
  </r>
  <r>
    <s v="429422"/>
    <x v="353"/>
  </r>
  <r>
    <s v="429422"/>
    <x v="6994"/>
  </r>
  <r>
    <s v="429422"/>
    <x v="1423"/>
  </r>
  <r>
    <s v="622855"/>
    <x v="718"/>
  </r>
  <r>
    <s v="622855"/>
    <x v="10349"/>
  </r>
  <r>
    <s v="622855"/>
    <x v="2320"/>
  </r>
  <r>
    <s v="622855"/>
    <x v="1864"/>
  </r>
  <r>
    <s v="622855"/>
    <x v="23766"/>
  </r>
  <r>
    <s v="660521"/>
    <x v="23767"/>
  </r>
  <r>
    <s v="660521"/>
    <x v="17323"/>
  </r>
  <r>
    <s v="660521"/>
    <x v="18297"/>
  </r>
  <r>
    <s v="660521"/>
    <x v="23768"/>
  </r>
  <r>
    <s v="660521"/>
    <x v="23769"/>
  </r>
  <r>
    <s v="741126"/>
    <x v="21498"/>
  </r>
  <r>
    <s v="741126"/>
    <x v="23684"/>
  </r>
  <r>
    <s v="741126"/>
    <x v="16164"/>
  </r>
  <r>
    <s v="741126"/>
    <x v="17473"/>
  </r>
  <r>
    <s v="740996"/>
    <x v="23770"/>
  </r>
  <r>
    <s v="740996"/>
    <x v="23771"/>
  </r>
  <r>
    <s v="740996"/>
    <x v="23772"/>
  </r>
  <r>
    <s v="740996"/>
    <x v="23773"/>
  </r>
  <r>
    <s v="740996"/>
    <x v="23774"/>
  </r>
  <r>
    <s v="520725"/>
    <x v="4120"/>
  </r>
  <r>
    <s v="520725"/>
    <x v="4698"/>
  </r>
  <r>
    <s v="520725"/>
    <x v="1374"/>
  </r>
  <r>
    <s v="520725"/>
    <x v="23775"/>
  </r>
  <r>
    <s v="520725"/>
    <x v="23776"/>
  </r>
  <r>
    <s v="560044"/>
    <x v="1691"/>
  </r>
  <r>
    <s v="560044"/>
    <x v="1695"/>
  </r>
  <r>
    <s v="560044"/>
    <x v="23777"/>
  </r>
  <r>
    <s v="560044"/>
    <x v="11959"/>
  </r>
  <r>
    <s v="560044"/>
    <x v="7251"/>
  </r>
  <r>
    <s v="737568"/>
    <x v="17944"/>
  </r>
  <r>
    <s v="737568"/>
    <x v="387"/>
  </r>
  <r>
    <s v="737568"/>
    <x v="4902"/>
  </r>
  <r>
    <s v="737568"/>
    <x v="9086"/>
  </r>
  <r>
    <s v="737568"/>
    <x v="23778"/>
  </r>
  <r>
    <s v="720026"/>
    <x v="8086"/>
  </r>
  <r>
    <s v="720026"/>
    <x v="23779"/>
  </r>
  <r>
    <s v="720026"/>
    <x v="23780"/>
  </r>
  <r>
    <s v="720026"/>
    <x v="23781"/>
  </r>
  <r>
    <s v="720026"/>
    <x v="23782"/>
  </r>
  <r>
    <s v="673407"/>
    <x v="9688"/>
  </r>
  <r>
    <s v="673407"/>
    <x v="23783"/>
  </r>
  <r>
    <s v="673407"/>
    <x v="21589"/>
  </r>
  <r>
    <s v="673407"/>
    <x v="23784"/>
  </r>
  <r>
    <s v="673407"/>
    <x v="17947"/>
  </r>
  <r>
    <s v="522406"/>
    <x v="7665"/>
  </r>
  <r>
    <s v="522406"/>
    <x v="19366"/>
  </r>
  <r>
    <s v="522406"/>
    <x v="14216"/>
  </r>
  <r>
    <s v="522406"/>
    <x v="1006"/>
  </r>
  <r>
    <s v="522406"/>
    <x v="7769"/>
  </r>
  <r>
    <s v="635199"/>
    <x v="19764"/>
  </r>
  <r>
    <s v="635199"/>
    <x v="23785"/>
  </r>
  <r>
    <s v="635199"/>
    <x v="20149"/>
  </r>
  <r>
    <s v="635199"/>
    <x v="23786"/>
  </r>
  <r>
    <s v="635199"/>
    <x v="23787"/>
  </r>
  <r>
    <s v="741011"/>
    <x v="23788"/>
  </r>
  <r>
    <s v="741011"/>
    <x v="23789"/>
  </r>
  <r>
    <s v="741011"/>
    <x v="23790"/>
  </r>
  <r>
    <s v="741011"/>
    <x v="23791"/>
  </r>
  <r>
    <s v="741011"/>
    <x v="23792"/>
  </r>
  <r>
    <s v="736759"/>
    <x v="4211"/>
  </r>
  <r>
    <s v="736759"/>
    <x v="23793"/>
  </r>
  <r>
    <s v="736759"/>
    <x v="23794"/>
  </r>
  <r>
    <s v="736759"/>
    <x v="23795"/>
  </r>
  <r>
    <s v="736759"/>
    <x v="23796"/>
  </r>
  <r>
    <s v="716258"/>
    <x v="19157"/>
  </r>
  <r>
    <s v="716258"/>
    <x v="1320"/>
  </r>
  <r>
    <s v="716258"/>
    <x v="23797"/>
  </r>
  <r>
    <s v="716258"/>
    <x v="23798"/>
  </r>
  <r>
    <s v="716258"/>
    <x v="23799"/>
  </r>
  <r>
    <s v="721656"/>
    <x v="445"/>
  </r>
  <r>
    <s v="721656"/>
    <x v="716"/>
  </r>
  <r>
    <s v="721656"/>
    <x v="715"/>
  </r>
  <r>
    <s v="721656"/>
    <x v="16494"/>
  </r>
  <r>
    <s v="721656"/>
    <x v="3881"/>
  </r>
  <r>
    <s v="673247"/>
    <x v="3577"/>
  </r>
  <r>
    <s v="673247"/>
    <x v="23800"/>
  </r>
  <r>
    <s v="673247"/>
    <x v="5483"/>
  </r>
  <r>
    <s v="673247"/>
    <x v="23801"/>
  </r>
  <r>
    <s v="673247"/>
    <x v="1838"/>
  </r>
  <r>
    <s v="586461"/>
    <x v="1408"/>
  </r>
  <r>
    <s v="586461"/>
    <x v="10483"/>
  </r>
  <r>
    <s v="586461"/>
    <x v="18318"/>
  </r>
  <r>
    <s v="586461"/>
    <x v="13758"/>
  </r>
  <r>
    <s v="586461"/>
    <x v="4469"/>
  </r>
  <r>
    <s v="689723"/>
    <x v="21770"/>
  </r>
  <r>
    <s v="689723"/>
    <x v="16080"/>
  </r>
  <r>
    <s v="689723"/>
    <x v="2898"/>
  </r>
  <r>
    <s v="689723"/>
    <x v="605"/>
  </r>
  <r>
    <s v="689723"/>
    <x v="23575"/>
  </r>
  <r>
    <s v="630566"/>
    <x v="23802"/>
  </r>
  <r>
    <s v="630566"/>
    <x v="16323"/>
  </r>
  <r>
    <s v="630566"/>
    <x v="19798"/>
  </r>
  <r>
    <s v="630566"/>
    <x v="4139"/>
  </r>
  <r>
    <s v="630566"/>
    <x v="7607"/>
  </r>
  <r>
    <s v="576920"/>
    <x v="23803"/>
  </r>
  <r>
    <s v="576920"/>
    <x v="23804"/>
  </r>
  <r>
    <s v="576920"/>
    <x v="8732"/>
  </r>
  <r>
    <s v="576920"/>
    <x v="5656"/>
  </r>
  <r>
    <s v="576920"/>
    <x v="23805"/>
  </r>
  <r>
    <s v="572400"/>
    <x v="17926"/>
  </r>
  <r>
    <s v="572400"/>
    <x v="17943"/>
  </r>
  <r>
    <s v="572400"/>
    <x v="885"/>
  </r>
  <r>
    <s v="572400"/>
    <x v="5341"/>
  </r>
  <r>
    <s v="572400"/>
    <x v="23806"/>
  </r>
  <r>
    <s v="595149"/>
    <x v="2021"/>
  </r>
  <r>
    <s v="595149"/>
    <x v="14823"/>
  </r>
  <r>
    <s v="595149"/>
    <x v="12600"/>
  </r>
  <r>
    <s v="595149"/>
    <x v="21359"/>
  </r>
  <r>
    <s v="595149"/>
    <x v="23807"/>
  </r>
  <r>
    <s v="623305"/>
    <x v="23808"/>
  </r>
  <r>
    <s v="623305"/>
    <x v="23809"/>
  </r>
  <r>
    <s v="623305"/>
    <x v="23810"/>
  </r>
  <r>
    <s v="623305"/>
    <x v="13058"/>
  </r>
  <r>
    <s v="623305"/>
    <x v="23811"/>
  </r>
  <r>
    <s v="690369"/>
    <x v="2190"/>
  </r>
  <r>
    <s v="690369"/>
    <x v="10970"/>
  </r>
  <r>
    <s v="690369"/>
    <x v="685"/>
  </r>
  <r>
    <s v="690369"/>
    <x v="716"/>
  </r>
  <r>
    <s v="690369"/>
    <x v="8656"/>
  </r>
  <r>
    <s v="706503"/>
    <x v="13686"/>
  </r>
  <r>
    <s v="706503"/>
    <x v="1749"/>
  </r>
  <r>
    <s v="706503"/>
    <x v="23812"/>
  </r>
  <r>
    <s v="706503"/>
    <x v="2848"/>
  </r>
  <r>
    <s v="706503"/>
    <x v="14517"/>
  </r>
  <r>
    <s v="527400"/>
    <x v="204"/>
  </r>
  <r>
    <s v="527400"/>
    <x v="23813"/>
  </r>
  <r>
    <s v="527400"/>
    <x v="23814"/>
  </r>
  <r>
    <s v="527400"/>
    <x v="4110"/>
  </r>
  <r>
    <s v="527400"/>
    <x v="9829"/>
  </r>
  <r>
    <s v="787428"/>
    <x v="23815"/>
  </r>
  <r>
    <s v="787428"/>
    <x v="182"/>
  </r>
  <r>
    <s v="787428"/>
    <x v="23816"/>
  </r>
  <r>
    <s v="787428"/>
    <x v="23817"/>
  </r>
  <r>
    <s v="787428"/>
    <x v="23818"/>
  </r>
  <r>
    <s v="568467"/>
    <x v="4326"/>
  </r>
  <r>
    <s v="568467"/>
    <x v="479"/>
  </r>
  <r>
    <s v="568467"/>
    <x v="1453"/>
  </r>
  <r>
    <s v="568467"/>
    <x v="23819"/>
  </r>
  <r>
    <s v="568467"/>
    <x v="18214"/>
  </r>
  <r>
    <s v="696822"/>
    <x v="19084"/>
  </r>
  <r>
    <s v="696822"/>
    <x v="23820"/>
  </r>
  <r>
    <s v="696822"/>
    <x v="23821"/>
  </r>
  <r>
    <s v="696822"/>
    <x v="5247"/>
  </r>
  <r>
    <s v="696822"/>
    <x v="17568"/>
  </r>
  <r>
    <s v="651589"/>
    <x v="23822"/>
  </r>
  <r>
    <s v="651589"/>
    <x v="20683"/>
  </r>
  <r>
    <s v="651589"/>
    <x v="20422"/>
  </r>
  <r>
    <s v="651589"/>
    <x v="2380"/>
  </r>
  <r>
    <s v="651589"/>
    <x v="2496"/>
  </r>
  <r>
    <s v="719643"/>
    <x v="3109"/>
  </r>
  <r>
    <s v="719643"/>
    <x v="23823"/>
  </r>
  <r>
    <s v="719643"/>
    <x v="23824"/>
  </r>
  <r>
    <s v="719643"/>
    <x v="23825"/>
  </r>
  <r>
    <s v="719643"/>
    <x v="23826"/>
  </r>
  <r>
    <s v="662844"/>
    <x v="6566"/>
  </r>
  <r>
    <s v="662844"/>
    <x v="5217"/>
  </r>
  <r>
    <s v="662844"/>
    <x v="23827"/>
  </r>
  <r>
    <s v="662844"/>
    <x v="23828"/>
  </r>
  <r>
    <s v="662844"/>
    <x v="1462"/>
  </r>
  <r>
    <s v="601844"/>
    <x v="16228"/>
  </r>
  <r>
    <s v="601844"/>
    <x v="40"/>
  </r>
  <r>
    <s v="601844"/>
    <x v="4293"/>
  </r>
  <r>
    <s v="601844"/>
    <x v="6079"/>
  </r>
  <r>
    <s v="601844"/>
    <x v="23829"/>
  </r>
  <r>
    <s v="614626"/>
    <x v="23830"/>
  </r>
  <r>
    <s v="614626"/>
    <x v="23831"/>
  </r>
  <r>
    <s v="614626"/>
    <x v="23832"/>
  </r>
  <r>
    <s v="614626"/>
    <x v="23833"/>
  </r>
  <r>
    <s v="614626"/>
    <x v="23834"/>
  </r>
  <r>
    <s v="613093"/>
    <x v="7263"/>
  </r>
  <r>
    <s v="613093"/>
    <x v="15020"/>
  </r>
  <r>
    <s v="613093"/>
    <x v="16706"/>
  </r>
  <r>
    <s v="613093"/>
    <x v="85"/>
  </r>
  <r>
    <s v="613093"/>
    <x v="23835"/>
  </r>
  <r>
    <s v="752435"/>
    <x v="23836"/>
  </r>
  <r>
    <s v="733317"/>
    <x v="2723"/>
  </r>
  <r>
    <s v="733317"/>
    <x v="23837"/>
  </r>
  <r>
    <s v="733317"/>
    <x v="23838"/>
  </r>
  <r>
    <s v="733317"/>
    <x v="23839"/>
  </r>
  <r>
    <s v="733317"/>
    <x v="23840"/>
  </r>
  <r>
    <s v="749618"/>
    <x v="23841"/>
  </r>
  <r>
    <s v="749618"/>
    <x v="23842"/>
  </r>
  <r>
    <s v="749618"/>
    <x v="23843"/>
  </r>
  <r>
    <s v="749618"/>
    <x v="23844"/>
  </r>
  <r>
    <s v="749618"/>
    <x v="23845"/>
  </r>
  <r>
    <s v="636565"/>
    <x v="1854"/>
  </r>
  <r>
    <s v="636565"/>
    <x v="17153"/>
  </r>
  <r>
    <s v="636565"/>
    <x v="5835"/>
  </r>
  <r>
    <s v="636565"/>
    <x v="1121"/>
  </r>
  <r>
    <s v="636565"/>
    <x v="5638"/>
  </r>
  <r>
    <s v="724989"/>
    <x v="189"/>
  </r>
  <r>
    <s v="724989"/>
    <x v="1598"/>
  </r>
  <r>
    <s v="724989"/>
    <x v="18544"/>
  </r>
  <r>
    <s v="724989"/>
    <x v="23846"/>
  </r>
  <r>
    <s v="724989"/>
    <x v="21934"/>
  </r>
  <r>
    <s v="449756"/>
    <x v="644"/>
  </r>
  <r>
    <s v="449756"/>
    <x v="3438"/>
  </r>
  <r>
    <s v="449756"/>
    <x v="17789"/>
  </r>
  <r>
    <s v="449756"/>
    <x v="4044"/>
  </r>
  <r>
    <s v="449756"/>
    <x v="4015"/>
  </r>
  <r>
    <s v="611395"/>
    <x v="21620"/>
  </r>
  <r>
    <s v="611395"/>
    <x v="12107"/>
  </r>
  <r>
    <s v="611395"/>
    <x v="23847"/>
  </r>
  <r>
    <s v="611395"/>
    <x v="13002"/>
  </r>
  <r>
    <s v="611395"/>
    <x v="10712"/>
  </r>
  <r>
    <s v="507441"/>
    <x v="20154"/>
  </r>
  <r>
    <s v="507441"/>
    <x v="23848"/>
  </r>
  <r>
    <s v="507441"/>
    <x v="4894"/>
  </r>
  <r>
    <s v="507441"/>
    <x v="23849"/>
  </r>
  <r>
    <s v="507441"/>
    <x v="23850"/>
  </r>
  <r>
    <s v="566872"/>
    <x v="18756"/>
  </r>
  <r>
    <s v="566872"/>
    <x v="9752"/>
  </r>
  <r>
    <s v="566872"/>
    <x v="14925"/>
  </r>
  <r>
    <s v="566872"/>
    <x v="4135"/>
  </r>
  <r>
    <s v="566872"/>
    <x v="23851"/>
  </r>
  <r>
    <s v="547012"/>
    <x v="12319"/>
  </r>
  <r>
    <s v="547012"/>
    <x v="1986"/>
  </r>
  <r>
    <s v="547012"/>
    <x v="19801"/>
  </r>
  <r>
    <s v="547012"/>
    <x v="9789"/>
  </r>
  <r>
    <s v="547012"/>
    <x v="23852"/>
  </r>
  <r>
    <s v="773804"/>
    <x v="23342"/>
  </r>
  <r>
    <s v="773804"/>
    <x v="23367"/>
  </r>
  <r>
    <s v="743904"/>
    <x v="445"/>
  </r>
  <r>
    <s v="743904"/>
    <x v="1234"/>
  </r>
  <r>
    <s v="743904"/>
    <x v="23853"/>
  </r>
  <r>
    <s v="743904"/>
    <x v="23854"/>
  </r>
  <r>
    <s v="743904"/>
    <x v="18741"/>
  </r>
  <r>
    <s v="545237"/>
    <x v="1390"/>
  </r>
  <r>
    <s v="545237"/>
    <x v="11936"/>
  </r>
  <r>
    <s v="545237"/>
    <x v="20172"/>
  </r>
  <r>
    <s v="545237"/>
    <x v="23855"/>
  </r>
  <r>
    <s v="545237"/>
    <x v="1128"/>
  </r>
  <r>
    <s v="594530"/>
    <x v="21515"/>
  </r>
  <r>
    <s v="594530"/>
    <x v="10824"/>
  </r>
  <r>
    <s v="594530"/>
    <x v="23856"/>
  </r>
  <r>
    <s v="594530"/>
    <x v="22329"/>
  </r>
  <r>
    <s v="531454"/>
    <x v="970"/>
  </r>
  <r>
    <s v="531454"/>
    <x v="103"/>
  </r>
  <r>
    <s v="531454"/>
    <x v="92"/>
  </r>
  <r>
    <s v="531454"/>
    <x v="11255"/>
  </r>
  <r>
    <s v="531454"/>
    <x v="20293"/>
  </r>
  <r>
    <s v="647325"/>
    <x v="18599"/>
  </r>
  <r>
    <s v="647325"/>
    <x v="23857"/>
  </r>
  <r>
    <s v="647325"/>
    <x v="23858"/>
  </r>
  <r>
    <s v="647325"/>
    <x v="23859"/>
  </r>
  <r>
    <s v="647325"/>
    <x v="23860"/>
  </r>
  <r>
    <s v="602291"/>
    <x v="4963"/>
  </r>
  <r>
    <s v="602291"/>
    <x v="9920"/>
  </r>
  <r>
    <s v="602291"/>
    <x v="23861"/>
  </r>
  <r>
    <s v="602291"/>
    <x v="7762"/>
  </r>
  <r>
    <s v="602291"/>
    <x v="23862"/>
  </r>
  <r>
    <s v="717634"/>
    <x v="8287"/>
  </r>
  <r>
    <s v="717634"/>
    <x v="1141"/>
  </r>
  <r>
    <s v="717634"/>
    <x v="23863"/>
  </r>
  <r>
    <s v="717634"/>
    <x v="23864"/>
  </r>
  <r>
    <s v="717634"/>
    <x v="23865"/>
  </r>
  <r>
    <s v="617786"/>
    <x v="14045"/>
  </r>
  <r>
    <s v="617786"/>
    <x v="12250"/>
  </r>
  <r>
    <s v="617786"/>
    <x v="20249"/>
  </r>
  <r>
    <s v="617786"/>
    <x v="23866"/>
  </r>
  <r>
    <s v="617786"/>
    <x v="23867"/>
  </r>
  <r>
    <s v="632322"/>
    <x v="18066"/>
  </r>
  <r>
    <s v="632322"/>
    <x v="13391"/>
  </r>
  <r>
    <s v="632322"/>
    <x v="23868"/>
  </r>
  <r>
    <s v="632322"/>
    <x v="23869"/>
  </r>
  <r>
    <s v="632322"/>
    <x v="23870"/>
  </r>
  <r>
    <s v="597856"/>
    <x v="23871"/>
  </r>
  <r>
    <s v="597856"/>
    <x v="21066"/>
  </r>
  <r>
    <s v="597856"/>
    <x v="23872"/>
  </r>
  <r>
    <s v="597856"/>
    <x v="23873"/>
  </r>
  <r>
    <s v="597856"/>
    <x v="9461"/>
  </r>
  <r>
    <s v="567971"/>
    <x v="23874"/>
  </r>
  <r>
    <s v="567971"/>
    <x v="23875"/>
  </r>
  <r>
    <s v="567971"/>
    <x v="23876"/>
  </r>
  <r>
    <s v="567971"/>
    <x v="4629"/>
  </r>
  <r>
    <s v="567971"/>
    <x v="12189"/>
  </r>
  <r>
    <s v="600479"/>
    <x v="1749"/>
  </r>
  <r>
    <s v="600479"/>
    <x v="23877"/>
  </r>
  <r>
    <s v="600479"/>
    <x v="13991"/>
  </r>
  <r>
    <s v="600479"/>
    <x v="4907"/>
  </r>
  <r>
    <s v="600479"/>
    <x v="7996"/>
  </r>
  <r>
    <s v="601165"/>
    <x v="73"/>
  </r>
  <r>
    <s v="601165"/>
    <x v="18584"/>
  </r>
  <r>
    <s v="601165"/>
    <x v="23878"/>
  </r>
  <r>
    <s v="601165"/>
    <x v="23879"/>
  </r>
  <r>
    <s v="601165"/>
    <x v="23880"/>
  </r>
  <r>
    <s v="773655"/>
    <x v="474"/>
  </r>
  <r>
    <s v="773655"/>
    <x v="7502"/>
  </r>
  <r>
    <s v="773655"/>
    <x v="1347"/>
  </r>
  <r>
    <s v="773655"/>
    <x v="18147"/>
  </r>
  <r>
    <s v="773655"/>
    <x v="23881"/>
  </r>
  <r>
    <s v="523977"/>
    <x v="118"/>
  </r>
  <r>
    <s v="523977"/>
    <x v="9829"/>
  </r>
  <r>
    <s v="523977"/>
    <x v="8622"/>
  </r>
  <r>
    <s v="523977"/>
    <x v="7461"/>
  </r>
  <r>
    <s v="523977"/>
    <x v="23882"/>
  </r>
  <r>
    <s v="650783"/>
    <x v="483"/>
  </r>
  <r>
    <s v="650783"/>
    <x v="191"/>
  </r>
  <r>
    <s v="650783"/>
    <x v="1290"/>
  </r>
  <r>
    <s v="650783"/>
    <x v="9494"/>
  </r>
  <r>
    <s v="650783"/>
    <x v="4355"/>
  </r>
  <r>
    <s v="726739"/>
    <x v="15410"/>
  </r>
  <r>
    <s v="726739"/>
    <x v="13627"/>
  </r>
  <r>
    <s v="726739"/>
    <x v="903"/>
  </r>
  <r>
    <s v="726739"/>
    <x v="23883"/>
  </r>
  <r>
    <s v="726739"/>
    <x v="23884"/>
  </r>
  <r>
    <s v="682826"/>
    <x v="21719"/>
  </r>
  <r>
    <s v="682826"/>
    <x v="20947"/>
  </r>
  <r>
    <s v="682826"/>
    <x v="21812"/>
  </r>
  <r>
    <s v="615761"/>
    <x v="12405"/>
  </r>
  <r>
    <s v="615761"/>
    <x v="14607"/>
  </r>
  <r>
    <s v="615761"/>
    <x v="22977"/>
  </r>
  <r>
    <s v="615761"/>
    <x v="5245"/>
  </r>
  <r>
    <s v="615761"/>
    <x v="23885"/>
  </r>
  <r>
    <s v="559974"/>
    <x v="1490"/>
  </r>
  <r>
    <s v="559974"/>
    <x v="5531"/>
  </r>
  <r>
    <s v="559974"/>
    <x v="4439"/>
  </r>
  <r>
    <s v="559974"/>
    <x v="23886"/>
  </r>
  <r>
    <s v="559974"/>
    <x v="18525"/>
  </r>
  <r>
    <s v="581577"/>
    <x v="3885"/>
  </r>
  <r>
    <s v="581577"/>
    <x v="4832"/>
  </r>
  <r>
    <s v="581577"/>
    <x v="13334"/>
  </r>
  <r>
    <s v="581577"/>
    <x v="23887"/>
  </r>
  <r>
    <s v="581577"/>
    <x v="2863"/>
  </r>
  <r>
    <s v="643550"/>
    <x v="10083"/>
  </r>
  <r>
    <s v="643550"/>
    <x v="19798"/>
  </r>
  <r>
    <s v="643550"/>
    <x v="23888"/>
  </r>
  <r>
    <s v="643550"/>
    <x v="23889"/>
  </r>
  <r>
    <s v="643550"/>
    <x v="23890"/>
  </r>
  <r>
    <s v="724717"/>
    <x v="1693"/>
  </r>
  <r>
    <s v="724717"/>
    <x v="3271"/>
  </r>
  <r>
    <s v="724717"/>
    <x v="10435"/>
  </r>
  <r>
    <s v="724717"/>
    <x v="23891"/>
  </r>
  <r>
    <s v="724717"/>
    <x v="5343"/>
  </r>
  <r>
    <s v="623856"/>
    <x v="4682"/>
  </r>
  <r>
    <s v="623856"/>
    <x v="7987"/>
  </r>
  <r>
    <s v="623856"/>
    <x v="18681"/>
  </r>
  <r>
    <s v="623856"/>
    <x v="908"/>
  </r>
  <r>
    <s v="623856"/>
    <x v="15901"/>
  </r>
  <r>
    <s v="794253"/>
    <x v="23892"/>
  </r>
  <r>
    <s v="794253"/>
    <x v="23893"/>
  </r>
  <r>
    <s v="794253"/>
    <x v="23894"/>
  </r>
  <r>
    <s v="794253"/>
    <x v="23895"/>
  </r>
  <r>
    <s v="794253"/>
    <x v="23896"/>
  </r>
  <r>
    <s v="716703"/>
    <x v="19487"/>
  </r>
  <r>
    <s v="716703"/>
    <x v="5341"/>
  </r>
  <r>
    <s v="716703"/>
    <x v="20933"/>
  </r>
  <r>
    <s v="716703"/>
    <x v="23897"/>
  </r>
  <r>
    <s v="716703"/>
    <x v="23898"/>
  </r>
  <r>
    <s v="621151"/>
    <x v="17958"/>
  </r>
  <r>
    <s v="621151"/>
    <x v="1511"/>
  </r>
  <r>
    <s v="621151"/>
    <x v="23899"/>
  </r>
  <r>
    <s v="621151"/>
    <x v="23900"/>
  </r>
  <r>
    <s v="621151"/>
    <x v="23901"/>
  </r>
  <r>
    <s v="686002"/>
    <x v="23902"/>
  </r>
  <r>
    <s v="686002"/>
    <x v="6161"/>
  </r>
  <r>
    <s v="686002"/>
    <x v="23903"/>
  </r>
  <r>
    <s v="686002"/>
    <x v="23904"/>
  </r>
  <r>
    <s v="686002"/>
    <x v="23905"/>
  </r>
  <r>
    <s v="611213"/>
    <x v="4682"/>
  </r>
  <r>
    <s v="611213"/>
    <x v="10477"/>
  </r>
  <r>
    <s v="611213"/>
    <x v="906"/>
  </r>
  <r>
    <s v="611213"/>
    <x v="7139"/>
  </r>
  <r>
    <s v="611213"/>
    <x v="10349"/>
  </r>
  <r>
    <s v="716706"/>
    <x v="5901"/>
  </r>
  <r>
    <s v="716706"/>
    <x v="19852"/>
  </r>
  <r>
    <s v="716706"/>
    <x v="8774"/>
  </r>
  <r>
    <s v="716706"/>
    <x v="23906"/>
  </r>
  <r>
    <s v="716706"/>
    <x v="9099"/>
  </r>
  <r>
    <s v="587562"/>
    <x v="23907"/>
  </r>
  <r>
    <s v="587562"/>
    <x v="14325"/>
  </r>
  <r>
    <s v="587562"/>
    <x v="14327"/>
  </r>
  <r>
    <s v="587562"/>
    <x v="14326"/>
  </r>
  <r>
    <s v="587562"/>
    <x v="23908"/>
  </r>
  <r>
    <s v="560008"/>
    <x v="65"/>
  </r>
  <r>
    <s v="560008"/>
    <x v="23909"/>
  </r>
  <r>
    <s v="560008"/>
    <x v="9847"/>
  </r>
  <r>
    <s v="560008"/>
    <x v="1166"/>
  </r>
  <r>
    <s v="560008"/>
    <x v="10210"/>
  </r>
  <r>
    <s v="526019"/>
    <x v="16547"/>
  </r>
  <r>
    <s v="526019"/>
    <x v="698"/>
  </r>
  <r>
    <s v="526019"/>
    <x v="4126"/>
  </r>
  <r>
    <s v="526019"/>
    <x v="7728"/>
  </r>
  <r>
    <s v="526019"/>
    <x v="940"/>
  </r>
  <r>
    <s v="738646"/>
    <x v="4989"/>
  </r>
  <r>
    <s v="738646"/>
    <x v="14188"/>
  </r>
  <r>
    <s v="738646"/>
    <x v="2135"/>
  </r>
  <r>
    <s v="738646"/>
    <x v="5198"/>
  </r>
  <r>
    <s v="738646"/>
    <x v="23910"/>
  </r>
  <r>
    <s v="665142"/>
    <x v="21719"/>
  </r>
  <r>
    <s v="665142"/>
    <x v="23237"/>
  </r>
  <r>
    <s v="665142"/>
    <x v="9689"/>
  </r>
  <r>
    <s v="665142"/>
    <x v="17696"/>
  </r>
  <r>
    <s v="665142"/>
    <x v="16283"/>
  </r>
  <r>
    <s v="517412"/>
    <x v="538"/>
  </r>
  <r>
    <s v="517412"/>
    <x v="4895"/>
  </r>
  <r>
    <s v="517412"/>
    <x v="8657"/>
  </r>
  <r>
    <s v="517412"/>
    <x v="6994"/>
  </r>
  <r>
    <s v="517412"/>
    <x v="23911"/>
  </r>
  <r>
    <s v="637969"/>
    <x v="23912"/>
  </r>
  <r>
    <s v="637969"/>
    <x v="12152"/>
  </r>
  <r>
    <s v="637969"/>
    <x v="5330"/>
  </r>
  <r>
    <s v="637969"/>
    <x v="23913"/>
  </r>
  <r>
    <s v="637969"/>
    <x v="3562"/>
  </r>
  <r>
    <s v="768939"/>
    <x v="14217"/>
  </r>
  <r>
    <s v="768939"/>
    <x v="13956"/>
  </r>
  <r>
    <s v="768939"/>
    <x v="23914"/>
  </r>
  <r>
    <s v="768939"/>
    <x v="23915"/>
  </r>
  <r>
    <s v="768939"/>
    <x v="23916"/>
  </r>
  <r>
    <s v="668195"/>
    <x v="8436"/>
  </r>
  <r>
    <s v="668195"/>
    <x v="23917"/>
  </r>
  <r>
    <s v="668195"/>
    <x v="23918"/>
  </r>
  <r>
    <s v="668195"/>
    <x v="23919"/>
  </r>
  <r>
    <s v="668195"/>
    <x v="23920"/>
  </r>
  <r>
    <s v="554908"/>
    <x v="4519"/>
  </r>
  <r>
    <s v="554908"/>
    <x v="13475"/>
  </r>
  <r>
    <s v="554908"/>
    <x v="426"/>
  </r>
  <r>
    <s v="554908"/>
    <x v="4243"/>
  </r>
  <r>
    <s v="554908"/>
    <x v="4968"/>
  </r>
  <r>
    <s v="596247"/>
    <x v="16152"/>
  </r>
  <r>
    <s v="596247"/>
    <x v="14879"/>
  </r>
  <r>
    <s v="596247"/>
    <x v="3076"/>
  </r>
  <r>
    <s v="596247"/>
    <x v="23921"/>
  </r>
  <r>
    <s v="596247"/>
    <x v="23922"/>
  </r>
  <r>
    <s v="661914"/>
    <x v="21919"/>
  </r>
  <r>
    <s v="661914"/>
    <x v="16312"/>
  </r>
  <r>
    <s v="661914"/>
    <x v="14120"/>
  </r>
  <r>
    <s v="661914"/>
    <x v="21716"/>
  </r>
  <r>
    <s v="661914"/>
    <x v="23923"/>
  </r>
  <r>
    <s v="546724"/>
    <x v="90"/>
  </r>
  <r>
    <s v="546724"/>
    <x v="22796"/>
  </r>
  <r>
    <s v="546724"/>
    <x v="10834"/>
  </r>
  <r>
    <s v="546724"/>
    <x v="20184"/>
  </r>
  <r>
    <s v="546724"/>
    <x v="23924"/>
  </r>
  <r>
    <s v="701175"/>
    <x v="84"/>
  </r>
  <r>
    <s v="701175"/>
    <x v="533"/>
  </r>
  <r>
    <s v="701175"/>
    <x v="12997"/>
  </r>
  <r>
    <s v="701175"/>
    <x v="8698"/>
  </r>
  <r>
    <s v="701175"/>
    <x v="16708"/>
  </r>
  <r>
    <s v="655187"/>
    <x v="7770"/>
  </r>
  <r>
    <s v="655187"/>
    <x v="23925"/>
  </r>
  <r>
    <s v="655187"/>
    <x v="8797"/>
  </r>
  <r>
    <s v="655187"/>
    <x v="23926"/>
  </r>
  <r>
    <s v="655187"/>
    <x v="23927"/>
  </r>
  <r>
    <s v="664031"/>
    <x v="23928"/>
  </r>
  <r>
    <s v="664031"/>
    <x v="23929"/>
  </r>
  <r>
    <s v="664031"/>
    <x v="23930"/>
  </r>
  <r>
    <s v="664031"/>
    <x v="23931"/>
  </r>
  <r>
    <s v="664031"/>
    <x v="23932"/>
  </r>
  <r>
    <s v="626393"/>
    <x v="22084"/>
  </r>
  <r>
    <s v="626393"/>
    <x v="23933"/>
  </r>
  <r>
    <s v="626393"/>
    <x v="23934"/>
  </r>
  <r>
    <s v="626393"/>
    <x v="23935"/>
  </r>
  <r>
    <s v="626393"/>
    <x v="4982"/>
  </r>
  <r>
    <s v="630211"/>
    <x v="23936"/>
  </r>
  <r>
    <s v="630211"/>
    <x v="11997"/>
  </r>
  <r>
    <s v="630211"/>
    <x v="23937"/>
  </r>
  <r>
    <s v="630211"/>
    <x v="23938"/>
  </r>
  <r>
    <s v="630211"/>
    <x v="17419"/>
  </r>
  <r>
    <s v="664280"/>
    <x v="9692"/>
  </r>
  <r>
    <s v="664280"/>
    <x v="23939"/>
  </r>
  <r>
    <s v="581859"/>
    <x v="5183"/>
  </r>
  <r>
    <s v="581859"/>
    <x v="21842"/>
  </r>
  <r>
    <s v="581859"/>
    <x v="21717"/>
  </r>
  <r>
    <s v="581859"/>
    <x v="23940"/>
  </r>
  <r>
    <s v="581859"/>
    <x v="4818"/>
  </r>
  <r>
    <s v="503917"/>
    <x v="1130"/>
  </r>
  <r>
    <s v="503917"/>
    <x v="23941"/>
  </r>
  <r>
    <s v="503917"/>
    <x v="23942"/>
  </r>
  <r>
    <s v="503917"/>
    <x v="23943"/>
  </r>
  <r>
    <s v="503917"/>
    <x v="15993"/>
  </r>
  <r>
    <s v="688301"/>
    <x v="6399"/>
  </r>
  <r>
    <s v="688301"/>
    <x v="23944"/>
  </r>
  <r>
    <s v="688301"/>
    <x v="8859"/>
  </r>
  <r>
    <s v="688301"/>
    <x v="23785"/>
  </r>
  <r>
    <s v="688301"/>
    <x v="19174"/>
  </r>
  <r>
    <s v="655431"/>
    <x v="7213"/>
  </r>
  <r>
    <s v="655431"/>
    <x v="680"/>
  </r>
  <r>
    <s v="655431"/>
    <x v="5144"/>
  </r>
  <r>
    <s v="655431"/>
    <x v="5996"/>
  </r>
  <r>
    <s v="655431"/>
    <x v="12796"/>
  </r>
  <r>
    <s v="718840"/>
    <x v="4443"/>
  </r>
  <r>
    <s v="718840"/>
    <x v="23945"/>
  </r>
  <r>
    <s v="718840"/>
    <x v="714"/>
  </r>
  <r>
    <s v="718840"/>
    <x v="23946"/>
  </r>
  <r>
    <s v="718840"/>
    <x v="23734"/>
  </r>
  <r>
    <s v="659067"/>
    <x v="1211"/>
  </r>
  <r>
    <s v="659067"/>
    <x v="1184"/>
  </r>
  <r>
    <s v="659067"/>
    <x v="10588"/>
  </r>
  <r>
    <s v="659067"/>
    <x v="13513"/>
  </r>
  <r>
    <s v="659067"/>
    <x v="20223"/>
  </r>
  <r>
    <s v="651610"/>
    <x v="12008"/>
  </r>
  <r>
    <s v="651610"/>
    <x v="19713"/>
  </r>
  <r>
    <s v="651610"/>
    <x v="23947"/>
  </r>
  <r>
    <s v="651610"/>
    <x v="3574"/>
  </r>
  <r>
    <s v="651610"/>
    <x v="3944"/>
  </r>
  <r>
    <s v="734118"/>
    <x v="21498"/>
  </r>
  <r>
    <s v="734118"/>
    <x v="16121"/>
  </r>
  <r>
    <s v="734118"/>
    <x v="16802"/>
  </r>
  <r>
    <s v="586742"/>
    <x v="23948"/>
  </r>
  <r>
    <s v="586742"/>
    <x v="23949"/>
  </r>
  <r>
    <s v="586742"/>
    <x v="17447"/>
  </r>
  <r>
    <s v="586742"/>
    <x v="17446"/>
  </r>
  <r>
    <s v="586742"/>
    <x v="23950"/>
  </r>
  <r>
    <s v="572751"/>
    <x v="73"/>
  </r>
  <r>
    <s v="572751"/>
    <x v="4020"/>
  </r>
  <r>
    <s v="572751"/>
    <x v="23951"/>
  </r>
  <r>
    <s v="572751"/>
    <x v="7875"/>
  </r>
  <r>
    <s v="572751"/>
    <x v="23952"/>
  </r>
  <r>
    <s v="664297"/>
    <x v="6928"/>
  </r>
  <r>
    <s v="664297"/>
    <x v="5746"/>
  </r>
  <r>
    <s v="664297"/>
    <x v="6929"/>
  </r>
  <r>
    <s v="664297"/>
    <x v="3559"/>
  </r>
  <r>
    <s v="664297"/>
    <x v="811"/>
  </r>
  <r>
    <s v="662167"/>
    <x v="23953"/>
  </r>
  <r>
    <s v="662167"/>
    <x v="20610"/>
  </r>
  <r>
    <s v="662167"/>
    <x v="23954"/>
  </r>
  <r>
    <s v="662167"/>
    <x v="23955"/>
  </r>
  <r>
    <s v="662167"/>
    <x v="23956"/>
  </r>
  <r>
    <s v="779019"/>
    <x v="12796"/>
  </r>
  <r>
    <s v="779019"/>
    <x v="8178"/>
  </r>
  <r>
    <s v="779019"/>
    <x v="10092"/>
  </r>
  <r>
    <s v="779019"/>
    <x v="5996"/>
  </r>
  <r>
    <s v="779019"/>
    <x v="20140"/>
  </r>
  <r>
    <s v="608994"/>
    <x v="347"/>
  </r>
  <r>
    <s v="608994"/>
    <x v="7300"/>
  </r>
  <r>
    <s v="608994"/>
    <x v="19330"/>
  </r>
  <r>
    <s v="608994"/>
    <x v="23957"/>
  </r>
  <r>
    <s v="608994"/>
    <x v="23958"/>
  </r>
  <r>
    <s v="592656"/>
    <x v="3511"/>
  </r>
  <r>
    <s v="592656"/>
    <x v="1173"/>
  </r>
  <r>
    <s v="592656"/>
    <x v="7769"/>
  </r>
  <r>
    <s v="592656"/>
    <x v="4645"/>
  </r>
  <r>
    <s v="592656"/>
    <x v="1693"/>
  </r>
  <r>
    <s v="731159"/>
    <x v="23742"/>
  </r>
  <r>
    <s v="731159"/>
    <x v="23685"/>
  </r>
  <r>
    <s v="731159"/>
    <x v="9688"/>
  </r>
  <r>
    <s v="731159"/>
    <x v="18391"/>
  </r>
  <r>
    <s v="852363"/>
    <x v="23367"/>
  </r>
  <r>
    <s v="852363"/>
    <x v="23368"/>
  </r>
  <r>
    <s v="852363"/>
    <x v="19748"/>
  </r>
  <r>
    <s v="558582"/>
    <x v="1214"/>
  </r>
  <r>
    <s v="558582"/>
    <x v="23959"/>
  </r>
  <r>
    <s v="558582"/>
    <x v="13"/>
  </r>
  <r>
    <s v="558582"/>
    <x v="5020"/>
  </r>
  <r>
    <s v="558582"/>
    <x v="23960"/>
  </r>
  <r>
    <s v="755339"/>
    <x v="9061"/>
  </r>
  <r>
    <s v="755339"/>
    <x v="23961"/>
  </r>
  <r>
    <s v="755339"/>
    <x v="23962"/>
  </r>
  <r>
    <s v="755339"/>
    <x v="23963"/>
  </r>
  <r>
    <s v="755339"/>
    <x v="23964"/>
  </r>
  <r>
    <s v="694940"/>
    <x v="23685"/>
  </r>
  <r>
    <s v="694940"/>
    <x v="16120"/>
  </r>
  <r>
    <s v="694940"/>
    <x v="9688"/>
  </r>
  <r>
    <s v="694940"/>
    <x v="17696"/>
  </r>
  <r>
    <s v="694940"/>
    <x v="9689"/>
  </r>
  <r>
    <s v="673175"/>
    <x v="8090"/>
  </r>
  <r>
    <s v="673175"/>
    <x v="5167"/>
  </r>
  <r>
    <s v="673175"/>
    <x v="301"/>
  </r>
  <r>
    <s v="673175"/>
    <x v="8309"/>
  </r>
  <r>
    <s v="673175"/>
    <x v="11877"/>
  </r>
  <r>
    <s v="613377"/>
    <x v="11026"/>
  </r>
  <r>
    <s v="613377"/>
    <x v="11027"/>
  </r>
  <r>
    <s v="613377"/>
    <x v="12847"/>
  </r>
  <r>
    <s v="613377"/>
    <x v="14315"/>
  </r>
  <r>
    <s v="613377"/>
    <x v="2792"/>
  </r>
  <r>
    <s v="774372"/>
    <x v="12928"/>
  </r>
  <r>
    <s v="774372"/>
    <x v="23965"/>
  </r>
  <r>
    <s v="774372"/>
    <x v="23966"/>
  </r>
  <r>
    <s v="774372"/>
    <x v="23967"/>
  </r>
  <r>
    <s v="774372"/>
    <x v="23968"/>
  </r>
  <r>
    <s v="688878"/>
    <x v="23969"/>
  </r>
  <r>
    <s v="688878"/>
    <x v="23684"/>
  </r>
  <r>
    <s v="688878"/>
    <x v="23784"/>
  </r>
  <r>
    <s v="688878"/>
    <x v="9689"/>
  </r>
  <r>
    <s v="688878"/>
    <x v="16121"/>
  </r>
  <r>
    <s v="493065"/>
    <x v="14624"/>
  </r>
  <r>
    <s v="493065"/>
    <x v="18166"/>
  </r>
  <r>
    <s v="493065"/>
    <x v="1215"/>
  </r>
  <r>
    <s v="493065"/>
    <x v="22796"/>
  </r>
  <r>
    <s v="493065"/>
    <x v="4989"/>
  </r>
  <r>
    <s v="768141"/>
    <x v="7130"/>
  </r>
  <r>
    <s v="768141"/>
    <x v="23970"/>
  </r>
  <r>
    <s v="768141"/>
    <x v="23971"/>
  </r>
  <r>
    <s v="768141"/>
    <x v="23972"/>
  </r>
  <r>
    <s v="595148"/>
    <x v="49"/>
  </r>
  <r>
    <s v="595148"/>
    <x v="698"/>
  </r>
  <r>
    <s v="595148"/>
    <x v="367"/>
  </r>
  <r>
    <s v="595148"/>
    <x v="23973"/>
  </r>
  <r>
    <s v="595148"/>
    <x v="10128"/>
  </r>
  <r>
    <s v="518978"/>
    <x v="11951"/>
  </r>
  <r>
    <s v="518978"/>
    <x v="23385"/>
  </r>
  <r>
    <s v="518978"/>
    <x v="23974"/>
  </r>
  <r>
    <s v="518978"/>
    <x v="14696"/>
  </r>
  <r>
    <s v="518978"/>
    <x v="23975"/>
  </r>
  <r>
    <s v="1112972"/>
    <x v="16147"/>
  </r>
  <r>
    <s v="1112972"/>
    <x v="21812"/>
  </r>
  <r>
    <s v="1112972"/>
    <x v="23685"/>
  </r>
  <r>
    <s v="1112972"/>
    <x v="16283"/>
  </r>
  <r>
    <s v="666600"/>
    <x v="17947"/>
  </r>
  <r>
    <s v="666600"/>
    <x v="9982"/>
  </r>
  <r>
    <s v="666600"/>
    <x v="21812"/>
  </r>
  <r>
    <s v="666600"/>
    <x v="16147"/>
  </r>
  <r>
    <s v="666600"/>
    <x v="16283"/>
  </r>
  <r>
    <s v="523781"/>
    <x v="18217"/>
  </r>
  <r>
    <s v="523781"/>
    <x v="5307"/>
  </r>
  <r>
    <s v="523781"/>
    <x v="14087"/>
  </r>
  <r>
    <s v="523781"/>
    <x v="4019"/>
  </r>
  <r>
    <s v="523781"/>
    <x v="21541"/>
  </r>
  <r>
    <s v="670428"/>
    <x v="23976"/>
  </r>
  <r>
    <s v="670428"/>
    <x v="23977"/>
  </r>
  <r>
    <s v="670428"/>
    <x v="23978"/>
  </r>
  <r>
    <s v="670428"/>
    <x v="23979"/>
  </r>
  <r>
    <s v="670428"/>
    <x v="5793"/>
  </r>
  <r>
    <s v="637202"/>
    <x v="1222"/>
  </r>
  <r>
    <s v="637202"/>
    <x v="10283"/>
  </r>
  <r>
    <s v="637202"/>
    <x v="17151"/>
  </r>
  <r>
    <s v="637202"/>
    <x v="679"/>
  </r>
  <r>
    <s v="637202"/>
    <x v="4546"/>
  </r>
  <r>
    <s v="732670"/>
    <x v="23980"/>
  </r>
  <r>
    <s v="732670"/>
    <x v="23981"/>
  </r>
  <r>
    <s v="732670"/>
    <x v="23982"/>
  </r>
  <r>
    <s v="732670"/>
    <x v="23983"/>
  </r>
  <r>
    <s v="732670"/>
    <x v="18506"/>
  </r>
  <r>
    <s v="576156"/>
    <x v="21942"/>
  </r>
  <r>
    <s v="576156"/>
    <x v="18147"/>
  </r>
  <r>
    <s v="576156"/>
    <x v="11760"/>
  </r>
  <r>
    <s v="576156"/>
    <x v="7178"/>
  </r>
  <r>
    <s v="576156"/>
    <x v="23984"/>
  </r>
  <r>
    <s v="725273"/>
    <x v="23985"/>
  </r>
  <r>
    <s v="725273"/>
    <x v="23986"/>
  </r>
  <r>
    <s v="725273"/>
    <x v="23987"/>
  </r>
  <r>
    <s v="725273"/>
    <x v="23988"/>
  </r>
  <r>
    <s v="725273"/>
    <x v="23989"/>
  </r>
  <r>
    <s v="667141"/>
    <x v="4639"/>
  </r>
  <r>
    <s v="667141"/>
    <x v="4138"/>
  </r>
  <r>
    <s v="667141"/>
    <x v="23990"/>
  </r>
  <r>
    <s v="667141"/>
    <x v="6138"/>
  </r>
  <r>
    <s v="667141"/>
    <x v="23991"/>
  </r>
  <r>
    <s v="793602"/>
    <x v="23367"/>
  </r>
  <r>
    <s v="793602"/>
    <x v="9688"/>
  </r>
  <r>
    <s v="793602"/>
    <x v="16164"/>
  </r>
  <r>
    <s v="616803"/>
    <x v="23992"/>
  </r>
  <r>
    <s v="616803"/>
    <x v="1636"/>
  </r>
  <r>
    <s v="616803"/>
    <x v="23993"/>
  </r>
  <r>
    <s v="616803"/>
    <x v="23994"/>
  </r>
  <r>
    <s v="616803"/>
    <x v="23995"/>
  </r>
  <r>
    <s v="653615"/>
    <x v="10919"/>
  </r>
  <r>
    <s v="653615"/>
    <x v="18214"/>
  </r>
  <r>
    <s v="653615"/>
    <x v="4460"/>
  </r>
  <r>
    <s v="653615"/>
    <x v="5662"/>
  </r>
  <r>
    <s v="653615"/>
    <x v="23996"/>
  </r>
  <r>
    <s v="470610"/>
    <x v="12884"/>
  </r>
  <r>
    <s v="470610"/>
    <x v="16149"/>
  </r>
  <r>
    <s v="470610"/>
    <x v="19329"/>
  </r>
  <r>
    <s v="470610"/>
    <x v="3438"/>
  </r>
  <r>
    <s v="470610"/>
    <x v="23997"/>
  </r>
  <r>
    <s v="659991"/>
    <x v="253"/>
  </r>
  <r>
    <s v="659991"/>
    <x v="23998"/>
  </r>
  <r>
    <s v="659991"/>
    <x v="6287"/>
  </r>
  <r>
    <s v="659991"/>
    <x v="5378"/>
  </r>
  <r>
    <s v="659991"/>
    <x v="23999"/>
  </r>
  <r>
    <s v="619594"/>
    <x v="16098"/>
  </r>
  <r>
    <s v="619594"/>
    <x v="1092"/>
  </r>
  <r>
    <s v="619594"/>
    <x v="7408"/>
  </r>
  <r>
    <s v="619594"/>
    <x v="22314"/>
  </r>
  <r>
    <s v="619594"/>
    <x v="13490"/>
  </r>
  <r>
    <s v="582885"/>
    <x v="24000"/>
  </r>
  <r>
    <s v="582885"/>
    <x v="24001"/>
  </r>
  <r>
    <s v="582885"/>
    <x v="24002"/>
  </r>
  <r>
    <s v="582885"/>
    <x v="24003"/>
  </r>
  <r>
    <s v="582885"/>
    <x v="24004"/>
  </r>
  <r>
    <s v="635237"/>
    <x v="5490"/>
  </r>
  <r>
    <s v="635237"/>
    <x v="24005"/>
  </r>
  <r>
    <s v="635237"/>
    <x v="24006"/>
  </r>
  <r>
    <s v="635237"/>
    <x v="24007"/>
  </r>
  <r>
    <s v="635237"/>
    <x v="24008"/>
  </r>
  <r>
    <s v="665251"/>
    <x v="5383"/>
  </r>
  <r>
    <s v="665251"/>
    <x v="9823"/>
  </r>
  <r>
    <s v="665251"/>
    <x v="19377"/>
  </r>
  <r>
    <s v="665251"/>
    <x v="24009"/>
  </r>
  <r>
    <s v="665251"/>
    <x v="24010"/>
  </r>
  <r>
    <s v="619592"/>
    <x v="634"/>
  </r>
  <r>
    <s v="619592"/>
    <x v="4355"/>
  </r>
  <r>
    <s v="619592"/>
    <x v="1349"/>
  </r>
  <r>
    <s v="619592"/>
    <x v="512"/>
  </r>
  <r>
    <s v="619592"/>
    <x v="22677"/>
  </r>
  <r>
    <s v="670439"/>
    <x v="4112"/>
  </r>
  <r>
    <s v="670439"/>
    <x v="10919"/>
  </r>
  <r>
    <s v="670439"/>
    <x v="4976"/>
  </r>
  <r>
    <s v="670439"/>
    <x v="18667"/>
  </r>
  <r>
    <s v="670439"/>
    <x v="2688"/>
  </r>
  <r>
    <s v="653606"/>
    <x v="261"/>
  </r>
  <r>
    <s v="653606"/>
    <x v="21505"/>
  </r>
  <r>
    <s v="653606"/>
    <x v="22109"/>
  </r>
  <r>
    <s v="653606"/>
    <x v="24011"/>
  </r>
  <r>
    <s v="653606"/>
    <x v="14196"/>
  </r>
  <r>
    <s v="628241"/>
    <x v="24012"/>
  </r>
  <r>
    <s v="628241"/>
    <x v="17700"/>
  </r>
  <r>
    <s v="628241"/>
    <x v="16476"/>
  </r>
  <r>
    <s v="628241"/>
    <x v="8007"/>
  </r>
  <r>
    <s v="628241"/>
    <x v="24013"/>
  </r>
  <r>
    <s v="671039"/>
    <x v="6501"/>
  </r>
  <r>
    <s v="671039"/>
    <x v="24014"/>
  </r>
  <r>
    <s v="671039"/>
    <x v="24015"/>
  </r>
  <r>
    <s v="671039"/>
    <x v="387"/>
  </r>
  <r>
    <s v="671039"/>
    <x v="12165"/>
  </r>
  <r>
    <s v="534039"/>
    <x v="4731"/>
  </r>
  <r>
    <s v="534039"/>
    <x v="6843"/>
  </r>
  <r>
    <s v="534039"/>
    <x v="24016"/>
  </r>
  <r>
    <s v="534039"/>
    <x v="24017"/>
  </r>
  <r>
    <s v="534039"/>
    <x v="24018"/>
  </r>
  <r>
    <s v="734353"/>
    <x v="7519"/>
  </r>
  <r>
    <s v="734353"/>
    <x v="9110"/>
  </r>
  <r>
    <s v="734353"/>
    <x v="24019"/>
  </r>
  <r>
    <s v="734353"/>
    <x v="24020"/>
  </r>
  <r>
    <s v="734353"/>
    <x v="17392"/>
  </r>
  <r>
    <s v="660713"/>
    <x v="24021"/>
  </r>
  <r>
    <s v="660713"/>
    <x v="11765"/>
  </r>
  <r>
    <s v="660713"/>
    <x v="24022"/>
  </r>
  <r>
    <s v="660713"/>
    <x v="24023"/>
  </r>
  <r>
    <s v="660713"/>
    <x v="24024"/>
  </r>
  <r>
    <s v="686245"/>
    <x v="2419"/>
  </r>
  <r>
    <s v="686245"/>
    <x v="189"/>
  </r>
  <r>
    <s v="686245"/>
    <x v="16599"/>
  </r>
  <r>
    <s v="686245"/>
    <x v="20678"/>
  </r>
  <r>
    <s v="686245"/>
    <x v="24025"/>
  </r>
  <r>
    <s v="650498"/>
    <x v="24026"/>
  </r>
  <r>
    <s v="650498"/>
    <x v="24027"/>
  </r>
  <r>
    <s v="650498"/>
    <x v="591"/>
  </r>
  <r>
    <s v="650498"/>
    <x v="17261"/>
  </r>
  <r>
    <s v="650498"/>
    <x v="6636"/>
  </r>
  <r>
    <s v="663459"/>
    <x v="13797"/>
  </r>
  <r>
    <s v="663459"/>
    <x v="13123"/>
  </r>
  <r>
    <s v="663459"/>
    <x v="24028"/>
  </r>
  <r>
    <s v="663459"/>
    <x v="24029"/>
  </r>
  <r>
    <s v="663459"/>
    <x v="24030"/>
  </r>
  <r>
    <s v="574396"/>
    <x v="16624"/>
  </r>
  <r>
    <s v="574396"/>
    <x v="18018"/>
  </r>
  <r>
    <s v="574396"/>
    <x v="13845"/>
  </r>
  <r>
    <s v="574396"/>
    <x v="5847"/>
  </r>
  <r>
    <s v="574396"/>
    <x v="22368"/>
  </r>
  <r>
    <s v="767585"/>
    <x v="24031"/>
  </r>
  <r>
    <s v="767585"/>
    <x v="24032"/>
  </r>
  <r>
    <s v="767585"/>
    <x v="24033"/>
  </r>
  <r>
    <s v="767585"/>
    <x v="24034"/>
  </r>
  <r>
    <s v="767585"/>
    <x v="24035"/>
  </r>
  <r>
    <s v="637157"/>
    <x v="24036"/>
  </r>
  <r>
    <s v="637157"/>
    <x v="22527"/>
  </r>
  <r>
    <s v="637157"/>
    <x v="13443"/>
  </r>
  <r>
    <s v="637157"/>
    <x v="10304"/>
  </r>
  <r>
    <s v="637157"/>
    <x v="10159"/>
  </r>
  <r>
    <s v="703134"/>
    <x v="8287"/>
  </r>
  <r>
    <s v="703134"/>
    <x v="13294"/>
  </r>
  <r>
    <s v="703134"/>
    <x v="20278"/>
  </r>
  <r>
    <s v="703134"/>
    <x v="24037"/>
  </r>
  <r>
    <s v="703134"/>
    <x v="12938"/>
  </r>
  <r>
    <s v="718343"/>
    <x v="18808"/>
  </r>
  <r>
    <s v="718343"/>
    <x v="23354"/>
  </r>
  <r>
    <s v="718343"/>
    <x v="18391"/>
  </r>
  <r>
    <s v="718343"/>
    <x v="14423"/>
  </r>
  <r>
    <s v="505225"/>
    <x v="66"/>
  </r>
  <r>
    <s v="505225"/>
    <x v="93"/>
  </r>
  <r>
    <s v="505225"/>
    <x v="8309"/>
  </r>
  <r>
    <s v="505225"/>
    <x v="540"/>
  </r>
  <r>
    <s v="505225"/>
    <x v="5187"/>
  </r>
  <r>
    <s v="644831"/>
    <x v="11255"/>
  </r>
  <r>
    <s v="644831"/>
    <x v="1074"/>
  </r>
  <r>
    <s v="644831"/>
    <x v="1721"/>
  </r>
  <r>
    <s v="644831"/>
    <x v="7184"/>
  </r>
  <r>
    <s v="644831"/>
    <x v="11946"/>
  </r>
  <r>
    <s v="653567"/>
    <x v="7130"/>
  </r>
  <r>
    <s v="653567"/>
    <x v="16253"/>
  </r>
  <r>
    <s v="653567"/>
    <x v="24038"/>
  </r>
  <r>
    <s v="653567"/>
    <x v="24039"/>
  </r>
  <r>
    <s v="653567"/>
    <x v="23970"/>
  </r>
  <r>
    <s v="682153"/>
    <x v="1001"/>
  </r>
  <r>
    <s v="682153"/>
    <x v="1003"/>
  </r>
  <r>
    <s v="682153"/>
    <x v="1005"/>
  </r>
  <r>
    <s v="682153"/>
    <x v="1004"/>
  </r>
  <r>
    <s v="682153"/>
    <x v="4527"/>
  </r>
  <r>
    <s v="520318"/>
    <x v="3334"/>
  </r>
  <r>
    <s v="520318"/>
    <x v="1960"/>
  </r>
  <r>
    <s v="520318"/>
    <x v="4825"/>
  </r>
  <r>
    <s v="520318"/>
    <x v="10440"/>
  </r>
  <r>
    <s v="520318"/>
    <x v="24040"/>
  </r>
  <r>
    <s v="694919"/>
    <x v="9310"/>
  </r>
  <r>
    <s v="694919"/>
    <x v="15131"/>
  </r>
  <r>
    <s v="694919"/>
    <x v="24041"/>
  </r>
  <r>
    <s v="694919"/>
    <x v="5268"/>
  </r>
  <r>
    <s v="694919"/>
    <x v="2422"/>
  </r>
  <r>
    <s v="594669"/>
    <x v="13849"/>
  </r>
  <r>
    <s v="594669"/>
    <x v="1926"/>
  </r>
  <r>
    <s v="594669"/>
    <x v="9757"/>
  </r>
  <r>
    <s v="594669"/>
    <x v="24042"/>
  </r>
  <r>
    <s v="594669"/>
    <x v="24043"/>
  </r>
  <r>
    <s v="673737"/>
    <x v="2090"/>
  </r>
  <r>
    <s v="673737"/>
    <x v="24044"/>
  </r>
  <r>
    <s v="673737"/>
    <x v="9794"/>
  </r>
  <r>
    <s v="673737"/>
    <x v="24045"/>
  </r>
  <r>
    <s v="673737"/>
    <x v="18667"/>
  </r>
  <r>
    <s v="480857"/>
    <x v="1614"/>
  </r>
  <r>
    <s v="480857"/>
    <x v="1140"/>
  </r>
  <r>
    <s v="480857"/>
    <x v="8260"/>
  </r>
  <r>
    <s v="480857"/>
    <x v="5253"/>
  </r>
  <r>
    <s v="480857"/>
    <x v="20244"/>
  </r>
  <r>
    <s v="563067"/>
    <x v="7"/>
  </r>
  <r>
    <s v="563067"/>
    <x v="9192"/>
  </r>
  <r>
    <s v="563067"/>
    <x v="3635"/>
  </r>
  <r>
    <s v="563067"/>
    <x v="3164"/>
  </r>
  <r>
    <s v="563067"/>
    <x v="1595"/>
  </r>
  <r>
    <s v="589970"/>
    <x v="1818"/>
  </r>
  <r>
    <s v="589970"/>
    <x v="6479"/>
  </r>
  <r>
    <s v="589970"/>
    <x v="24046"/>
  </r>
  <r>
    <s v="589970"/>
    <x v="15759"/>
  </r>
  <r>
    <s v="589970"/>
    <x v="6871"/>
  </r>
  <r>
    <s v="734367"/>
    <x v="23439"/>
  </r>
  <r>
    <s v="734367"/>
    <x v="24047"/>
  </r>
  <r>
    <s v="734367"/>
    <x v="23499"/>
  </r>
  <r>
    <s v="615115"/>
    <x v="3363"/>
  </r>
  <r>
    <s v="615115"/>
    <x v="1173"/>
  </r>
  <r>
    <s v="615115"/>
    <x v="811"/>
  </r>
  <r>
    <s v="615115"/>
    <x v="3143"/>
  </r>
  <r>
    <s v="615115"/>
    <x v="20166"/>
  </r>
  <r>
    <s v="733156"/>
    <x v="19089"/>
  </r>
  <r>
    <s v="733156"/>
    <x v="17402"/>
  </r>
  <r>
    <s v="733156"/>
    <x v="24048"/>
  </r>
  <r>
    <s v="733156"/>
    <x v="24049"/>
  </r>
  <r>
    <s v="733156"/>
    <x v="753"/>
  </r>
  <r>
    <s v="635918"/>
    <x v="18727"/>
  </r>
  <r>
    <s v="635918"/>
    <x v="24050"/>
  </r>
  <r>
    <s v="635918"/>
    <x v="6860"/>
  </r>
  <r>
    <s v="635918"/>
    <x v="13488"/>
  </r>
  <r>
    <s v="635918"/>
    <x v="13489"/>
  </r>
  <r>
    <s v="652962"/>
    <x v="5742"/>
  </r>
  <r>
    <s v="652962"/>
    <x v="9922"/>
  </r>
  <r>
    <s v="652962"/>
    <x v="19903"/>
  </r>
  <r>
    <s v="652962"/>
    <x v="24051"/>
  </r>
  <r>
    <s v="652962"/>
    <x v="24052"/>
  </r>
  <r>
    <s v="683287"/>
    <x v="11977"/>
  </r>
  <r>
    <s v="683287"/>
    <x v="24053"/>
  </r>
  <r>
    <s v="683287"/>
    <x v="24054"/>
  </r>
  <r>
    <s v="683287"/>
    <x v="9017"/>
  </r>
  <r>
    <s v="683287"/>
    <x v="10"/>
  </r>
  <r>
    <s v="852878"/>
    <x v="23367"/>
  </r>
  <r>
    <s v="852878"/>
    <x v="23368"/>
  </r>
  <r>
    <s v="852878"/>
    <x v="19748"/>
  </r>
  <r>
    <s v="505379"/>
    <x v="9149"/>
  </r>
  <r>
    <s v="505379"/>
    <x v="80"/>
  </r>
  <r>
    <s v="505379"/>
    <x v="1465"/>
  </r>
  <r>
    <s v="505379"/>
    <x v="24055"/>
  </r>
  <r>
    <s v="505379"/>
    <x v="7377"/>
  </r>
  <r>
    <s v="714375"/>
    <x v="12344"/>
  </r>
  <r>
    <s v="714375"/>
    <x v="24056"/>
  </r>
  <r>
    <s v="714375"/>
    <x v="16737"/>
  </r>
  <r>
    <s v="714375"/>
    <x v="24057"/>
  </r>
  <r>
    <s v="714375"/>
    <x v="24058"/>
  </r>
  <r>
    <s v="741067"/>
    <x v="1417"/>
  </r>
  <r>
    <s v="741067"/>
    <x v="4811"/>
  </r>
  <r>
    <s v="741067"/>
    <x v="24059"/>
  </r>
  <r>
    <s v="741067"/>
    <x v="24060"/>
  </r>
  <r>
    <s v="741067"/>
    <x v="24061"/>
  </r>
  <r>
    <s v="560391"/>
    <x v="9815"/>
  </r>
  <r>
    <s v="560391"/>
    <x v="103"/>
  </r>
  <r>
    <s v="560391"/>
    <x v="24062"/>
  </r>
  <r>
    <s v="560391"/>
    <x v="24063"/>
  </r>
  <r>
    <s v="560391"/>
    <x v="1324"/>
  </r>
  <r>
    <s v="660330"/>
    <x v="4120"/>
  </r>
  <r>
    <s v="660330"/>
    <x v="2289"/>
  </r>
  <r>
    <s v="660330"/>
    <x v="18330"/>
  </r>
  <r>
    <s v="660330"/>
    <x v="4670"/>
  </r>
  <r>
    <s v="660330"/>
    <x v="24064"/>
  </r>
  <r>
    <s v="701121"/>
    <x v="10436"/>
  </r>
  <r>
    <s v="701121"/>
    <x v="24065"/>
  </r>
  <r>
    <s v="701121"/>
    <x v="4858"/>
  </r>
  <r>
    <s v="701121"/>
    <x v="24066"/>
  </r>
  <r>
    <s v="701121"/>
    <x v="24067"/>
  </r>
  <r>
    <s v="646593"/>
    <x v="907"/>
  </r>
  <r>
    <s v="646593"/>
    <x v="768"/>
  </r>
  <r>
    <s v="646593"/>
    <x v="2134"/>
  </r>
  <r>
    <s v="646593"/>
    <x v="1290"/>
  </r>
  <r>
    <s v="646593"/>
    <x v="14347"/>
  </r>
  <r>
    <s v="597156"/>
    <x v="12683"/>
  </r>
  <r>
    <s v="597156"/>
    <x v="4233"/>
  </r>
  <r>
    <s v="597156"/>
    <x v="10238"/>
  </r>
  <r>
    <s v="597156"/>
    <x v="24068"/>
  </r>
  <r>
    <s v="597156"/>
    <x v="24069"/>
  </r>
  <r>
    <s v="732713"/>
    <x v="13369"/>
  </r>
  <r>
    <s v="732713"/>
    <x v="21405"/>
  </r>
  <r>
    <s v="732713"/>
    <x v="24070"/>
  </r>
  <r>
    <s v="732713"/>
    <x v="24071"/>
  </r>
  <r>
    <s v="732713"/>
    <x v="24072"/>
  </r>
  <r>
    <s v="816614"/>
    <x v="13092"/>
  </r>
  <r>
    <s v="816614"/>
    <x v="1799"/>
  </r>
  <r>
    <s v="816614"/>
    <x v="24073"/>
  </r>
  <r>
    <s v="816614"/>
    <x v="24074"/>
  </r>
  <r>
    <s v="816614"/>
    <x v="24075"/>
  </r>
  <r>
    <s v="665488"/>
    <x v="10695"/>
  </r>
  <r>
    <s v="665488"/>
    <x v="5690"/>
  </r>
  <r>
    <s v="665488"/>
    <x v="20294"/>
  </r>
  <r>
    <s v="665488"/>
    <x v="9156"/>
  </r>
  <r>
    <s v="665488"/>
    <x v="8383"/>
  </r>
  <r>
    <s v="616251"/>
    <x v="19973"/>
  </r>
  <r>
    <s v="616251"/>
    <x v="17988"/>
  </r>
  <r>
    <s v="616251"/>
    <x v="20292"/>
  </r>
  <r>
    <s v="616251"/>
    <x v="20038"/>
  </r>
  <r>
    <s v="616251"/>
    <x v="23447"/>
  </r>
  <r>
    <s v="694939"/>
    <x v="9688"/>
  </r>
  <r>
    <s v="694939"/>
    <x v="16120"/>
  </r>
  <r>
    <s v="694939"/>
    <x v="21719"/>
  </r>
  <r>
    <s v="694939"/>
    <x v="5333"/>
  </r>
  <r>
    <s v="664046"/>
    <x v="23646"/>
  </r>
  <r>
    <s v="664046"/>
    <x v="16147"/>
  </r>
  <r>
    <s v="664046"/>
    <x v="21719"/>
  </r>
  <r>
    <s v="664046"/>
    <x v="21498"/>
  </r>
  <r>
    <s v="664046"/>
    <x v="17473"/>
  </r>
  <r>
    <s v="671502"/>
    <x v="16119"/>
  </r>
  <r>
    <s v="671502"/>
    <x v="17696"/>
  </r>
  <r>
    <s v="671502"/>
    <x v="9980"/>
  </r>
  <r>
    <s v="671502"/>
    <x v="18009"/>
  </r>
  <r>
    <s v="738215"/>
    <x v="9940"/>
  </r>
  <r>
    <s v="738215"/>
    <x v="16218"/>
  </r>
  <r>
    <s v="738215"/>
    <x v="16219"/>
  </r>
  <r>
    <s v="738215"/>
    <x v="24076"/>
  </r>
  <r>
    <s v="738215"/>
    <x v="24077"/>
  </r>
  <r>
    <s v="618354"/>
    <x v="5466"/>
  </r>
  <r>
    <s v="618354"/>
    <x v="4233"/>
  </r>
  <r>
    <s v="618354"/>
    <x v="23353"/>
  </r>
  <r>
    <s v="618354"/>
    <x v="24078"/>
  </r>
  <r>
    <s v="618354"/>
    <x v="24079"/>
  </r>
  <r>
    <s v="521007"/>
    <x v="9774"/>
  </r>
  <r>
    <s v="521007"/>
    <x v="10477"/>
  </r>
  <r>
    <s v="521007"/>
    <x v="5116"/>
  </r>
  <r>
    <s v="521007"/>
    <x v="19680"/>
  </r>
  <r>
    <s v="521007"/>
    <x v="16418"/>
  </r>
  <r>
    <s v="660637"/>
    <x v="12750"/>
  </r>
  <r>
    <s v="660637"/>
    <x v="24080"/>
  </r>
  <r>
    <s v="660637"/>
    <x v="15659"/>
  </r>
  <r>
    <s v="660637"/>
    <x v="24081"/>
  </r>
  <r>
    <s v="660637"/>
    <x v="24082"/>
  </r>
  <r>
    <s v="724890"/>
    <x v="14343"/>
  </r>
  <r>
    <s v="724890"/>
    <x v="23354"/>
  </r>
  <r>
    <s v="724890"/>
    <x v="24083"/>
  </r>
  <r>
    <s v="724890"/>
    <x v="24084"/>
  </r>
  <r>
    <s v="565379"/>
    <x v="24085"/>
  </r>
  <r>
    <s v="565379"/>
    <x v="24086"/>
  </r>
  <r>
    <s v="565379"/>
    <x v="24087"/>
  </r>
  <r>
    <s v="565379"/>
    <x v="24088"/>
  </r>
  <r>
    <s v="565379"/>
    <x v="24089"/>
  </r>
  <r>
    <s v="539181"/>
    <x v="4111"/>
  </r>
  <r>
    <s v="539181"/>
    <x v="9398"/>
  </r>
  <r>
    <s v="539181"/>
    <x v="24090"/>
  </r>
  <r>
    <s v="539181"/>
    <x v="24091"/>
  </r>
  <r>
    <s v="539181"/>
    <x v="24092"/>
  </r>
  <r>
    <s v="721452"/>
    <x v="11282"/>
  </r>
  <r>
    <s v="721452"/>
    <x v="24093"/>
  </r>
  <r>
    <s v="721452"/>
    <x v="19032"/>
  </r>
  <r>
    <s v="721452"/>
    <x v="9817"/>
  </r>
  <r>
    <s v="721452"/>
    <x v="5598"/>
  </r>
  <r>
    <s v="627290"/>
    <x v="16084"/>
  </r>
  <r>
    <s v="627290"/>
    <x v="6350"/>
  </r>
  <r>
    <s v="627290"/>
    <x v="4273"/>
  </r>
  <r>
    <s v="627290"/>
    <x v="9399"/>
  </r>
  <r>
    <s v="627290"/>
    <x v="12355"/>
  </r>
  <r>
    <s v="451184"/>
    <x v="4096"/>
  </r>
  <r>
    <s v="451184"/>
    <x v="1470"/>
  </r>
  <r>
    <s v="451184"/>
    <x v="419"/>
  </r>
  <r>
    <s v="451184"/>
    <x v="6320"/>
  </r>
  <r>
    <s v="451184"/>
    <x v="156"/>
  </r>
  <r>
    <s v="644090"/>
    <x v="13091"/>
  </r>
  <r>
    <s v="644090"/>
    <x v="11972"/>
  </r>
  <r>
    <s v="644090"/>
    <x v="2134"/>
  </r>
  <r>
    <s v="644090"/>
    <x v="24094"/>
  </r>
  <r>
    <s v="644090"/>
    <x v="24095"/>
  </r>
  <r>
    <s v="679057"/>
    <x v="23354"/>
  </r>
  <r>
    <s v="679057"/>
    <x v="17094"/>
  </r>
  <r>
    <s v="679057"/>
    <x v="21880"/>
  </r>
  <r>
    <s v="679057"/>
    <x v="18391"/>
  </r>
  <r>
    <s v="686142"/>
    <x v="2706"/>
  </r>
  <r>
    <s v="686142"/>
    <x v="524"/>
  </r>
  <r>
    <s v="686142"/>
    <x v="24096"/>
  </r>
  <r>
    <s v="686142"/>
    <x v="24097"/>
  </r>
  <r>
    <s v="686142"/>
    <x v="5337"/>
  </r>
  <r>
    <s v="632666"/>
    <x v="12244"/>
  </r>
  <r>
    <s v="632666"/>
    <x v="24098"/>
  </r>
  <r>
    <s v="632666"/>
    <x v="4477"/>
  </r>
  <r>
    <s v="632666"/>
    <x v="19940"/>
  </r>
  <r>
    <s v="632666"/>
    <x v="4330"/>
  </r>
  <r>
    <s v="638045"/>
    <x v="6758"/>
  </r>
  <r>
    <s v="638045"/>
    <x v="24099"/>
  </r>
  <r>
    <s v="638045"/>
    <x v="18697"/>
  </r>
  <r>
    <s v="638045"/>
    <x v="1591"/>
  </r>
  <r>
    <s v="638045"/>
    <x v="24100"/>
  </r>
  <r>
    <s v="670327"/>
    <x v="24027"/>
  </r>
  <r>
    <s v="670327"/>
    <x v="16370"/>
  </r>
  <r>
    <s v="670327"/>
    <x v="269"/>
  </r>
  <r>
    <s v="670327"/>
    <x v="14645"/>
  </r>
  <r>
    <s v="670327"/>
    <x v="24101"/>
  </r>
  <r>
    <s v="755401"/>
    <x v="2000"/>
  </r>
  <r>
    <s v="755401"/>
    <x v="24102"/>
  </r>
  <r>
    <s v="755401"/>
    <x v="24103"/>
  </r>
  <r>
    <s v="755401"/>
    <x v="24104"/>
  </r>
  <r>
    <s v="755401"/>
    <x v="24105"/>
  </r>
  <r>
    <s v="720755"/>
    <x v="708"/>
  </r>
  <r>
    <s v="720755"/>
    <x v="5009"/>
  </r>
  <r>
    <s v="720755"/>
    <x v="13380"/>
  </r>
  <r>
    <s v="720755"/>
    <x v="1655"/>
  </r>
  <r>
    <s v="720755"/>
    <x v="24106"/>
  </r>
  <r>
    <s v="589612"/>
    <x v="16709"/>
  </r>
  <r>
    <s v="589612"/>
    <x v="10240"/>
  </r>
  <r>
    <s v="589612"/>
    <x v="15255"/>
  </r>
  <r>
    <s v="589612"/>
    <x v="19846"/>
  </r>
  <r>
    <s v="589612"/>
    <x v="14412"/>
  </r>
  <r>
    <s v="661935"/>
    <x v="9216"/>
  </r>
  <r>
    <s v="661935"/>
    <x v="1845"/>
  </r>
  <r>
    <s v="661935"/>
    <x v="11745"/>
  </r>
  <r>
    <s v="661935"/>
    <x v="3509"/>
  </r>
  <r>
    <s v="661935"/>
    <x v="24107"/>
  </r>
  <r>
    <s v="555457"/>
    <x v="300"/>
  </r>
  <r>
    <s v="555457"/>
    <x v="20339"/>
  </r>
  <r>
    <s v="555457"/>
    <x v="1318"/>
  </r>
  <r>
    <s v="555457"/>
    <x v="4110"/>
  </r>
  <r>
    <s v="555457"/>
    <x v="697"/>
  </r>
  <r>
    <s v="523366"/>
    <x v="2587"/>
  </r>
  <r>
    <s v="523366"/>
    <x v="669"/>
  </r>
  <r>
    <s v="523366"/>
    <x v="1716"/>
  </r>
  <r>
    <s v="523366"/>
    <x v="5267"/>
  </r>
  <r>
    <s v="523366"/>
    <x v="14308"/>
  </r>
  <r>
    <s v="677602"/>
    <x v="14461"/>
  </r>
  <r>
    <s v="677602"/>
    <x v="21287"/>
  </r>
  <r>
    <s v="677602"/>
    <x v="24108"/>
  </r>
  <r>
    <s v="677602"/>
    <x v="24109"/>
  </r>
  <r>
    <s v="677602"/>
    <x v="24110"/>
  </r>
  <r>
    <s v="761563"/>
    <x v="24111"/>
  </r>
  <r>
    <s v="761563"/>
    <x v="24112"/>
  </r>
  <r>
    <s v="761563"/>
    <x v="24113"/>
  </r>
  <r>
    <s v="761563"/>
    <x v="24114"/>
  </r>
  <r>
    <s v="761563"/>
    <x v="24115"/>
  </r>
  <r>
    <s v="526973"/>
    <x v="12284"/>
  </r>
  <r>
    <s v="526973"/>
    <x v="1450"/>
  </r>
  <r>
    <s v="526973"/>
    <x v="1164"/>
  </r>
  <r>
    <s v="526973"/>
    <x v="8657"/>
  </r>
  <r>
    <s v="526973"/>
    <x v="24116"/>
  </r>
  <r>
    <s v="682377"/>
    <x v="4982"/>
  </r>
  <r>
    <s v="682377"/>
    <x v="8287"/>
  </r>
  <r>
    <s v="682377"/>
    <x v="24117"/>
  </r>
  <r>
    <s v="682377"/>
    <x v="14167"/>
  </r>
  <r>
    <s v="682377"/>
    <x v="6597"/>
  </r>
  <r>
    <s v="606876"/>
    <x v="58"/>
  </r>
  <r>
    <s v="606876"/>
    <x v="2314"/>
  </r>
  <r>
    <s v="606876"/>
    <x v="5447"/>
  </r>
  <r>
    <s v="606876"/>
    <x v="44"/>
  </r>
  <r>
    <s v="606876"/>
    <x v="24118"/>
  </r>
  <r>
    <s v="438396"/>
    <x v="22186"/>
  </r>
  <r>
    <s v="438396"/>
    <x v="8079"/>
  </r>
  <r>
    <s v="438396"/>
    <x v="24119"/>
  </r>
  <r>
    <s v="438396"/>
    <x v="17591"/>
  </r>
  <r>
    <s v="438396"/>
    <x v="15681"/>
  </r>
  <r>
    <s v="657811"/>
    <x v="24120"/>
  </r>
  <r>
    <s v="657811"/>
    <x v="2894"/>
  </r>
  <r>
    <s v="657811"/>
    <x v="18346"/>
  </r>
  <r>
    <s v="657811"/>
    <x v="24121"/>
  </r>
  <r>
    <s v="657811"/>
    <x v="18928"/>
  </r>
  <r>
    <s v="567970"/>
    <x v="925"/>
  </r>
  <r>
    <s v="567970"/>
    <x v="20115"/>
  </r>
  <r>
    <s v="567970"/>
    <x v="13356"/>
  </r>
  <r>
    <s v="567970"/>
    <x v="8800"/>
  </r>
  <r>
    <s v="567970"/>
    <x v="14096"/>
  </r>
  <r>
    <s v="664423"/>
    <x v="5182"/>
  </r>
  <r>
    <s v="664423"/>
    <x v="9948"/>
  </r>
  <r>
    <s v="664423"/>
    <x v="18308"/>
  </r>
  <r>
    <s v="664423"/>
    <x v="14499"/>
  </r>
  <r>
    <s v="664423"/>
    <x v="13282"/>
  </r>
  <r>
    <s v="673595"/>
    <x v="24122"/>
  </r>
  <r>
    <s v="567965"/>
    <x v="544"/>
  </r>
  <r>
    <s v="567965"/>
    <x v="9829"/>
  </r>
  <r>
    <s v="567965"/>
    <x v="20709"/>
  </r>
  <r>
    <s v="567965"/>
    <x v="24055"/>
  </r>
  <r>
    <s v="567965"/>
    <x v="24123"/>
  </r>
  <r>
    <s v="664850"/>
    <x v="4682"/>
  </r>
  <r>
    <s v="664850"/>
    <x v="14230"/>
  </r>
  <r>
    <s v="664850"/>
    <x v="4220"/>
  </r>
  <r>
    <s v="664850"/>
    <x v="8496"/>
  </r>
  <r>
    <s v="664850"/>
    <x v="24124"/>
  </r>
  <r>
    <s v="623958"/>
    <x v="18756"/>
  </r>
  <r>
    <s v="623958"/>
    <x v="599"/>
  </r>
  <r>
    <s v="623958"/>
    <x v="4165"/>
  </r>
  <r>
    <s v="623958"/>
    <x v="24125"/>
  </r>
  <r>
    <s v="623958"/>
    <x v="18910"/>
  </r>
  <r>
    <s v="624808"/>
    <x v="5272"/>
  </r>
  <r>
    <s v="624808"/>
    <x v="7410"/>
  </r>
  <r>
    <s v="624808"/>
    <x v="1541"/>
  </r>
  <r>
    <s v="624808"/>
    <x v="1454"/>
  </r>
  <r>
    <s v="624808"/>
    <x v="24126"/>
  </r>
  <r>
    <s v="684700"/>
    <x v="24127"/>
  </r>
  <r>
    <s v="684700"/>
    <x v="24128"/>
  </r>
  <r>
    <s v="684700"/>
    <x v="24129"/>
  </r>
  <r>
    <s v="684700"/>
    <x v="24130"/>
  </r>
  <r>
    <s v="684700"/>
    <x v="24131"/>
  </r>
  <r>
    <s v="620924"/>
    <x v="363"/>
  </r>
  <r>
    <s v="620924"/>
    <x v="5804"/>
  </r>
  <r>
    <s v="620924"/>
    <x v="24132"/>
  </r>
  <r>
    <s v="620924"/>
    <x v="24037"/>
  </r>
  <r>
    <s v="620924"/>
    <x v="24133"/>
  </r>
  <r>
    <s v="588009"/>
    <x v="2380"/>
  </r>
  <r>
    <s v="588009"/>
    <x v="18658"/>
  </r>
  <r>
    <s v="588009"/>
    <x v="85"/>
  </r>
  <r>
    <s v="588009"/>
    <x v="23835"/>
  </r>
  <r>
    <s v="588009"/>
    <x v="2497"/>
  </r>
  <r>
    <s v="669664"/>
    <x v="15760"/>
  </r>
  <r>
    <s v="669664"/>
    <x v="8907"/>
  </r>
  <r>
    <s v="669664"/>
    <x v="13877"/>
  </r>
  <r>
    <s v="669664"/>
    <x v="24134"/>
  </r>
  <r>
    <s v="669664"/>
    <x v="1183"/>
  </r>
  <r>
    <s v="651881"/>
    <x v="2289"/>
  </r>
  <r>
    <s v="651881"/>
    <x v="2955"/>
  </r>
  <r>
    <s v="651881"/>
    <x v="9420"/>
  </r>
  <r>
    <s v="651881"/>
    <x v="15385"/>
  </r>
  <r>
    <s v="651881"/>
    <x v="11137"/>
  </r>
  <r>
    <s v="763841"/>
    <x v="18808"/>
  </r>
  <r>
    <s v="763841"/>
    <x v="24135"/>
  </r>
  <r>
    <s v="763841"/>
    <x v="16101"/>
  </r>
  <r>
    <s v="763841"/>
    <x v="17995"/>
  </r>
  <r>
    <s v="763841"/>
    <x v="17947"/>
  </r>
  <r>
    <s v="599335"/>
    <x v="3206"/>
  </r>
  <r>
    <s v="599335"/>
    <x v="9919"/>
  </r>
  <r>
    <s v="599335"/>
    <x v="17896"/>
  </r>
  <r>
    <s v="599335"/>
    <x v="24136"/>
  </r>
  <r>
    <s v="599335"/>
    <x v="20248"/>
  </r>
  <r>
    <s v="656563"/>
    <x v="24137"/>
  </r>
  <r>
    <s v="656563"/>
    <x v="24138"/>
  </r>
  <r>
    <s v="656563"/>
    <x v="24139"/>
  </r>
  <r>
    <s v="656563"/>
    <x v="24140"/>
  </r>
  <r>
    <s v="656563"/>
    <x v="24141"/>
  </r>
  <r>
    <s v="654905"/>
    <x v="8516"/>
  </r>
  <r>
    <s v="654905"/>
    <x v="24142"/>
  </r>
  <r>
    <s v="654905"/>
    <x v="24143"/>
  </r>
  <r>
    <s v="654905"/>
    <x v="24144"/>
  </r>
  <r>
    <s v="654905"/>
    <x v="24145"/>
  </r>
  <r>
    <s v="653610"/>
    <x v="14637"/>
  </r>
  <r>
    <s v="653610"/>
    <x v="24146"/>
  </r>
  <r>
    <s v="653610"/>
    <x v="24147"/>
  </r>
  <r>
    <s v="653610"/>
    <x v="24148"/>
  </r>
  <r>
    <s v="653610"/>
    <x v="24149"/>
  </r>
  <r>
    <s v="746039"/>
    <x v="7085"/>
  </r>
  <r>
    <s v="746039"/>
    <x v="17119"/>
  </r>
  <r>
    <s v="746039"/>
    <x v="24150"/>
  </r>
  <r>
    <s v="746039"/>
    <x v="24151"/>
  </r>
  <r>
    <s v="746039"/>
    <x v="24152"/>
  </r>
  <r>
    <s v="637053"/>
    <x v="24153"/>
  </r>
  <r>
    <s v="637053"/>
    <x v="16611"/>
  </r>
  <r>
    <s v="637053"/>
    <x v="10886"/>
  </r>
  <r>
    <s v="637053"/>
    <x v="10834"/>
  </r>
  <r>
    <s v="637053"/>
    <x v="24154"/>
  </r>
  <r>
    <s v="554371"/>
    <x v="22369"/>
  </r>
  <r>
    <s v="554371"/>
    <x v="24155"/>
  </r>
  <r>
    <s v="554371"/>
    <x v="24156"/>
  </r>
  <r>
    <s v="554371"/>
    <x v="24157"/>
  </r>
  <r>
    <s v="554371"/>
    <x v="12593"/>
  </r>
  <r>
    <s v="741998"/>
    <x v="5270"/>
  </r>
  <r>
    <s v="741998"/>
    <x v="1962"/>
  </r>
  <r>
    <s v="741998"/>
    <x v="24158"/>
  </r>
  <r>
    <s v="741998"/>
    <x v="24159"/>
  </r>
  <r>
    <s v="741998"/>
    <x v="24160"/>
  </r>
  <r>
    <s v="735595"/>
    <x v="24161"/>
  </r>
  <r>
    <s v="735595"/>
    <x v="24162"/>
  </r>
  <r>
    <s v="735595"/>
    <x v="24163"/>
  </r>
  <r>
    <s v="735595"/>
    <x v="24164"/>
  </r>
  <r>
    <s v="735595"/>
    <x v="16550"/>
  </r>
  <r>
    <s v="681429"/>
    <x v="16125"/>
  </r>
  <r>
    <s v="681429"/>
    <x v="2232"/>
  </r>
  <r>
    <s v="681429"/>
    <x v="24165"/>
  </r>
  <r>
    <s v="681429"/>
    <x v="24166"/>
  </r>
  <r>
    <s v="681429"/>
    <x v="16840"/>
  </r>
  <r>
    <s v="634544"/>
    <x v="169"/>
  </r>
  <r>
    <s v="634544"/>
    <x v="17925"/>
  </r>
  <r>
    <s v="634544"/>
    <x v="24167"/>
  </r>
  <r>
    <s v="634544"/>
    <x v="288"/>
  </r>
  <r>
    <s v="634544"/>
    <x v="476"/>
  </r>
  <r>
    <s v="498402"/>
    <x v="4753"/>
  </r>
  <r>
    <s v="498402"/>
    <x v="24168"/>
  </r>
  <r>
    <s v="498402"/>
    <x v="24169"/>
  </r>
  <r>
    <s v="498402"/>
    <x v="24170"/>
  </r>
  <r>
    <s v="498402"/>
    <x v="24171"/>
  </r>
  <r>
    <s v="761163"/>
    <x v="21854"/>
  </r>
  <r>
    <s v="761163"/>
    <x v="24172"/>
  </r>
  <r>
    <s v="761163"/>
    <x v="24173"/>
  </r>
  <r>
    <s v="761163"/>
    <x v="24174"/>
  </r>
  <r>
    <s v="761163"/>
    <x v="24175"/>
  </r>
  <r>
    <s v="753583"/>
    <x v="24176"/>
  </r>
  <r>
    <s v="632304"/>
    <x v="837"/>
  </r>
  <r>
    <s v="632304"/>
    <x v="21935"/>
  </r>
  <r>
    <s v="632304"/>
    <x v="13368"/>
  </r>
  <r>
    <s v="632304"/>
    <x v="24177"/>
  </r>
  <r>
    <s v="632304"/>
    <x v="24178"/>
  </r>
  <r>
    <s v="730497"/>
    <x v="23439"/>
  </r>
  <r>
    <s v="730497"/>
    <x v="23499"/>
  </r>
  <r>
    <s v="730497"/>
    <x v="24047"/>
  </r>
  <r>
    <s v="575291"/>
    <x v="1978"/>
  </r>
  <r>
    <s v="575291"/>
    <x v="2816"/>
  </r>
  <r>
    <s v="575291"/>
    <x v="4401"/>
  </r>
  <r>
    <s v="575291"/>
    <x v="4916"/>
  </r>
  <r>
    <s v="575291"/>
    <x v="8525"/>
  </r>
  <r>
    <s v="659983"/>
    <x v="24179"/>
  </r>
  <r>
    <s v="659983"/>
    <x v="1443"/>
  </r>
  <r>
    <s v="659983"/>
    <x v="6008"/>
  </r>
  <r>
    <s v="659983"/>
    <x v="3510"/>
  </r>
  <r>
    <s v="659983"/>
    <x v="11744"/>
  </r>
  <r>
    <s v="454433"/>
    <x v="14404"/>
  </r>
  <r>
    <s v="454433"/>
    <x v="5728"/>
  </r>
  <r>
    <s v="454433"/>
    <x v="10863"/>
  </r>
  <r>
    <s v="454433"/>
    <x v="24180"/>
  </r>
  <r>
    <s v="454433"/>
    <x v="24181"/>
  </r>
  <r>
    <s v="805627"/>
    <x v="24182"/>
  </r>
  <r>
    <s v="805627"/>
    <x v="9810"/>
  </r>
  <r>
    <s v="805627"/>
    <x v="24183"/>
  </r>
  <r>
    <s v="805627"/>
    <x v="24184"/>
  </r>
  <r>
    <s v="805627"/>
    <x v="24185"/>
  </r>
  <r>
    <s v="653247"/>
    <x v="24186"/>
  </r>
  <r>
    <s v="653247"/>
    <x v="6638"/>
  </r>
  <r>
    <s v="653247"/>
    <x v="24187"/>
  </r>
  <r>
    <s v="653247"/>
    <x v="24188"/>
  </r>
  <r>
    <s v="653247"/>
    <x v="24189"/>
  </r>
  <r>
    <s v="748412"/>
    <x v="4179"/>
  </r>
  <r>
    <s v="748412"/>
    <x v="24190"/>
  </r>
  <r>
    <s v="748412"/>
    <x v="12461"/>
  </r>
  <r>
    <s v="748412"/>
    <x v="24191"/>
  </r>
  <r>
    <s v="748412"/>
    <x v="24192"/>
  </r>
  <r>
    <s v="594436"/>
    <x v="24193"/>
  </r>
  <r>
    <s v="594436"/>
    <x v="24194"/>
  </r>
  <r>
    <s v="594436"/>
    <x v="24195"/>
  </r>
  <r>
    <s v="594436"/>
    <x v="5244"/>
  </r>
  <r>
    <s v="594436"/>
    <x v="3899"/>
  </r>
  <r>
    <s v="696002"/>
    <x v="277"/>
  </r>
  <r>
    <s v="696002"/>
    <x v="1765"/>
  </r>
  <r>
    <s v="696002"/>
    <x v="13677"/>
  </r>
  <r>
    <s v="696002"/>
    <x v="17321"/>
  </r>
  <r>
    <s v="696002"/>
    <x v="24196"/>
  </r>
  <r>
    <s v="708336"/>
    <x v="24197"/>
  </r>
  <r>
    <s v="708336"/>
    <x v="24198"/>
  </r>
  <r>
    <s v="708336"/>
    <x v="24199"/>
  </r>
  <r>
    <s v="708336"/>
    <x v="24200"/>
  </r>
  <r>
    <s v="708336"/>
    <x v="24201"/>
  </r>
  <r>
    <s v="655363"/>
    <x v="24202"/>
  </r>
  <r>
    <s v="655363"/>
    <x v="24203"/>
  </r>
  <r>
    <s v="655363"/>
    <x v="24204"/>
  </r>
  <r>
    <s v="655363"/>
    <x v="24205"/>
  </r>
  <r>
    <s v="655363"/>
    <x v="24206"/>
  </r>
  <r>
    <s v="780154"/>
    <x v="23537"/>
  </r>
  <r>
    <s v="780154"/>
    <x v="24207"/>
  </r>
  <r>
    <s v="780154"/>
    <x v="15527"/>
  </r>
  <r>
    <s v="780154"/>
    <x v="24208"/>
  </r>
  <r>
    <s v="780154"/>
    <x v="24209"/>
  </r>
  <r>
    <s v="643612"/>
    <x v="23475"/>
  </r>
  <r>
    <s v="643612"/>
    <x v="22825"/>
  </r>
  <r>
    <s v="643612"/>
    <x v="16868"/>
  </r>
  <r>
    <s v="643612"/>
    <x v="24210"/>
  </r>
  <r>
    <s v="643612"/>
    <x v="18288"/>
  </r>
  <r>
    <s v="664698"/>
    <x v="24211"/>
  </r>
  <r>
    <s v="664698"/>
    <x v="1048"/>
  </r>
  <r>
    <s v="664698"/>
    <x v="24212"/>
  </r>
  <r>
    <s v="664698"/>
    <x v="17039"/>
  </r>
  <r>
    <s v="664698"/>
    <x v="24213"/>
  </r>
  <r>
    <s v="840283"/>
    <x v="421"/>
  </r>
  <r>
    <s v="840283"/>
    <x v="24214"/>
  </r>
  <r>
    <s v="840283"/>
    <x v="24215"/>
  </r>
  <r>
    <s v="840283"/>
    <x v="24216"/>
  </r>
  <r>
    <s v="840283"/>
    <x v="24217"/>
  </r>
  <r>
    <s v="550524"/>
    <x v="426"/>
  </r>
  <r>
    <s v="550524"/>
    <x v="20249"/>
  </r>
  <r>
    <s v="550524"/>
    <x v="24218"/>
  </r>
  <r>
    <s v="550524"/>
    <x v="1935"/>
  </r>
  <r>
    <s v="550524"/>
    <x v="24219"/>
  </r>
  <r>
    <s v="759213"/>
    <x v="24220"/>
  </r>
  <r>
    <s v="759213"/>
    <x v="24221"/>
  </r>
  <r>
    <s v="759213"/>
    <x v="19566"/>
  </r>
  <r>
    <s v="759213"/>
    <x v="24222"/>
  </r>
  <r>
    <s v="759213"/>
    <x v="24223"/>
  </r>
  <r>
    <s v="978395"/>
    <x v="24224"/>
  </r>
  <r>
    <s v="978395"/>
    <x v="24225"/>
  </r>
  <r>
    <s v="978395"/>
    <x v="24226"/>
  </r>
  <r>
    <s v="978395"/>
    <x v="24227"/>
  </r>
  <r>
    <s v="978395"/>
    <x v="24228"/>
  </r>
  <r>
    <s v="759001"/>
    <x v="24229"/>
  </r>
  <r>
    <s v="759001"/>
    <x v="24230"/>
  </r>
  <r>
    <s v="759001"/>
    <x v="24231"/>
  </r>
  <r>
    <s v="759001"/>
    <x v="24232"/>
  </r>
  <r>
    <s v="759001"/>
    <x v="24233"/>
  </r>
  <r>
    <s v="761584"/>
    <x v="21498"/>
  </r>
  <r>
    <s v="761584"/>
    <x v="14207"/>
  </r>
  <r>
    <s v="761584"/>
    <x v="24234"/>
  </r>
  <r>
    <s v="761584"/>
    <x v="18009"/>
  </r>
  <r>
    <s v="741689"/>
    <x v="24235"/>
  </r>
  <r>
    <s v="741689"/>
    <x v="24236"/>
  </r>
  <r>
    <s v="741689"/>
    <x v="24237"/>
  </r>
  <r>
    <s v="579792"/>
    <x v="24238"/>
  </r>
  <r>
    <s v="579792"/>
    <x v="24239"/>
  </r>
  <r>
    <s v="579792"/>
    <x v="24240"/>
  </r>
  <r>
    <s v="579792"/>
    <x v="24241"/>
  </r>
  <r>
    <s v="579792"/>
    <x v="24242"/>
  </r>
  <r>
    <s v="653578"/>
    <x v="24243"/>
  </r>
  <r>
    <s v="653578"/>
    <x v="24244"/>
  </r>
  <r>
    <s v="653578"/>
    <x v="24245"/>
  </r>
  <r>
    <s v="653578"/>
    <x v="24246"/>
  </r>
  <r>
    <s v="653578"/>
    <x v="24247"/>
  </r>
  <r>
    <s v="698963"/>
    <x v="16120"/>
  </r>
  <r>
    <s v="698963"/>
    <x v="17947"/>
  </r>
  <r>
    <s v="698963"/>
    <x v="18009"/>
  </r>
  <r>
    <s v="698963"/>
    <x v="21719"/>
  </r>
  <r>
    <s v="698963"/>
    <x v="9688"/>
  </r>
  <r>
    <s v="687156"/>
    <x v="24248"/>
  </r>
  <r>
    <s v="687156"/>
    <x v="24249"/>
  </r>
  <r>
    <s v="687156"/>
    <x v="24250"/>
  </r>
  <r>
    <s v="687156"/>
    <x v="24251"/>
  </r>
  <r>
    <s v="687156"/>
    <x v="24252"/>
  </r>
  <r>
    <s v="614292"/>
    <x v="1854"/>
  </r>
  <r>
    <s v="614292"/>
    <x v="24253"/>
  </r>
  <r>
    <s v="614292"/>
    <x v="24254"/>
  </r>
  <r>
    <s v="614292"/>
    <x v="24255"/>
  </r>
  <r>
    <s v="614292"/>
    <x v="24256"/>
  </r>
  <r>
    <s v="653569"/>
    <x v="21405"/>
  </r>
  <r>
    <s v="653569"/>
    <x v="24257"/>
  </r>
  <r>
    <s v="653569"/>
    <x v="24258"/>
  </r>
  <r>
    <s v="653569"/>
    <x v="24259"/>
  </r>
  <r>
    <s v="653569"/>
    <x v="24260"/>
  </r>
  <r>
    <s v="598133"/>
    <x v="24261"/>
  </r>
  <r>
    <s v="598133"/>
    <x v="19798"/>
  </r>
  <r>
    <s v="598133"/>
    <x v="24262"/>
  </r>
  <r>
    <s v="598133"/>
    <x v="233"/>
  </r>
  <r>
    <s v="598133"/>
    <x v="24263"/>
  </r>
  <r>
    <s v="695596"/>
    <x v="22702"/>
  </r>
  <r>
    <s v="695596"/>
    <x v="11942"/>
  </r>
  <r>
    <s v="695596"/>
    <x v="18740"/>
  </r>
  <r>
    <s v="695596"/>
    <x v="22703"/>
  </r>
  <r>
    <s v="695596"/>
    <x v="22701"/>
  </r>
  <r>
    <s v="550440"/>
    <x v="23598"/>
  </r>
  <r>
    <s v="550440"/>
    <x v="2149"/>
  </r>
  <r>
    <s v="550440"/>
    <x v="58"/>
  </r>
  <r>
    <s v="550440"/>
    <x v="423"/>
  </r>
  <r>
    <s v="550440"/>
    <x v="24264"/>
  </r>
  <r>
    <s v="704876"/>
    <x v="23354"/>
  </r>
  <r>
    <s v="704876"/>
    <x v="18391"/>
  </r>
  <r>
    <s v="704876"/>
    <x v="16164"/>
  </r>
  <r>
    <s v="704876"/>
    <x v="17696"/>
  </r>
  <r>
    <s v="704876"/>
    <x v="16120"/>
  </r>
  <r>
    <s v="695568"/>
    <x v="24265"/>
  </r>
  <r>
    <s v="695568"/>
    <x v="15280"/>
  </r>
  <r>
    <s v="695568"/>
    <x v="1839"/>
  </r>
  <r>
    <s v="695568"/>
    <x v="21191"/>
  </r>
  <r>
    <s v="695568"/>
    <x v="7778"/>
  </r>
  <r>
    <s v="552687"/>
    <x v="18272"/>
  </r>
  <r>
    <s v="552687"/>
    <x v="8914"/>
  </r>
  <r>
    <s v="552687"/>
    <x v="9128"/>
  </r>
  <r>
    <s v="552687"/>
    <x v="13216"/>
  </r>
  <r>
    <s v="552687"/>
    <x v="24266"/>
  </r>
  <r>
    <s v="741592"/>
    <x v="23715"/>
  </r>
  <r>
    <s v="741592"/>
    <x v="24267"/>
  </r>
  <r>
    <s v="741592"/>
    <x v="24268"/>
  </r>
  <r>
    <s v="741592"/>
    <x v="24269"/>
  </r>
  <r>
    <s v="741592"/>
    <x v="10200"/>
  </r>
  <r>
    <s v="674607"/>
    <x v="24270"/>
  </r>
  <r>
    <s v="674607"/>
    <x v="3437"/>
  </r>
  <r>
    <s v="674607"/>
    <x v="24271"/>
  </r>
  <r>
    <s v="674607"/>
    <x v="24272"/>
  </r>
  <r>
    <s v="674607"/>
    <x v="24273"/>
  </r>
  <r>
    <s v="662401"/>
    <x v="8263"/>
  </r>
  <r>
    <s v="662401"/>
    <x v="19272"/>
  </r>
  <r>
    <s v="662401"/>
    <x v="6144"/>
  </r>
  <r>
    <s v="662401"/>
    <x v="22290"/>
  </r>
  <r>
    <s v="662401"/>
    <x v="10925"/>
  </r>
  <r>
    <s v="692969"/>
    <x v="24274"/>
  </r>
  <r>
    <s v="692969"/>
    <x v="18221"/>
  </r>
  <r>
    <s v="692969"/>
    <x v="16509"/>
  </r>
  <r>
    <s v="692969"/>
    <x v="24275"/>
  </r>
  <r>
    <s v="692969"/>
    <x v="23994"/>
  </r>
  <r>
    <s v="691812"/>
    <x v="1859"/>
  </r>
  <r>
    <s v="691812"/>
    <x v="3343"/>
  </r>
  <r>
    <s v="691812"/>
    <x v="21123"/>
  </r>
  <r>
    <s v="691812"/>
    <x v="24276"/>
  </r>
  <r>
    <s v="691812"/>
    <x v="24277"/>
  </r>
  <r>
    <s v="585257"/>
    <x v="4621"/>
  </r>
  <r>
    <s v="585257"/>
    <x v="19250"/>
  </r>
  <r>
    <s v="585257"/>
    <x v="24278"/>
  </r>
  <r>
    <s v="585257"/>
    <x v="20196"/>
  </r>
  <r>
    <s v="585257"/>
    <x v="24279"/>
  </r>
  <r>
    <s v="653723"/>
    <x v="24280"/>
  </r>
  <r>
    <s v="653723"/>
    <x v="24281"/>
  </r>
  <r>
    <s v="653723"/>
    <x v="24282"/>
  </r>
  <r>
    <s v="653723"/>
    <x v="24283"/>
  </r>
  <r>
    <s v="653723"/>
    <x v="24284"/>
  </r>
  <r>
    <s v="548755"/>
    <x v="4603"/>
  </r>
  <r>
    <s v="548755"/>
    <x v="14831"/>
  </r>
  <r>
    <s v="548755"/>
    <x v="4731"/>
  </r>
  <r>
    <s v="548755"/>
    <x v="9494"/>
  </r>
  <r>
    <s v="548755"/>
    <x v="3198"/>
  </r>
  <r>
    <s v="768520"/>
    <x v="14783"/>
  </r>
  <r>
    <s v="768520"/>
    <x v="24285"/>
  </r>
  <r>
    <s v="768520"/>
    <x v="24286"/>
  </r>
  <r>
    <s v="768520"/>
    <x v="24287"/>
  </r>
  <r>
    <s v="768520"/>
    <x v="24288"/>
  </r>
  <r>
    <s v="728069"/>
    <x v="1462"/>
  </r>
  <r>
    <s v="728069"/>
    <x v="24289"/>
  </r>
  <r>
    <s v="728069"/>
    <x v="24290"/>
  </r>
  <r>
    <s v="728069"/>
    <x v="10338"/>
  </r>
  <r>
    <s v="728069"/>
    <x v="24291"/>
  </r>
  <r>
    <s v="753230"/>
    <x v="24292"/>
  </r>
  <r>
    <s v="753230"/>
    <x v="24293"/>
  </r>
  <r>
    <s v="753230"/>
    <x v="24294"/>
  </r>
  <r>
    <s v="753230"/>
    <x v="24295"/>
  </r>
  <r>
    <s v="753230"/>
    <x v="24296"/>
  </r>
  <r>
    <s v="476389"/>
    <x v="5367"/>
  </r>
  <r>
    <s v="476389"/>
    <x v="24297"/>
  </r>
  <r>
    <s v="476389"/>
    <x v="19041"/>
  </r>
  <r>
    <s v="476389"/>
    <x v="24298"/>
  </r>
  <r>
    <s v="476389"/>
    <x v="10652"/>
  </r>
  <r>
    <s v="820110"/>
    <x v="24299"/>
  </r>
  <r>
    <s v="820110"/>
    <x v="24300"/>
  </r>
  <r>
    <s v="820110"/>
    <x v="24301"/>
  </r>
  <r>
    <s v="820110"/>
    <x v="24302"/>
  </r>
  <r>
    <s v="820110"/>
    <x v="24303"/>
  </r>
  <r>
    <s v="652483"/>
    <x v="6540"/>
  </r>
  <r>
    <s v="652483"/>
    <x v="24304"/>
  </r>
  <r>
    <s v="652483"/>
    <x v="24305"/>
  </r>
  <r>
    <s v="652483"/>
    <x v="24306"/>
  </r>
  <r>
    <s v="652483"/>
    <x v="24307"/>
  </r>
  <r>
    <s v="589615"/>
    <x v="7555"/>
  </r>
  <r>
    <s v="589615"/>
    <x v="15255"/>
  </r>
  <r>
    <s v="589615"/>
    <x v="17775"/>
  </r>
  <r>
    <s v="589615"/>
    <x v="14911"/>
  </r>
  <r>
    <s v="589615"/>
    <x v="24308"/>
  </r>
  <r>
    <s v="346687"/>
    <x v="6932"/>
  </r>
  <r>
    <s v="346687"/>
    <x v="19041"/>
  </r>
  <r>
    <s v="346687"/>
    <x v="23177"/>
  </r>
  <r>
    <s v="346687"/>
    <x v="374"/>
  </r>
  <r>
    <s v="346687"/>
    <x v="1292"/>
  </r>
  <r>
    <s v="706510"/>
    <x v="12373"/>
  </r>
  <r>
    <s v="706510"/>
    <x v="7178"/>
  </r>
  <r>
    <s v="706510"/>
    <x v="19962"/>
  </r>
  <r>
    <s v="706510"/>
    <x v="24309"/>
  </r>
  <r>
    <s v="706510"/>
    <x v="449"/>
  </r>
  <r>
    <s v="621707"/>
    <x v="19335"/>
  </r>
  <r>
    <s v="621707"/>
    <x v="24310"/>
  </r>
  <r>
    <s v="621707"/>
    <x v="24311"/>
  </r>
  <r>
    <s v="621707"/>
    <x v="24312"/>
  </r>
  <r>
    <s v="621707"/>
    <x v="10303"/>
  </r>
  <r>
    <s v="712152"/>
    <x v="388"/>
  </r>
  <r>
    <s v="712152"/>
    <x v="10680"/>
  </r>
  <r>
    <s v="712152"/>
    <x v="5671"/>
  </r>
  <r>
    <s v="712152"/>
    <x v="20903"/>
  </r>
  <r>
    <s v="712152"/>
    <x v="24313"/>
  </r>
  <r>
    <s v="657561"/>
    <x v="7650"/>
  </r>
  <r>
    <s v="657561"/>
    <x v="7482"/>
  </r>
  <r>
    <s v="657561"/>
    <x v="24314"/>
  </r>
  <r>
    <s v="657561"/>
    <x v="24315"/>
  </r>
  <r>
    <s v="657561"/>
    <x v="24316"/>
  </r>
  <r>
    <s v="554761"/>
    <x v="5414"/>
  </r>
  <r>
    <s v="554761"/>
    <x v="4628"/>
  </r>
  <r>
    <s v="554761"/>
    <x v="24317"/>
  </r>
  <r>
    <s v="554761"/>
    <x v="6981"/>
  </r>
  <r>
    <s v="554761"/>
    <x v="19366"/>
  </r>
  <r>
    <s v="598215"/>
    <x v="3347"/>
  </r>
  <r>
    <s v="598215"/>
    <x v="1558"/>
  </r>
  <r>
    <s v="598215"/>
    <x v="10897"/>
  </r>
  <r>
    <s v="598215"/>
    <x v="23440"/>
  </r>
  <r>
    <s v="598215"/>
    <x v="14245"/>
  </r>
  <r>
    <s v="739366"/>
    <x v="23439"/>
  </r>
  <r>
    <s v="739366"/>
    <x v="23342"/>
  </r>
  <r>
    <s v="739366"/>
    <x v="9688"/>
  </r>
  <r>
    <s v="739366"/>
    <x v="23499"/>
  </r>
  <r>
    <s v="659676"/>
    <x v="24318"/>
  </r>
  <r>
    <s v="659676"/>
    <x v="24319"/>
  </r>
  <r>
    <s v="659676"/>
    <x v="24320"/>
  </r>
  <r>
    <s v="659676"/>
    <x v="24321"/>
  </r>
  <r>
    <s v="659676"/>
    <x v="24322"/>
  </r>
  <r>
    <s v="575446"/>
    <x v="24323"/>
  </r>
  <r>
    <s v="575446"/>
    <x v="24324"/>
  </r>
  <r>
    <s v="575446"/>
    <x v="7509"/>
  </r>
  <r>
    <s v="575446"/>
    <x v="24325"/>
  </r>
  <r>
    <s v="575446"/>
    <x v="1336"/>
  </r>
  <r>
    <s v="547017"/>
    <x v="699"/>
  </r>
  <r>
    <s v="547017"/>
    <x v="18595"/>
  </r>
  <r>
    <s v="547017"/>
    <x v="14392"/>
  </r>
  <r>
    <s v="547017"/>
    <x v="88"/>
  </r>
  <r>
    <s v="547017"/>
    <x v="24326"/>
  </r>
  <r>
    <s v="703781"/>
    <x v="24327"/>
  </r>
  <r>
    <s v="703781"/>
    <x v="24328"/>
  </r>
  <r>
    <s v="703781"/>
    <x v="24329"/>
  </r>
  <r>
    <s v="703781"/>
    <x v="24330"/>
  </r>
  <r>
    <s v="703781"/>
    <x v="24331"/>
  </r>
  <r>
    <s v="531299"/>
    <x v="129"/>
  </r>
  <r>
    <s v="531299"/>
    <x v="24332"/>
  </r>
  <r>
    <s v="531299"/>
    <x v="12348"/>
  </r>
  <r>
    <s v="531299"/>
    <x v="468"/>
  </r>
  <r>
    <s v="531299"/>
    <x v="10763"/>
  </r>
  <r>
    <s v="720042"/>
    <x v="23354"/>
  </r>
  <r>
    <s v="720042"/>
    <x v="24333"/>
  </r>
  <r>
    <s v="720042"/>
    <x v="23499"/>
  </r>
  <r>
    <s v="720042"/>
    <x v="24047"/>
  </r>
  <r>
    <s v="606906"/>
    <x v="876"/>
  </r>
  <r>
    <s v="606906"/>
    <x v="1156"/>
  </r>
  <r>
    <s v="606906"/>
    <x v="7529"/>
  </r>
  <r>
    <s v="606906"/>
    <x v="9113"/>
  </r>
  <r>
    <s v="606906"/>
    <x v="7668"/>
  </r>
  <r>
    <s v="598049"/>
    <x v="4698"/>
  </r>
  <r>
    <s v="598049"/>
    <x v="124"/>
  </r>
  <r>
    <s v="598049"/>
    <x v="6121"/>
  </r>
  <r>
    <s v="598049"/>
    <x v="1374"/>
  </r>
  <r>
    <s v="598049"/>
    <x v="24334"/>
  </r>
  <r>
    <s v="653744"/>
    <x v="156"/>
  </r>
  <r>
    <s v="653744"/>
    <x v="6320"/>
  </r>
  <r>
    <s v="653744"/>
    <x v="735"/>
  </r>
  <r>
    <s v="653744"/>
    <x v="24335"/>
  </r>
  <r>
    <s v="653744"/>
    <x v="7061"/>
  </r>
  <r>
    <s v="605734"/>
    <x v="5897"/>
  </r>
  <r>
    <s v="605734"/>
    <x v="7686"/>
  </r>
  <r>
    <s v="605734"/>
    <x v="24336"/>
  </r>
  <r>
    <s v="605734"/>
    <x v="20741"/>
  </r>
  <r>
    <s v="605734"/>
    <x v="24337"/>
  </r>
  <r>
    <s v="590854"/>
    <x v="24338"/>
  </r>
  <r>
    <s v="590854"/>
    <x v="24339"/>
  </r>
  <r>
    <s v="590854"/>
    <x v="24340"/>
  </r>
  <r>
    <s v="590854"/>
    <x v="4857"/>
  </r>
  <r>
    <s v="590854"/>
    <x v="4921"/>
  </r>
  <r>
    <s v="582306"/>
    <x v="24341"/>
  </r>
  <r>
    <s v="582306"/>
    <x v="24342"/>
  </r>
  <r>
    <s v="582306"/>
    <x v="24343"/>
  </r>
  <r>
    <s v="582306"/>
    <x v="24344"/>
  </r>
  <r>
    <s v="582306"/>
    <x v="24345"/>
  </r>
  <r>
    <s v="735168"/>
    <x v="20505"/>
  </r>
  <r>
    <s v="735168"/>
    <x v="24346"/>
  </r>
  <r>
    <s v="735168"/>
    <x v="14563"/>
  </r>
  <r>
    <s v="735168"/>
    <x v="24347"/>
  </r>
  <r>
    <s v="735168"/>
    <x v="24348"/>
  </r>
  <r>
    <s v="690248"/>
    <x v="14814"/>
  </r>
  <r>
    <s v="690248"/>
    <x v="24349"/>
  </r>
  <r>
    <s v="690248"/>
    <x v="17499"/>
  </r>
  <r>
    <s v="690248"/>
    <x v="24350"/>
  </r>
  <r>
    <s v="690248"/>
    <x v="24351"/>
  </r>
  <r>
    <s v="613658"/>
    <x v="8009"/>
  </r>
  <r>
    <s v="613658"/>
    <x v="17553"/>
  </r>
  <r>
    <s v="613658"/>
    <x v="18408"/>
  </r>
  <r>
    <s v="613658"/>
    <x v="24352"/>
  </r>
  <r>
    <s v="613658"/>
    <x v="24353"/>
  </r>
  <r>
    <s v="605133"/>
    <x v="24354"/>
  </r>
  <r>
    <s v="605133"/>
    <x v="18135"/>
  </r>
  <r>
    <s v="605133"/>
    <x v="24355"/>
  </r>
  <r>
    <s v="605133"/>
    <x v="15030"/>
  </r>
  <r>
    <s v="605133"/>
    <x v="24356"/>
  </r>
  <r>
    <s v="584850"/>
    <x v="2475"/>
  </r>
  <r>
    <s v="584850"/>
    <x v="8885"/>
  </r>
  <r>
    <s v="584850"/>
    <x v="263"/>
  </r>
  <r>
    <s v="584850"/>
    <x v="8871"/>
  </r>
  <r>
    <s v="584850"/>
    <x v="24357"/>
  </r>
  <r>
    <s v="556501"/>
    <x v="4803"/>
  </r>
  <r>
    <s v="556501"/>
    <x v="5271"/>
  </r>
  <r>
    <s v="556501"/>
    <x v="1261"/>
  </r>
  <r>
    <s v="556501"/>
    <x v="7148"/>
  </r>
  <r>
    <s v="556501"/>
    <x v="21842"/>
  </r>
  <r>
    <s v="653601"/>
    <x v="7539"/>
  </r>
  <r>
    <s v="653601"/>
    <x v="356"/>
  </r>
  <r>
    <s v="653601"/>
    <x v="24257"/>
  </r>
  <r>
    <s v="653601"/>
    <x v="8163"/>
  </r>
  <r>
    <s v="653601"/>
    <x v="2069"/>
  </r>
  <r>
    <s v="767756"/>
    <x v="21498"/>
  </r>
  <r>
    <s v="767756"/>
    <x v="14207"/>
  </r>
  <r>
    <s v="767756"/>
    <x v="24234"/>
  </r>
  <r>
    <s v="767756"/>
    <x v="18009"/>
  </r>
  <r>
    <s v="660943"/>
    <x v="2322"/>
  </r>
  <r>
    <s v="660943"/>
    <x v="24358"/>
  </r>
  <r>
    <s v="660943"/>
    <x v="24359"/>
  </r>
  <r>
    <s v="660943"/>
    <x v="24360"/>
  </r>
  <r>
    <s v="660943"/>
    <x v="24361"/>
  </r>
  <r>
    <s v="681580"/>
    <x v="84"/>
  </r>
  <r>
    <s v="681580"/>
    <x v="24362"/>
  </r>
  <r>
    <s v="681580"/>
    <x v="24363"/>
  </r>
  <r>
    <s v="681580"/>
    <x v="24364"/>
  </r>
  <r>
    <s v="681580"/>
    <x v="24365"/>
  </r>
  <r>
    <s v="587970"/>
    <x v="24366"/>
  </r>
  <r>
    <s v="587970"/>
    <x v="24367"/>
  </r>
  <r>
    <s v="587970"/>
    <x v="15182"/>
  </r>
  <r>
    <s v="587970"/>
    <x v="13454"/>
  </r>
  <r>
    <s v="587970"/>
    <x v="15785"/>
  </r>
  <r>
    <s v="653725"/>
    <x v="24368"/>
  </r>
  <r>
    <s v="653725"/>
    <x v="24369"/>
  </r>
  <r>
    <s v="653725"/>
    <x v="24370"/>
  </r>
  <r>
    <s v="653725"/>
    <x v="24371"/>
  </r>
  <r>
    <s v="653725"/>
    <x v="24372"/>
  </r>
  <r>
    <s v="623926"/>
    <x v="16912"/>
  </r>
  <r>
    <s v="623926"/>
    <x v="15681"/>
  </r>
  <r>
    <s v="623926"/>
    <x v="6031"/>
  </r>
  <r>
    <s v="623926"/>
    <x v="24373"/>
  </r>
  <r>
    <s v="623926"/>
    <x v="17591"/>
  </r>
  <r>
    <s v="659994"/>
    <x v="539"/>
  </r>
  <r>
    <s v="659994"/>
    <x v="24374"/>
  </r>
  <r>
    <s v="659994"/>
    <x v="1612"/>
  </r>
  <r>
    <s v="659994"/>
    <x v="24375"/>
  </r>
  <r>
    <s v="659994"/>
    <x v="21065"/>
  </r>
  <r>
    <s v="724089"/>
    <x v="10688"/>
  </r>
  <r>
    <s v="724089"/>
    <x v="9043"/>
  </r>
  <r>
    <s v="724089"/>
    <x v="23444"/>
  </r>
  <r>
    <s v="724089"/>
    <x v="23445"/>
  </r>
  <r>
    <s v="724089"/>
    <x v="23761"/>
  </r>
  <r>
    <s v="649294"/>
    <x v="24376"/>
  </r>
  <r>
    <s v="649294"/>
    <x v="24377"/>
  </r>
  <r>
    <s v="649294"/>
    <x v="24378"/>
  </r>
  <r>
    <s v="649294"/>
    <x v="24379"/>
  </r>
  <r>
    <s v="649294"/>
    <x v="24380"/>
  </r>
  <r>
    <s v="631939"/>
    <x v="1141"/>
  </r>
  <r>
    <s v="631939"/>
    <x v="3197"/>
  </r>
  <r>
    <s v="631939"/>
    <x v="10440"/>
  </r>
  <r>
    <s v="631939"/>
    <x v="18390"/>
  </r>
  <r>
    <s v="631939"/>
    <x v="8730"/>
  </r>
  <r>
    <s v="722926"/>
    <x v="854"/>
  </r>
  <r>
    <s v="722926"/>
    <x v="5318"/>
  </r>
  <r>
    <s v="722926"/>
    <x v="8714"/>
  </r>
  <r>
    <s v="722926"/>
    <x v="8034"/>
  </r>
  <r>
    <s v="722926"/>
    <x v="116"/>
  </r>
  <r>
    <s v="667869"/>
    <x v="24381"/>
  </r>
  <r>
    <s v="667869"/>
    <x v="24382"/>
  </r>
  <r>
    <s v="667869"/>
    <x v="5959"/>
  </r>
  <r>
    <s v="667869"/>
    <x v="24383"/>
  </r>
  <r>
    <s v="667869"/>
    <x v="22044"/>
  </r>
  <r>
    <s v="642208"/>
    <x v="361"/>
  </r>
  <r>
    <s v="642208"/>
    <x v="606"/>
  </r>
  <r>
    <s v="642208"/>
    <x v="24384"/>
  </r>
  <r>
    <s v="642208"/>
    <x v="20339"/>
  </r>
  <r>
    <s v="642208"/>
    <x v="24385"/>
  </r>
  <r>
    <s v="734280"/>
    <x v="10835"/>
  </r>
  <r>
    <s v="734280"/>
    <x v="18250"/>
  </r>
  <r>
    <s v="734280"/>
    <x v="24386"/>
  </r>
  <r>
    <s v="734280"/>
    <x v="24387"/>
  </r>
  <r>
    <s v="734280"/>
    <x v="24388"/>
  </r>
  <r>
    <s v="522466"/>
    <x v="4235"/>
  </r>
  <r>
    <s v="522466"/>
    <x v="24389"/>
  </r>
  <r>
    <s v="522466"/>
    <x v="578"/>
  </r>
  <r>
    <s v="522466"/>
    <x v="4858"/>
  </r>
  <r>
    <s v="522466"/>
    <x v="14500"/>
  </r>
  <r>
    <s v="757388"/>
    <x v="24390"/>
  </r>
  <r>
    <s v="757388"/>
    <x v="21901"/>
  </r>
  <r>
    <s v="757388"/>
    <x v="24391"/>
  </r>
  <r>
    <s v="757388"/>
    <x v="24392"/>
  </r>
  <r>
    <s v="757388"/>
    <x v="2162"/>
  </r>
  <r>
    <s v="602301"/>
    <x v="6570"/>
  </r>
  <r>
    <s v="602301"/>
    <x v="20030"/>
  </r>
  <r>
    <s v="602301"/>
    <x v="18507"/>
  </r>
  <r>
    <s v="602301"/>
    <x v="24393"/>
  </r>
  <r>
    <s v="602301"/>
    <x v="20714"/>
  </r>
  <r>
    <s v="639289"/>
    <x v="2375"/>
  </r>
  <r>
    <s v="639289"/>
    <x v="9764"/>
  </r>
  <r>
    <s v="639289"/>
    <x v="7159"/>
  </r>
  <r>
    <s v="639289"/>
    <x v="23025"/>
  </r>
  <r>
    <s v="639289"/>
    <x v="24394"/>
  </r>
  <r>
    <s v="615177"/>
    <x v="4124"/>
  </r>
  <r>
    <s v="615177"/>
    <x v="31"/>
  </r>
  <r>
    <s v="615177"/>
    <x v="24395"/>
  </r>
  <r>
    <s v="615177"/>
    <x v="21619"/>
  </r>
  <r>
    <s v="615177"/>
    <x v="5239"/>
  </r>
  <r>
    <s v="658558"/>
    <x v="16524"/>
  </r>
  <r>
    <s v="658558"/>
    <x v="1575"/>
  </r>
  <r>
    <s v="658558"/>
    <x v="7433"/>
  </r>
  <r>
    <s v="658558"/>
    <x v="6433"/>
  </r>
  <r>
    <s v="658558"/>
    <x v="4579"/>
  </r>
  <r>
    <s v="550738"/>
    <x v="24396"/>
  </r>
  <r>
    <s v="550738"/>
    <x v="14107"/>
  </r>
  <r>
    <s v="550738"/>
    <x v="24397"/>
  </r>
  <r>
    <s v="550738"/>
    <x v="24398"/>
  </r>
  <r>
    <s v="550738"/>
    <x v="24399"/>
  </r>
  <r>
    <s v="671577"/>
    <x v="1190"/>
  </r>
  <r>
    <s v="671577"/>
    <x v="24400"/>
  </r>
  <r>
    <s v="671577"/>
    <x v="24401"/>
  </r>
  <r>
    <s v="671577"/>
    <x v="24402"/>
  </r>
  <r>
    <s v="671577"/>
    <x v="24403"/>
  </r>
  <r>
    <s v="665135"/>
    <x v="17894"/>
  </r>
  <r>
    <s v="665135"/>
    <x v="17895"/>
  </r>
  <r>
    <s v="768503"/>
    <x v="24404"/>
  </r>
  <r>
    <s v="768503"/>
    <x v="21371"/>
  </r>
  <r>
    <s v="768503"/>
    <x v="24405"/>
  </r>
  <r>
    <s v="768503"/>
    <x v="24406"/>
  </r>
  <r>
    <s v="768503"/>
    <x v="6148"/>
  </r>
  <r>
    <s v="731958"/>
    <x v="24407"/>
  </r>
  <r>
    <s v="731958"/>
    <x v="14207"/>
  </r>
  <r>
    <s v="731958"/>
    <x v="9689"/>
  </r>
  <r>
    <s v="731958"/>
    <x v="24234"/>
  </r>
  <r>
    <s v="719825"/>
    <x v="9980"/>
  </r>
  <r>
    <s v="719825"/>
    <x v="19964"/>
  </r>
  <r>
    <s v="575718"/>
    <x v="18143"/>
  </r>
  <r>
    <s v="575718"/>
    <x v="4933"/>
  </r>
  <r>
    <s v="575718"/>
    <x v="24408"/>
  </r>
  <r>
    <s v="575718"/>
    <x v="178"/>
  </r>
  <r>
    <s v="575718"/>
    <x v="20441"/>
  </r>
  <r>
    <s v="566038"/>
    <x v="1190"/>
  </r>
  <r>
    <s v="530956"/>
    <x v="16117"/>
  </r>
  <r>
    <s v="530956"/>
    <x v="4221"/>
  </r>
  <r>
    <s v="530956"/>
    <x v="24409"/>
  </r>
  <r>
    <s v="530956"/>
    <x v="24410"/>
  </r>
  <r>
    <s v="530956"/>
    <x v="24411"/>
  </r>
  <r>
    <s v="1018306"/>
    <x v="24412"/>
  </r>
  <r>
    <s v="1018306"/>
    <x v="21880"/>
  </r>
  <r>
    <s v="1018306"/>
    <x v="24413"/>
  </r>
  <r>
    <s v="696007"/>
    <x v="277"/>
  </r>
  <r>
    <s v="696007"/>
    <x v="17323"/>
  </r>
  <r>
    <s v="696007"/>
    <x v="24414"/>
  </r>
  <r>
    <s v="696007"/>
    <x v="24415"/>
  </r>
  <r>
    <s v="696007"/>
    <x v="24416"/>
  </r>
  <r>
    <s v="482273"/>
    <x v="18066"/>
  </r>
  <r>
    <s v="482273"/>
    <x v="21970"/>
  </r>
  <r>
    <s v="482273"/>
    <x v="24417"/>
  </r>
  <r>
    <s v="482273"/>
    <x v="24418"/>
  </r>
  <r>
    <s v="482273"/>
    <x v="20565"/>
  </r>
  <r>
    <s v="764104"/>
    <x v="2419"/>
  </r>
  <r>
    <s v="764104"/>
    <x v="2063"/>
  </r>
  <r>
    <s v="764104"/>
    <x v="24419"/>
  </r>
  <r>
    <s v="764104"/>
    <x v="11550"/>
  </r>
  <r>
    <s v="764104"/>
    <x v="24420"/>
  </r>
  <r>
    <s v="894753"/>
    <x v="24421"/>
  </r>
  <r>
    <s v="894753"/>
    <x v="24422"/>
  </r>
  <r>
    <s v="894753"/>
    <x v="16147"/>
  </r>
  <r>
    <s v="894753"/>
    <x v="23493"/>
  </r>
  <r>
    <s v="639247"/>
    <x v="594"/>
  </r>
  <r>
    <s v="639247"/>
    <x v="653"/>
  </r>
  <r>
    <s v="639247"/>
    <x v="2505"/>
  </r>
  <r>
    <s v="639247"/>
    <x v="22533"/>
  </r>
  <r>
    <s v="639247"/>
    <x v="23337"/>
  </r>
  <r>
    <s v="522098"/>
    <x v="21550"/>
  </r>
  <r>
    <s v="522098"/>
    <x v="10339"/>
  </r>
  <r>
    <s v="522098"/>
    <x v="11951"/>
  </r>
  <r>
    <s v="522098"/>
    <x v="1482"/>
  </r>
  <r>
    <s v="522098"/>
    <x v="24423"/>
  </r>
  <r>
    <s v="655424"/>
    <x v="4859"/>
  </r>
  <r>
    <s v="655424"/>
    <x v="1610"/>
  </r>
  <r>
    <s v="655424"/>
    <x v="24424"/>
  </r>
  <r>
    <s v="655424"/>
    <x v="24425"/>
  </r>
  <r>
    <s v="655424"/>
    <x v="24426"/>
  </r>
  <r>
    <s v="843725"/>
    <x v="116"/>
  </r>
  <r>
    <s v="843725"/>
    <x v="24427"/>
  </r>
  <r>
    <s v="843725"/>
    <x v="24428"/>
  </r>
  <r>
    <s v="843725"/>
    <x v="24429"/>
  </r>
  <r>
    <s v="843725"/>
    <x v="24430"/>
  </r>
  <r>
    <s v="566927"/>
    <x v="24431"/>
  </r>
  <r>
    <s v="566927"/>
    <x v="24432"/>
  </r>
  <r>
    <s v="566927"/>
    <x v="24433"/>
  </r>
  <r>
    <s v="566927"/>
    <x v="24434"/>
  </r>
  <r>
    <s v="566927"/>
    <x v="24435"/>
  </r>
  <r>
    <s v="613096"/>
    <x v="4312"/>
  </r>
  <r>
    <s v="613096"/>
    <x v="6449"/>
  </r>
  <r>
    <s v="613096"/>
    <x v="24436"/>
  </r>
  <r>
    <s v="613096"/>
    <x v="6629"/>
  </r>
  <r>
    <s v="613096"/>
    <x v="18383"/>
  </r>
  <r>
    <s v="764079"/>
    <x v="1035"/>
  </r>
  <r>
    <s v="764079"/>
    <x v="1622"/>
  </r>
  <r>
    <s v="764079"/>
    <x v="24437"/>
  </r>
  <r>
    <s v="764079"/>
    <x v="13970"/>
  </r>
  <r>
    <s v="764079"/>
    <x v="52"/>
  </r>
  <r>
    <s v="705989"/>
    <x v="24438"/>
  </r>
  <r>
    <s v="705989"/>
    <x v="24439"/>
  </r>
  <r>
    <s v="705989"/>
    <x v="24440"/>
  </r>
  <r>
    <s v="705989"/>
    <x v="24441"/>
  </r>
  <r>
    <s v="705989"/>
    <x v="24442"/>
  </r>
  <r>
    <s v="682666"/>
    <x v="15510"/>
  </r>
  <r>
    <s v="682666"/>
    <x v="24443"/>
  </r>
  <r>
    <s v="682666"/>
    <x v="24444"/>
  </r>
  <r>
    <s v="682666"/>
    <x v="24445"/>
  </r>
  <r>
    <s v="682666"/>
    <x v="24446"/>
  </r>
  <r>
    <s v="683342"/>
    <x v="8018"/>
  </r>
  <r>
    <s v="683342"/>
    <x v="16628"/>
  </r>
  <r>
    <s v="683342"/>
    <x v="24447"/>
  </r>
  <r>
    <s v="683342"/>
    <x v="4789"/>
  </r>
  <r>
    <s v="683342"/>
    <x v="19916"/>
  </r>
  <r>
    <s v="787009"/>
    <x v="24448"/>
  </r>
  <r>
    <s v="787009"/>
    <x v="24449"/>
  </r>
  <r>
    <s v="787009"/>
    <x v="14532"/>
  </r>
  <r>
    <s v="787009"/>
    <x v="24450"/>
  </r>
  <r>
    <s v="787009"/>
    <x v="24451"/>
  </r>
  <r>
    <s v="659699"/>
    <x v="20296"/>
  </r>
  <r>
    <s v="659699"/>
    <x v="6358"/>
  </r>
  <r>
    <s v="659699"/>
    <x v="7986"/>
  </r>
  <r>
    <s v="659699"/>
    <x v="6876"/>
  </r>
  <r>
    <s v="659699"/>
    <x v="1817"/>
  </r>
  <r>
    <s v="715239"/>
    <x v="24452"/>
  </r>
  <r>
    <s v="715239"/>
    <x v="24453"/>
  </r>
  <r>
    <s v="715239"/>
    <x v="1816"/>
  </r>
  <r>
    <s v="715239"/>
    <x v="24454"/>
  </r>
  <r>
    <s v="715239"/>
    <x v="24455"/>
  </r>
  <r>
    <s v="620883"/>
    <x v="20456"/>
  </r>
  <r>
    <s v="620883"/>
    <x v="12996"/>
  </r>
  <r>
    <s v="620883"/>
    <x v="5260"/>
  </r>
  <r>
    <s v="620883"/>
    <x v="24456"/>
  </r>
  <r>
    <s v="620883"/>
    <x v="21321"/>
  </r>
  <r>
    <s v="595228"/>
    <x v="2724"/>
  </r>
  <r>
    <s v="595228"/>
    <x v="24457"/>
  </r>
  <r>
    <s v="595228"/>
    <x v="6683"/>
  </r>
  <r>
    <s v="595228"/>
    <x v="24458"/>
  </r>
  <r>
    <s v="595228"/>
    <x v="24459"/>
  </r>
  <r>
    <s v="653643"/>
    <x v="24460"/>
  </r>
  <r>
    <s v="653643"/>
    <x v="24461"/>
  </r>
  <r>
    <s v="653643"/>
    <x v="24462"/>
  </r>
  <r>
    <s v="653643"/>
    <x v="24463"/>
  </r>
  <r>
    <s v="653643"/>
    <x v="24464"/>
  </r>
  <r>
    <s v="630766"/>
    <x v="24465"/>
  </r>
  <r>
    <s v="630766"/>
    <x v="24466"/>
  </r>
  <r>
    <s v="630766"/>
    <x v="24467"/>
  </r>
  <r>
    <s v="630766"/>
    <x v="24468"/>
  </r>
  <r>
    <s v="630766"/>
    <x v="24469"/>
  </r>
  <r>
    <s v="746817"/>
    <x v="2505"/>
  </r>
  <r>
    <s v="746817"/>
    <x v="314"/>
  </r>
  <r>
    <s v="746817"/>
    <x v="24470"/>
  </r>
  <r>
    <s v="746817"/>
    <x v="24471"/>
  </r>
  <r>
    <s v="746817"/>
    <x v="9996"/>
  </r>
  <r>
    <s v="540023"/>
    <x v="8620"/>
  </r>
  <r>
    <s v="540023"/>
    <x v="9801"/>
  </r>
  <r>
    <s v="540023"/>
    <x v="24472"/>
  </r>
  <r>
    <s v="540023"/>
    <x v="24473"/>
  </r>
  <r>
    <s v="540023"/>
    <x v="19507"/>
  </r>
  <r>
    <s v="752721"/>
    <x v="20623"/>
  </r>
  <r>
    <s v="752721"/>
    <x v="24474"/>
  </r>
  <r>
    <s v="752721"/>
    <x v="6496"/>
  </r>
  <r>
    <s v="752721"/>
    <x v="24475"/>
  </r>
  <r>
    <s v="752721"/>
    <x v="24476"/>
  </r>
  <r>
    <s v="613345"/>
    <x v="388"/>
  </r>
  <r>
    <s v="613345"/>
    <x v="6618"/>
  </r>
  <r>
    <s v="613345"/>
    <x v="4403"/>
  </r>
  <r>
    <s v="613345"/>
    <x v="5029"/>
  </r>
  <r>
    <s v="613345"/>
    <x v="15760"/>
  </r>
  <r>
    <s v="660609"/>
    <x v="19157"/>
  </r>
  <r>
    <s v="660609"/>
    <x v="1383"/>
  </r>
  <r>
    <s v="660609"/>
    <x v="24477"/>
  </r>
  <r>
    <s v="660609"/>
    <x v="14654"/>
  </r>
  <r>
    <s v="660609"/>
    <x v="24478"/>
  </r>
  <r>
    <s v="671074"/>
    <x v="16119"/>
  </r>
  <r>
    <s v="671074"/>
    <x v="9688"/>
  </r>
  <r>
    <s v="671074"/>
    <x v="13072"/>
  </r>
  <r>
    <s v="671074"/>
    <x v="18009"/>
  </r>
  <r>
    <s v="674944"/>
    <x v="4752"/>
  </r>
  <r>
    <s v="674944"/>
    <x v="84"/>
  </r>
  <r>
    <s v="674944"/>
    <x v="19080"/>
  </r>
  <r>
    <s v="674944"/>
    <x v="16707"/>
  </r>
  <r>
    <s v="674944"/>
    <x v="24479"/>
  </r>
  <r>
    <s v="623666"/>
    <x v="24480"/>
  </r>
  <r>
    <s v="623666"/>
    <x v="20727"/>
  </r>
  <r>
    <s v="623666"/>
    <x v="24481"/>
  </r>
  <r>
    <s v="623666"/>
    <x v="24482"/>
  </r>
  <r>
    <s v="623666"/>
    <x v="24483"/>
  </r>
  <r>
    <s v="752455"/>
    <x v="12087"/>
  </r>
  <r>
    <s v="752455"/>
    <x v="8496"/>
  </r>
  <r>
    <s v="752455"/>
    <x v="18220"/>
  </r>
  <r>
    <s v="752455"/>
    <x v="19091"/>
  </r>
  <r>
    <s v="752455"/>
    <x v="851"/>
  </r>
  <r>
    <s v="718389"/>
    <x v="24484"/>
  </r>
  <r>
    <s v="718389"/>
    <x v="24485"/>
  </r>
  <r>
    <s v="718389"/>
    <x v="24486"/>
  </r>
  <r>
    <s v="718389"/>
    <x v="24487"/>
  </r>
  <r>
    <s v="718389"/>
    <x v="15178"/>
  </r>
  <r>
    <s v="698432"/>
    <x v="14219"/>
  </r>
  <r>
    <s v="698432"/>
    <x v="24488"/>
  </r>
  <r>
    <s v="698432"/>
    <x v="7722"/>
  </r>
  <r>
    <s v="698432"/>
    <x v="5393"/>
  </r>
  <r>
    <s v="698432"/>
    <x v="24489"/>
  </r>
  <r>
    <s v="632885"/>
    <x v="16407"/>
  </r>
  <r>
    <s v="632885"/>
    <x v="24490"/>
  </r>
  <r>
    <s v="632885"/>
    <x v="24491"/>
  </r>
  <r>
    <s v="632885"/>
    <x v="24492"/>
  </r>
  <r>
    <s v="632885"/>
    <x v="24493"/>
  </r>
  <r>
    <s v="739010"/>
    <x v="4976"/>
  </r>
  <r>
    <s v="739010"/>
    <x v="10840"/>
  </r>
  <r>
    <s v="739010"/>
    <x v="5183"/>
  </r>
  <r>
    <s v="739010"/>
    <x v="2691"/>
  </r>
  <r>
    <s v="739010"/>
    <x v="23728"/>
  </r>
  <r>
    <s v="598439"/>
    <x v="15019"/>
  </r>
  <r>
    <s v="598439"/>
    <x v="14282"/>
  </r>
  <r>
    <s v="598439"/>
    <x v="24494"/>
  </r>
  <r>
    <s v="598439"/>
    <x v="24495"/>
  </r>
  <r>
    <s v="598439"/>
    <x v="24496"/>
  </r>
  <r>
    <s v="711017"/>
    <x v="16308"/>
  </r>
  <r>
    <s v="711017"/>
    <x v="24497"/>
  </r>
  <r>
    <s v="711017"/>
    <x v="24498"/>
  </r>
  <r>
    <s v="711017"/>
    <x v="24499"/>
  </r>
  <r>
    <s v="711017"/>
    <x v="24500"/>
  </r>
  <r>
    <s v="720272"/>
    <x v="24501"/>
  </r>
  <r>
    <s v="720272"/>
    <x v="1440"/>
  </r>
  <r>
    <s v="720272"/>
    <x v="6878"/>
  </r>
  <r>
    <s v="720272"/>
    <x v="8075"/>
  </r>
  <r>
    <s v="720272"/>
    <x v="24502"/>
  </r>
  <r>
    <s v="681459"/>
    <x v="24503"/>
  </r>
  <r>
    <s v="681459"/>
    <x v="24504"/>
  </r>
  <r>
    <s v="681459"/>
    <x v="8579"/>
  </r>
  <r>
    <s v="681459"/>
    <x v="24505"/>
  </r>
  <r>
    <s v="681459"/>
    <x v="3876"/>
  </r>
  <r>
    <s v="672955"/>
    <x v="13360"/>
  </r>
  <r>
    <s v="672955"/>
    <x v="24506"/>
  </r>
  <r>
    <s v="672955"/>
    <x v="24507"/>
  </r>
  <r>
    <s v="672955"/>
    <x v="23162"/>
  </r>
  <r>
    <s v="672955"/>
    <x v="24508"/>
  </r>
  <r>
    <s v="639564"/>
    <x v="24509"/>
  </r>
  <r>
    <s v="639564"/>
    <x v="24510"/>
  </r>
  <r>
    <s v="639564"/>
    <x v="24511"/>
  </r>
  <r>
    <s v="639564"/>
    <x v="19624"/>
  </r>
  <r>
    <s v="639564"/>
    <x v="8836"/>
  </r>
  <r>
    <s v="382748"/>
    <x v="24512"/>
  </r>
  <r>
    <s v="382748"/>
    <x v="18082"/>
  </r>
  <r>
    <s v="382748"/>
    <x v="14400"/>
  </r>
  <r>
    <s v="382748"/>
    <x v="4738"/>
  </r>
  <r>
    <s v="382748"/>
    <x v="24513"/>
  </r>
  <r>
    <s v="664416"/>
    <x v="24514"/>
  </r>
  <r>
    <s v="664416"/>
    <x v="11877"/>
  </r>
  <r>
    <s v="664416"/>
    <x v="24515"/>
  </r>
  <r>
    <s v="664416"/>
    <x v="547"/>
  </r>
  <r>
    <s v="664416"/>
    <x v="2650"/>
  </r>
  <r>
    <s v="746957"/>
    <x v="15688"/>
  </r>
  <r>
    <s v="746957"/>
    <x v="24516"/>
  </r>
  <r>
    <s v="746957"/>
    <x v="24517"/>
  </r>
  <r>
    <s v="746957"/>
    <x v="18469"/>
  </r>
  <r>
    <s v="746957"/>
    <x v="24518"/>
  </r>
  <r>
    <s v="689948"/>
    <x v="9688"/>
  </r>
  <r>
    <s v="689948"/>
    <x v="23685"/>
  </r>
  <r>
    <s v="689948"/>
    <x v="16147"/>
  </r>
  <r>
    <s v="689948"/>
    <x v="16283"/>
  </r>
  <r>
    <s v="689948"/>
    <x v="23325"/>
  </r>
  <r>
    <s v="458673"/>
    <x v="2422"/>
  </r>
  <r>
    <s v="458673"/>
    <x v="23036"/>
  </r>
  <r>
    <s v="458673"/>
    <x v="318"/>
  </r>
  <r>
    <s v="458673"/>
    <x v="325"/>
  </r>
  <r>
    <s v="458673"/>
    <x v="19219"/>
  </r>
  <r>
    <s v="605735"/>
    <x v="2698"/>
  </r>
  <r>
    <s v="605735"/>
    <x v="3390"/>
  </r>
  <r>
    <s v="605735"/>
    <x v="12846"/>
  </r>
  <r>
    <s v="605735"/>
    <x v="24519"/>
  </r>
  <r>
    <s v="605735"/>
    <x v="5920"/>
  </r>
  <r>
    <s v="399363"/>
    <x v="24520"/>
  </r>
  <r>
    <s v="399363"/>
    <x v="24521"/>
  </r>
  <r>
    <s v="399363"/>
    <x v="24522"/>
  </r>
  <r>
    <s v="399363"/>
    <x v="24523"/>
  </r>
  <r>
    <s v="399363"/>
    <x v="24524"/>
  </r>
  <r>
    <s v="735364"/>
    <x v="24525"/>
  </r>
  <r>
    <s v="735364"/>
    <x v="24526"/>
  </r>
  <r>
    <s v="735364"/>
    <x v="6009"/>
  </r>
  <r>
    <s v="735364"/>
    <x v="24527"/>
  </r>
  <r>
    <s v="735364"/>
    <x v="23982"/>
  </r>
  <r>
    <s v="680716"/>
    <x v="23685"/>
  </r>
  <r>
    <s v="680716"/>
    <x v="21812"/>
  </r>
  <r>
    <s v="680716"/>
    <x v="16283"/>
  </r>
  <r>
    <s v="680716"/>
    <x v="23499"/>
  </r>
  <r>
    <s v="738362"/>
    <x v="7201"/>
  </r>
  <r>
    <s v="738362"/>
    <x v="24528"/>
  </r>
  <r>
    <s v="738362"/>
    <x v="24529"/>
  </r>
  <r>
    <s v="738362"/>
    <x v="21532"/>
  </r>
  <r>
    <s v="738362"/>
    <x v="24530"/>
  </r>
  <r>
    <s v="679888"/>
    <x v="15785"/>
  </r>
  <r>
    <s v="679888"/>
    <x v="4772"/>
  </r>
  <r>
    <s v="679888"/>
    <x v="22018"/>
  </r>
  <r>
    <s v="679888"/>
    <x v="19376"/>
  </r>
  <r>
    <s v="679888"/>
    <x v="24531"/>
  </r>
  <r>
    <s v="751394"/>
    <x v="24532"/>
  </r>
  <r>
    <s v="751394"/>
    <x v="24465"/>
  </r>
  <r>
    <s v="751394"/>
    <x v="24466"/>
  </r>
  <r>
    <s v="751394"/>
    <x v="24533"/>
  </r>
  <r>
    <s v="751394"/>
    <x v="24534"/>
  </r>
  <r>
    <s v="701510"/>
    <x v="24535"/>
  </r>
  <r>
    <s v="701510"/>
    <x v="24536"/>
  </r>
  <r>
    <s v="701510"/>
    <x v="24537"/>
  </r>
  <r>
    <s v="701510"/>
    <x v="15141"/>
  </r>
  <r>
    <s v="701510"/>
    <x v="24538"/>
  </r>
  <r>
    <s v="665139"/>
    <x v="3126"/>
  </r>
  <r>
    <s v="665139"/>
    <x v="22427"/>
  </r>
  <r>
    <s v="665139"/>
    <x v="24539"/>
  </r>
  <r>
    <s v="665139"/>
    <x v="24540"/>
  </r>
  <r>
    <s v="665139"/>
    <x v="24541"/>
  </r>
  <r>
    <s v="713825"/>
    <x v="2376"/>
  </r>
  <r>
    <s v="713825"/>
    <x v="24542"/>
  </r>
  <r>
    <s v="713825"/>
    <x v="24543"/>
  </r>
  <r>
    <s v="713825"/>
    <x v="22446"/>
  </r>
  <r>
    <s v="713825"/>
    <x v="24544"/>
  </r>
  <r>
    <s v="721831"/>
    <x v="14343"/>
  </r>
  <r>
    <s v="721831"/>
    <x v="17094"/>
  </r>
  <r>
    <s v="721831"/>
    <x v="21658"/>
  </r>
  <r>
    <s v="721831"/>
    <x v="17947"/>
  </r>
  <r>
    <s v="721831"/>
    <x v="23354"/>
  </r>
  <r>
    <s v="714338"/>
    <x v="24545"/>
  </r>
  <r>
    <s v="714338"/>
    <x v="10592"/>
  </r>
  <r>
    <s v="714338"/>
    <x v="24546"/>
  </r>
  <r>
    <s v="714338"/>
    <x v="8692"/>
  </r>
  <r>
    <s v="714338"/>
    <x v="24547"/>
  </r>
  <r>
    <s v="569711"/>
    <x v="205"/>
  </r>
  <r>
    <s v="569711"/>
    <x v="2222"/>
  </r>
  <r>
    <s v="569711"/>
    <x v="320"/>
  </r>
  <r>
    <s v="569711"/>
    <x v="24548"/>
  </r>
  <r>
    <s v="569711"/>
    <x v="11072"/>
  </r>
  <r>
    <s v="713663"/>
    <x v="21719"/>
  </r>
  <r>
    <s v="713663"/>
    <x v="23103"/>
  </r>
  <r>
    <s v="713663"/>
    <x v="17696"/>
  </r>
  <r>
    <s v="713663"/>
    <x v="16164"/>
  </r>
  <r>
    <s v="732651"/>
    <x v="21498"/>
  </r>
  <r>
    <s v="732651"/>
    <x v="9689"/>
  </r>
  <r>
    <s v="738231"/>
    <x v="24501"/>
  </r>
  <r>
    <s v="738231"/>
    <x v="9216"/>
  </r>
  <r>
    <s v="738231"/>
    <x v="5906"/>
  </r>
  <r>
    <s v="738231"/>
    <x v="24549"/>
  </r>
  <r>
    <s v="738231"/>
    <x v="22776"/>
  </r>
  <r>
    <s v="841272"/>
    <x v="24550"/>
  </r>
  <r>
    <s v="841272"/>
    <x v="24551"/>
  </r>
  <r>
    <s v="841272"/>
    <x v="24552"/>
  </r>
  <r>
    <s v="841272"/>
    <x v="24553"/>
  </r>
  <r>
    <s v="841272"/>
    <x v="24554"/>
  </r>
  <r>
    <s v="647781"/>
    <x v="73"/>
  </r>
  <r>
    <s v="647781"/>
    <x v="24555"/>
  </r>
  <r>
    <s v="647781"/>
    <x v="19769"/>
  </r>
  <r>
    <s v="647781"/>
    <x v="24556"/>
  </r>
  <r>
    <s v="647781"/>
    <x v="1860"/>
  </r>
  <r>
    <s v="694234"/>
    <x v="24557"/>
  </r>
  <r>
    <s v="694234"/>
    <x v="24558"/>
  </r>
  <r>
    <s v="694234"/>
    <x v="24559"/>
  </r>
  <r>
    <s v="694234"/>
    <x v="24560"/>
  </r>
  <r>
    <s v="694234"/>
    <x v="24561"/>
  </r>
  <r>
    <s v="620897"/>
    <x v="24562"/>
  </r>
  <r>
    <s v="620897"/>
    <x v="24563"/>
  </r>
  <r>
    <s v="620897"/>
    <x v="24564"/>
  </r>
  <r>
    <s v="620897"/>
    <x v="24565"/>
  </r>
  <r>
    <s v="620897"/>
    <x v="24089"/>
  </r>
  <r>
    <s v="649523"/>
    <x v="960"/>
  </r>
  <r>
    <s v="649523"/>
    <x v="13452"/>
  </r>
  <r>
    <s v="649523"/>
    <x v="7213"/>
  </r>
  <r>
    <s v="649523"/>
    <x v="24566"/>
  </r>
  <r>
    <s v="649523"/>
    <x v="14191"/>
  </r>
  <r>
    <s v="658412"/>
    <x v="19449"/>
  </r>
  <r>
    <s v="658412"/>
    <x v="6891"/>
  </r>
  <r>
    <s v="658412"/>
    <x v="24567"/>
  </r>
  <r>
    <s v="658412"/>
    <x v="7837"/>
  </r>
  <r>
    <s v="658412"/>
    <x v="16256"/>
  </r>
  <r>
    <s v="793605"/>
    <x v="16147"/>
  </r>
  <r>
    <s v="793605"/>
    <x v="23367"/>
  </r>
  <r>
    <s v="793605"/>
    <x v="23735"/>
  </r>
  <r>
    <s v="793605"/>
    <x v="23684"/>
  </r>
  <r>
    <s v="793605"/>
    <x v="16164"/>
  </r>
  <r>
    <s v="718633"/>
    <x v="1995"/>
  </r>
  <r>
    <s v="718633"/>
    <x v="23683"/>
  </r>
  <r>
    <s v="718633"/>
    <x v="24568"/>
  </r>
  <r>
    <s v="718633"/>
    <x v="24569"/>
  </r>
  <r>
    <s v="718633"/>
    <x v="24570"/>
  </r>
  <r>
    <s v="515454"/>
    <x v="8367"/>
  </r>
  <r>
    <s v="515454"/>
    <x v="5031"/>
  </r>
  <r>
    <s v="515454"/>
    <x v="24571"/>
  </r>
  <r>
    <s v="515454"/>
    <x v="24572"/>
  </r>
  <r>
    <s v="515454"/>
    <x v="24573"/>
  </r>
  <r>
    <s v="558574"/>
    <x v="1558"/>
  </r>
  <r>
    <s v="558574"/>
    <x v="4160"/>
  </r>
  <r>
    <s v="558574"/>
    <x v="3507"/>
  </r>
  <r>
    <s v="558574"/>
    <x v="19820"/>
  </r>
  <r>
    <s v="558574"/>
    <x v="7153"/>
  </r>
  <r>
    <s v="591237"/>
    <x v="24574"/>
  </r>
  <r>
    <s v="591237"/>
    <x v="24575"/>
  </r>
  <r>
    <s v="591237"/>
    <x v="891"/>
  </r>
  <r>
    <s v="591237"/>
    <x v="23416"/>
  </r>
  <r>
    <s v="591237"/>
    <x v="24576"/>
  </r>
  <r>
    <s v="710717"/>
    <x v="1986"/>
  </r>
  <r>
    <s v="710717"/>
    <x v="166"/>
  </r>
  <r>
    <s v="710717"/>
    <x v="24577"/>
  </r>
  <r>
    <s v="710717"/>
    <x v="15396"/>
  </r>
  <r>
    <s v="710717"/>
    <x v="13609"/>
  </r>
  <r>
    <s v="688335"/>
    <x v="4296"/>
  </r>
  <r>
    <s v="688335"/>
    <x v="18983"/>
  </r>
  <r>
    <s v="688335"/>
    <x v="24578"/>
  </r>
  <r>
    <s v="726887"/>
    <x v="24579"/>
  </r>
  <r>
    <s v="726887"/>
    <x v="24580"/>
  </r>
  <r>
    <s v="726887"/>
    <x v="24581"/>
  </r>
  <r>
    <s v="726887"/>
    <x v="24582"/>
  </r>
  <r>
    <s v="726887"/>
    <x v="24583"/>
  </r>
  <r>
    <s v="719088"/>
    <x v="7431"/>
  </r>
  <r>
    <s v="719088"/>
    <x v="24584"/>
  </r>
  <r>
    <s v="741613"/>
    <x v="23177"/>
  </r>
  <r>
    <s v="741613"/>
    <x v="24585"/>
  </r>
  <r>
    <s v="741613"/>
    <x v="24586"/>
  </r>
  <r>
    <s v="741613"/>
    <x v="13209"/>
  </r>
  <r>
    <s v="741613"/>
    <x v="22107"/>
  </r>
  <r>
    <s v="762632"/>
    <x v="4182"/>
  </r>
  <r>
    <s v="762632"/>
    <x v="4893"/>
  </r>
  <r>
    <s v="762632"/>
    <x v="24587"/>
  </r>
  <r>
    <s v="762632"/>
    <x v="24588"/>
  </r>
  <r>
    <s v="762632"/>
    <x v="24589"/>
  </r>
  <r>
    <s v="560204"/>
    <x v="1024"/>
  </r>
  <r>
    <s v="560204"/>
    <x v="425"/>
  </r>
  <r>
    <s v="560204"/>
    <x v="4938"/>
  </r>
  <r>
    <s v="560204"/>
    <x v="190"/>
  </r>
  <r>
    <s v="560204"/>
    <x v="24590"/>
  </r>
  <r>
    <s v="883987"/>
    <x v="12110"/>
  </r>
  <r>
    <s v="883987"/>
    <x v="3824"/>
  </r>
  <r>
    <s v="883987"/>
    <x v="24591"/>
  </r>
  <r>
    <s v="883987"/>
    <x v="24592"/>
  </r>
  <r>
    <s v="883987"/>
    <x v="24593"/>
  </r>
  <r>
    <s v="556270"/>
    <x v="8665"/>
  </r>
  <r>
    <s v="556270"/>
    <x v="7852"/>
  </r>
  <r>
    <s v="556270"/>
    <x v="2659"/>
  </r>
  <r>
    <s v="556270"/>
    <x v="3534"/>
  </r>
  <r>
    <s v="556270"/>
    <x v="7943"/>
  </r>
  <r>
    <s v="621744"/>
    <x v="7730"/>
  </r>
  <r>
    <s v="621744"/>
    <x v="24594"/>
  </r>
  <r>
    <s v="621744"/>
    <x v="13498"/>
  </r>
  <r>
    <s v="621744"/>
    <x v="24595"/>
  </r>
  <r>
    <s v="621744"/>
    <x v="24596"/>
  </r>
  <r>
    <s v="585530"/>
    <x v="24597"/>
  </r>
  <r>
    <s v="585530"/>
    <x v="653"/>
  </r>
  <r>
    <s v="585530"/>
    <x v="14075"/>
  </r>
  <r>
    <s v="585530"/>
    <x v="1279"/>
  </r>
  <r>
    <s v="585530"/>
    <x v="13703"/>
  </r>
  <r>
    <s v="582923"/>
    <x v="24598"/>
  </r>
  <r>
    <s v="582923"/>
    <x v="3289"/>
  </r>
  <r>
    <s v="582923"/>
    <x v="501"/>
  </r>
  <r>
    <s v="582923"/>
    <x v="1210"/>
  </r>
  <r>
    <s v="582923"/>
    <x v="24599"/>
  </r>
  <r>
    <s v="849920"/>
    <x v="24600"/>
  </r>
  <r>
    <s v="849920"/>
    <x v="24601"/>
  </r>
  <r>
    <s v="849920"/>
    <x v="24602"/>
  </r>
  <r>
    <s v="771185"/>
    <x v="7932"/>
  </r>
  <r>
    <s v="771185"/>
    <x v="24603"/>
  </r>
  <r>
    <s v="771185"/>
    <x v="24604"/>
  </r>
  <r>
    <s v="771185"/>
    <x v="24605"/>
  </r>
  <r>
    <s v="771185"/>
    <x v="24606"/>
  </r>
  <r>
    <s v="566397"/>
    <x v="272"/>
  </r>
  <r>
    <s v="566397"/>
    <x v="3209"/>
  </r>
  <r>
    <s v="566397"/>
    <x v="1156"/>
  </r>
  <r>
    <s v="566397"/>
    <x v="13761"/>
  </r>
  <r>
    <s v="566397"/>
    <x v="20109"/>
  </r>
  <r>
    <s v="672035"/>
    <x v="4138"/>
  </r>
  <r>
    <s v="672035"/>
    <x v="24607"/>
  </r>
  <r>
    <s v="672035"/>
    <x v="8619"/>
  </r>
  <r>
    <s v="672035"/>
    <x v="24608"/>
  </r>
  <r>
    <s v="672035"/>
    <x v="6597"/>
  </r>
  <r>
    <s v="610201"/>
    <x v="3883"/>
  </r>
  <r>
    <s v="610201"/>
    <x v="17672"/>
  </r>
  <r>
    <s v="610201"/>
    <x v="17178"/>
  </r>
  <r>
    <s v="610201"/>
    <x v="17978"/>
  </r>
  <r>
    <s v="610201"/>
    <x v="2051"/>
  </r>
  <r>
    <s v="606954"/>
    <x v="2329"/>
  </r>
  <r>
    <s v="606954"/>
    <x v="2330"/>
  </r>
  <r>
    <s v="606954"/>
    <x v="2331"/>
  </r>
  <r>
    <s v="606954"/>
    <x v="9590"/>
  </r>
  <r>
    <s v="606954"/>
    <x v="24609"/>
  </r>
  <r>
    <s v="594691"/>
    <x v="2010"/>
  </r>
  <r>
    <s v="594691"/>
    <x v="9723"/>
  </r>
  <r>
    <s v="594691"/>
    <x v="1123"/>
  </r>
  <r>
    <s v="594691"/>
    <x v="20817"/>
  </r>
  <r>
    <s v="594691"/>
    <x v="18752"/>
  </r>
  <r>
    <s v="575089"/>
    <x v="24610"/>
  </r>
  <r>
    <s v="575089"/>
    <x v="15528"/>
  </r>
  <r>
    <s v="575089"/>
    <x v="14563"/>
  </r>
  <r>
    <s v="575089"/>
    <x v="13389"/>
  </r>
  <r>
    <s v="575089"/>
    <x v="24611"/>
  </r>
  <r>
    <s v="690741"/>
    <x v="24612"/>
  </r>
  <r>
    <s v="690741"/>
    <x v="24613"/>
  </r>
  <r>
    <s v="690741"/>
    <x v="24614"/>
  </r>
  <r>
    <s v="690741"/>
    <x v="2259"/>
  </r>
  <r>
    <s v="690741"/>
    <x v="24615"/>
  </r>
  <r>
    <s v="714351"/>
    <x v="116"/>
  </r>
  <r>
    <s v="714351"/>
    <x v="24616"/>
  </r>
  <r>
    <s v="714351"/>
    <x v="24617"/>
  </r>
  <r>
    <s v="714351"/>
    <x v="24618"/>
  </r>
  <r>
    <s v="714351"/>
    <x v="24619"/>
  </r>
  <r>
    <s v="589049"/>
    <x v="21942"/>
  </r>
  <r>
    <s v="589049"/>
    <x v="10434"/>
  </r>
  <r>
    <s v="589049"/>
    <x v="24620"/>
  </r>
  <r>
    <s v="589049"/>
    <x v="19727"/>
  </r>
  <r>
    <s v="589049"/>
    <x v="18074"/>
  </r>
  <r>
    <s v="593655"/>
    <x v="24621"/>
  </r>
  <r>
    <s v="593655"/>
    <x v="21987"/>
  </r>
  <r>
    <s v="593655"/>
    <x v="24622"/>
  </r>
  <r>
    <s v="593655"/>
    <x v="24623"/>
  </r>
  <r>
    <s v="593655"/>
    <x v="24624"/>
  </r>
  <r>
    <s v="608755"/>
    <x v="6894"/>
  </r>
  <r>
    <s v="608755"/>
    <x v="6895"/>
  </r>
  <r>
    <s v="608755"/>
    <x v="1731"/>
  </r>
  <r>
    <s v="608755"/>
    <x v="5588"/>
  </r>
  <r>
    <s v="608755"/>
    <x v="24625"/>
  </r>
  <r>
    <s v="707408"/>
    <x v="24626"/>
  </r>
  <r>
    <s v="707408"/>
    <x v="24627"/>
  </r>
  <r>
    <s v="707408"/>
    <x v="24628"/>
  </r>
  <r>
    <s v="707408"/>
    <x v="24629"/>
  </r>
  <r>
    <s v="707408"/>
    <x v="24630"/>
  </r>
  <r>
    <s v="621954"/>
    <x v="355"/>
  </r>
  <r>
    <s v="621954"/>
    <x v="24631"/>
  </r>
  <r>
    <s v="621954"/>
    <x v="16118"/>
  </r>
  <r>
    <s v="621954"/>
    <x v="22341"/>
  </r>
  <r>
    <s v="621954"/>
    <x v="22557"/>
  </r>
  <r>
    <s v="697741"/>
    <x v="1300"/>
  </r>
  <r>
    <s v="697741"/>
    <x v="24632"/>
  </r>
  <r>
    <s v="697741"/>
    <x v="24633"/>
  </r>
  <r>
    <s v="697741"/>
    <x v="24634"/>
  </r>
  <r>
    <s v="697741"/>
    <x v="24635"/>
  </r>
  <r>
    <s v="661677"/>
    <x v="7791"/>
  </r>
  <r>
    <s v="661677"/>
    <x v="8796"/>
  </r>
  <r>
    <s v="661677"/>
    <x v="24636"/>
  </r>
  <r>
    <s v="661677"/>
    <x v="24637"/>
  </r>
  <r>
    <s v="661677"/>
    <x v="24638"/>
  </r>
  <r>
    <s v="597233"/>
    <x v="1454"/>
  </r>
  <r>
    <s v="597233"/>
    <x v="21716"/>
  </r>
  <r>
    <s v="597233"/>
    <x v="13063"/>
  </r>
  <r>
    <s v="597233"/>
    <x v="24639"/>
  </r>
  <r>
    <s v="597233"/>
    <x v="12074"/>
  </r>
  <r>
    <s v="727862"/>
    <x v="10695"/>
  </r>
  <r>
    <s v="727862"/>
    <x v="16002"/>
  </r>
  <r>
    <s v="727862"/>
    <x v="22885"/>
  </r>
  <r>
    <s v="727862"/>
    <x v="24640"/>
  </r>
  <r>
    <s v="727862"/>
    <x v="24641"/>
  </r>
  <r>
    <s v="695569"/>
    <x v="1560"/>
  </r>
  <r>
    <s v="695569"/>
    <x v="2171"/>
  </r>
  <r>
    <s v="695569"/>
    <x v="1567"/>
  </r>
  <r>
    <s v="695569"/>
    <x v="3615"/>
  </r>
  <r>
    <s v="695569"/>
    <x v="24642"/>
  </r>
  <r>
    <s v="731249"/>
    <x v="10285"/>
  </r>
  <r>
    <s v="731249"/>
    <x v="7532"/>
  </r>
  <r>
    <s v="731249"/>
    <x v="24643"/>
  </r>
  <r>
    <s v="731249"/>
    <x v="9439"/>
  </r>
  <r>
    <s v="731249"/>
    <x v="24644"/>
  </r>
  <r>
    <s v="617784"/>
    <x v="1465"/>
  </r>
  <r>
    <s v="617784"/>
    <x v="6860"/>
  </r>
  <r>
    <s v="617784"/>
    <x v="24645"/>
  </r>
  <r>
    <s v="617784"/>
    <x v="15013"/>
  </r>
  <r>
    <s v="617784"/>
    <x v="24646"/>
  </r>
  <r>
    <s v="598577"/>
    <x v="2227"/>
  </r>
  <r>
    <s v="598577"/>
    <x v="19366"/>
  </r>
  <r>
    <s v="598577"/>
    <x v="24647"/>
  </r>
  <r>
    <s v="598577"/>
    <x v="24648"/>
  </r>
  <r>
    <s v="598577"/>
    <x v="23852"/>
  </r>
  <r>
    <s v="753012"/>
    <x v="21719"/>
  </r>
  <r>
    <s v="753012"/>
    <x v="23325"/>
  </r>
  <r>
    <s v="753012"/>
    <x v="23685"/>
  </r>
  <r>
    <s v="753012"/>
    <x v="23423"/>
  </r>
  <r>
    <s v="753012"/>
    <x v="9688"/>
  </r>
  <r>
    <s v="675476"/>
    <x v="16094"/>
  </r>
  <r>
    <s v="675476"/>
    <x v="8914"/>
  </r>
  <r>
    <s v="675476"/>
    <x v="24649"/>
  </r>
  <r>
    <s v="675476"/>
    <x v="2925"/>
  </r>
  <r>
    <s v="675476"/>
    <x v="24650"/>
  </r>
  <r>
    <s v="727132"/>
    <x v="23439"/>
  </r>
  <r>
    <s v="727132"/>
    <x v="21498"/>
  </r>
  <r>
    <s v="727132"/>
    <x v="17696"/>
  </r>
  <r>
    <s v="727132"/>
    <x v="18391"/>
  </r>
  <r>
    <s v="734309"/>
    <x v="24651"/>
  </r>
  <r>
    <s v="734309"/>
    <x v="24652"/>
  </r>
  <r>
    <s v="734309"/>
    <x v="6473"/>
  </r>
  <r>
    <s v="734309"/>
    <x v="24653"/>
  </r>
  <r>
    <s v="734309"/>
    <x v="17324"/>
  </r>
  <r>
    <s v="653574"/>
    <x v="24654"/>
  </r>
  <r>
    <s v="653574"/>
    <x v="24655"/>
  </r>
  <r>
    <s v="653574"/>
    <x v="24656"/>
  </r>
  <r>
    <s v="653574"/>
    <x v="24657"/>
  </r>
  <r>
    <s v="653574"/>
    <x v="24658"/>
  </r>
  <r>
    <s v="715658"/>
    <x v="24659"/>
  </r>
  <r>
    <s v="715658"/>
    <x v="24660"/>
  </r>
  <r>
    <s v="715658"/>
    <x v="24661"/>
  </r>
  <r>
    <s v="715658"/>
    <x v="24662"/>
  </r>
  <r>
    <s v="715658"/>
    <x v="24663"/>
  </r>
  <r>
    <s v="627103"/>
    <x v="395"/>
  </r>
  <r>
    <s v="627103"/>
    <x v="972"/>
  </r>
  <r>
    <s v="627103"/>
    <x v="4234"/>
  </r>
  <r>
    <s v="627103"/>
    <x v="7509"/>
  </r>
  <r>
    <s v="627103"/>
    <x v="4422"/>
  </r>
  <r>
    <s v="679989"/>
    <x v="24664"/>
  </r>
  <r>
    <s v="679989"/>
    <x v="24665"/>
  </r>
  <r>
    <s v="679989"/>
    <x v="20294"/>
  </r>
  <r>
    <s v="679989"/>
    <x v="4120"/>
  </r>
  <r>
    <s v="679989"/>
    <x v="6128"/>
  </r>
  <r>
    <s v="757764"/>
    <x v="23342"/>
  </r>
  <r>
    <s v="757764"/>
    <x v="23439"/>
  </r>
  <r>
    <s v="757764"/>
    <x v="9688"/>
  </r>
  <r>
    <s v="757764"/>
    <x v="16283"/>
  </r>
  <r>
    <s v="757764"/>
    <x v="23499"/>
  </r>
  <r>
    <s v="567714"/>
    <x v="259"/>
  </r>
  <r>
    <s v="567714"/>
    <x v="880"/>
  </r>
  <r>
    <s v="567714"/>
    <x v="4126"/>
  </r>
  <r>
    <s v="567714"/>
    <x v="4094"/>
  </r>
  <r>
    <s v="567714"/>
    <x v="2020"/>
  </r>
  <r>
    <s v="689782"/>
    <x v="24666"/>
  </r>
  <r>
    <s v="689782"/>
    <x v="24667"/>
  </r>
  <r>
    <s v="689782"/>
    <x v="19476"/>
  </r>
  <r>
    <s v="689782"/>
    <x v="24668"/>
  </r>
  <r>
    <s v="689782"/>
    <x v="24669"/>
  </r>
  <r>
    <s v="584288"/>
    <x v="13010"/>
  </r>
  <r>
    <s v="584288"/>
    <x v="24670"/>
  </r>
  <r>
    <s v="584288"/>
    <x v="16669"/>
  </r>
  <r>
    <s v="584288"/>
    <x v="24671"/>
  </r>
  <r>
    <s v="584288"/>
    <x v="21944"/>
  </r>
  <r>
    <s v="662702"/>
    <x v="21658"/>
  </r>
  <r>
    <s v="662702"/>
    <x v="16121"/>
  </r>
  <r>
    <s v="662702"/>
    <x v="21719"/>
  </r>
  <r>
    <s v="662702"/>
    <x v="21720"/>
  </r>
  <r>
    <s v="662702"/>
    <x v="21498"/>
  </r>
  <r>
    <s v="618228"/>
    <x v="24672"/>
  </r>
  <r>
    <s v="618228"/>
    <x v="24673"/>
  </r>
  <r>
    <s v="618228"/>
    <x v="24674"/>
  </r>
  <r>
    <s v="618228"/>
    <x v="24675"/>
  </r>
  <r>
    <s v="618228"/>
    <x v="24676"/>
  </r>
  <r>
    <s v="576005"/>
    <x v="24677"/>
  </r>
  <r>
    <s v="576005"/>
    <x v="24678"/>
  </r>
  <r>
    <s v="576005"/>
    <x v="24679"/>
  </r>
  <r>
    <s v="576005"/>
    <x v="24680"/>
  </r>
  <r>
    <s v="576005"/>
    <x v="24681"/>
  </r>
  <r>
    <s v="754800"/>
    <x v="24682"/>
  </r>
  <r>
    <s v="754800"/>
    <x v="3630"/>
  </r>
  <r>
    <s v="754800"/>
    <x v="24683"/>
  </r>
  <r>
    <s v="754800"/>
    <x v="24684"/>
  </r>
  <r>
    <s v="754800"/>
    <x v="24685"/>
  </r>
  <r>
    <s v="579872"/>
    <x v="24686"/>
  </r>
  <r>
    <s v="579872"/>
    <x v="24687"/>
  </r>
  <r>
    <s v="579872"/>
    <x v="24688"/>
  </r>
  <r>
    <s v="579872"/>
    <x v="24689"/>
  </r>
  <r>
    <s v="579872"/>
    <x v="24690"/>
  </r>
  <r>
    <s v="733726"/>
    <x v="17094"/>
  </r>
  <r>
    <s v="733726"/>
    <x v="23742"/>
  </r>
  <r>
    <s v="733726"/>
    <x v="21658"/>
  </r>
  <r>
    <s v="733726"/>
    <x v="19232"/>
  </r>
  <r>
    <s v="733726"/>
    <x v="16283"/>
  </r>
  <r>
    <s v="671145"/>
    <x v="24691"/>
  </r>
  <r>
    <s v="671145"/>
    <x v="18418"/>
  </r>
  <r>
    <s v="671145"/>
    <x v="24692"/>
  </r>
  <r>
    <s v="671145"/>
    <x v="24693"/>
  </r>
  <r>
    <s v="671145"/>
    <x v="24694"/>
  </r>
  <r>
    <s v="737519"/>
    <x v="24695"/>
  </r>
  <r>
    <s v="737519"/>
    <x v="24696"/>
  </r>
  <r>
    <s v="737519"/>
    <x v="13428"/>
  </r>
  <r>
    <s v="737519"/>
    <x v="24697"/>
  </r>
  <r>
    <s v="737519"/>
    <x v="24698"/>
  </r>
  <r>
    <s v="727306"/>
    <x v="24699"/>
  </r>
  <r>
    <s v="727306"/>
    <x v="18351"/>
  </r>
  <r>
    <s v="727306"/>
    <x v="21606"/>
  </r>
  <r>
    <s v="727306"/>
    <x v="24700"/>
  </r>
  <r>
    <s v="727306"/>
    <x v="24701"/>
  </r>
  <r>
    <s v="606566"/>
    <x v="1082"/>
  </r>
  <r>
    <s v="606566"/>
    <x v="1947"/>
  </r>
  <r>
    <s v="606566"/>
    <x v="2025"/>
  </r>
  <r>
    <s v="606566"/>
    <x v="2219"/>
  </r>
  <r>
    <s v="606566"/>
    <x v="24702"/>
  </r>
  <r>
    <s v="662541"/>
    <x v="9273"/>
  </r>
  <r>
    <s v="662541"/>
    <x v="24703"/>
  </r>
  <r>
    <s v="662541"/>
    <x v="24704"/>
  </r>
  <r>
    <s v="662541"/>
    <x v="24705"/>
  </r>
  <r>
    <s v="662541"/>
    <x v="16130"/>
  </r>
  <r>
    <s v="747358"/>
    <x v="23237"/>
  </r>
  <r>
    <s v="747358"/>
    <x v="17094"/>
  </r>
  <r>
    <s v="747358"/>
    <x v="9688"/>
  </r>
  <r>
    <s v="747358"/>
    <x v="18391"/>
  </r>
  <r>
    <s v="683022"/>
    <x v="24706"/>
  </r>
  <r>
    <s v="683022"/>
    <x v="24707"/>
  </r>
  <r>
    <s v="683022"/>
    <x v="24708"/>
  </r>
  <r>
    <s v="683022"/>
    <x v="24709"/>
  </r>
  <r>
    <s v="683022"/>
    <x v="24710"/>
  </r>
  <r>
    <s v="704854"/>
    <x v="24711"/>
  </r>
  <r>
    <s v="704854"/>
    <x v="24712"/>
  </r>
  <r>
    <s v="662659"/>
    <x v="471"/>
  </r>
  <r>
    <s v="662659"/>
    <x v="24713"/>
  </r>
  <r>
    <s v="662659"/>
    <x v="18230"/>
  </r>
  <r>
    <s v="662659"/>
    <x v="6799"/>
  </r>
  <r>
    <s v="662659"/>
    <x v="24714"/>
  </r>
  <r>
    <s v="524840"/>
    <x v="4982"/>
  </r>
  <r>
    <s v="524840"/>
    <x v="6251"/>
  </r>
  <r>
    <s v="524840"/>
    <x v="18377"/>
  </r>
  <r>
    <s v="524840"/>
    <x v="24715"/>
  </r>
  <r>
    <s v="524840"/>
    <x v="5160"/>
  </r>
  <r>
    <s v="721686"/>
    <x v="960"/>
  </r>
  <r>
    <s v="721686"/>
    <x v="11314"/>
  </r>
  <r>
    <s v="721686"/>
    <x v="1267"/>
  </r>
  <r>
    <s v="721686"/>
    <x v="5381"/>
  </r>
  <r>
    <s v="721686"/>
    <x v="804"/>
  </r>
  <r>
    <s v="575463"/>
    <x v="1747"/>
  </r>
  <r>
    <s v="575463"/>
    <x v="21249"/>
  </r>
  <r>
    <s v="575463"/>
    <x v="7789"/>
  </r>
  <r>
    <s v="575463"/>
    <x v="24716"/>
  </r>
  <r>
    <s v="575463"/>
    <x v="24717"/>
  </r>
  <r>
    <s v="651135"/>
    <x v="1083"/>
  </r>
  <r>
    <s v="651135"/>
    <x v="12910"/>
  </r>
  <r>
    <s v="651135"/>
    <x v="6368"/>
  </r>
  <r>
    <s v="651135"/>
    <x v="24718"/>
  </r>
  <r>
    <s v="651135"/>
    <x v="2105"/>
  </r>
  <r>
    <s v="640923"/>
    <x v="1946"/>
  </r>
  <r>
    <s v="640923"/>
    <x v="2273"/>
  </r>
  <r>
    <s v="640923"/>
    <x v="12910"/>
  </r>
  <r>
    <s v="640923"/>
    <x v="5473"/>
  </r>
  <r>
    <s v="640923"/>
    <x v="12909"/>
  </r>
  <r>
    <s v="749395"/>
    <x v="24719"/>
  </r>
  <r>
    <s v="749395"/>
    <x v="5156"/>
  </r>
  <r>
    <s v="749395"/>
    <x v="24720"/>
  </r>
  <r>
    <s v="749395"/>
    <x v="24721"/>
  </r>
  <r>
    <s v="749395"/>
    <x v="8243"/>
  </r>
  <r>
    <s v="766319"/>
    <x v="9104"/>
  </r>
  <r>
    <s v="766319"/>
    <x v="24722"/>
  </r>
  <r>
    <s v="766319"/>
    <x v="24723"/>
  </r>
  <r>
    <s v="766319"/>
    <x v="24724"/>
  </r>
  <r>
    <s v="766319"/>
    <x v="6673"/>
  </r>
  <r>
    <s v="737802"/>
    <x v="24725"/>
  </r>
  <r>
    <s v="737802"/>
    <x v="13764"/>
  </r>
  <r>
    <s v="737802"/>
    <x v="2782"/>
  </r>
  <r>
    <s v="737802"/>
    <x v="24726"/>
  </r>
  <r>
    <s v="737802"/>
    <x v="12956"/>
  </r>
  <r>
    <s v="735129"/>
    <x v="5446"/>
  </r>
  <r>
    <s v="735129"/>
    <x v="15785"/>
  </r>
  <r>
    <s v="735129"/>
    <x v="24727"/>
  </r>
  <r>
    <s v="735129"/>
    <x v="24728"/>
  </r>
  <r>
    <s v="735129"/>
    <x v="21518"/>
  </r>
  <r>
    <s v="618352"/>
    <x v="3434"/>
  </r>
  <r>
    <s v="618352"/>
    <x v="716"/>
  </r>
  <r>
    <s v="618352"/>
    <x v="18880"/>
  </r>
  <r>
    <s v="618352"/>
    <x v="7472"/>
  </r>
  <r>
    <s v="618352"/>
    <x v="5491"/>
  </r>
  <r>
    <s v="665894"/>
    <x v="16944"/>
  </r>
  <r>
    <s v="665894"/>
    <x v="24729"/>
  </r>
  <r>
    <s v="665894"/>
    <x v="16889"/>
  </r>
  <r>
    <s v="665894"/>
    <x v="24730"/>
  </r>
  <r>
    <s v="665894"/>
    <x v="1510"/>
  </r>
  <r>
    <s v="698783"/>
    <x v="19969"/>
  </r>
  <r>
    <s v="698783"/>
    <x v="7498"/>
  </r>
  <r>
    <s v="698783"/>
    <x v="18293"/>
  </r>
  <r>
    <s v="698783"/>
    <x v="23073"/>
  </r>
  <r>
    <s v="698783"/>
    <x v="24731"/>
  </r>
  <r>
    <s v="649392"/>
    <x v="24732"/>
  </r>
  <r>
    <s v="649392"/>
    <x v="24733"/>
  </r>
  <r>
    <s v="649392"/>
    <x v="24734"/>
  </r>
  <r>
    <s v="649392"/>
    <x v="24735"/>
  </r>
  <r>
    <s v="649392"/>
    <x v="2707"/>
  </r>
  <r>
    <s v="653746"/>
    <x v="24736"/>
  </r>
  <r>
    <s v="653746"/>
    <x v="24737"/>
  </r>
  <r>
    <s v="653746"/>
    <x v="24738"/>
  </r>
  <r>
    <s v="653746"/>
    <x v="24739"/>
  </r>
  <r>
    <s v="653746"/>
    <x v="24740"/>
  </r>
  <r>
    <s v="725691"/>
    <x v="24741"/>
  </r>
  <r>
    <s v="725691"/>
    <x v="24742"/>
  </r>
  <r>
    <s v="725691"/>
    <x v="12562"/>
  </r>
  <r>
    <s v="725691"/>
    <x v="24743"/>
  </r>
  <r>
    <s v="725691"/>
    <x v="24744"/>
  </r>
  <r>
    <s v="747984"/>
    <x v="6634"/>
  </r>
  <r>
    <s v="747984"/>
    <x v="24745"/>
  </r>
  <r>
    <s v="747984"/>
    <x v="24746"/>
  </r>
  <r>
    <s v="747984"/>
    <x v="24747"/>
  </r>
  <r>
    <s v="747984"/>
    <x v="24748"/>
  </r>
  <r>
    <s v="751490"/>
    <x v="24749"/>
  </r>
  <r>
    <s v="751490"/>
    <x v="24750"/>
  </r>
  <r>
    <s v="751490"/>
    <x v="24751"/>
  </r>
  <r>
    <s v="751490"/>
    <x v="24752"/>
  </r>
  <r>
    <s v="751490"/>
    <x v="24753"/>
  </r>
  <r>
    <s v="714099"/>
    <x v="9948"/>
  </r>
  <r>
    <s v="714099"/>
    <x v="24754"/>
  </r>
  <r>
    <s v="714099"/>
    <x v="24755"/>
  </r>
  <r>
    <s v="714099"/>
    <x v="10507"/>
  </r>
  <r>
    <s v="714099"/>
    <x v="24756"/>
  </r>
  <r>
    <s v="562600"/>
    <x v="24757"/>
  </r>
  <r>
    <s v="562600"/>
    <x v="24758"/>
  </r>
  <r>
    <s v="562600"/>
    <x v="24759"/>
  </r>
  <r>
    <s v="562600"/>
    <x v="24760"/>
  </r>
  <r>
    <s v="562600"/>
    <x v="24761"/>
  </r>
  <r>
    <s v="653708"/>
    <x v="24762"/>
  </r>
  <r>
    <s v="653708"/>
    <x v="24763"/>
  </r>
  <r>
    <s v="653708"/>
    <x v="24764"/>
  </r>
  <r>
    <s v="653708"/>
    <x v="24765"/>
  </r>
  <r>
    <s v="653708"/>
    <x v="24766"/>
  </r>
  <r>
    <s v="947039"/>
    <x v="16120"/>
  </r>
  <r>
    <s v="947039"/>
    <x v="23325"/>
  </r>
  <r>
    <s v="947039"/>
    <x v="16121"/>
  </r>
  <r>
    <s v="947039"/>
    <x v="9688"/>
  </r>
  <r>
    <s v="947039"/>
    <x v="21658"/>
  </r>
  <r>
    <s v="501953"/>
    <x v="1610"/>
  </r>
  <r>
    <s v="501953"/>
    <x v="1019"/>
  </r>
  <r>
    <s v="501953"/>
    <x v="7687"/>
  </r>
  <r>
    <s v="501953"/>
    <x v="10145"/>
  </r>
  <r>
    <s v="501953"/>
    <x v="8622"/>
  </r>
  <r>
    <s v="632618"/>
    <x v="24767"/>
  </r>
  <r>
    <s v="632618"/>
    <x v="19520"/>
  </r>
  <r>
    <s v="632618"/>
    <x v="24768"/>
  </r>
  <r>
    <s v="632618"/>
    <x v="8799"/>
  </r>
  <r>
    <s v="632618"/>
    <x v="24769"/>
  </r>
  <r>
    <s v="751820"/>
    <x v="3014"/>
  </r>
  <r>
    <s v="751820"/>
    <x v="12982"/>
  </r>
  <r>
    <s v="751820"/>
    <x v="15370"/>
  </r>
  <r>
    <s v="751820"/>
    <x v="3091"/>
  </r>
  <r>
    <s v="751820"/>
    <x v="24770"/>
  </r>
  <r>
    <s v="621749"/>
    <x v="353"/>
  </r>
  <r>
    <s v="621749"/>
    <x v="24771"/>
  </r>
  <r>
    <s v="621749"/>
    <x v="24772"/>
  </r>
  <r>
    <s v="621749"/>
    <x v="24773"/>
  </r>
  <r>
    <s v="621749"/>
    <x v="24774"/>
  </r>
  <r>
    <s v="671652"/>
    <x v="24775"/>
  </r>
  <r>
    <s v="673159"/>
    <x v="16418"/>
  </r>
  <r>
    <s v="673159"/>
    <x v="6930"/>
  </r>
  <r>
    <s v="673159"/>
    <x v="2707"/>
  </r>
  <r>
    <s v="673159"/>
    <x v="18641"/>
  </r>
  <r>
    <s v="673159"/>
    <x v="5058"/>
  </r>
  <r>
    <s v="614418"/>
    <x v="11448"/>
  </r>
  <r>
    <s v="614418"/>
    <x v="24776"/>
  </r>
  <r>
    <s v="614418"/>
    <x v="24777"/>
  </r>
  <r>
    <s v="614418"/>
    <x v="21222"/>
  </r>
  <r>
    <s v="614418"/>
    <x v="24778"/>
  </r>
  <r>
    <s v="731738"/>
    <x v="24779"/>
  </r>
  <r>
    <s v="731738"/>
    <x v="9121"/>
  </r>
  <r>
    <s v="731738"/>
    <x v="74"/>
  </r>
  <r>
    <s v="731738"/>
    <x v="24780"/>
  </r>
  <r>
    <s v="731738"/>
    <x v="24781"/>
  </r>
  <r>
    <s v="664168"/>
    <x v="24782"/>
  </r>
  <r>
    <s v="664168"/>
    <x v="24783"/>
  </r>
  <r>
    <s v="664168"/>
    <x v="24784"/>
  </r>
  <r>
    <s v="664168"/>
    <x v="24785"/>
  </r>
  <r>
    <s v="664168"/>
    <x v="3924"/>
  </r>
  <r>
    <s v="704269"/>
    <x v="24786"/>
  </r>
  <r>
    <s v="704269"/>
    <x v="24787"/>
  </r>
  <r>
    <s v="704269"/>
    <x v="24788"/>
  </r>
  <r>
    <s v="704269"/>
    <x v="24789"/>
  </r>
  <r>
    <s v="704269"/>
    <x v="24790"/>
  </r>
  <r>
    <s v="586265"/>
    <x v="24791"/>
  </r>
  <r>
    <s v="586265"/>
    <x v="5087"/>
  </r>
  <r>
    <s v="586265"/>
    <x v="24792"/>
  </r>
  <r>
    <s v="586265"/>
    <x v="24793"/>
  </r>
  <r>
    <s v="586265"/>
    <x v="24794"/>
  </r>
  <r>
    <s v="634244"/>
    <x v="24795"/>
  </r>
  <r>
    <s v="634244"/>
    <x v="7330"/>
  </r>
  <r>
    <s v="634244"/>
    <x v="24796"/>
  </r>
  <r>
    <s v="634244"/>
    <x v="24797"/>
  </r>
  <r>
    <s v="634244"/>
    <x v="24798"/>
  </r>
  <r>
    <s v="557940"/>
    <x v="9661"/>
  </r>
  <r>
    <s v="557940"/>
    <x v="24799"/>
  </r>
  <r>
    <s v="557940"/>
    <x v="1201"/>
  </r>
  <r>
    <s v="557940"/>
    <x v="8745"/>
  </r>
  <r>
    <s v="557940"/>
    <x v="4680"/>
  </r>
  <r>
    <s v="655977"/>
    <x v="24800"/>
  </r>
  <r>
    <s v="655977"/>
    <x v="24801"/>
  </r>
  <r>
    <s v="655977"/>
    <x v="24802"/>
  </r>
  <r>
    <s v="655977"/>
    <x v="15510"/>
  </r>
  <r>
    <s v="655977"/>
    <x v="24803"/>
  </r>
  <r>
    <s v="721077"/>
    <x v="24804"/>
  </r>
  <r>
    <s v="721077"/>
    <x v="24805"/>
  </r>
  <r>
    <s v="721077"/>
    <x v="12838"/>
  </r>
  <r>
    <s v="721077"/>
    <x v="24806"/>
  </r>
  <r>
    <s v="721077"/>
    <x v="2862"/>
  </r>
  <r>
    <s v="645484"/>
    <x v="11591"/>
  </r>
  <r>
    <s v="645484"/>
    <x v="18619"/>
  </r>
  <r>
    <s v="645484"/>
    <x v="18907"/>
  </r>
  <r>
    <s v="645484"/>
    <x v="8693"/>
  </r>
  <r>
    <s v="645484"/>
    <x v="15680"/>
  </r>
  <r>
    <s v="747349"/>
    <x v="8425"/>
  </r>
  <r>
    <s v="747349"/>
    <x v="12707"/>
  </r>
  <r>
    <s v="747349"/>
    <x v="8715"/>
  </r>
  <r>
    <s v="747349"/>
    <x v="10438"/>
  </r>
  <r>
    <s v="747349"/>
    <x v="24807"/>
  </r>
  <r>
    <s v="763485"/>
    <x v="21498"/>
  </r>
  <r>
    <s v="763485"/>
    <x v="23342"/>
  </r>
  <r>
    <s v="763485"/>
    <x v="23684"/>
  </r>
  <r>
    <s v="763485"/>
    <x v="24234"/>
  </r>
  <r>
    <s v="763485"/>
    <x v="16147"/>
  </r>
  <r>
    <s v="714521"/>
    <x v="3194"/>
  </r>
  <r>
    <s v="714521"/>
    <x v="854"/>
  </r>
  <r>
    <s v="714521"/>
    <x v="18"/>
  </r>
  <r>
    <s v="714521"/>
    <x v="10717"/>
  </r>
  <r>
    <s v="714521"/>
    <x v="7575"/>
  </r>
  <r>
    <s v="726664"/>
    <x v="8184"/>
  </r>
  <r>
    <s v="726664"/>
    <x v="8297"/>
  </r>
  <r>
    <s v="726664"/>
    <x v="24808"/>
  </r>
  <r>
    <s v="726664"/>
    <x v="22435"/>
  </r>
  <r>
    <s v="726664"/>
    <x v="24809"/>
  </r>
  <r>
    <s v="734624"/>
    <x v="24810"/>
  </r>
  <r>
    <s v="734624"/>
    <x v="24811"/>
  </r>
  <r>
    <s v="734624"/>
    <x v="24812"/>
  </r>
  <r>
    <s v="734624"/>
    <x v="24813"/>
  </r>
  <r>
    <s v="734624"/>
    <x v="24814"/>
  </r>
  <r>
    <s v="684476"/>
    <x v="24815"/>
  </r>
  <r>
    <s v="684476"/>
    <x v="24816"/>
  </r>
  <r>
    <s v="684476"/>
    <x v="24817"/>
  </r>
  <r>
    <s v="684476"/>
    <x v="9435"/>
  </r>
  <r>
    <s v="684476"/>
    <x v="24818"/>
  </r>
  <r>
    <s v="656561"/>
    <x v="717"/>
  </r>
  <r>
    <s v="656561"/>
    <x v="24819"/>
  </r>
  <r>
    <s v="656561"/>
    <x v="24820"/>
  </r>
  <r>
    <s v="656561"/>
    <x v="24821"/>
  </r>
  <r>
    <s v="656561"/>
    <x v="24822"/>
  </r>
  <r>
    <s v="653735"/>
    <x v="24823"/>
  </r>
  <r>
    <s v="653735"/>
    <x v="24824"/>
  </r>
  <r>
    <s v="653735"/>
    <x v="19893"/>
  </r>
  <r>
    <s v="653735"/>
    <x v="24825"/>
  </r>
  <r>
    <s v="653735"/>
    <x v="2229"/>
  </r>
  <r>
    <s v="641483"/>
    <x v="12906"/>
  </r>
  <r>
    <s v="641483"/>
    <x v="15435"/>
  </r>
  <r>
    <s v="641483"/>
    <x v="20114"/>
  </r>
  <r>
    <s v="641483"/>
    <x v="13768"/>
  </r>
  <r>
    <s v="641483"/>
    <x v="9698"/>
  </r>
  <r>
    <s v="606740"/>
    <x v="14160"/>
  </r>
  <r>
    <s v="606740"/>
    <x v="18780"/>
  </r>
  <r>
    <s v="606740"/>
    <x v="24826"/>
  </r>
  <r>
    <s v="606740"/>
    <x v="24827"/>
  </r>
  <r>
    <s v="606740"/>
    <x v="24828"/>
  </r>
  <r>
    <s v="644712"/>
    <x v="7851"/>
  </r>
  <r>
    <s v="644712"/>
    <x v="9757"/>
  </r>
  <r>
    <s v="644712"/>
    <x v="24829"/>
  </r>
  <r>
    <s v="644712"/>
    <x v="6613"/>
  </r>
  <r>
    <s v="644712"/>
    <x v="24830"/>
  </r>
  <r>
    <s v="624788"/>
    <x v="7727"/>
  </r>
  <r>
    <s v="624788"/>
    <x v="15382"/>
  </r>
  <r>
    <s v="624788"/>
    <x v="4629"/>
  </r>
  <r>
    <s v="624788"/>
    <x v="24831"/>
  </r>
  <r>
    <s v="624788"/>
    <x v="24832"/>
  </r>
  <r>
    <s v="632309"/>
    <x v="11583"/>
  </r>
  <r>
    <s v="632309"/>
    <x v="10894"/>
  </r>
  <r>
    <s v="632309"/>
    <x v="24833"/>
  </r>
  <r>
    <s v="632309"/>
    <x v="24834"/>
  </r>
  <r>
    <s v="632309"/>
    <x v="24835"/>
  </r>
  <r>
    <s v="667935"/>
    <x v="24836"/>
  </r>
  <r>
    <s v="667935"/>
    <x v="24837"/>
  </r>
  <r>
    <s v="667935"/>
    <x v="24838"/>
  </r>
  <r>
    <s v="667935"/>
    <x v="24839"/>
  </r>
  <r>
    <s v="667935"/>
    <x v="24840"/>
  </r>
  <r>
    <s v="627661"/>
    <x v="4213"/>
  </r>
  <r>
    <s v="627661"/>
    <x v="17944"/>
  </r>
  <r>
    <s v="627661"/>
    <x v="24841"/>
  </r>
  <r>
    <s v="627661"/>
    <x v="24842"/>
  </r>
  <r>
    <s v="627661"/>
    <x v="24843"/>
  </r>
  <r>
    <s v="754053"/>
    <x v="4296"/>
  </r>
  <r>
    <s v="754053"/>
    <x v="24844"/>
  </r>
  <r>
    <s v="754053"/>
    <x v="24845"/>
  </r>
  <r>
    <s v="754053"/>
    <x v="24846"/>
  </r>
  <r>
    <s v="754053"/>
    <x v="24847"/>
  </r>
  <r>
    <s v="691655"/>
    <x v="21719"/>
  </r>
  <r>
    <s v="691655"/>
    <x v="16120"/>
  </r>
  <r>
    <s v="691655"/>
    <x v="17094"/>
  </r>
  <r>
    <s v="691655"/>
    <x v="9688"/>
  </r>
  <r>
    <s v="691655"/>
    <x v="17947"/>
  </r>
  <r>
    <s v="700173"/>
    <x v="18501"/>
  </r>
  <r>
    <s v="700173"/>
    <x v="18248"/>
  </r>
  <r>
    <s v="700173"/>
    <x v="24848"/>
  </r>
  <r>
    <s v="700173"/>
    <x v="18632"/>
  </r>
  <r>
    <s v="700173"/>
    <x v="24849"/>
  </r>
  <r>
    <s v="718235"/>
    <x v="24850"/>
  </r>
  <r>
    <s v="718235"/>
    <x v="16183"/>
  </r>
  <r>
    <s v="718235"/>
    <x v="8970"/>
  </r>
  <r>
    <s v="718235"/>
    <x v="24851"/>
  </r>
  <r>
    <s v="718235"/>
    <x v="24852"/>
  </r>
  <r>
    <s v="633908"/>
    <x v="1110"/>
  </r>
  <r>
    <s v="633908"/>
    <x v="9931"/>
  </r>
  <r>
    <s v="633908"/>
    <x v="307"/>
  </r>
  <r>
    <s v="633908"/>
    <x v="2651"/>
  </r>
  <r>
    <s v="633908"/>
    <x v="22067"/>
  </r>
  <r>
    <s v="608649"/>
    <x v="1962"/>
  </r>
  <r>
    <s v="608649"/>
    <x v="1946"/>
  </r>
  <r>
    <s v="608649"/>
    <x v="1322"/>
  </r>
  <r>
    <s v="608649"/>
    <x v="20265"/>
  </r>
  <r>
    <s v="608649"/>
    <x v="389"/>
  </r>
  <r>
    <s v="680734"/>
    <x v="22484"/>
  </r>
  <r>
    <s v="680734"/>
    <x v="20034"/>
  </r>
  <r>
    <s v="680734"/>
    <x v="24853"/>
  </r>
  <r>
    <s v="680734"/>
    <x v="24854"/>
  </r>
  <r>
    <s v="680734"/>
    <x v="24855"/>
  </r>
  <r>
    <s v="615466"/>
    <x v="16129"/>
  </r>
  <r>
    <s v="615466"/>
    <x v="24856"/>
  </r>
  <r>
    <s v="615466"/>
    <x v="24857"/>
  </r>
  <r>
    <s v="615466"/>
    <x v="24858"/>
  </r>
  <r>
    <s v="615466"/>
    <x v="24859"/>
  </r>
  <r>
    <s v="662059"/>
    <x v="11095"/>
  </r>
  <r>
    <s v="662059"/>
    <x v="16547"/>
  </r>
  <r>
    <s v="662059"/>
    <x v="24860"/>
  </r>
  <r>
    <s v="662059"/>
    <x v="4470"/>
  </r>
  <r>
    <s v="662059"/>
    <x v="24861"/>
  </r>
  <r>
    <s v="653756"/>
    <x v="24862"/>
  </r>
  <r>
    <s v="653756"/>
    <x v="24863"/>
  </r>
  <r>
    <s v="653756"/>
    <x v="24864"/>
  </r>
  <r>
    <s v="653756"/>
    <x v="24865"/>
  </r>
  <r>
    <s v="653756"/>
    <x v="24866"/>
  </r>
  <r>
    <s v="658905"/>
    <x v="8554"/>
  </r>
  <r>
    <s v="658905"/>
    <x v="20417"/>
  </r>
  <r>
    <s v="658905"/>
    <x v="15436"/>
  </r>
  <r>
    <s v="658905"/>
    <x v="4772"/>
  </r>
  <r>
    <s v="658905"/>
    <x v="24867"/>
  </r>
  <r>
    <s v="664511"/>
    <x v="24868"/>
  </r>
  <r>
    <s v="664511"/>
    <x v="24869"/>
  </r>
  <r>
    <s v="664511"/>
    <x v="24870"/>
  </r>
  <r>
    <s v="664511"/>
    <x v="24871"/>
  </r>
  <r>
    <s v="664511"/>
    <x v="24872"/>
  </r>
  <r>
    <s v="694681"/>
    <x v="24873"/>
  </r>
  <r>
    <s v="694681"/>
    <x v="10158"/>
  </r>
  <r>
    <s v="694681"/>
    <x v="11321"/>
  </r>
  <r>
    <s v="694681"/>
    <x v="24874"/>
  </r>
  <r>
    <s v="694681"/>
    <x v="24875"/>
  </r>
  <r>
    <s v="728874"/>
    <x v="24876"/>
  </r>
  <r>
    <s v="728874"/>
    <x v="24877"/>
  </r>
  <r>
    <s v="728874"/>
    <x v="24878"/>
  </r>
  <r>
    <s v="728874"/>
    <x v="24879"/>
  </r>
  <r>
    <s v="728874"/>
    <x v="24880"/>
  </r>
  <r>
    <s v="590575"/>
    <x v="7176"/>
  </r>
  <r>
    <s v="590575"/>
    <x v="24881"/>
  </r>
  <r>
    <s v="590575"/>
    <x v="24882"/>
  </r>
  <r>
    <s v="590575"/>
    <x v="11089"/>
  </r>
  <r>
    <s v="590575"/>
    <x v="24414"/>
  </r>
  <r>
    <s v="752939"/>
    <x v="24883"/>
  </r>
  <r>
    <s v="752939"/>
    <x v="14927"/>
  </r>
  <r>
    <s v="680952"/>
    <x v="4772"/>
  </r>
  <r>
    <s v="680952"/>
    <x v="24884"/>
  </r>
  <r>
    <s v="680952"/>
    <x v="24885"/>
  </r>
  <r>
    <s v="680952"/>
    <x v="4753"/>
  </r>
  <r>
    <s v="680952"/>
    <x v="24886"/>
  </r>
  <r>
    <s v="599377"/>
    <x v="3009"/>
  </r>
  <r>
    <s v="599377"/>
    <x v="9622"/>
  </r>
  <r>
    <s v="599377"/>
    <x v="16287"/>
  </r>
  <r>
    <s v="599377"/>
    <x v="14181"/>
  </r>
  <r>
    <s v="599377"/>
    <x v="24887"/>
  </r>
  <r>
    <s v="674865"/>
    <x v="24888"/>
  </r>
  <r>
    <s v="674865"/>
    <x v="14647"/>
  </r>
  <r>
    <s v="674865"/>
    <x v="24889"/>
  </r>
  <r>
    <s v="674865"/>
    <x v="10994"/>
  </r>
  <r>
    <s v="674865"/>
    <x v="24890"/>
  </r>
  <r>
    <s v="605802"/>
    <x v="10311"/>
  </r>
  <r>
    <s v="605802"/>
    <x v="24891"/>
  </r>
  <r>
    <s v="605802"/>
    <x v="24892"/>
  </r>
  <r>
    <s v="605802"/>
    <x v="24893"/>
  </r>
  <r>
    <s v="605802"/>
    <x v="24894"/>
  </r>
  <r>
    <s v="525428"/>
    <x v="14111"/>
  </r>
  <r>
    <s v="525428"/>
    <x v="5182"/>
  </r>
  <r>
    <s v="525428"/>
    <x v="24895"/>
  </r>
  <r>
    <s v="525428"/>
    <x v="7771"/>
  </r>
  <r>
    <s v="525428"/>
    <x v="7204"/>
  </r>
  <r>
    <s v="532961"/>
    <x v="13776"/>
  </r>
  <r>
    <s v="532961"/>
    <x v="24896"/>
  </r>
  <r>
    <s v="532961"/>
    <x v="24897"/>
  </r>
  <r>
    <s v="532961"/>
    <x v="24898"/>
  </r>
  <r>
    <s v="532961"/>
    <x v="11194"/>
  </r>
  <r>
    <s v="446574"/>
    <x v="540"/>
  </r>
  <r>
    <s v="446574"/>
    <x v="24899"/>
  </r>
  <r>
    <s v="446574"/>
    <x v="4446"/>
  </r>
  <r>
    <s v="446574"/>
    <x v="24900"/>
  </r>
  <r>
    <s v="446574"/>
    <x v="7385"/>
  </r>
  <r>
    <s v="730647"/>
    <x v="21084"/>
  </r>
  <r>
    <s v="730647"/>
    <x v="21085"/>
  </r>
  <r>
    <s v="730647"/>
    <x v="21086"/>
  </r>
  <r>
    <s v="730647"/>
    <x v="21087"/>
  </r>
  <r>
    <s v="730647"/>
    <x v="21088"/>
  </r>
  <r>
    <s v="699062"/>
    <x v="21498"/>
  </r>
  <r>
    <s v="699062"/>
    <x v="21812"/>
  </r>
  <r>
    <s v="699062"/>
    <x v="17947"/>
  </r>
  <r>
    <s v="574082"/>
    <x v="1781"/>
  </r>
  <r>
    <s v="574082"/>
    <x v="24901"/>
  </r>
  <r>
    <s v="574082"/>
    <x v="24902"/>
  </r>
  <r>
    <s v="574082"/>
    <x v="24903"/>
  </r>
  <r>
    <s v="688876"/>
    <x v="14343"/>
  </r>
  <r>
    <s v="688876"/>
    <x v="23646"/>
  </r>
  <r>
    <s v="688876"/>
    <x v="18009"/>
  </r>
  <r>
    <s v="688876"/>
    <x v="17995"/>
  </r>
  <r>
    <s v="576002"/>
    <x v="24904"/>
  </r>
  <r>
    <s v="576002"/>
    <x v="24905"/>
  </r>
  <r>
    <s v="576002"/>
    <x v="24906"/>
  </r>
  <r>
    <s v="576002"/>
    <x v="24907"/>
  </r>
  <r>
    <s v="576002"/>
    <x v="24908"/>
  </r>
  <r>
    <s v="635146"/>
    <x v="16074"/>
  </r>
  <r>
    <s v="635146"/>
    <x v="24909"/>
  </r>
  <r>
    <s v="635146"/>
    <x v="18675"/>
  </r>
  <r>
    <s v="635146"/>
    <x v="24910"/>
  </r>
  <r>
    <s v="635146"/>
    <x v="24911"/>
  </r>
  <r>
    <s v="659993"/>
    <x v="1378"/>
  </r>
  <r>
    <s v="659993"/>
    <x v="571"/>
  </r>
  <r>
    <s v="659993"/>
    <x v="24912"/>
  </r>
  <r>
    <s v="659993"/>
    <x v="13287"/>
  </r>
  <r>
    <s v="659993"/>
    <x v="24913"/>
  </r>
  <r>
    <s v="587609"/>
    <x v="24914"/>
  </r>
  <r>
    <s v="587609"/>
    <x v="24915"/>
  </r>
  <r>
    <s v="587609"/>
    <x v="24916"/>
  </r>
  <r>
    <s v="587609"/>
    <x v="24917"/>
  </r>
  <r>
    <s v="587609"/>
    <x v="24918"/>
  </r>
  <r>
    <s v="593402"/>
    <x v="6834"/>
  </r>
  <r>
    <s v="593402"/>
    <x v="24919"/>
  </r>
  <r>
    <s v="593402"/>
    <x v="24920"/>
  </r>
  <r>
    <s v="593402"/>
    <x v="24921"/>
  </r>
  <r>
    <s v="593402"/>
    <x v="24922"/>
  </r>
  <r>
    <s v="666219"/>
    <x v="11788"/>
  </r>
  <r>
    <s v="666219"/>
    <x v="5330"/>
  </r>
  <r>
    <s v="666219"/>
    <x v="4699"/>
  </r>
  <r>
    <s v="666219"/>
    <x v="4989"/>
  </r>
  <r>
    <s v="666219"/>
    <x v="11796"/>
  </r>
  <r>
    <s v="703120"/>
    <x v="24923"/>
  </r>
  <r>
    <s v="703120"/>
    <x v="24924"/>
  </r>
  <r>
    <s v="703120"/>
    <x v="24925"/>
  </r>
  <r>
    <s v="703120"/>
    <x v="24926"/>
  </r>
  <r>
    <s v="703120"/>
    <x v="24927"/>
  </r>
  <r>
    <s v="774875"/>
    <x v="23439"/>
  </r>
  <r>
    <s v="774875"/>
    <x v="24928"/>
  </r>
  <r>
    <s v="774875"/>
    <x v="24333"/>
  </r>
  <r>
    <s v="774875"/>
    <x v="16119"/>
  </r>
  <r>
    <s v="774875"/>
    <x v="23499"/>
  </r>
  <r>
    <s v="678282"/>
    <x v="21719"/>
  </r>
  <r>
    <s v="678282"/>
    <x v="14423"/>
  </r>
  <r>
    <s v="678282"/>
    <x v="16147"/>
  </r>
  <r>
    <s v="678282"/>
    <x v="16121"/>
  </r>
  <r>
    <s v="606865"/>
    <x v="24929"/>
  </r>
  <r>
    <s v="606865"/>
    <x v="24930"/>
  </r>
  <r>
    <s v="606865"/>
    <x v="24931"/>
  </r>
  <r>
    <s v="606865"/>
    <x v="24932"/>
  </r>
  <r>
    <s v="606865"/>
    <x v="24933"/>
  </r>
  <r>
    <s v="734115"/>
    <x v="21498"/>
  </r>
  <r>
    <s v="734115"/>
    <x v="16120"/>
  </r>
  <r>
    <s v="734115"/>
    <x v="16164"/>
  </r>
  <r>
    <s v="734115"/>
    <x v="16121"/>
  </r>
  <r>
    <s v="741607"/>
    <x v="24934"/>
  </r>
  <r>
    <s v="741607"/>
    <x v="24935"/>
  </r>
  <r>
    <s v="741607"/>
    <x v="24936"/>
  </r>
  <r>
    <s v="741607"/>
    <x v="24937"/>
  </r>
  <r>
    <s v="741607"/>
    <x v="24938"/>
  </r>
  <r>
    <s v="586393"/>
    <x v="946"/>
  </r>
  <r>
    <s v="586393"/>
    <x v="11423"/>
  </r>
  <r>
    <s v="586393"/>
    <x v="7254"/>
  </r>
  <r>
    <s v="586393"/>
    <x v="2570"/>
  </r>
  <r>
    <s v="586393"/>
    <x v="10027"/>
  </r>
  <r>
    <s v="620079"/>
    <x v="24939"/>
  </r>
  <r>
    <s v="620079"/>
    <x v="19866"/>
  </r>
  <r>
    <s v="620079"/>
    <x v="7150"/>
  </r>
  <r>
    <s v="620079"/>
    <x v="24940"/>
  </r>
  <r>
    <s v="620079"/>
    <x v="24941"/>
  </r>
  <r>
    <s v="740794"/>
    <x v="889"/>
  </r>
  <r>
    <s v="740794"/>
    <x v="24942"/>
  </r>
  <r>
    <s v="740794"/>
    <x v="23915"/>
  </r>
  <r>
    <s v="740794"/>
    <x v="14703"/>
  </r>
  <r>
    <s v="740794"/>
    <x v="24943"/>
  </r>
  <r>
    <s v="575659"/>
    <x v="24944"/>
  </r>
  <r>
    <s v="575659"/>
    <x v="5176"/>
  </r>
  <r>
    <s v="575659"/>
    <x v="7819"/>
  </r>
  <r>
    <s v="575659"/>
    <x v="4044"/>
  </r>
  <r>
    <s v="575659"/>
    <x v="24945"/>
  </r>
  <r>
    <s v="585744"/>
    <x v="18289"/>
  </r>
  <r>
    <s v="585744"/>
    <x v="1444"/>
  </r>
  <r>
    <s v="585744"/>
    <x v="24946"/>
  </r>
  <r>
    <s v="585744"/>
    <x v="24947"/>
  </r>
  <r>
    <s v="585744"/>
    <x v="24948"/>
  </r>
  <r>
    <s v="601297"/>
    <x v="7102"/>
  </r>
  <r>
    <s v="601297"/>
    <x v="1374"/>
  </r>
  <r>
    <s v="601297"/>
    <x v="6008"/>
  </r>
  <r>
    <s v="601297"/>
    <x v="24549"/>
  </r>
  <r>
    <s v="601297"/>
    <x v="24949"/>
  </r>
  <r>
    <s v="568994"/>
    <x v="18048"/>
  </r>
  <r>
    <s v="568994"/>
    <x v="23935"/>
  </r>
  <r>
    <s v="568994"/>
    <x v="414"/>
  </r>
  <r>
    <s v="568994"/>
    <x v="24950"/>
  </r>
  <r>
    <s v="568994"/>
    <x v="24951"/>
  </r>
  <r>
    <s v="758510"/>
    <x v="24952"/>
  </r>
  <r>
    <s v="758510"/>
    <x v="24953"/>
  </r>
  <r>
    <s v="758510"/>
    <x v="24954"/>
  </r>
  <r>
    <s v="758510"/>
    <x v="24955"/>
  </r>
  <r>
    <s v="758510"/>
    <x v="24956"/>
  </r>
  <r>
    <s v="720395"/>
    <x v="24957"/>
  </r>
  <r>
    <s v="720395"/>
    <x v="24958"/>
  </r>
  <r>
    <s v="720395"/>
    <x v="24959"/>
  </r>
  <r>
    <s v="720395"/>
    <x v="24960"/>
  </r>
  <r>
    <s v="720395"/>
    <x v="24961"/>
  </r>
  <r>
    <s v="510631"/>
    <x v="13865"/>
  </r>
  <r>
    <s v="510631"/>
    <x v="14851"/>
  </r>
  <r>
    <s v="510631"/>
    <x v="13482"/>
  </r>
  <r>
    <s v="510631"/>
    <x v="22771"/>
  </r>
  <r>
    <s v="510631"/>
    <x v="24962"/>
  </r>
  <r>
    <s v="615684"/>
    <x v="8381"/>
  </r>
  <r>
    <s v="615684"/>
    <x v="1443"/>
  </r>
  <r>
    <s v="615684"/>
    <x v="11640"/>
  </r>
  <r>
    <s v="615684"/>
    <x v="11745"/>
  </r>
  <r>
    <s v="615684"/>
    <x v="15727"/>
  </r>
  <r>
    <s v="653729"/>
    <x v="24963"/>
  </r>
  <r>
    <s v="653729"/>
    <x v="24964"/>
  </r>
  <r>
    <s v="653729"/>
    <x v="24965"/>
  </r>
  <r>
    <s v="653729"/>
    <x v="24966"/>
  </r>
  <r>
    <s v="653729"/>
    <x v="24967"/>
  </r>
  <r>
    <s v="648990"/>
    <x v="24968"/>
  </r>
  <r>
    <s v="648990"/>
    <x v="24969"/>
  </r>
  <r>
    <s v="648990"/>
    <x v="24970"/>
  </r>
  <r>
    <s v="648990"/>
    <x v="24971"/>
  </r>
  <r>
    <s v="648990"/>
    <x v="24972"/>
  </r>
  <r>
    <s v="581802"/>
    <x v="6671"/>
  </r>
  <r>
    <s v="581802"/>
    <x v="24973"/>
  </r>
  <r>
    <s v="581802"/>
    <x v="24974"/>
  </r>
  <r>
    <s v="581802"/>
    <x v="24975"/>
  </r>
  <r>
    <s v="581802"/>
    <x v="24976"/>
  </r>
  <r>
    <s v="613336"/>
    <x v="13170"/>
  </r>
  <r>
    <s v="613336"/>
    <x v="202"/>
  </r>
  <r>
    <s v="613336"/>
    <x v="4769"/>
  </r>
  <r>
    <s v="613336"/>
    <x v="19365"/>
  </r>
  <r>
    <s v="613336"/>
    <x v="8907"/>
  </r>
  <r>
    <s v="712178"/>
    <x v="24977"/>
  </r>
  <r>
    <s v="712178"/>
    <x v="22696"/>
  </r>
  <r>
    <s v="712178"/>
    <x v="24978"/>
  </r>
  <r>
    <s v="712178"/>
    <x v="15927"/>
  </r>
  <r>
    <s v="712178"/>
    <x v="24979"/>
  </r>
  <r>
    <s v="661329"/>
    <x v="1598"/>
  </r>
  <r>
    <s v="661329"/>
    <x v="13386"/>
  </r>
  <r>
    <s v="661329"/>
    <x v="13357"/>
  </r>
  <r>
    <s v="661329"/>
    <x v="24980"/>
  </r>
  <r>
    <s v="661329"/>
    <x v="15874"/>
  </r>
  <r>
    <s v="728123"/>
    <x v="24981"/>
  </r>
  <r>
    <s v="728123"/>
    <x v="24982"/>
  </r>
  <r>
    <s v="728123"/>
    <x v="24983"/>
  </r>
  <r>
    <s v="728123"/>
    <x v="9732"/>
  </r>
  <r>
    <s v="728123"/>
    <x v="24984"/>
  </r>
  <r>
    <s v="716819"/>
    <x v="9110"/>
  </r>
  <r>
    <s v="716819"/>
    <x v="9074"/>
  </r>
  <r>
    <s v="716819"/>
    <x v="24985"/>
  </r>
  <r>
    <s v="716819"/>
    <x v="24986"/>
  </r>
  <r>
    <s v="716819"/>
    <x v="24987"/>
  </r>
  <r>
    <s v="708990"/>
    <x v="23237"/>
  </r>
  <r>
    <s v="708990"/>
    <x v="23325"/>
  </r>
  <r>
    <s v="708990"/>
    <x v="23758"/>
  </r>
  <r>
    <s v="708990"/>
    <x v="9688"/>
  </r>
  <r>
    <s v="708990"/>
    <x v="16121"/>
  </r>
  <r>
    <s v="613370"/>
    <x v="15391"/>
  </r>
  <r>
    <s v="613370"/>
    <x v="11079"/>
  </r>
  <r>
    <s v="613370"/>
    <x v="4754"/>
  </r>
  <r>
    <s v="613370"/>
    <x v="2848"/>
  </r>
  <r>
    <s v="613370"/>
    <x v="8777"/>
  </r>
  <r>
    <s v="686941"/>
    <x v="24988"/>
  </r>
  <r>
    <s v="686941"/>
    <x v="685"/>
  </r>
  <r>
    <s v="686941"/>
    <x v="24989"/>
  </r>
  <r>
    <s v="686941"/>
    <x v="22083"/>
  </r>
  <r>
    <s v="686941"/>
    <x v="21943"/>
  </r>
  <r>
    <s v="602305"/>
    <x v="17083"/>
  </r>
  <r>
    <s v="602305"/>
    <x v="24990"/>
  </r>
  <r>
    <s v="602305"/>
    <x v="24991"/>
  </r>
  <r>
    <s v="602305"/>
    <x v="24992"/>
  </r>
  <r>
    <s v="602305"/>
    <x v="24993"/>
  </r>
  <r>
    <s v="664593"/>
    <x v="12379"/>
  </r>
  <r>
    <s v="664593"/>
    <x v="24994"/>
  </r>
  <r>
    <s v="664593"/>
    <x v="24995"/>
  </r>
  <r>
    <s v="664593"/>
    <x v="24996"/>
  </r>
  <r>
    <s v="664593"/>
    <x v="24997"/>
  </r>
  <r>
    <s v="718135"/>
    <x v="22370"/>
  </r>
  <r>
    <s v="718135"/>
    <x v="22219"/>
  </r>
  <r>
    <s v="718135"/>
    <x v="24998"/>
  </r>
  <r>
    <s v="718135"/>
    <x v="24999"/>
  </r>
  <r>
    <s v="718135"/>
    <x v="25000"/>
  </r>
  <r>
    <s v="653910"/>
    <x v="3630"/>
  </r>
  <r>
    <s v="653910"/>
    <x v="4103"/>
  </r>
  <r>
    <s v="653910"/>
    <x v="14606"/>
  </r>
  <r>
    <s v="653910"/>
    <x v="17342"/>
  </r>
  <r>
    <s v="653910"/>
    <x v="1250"/>
  </r>
  <r>
    <s v="659290"/>
    <x v="1081"/>
  </r>
  <r>
    <s v="659290"/>
    <x v="3668"/>
  </r>
  <r>
    <s v="659290"/>
    <x v="3151"/>
  </r>
  <r>
    <s v="659290"/>
    <x v="3263"/>
  </r>
  <r>
    <s v="659290"/>
    <x v="3130"/>
  </r>
  <r>
    <s v="508330"/>
    <x v="22715"/>
  </r>
  <r>
    <s v="508330"/>
    <x v="25001"/>
  </r>
  <r>
    <s v="508330"/>
    <x v="20670"/>
  </r>
  <r>
    <s v="508330"/>
    <x v="25002"/>
  </r>
  <r>
    <s v="508330"/>
    <x v="25003"/>
  </r>
  <r>
    <s v="38258"/>
    <x v="25004"/>
  </r>
  <r>
    <s v="38258"/>
    <x v="25005"/>
  </r>
  <r>
    <s v="38258"/>
    <x v="855"/>
  </r>
  <r>
    <s v="38258"/>
    <x v="5338"/>
  </r>
  <r>
    <s v="38258"/>
    <x v="469"/>
  </r>
  <r>
    <s v="582897"/>
    <x v="4918"/>
  </r>
  <r>
    <s v="582897"/>
    <x v="25006"/>
  </r>
  <r>
    <s v="582897"/>
    <x v="25007"/>
  </r>
  <r>
    <s v="582897"/>
    <x v="25008"/>
  </r>
  <r>
    <s v="582897"/>
    <x v="25009"/>
  </r>
  <r>
    <s v="752730"/>
    <x v="25010"/>
  </r>
  <r>
    <s v="752730"/>
    <x v="6671"/>
  </r>
  <r>
    <s v="706860"/>
    <x v="25011"/>
  </r>
  <r>
    <s v="706860"/>
    <x v="25012"/>
  </r>
  <r>
    <s v="706860"/>
    <x v="25013"/>
  </r>
  <r>
    <s v="706860"/>
    <x v="25014"/>
  </r>
  <r>
    <s v="586032"/>
    <x v="10121"/>
  </r>
  <r>
    <s v="586032"/>
    <x v="25015"/>
  </r>
  <r>
    <s v="586032"/>
    <x v="25016"/>
  </r>
  <r>
    <s v="586032"/>
    <x v="15902"/>
  </r>
  <r>
    <s v="586032"/>
    <x v="25017"/>
  </r>
  <r>
    <s v="727097"/>
    <x v="12201"/>
  </r>
  <r>
    <s v="727097"/>
    <x v="11224"/>
  </r>
  <r>
    <s v="727097"/>
    <x v="25018"/>
  </r>
  <r>
    <s v="727097"/>
    <x v="10350"/>
  </r>
  <r>
    <s v="727097"/>
    <x v="3143"/>
  </r>
  <r>
    <s v="826934"/>
    <x v="24421"/>
  </r>
  <r>
    <s v="826934"/>
    <x v="23499"/>
  </r>
  <r>
    <s v="826934"/>
    <x v="23439"/>
  </r>
  <r>
    <s v="826934"/>
    <x v="23493"/>
  </r>
  <r>
    <s v="826934"/>
    <x v="23748"/>
  </r>
  <r>
    <s v="624484"/>
    <x v="11418"/>
  </r>
  <r>
    <s v="624484"/>
    <x v="25019"/>
  </r>
  <r>
    <s v="624484"/>
    <x v="25020"/>
  </r>
  <r>
    <s v="624484"/>
    <x v="7642"/>
  </r>
  <r>
    <s v="624484"/>
    <x v="25021"/>
  </r>
  <r>
    <s v="579400"/>
    <x v="12725"/>
  </r>
  <r>
    <s v="579400"/>
    <x v="4273"/>
  </r>
  <r>
    <s v="579400"/>
    <x v="22924"/>
  </r>
  <r>
    <s v="579400"/>
    <x v="25022"/>
  </r>
  <r>
    <s v="579400"/>
    <x v="25023"/>
  </r>
  <r>
    <s v="661804"/>
    <x v="844"/>
  </r>
  <r>
    <s v="661804"/>
    <x v="1828"/>
  </r>
  <r>
    <s v="661804"/>
    <x v="2681"/>
  </r>
  <r>
    <s v="661804"/>
    <x v="5671"/>
  </r>
  <r>
    <s v="661804"/>
    <x v="6014"/>
  </r>
  <r>
    <s v="747550"/>
    <x v="6870"/>
  </r>
  <r>
    <s v="747550"/>
    <x v="25024"/>
  </r>
  <r>
    <s v="747550"/>
    <x v="25025"/>
  </r>
  <r>
    <s v="747550"/>
    <x v="25026"/>
  </r>
  <r>
    <s v="747550"/>
    <x v="25027"/>
  </r>
  <r>
    <s v="611808"/>
    <x v="202"/>
  </r>
  <r>
    <s v="611808"/>
    <x v="25028"/>
  </r>
  <r>
    <s v="611808"/>
    <x v="25029"/>
  </r>
  <r>
    <s v="611808"/>
    <x v="25030"/>
  </r>
  <r>
    <s v="611808"/>
    <x v="25031"/>
  </r>
  <r>
    <s v="534038"/>
    <x v="25032"/>
  </r>
  <r>
    <s v="534038"/>
    <x v="4731"/>
  </r>
  <r>
    <s v="534038"/>
    <x v="5927"/>
  </r>
  <r>
    <s v="534038"/>
    <x v="4588"/>
  </r>
  <r>
    <s v="534038"/>
    <x v="25033"/>
  </r>
  <r>
    <s v="675490"/>
    <x v="9751"/>
  </r>
  <r>
    <s v="675490"/>
    <x v="25034"/>
  </r>
  <r>
    <s v="675490"/>
    <x v="25035"/>
  </r>
  <r>
    <s v="675490"/>
    <x v="25036"/>
  </r>
  <r>
    <s v="675490"/>
    <x v="25037"/>
  </r>
  <r>
    <s v="634233"/>
    <x v="17101"/>
  </r>
  <r>
    <s v="634233"/>
    <x v="25038"/>
  </r>
  <r>
    <s v="634233"/>
    <x v="18334"/>
  </r>
  <r>
    <s v="634233"/>
    <x v="779"/>
  </r>
  <r>
    <s v="634233"/>
    <x v="25039"/>
  </r>
  <r>
    <s v="646453"/>
    <x v="17931"/>
  </r>
  <r>
    <s v="646453"/>
    <x v="4019"/>
  </r>
  <r>
    <s v="646453"/>
    <x v="5441"/>
  </r>
  <r>
    <s v="646453"/>
    <x v="25040"/>
  </r>
  <r>
    <s v="646453"/>
    <x v="25041"/>
  </r>
  <r>
    <s v="599876"/>
    <x v="25042"/>
  </r>
  <r>
    <s v="599876"/>
    <x v="25043"/>
  </r>
  <r>
    <s v="599876"/>
    <x v="25044"/>
  </r>
  <r>
    <s v="657018"/>
    <x v="1598"/>
  </r>
  <r>
    <s v="657018"/>
    <x v="13386"/>
  </r>
  <r>
    <s v="657018"/>
    <x v="15874"/>
  </r>
  <r>
    <s v="657018"/>
    <x v="13357"/>
  </r>
  <r>
    <s v="657018"/>
    <x v="25045"/>
  </r>
  <r>
    <s v="682402"/>
    <x v="3678"/>
  </r>
  <r>
    <s v="682402"/>
    <x v="25046"/>
  </r>
  <r>
    <s v="682402"/>
    <x v="16074"/>
  </r>
  <r>
    <s v="682402"/>
    <x v="25047"/>
  </r>
  <r>
    <s v="682402"/>
    <x v="25048"/>
  </r>
  <r>
    <s v="697064"/>
    <x v="12143"/>
  </r>
  <r>
    <s v="697064"/>
    <x v="16195"/>
  </r>
  <r>
    <s v="697064"/>
    <x v="2131"/>
  </r>
  <r>
    <s v="697064"/>
    <x v="25049"/>
  </r>
  <r>
    <s v="697064"/>
    <x v="978"/>
  </r>
  <r>
    <s v="784607"/>
    <x v="25050"/>
  </r>
  <r>
    <s v="784607"/>
    <x v="25051"/>
  </r>
  <r>
    <s v="784607"/>
    <x v="25052"/>
  </r>
  <r>
    <s v="784607"/>
    <x v="25053"/>
  </r>
  <r>
    <s v="784607"/>
    <x v="25054"/>
  </r>
  <r>
    <s v="522893"/>
    <x v="25055"/>
  </r>
  <r>
    <s v="522893"/>
    <x v="12593"/>
  </r>
  <r>
    <s v="522893"/>
    <x v="14962"/>
  </r>
  <r>
    <s v="522893"/>
    <x v="25056"/>
  </r>
  <r>
    <s v="522893"/>
    <x v="25057"/>
  </r>
  <r>
    <s v="664177"/>
    <x v="5654"/>
  </r>
  <r>
    <s v="664177"/>
    <x v="5447"/>
  </r>
  <r>
    <s v="664177"/>
    <x v="25058"/>
  </r>
  <r>
    <s v="664177"/>
    <x v="9725"/>
  </r>
  <r>
    <s v="664177"/>
    <x v="25059"/>
  </r>
  <r>
    <s v="653658"/>
    <x v="25060"/>
  </r>
  <r>
    <s v="653658"/>
    <x v="25061"/>
  </r>
  <r>
    <s v="653658"/>
    <x v="25062"/>
  </r>
  <r>
    <s v="653658"/>
    <x v="25063"/>
  </r>
  <r>
    <s v="653658"/>
    <x v="25064"/>
  </r>
  <r>
    <s v="619918"/>
    <x v="25065"/>
  </r>
  <r>
    <s v="619918"/>
    <x v="25066"/>
  </r>
  <r>
    <s v="619918"/>
    <x v="25067"/>
  </r>
  <r>
    <s v="619918"/>
    <x v="25068"/>
  </r>
  <r>
    <s v="619918"/>
    <x v="25069"/>
  </r>
  <r>
    <s v="727246"/>
    <x v="2711"/>
  </r>
  <r>
    <s v="727246"/>
    <x v="2673"/>
  </r>
  <r>
    <s v="727246"/>
    <x v="25070"/>
  </r>
  <r>
    <s v="727246"/>
    <x v="9590"/>
  </r>
  <r>
    <s v="727246"/>
    <x v="6549"/>
  </r>
  <r>
    <s v="745272"/>
    <x v="3450"/>
  </r>
  <r>
    <s v="745272"/>
    <x v="25071"/>
  </r>
  <r>
    <s v="745272"/>
    <x v="25072"/>
  </r>
  <r>
    <s v="745272"/>
    <x v="25073"/>
  </r>
  <r>
    <s v="745272"/>
    <x v="25074"/>
  </r>
  <r>
    <s v="741612"/>
    <x v="10407"/>
  </r>
  <r>
    <s v="741612"/>
    <x v="6412"/>
  </r>
  <r>
    <s v="741612"/>
    <x v="25075"/>
  </r>
  <r>
    <s v="741612"/>
    <x v="25076"/>
  </r>
  <r>
    <s v="741612"/>
    <x v="25077"/>
  </r>
  <r>
    <s v="665754"/>
    <x v="25078"/>
  </r>
  <r>
    <s v="665754"/>
    <x v="25079"/>
  </r>
  <r>
    <s v="665754"/>
    <x v="13981"/>
  </r>
  <r>
    <s v="665754"/>
    <x v="25080"/>
  </r>
  <r>
    <s v="665754"/>
    <x v="25081"/>
  </r>
  <r>
    <s v="601643"/>
    <x v="25082"/>
  </r>
  <r>
    <s v="601643"/>
    <x v="25083"/>
  </r>
  <r>
    <s v="601643"/>
    <x v="23268"/>
  </r>
  <r>
    <s v="601643"/>
    <x v="17422"/>
  </r>
  <r>
    <s v="601643"/>
    <x v="25084"/>
  </r>
  <r>
    <s v="661043"/>
    <x v="2659"/>
  </r>
  <r>
    <s v="661043"/>
    <x v="15155"/>
  </r>
  <r>
    <s v="661043"/>
    <x v="11316"/>
  </r>
  <r>
    <s v="661043"/>
    <x v="3588"/>
  </r>
  <r>
    <s v="661043"/>
    <x v="25085"/>
  </r>
  <r>
    <s v="767896"/>
    <x v="5024"/>
  </r>
  <r>
    <s v="767896"/>
    <x v="25086"/>
  </r>
  <r>
    <s v="767896"/>
    <x v="25087"/>
  </r>
  <r>
    <s v="767896"/>
    <x v="25088"/>
  </r>
  <r>
    <s v="767896"/>
    <x v="25089"/>
  </r>
  <r>
    <s v="695476"/>
    <x v="25090"/>
  </r>
  <r>
    <s v="695476"/>
    <x v="25091"/>
  </r>
  <r>
    <s v="695476"/>
    <x v="25092"/>
  </r>
  <r>
    <s v="695476"/>
    <x v="25093"/>
  </r>
  <r>
    <s v="648619"/>
    <x v="1645"/>
  </r>
  <r>
    <s v="648619"/>
    <x v="15198"/>
  </r>
  <r>
    <s v="648619"/>
    <x v="10854"/>
  </r>
  <r>
    <s v="648619"/>
    <x v="8851"/>
  </r>
  <r>
    <s v="648619"/>
    <x v="11457"/>
  </r>
  <r>
    <s v="761772"/>
    <x v="8928"/>
  </r>
  <r>
    <s v="761772"/>
    <x v="25094"/>
  </r>
  <r>
    <s v="761772"/>
    <x v="25095"/>
  </r>
  <r>
    <s v="761772"/>
    <x v="17123"/>
  </r>
  <r>
    <s v="761772"/>
    <x v="25096"/>
  </r>
  <r>
    <s v="681638"/>
    <x v="11859"/>
  </r>
  <r>
    <s v="681638"/>
    <x v="21450"/>
  </r>
  <r>
    <s v="681638"/>
    <x v="14955"/>
  </r>
  <r>
    <s v="681638"/>
    <x v="5090"/>
  </r>
  <r>
    <s v="681638"/>
    <x v="8360"/>
  </r>
  <r>
    <s v="730009"/>
    <x v="25097"/>
  </r>
  <r>
    <s v="730009"/>
    <x v="25098"/>
  </r>
  <r>
    <s v="730009"/>
    <x v="25099"/>
  </r>
  <r>
    <s v="730009"/>
    <x v="25100"/>
  </r>
  <r>
    <s v="730009"/>
    <x v="25101"/>
  </r>
  <r>
    <s v="732359"/>
    <x v="25102"/>
  </r>
  <r>
    <s v="732359"/>
    <x v="126"/>
  </r>
  <r>
    <s v="732359"/>
    <x v="7727"/>
  </r>
  <r>
    <s v="732359"/>
    <x v="2222"/>
  </r>
  <r>
    <s v="732359"/>
    <x v="547"/>
  </r>
  <r>
    <s v="713658"/>
    <x v="21498"/>
  </r>
  <r>
    <s v="713658"/>
    <x v="21719"/>
  </r>
  <r>
    <s v="713658"/>
    <x v="21658"/>
  </r>
  <r>
    <s v="519056"/>
    <x v="520"/>
  </r>
  <r>
    <s v="519056"/>
    <x v="1951"/>
  </r>
  <r>
    <s v="519056"/>
    <x v="16228"/>
  </r>
  <r>
    <s v="519056"/>
    <x v="25103"/>
  </r>
  <r>
    <s v="519056"/>
    <x v="15007"/>
  </r>
  <r>
    <s v="733740"/>
    <x v="25104"/>
  </r>
  <r>
    <s v="733740"/>
    <x v="25105"/>
  </r>
  <r>
    <s v="733740"/>
    <x v="25106"/>
  </r>
  <r>
    <s v="733740"/>
    <x v="25107"/>
  </r>
  <r>
    <s v="733740"/>
    <x v="25108"/>
  </r>
  <r>
    <s v="656844"/>
    <x v="2375"/>
  </r>
  <r>
    <s v="656844"/>
    <x v="25109"/>
  </r>
  <r>
    <s v="656844"/>
    <x v="25110"/>
  </r>
  <r>
    <s v="656844"/>
    <x v="25111"/>
  </r>
  <r>
    <s v="656844"/>
    <x v="25112"/>
  </r>
  <r>
    <s v="613319"/>
    <x v="10904"/>
  </r>
  <r>
    <s v="613319"/>
    <x v="20296"/>
  </r>
  <r>
    <s v="613319"/>
    <x v="25113"/>
  </r>
  <r>
    <s v="613319"/>
    <x v="6012"/>
  </r>
  <r>
    <s v="613319"/>
    <x v="18746"/>
  </r>
  <r>
    <s v="675594"/>
    <x v="16171"/>
  </r>
  <r>
    <s v="675594"/>
    <x v="17927"/>
  </r>
  <r>
    <s v="675594"/>
    <x v="25114"/>
  </r>
  <r>
    <s v="675594"/>
    <x v="25115"/>
  </r>
  <r>
    <s v="675594"/>
    <x v="586"/>
  </r>
  <r>
    <s v="594084"/>
    <x v="25116"/>
  </r>
  <r>
    <s v="594084"/>
    <x v="5534"/>
  </r>
  <r>
    <s v="594084"/>
    <x v="25117"/>
  </r>
  <r>
    <s v="594084"/>
    <x v="782"/>
  </r>
  <r>
    <s v="594084"/>
    <x v="4586"/>
  </r>
  <r>
    <s v="639514"/>
    <x v="17045"/>
  </r>
  <r>
    <s v="639514"/>
    <x v="23148"/>
  </r>
  <r>
    <s v="639514"/>
    <x v="25118"/>
  </r>
  <r>
    <s v="639514"/>
    <x v="25119"/>
  </r>
  <r>
    <s v="639514"/>
    <x v="7594"/>
  </r>
  <r>
    <s v="731961"/>
    <x v="21812"/>
  </r>
  <r>
    <s v="731961"/>
    <x v="23684"/>
  </r>
  <r>
    <s v="731961"/>
    <x v="21811"/>
  </r>
  <r>
    <s v="731961"/>
    <x v="16121"/>
  </r>
  <r>
    <s v="731961"/>
    <x v="20272"/>
  </r>
  <r>
    <s v="718100"/>
    <x v="25120"/>
  </r>
  <r>
    <s v="718100"/>
    <x v="729"/>
  </r>
  <r>
    <s v="718100"/>
    <x v="25121"/>
  </r>
  <r>
    <s v="718100"/>
    <x v="9118"/>
  </r>
  <r>
    <s v="718100"/>
    <x v="4496"/>
  </r>
  <r>
    <s v="696000"/>
    <x v="25122"/>
  </r>
  <r>
    <s v="611751"/>
    <x v="25123"/>
  </r>
  <r>
    <s v="611751"/>
    <x v="6008"/>
  </r>
  <r>
    <s v="611751"/>
    <x v="4821"/>
  </r>
  <r>
    <s v="611751"/>
    <x v="25124"/>
  </r>
  <r>
    <s v="611751"/>
    <x v="14517"/>
  </r>
  <r>
    <s v="610461"/>
    <x v="25125"/>
  </r>
  <r>
    <s v="610461"/>
    <x v="25126"/>
  </r>
  <r>
    <s v="610461"/>
    <x v="19053"/>
  </r>
  <r>
    <s v="610461"/>
    <x v="25127"/>
  </r>
  <r>
    <s v="610461"/>
    <x v="24726"/>
  </r>
  <r>
    <s v="670525"/>
    <x v="25128"/>
  </r>
  <r>
    <s v="670525"/>
    <x v="25129"/>
  </r>
  <r>
    <s v="670525"/>
    <x v="25130"/>
  </r>
  <r>
    <s v="670525"/>
    <x v="25131"/>
  </r>
  <r>
    <s v="670525"/>
    <x v="25132"/>
  </r>
  <r>
    <s v="849775"/>
    <x v="25133"/>
  </r>
  <r>
    <s v="849775"/>
    <x v="22743"/>
  </r>
  <r>
    <s v="849775"/>
    <x v="25134"/>
  </r>
  <r>
    <s v="849775"/>
    <x v="25135"/>
  </r>
  <r>
    <s v="701684"/>
    <x v="7130"/>
  </r>
  <r>
    <s v="701684"/>
    <x v="20520"/>
  </r>
  <r>
    <s v="701684"/>
    <x v="20521"/>
  </r>
  <r>
    <s v="701684"/>
    <x v="25136"/>
  </r>
  <r>
    <s v="701684"/>
    <x v="25137"/>
  </r>
  <r>
    <s v="726166"/>
    <x v="25138"/>
  </r>
  <r>
    <s v="726166"/>
    <x v="25139"/>
  </r>
  <r>
    <s v="726166"/>
    <x v="22275"/>
  </r>
  <r>
    <s v="726166"/>
    <x v="25140"/>
  </r>
  <r>
    <s v="726166"/>
    <x v="9374"/>
  </r>
  <r>
    <s v="744148"/>
    <x v="17396"/>
  </r>
  <r>
    <s v="744148"/>
    <x v="23325"/>
  </r>
  <r>
    <s v="744148"/>
    <x v="23439"/>
  </r>
  <r>
    <s v="744148"/>
    <x v="9688"/>
  </r>
  <r>
    <s v="744148"/>
    <x v="16121"/>
  </r>
  <r>
    <s v="540414"/>
    <x v="4890"/>
  </r>
  <r>
    <s v="540414"/>
    <x v="133"/>
  </r>
  <r>
    <s v="540414"/>
    <x v="2873"/>
  </r>
  <r>
    <s v="540414"/>
    <x v="9274"/>
  </r>
  <r>
    <s v="540414"/>
    <x v="25141"/>
  </r>
  <r>
    <s v="758935"/>
    <x v="7040"/>
  </r>
  <r>
    <s v="758935"/>
    <x v="1763"/>
  </r>
  <r>
    <s v="758935"/>
    <x v="12752"/>
  </r>
  <r>
    <s v="758935"/>
    <x v="14136"/>
  </r>
  <r>
    <s v="758935"/>
    <x v="25142"/>
  </r>
  <r>
    <s v="501738"/>
    <x v="25143"/>
  </r>
  <r>
    <s v="501738"/>
    <x v="25144"/>
  </r>
  <r>
    <s v="501738"/>
    <x v="25145"/>
  </r>
  <r>
    <s v="501738"/>
    <x v="25146"/>
  </r>
  <r>
    <s v="501738"/>
    <x v="25147"/>
  </r>
  <r>
    <s v="1105602"/>
    <x v="23439"/>
  </r>
  <r>
    <s v="1105602"/>
    <x v="25148"/>
  </r>
  <r>
    <s v="608317"/>
    <x v="1854"/>
  </r>
  <r>
    <s v="608317"/>
    <x v="25149"/>
  </r>
  <r>
    <s v="608317"/>
    <x v="25150"/>
  </r>
  <r>
    <s v="608317"/>
    <x v="25151"/>
  </r>
  <r>
    <s v="608317"/>
    <x v="25152"/>
  </r>
  <r>
    <s v="594139"/>
    <x v="1269"/>
  </r>
  <r>
    <s v="594139"/>
    <x v="23167"/>
  </r>
  <r>
    <s v="594139"/>
    <x v="25153"/>
  </r>
  <r>
    <s v="594139"/>
    <x v="24447"/>
  </r>
  <r>
    <s v="594139"/>
    <x v="20659"/>
  </r>
  <r>
    <s v="744925"/>
    <x v="25154"/>
  </r>
  <r>
    <s v="744925"/>
    <x v="25155"/>
  </r>
  <r>
    <s v="744925"/>
    <x v="25156"/>
  </r>
  <r>
    <s v="744925"/>
    <x v="25157"/>
  </r>
  <r>
    <s v="744925"/>
    <x v="25158"/>
  </r>
  <r>
    <s v="726649"/>
    <x v="25159"/>
  </r>
  <r>
    <s v="726649"/>
    <x v="25160"/>
  </r>
  <r>
    <s v="726649"/>
    <x v="4120"/>
  </r>
  <r>
    <s v="726649"/>
    <x v="25161"/>
  </r>
  <r>
    <s v="726649"/>
    <x v="25162"/>
  </r>
  <r>
    <s v="647265"/>
    <x v="5055"/>
  </r>
  <r>
    <s v="647265"/>
    <x v="19700"/>
  </r>
  <r>
    <s v="647265"/>
    <x v="20121"/>
  </r>
  <r>
    <s v="647265"/>
    <x v="4938"/>
  </r>
  <r>
    <s v="647265"/>
    <x v="13894"/>
  </r>
  <r>
    <s v="601807"/>
    <x v="12215"/>
  </r>
  <r>
    <s v="601807"/>
    <x v="2477"/>
  </r>
  <r>
    <s v="601807"/>
    <x v="21534"/>
  </r>
  <r>
    <s v="601807"/>
    <x v="25163"/>
  </r>
  <r>
    <s v="601807"/>
    <x v="25164"/>
  </r>
  <r>
    <s v="655437"/>
    <x v="11195"/>
  </r>
  <r>
    <s v="655437"/>
    <x v="5296"/>
  </r>
  <r>
    <s v="655437"/>
    <x v="25165"/>
  </r>
  <r>
    <s v="655437"/>
    <x v="19304"/>
  </r>
  <r>
    <s v="655437"/>
    <x v="25166"/>
  </r>
  <r>
    <s v="704176"/>
    <x v="25167"/>
  </r>
  <r>
    <s v="704176"/>
    <x v="23685"/>
  </r>
  <r>
    <s v="704176"/>
    <x v="9688"/>
  </r>
  <r>
    <s v="521531"/>
    <x v="25168"/>
  </r>
  <r>
    <s v="521531"/>
    <x v="25169"/>
  </r>
  <r>
    <s v="521531"/>
    <x v="25170"/>
  </r>
  <r>
    <s v="521531"/>
    <x v="25171"/>
  </r>
  <r>
    <s v="521531"/>
    <x v="9863"/>
  </r>
  <r>
    <s v="597650"/>
    <x v="25172"/>
  </r>
  <r>
    <s v="597650"/>
    <x v="25173"/>
  </r>
  <r>
    <s v="597650"/>
    <x v="25174"/>
  </r>
  <r>
    <s v="597650"/>
    <x v="25175"/>
  </r>
  <r>
    <s v="597650"/>
    <x v="25176"/>
  </r>
  <r>
    <s v="754137"/>
    <x v="25177"/>
  </r>
  <r>
    <s v="754137"/>
    <x v="25178"/>
  </r>
  <r>
    <s v="754137"/>
    <x v="758"/>
  </r>
  <r>
    <s v="754137"/>
    <x v="25179"/>
  </r>
  <r>
    <s v="754137"/>
    <x v="25180"/>
  </r>
  <r>
    <s v="720851"/>
    <x v="25181"/>
  </r>
  <r>
    <s v="720851"/>
    <x v="25182"/>
  </r>
  <r>
    <s v="720851"/>
    <x v="25183"/>
  </r>
  <r>
    <s v="720851"/>
    <x v="25184"/>
  </r>
  <r>
    <s v="720851"/>
    <x v="25185"/>
  </r>
  <r>
    <s v="528761"/>
    <x v="5267"/>
  </r>
  <r>
    <s v="528761"/>
    <x v="576"/>
  </r>
  <r>
    <s v="528761"/>
    <x v="4477"/>
  </r>
  <r>
    <s v="528761"/>
    <x v="25186"/>
  </r>
  <r>
    <s v="528761"/>
    <x v="25187"/>
  </r>
  <r>
    <s v="699280"/>
    <x v="25188"/>
  </r>
  <r>
    <s v="699280"/>
    <x v="912"/>
  </r>
  <r>
    <s v="699280"/>
    <x v="20483"/>
  </r>
  <r>
    <s v="699280"/>
    <x v="25189"/>
  </r>
  <r>
    <s v="699280"/>
    <x v="25190"/>
  </r>
  <r>
    <s v="608232"/>
    <x v="8766"/>
  </r>
  <r>
    <s v="608232"/>
    <x v="21856"/>
  </r>
  <r>
    <s v="608232"/>
    <x v="25191"/>
  </r>
  <r>
    <s v="608232"/>
    <x v="17486"/>
  </r>
  <r>
    <s v="608232"/>
    <x v="9034"/>
  </r>
  <r>
    <s v="617397"/>
    <x v="8914"/>
  </r>
  <r>
    <s v="617397"/>
    <x v="12510"/>
  </r>
  <r>
    <s v="617397"/>
    <x v="25192"/>
  </r>
  <r>
    <s v="617397"/>
    <x v="21110"/>
  </r>
  <r>
    <s v="617397"/>
    <x v="25193"/>
  </r>
  <r>
    <s v="676859"/>
    <x v="12810"/>
  </r>
  <r>
    <s v="676859"/>
    <x v="25126"/>
  </r>
  <r>
    <s v="676859"/>
    <x v="25194"/>
  </r>
  <r>
    <s v="676859"/>
    <x v="25195"/>
  </r>
  <r>
    <s v="676859"/>
    <x v="18035"/>
  </r>
  <r>
    <s v="634649"/>
    <x v="7240"/>
  </r>
  <r>
    <s v="634649"/>
    <x v="4365"/>
  </r>
  <r>
    <s v="634649"/>
    <x v="2318"/>
  </r>
  <r>
    <s v="634649"/>
    <x v="25196"/>
  </r>
  <r>
    <s v="634649"/>
    <x v="9963"/>
  </r>
  <r>
    <s v="568124"/>
    <x v="12791"/>
  </r>
  <r>
    <s v="568124"/>
    <x v="25197"/>
  </r>
  <r>
    <s v="568124"/>
    <x v="938"/>
  </r>
  <r>
    <s v="568124"/>
    <x v="22226"/>
  </r>
  <r>
    <s v="568124"/>
    <x v="25198"/>
  </r>
  <r>
    <s v="592695"/>
    <x v="25199"/>
  </r>
  <r>
    <s v="592695"/>
    <x v="25200"/>
  </r>
  <r>
    <s v="592695"/>
    <x v="25201"/>
  </r>
  <r>
    <s v="592695"/>
    <x v="25202"/>
  </r>
  <r>
    <s v="592695"/>
    <x v="25203"/>
  </r>
  <r>
    <s v="438631"/>
    <x v="15430"/>
  </r>
  <r>
    <s v="438631"/>
    <x v="14039"/>
  </r>
  <r>
    <s v="438631"/>
    <x v="4182"/>
  </r>
  <r>
    <s v="438631"/>
    <x v="4251"/>
  </r>
  <r>
    <s v="438631"/>
    <x v="1789"/>
  </r>
  <r>
    <s v="637649"/>
    <x v="113"/>
  </r>
  <r>
    <s v="637649"/>
    <x v="8700"/>
  </r>
  <r>
    <s v="637649"/>
    <x v="1450"/>
  </r>
  <r>
    <s v="637649"/>
    <x v="5468"/>
  </r>
  <r>
    <s v="637649"/>
    <x v="25204"/>
  </r>
  <r>
    <s v="826937"/>
    <x v="18750"/>
  </r>
  <r>
    <s v="826937"/>
    <x v="14207"/>
  </r>
  <r>
    <s v="826937"/>
    <x v="23499"/>
  </r>
  <r>
    <s v="826937"/>
    <x v="24421"/>
  </r>
  <r>
    <s v="801335"/>
    <x v="3147"/>
  </r>
  <r>
    <s v="801335"/>
    <x v="8290"/>
  </r>
  <r>
    <s v="801335"/>
    <x v="25205"/>
  </r>
  <r>
    <s v="801335"/>
    <x v="25206"/>
  </r>
  <r>
    <s v="801335"/>
    <x v="25207"/>
  </r>
  <r>
    <s v="566525"/>
    <x v="25208"/>
  </r>
  <r>
    <s v="566525"/>
    <x v="6186"/>
  </r>
  <r>
    <s v="566525"/>
    <x v="19731"/>
  </r>
  <r>
    <s v="566525"/>
    <x v="26"/>
  </r>
  <r>
    <s v="566525"/>
    <x v="25209"/>
  </r>
  <r>
    <s v="588228"/>
    <x v="4306"/>
  </r>
  <r>
    <s v="588228"/>
    <x v="7655"/>
  </r>
  <r>
    <s v="588228"/>
    <x v="1826"/>
  </r>
  <r>
    <s v="588228"/>
    <x v="21619"/>
  </r>
  <r>
    <s v="588228"/>
    <x v="16418"/>
  </r>
  <r>
    <s v="436969"/>
    <x v="9702"/>
  </r>
  <r>
    <s v="436969"/>
    <x v="355"/>
  </r>
  <r>
    <s v="436969"/>
    <x v="1635"/>
  </r>
  <r>
    <s v="436969"/>
    <x v="1173"/>
  </r>
  <r>
    <s v="436969"/>
    <x v="112"/>
  </r>
  <r>
    <s v="580489"/>
    <x v="8"/>
  </r>
  <r>
    <s v="580489"/>
    <x v="1451"/>
  </r>
  <r>
    <s v="580489"/>
    <x v="28"/>
  </r>
  <r>
    <s v="580489"/>
    <x v="2333"/>
  </r>
  <r>
    <s v="580489"/>
    <x v="19679"/>
  </r>
  <r>
    <s v="438695"/>
    <x v="4266"/>
  </r>
  <r>
    <s v="438695"/>
    <x v="730"/>
  </r>
  <r>
    <s v="438695"/>
    <x v="37"/>
  </r>
  <r>
    <s v="438695"/>
    <x v="12580"/>
  </r>
  <r>
    <s v="438695"/>
    <x v="5116"/>
  </r>
  <r>
    <s v="423108"/>
    <x v="957"/>
  </r>
  <r>
    <s v="423108"/>
    <x v="1984"/>
  </r>
  <r>
    <s v="423108"/>
    <x v="25210"/>
  </r>
  <r>
    <s v="423108"/>
    <x v="25211"/>
  </r>
  <r>
    <s v="423108"/>
    <x v="25212"/>
  </r>
  <r>
    <s v="337404"/>
    <x v="368"/>
  </r>
  <r>
    <s v="337404"/>
    <x v="227"/>
  </r>
  <r>
    <s v="337404"/>
    <x v="24126"/>
  </r>
  <r>
    <s v="337404"/>
    <x v="18072"/>
  </r>
  <r>
    <s v="337404"/>
    <x v="25213"/>
  </r>
  <r>
    <s v="508943"/>
    <x v="14230"/>
  </r>
  <r>
    <s v="508943"/>
    <x v="17926"/>
  </r>
  <r>
    <s v="508943"/>
    <x v="25214"/>
  </r>
  <r>
    <s v="508943"/>
    <x v="25215"/>
  </r>
  <r>
    <s v="508943"/>
    <x v="1695"/>
  </r>
  <r>
    <s v="524434"/>
    <x v="18681"/>
  </r>
  <r>
    <s v="524434"/>
    <x v="10734"/>
  </r>
  <r>
    <s v="524434"/>
    <x v="204"/>
  </r>
  <r>
    <s v="524434"/>
    <x v="4126"/>
  </r>
  <r>
    <s v="524434"/>
    <x v="18147"/>
  </r>
  <r>
    <s v="460458"/>
    <x v="4574"/>
  </r>
  <r>
    <s v="460458"/>
    <x v="19734"/>
  </r>
  <r>
    <s v="460458"/>
    <x v="449"/>
  </r>
  <r>
    <s v="460458"/>
    <x v="12828"/>
  </r>
  <r>
    <s v="460458"/>
    <x v="7501"/>
  </r>
  <r>
    <s v="527774"/>
    <x v="23983"/>
  </r>
  <r>
    <s v="527774"/>
    <x v="19731"/>
  </r>
  <r>
    <s v="527774"/>
    <x v="18681"/>
  </r>
  <r>
    <s v="527774"/>
    <x v="324"/>
  </r>
  <r>
    <s v="527774"/>
    <x v="25216"/>
  </r>
  <r>
    <s v="922806"/>
    <x v="25217"/>
  </r>
  <r>
    <s v="922806"/>
    <x v="25218"/>
  </r>
  <r>
    <s v="922806"/>
    <x v="25219"/>
  </r>
  <r>
    <s v="791373"/>
    <x v="93"/>
  </r>
  <r>
    <s v="791373"/>
    <x v="4211"/>
  </r>
  <r>
    <s v="791373"/>
    <x v="16075"/>
  </r>
  <r>
    <s v="791373"/>
    <x v="17554"/>
  </r>
  <r>
    <s v="791373"/>
    <x v="4251"/>
  </r>
  <r>
    <s v="497698"/>
    <x v="37"/>
  </r>
  <r>
    <s v="497698"/>
    <x v="16623"/>
  </r>
  <r>
    <s v="497698"/>
    <x v="1475"/>
  </r>
  <r>
    <s v="497698"/>
    <x v="1994"/>
  </r>
  <r>
    <s v="497698"/>
    <x v="635"/>
  </r>
  <r>
    <s v="624860"/>
    <x v="1983"/>
  </r>
  <r>
    <s v="624860"/>
    <x v="475"/>
  </r>
  <r>
    <s v="624860"/>
    <x v="25220"/>
  </r>
  <r>
    <s v="624860"/>
    <x v="9704"/>
  </r>
  <r>
    <s v="624860"/>
    <x v="23331"/>
  </r>
  <r>
    <s v="744275"/>
    <x v="21503"/>
  </r>
  <r>
    <s v="744275"/>
    <x v="21504"/>
  </r>
  <r>
    <s v="744275"/>
    <x v="23324"/>
  </r>
  <r>
    <s v="744275"/>
    <x v="25221"/>
  </r>
  <r>
    <s v="744275"/>
    <x v="6787"/>
  </r>
  <r>
    <s v="550988"/>
    <x v="490"/>
  </r>
  <r>
    <s v="550988"/>
    <x v="25222"/>
  </r>
  <r>
    <s v="550988"/>
    <x v="20837"/>
  </r>
  <r>
    <s v="550988"/>
    <x v="19833"/>
  </r>
  <r>
    <s v="550988"/>
    <x v="20292"/>
  </r>
  <r>
    <s v="370172"/>
    <x v="4205"/>
  </r>
  <r>
    <s v="370172"/>
    <x v="500"/>
  </r>
  <r>
    <s v="370172"/>
    <x v="7421"/>
  </r>
  <r>
    <s v="370172"/>
    <x v="24556"/>
  </r>
  <r>
    <s v="370172"/>
    <x v="229"/>
  </r>
  <r>
    <s v="675445"/>
    <x v="1760"/>
  </r>
  <r>
    <s v="675445"/>
    <x v="25223"/>
  </r>
  <r>
    <s v="675445"/>
    <x v="25224"/>
  </r>
  <r>
    <s v="675445"/>
    <x v="25225"/>
  </r>
  <r>
    <s v="675445"/>
    <x v="25226"/>
  </r>
  <r>
    <s v="1016147"/>
    <x v="25227"/>
  </r>
  <r>
    <s v="1016147"/>
    <x v="14092"/>
  </r>
  <r>
    <s v="1016147"/>
    <x v="16147"/>
  </r>
  <r>
    <s v="1016147"/>
    <x v="17473"/>
  </r>
  <r>
    <s v="773736"/>
    <x v="25228"/>
  </r>
  <r>
    <s v="773736"/>
    <x v="4865"/>
  </r>
  <r>
    <s v="773736"/>
    <x v="10148"/>
  </r>
  <r>
    <s v="773736"/>
    <x v="14812"/>
  </r>
  <r>
    <s v="773736"/>
    <x v="25229"/>
  </r>
  <r>
    <s v="820530"/>
    <x v="3988"/>
  </r>
  <r>
    <s v="820530"/>
    <x v="17261"/>
  </r>
  <r>
    <s v="820530"/>
    <x v="6185"/>
  </r>
  <r>
    <s v="820530"/>
    <x v="24027"/>
  </r>
  <r>
    <s v="820530"/>
    <x v="25230"/>
  </r>
  <r>
    <s v="520763"/>
    <x v="248"/>
  </r>
  <r>
    <s v="520763"/>
    <x v="4415"/>
  </r>
  <r>
    <s v="520763"/>
    <x v="18482"/>
  </r>
  <r>
    <s v="520763"/>
    <x v="17959"/>
  </r>
  <r>
    <s v="520763"/>
    <x v="1341"/>
  </r>
  <r>
    <s v="412656"/>
    <x v="7240"/>
  </r>
  <r>
    <s v="412656"/>
    <x v="14030"/>
  </r>
  <r>
    <s v="412656"/>
    <x v="119"/>
  </r>
  <r>
    <s v="412656"/>
    <x v="5554"/>
  </r>
  <r>
    <s v="412656"/>
    <x v="6932"/>
  </r>
  <r>
    <s v="451048"/>
    <x v="392"/>
  </r>
  <r>
    <s v="451048"/>
    <x v="248"/>
  </r>
  <r>
    <s v="451048"/>
    <x v="1470"/>
  </r>
  <r>
    <s v="451048"/>
    <x v="25231"/>
  </r>
  <r>
    <s v="451048"/>
    <x v="15082"/>
  </r>
  <r>
    <s v="581726"/>
    <x v="152"/>
  </r>
  <r>
    <s v="581726"/>
    <x v="206"/>
  </r>
  <r>
    <s v="581726"/>
    <x v="14038"/>
  </r>
  <r>
    <s v="581726"/>
    <x v="7210"/>
  </r>
  <r>
    <s v="581726"/>
    <x v="2567"/>
  </r>
  <r>
    <s v="615457"/>
    <x v="10101"/>
  </r>
  <r>
    <s v="615457"/>
    <x v="12863"/>
  </r>
  <r>
    <s v="615457"/>
    <x v="12133"/>
  </r>
  <r>
    <s v="615457"/>
    <x v="6390"/>
  </r>
  <r>
    <s v="615457"/>
    <x v="1430"/>
  </r>
  <r>
    <s v="385128"/>
    <x v="5056"/>
  </r>
  <r>
    <s v="385128"/>
    <x v="481"/>
  </r>
  <r>
    <s v="385128"/>
    <x v="173"/>
  </r>
  <r>
    <s v="385128"/>
    <x v="5059"/>
  </r>
  <r>
    <s v="385128"/>
    <x v="1635"/>
  </r>
  <r>
    <s v="459151"/>
    <x v="3944"/>
  </r>
  <r>
    <s v="459151"/>
    <x v="951"/>
  </r>
  <r>
    <s v="459151"/>
    <x v="4127"/>
  </r>
  <r>
    <s v="459151"/>
    <x v="23332"/>
  </r>
  <r>
    <s v="459151"/>
    <x v="959"/>
  </r>
  <r>
    <s v="512195"/>
    <x v="392"/>
  </r>
  <r>
    <s v="512195"/>
    <x v="490"/>
  </r>
  <r>
    <s v="512195"/>
    <x v="16075"/>
  </r>
  <r>
    <s v="512195"/>
    <x v="25232"/>
  </r>
  <r>
    <s v="512195"/>
    <x v="7371"/>
  </r>
  <r>
    <s v="810693"/>
    <x v="7357"/>
  </r>
  <r>
    <s v="810693"/>
    <x v="960"/>
  </r>
  <r>
    <s v="810693"/>
    <x v="5144"/>
  </r>
  <r>
    <s v="810693"/>
    <x v="7213"/>
  </r>
  <r>
    <s v="810693"/>
    <x v="13452"/>
  </r>
  <r>
    <s v="476669"/>
    <x v="229"/>
  </r>
  <r>
    <s v="476669"/>
    <x v="118"/>
  </r>
  <r>
    <s v="476669"/>
    <x v="1309"/>
  </r>
  <r>
    <s v="476669"/>
    <x v="300"/>
  </r>
  <r>
    <s v="476669"/>
    <x v="4501"/>
  </r>
  <r>
    <s v="399566"/>
    <x v="4467"/>
  </r>
  <r>
    <s v="399566"/>
    <x v="95"/>
  </r>
  <r>
    <s v="399566"/>
    <x v="25233"/>
  </r>
  <r>
    <s v="399566"/>
    <x v="19680"/>
  </r>
  <r>
    <s v="399566"/>
    <x v="21525"/>
  </r>
  <r>
    <s v="797271"/>
    <x v="1030"/>
  </r>
  <r>
    <s v="797271"/>
    <x v="25234"/>
  </r>
  <r>
    <s v="797271"/>
    <x v="25235"/>
  </r>
  <r>
    <s v="797271"/>
    <x v="25236"/>
  </r>
  <r>
    <s v="797271"/>
    <x v="25237"/>
  </r>
  <r>
    <s v="870404"/>
    <x v="25238"/>
  </r>
  <r>
    <s v="870404"/>
    <x v="25239"/>
  </r>
  <r>
    <s v="870404"/>
    <x v="25240"/>
  </r>
  <r>
    <s v="870404"/>
    <x v="25241"/>
  </r>
  <r>
    <s v="870404"/>
    <x v="25242"/>
  </r>
  <r>
    <s v="811634"/>
    <x v="25243"/>
  </r>
  <r>
    <s v="811634"/>
    <x v="25244"/>
  </r>
  <r>
    <s v="811634"/>
    <x v="16344"/>
  </r>
  <r>
    <s v="811634"/>
    <x v="13834"/>
  </r>
  <r>
    <s v="811634"/>
    <x v="25245"/>
  </r>
  <r>
    <s v="630586"/>
    <x v="12947"/>
  </r>
  <r>
    <s v="630586"/>
    <x v="25246"/>
  </r>
  <r>
    <s v="630586"/>
    <x v="2051"/>
  </r>
  <r>
    <s v="630586"/>
    <x v="13633"/>
  </r>
  <r>
    <s v="630586"/>
    <x v="20872"/>
  </r>
  <r>
    <s v="768744"/>
    <x v="19720"/>
  </r>
  <r>
    <s v="768744"/>
    <x v="9944"/>
  </r>
  <r>
    <s v="768744"/>
    <x v="7214"/>
  </r>
  <r>
    <s v="768744"/>
    <x v="9047"/>
  </r>
  <r>
    <s v="768744"/>
    <x v="1563"/>
  </r>
  <r>
    <s v="776503"/>
    <x v="19739"/>
  </r>
  <r>
    <s v="776503"/>
    <x v="25247"/>
  </r>
  <r>
    <s v="776503"/>
    <x v="25248"/>
  </r>
  <r>
    <s v="776503"/>
    <x v="2229"/>
  </r>
  <r>
    <s v="776503"/>
    <x v="16268"/>
  </r>
  <r>
    <s v="460465"/>
    <x v="25249"/>
  </r>
  <r>
    <s v="460465"/>
    <x v="18084"/>
  </r>
  <r>
    <s v="460465"/>
    <x v="5161"/>
  </r>
  <r>
    <s v="460465"/>
    <x v="12906"/>
  </r>
  <r>
    <s v="460465"/>
    <x v="17989"/>
  </r>
  <r>
    <s v="568620"/>
    <x v="19751"/>
  </r>
  <r>
    <s v="568620"/>
    <x v="25250"/>
  </r>
  <r>
    <s v="568620"/>
    <x v="15715"/>
  </r>
  <r>
    <s v="568620"/>
    <x v="6628"/>
  </r>
  <r>
    <s v="568620"/>
    <x v="18088"/>
  </r>
  <r>
    <s v="602223"/>
    <x v="707"/>
  </r>
  <r>
    <s v="602223"/>
    <x v="661"/>
  </r>
  <r>
    <s v="602223"/>
    <x v="25251"/>
  </r>
  <r>
    <s v="602223"/>
    <x v="7575"/>
  </r>
  <r>
    <s v="602223"/>
    <x v="3621"/>
  </r>
  <r>
    <s v="631843"/>
    <x v="7820"/>
  </r>
  <r>
    <s v="631843"/>
    <x v="419"/>
  </r>
  <r>
    <s v="631843"/>
    <x v="7239"/>
  </r>
  <r>
    <s v="631843"/>
    <x v="11072"/>
  </r>
  <r>
    <s v="631843"/>
    <x v="20115"/>
  </r>
  <r>
    <s v="501929"/>
    <x v="18019"/>
  </r>
  <r>
    <s v="501929"/>
    <x v="4471"/>
  </r>
  <r>
    <s v="501929"/>
    <x v="1695"/>
  </r>
  <r>
    <s v="501929"/>
    <x v="25252"/>
  </r>
  <r>
    <s v="501929"/>
    <x v="25253"/>
  </r>
  <r>
    <s v="347626"/>
    <x v="25254"/>
  </r>
  <r>
    <s v="347626"/>
    <x v="21659"/>
  </r>
  <r>
    <s v="347626"/>
    <x v="1487"/>
  </r>
  <r>
    <s v="347626"/>
    <x v="13091"/>
  </r>
  <r>
    <s v="347626"/>
    <x v="715"/>
  </r>
  <r>
    <s v="795514"/>
    <x v="12432"/>
  </r>
  <r>
    <s v="795514"/>
    <x v="16175"/>
  </r>
  <r>
    <s v="795514"/>
    <x v="23652"/>
  </r>
  <r>
    <s v="795514"/>
    <x v="25255"/>
  </r>
  <r>
    <s v="795514"/>
    <x v="25256"/>
  </r>
  <r>
    <s v="920342"/>
    <x v="25257"/>
  </r>
  <r>
    <s v="920342"/>
    <x v="25258"/>
  </r>
  <r>
    <s v="920342"/>
    <x v="25259"/>
  </r>
  <r>
    <s v="425909"/>
    <x v="15409"/>
  </r>
  <r>
    <s v="425909"/>
    <x v="17927"/>
  </r>
  <r>
    <s v="425909"/>
    <x v="11936"/>
  </r>
  <r>
    <s v="425909"/>
    <x v="7008"/>
  </r>
  <r>
    <s v="425909"/>
    <x v="731"/>
  </r>
  <r>
    <s v="745881"/>
    <x v="25260"/>
  </r>
  <r>
    <s v="745881"/>
    <x v="25261"/>
  </r>
  <r>
    <s v="745881"/>
    <x v="25262"/>
  </r>
  <r>
    <s v="745881"/>
    <x v="25263"/>
  </r>
  <r>
    <s v="745881"/>
    <x v="25264"/>
  </r>
  <r>
    <s v="602269"/>
    <x v="242"/>
  </r>
  <r>
    <s v="602269"/>
    <x v="7421"/>
  </r>
  <r>
    <s v="602269"/>
    <x v="5987"/>
  </r>
  <r>
    <s v="602269"/>
    <x v="21656"/>
  </r>
  <r>
    <s v="602269"/>
    <x v="25265"/>
  </r>
  <r>
    <s v="593395"/>
    <x v="2192"/>
  </r>
  <r>
    <s v="593395"/>
    <x v="13550"/>
  </r>
  <r>
    <s v="593395"/>
    <x v="1946"/>
  </r>
  <r>
    <s v="593395"/>
    <x v="3760"/>
  </r>
  <r>
    <s v="593395"/>
    <x v="24776"/>
  </r>
  <r>
    <s v="663558"/>
    <x v="21625"/>
  </r>
  <r>
    <s v="663558"/>
    <x v="25245"/>
  </r>
  <r>
    <s v="663558"/>
    <x v="25266"/>
  </r>
  <r>
    <s v="663558"/>
    <x v="25267"/>
  </r>
  <r>
    <s v="663558"/>
    <x v="25268"/>
  </r>
  <r>
    <s v="522402"/>
    <x v="54"/>
  </r>
  <r>
    <s v="522402"/>
    <x v="336"/>
  </r>
  <r>
    <s v="522402"/>
    <x v="25269"/>
  </r>
  <r>
    <s v="522402"/>
    <x v="21355"/>
  </r>
  <r>
    <s v="522402"/>
    <x v="25270"/>
  </r>
  <r>
    <s v="522931"/>
    <x v="490"/>
  </r>
  <r>
    <s v="522931"/>
    <x v="474"/>
  </r>
  <r>
    <s v="522931"/>
    <x v="4126"/>
  </r>
  <r>
    <s v="522931"/>
    <x v="3"/>
  </r>
  <r>
    <s v="522931"/>
    <x v="191"/>
  </r>
  <r>
    <s v="628704"/>
    <x v="20124"/>
  </r>
  <r>
    <s v="628704"/>
    <x v="19722"/>
  </r>
  <r>
    <s v="628704"/>
    <x v="25271"/>
  </r>
  <r>
    <s v="628704"/>
    <x v="25272"/>
  </r>
  <r>
    <s v="628704"/>
    <x v="25273"/>
  </r>
  <r>
    <s v="646380"/>
    <x v="5"/>
  </r>
  <r>
    <s v="646380"/>
    <x v="862"/>
  </r>
  <r>
    <s v="646380"/>
    <x v="4682"/>
  </r>
  <r>
    <s v="646380"/>
    <x v="292"/>
  </r>
  <r>
    <s v="646380"/>
    <x v="22526"/>
  </r>
  <r>
    <s v="454527"/>
    <x v="2289"/>
  </r>
  <r>
    <s v="454527"/>
    <x v="3018"/>
  </r>
  <r>
    <s v="454527"/>
    <x v="24771"/>
  </r>
  <r>
    <s v="454527"/>
    <x v="844"/>
  </r>
  <r>
    <s v="454527"/>
    <x v="846"/>
  </r>
  <r>
    <s v="379686"/>
    <x v="14163"/>
  </r>
  <r>
    <s v="379686"/>
    <x v="36"/>
  </r>
  <r>
    <s v="379686"/>
    <x v="25274"/>
  </r>
  <r>
    <s v="379686"/>
    <x v="14419"/>
  </r>
  <r>
    <s v="379686"/>
    <x v="11937"/>
  </r>
  <r>
    <s v="550205"/>
    <x v="25275"/>
  </r>
  <r>
    <s v="550205"/>
    <x v="4452"/>
  </r>
  <r>
    <s v="550205"/>
    <x v="18448"/>
  </r>
  <r>
    <s v="550205"/>
    <x v="16322"/>
  </r>
  <r>
    <s v="550205"/>
    <x v="25276"/>
  </r>
  <r>
    <s v="576784"/>
    <x v="25277"/>
  </r>
  <r>
    <s v="576784"/>
    <x v="1669"/>
  </r>
  <r>
    <s v="576784"/>
    <x v="7879"/>
  </r>
  <r>
    <s v="576784"/>
    <x v="11725"/>
  </r>
  <r>
    <s v="576784"/>
    <x v="19027"/>
  </r>
  <r>
    <s v="482321"/>
    <x v="337"/>
  </r>
  <r>
    <s v="482321"/>
    <x v="17926"/>
  </r>
  <r>
    <s v="482321"/>
    <x v="4124"/>
  </r>
  <r>
    <s v="482321"/>
    <x v="5845"/>
  </r>
  <r>
    <s v="482321"/>
    <x v="14367"/>
  </r>
  <r>
    <s v="796499"/>
    <x v="2448"/>
  </r>
  <r>
    <s v="796499"/>
    <x v="20114"/>
  </r>
  <r>
    <s v="796499"/>
    <x v="19435"/>
  </r>
  <r>
    <s v="796499"/>
    <x v="25278"/>
  </r>
  <r>
    <s v="796499"/>
    <x v="25279"/>
  </r>
  <r>
    <s v="567189"/>
    <x v="7168"/>
  </r>
  <r>
    <s v="567189"/>
    <x v="4213"/>
  </r>
  <r>
    <s v="567189"/>
    <x v="363"/>
  </r>
  <r>
    <s v="567189"/>
    <x v="22057"/>
  </r>
  <r>
    <s v="567189"/>
    <x v="16845"/>
  </r>
  <r>
    <s v="585245"/>
    <x v="19879"/>
  </r>
  <r>
    <s v="585245"/>
    <x v="25231"/>
  </r>
  <r>
    <s v="585245"/>
    <x v="25216"/>
  </r>
  <r>
    <s v="585245"/>
    <x v="5591"/>
  </r>
  <r>
    <s v="585245"/>
    <x v="15364"/>
  </r>
  <r>
    <s v="503736"/>
    <x v="1942"/>
  </r>
  <r>
    <s v="503736"/>
    <x v="546"/>
  </r>
  <r>
    <s v="503736"/>
    <x v="17958"/>
  </r>
  <r>
    <s v="503736"/>
    <x v="707"/>
  </r>
  <r>
    <s v="503736"/>
    <x v="19190"/>
  </r>
  <r>
    <s v="672322"/>
    <x v="3279"/>
  </r>
  <r>
    <s v="672322"/>
    <x v="12055"/>
  </r>
  <r>
    <s v="672322"/>
    <x v="23944"/>
  </r>
  <r>
    <s v="672322"/>
    <x v="13971"/>
  </r>
  <r>
    <s v="672322"/>
    <x v="5099"/>
  </r>
  <r>
    <s v="726684"/>
    <x v="23343"/>
  </r>
  <r>
    <s v="726684"/>
    <x v="23344"/>
  </r>
  <r>
    <s v="726684"/>
    <x v="25280"/>
  </r>
  <r>
    <s v="726684"/>
    <x v="23345"/>
  </r>
  <r>
    <s v="726684"/>
    <x v="25281"/>
  </r>
  <r>
    <s v="614409"/>
    <x v="19702"/>
  </r>
  <r>
    <s v="614409"/>
    <x v="19646"/>
  </r>
  <r>
    <s v="614409"/>
    <x v="1771"/>
  </r>
  <r>
    <s v="614409"/>
    <x v="19703"/>
  </r>
  <r>
    <s v="614409"/>
    <x v="25282"/>
  </r>
  <r>
    <s v="618851"/>
    <x v="25283"/>
  </r>
  <r>
    <s v="618851"/>
    <x v="7433"/>
  </r>
  <r>
    <s v="618851"/>
    <x v="4409"/>
  </r>
  <r>
    <s v="618851"/>
    <x v="9823"/>
  </r>
  <r>
    <s v="618851"/>
    <x v="5951"/>
  </r>
  <r>
    <s v="776797"/>
    <x v="25284"/>
  </r>
  <r>
    <s v="776797"/>
    <x v="25285"/>
  </r>
  <r>
    <s v="776797"/>
    <x v="25286"/>
  </r>
  <r>
    <s v="776797"/>
    <x v="25287"/>
  </r>
  <r>
    <s v="776797"/>
    <x v="4609"/>
  </r>
  <r>
    <s v="760883"/>
    <x v="10921"/>
  </r>
  <r>
    <s v="760883"/>
    <x v="25288"/>
  </r>
  <r>
    <s v="760883"/>
    <x v="25289"/>
  </r>
  <r>
    <s v="760883"/>
    <x v="1471"/>
  </r>
  <r>
    <s v="760883"/>
    <x v="4278"/>
  </r>
  <r>
    <s v="587807"/>
    <x v="128"/>
  </r>
  <r>
    <s v="587807"/>
    <x v="2003"/>
  </r>
  <r>
    <s v="587807"/>
    <x v="25290"/>
  </r>
  <r>
    <s v="587807"/>
    <x v="25291"/>
  </r>
  <r>
    <s v="587807"/>
    <x v="1570"/>
  </r>
  <r>
    <s v="576845"/>
    <x v="20115"/>
  </r>
  <r>
    <s v="576845"/>
    <x v="16090"/>
  </r>
  <r>
    <s v="576845"/>
    <x v="1294"/>
  </r>
  <r>
    <s v="576845"/>
    <x v="23660"/>
  </r>
  <r>
    <s v="576845"/>
    <x v="25292"/>
  </r>
  <r>
    <s v="544401"/>
    <x v="7240"/>
  </r>
  <r>
    <s v="544401"/>
    <x v="724"/>
  </r>
  <r>
    <s v="544401"/>
    <x v="8431"/>
  </r>
  <r>
    <s v="544401"/>
    <x v="4588"/>
  </r>
  <r>
    <s v="544401"/>
    <x v="20239"/>
  </r>
  <r>
    <s v="1280655"/>
    <x v="23260"/>
  </r>
  <r>
    <s v="1280655"/>
    <x v="25293"/>
  </r>
  <r>
    <s v="1280655"/>
    <x v="25294"/>
  </r>
  <r>
    <s v="798141"/>
    <x v="7128"/>
  </r>
  <r>
    <s v="798141"/>
    <x v="25295"/>
  </r>
  <r>
    <s v="798141"/>
    <x v="25296"/>
  </r>
  <r>
    <s v="798141"/>
    <x v="25297"/>
  </r>
  <r>
    <s v="798141"/>
    <x v="25298"/>
  </r>
  <r>
    <s v="617653"/>
    <x v="25222"/>
  </r>
  <r>
    <s v="617653"/>
    <x v="410"/>
  </r>
  <r>
    <s v="617653"/>
    <x v="9932"/>
  </r>
  <r>
    <s v="617653"/>
    <x v="93"/>
  </r>
  <r>
    <s v="617653"/>
    <x v="14684"/>
  </r>
  <r>
    <s v="614917"/>
    <x v="7201"/>
  </r>
  <r>
    <s v="614917"/>
    <x v="4450"/>
  </r>
  <r>
    <s v="614917"/>
    <x v="22556"/>
  </r>
  <r>
    <s v="614917"/>
    <x v="25299"/>
  </r>
  <r>
    <s v="614917"/>
    <x v="10260"/>
  </r>
  <r>
    <s v="639721"/>
    <x v="4182"/>
  </r>
  <r>
    <s v="639721"/>
    <x v="4760"/>
  </r>
  <r>
    <s v="639721"/>
    <x v="128"/>
  </r>
  <r>
    <s v="639721"/>
    <x v="25300"/>
  </r>
  <r>
    <s v="639721"/>
    <x v="13118"/>
  </r>
  <r>
    <s v="690957"/>
    <x v="24012"/>
  </r>
  <r>
    <s v="690957"/>
    <x v="19915"/>
  </r>
  <r>
    <s v="690957"/>
    <x v="25301"/>
  </r>
  <r>
    <s v="690957"/>
    <x v="25302"/>
  </r>
  <r>
    <s v="690957"/>
    <x v="25303"/>
  </r>
  <r>
    <s v="960481"/>
    <x v="25304"/>
  </r>
  <r>
    <s v="960481"/>
    <x v="25305"/>
  </r>
  <r>
    <s v="960481"/>
    <x v="25306"/>
  </r>
  <r>
    <s v="960481"/>
    <x v="25307"/>
  </r>
  <r>
    <s v="960481"/>
    <x v="25308"/>
  </r>
  <r>
    <s v="522478"/>
    <x v="10477"/>
  </r>
  <r>
    <s v="522478"/>
    <x v="698"/>
  </r>
  <r>
    <s v="522478"/>
    <x v="8217"/>
  </r>
  <r>
    <s v="522478"/>
    <x v="6932"/>
  </r>
  <r>
    <s v="522478"/>
    <x v="9702"/>
  </r>
  <r>
    <s v="841755"/>
    <x v="18339"/>
  </r>
  <r>
    <s v="841755"/>
    <x v="4561"/>
  </r>
  <r>
    <s v="841755"/>
    <x v="4293"/>
  </r>
  <r>
    <s v="841755"/>
    <x v="23352"/>
  </r>
  <r>
    <s v="841755"/>
    <x v="25309"/>
  </r>
  <r>
    <s v="662237"/>
    <x v="21643"/>
  </r>
  <r>
    <s v="662237"/>
    <x v="25310"/>
  </r>
  <r>
    <s v="662237"/>
    <x v="25311"/>
  </r>
  <r>
    <s v="662237"/>
    <x v="25312"/>
  </r>
  <r>
    <s v="662237"/>
    <x v="2593"/>
  </r>
  <r>
    <s v="602063"/>
    <x v="3279"/>
  </r>
  <r>
    <s v="602063"/>
    <x v="7253"/>
  </r>
  <r>
    <s v="602063"/>
    <x v="18501"/>
  </r>
  <r>
    <s v="602063"/>
    <x v="3165"/>
  </r>
  <r>
    <s v="602063"/>
    <x v="6399"/>
  </r>
  <r>
    <s v="938086"/>
    <x v="23493"/>
  </r>
  <r>
    <s v="938086"/>
    <x v="25313"/>
  </r>
  <r>
    <s v="938086"/>
    <x v="14343"/>
  </r>
  <r>
    <s v="938086"/>
    <x v="9688"/>
  </r>
  <r>
    <s v="938086"/>
    <x v="25314"/>
  </r>
  <r>
    <s v="593910"/>
    <x v="14927"/>
  </r>
  <r>
    <s v="593910"/>
    <x v="16717"/>
  </r>
  <r>
    <s v="593910"/>
    <x v="9703"/>
  </r>
  <r>
    <s v="593910"/>
    <x v="25315"/>
  </r>
  <r>
    <s v="593910"/>
    <x v="92"/>
  </r>
  <r>
    <s v="283566"/>
    <x v="7357"/>
  </r>
  <r>
    <s v="283566"/>
    <x v="7358"/>
  </r>
  <r>
    <s v="283566"/>
    <x v="4546"/>
  </r>
  <r>
    <s v="283566"/>
    <x v="713"/>
  </r>
  <r>
    <s v="283566"/>
    <x v="25283"/>
  </r>
  <r>
    <s v="645710"/>
    <x v="10083"/>
  </r>
  <r>
    <s v="645710"/>
    <x v="14367"/>
  </r>
  <r>
    <s v="645710"/>
    <x v="19713"/>
  </r>
  <r>
    <s v="645710"/>
    <x v="16322"/>
  </r>
  <r>
    <s v="645710"/>
    <x v="25316"/>
  </r>
  <r>
    <s v="484718"/>
    <x v="1"/>
  </r>
  <r>
    <s v="484718"/>
    <x v="25317"/>
  </r>
  <r>
    <s v="484718"/>
    <x v="19801"/>
  </r>
  <r>
    <s v="484718"/>
    <x v="16100"/>
  </r>
  <r>
    <s v="484718"/>
    <x v="614"/>
  </r>
  <r>
    <s v="634528"/>
    <x v="253"/>
  </r>
  <r>
    <s v="634528"/>
    <x v="25318"/>
  </r>
  <r>
    <s v="634528"/>
    <x v="768"/>
  </r>
  <r>
    <s v="634528"/>
    <x v="25319"/>
  </r>
  <r>
    <s v="634528"/>
    <x v="25320"/>
  </r>
  <r>
    <s v="602734"/>
    <x v="41"/>
  </r>
  <r>
    <s v="602734"/>
    <x v="474"/>
  </r>
  <r>
    <s v="602734"/>
    <x v="4358"/>
  </r>
  <r>
    <s v="602734"/>
    <x v="21337"/>
  </r>
  <r>
    <s v="602734"/>
    <x v="10460"/>
  </r>
  <r>
    <s v="852370"/>
    <x v="23439"/>
  </r>
  <r>
    <s v="852370"/>
    <x v="21498"/>
  </r>
  <r>
    <s v="852370"/>
    <x v="17696"/>
  </r>
  <r>
    <s v="852370"/>
    <x v="24234"/>
  </r>
  <r>
    <s v="513310"/>
    <x v="1078"/>
  </r>
  <r>
    <s v="513310"/>
    <x v="634"/>
  </r>
  <r>
    <s v="513310"/>
    <x v="996"/>
  </r>
  <r>
    <s v="513310"/>
    <x v="5060"/>
  </r>
  <r>
    <s v="513310"/>
    <x v="1539"/>
  </r>
  <r>
    <s v="632357"/>
    <x v="644"/>
  </r>
  <r>
    <s v="632357"/>
    <x v="25321"/>
  </r>
  <r>
    <s v="632357"/>
    <x v="13757"/>
  </r>
  <r>
    <s v="632357"/>
    <x v="3559"/>
  </r>
  <r>
    <s v="632357"/>
    <x v="317"/>
  </r>
  <r>
    <s v="619778"/>
    <x v="1539"/>
  </r>
  <r>
    <s v="619778"/>
    <x v="25322"/>
  </r>
  <r>
    <s v="619778"/>
    <x v="25323"/>
  </r>
  <r>
    <s v="619778"/>
    <x v="25324"/>
  </r>
  <r>
    <s v="619778"/>
    <x v="25325"/>
  </r>
  <r>
    <s v="860623"/>
    <x v="25326"/>
  </r>
  <r>
    <s v="860623"/>
    <x v="25327"/>
  </r>
  <r>
    <s v="860623"/>
    <x v="25328"/>
  </r>
  <r>
    <s v="860623"/>
    <x v="25329"/>
  </r>
  <r>
    <s v="860623"/>
    <x v="25330"/>
  </r>
  <r>
    <s v="588921"/>
    <x v="25331"/>
  </r>
  <r>
    <s v="588921"/>
    <x v="25332"/>
  </r>
  <r>
    <s v="588921"/>
    <x v="2123"/>
  </r>
  <r>
    <s v="588921"/>
    <x v="25333"/>
  </r>
  <r>
    <s v="588921"/>
    <x v="21794"/>
  </r>
  <r>
    <s v="585216"/>
    <x v="21541"/>
  </r>
  <r>
    <s v="585216"/>
    <x v="10834"/>
  </r>
  <r>
    <s v="585216"/>
    <x v="23524"/>
  </r>
  <r>
    <s v="585216"/>
    <x v="23701"/>
  </r>
  <r>
    <s v="585216"/>
    <x v="17391"/>
  </r>
  <r>
    <s v="581644"/>
    <x v="92"/>
  </r>
  <r>
    <s v="581644"/>
    <x v="7744"/>
  </r>
  <r>
    <s v="581644"/>
    <x v="15217"/>
  </r>
  <r>
    <s v="581644"/>
    <x v="25334"/>
  </r>
  <r>
    <s v="581644"/>
    <x v="2898"/>
  </r>
  <r>
    <s v="611698"/>
    <x v="18407"/>
  </r>
  <r>
    <s v="611698"/>
    <x v="8266"/>
  </r>
  <r>
    <s v="611698"/>
    <x v="15530"/>
  </r>
  <r>
    <s v="611698"/>
    <x v="25335"/>
  </r>
  <r>
    <s v="611698"/>
    <x v="21394"/>
  </r>
  <r>
    <s v="911835"/>
    <x v="25313"/>
  </r>
  <r>
    <s v="911835"/>
    <x v="17094"/>
  </r>
  <r>
    <s v="911835"/>
    <x v="25336"/>
  </r>
  <r>
    <s v="870096"/>
    <x v="25337"/>
  </r>
  <r>
    <s v="870096"/>
    <x v="25338"/>
  </r>
  <r>
    <s v="870096"/>
    <x v="2346"/>
  </r>
  <r>
    <s v="870096"/>
    <x v="10105"/>
  </r>
  <r>
    <s v="870096"/>
    <x v="25258"/>
  </r>
  <r>
    <s v="865463"/>
    <x v="9688"/>
  </r>
  <r>
    <s v="865463"/>
    <x v="23493"/>
  </r>
  <r>
    <s v="845222"/>
    <x v="5111"/>
  </r>
  <r>
    <s v="845222"/>
    <x v="16770"/>
  </r>
  <r>
    <s v="845222"/>
    <x v="21040"/>
  </r>
  <r>
    <s v="845222"/>
    <x v="13018"/>
  </r>
  <r>
    <s v="845222"/>
    <x v="25339"/>
  </r>
  <r>
    <s v="760873"/>
    <x v="5927"/>
  </r>
  <r>
    <s v="760873"/>
    <x v="18308"/>
  </r>
  <r>
    <s v="760873"/>
    <x v="23297"/>
  </r>
  <r>
    <s v="760873"/>
    <x v="23543"/>
  </r>
  <r>
    <s v="760873"/>
    <x v="10051"/>
  </r>
  <r>
    <s v="774741"/>
    <x v="21751"/>
  </r>
  <r>
    <s v="774741"/>
    <x v="25340"/>
  </r>
  <r>
    <s v="774741"/>
    <x v="25341"/>
  </r>
  <r>
    <s v="774741"/>
    <x v="2427"/>
  </r>
  <r>
    <s v="774741"/>
    <x v="7371"/>
  </r>
  <r>
    <s v="482373"/>
    <x v="1010"/>
  </r>
  <r>
    <s v="482373"/>
    <x v="25342"/>
  </r>
  <r>
    <s v="482373"/>
    <x v="25343"/>
  </r>
  <r>
    <s v="482373"/>
    <x v="25344"/>
  </r>
  <r>
    <s v="482373"/>
    <x v="25345"/>
  </r>
  <r>
    <s v="644495"/>
    <x v="5431"/>
  </r>
  <r>
    <s v="644495"/>
    <x v="9932"/>
  </r>
  <r>
    <s v="644495"/>
    <x v="1240"/>
  </r>
  <r>
    <s v="644495"/>
    <x v="4234"/>
  </r>
  <r>
    <s v="644495"/>
    <x v="5987"/>
  </r>
  <r>
    <s v="660120"/>
    <x v="25346"/>
  </r>
  <r>
    <s v="660120"/>
    <x v="5118"/>
  </r>
  <r>
    <s v="660120"/>
    <x v="25347"/>
  </r>
  <r>
    <s v="660120"/>
    <x v="5120"/>
  </r>
  <r>
    <s v="660120"/>
    <x v="25348"/>
  </r>
  <r>
    <s v="559907"/>
    <x v="148"/>
  </r>
  <r>
    <s v="559907"/>
    <x v="1951"/>
  </r>
  <r>
    <s v="559907"/>
    <x v="1483"/>
  </r>
  <r>
    <s v="559907"/>
    <x v="13369"/>
  </r>
  <r>
    <s v="559907"/>
    <x v="12089"/>
  </r>
  <r>
    <s v="693113"/>
    <x v="619"/>
  </r>
  <r>
    <s v="693113"/>
    <x v="189"/>
  </r>
  <r>
    <s v="693113"/>
    <x v="4355"/>
  </r>
  <r>
    <s v="693113"/>
    <x v="7351"/>
  </r>
  <r>
    <s v="693113"/>
    <x v="14395"/>
  </r>
  <r>
    <s v="727745"/>
    <x v="1244"/>
  </r>
  <r>
    <s v="727745"/>
    <x v="4256"/>
  </r>
  <r>
    <s v="727745"/>
    <x v="19732"/>
  </r>
  <r>
    <s v="727745"/>
    <x v="12647"/>
  </r>
  <r>
    <s v="727745"/>
    <x v="23360"/>
  </r>
  <r>
    <s v="630240"/>
    <x v="7102"/>
  </r>
  <r>
    <s v="630240"/>
    <x v="25349"/>
  </r>
  <r>
    <s v="630240"/>
    <x v="6363"/>
  </r>
  <r>
    <s v="630240"/>
    <x v="25350"/>
  </r>
  <r>
    <s v="630240"/>
    <x v="25351"/>
  </r>
  <r>
    <s v="770254"/>
    <x v="1721"/>
  </r>
  <r>
    <s v="770254"/>
    <x v="4042"/>
  </r>
  <r>
    <s v="770254"/>
    <x v="4500"/>
  </r>
  <r>
    <s v="770254"/>
    <x v="363"/>
  </r>
  <r>
    <s v="770254"/>
    <x v="7650"/>
  </r>
  <r>
    <s v="547565"/>
    <x v="95"/>
  </r>
  <r>
    <s v="547565"/>
    <x v="22061"/>
  </r>
  <r>
    <s v="547565"/>
    <x v="25352"/>
  </r>
  <r>
    <s v="547565"/>
    <x v="16888"/>
  </r>
  <r>
    <s v="547565"/>
    <x v="9723"/>
  </r>
  <r>
    <s v="797787"/>
    <x v="20965"/>
  </r>
  <r>
    <s v="797787"/>
    <x v="15174"/>
  </r>
  <r>
    <s v="797787"/>
    <x v="25353"/>
  </r>
  <r>
    <s v="797787"/>
    <x v="25354"/>
  </r>
  <r>
    <s v="797787"/>
    <x v="25355"/>
  </r>
  <r>
    <s v="671043"/>
    <x v="6492"/>
  </r>
  <r>
    <s v="671043"/>
    <x v="25356"/>
  </r>
  <r>
    <s v="671043"/>
    <x v="22537"/>
  </r>
  <r>
    <s v="671043"/>
    <x v="25357"/>
  </r>
  <r>
    <s v="671043"/>
    <x v="6585"/>
  </r>
  <r>
    <s v="458220"/>
    <x v="82"/>
  </r>
  <r>
    <s v="458220"/>
    <x v="25358"/>
  </r>
  <r>
    <s v="458220"/>
    <x v="1410"/>
  </r>
  <r>
    <s v="458220"/>
    <x v="25359"/>
  </r>
  <r>
    <s v="458220"/>
    <x v="10100"/>
  </r>
  <r>
    <s v="603661"/>
    <x v="4443"/>
  </r>
  <r>
    <s v="603661"/>
    <x v="10483"/>
  </r>
  <r>
    <s v="603661"/>
    <x v="18246"/>
  </r>
  <r>
    <s v="603661"/>
    <x v="25360"/>
  </r>
  <r>
    <s v="603661"/>
    <x v="25361"/>
  </r>
  <r>
    <s v="865921"/>
    <x v="25362"/>
  </r>
  <r>
    <s v="865921"/>
    <x v="25363"/>
  </r>
  <r>
    <s v="865921"/>
    <x v="25364"/>
  </r>
  <r>
    <s v="865921"/>
    <x v="25365"/>
  </r>
  <r>
    <s v="865921"/>
    <x v="25366"/>
  </r>
  <r>
    <s v="589761"/>
    <x v="9618"/>
  </r>
  <r>
    <s v="589761"/>
    <x v="8769"/>
  </r>
  <r>
    <s v="589761"/>
    <x v="21013"/>
  </r>
  <r>
    <s v="589761"/>
    <x v="21876"/>
  </r>
  <r>
    <s v="589761"/>
    <x v="25367"/>
  </r>
  <r>
    <s v="567748"/>
    <x v="161"/>
  </r>
  <r>
    <s v="567748"/>
    <x v="538"/>
  </r>
  <r>
    <s v="567748"/>
    <x v="4517"/>
  </r>
  <r>
    <s v="567748"/>
    <x v="320"/>
  </r>
  <r>
    <s v="567748"/>
    <x v="25368"/>
  </r>
  <r>
    <s v="680531"/>
    <x v="6135"/>
  </r>
  <r>
    <s v="680531"/>
    <x v="1178"/>
  </r>
  <r>
    <s v="680531"/>
    <x v="14851"/>
  </r>
  <r>
    <s v="680531"/>
    <x v="23535"/>
  </r>
  <r>
    <s v="680531"/>
    <x v="16720"/>
  </r>
  <r>
    <s v="813258"/>
    <x v="25369"/>
  </r>
  <r>
    <s v="813258"/>
    <x v="25370"/>
  </r>
  <r>
    <s v="813258"/>
    <x v="25371"/>
  </r>
  <r>
    <s v="813258"/>
    <x v="25372"/>
  </r>
  <r>
    <s v="813258"/>
    <x v="22040"/>
  </r>
  <r>
    <s v="581734"/>
    <x v="7133"/>
  </r>
  <r>
    <s v="581734"/>
    <x v="933"/>
  </r>
  <r>
    <s v="581734"/>
    <x v="25373"/>
  </r>
  <r>
    <s v="581734"/>
    <x v="25374"/>
  </r>
  <r>
    <s v="581734"/>
    <x v="25375"/>
  </r>
  <r>
    <s v="826945"/>
    <x v="23493"/>
  </r>
  <r>
    <s v="826945"/>
    <x v="23367"/>
  </r>
  <r>
    <s v="826945"/>
    <x v="23342"/>
  </r>
  <r>
    <s v="826945"/>
    <x v="23240"/>
  </r>
  <r>
    <s v="610253"/>
    <x v="1091"/>
  </r>
  <r>
    <s v="610253"/>
    <x v="1986"/>
  </r>
  <r>
    <s v="610253"/>
    <x v="19760"/>
  </r>
  <r>
    <s v="610253"/>
    <x v="19761"/>
  </r>
  <r>
    <s v="610253"/>
    <x v="19762"/>
  </r>
  <r>
    <s v="753453"/>
    <x v="25376"/>
  </r>
  <r>
    <s v="753453"/>
    <x v="25377"/>
  </r>
  <r>
    <s v="753453"/>
    <x v="25378"/>
  </r>
  <r>
    <s v="753453"/>
    <x v="25379"/>
  </r>
  <r>
    <s v="753453"/>
    <x v="25380"/>
  </r>
  <r>
    <s v="597208"/>
    <x v="254"/>
  </r>
  <r>
    <s v="597208"/>
    <x v="292"/>
  </r>
  <r>
    <s v="597208"/>
    <x v="4382"/>
  </r>
  <r>
    <s v="597208"/>
    <x v="540"/>
  </r>
  <r>
    <s v="597208"/>
    <x v="261"/>
  </r>
  <r>
    <s v="773621"/>
    <x v="1225"/>
  </r>
  <r>
    <s v="773621"/>
    <x v="268"/>
  </r>
  <r>
    <s v="773621"/>
    <x v="19806"/>
  </r>
  <r>
    <s v="773621"/>
    <x v="25381"/>
  </r>
  <r>
    <s v="773621"/>
    <x v="1115"/>
  </r>
  <r>
    <s v="920081"/>
    <x v="116"/>
  </r>
  <r>
    <s v="920081"/>
    <x v="25382"/>
  </r>
  <r>
    <s v="920081"/>
    <x v="25383"/>
  </r>
  <r>
    <s v="920081"/>
    <x v="25384"/>
  </r>
  <r>
    <s v="920081"/>
    <x v="25385"/>
  </r>
  <r>
    <s v="918692"/>
    <x v="25386"/>
  </r>
  <r>
    <s v="918692"/>
    <x v="25387"/>
  </r>
  <r>
    <s v="918692"/>
    <x v="25388"/>
  </r>
  <r>
    <s v="918692"/>
    <x v="25389"/>
  </r>
  <r>
    <s v="918692"/>
    <x v="25390"/>
  </r>
  <r>
    <s v="592508"/>
    <x v="1924"/>
  </r>
  <r>
    <s v="592508"/>
    <x v="2478"/>
  </r>
  <r>
    <s v="592508"/>
    <x v="12845"/>
  </r>
  <r>
    <s v="592508"/>
    <x v="4790"/>
  </r>
  <r>
    <s v="592508"/>
    <x v="25391"/>
  </r>
  <r>
    <s v="654739"/>
    <x v="18329"/>
  </r>
  <r>
    <s v="654739"/>
    <x v="14528"/>
  </r>
  <r>
    <s v="654739"/>
    <x v="18142"/>
  </r>
  <r>
    <s v="654739"/>
    <x v="9867"/>
  </r>
  <r>
    <s v="654739"/>
    <x v="25392"/>
  </r>
  <r>
    <s v="637693"/>
    <x v="15411"/>
  </r>
  <r>
    <s v="637693"/>
    <x v="520"/>
  </r>
  <r>
    <s v="637693"/>
    <x v="21943"/>
  </r>
  <r>
    <s v="637693"/>
    <x v="15409"/>
  </r>
  <r>
    <s v="637693"/>
    <x v="14087"/>
  </r>
  <r>
    <s v="1055110"/>
    <x v="25393"/>
  </r>
  <r>
    <s v="1055110"/>
    <x v="25394"/>
  </r>
  <r>
    <s v="1055110"/>
    <x v="25395"/>
  </r>
  <r>
    <s v="1055110"/>
    <x v="16460"/>
  </r>
  <r>
    <s v="1055110"/>
    <x v="25396"/>
  </r>
  <r>
    <s v="797838"/>
    <x v="25397"/>
  </r>
  <r>
    <s v="797838"/>
    <x v="25398"/>
  </r>
  <r>
    <s v="797838"/>
    <x v="25399"/>
  </r>
  <r>
    <s v="797838"/>
    <x v="25400"/>
  </r>
  <r>
    <s v="797838"/>
    <x v="25401"/>
  </r>
  <r>
    <s v="892222"/>
    <x v="9688"/>
  </r>
  <r>
    <s v="892222"/>
    <x v="23742"/>
  </r>
  <r>
    <s v="892222"/>
    <x v="23493"/>
  </r>
  <r>
    <s v="892222"/>
    <x v="23342"/>
  </r>
  <r>
    <s v="892222"/>
    <x v="23741"/>
  </r>
  <r>
    <s v="843241"/>
    <x v="7214"/>
  </r>
  <r>
    <s v="843241"/>
    <x v="14382"/>
  </r>
  <r>
    <s v="843241"/>
    <x v="962"/>
  </r>
  <r>
    <s v="843241"/>
    <x v="4494"/>
  </r>
  <r>
    <s v="843241"/>
    <x v="5383"/>
  </r>
  <r>
    <s v="672582"/>
    <x v="25402"/>
  </r>
  <r>
    <s v="672582"/>
    <x v="19365"/>
  </r>
  <r>
    <s v="672582"/>
    <x v="25403"/>
  </r>
  <r>
    <s v="672582"/>
    <x v="25404"/>
  </r>
  <r>
    <s v="672582"/>
    <x v="25405"/>
  </r>
  <r>
    <s v="526811"/>
    <x v="11744"/>
  </r>
  <r>
    <s v="526811"/>
    <x v="6300"/>
  </r>
  <r>
    <s v="526811"/>
    <x v="25406"/>
  </r>
  <r>
    <s v="526811"/>
    <x v="6740"/>
  </r>
  <r>
    <s v="526811"/>
    <x v="19420"/>
  </r>
  <r>
    <s v="646207"/>
    <x v="253"/>
  </r>
  <r>
    <s v="646207"/>
    <x v="12939"/>
  </r>
  <r>
    <s v="646207"/>
    <x v="102"/>
  </r>
  <r>
    <s v="646207"/>
    <x v="17126"/>
  </r>
  <r>
    <s v="646207"/>
    <x v="8700"/>
  </r>
  <r>
    <s v="666243"/>
    <x v="7208"/>
  </r>
  <r>
    <s v="666243"/>
    <x v="25407"/>
  </r>
  <r>
    <s v="666243"/>
    <x v="16107"/>
  </r>
  <r>
    <s v="666243"/>
    <x v="687"/>
  </r>
  <r>
    <s v="666243"/>
    <x v="25408"/>
  </r>
  <r>
    <s v="740925"/>
    <x v="25409"/>
  </r>
  <r>
    <s v="740925"/>
    <x v="23338"/>
  </r>
  <r>
    <s v="740925"/>
    <x v="25410"/>
  </r>
  <r>
    <s v="740925"/>
    <x v="25411"/>
  </r>
  <r>
    <s v="740925"/>
    <x v="25412"/>
  </r>
  <r>
    <s v="542178"/>
    <x v="246"/>
  </r>
  <r>
    <s v="542178"/>
    <x v="98"/>
  </r>
  <r>
    <s v="542178"/>
    <x v="1190"/>
  </r>
  <r>
    <s v="542178"/>
    <x v="500"/>
  </r>
  <r>
    <s v="542178"/>
    <x v="7133"/>
  </r>
  <r>
    <s v="787723"/>
    <x v="17673"/>
  </r>
  <r>
    <s v="787723"/>
    <x v="5526"/>
  </r>
  <r>
    <s v="787723"/>
    <x v="2885"/>
  </r>
  <r>
    <s v="787723"/>
    <x v="25413"/>
  </r>
  <r>
    <s v="787723"/>
    <x v="25414"/>
  </r>
  <r>
    <s v="848932"/>
    <x v="25415"/>
  </r>
  <r>
    <s v="848932"/>
    <x v="25416"/>
  </r>
  <r>
    <s v="617502"/>
    <x v="7207"/>
  </r>
  <r>
    <s v="617502"/>
    <x v="606"/>
  </r>
  <r>
    <s v="617502"/>
    <x v="5116"/>
  </r>
  <r>
    <s v="617502"/>
    <x v="9789"/>
  </r>
  <r>
    <s v="617502"/>
    <x v="14637"/>
  </r>
  <r>
    <s v="795607"/>
    <x v="21626"/>
  </r>
  <r>
    <s v="795607"/>
    <x v="25417"/>
  </r>
  <r>
    <s v="795607"/>
    <x v="25418"/>
  </r>
  <r>
    <s v="795607"/>
    <x v="25419"/>
  </r>
  <r>
    <s v="795607"/>
    <x v="25420"/>
  </r>
  <r>
    <s v="875104"/>
    <x v="25421"/>
  </r>
  <r>
    <s v="875104"/>
    <x v="25422"/>
  </r>
  <r>
    <s v="875104"/>
    <x v="25423"/>
  </r>
  <r>
    <s v="875104"/>
    <x v="25424"/>
  </r>
  <r>
    <s v="875104"/>
    <x v="25425"/>
  </r>
  <r>
    <s v="630004"/>
    <x v="669"/>
  </r>
  <r>
    <s v="630004"/>
    <x v="5083"/>
  </r>
  <r>
    <s v="630004"/>
    <x v="5618"/>
  </r>
  <r>
    <s v="630004"/>
    <x v="601"/>
  </r>
  <r>
    <s v="630004"/>
    <x v="1140"/>
  </r>
  <r>
    <s v="591273"/>
    <x v="1520"/>
  </r>
  <r>
    <s v="591273"/>
    <x v="24154"/>
  </r>
  <r>
    <s v="591273"/>
    <x v="15455"/>
  </r>
  <r>
    <s v="591273"/>
    <x v="25426"/>
  </r>
  <r>
    <s v="591273"/>
    <x v="21176"/>
  </r>
  <r>
    <s v="609972"/>
    <x v="18894"/>
  </r>
  <r>
    <s v="609972"/>
    <x v="25427"/>
  </r>
  <r>
    <s v="609972"/>
    <x v="25428"/>
  </r>
  <r>
    <s v="609972"/>
    <x v="25429"/>
  </r>
  <r>
    <s v="609972"/>
    <x v="25430"/>
  </r>
  <r>
    <s v="449406"/>
    <x v="19893"/>
  </r>
  <r>
    <s v="449406"/>
    <x v="25431"/>
  </r>
  <r>
    <s v="449406"/>
    <x v="613"/>
  </r>
  <r>
    <s v="449406"/>
    <x v="25432"/>
  </r>
  <r>
    <s v="449406"/>
    <x v="19680"/>
  </r>
  <r>
    <s v="685274"/>
    <x v="5459"/>
  </r>
  <r>
    <s v="685274"/>
    <x v="13307"/>
  </r>
  <r>
    <s v="685274"/>
    <x v="680"/>
  </r>
  <r>
    <s v="685274"/>
    <x v="14645"/>
  </r>
  <r>
    <s v="685274"/>
    <x v="20140"/>
  </r>
  <r>
    <s v="871964"/>
    <x v="24207"/>
  </r>
  <r>
    <s v="871964"/>
    <x v="23537"/>
  </r>
  <r>
    <s v="871964"/>
    <x v="12935"/>
  </r>
  <r>
    <s v="871964"/>
    <x v="15525"/>
  </r>
  <r>
    <s v="871964"/>
    <x v="25433"/>
  </r>
  <r>
    <s v="846214"/>
    <x v="4114"/>
  </r>
  <r>
    <s v="846214"/>
    <x v="25434"/>
  </r>
  <r>
    <s v="846214"/>
    <x v="25435"/>
  </r>
  <r>
    <s v="846214"/>
    <x v="25436"/>
  </r>
  <r>
    <s v="846214"/>
    <x v="25437"/>
  </r>
  <r>
    <s v="516329"/>
    <x v="1382"/>
  </r>
  <r>
    <s v="516329"/>
    <x v="15082"/>
  </r>
  <r>
    <s v="516329"/>
    <x v="25438"/>
  </r>
  <r>
    <s v="516329"/>
    <x v="3202"/>
  </r>
  <r>
    <s v="516329"/>
    <x v="13322"/>
  </r>
  <r>
    <s v="637534"/>
    <x v="201"/>
  </r>
  <r>
    <s v="637534"/>
    <x v="11975"/>
  </r>
  <r>
    <s v="637534"/>
    <x v="20647"/>
  </r>
  <r>
    <s v="637534"/>
    <x v="9786"/>
  </r>
  <r>
    <s v="637534"/>
    <x v="18789"/>
  </r>
  <r>
    <s v="524369"/>
    <x v="8024"/>
  </r>
  <r>
    <s v="524369"/>
    <x v="21716"/>
  </r>
  <r>
    <s v="524369"/>
    <x v="25439"/>
  </r>
  <r>
    <s v="524369"/>
    <x v="1825"/>
  </r>
  <r>
    <s v="524369"/>
    <x v="25440"/>
  </r>
  <r>
    <s v="638597"/>
    <x v="4792"/>
  </r>
  <r>
    <s v="638597"/>
    <x v="1470"/>
  </r>
  <r>
    <s v="638597"/>
    <x v="12432"/>
  </r>
  <r>
    <s v="638597"/>
    <x v="25441"/>
  </r>
  <r>
    <s v="638597"/>
    <x v="25442"/>
  </r>
  <r>
    <s v="729720"/>
    <x v="4647"/>
  </r>
  <r>
    <s v="729720"/>
    <x v="6618"/>
  </r>
  <r>
    <s v="729720"/>
    <x v="25443"/>
  </r>
  <r>
    <s v="729720"/>
    <x v="12813"/>
  </r>
  <r>
    <s v="729720"/>
    <x v="6498"/>
  </r>
  <r>
    <s v="629028"/>
    <x v="13469"/>
  </r>
  <r>
    <s v="629028"/>
    <x v="20248"/>
  </r>
  <r>
    <s v="629028"/>
    <x v="23739"/>
  </r>
  <r>
    <s v="629028"/>
    <x v="25444"/>
  </r>
  <r>
    <s v="629028"/>
    <x v="25445"/>
  </r>
  <r>
    <s v="718032"/>
    <x v="25446"/>
  </r>
  <r>
    <s v="718032"/>
    <x v="25447"/>
  </r>
  <r>
    <s v="718032"/>
    <x v="997"/>
  </r>
  <r>
    <s v="718032"/>
    <x v="19599"/>
  </r>
  <r>
    <s v="718032"/>
    <x v="254"/>
  </r>
  <r>
    <s v="893694"/>
    <x v="25448"/>
  </r>
  <r>
    <s v="893694"/>
    <x v="25449"/>
  </r>
  <r>
    <s v="893694"/>
    <x v="25450"/>
  </r>
  <r>
    <s v="893694"/>
    <x v="22478"/>
  </r>
  <r>
    <s v="893694"/>
    <x v="25451"/>
  </r>
  <r>
    <s v="623511"/>
    <x v="24496"/>
  </r>
  <r>
    <s v="623511"/>
    <x v="25452"/>
  </r>
  <r>
    <s v="623511"/>
    <x v="17181"/>
  </r>
  <r>
    <s v="623511"/>
    <x v="7621"/>
  </r>
  <r>
    <s v="623511"/>
    <x v="3047"/>
  </r>
  <r>
    <s v="842033"/>
    <x v="18064"/>
  </r>
  <r>
    <s v="842033"/>
    <x v="14750"/>
  </r>
  <r>
    <s v="842033"/>
    <x v="8761"/>
  </r>
  <r>
    <s v="842033"/>
    <x v="25453"/>
  </r>
  <r>
    <s v="842033"/>
    <x v="25454"/>
  </r>
  <r>
    <s v="881460"/>
    <x v="8714"/>
  </r>
  <r>
    <s v="881460"/>
    <x v="25024"/>
  </r>
  <r>
    <s v="881460"/>
    <x v="25455"/>
  </r>
  <r>
    <s v="881460"/>
    <x v="25456"/>
  </r>
  <r>
    <s v="881460"/>
    <x v="25457"/>
  </r>
  <r>
    <s v="638449"/>
    <x v="4519"/>
  </r>
  <r>
    <s v="638449"/>
    <x v="1716"/>
  </r>
  <r>
    <s v="638449"/>
    <x v="13673"/>
  </r>
  <r>
    <s v="638449"/>
    <x v="16253"/>
  </r>
  <r>
    <s v="638449"/>
    <x v="25458"/>
  </r>
  <r>
    <s v="763025"/>
    <x v="25459"/>
  </r>
  <r>
    <s v="763025"/>
    <x v="25460"/>
  </r>
  <r>
    <s v="763025"/>
    <x v="25461"/>
  </r>
  <r>
    <s v="763025"/>
    <x v="25462"/>
  </r>
  <r>
    <s v="763025"/>
    <x v="25463"/>
  </r>
  <r>
    <s v="628534"/>
    <x v="25464"/>
  </r>
  <r>
    <s v="628534"/>
    <x v="7837"/>
  </r>
  <r>
    <s v="628534"/>
    <x v="2812"/>
  </r>
  <r>
    <s v="628534"/>
    <x v="5430"/>
  </r>
  <r>
    <s v="628534"/>
    <x v="2551"/>
  </r>
  <r>
    <s v="927611"/>
    <x v="23493"/>
  </r>
  <r>
    <s v="927611"/>
    <x v="23439"/>
  </r>
  <r>
    <s v="927611"/>
    <x v="9688"/>
  </r>
  <r>
    <s v="927611"/>
    <x v="23342"/>
  </r>
  <r>
    <s v="628914"/>
    <x v="523"/>
  </r>
  <r>
    <s v="628914"/>
    <x v="25465"/>
  </r>
  <r>
    <s v="628914"/>
    <x v="4938"/>
  </r>
  <r>
    <s v="628914"/>
    <x v="18072"/>
  </r>
  <r>
    <s v="628914"/>
    <x v="4293"/>
  </r>
  <r>
    <s v="591274"/>
    <x v="22112"/>
  </r>
  <r>
    <s v="591274"/>
    <x v="25466"/>
  </r>
  <r>
    <s v="591274"/>
    <x v="15432"/>
  </r>
  <r>
    <s v="591274"/>
    <x v="25467"/>
  </r>
  <r>
    <s v="591274"/>
    <x v="10863"/>
  </r>
  <r>
    <s v="578701"/>
    <x v="204"/>
  </r>
  <r>
    <s v="578701"/>
    <x v="22716"/>
  </r>
  <r>
    <s v="578701"/>
    <x v="10260"/>
  </r>
  <r>
    <s v="578701"/>
    <x v="9756"/>
  </r>
  <r>
    <s v="578701"/>
    <x v="4231"/>
  </r>
  <r>
    <s v="586047"/>
    <x v="3235"/>
  </r>
  <r>
    <s v="586047"/>
    <x v="14439"/>
  </r>
  <r>
    <s v="586047"/>
    <x v="18329"/>
  </r>
  <r>
    <s v="586047"/>
    <x v="2112"/>
  </r>
  <r>
    <s v="586047"/>
    <x v="16770"/>
  </r>
  <r>
    <s v="877013"/>
    <x v="21865"/>
  </r>
  <r>
    <s v="877013"/>
    <x v="18128"/>
  </r>
  <r>
    <s v="877013"/>
    <x v="17323"/>
  </r>
  <r>
    <s v="877013"/>
    <x v="18589"/>
  </r>
  <r>
    <s v="877013"/>
    <x v="23767"/>
  </r>
  <r>
    <s v="644583"/>
    <x v="5539"/>
  </r>
  <r>
    <s v="644583"/>
    <x v="4860"/>
  </r>
  <r>
    <s v="644583"/>
    <x v="2318"/>
  </r>
  <r>
    <s v="644583"/>
    <x v="4519"/>
  </r>
  <r>
    <s v="644583"/>
    <x v="16"/>
  </r>
  <r>
    <s v="763788"/>
    <x v="5468"/>
  </r>
  <r>
    <s v="763788"/>
    <x v="634"/>
  </r>
  <r>
    <s v="763788"/>
    <x v="173"/>
  </r>
  <r>
    <s v="763788"/>
    <x v="4118"/>
  </r>
  <r>
    <s v="763788"/>
    <x v="3438"/>
  </r>
  <r>
    <s v="525660"/>
    <x v="16769"/>
  </r>
  <r>
    <s v="525660"/>
    <x v="10874"/>
  </r>
  <r>
    <s v="525660"/>
    <x v="3013"/>
  </r>
  <r>
    <s v="525660"/>
    <x v="18534"/>
  </r>
  <r>
    <s v="525660"/>
    <x v="10390"/>
  </r>
  <r>
    <s v="873972"/>
    <x v="25468"/>
  </r>
  <r>
    <s v="873972"/>
    <x v="25469"/>
  </r>
  <r>
    <s v="873972"/>
    <x v="5063"/>
  </r>
  <r>
    <s v="873972"/>
    <x v="25470"/>
  </r>
  <r>
    <s v="873972"/>
    <x v="25471"/>
  </r>
  <r>
    <s v="672741"/>
    <x v="619"/>
  </r>
  <r>
    <s v="672741"/>
    <x v="1988"/>
  </r>
  <r>
    <s v="672741"/>
    <x v="11930"/>
  </r>
  <r>
    <s v="672741"/>
    <x v="4858"/>
  </r>
  <r>
    <s v="672741"/>
    <x v="25472"/>
  </r>
  <r>
    <s v="691179"/>
    <x v="551"/>
  </r>
  <r>
    <s v="691179"/>
    <x v="4140"/>
  </r>
  <r>
    <s v="691179"/>
    <x v="1347"/>
  </r>
  <r>
    <s v="691179"/>
    <x v="7131"/>
  </r>
  <r>
    <s v="691179"/>
    <x v="13585"/>
  </r>
  <r>
    <s v="810271"/>
    <x v="14541"/>
  </r>
  <r>
    <s v="810271"/>
    <x v="25473"/>
  </r>
  <r>
    <s v="810271"/>
    <x v="25474"/>
  </r>
  <r>
    <s v="810271"/>
    <x v="18895"/>
  </r>
  <r>
    <s v="810271"/>
    <x v="15004"/>
  </r>
  <r>
    <s v="762079"/>
    <x v="25475"/>
  </r>
  <r>
    <s v="762079"/>
    <x v="25476"/>
  </r>
  <r>
    <s v="762079"/>
    <x v="25477"/>
  </r>
  <r>
    <s v="762079"/>
    <x v="25478"/>
  </r>
  <r>
    <s v="762079"/>
    <x v="25479"/>
  </r>
  <r>
    <s v="653349"/>
    <x v="19833"/>
  </r>
  <r>
    <s v="653349"/>
    <x v="23523"/>
  </r>
  <r>
    <s v="653349"/>
    <x v="1635"/>
  </r>
  <r>
    <s v="653349"/>
    <x v="13889"/>
  </r>
  <r>
    <s v="653349"/>
    <x v="20484"/>
  </r>
  <r>
    <s v="654974"/>
    <x v="11977"/>
  </r>
  <r>
    <s v="654974"/>
    <x v="25291"/>
  </r>
  <r>
    <s v="654974"/>
    <x v="25480"/>
  </r>
  <r>
    <s v="654974"/>
    <x v="25481"/>
  </r>
  <r>
    <s v="654974"/>
    <x v="25482"/>
  </r>
  <r>
    <s v="513692"/>
    <x v="1130"/>
  </r>
  <r>
    <s v="513692"/>
    <x v="4047"/>
  </r>
  <r>
    <s v="513692"/>
    <x v="25483"/>
  </r>
  <r>
    <s v="513692"/>
    <x v="10390"/>
  </r>
  <r>
    <s v="513692"/>
    <x v="7100"/>
  </r>
  <r>
    <s v="775244"/>
    <x v="25484"/>
  </r>
  <r>
    <s v="775244"/>
    <x v="25485"/>
  </r>
  <r>
    <s v="775244"/>
    <x v="25486"/>
  </r>
  <r>
    <s v="775244"/>
    <x v="25487"/>
  </r>
  <r>
    <s v="775244"/>
    <x v="23154"/>
  </r>
  <r>
    <s v="740658"/>
    <x v="25488"/>
  </r>
  <r>
    <s v="740658"/>
    <x v="17296"/>
  </r>
  <r>
    <s v="740658"/>
    <x v="25489"/>
  </r>
  <r>
    <s v="740658"/>
    <x v="25490"/>
  </r>
  <r>
    <s v="740658"/>
    <x v="22959"/>
  </r>
  <r>
    <s v="601666"/>
    <x v="1614"/>
  </r>
  <r>
    <s v="601666"/>
    <x v="6977"/>
  </r>
  <r>
    <s v="601666"/>
    <x v="22173"/>
  </r>
  <r>
    <s v="601666"/>
    <x v="908"/>
  </r>
  <r>
    <s v="601666"/>
    <x v="811"/>
  </r>
  <r>
    <s v="681887"/>
    <x v="189"/>
  </r>
  <r>
    <s v="681887"/>
    <x v="9099"/>
  </r>
  <r>
    <s v="681887"/>
    <x v="1078"/>
  </r>
  <r>
    <s v="681887"/>
    <x v="2202"/>
  </r>
  <r>
    <s v="681887"/>
    <x v="315"/>
  </r>
  <r>
    <s v="776305"/>
    <x v="25491"/>
  </r>
  <r>
    <s v="776305"/>
    <x v="16073"/>
  </r>
  <r>
    <s v="776305"/>
    <x v="2735"/>
  </r>
  <r>
    <s v="776305"/>
    <x v="16386"/>
  </r>
  <r>
    <s v="776305"/>
    <x v="25492"/>
  </r>
  <r>
    <s v="763164"/>
    <x v="2723"/>
  </r>
  <r>
    <s v="763164"/>
    <x v="189"/>
  </r>
  <r>
    <s v="763164"/>
    <x v="13182"/>
  </r>
  <r>
    <s v="763164"/>
    <x v="1770"/>
  </r>
  <r>
    <s v="763164"/>
    <x v="25493"/>
  </r>
  <r>
    <s v="753601"/>
    <x v="25494"/>
  </r>
  <r>
    <s v="753601"/>
    <x v="25495"/>
  </r>
  <r>
    <s v="753601"/>
    <x v="25496"/>
  </r>
  <r>
    <s v="753601"/>
    <x v="5612"/>
  </r>
  <r>
    <s v="753601"/>
    <x v="25497"/>
  </r>
  <r>
    <s v="811592"/>
    <x v="73"/>
  </r>
  <r>
    <s v="811592"/>
    <x v="5899"/>
  </r>
  <r>
    <s v="811592"/>
    <x v="1693"/>
  </r>
  <r>
    <s v="811592"/>
    <x v="25498"/>
  </r>
  <r>
    <s v="811592"/>
    <x v="25499"/>
  </r>
  <r>
    <s v="669671"/>
    <x v="18908"/>
  </r>
  <r>
    <s v="669671"/>
    <x v="356"/>
  </r>
  <r>
    <s v="669671"/>
    <x v="12320"/>
  </r>
  <r>
    <s v="669671"/>
    <x v="23242"/>
  </r>
  <r>
    <s v="669671"/>
    <x v="11949"/>
  </r>
  <r>
    <s v="1050922"/>
    <x v="25500"/>
  </r>
  <r>
    <s v="1050922"/>
    <x v="25501"/>
  </r>
  <r>
    <s v="1050922"/>
    <x v="25502"/>
  </r>
  <r>
    <s v="1050922"/>
    <x v="25503"/>
  </r>
  <r>
    <s v="807196"/>
    <x v="8120"/>
  </r>
  <r>
    <s v="807196"/>
    <x v="22185"/>
  </r>
  <r>
    <s v="807196"/>
    <x v="25504"/>
  </r>
  <r>
    <s v="807196"/>
    <x v="121"/>
  </r>
  <r>
    <s v="807196"/>
    <x v="25505"/>
  </r>
  <r>
    <s v="598331"/>
    <x v="527"/>
  </r>
  <r>
    <s v="598331"/>
    <x v="19973"/>
  </r>
  <r>
    <s v="598331"/>
    <x v="25506"/>
  </r>
  <r>
    <s v="598331"/>
    <x v="11959"/>
  </r>
  <r>
    <s v="598331"/>
    <x v="23669"/>
  </r>
  <r>
    <s v="843906"/>
    <x v="715"/>
  </r>
  <r>
    <s v="843906"/>
    <x v="25507"/>
  </r>
  <r>
    <s v="843906"/>
    <x v="716"/>
  </r>
  <r>
    <s v="843906"/>
    <x v="445"/>
  </r>
  <r>
    <s v="843906"/>
    <x v="16494"/>
  </r>
  <r>
    <s v="877183"/>
    <x v="25434"/>
  </r>
  <r>
    <s v="877183"/>
    <x v="25435"/>
  </r>
  <r>
    <s v="877183"/>
    <x v="25436"/>
  </r>
  <r>
    <s v="877183"/>
    <x v="225"/>
  </r>
  <r>
    <s v="877183"/>
    <x v="14420"/>
  </r>
  <r>
    <s v="595813"/>
    <x v="1692"/>
  </r>
  <r>
    <s v="595813"/>
    <x v="10386"/>
  </r>
  <r>
    <s v="595813"/>
    <x v="13475"/>
  </r>
  <r>
    <s v="595813"/>
    <x v="11972"/>
  </r>
  <r>
    <s v="595813"/>
    <x v="19507"/>
  </r>
  <r>
    <s v="808023"/>
    <x v="247"/>
  </r>
  <r>
    <s v="808023"/>
    <x v="8211"/>
  </r>
  <r>
    <s v="808023"/>
    <x v="4159"/>
  </r>
  <r>
    <s v="808023"/>
    <x v="568"/>
  </r>
  <r>
    <s v="808023"/>
    <x v="5846"/>
  </r>
  <r>
    <s v="581389"/>
    <x v="7527"/>
  </r>
  <r>
    <s v="581389"/>
    <x v="16078"/>
  </r>
  <r>
    <s v="581389"/>
    <x v="2327"/>
  </r>
  <r>
    <s v="581389"/>
    <x v="21173"/>
  </r>
  <r>
    <s v="581389"/>
    <x v="7127"/>
  </r>
  <r>
    <s v="738652"/>
    <x v="21"/>
  </r>
  <r>
    <s v="738652"/>
    <x v="1078"/>
  </r>
  <r>
    <s v="738652"/>
    <x v="25508"/>
  </r>
  <r>
    <s v="738652"/>
    <x v="18814"/>
  </r>
  <r>
    <s v="738652"/>
    <x v="19102"/>
  </r>
  <r>
    <s v="670981"/>
    <x v="25509"/>
  </r>
  <r>
    <s v="670981"/>
    <x v="25510"/>
  </r>
  <r>
    <s v="670981"/>
    <x v="25511"/>
  </r>
  <r>
    <s v="670981"/>
    <x v="25512"/>
  </r>
  <r>
    <s v="670981"/>
    <x v="25513"/>
  </r>
  <r>
    <s v="514466"/>
    <x v="25514"/>
  </r>
  <r>
    <s v="514466"/>
    <x v="25515"/>
  </r>
  <r>
    <s v="514466"/>
    <x v="11972"/>
  </r>
  <r>
    <s v="514466"/>
    <x v="7317"/>
  </r>
  <r>
    <s v="514466"/>
    <x v="23515"/>
  </r>
  <r>
    <s v="764835"/>
    <x v="996"/>
  </r>
  <r>
    <s v="764835"/>
    <x v="25516"/>
  </r>
  <r>
    <s v="764835"/>
    <x v="25517"/>
  </r>
  <r>
    <s v="764835"/>
    <x v="25518"/>
  </r>
  <r>
    <s v="764835"/>
    <x v="25519"/>
  </r>
  <r>
    <s v="730840"/>
    <x v="4355"/>
  </r>
  <r>
    <s v="730840"/>
    <x v="25520"/>
  </r>
  <r>
    <s v="730840"/>
    <x v="25521"/>
  </r>
  <r>
    <s v="730840"/>
    <x v="5268"/>
  </r>
  <r>
    <s v="730840"/>
    <x v="162"/>
  </r>
  <r>
    <s v="766798"/>
    <x v="4096"/>
  </r>
  <r>
    <s v="766798"/>
    <x v="24363"/>
  </r>
  <r>
    <s v="766798"/>
    <x v="13562"/>
  </r>
  <r>
    <s v="766798"/>
    <x v="21302"/>
  </r>
  <r>
    <s v="766798"/>
    <x v="13991"/>
  </r>
  <r>
    <s v="662638"/>
    <x v="709"/>
  </r>
  <r>
    <s v="662638"/>
    <x v="710"/>
  </r>
  <r>
    <s v="662638"/>
    <x v="711"/>
  </r>
  <r>
    <s v="662638"/>
    <x v="712"/>
  </r>
  <r>
    <s v="662638"/>
    <x v="17353"/>
  </r>
  <r>
    <s v="763329"/>
    <x v="9728"/>
  </r>
  <r>
    <s v="763329"/>
    <x v="25522"/>
  </r>
  <r>
    <s v="763329"/>
    <x v="25523"/>
  </r>
  <r>
    <s v="763329"/>
    <x v="25524"/>
  </r>
  <r>
    <s v="763329"/>
    <x v="25525"/>
  </r>
  <r>
    <s v="860867"/>
    <x v="1427"/>
  </r>
  <r>
    <s v="860867"/>
    <x v="8587"/>
  </r>
  <r>
    <s v="860867"/>
    <x v="25526"/>
  </r>
  <r>
    <s v="860867"/>
    <x v="4491"/>
  </r>
  <r>
    <s v="860867"/>
    <x v="17672"/>
  </r>
  <r>
    <s v="695932"/>
    <x v="2570"/>
  </r>
  <r>
    <s v="695932"/>
    <x v="12055"/>
  </r>
  <r>
    <s v="695932"/>
    <x v="14756"/>
  </r>
  <r>
    <s v="695932"/>
    <x v="25527"/>
  </r>
  <r>
    <s v="695932"/>
    <x v="4757"/>
  </r>
  <r>
    <s v="645788"/>
    <x v="2021"/>
  </r>
  <r>
    <s v="645788"/>
    <x v="474"/>
  </r>
  <r>
    <s v="645788"/>
    <x v="154"/>
  </r>
  <r>
    <s v="645788"/>
    <x v="13123"/>
  </r>
  <r>
    <s v="645788"/>
    <x v="25528"/>
  </r>
  <r>
    <s v="410113"/>
    <x v="25529"/>
  </r>
  <r>
    <s v="410113"/>
    <x v="4383"/>
  </r>
  <r>
    <s v="410113"/>
    <x v="25530"/>
  </r>
  <r>
    <s v="410113"/>
    <x v="25531"/>
  </r>
  <r>
    <s v="410113"/>
    <x v="12823"/>
  </r>
  <r>
    <s v="773543"/>
    <x v="25532"/>
  </r>
  <r>
    <s v="773543"/>
    <x v="23505"/>
  </r>
  <r>
    <s v="773543"/>
    <x v="11723"/>
  </r>
  <r>
    <s v="773543"/>
    <x v="25533"/>
  </r>
  <r>
    <s v="773543"/>
    <x v="25534"/>
  </r>
  <r>
    <s v="1286014"/>
    <x v="25535"/>
  </r>
  <r>
    <s v="736545"/>
    <x v="19843"/>
  </r>
  <r>
    <s v="736545"/>
    <x v="15460"/>
  </r>
  <r>
    <s v="736545"/>
    <x v="22308"/>
  </r>
  <r>
    <s v="736545"/>
    <x v="25536"/>
  </r>
  <r>
    <s v="736545"/>
    <x v="25537"/>
  </r>
  <r>
    <s v="649409"/>
    <x v="36"/>
  </r>
  <r>
    <s v="649409"/>
    <x v="246"/>
  </r>
  <r>
    <s v="649409"/>
    <x v="1994"/>
  </r>
  <r>
    <s v="649409"/>
    <x v="96"/>
  </r>
  <r>
    <s v="649409"/>
    <x v="1825"/>
  </r>
  <r>
    <s v="866038"/>
    <x v="25538"/>
  </r>
  <r>
    <s v="866038"/>
    <x v="1560"/>
  </r>
  <r>
    <s v="866038"/>
    <x v="17673"/>
  </r>
  <r>
    <s v="866038"/>
    <x v="2422"/>
  </r>
  <r>
    <s v="866038"/>
    <x v="25469"/>
  </r>
  <r>
    <s v="591275"/>
    <x v="1520"/>
  </r>
  <r>
    <s v="591275"/>
    <x v="15455"/>
  </r>
  <r>
    <s v="591275"/>
    <x v="24154"/>
  </r>
  <r>
    <s v="591275"/>
    <x v="20870"/>
  </r>
  <r>
    <s v="591275"/>
    <x v="25539"/>
  </r>
  <r>
    <s v="775996"/>
    <x v="4119"/>
  </r>
  <r>
    <s v="775996"/>
    <x v="25540"/>
  </r>
  <r>
    <s v="775996"/>
    <x v="25541"/>
  </r>
  <r>
    <s v="775996"/>
    <x v="22366"/>
  </r>
  <r>
    <s v="775996"/>
    <x v="25542"/>
  </r>
  <r>
    <s v="619297"/>
    <x v="4251"/>
  </r>
  <r>
    <s v="619297"/>
    <x v="15411"/>
  </r>
  <r>
    <s v="619297"/>
    <x v="17273"/>
  </r>
  <r>
    <s v="619297"/>
    <x v="10614"/>
  </r>
  <r>
    <s v="619297"/>
    <x v="16295"/>
  </r>
  <r>
    <s v="663260"/>
    <x v="2010"/>
  </r>
  <r>
    <s v="663260"/>
    <x v="6135"/>
  </r>
  <r>
    <s v="663260"/>
    <x v="6611"/>
  </r>
  <r>
    <s v="663260"/>
    <x v="25543"/>
  </r>
  <r>
    <s v="663260"/>
    <x v="846"/>
  </r>
  <r>
    <s v="796849"/>
    <x v="1255"/>
  </r>
  <r>
    <s v="796849"/>
    <x v="25544"/>
  </r>
  <r>
    <s v="796849"/>
    <x v="10025"/>
  </r>
  <r>
    <s v="796849"/>
    <x v="11766"/>
  </r>
  <r>
    <s v="796849"/>
    <x v="25545"/>
  </r>
  <r>
    <s v="567690"/>
    <x v="25546"/>
  </r>
  <r>
    <s v="567690"/>
    <x v="299"/>
  </r>
  <r>
    <s v="567690"/>
    <x v="9874"/>
  </r>
  <r>
    <s v="567690"/>
    <x v="4021"/>
  </r>
  <r>
    <s v="567690"/>
    <x v="520"/>
  </r>
  <r>
    <s v="597890"/>
    <x v="9900"/>
  </r>
  <r>
    <s v="597890"/>
    <x v="16649"/>
  </r>
  <r>
    <s v="597890"/>
    <x v="17943"/>
  </r>
  <r>
    <s v="597890"/>
    <x v="480"/>
  </r>
  <r>
    <s v="597890"/>
    <x v="24620"/>
  </r>
  <r>
    <s v="579047"/>
    <x v="4115"/>
  </r>
  <r>
    <s v="579047"/>
    <x v="14039"/>
  </r>
  <r>
    <s v="579047"/>
    <x v="937"/>
  </r>
  <r>
    <s v="579047"/>
    <x v="4145"/>
  </r>
  <r>
    <s v="579047"/>
    <x v="18034"/>
  </r>
  <r>
    <s v="785663"/>
    <x v="5002"/>
  </r>
  <r>
    <s v="785663"/>
    <x v="13322"/>
  </r>
  <r>
    <s v="785663"/>
    <x v="25547"/>
  </r>
  <r>
    <s v="785663"/>
    <x v="1321"/>
  </r>
  <r>
    <s v="785663"/>
    <x v="17673"/>
  </r>
  <r>
    <s v="607259"/>
    <x v="2081"/>
  </r>
  <r>
    <s v="607259"/>
    <x v="22126"/>
  </r>
  <r>
    <s v="607259"/>
    <x v="9362"/>
  </r>
  <r>
    <s v="607259"/>
    <x v="21962"/>
  </r>
  <r>
    <s v="607259"/>
    <x v="19833"/>
  </r>
  <r>
    <s v="798544"/>
    <x v="25548"/>
  </r>
  <r>
    <s v="798544"/>
    <x v="22660"/>
  </r>
  <r>
    <s v="798544"/>
    <x v="18556"/>
  </r>
  <r>
    <s v="798544"/>
    <x v="10283"/>
  </r>
  <r>
    <s v="616651"/>
    <x v="410"/>
  </r>
  <r>
    <s v="616651"/>
    <x v="15584"/>
  </r>
  <r>
    <s v="616651"/>
    <x v="4125"/>
  </r>
  <r>
    <s v="616651"/>
    <x v="25549"/>
  </r>
  <r>
    <s v="616651"/>
    <x v="14080"/>
  </r>
  <r>
    <s v="817485"/>
    <x v="8600"/>
  </r>
  <r>
    <s v="817485"/>
    <x v="25550"/>
  </r>
  <r>
    <s v="817485"/>
    <x v="4709"/>
  </r>
  <r>
    <s v="817485"/>
    <x v="25551"/>
  </r>
  <r>
    <s v="817485"/>
    <x v="25552"/>
  </r>
  <r>
    <s v="736073"/>
    <x v="656"/>
  </r>
  <r>
    <s v="736073"/>
    <x v="524"/>
  </r>
  <r>
    <s v="736073"/>
    <x v="25553"/>
  </r>
  <r>
    <s v="736073"/>
    <x v="4108"/>
  </r>
  <r>
    <s v="736073"/>
    <x v="7965"/>
  </r>
  <r>
    <s v="615643"/>
    <x v="12323"/>
  </r>
  <r>
    <s v="615643"/>
    <x v="9108"/>
  </r>
  <r>
    <s v="615643"/>
    <x v="1197"/>
  </r>
  <r>
    <s v="615643"/>
    <x v="3621"/>
  </r>
  <r>
    <s v="615643"/>
    <x v="25554"/>
  </r>
  <r>
    <s v="800497"/>
    <x v="16418"/>
  </r>
  <r>
    <s v="800497"/>
    <x v="20566"/>
  </r>
  <r>
    <s v="800497"/>
    <x v="25555"/>
  </r>
  <r>
    <s v="800497"/>
    <x v="24309"/>
  </r>
  <r>
    <s v="800497"/>
    <x v="15655"/>
  </r>
  <r>
    <s v="853812"/>
    <x v="25556"/>
  </r>
  <r>
    <s v="853812"/>
    <x v="25557"/>
  </r>
  <r>
    <s v="853812"/>
    <x v="25558"/>
  </r>
  <r>
    <s v="853812"/>
    <x v="25559"/>
  </r>
  <r>
    <s v="853812"/>
    <x v="25560"/>
  </r>
  <r>
    <s v="537116"/>
    <x v="79"/>
  </r>
  <r>
    <s v="537116"/>
    <x v="12884"/>
  </r>
  <r>
    <s v="537116"/>
    <x v="25561"/>
  </r>
  <r>
    <s v="537116"/>
    <x v="25562"/>
  </r>
  <r>
    <s v="537116"/>
    <x v="25563"/>
  </r>
  <r>
    <s v="595743"/>
    <x v="4505"/>
  </r>
  <r>
    <s v="595743"/>
    <x v="17944"/>
  </r>
  <r>
    <s v="595743"/>
    <x v="1720"/>
  </r>
  <r>
    <s v="595743"/>
    <x v="557"/>
  </r>
  <r>
    <s v="595743"/>
    <x v="12828"/>
  </r>
  <r>
    <s v="573164"/>
    <x v="14245"/>
  </r>
  <r>
    <s v="573164"/>
    <x v="14246"/>
  </r>
  <r>
    <s v="573164"/>
    <x v="14247"/>
  </r>
  <r>
    <s v="573164"/>
    <x v="14248"/>
  </r>
  <r>
    <s v="573164"/>
    <x v="25564"/>
  </r>
  <r>
    <s v="672647"/>
    <x v="17866"/>
  </r>
  <r>
    <s v="672647"/>
    <x v="7437"/>
  </r>
  <r>
    <s v="672647"/>
    <x v="25565"/>
  </r>
  <r>
    <s v="672647"/>
    <x v="25566"/>
  </r>
  <r>
    <s v="672647"/>
    <x v="4911"/>
  </r>
  <r>
    <s v="744746"/>
    <x v="25567"/>
  </r>
  <r>
    <s v="744746"/>
    <x v="25568"/>
  </r>
  <r>
    <s v="744746"/>
    <x v="25569"/>
  </r>
  <r>
    <s v="744746"/>
    <x v="25570"/>
  </r>
  <r>
    <s v="744746"/>
    <x v="25571"/>
  </r>
  <r>
    <s v="600583"/>
    <x v="2318"/>
  </r>
  <r>
    <s v="600583"/>
    <x v="558"/>
  </r>
  <r>
    <s v="600583"/>
    <x v="1036"/>
  </r>
  <r>
    <s v="600583"/>
    <x v="15082"/>
  </r>
  <r>
    <s v="600583"/>
    <x v="20115"/>
  </r>
  <r>
    <s v="615658"/>
    <x v="16171"/>
  </r>
  <r>
    <s v="615658"/>
    <x v="23332"/>
  </r>
  <r>
    <s v="615658"/>
    <x v="25572"/>
  </r>
  <r>
    <s v="615658"/>
    <x v="25573"/>
  </r>
  <r>
    <s v="615658"/>
    <x v="1310"/>
  </r>
  <r>
    <s v="559581"/>
    <x v="4529"/>
  </r>
  <r>
    <s v="559581"/>
    <x v="4382"/>
  </r>
  <r>
    <s v="559581"/>
    <x v="21557"/>
  </r>
  <r>
    <s v="559581"/>
    <x v="25573"/>
  </r>
  <r>
    <s v="769749"/>
    <x v="25574"/>
  </r>
  <r>
    <s v="769749"/>
    <x v="11896"/>
  </r>
  <r>
    <s v="769749"/>
    <x v="7306"/>
  </r>
  <r>
    <s v="769749"/>
    <x v="420"/>
  </r>
  <r>
    <s v="769749"/>
    <x v="7607"/>
  </r>
  <r>
    <s v="761898"/>
    <x v="9972"/>
  </r>
  <r>
    <s v="761898"/>
    <x v="10162"/>
  </r>
  <r>
    <s v="761898"/>
    <x v="14380"/>
  </r>
  <r>
    <s v="761898"/>
    <x v="6544"/>
  </r>
  <r>
    <s v="761898"/>
    <x v="591"/>
  </r>
  <r>
    <s v="736074"/>
    <x v="656"/>
  </r>
  <r>
    <s v="736074"/>
    <x v="524"/>
  </r>
  <r>
    <s v="736074"/>
    <x v="25553"/>
  </r>
  <r>
    <s v="736074"/>
    <x v="4108"/>
  </r>
  <r>
    <s v="736074"/>
    <x v="7965"/>
  </r>
  <r>
    <s v="866678"/>
    <x v="11478"/>
  </r>
  <r>
    <s v="866678"/>
    <x v="25575"/>
  </r>
  <r>
    <s v="866678"/>
    <x v="25576"/>
  </r>
  <r>
    <s v="866678"/>
    <x v="11502"/>
  </r>
  <r>
    <s v="866678"/>
    <x v="25577"/>
  </r>
  <r>
    <s v="920258"/>
    <x v="25578"/>
  </r>
  <r>
    <s v="920258"/>
    <x v="25579"/>
  </r>
  <r>
    <s v="920258"/>
    <x v="25580"/>
  </r>
  <r>
    <s v="920258"/>
    <x v="25581"/>
  </r>
  <r>
    <s v="920258"/>
    <x v="25582"/>
  </r>
  <r>
    <s v="645886"/>
    <x v="4502"/>
  </r>
  <r>
    <s v="645886"/>
    <x v="321"/>
  </r>
  <r>
    <s v="645886"/>
    <x v="917"/>
  </r>
  <r>
    <s v="645886"/>
    <x v="10260"/>
  </r>
  <r>
    <s v="645886"/>
    <x v="25583"/>
  </r>
  <r>
    <s v="583406"/>
    <x v="4292"/>
  </r>
  <r>
    <s v="583406"/>
    <x v="10434"/>
  </r>
  <r>
    <s v="583406"/>
    <x v="15082"/>
  </r>
  <r>
    <s v="583406"/>
    <x v="23403"/>
  </r>
  <r>
    <s v="583406"/>
    <x v="16117"/>
  </r>
  <r>
    <s v="659940"/>
    <x v="571"/>
  </r>
  <r>
    <s v="659940"/>
    <x v="25584"/>
  </r>
  <r>
    <s v="659940"/>
    <x v="20375"/>
  </r>
  <r>
    <s v="659940"/>
    <x v="25585"/>
  </r>
  <r>
    <s v="659940"/>
    <x v="25586"/>
  </r>
  <r>
    <s v="854188"/>
    <x v="25587"/>
  </r>
  <r>
    <s v="854188"/>
    <x v="5156"/>
  </r>
  <r>
    <s v="854188"/>
    <x v="8259"/>
  </r>
  <r>
    <s v="854188"/>
    <x v="18378"/>
  </r>
  <r>
    <s v="854188"/>
    <x v="7688"/>
  </r>
  <r>
    <s v="731740"/>
    <x v="25588"/>
  </r>
  <r>
    <s v="731740"/>
    <x v="14403"/>
  </r>
  <r>
    <s v="731740"/>
    <x v="17211"/>
  </r>
  <r>
    <s v="731740"/>
    <x v="25589"/>
  </r>
  <r>
    <s v="731740"/>
    <x v="25590"/>
  </r>
  <r>
    <s v="623135"/>
    <x v="623"/>
  </r>
  <r>
    <s v="623135"/>
    <x v="7400"/>
  </r>
  <r>
    <s v="623135"/>
    <x v="9084"/>
  </r>
  <r>
    <s v="623135"/>
    <x v="21041"/>
  </r>
  <r>
    <s v="623135"/>
    <x v="21798"/>
  </r>
  <r>
    <s v="591538"/>
    <x v="242"/>
  </r>
  <r>
    <s v="591538"/>
    <x v="7133"/>
  </r>
  <r>
    <s v="591538"/>
    <x v="22900"/>
  </r>
  <r>
    <s v="591538"/>
    <x v="25591"/>
  </r>
  <r>
    <s v="591538"/>
    <x v="924"/>
  </r>
  <r>
    <s v="602302"/>
    <x v="15290"/>
  </r>
  <r>
    <s v="602302"/>
    <x v="3115"/>
  </r>
  <r>
    <s v="602302"/>
    <x v="25592"/>
  </r>
  <r>
    <s v="602302"/>
    <x v="1042"/>
  </r>
  <r>
    <s v="602302"/>
    <x v="25537"/>
  </r>
  <r>
    <s v="512025"/>
    <x v="15456"/>
  </r>
  <r>
    <s v="512025"/>
    <x v="21100"/>
  </r>
  <r>
    <s v="512025"/>
    <x v="25593"/>
  </r>
  <r>
    <s v="512025"/>
    <x v="25594"/>
  </r>
  <r>
    <s v="512025"/>
    <x v="25595"/>
  </r>
  <r>
    <s v="862855"/>
    <x v="25596"/>
  </r>
  <r>
    <s v="862855"/>
    <x v="22917"/>
  </r>
  <r>
    <s v="862855"/>
    <x v="25597"/>
  </r>
  <r>
    <s v="862855"/>
    <x v="25598"/>
  </r>
  <r>
    <s v="862855"/>
    <x v="25599"/>
  </r>
  <r>
    <s v="760195"/>
    <x v="4165"/>
  </r>
  <r>
    <s v="760195"/>
    <x v="2567"/>
  </r>
  <r>
    <s v="760195"/>
    <x v="20434"/>
  </r>
  <r>
    <s v="760195"/>
    <x v="25600"/>
  </r>
  <r>
    <s v="760195"/>
    <x v="850"/>
  </r>
  <r>
    <s v="597891"/>
    <x v="165"/>
  </r>
  <r>
    <s v="597891"/>
    <x v="25601"/>
  </r>
  <r>
    <s v="597891"/>
    <x v="1451"/>
  </r>
  <r>
    <s v="597891"/>
    <x v="7158"/>
  </r>
  <r>
    <s v="597891"/>
    <x v="10210"/>
  </r>
  <r>
    <s v="793998"/>
    <x v="4799"/>
  </r>
  <r>
    <s v="793998"/>
    <x v="7961"/>
  </r>
  <r>
    <s v="793998"/>
    <x v="20924"/>
  </r>
  <r>
    <s v="793998"/>
    <x v="25602"/>
  </r>
  <r>
    <s v="793998"/>
    <x v="5385"/>
  </r>
  <r>
    <s v="711963"/>
    <x v="25603"/>
  </r>
  <r>
    <s v="711963"/>
    <x v="22715"/>
  </r>
  <r>
    <s v="711963"/>
    <x v="25604"/>
  </r>
  <r>
    <s v="711963"/>
    <x v="25605"/>
  </r>
  <r>
    <s v="711963"/>
    <x v="25606"/>
  </r>
  <r>
    <s v="726916"/>
    <x v="25607"/>
  </r>
  <r>
    <s v="726916"/>
    <x v="25608"/>
  </r>
  <r>
    <s v="726916"/>
    <x v="21278"/>
  </r>
  <r>
    <s v="726916"/>
    <x v="25609"/>
  </r>
  <r>
    <s v="726916"/>
    <x v="25610"/>
  </r>
  <r>
    <s v="633802"/>
    <x v="25611"/>
  </r>
  <r>
    <s v="633802"/>
    <x v="25612"/>
  </r>
  <r>
    <s v="633802"/>
    <x v="25613"/>
  </r>
  <r>
    <s v="633802"/>
    <x v="25614"/>
  </r>
  <r>
    <s v="633802"/>
    <x v="25615"/>
  </r>
  <r>
    <s v="618162"/>
    <x v="21842"/>
  </r>
  <r>
    <s v="618162"/>
    <x v="355"/>
  </r>
  <r>
    <s v="618162"/>
    <x v="2158"/>
  </r>
  <r>
    <s v="618162"/>
    <x v="19693"/>
  </r>
  <r>
    <s v="618162"/>
    <x v="5183"/>
  </r>
  <r>
    <s v="844069"/>
    <x v="3115"/>
  </r>
  <r>
    <s v="844069"/>
    <x v="23162"/>
  </r>
  <r>
    <s v="844069"/>
    <x v="25616"/>
  </r>
  <r>
    <s v="844069"/>
    <x v="25617"/>
  </r>
  <r>
    <s v="844069"/>
    <x v="25618"/>
  </r>
  <r>
    <s v="768334"/>
    <x v="17869"/>
  </r>
  <r>
    <s v="768334"/>
    <x v="25619"/>
  </r>
  <r>
    <s v="768334"/>
    <x v="13614"/>
  </r>
  <r>
    <s v="768334"/>
    <x v="25620"/>
  </r>
  <r>
    <s v="768334"/>
    <x v="23879"/>
  </r>
  <r>
    <s v="682254"/>
    <x v="716"/>
  </r>
  <r>
    <s v="682254"/>
    <x v="13270"/>
  </r>
  <r>
    <s v="682254"/>
    <x v="5065"/>
  </r>
  <r>
    <s v="682254"/>
    <x v="445"/>
  </r>
  <r>
    <s v="682254"/>
    <x v="16494"/>
  </r>
  <r>
    <s v="739413"/>
    <x v="128"/>
  </r>
  <r>
    <s v="739413"/>
    <x v="18492"/>
  </r>
  <r>
    <s v="739413"/>
    <x v="23242"/>
  </r>
  <r>
    <s v="739413"/>
    <x v="25621"/>
  </r>
  <r>
    <s v="739413"/>
    <x v="25622"/>
  </r>
  <r>
    <s v="698201"/>
    <x v="18248"/>
  </r>
  <r>
    <s v="698201"/>
    <x v="9047"/>
  </r>
  <r>
    <s v="698201"/>
    <x v="6432"/>
  </r>
  <r>
    <s v="698201"/>
    <x v="22325"/>
  </r>
  <r>
    <s v="698201"/>
    <x v="21552"/>
  </r>
  <r>
    <s v="649087"/>
    <x v="12500"/>
  </r>
  <r>
    <s v="649087"/>
    <x v="25623"/>
  </r>
  <r>
    <s v="649087"/>
    <x v="25624"/>
  </r>
  <r>
    <s v="649087"/>
    <x v="25625"/>
  </r>
  <r>
    <s v="649087"/>
    <x v="25626"/>
  </r>
  <r>
    <s v="851925"/>
    <x v="25627"/>
  </r>
  <r>
    <s v="851925"/>
    <x v="25628"/>
  </r>
  <r>
    <s v="851925"/>
    <x v="25629"/>
  </r>
  <r>
    <s v="851925"/>
    <x v="25630"/>
  </r>
  <r>
    <s v="851925"/>
    <x v="25631"/>
  </r>
  <r>
    <s v="607844"/>
    <x v="1153"/>
  </r>
  <r>
    <s v="607844"/>
    <x v="19043"/>
  </r>
  <r>
    <s v="607844"/>
    <x v="19963"/>
  </r>
  <r>
    <s v="607844"/>
    <x v="20109"/>
  </r>
  <r>
    <s v="607844"/>
    <x v="2601"/>
  </r>
  <r>
    <s v="683127"/>
    <x v="10641"/>
  </r>
  <r>
    <s v="683127"/>
    <x v="2917"/>
  </r>
  <r>
    <s v="683127"/>
    <x v="3637"/>
  </r>
  <r>
    <s v="683127"/>
    <x v="25632"/>
  </r>
  <r>
    <s v="683127"/>
    <x v="3312"/>
  </r>
  <r>
    <s v="938090"/>
    <x v="23493"/>
  </r>
  <r>
    <s v="938090"/>
    <x v="14343"/>
  </r>
  <r>
    <s v="938090"/>
    <x v="9688"/>
  </r>
  <r>
    <s v="938090"/>
    <x v="21658"/>
  </r>
  <r>
    <s v="938090"/>
    <x v="25633"/>
  </r>
  <r>
    <s v="834143"/>
    <x v="25634"/>
  </r>
  <r>
    <s v="834143"/>
    <x v="25635"/>
  </r>
  <r>
    <s v="834143"/>
    <x v="25636"/>
  </r>
  <r>
    <s v="834143"/>
    <x v="25637"/>
  </r>
  <r>
    <s v="834143"/>
    <x v="25638"/>
  </r>
  <r>
    <s v="511809"/>
    <x v="9781"/>
  </r>
  <r>
    <s v="511809"/>
    <x v="25639"/>
  </r>
  <r>
    <s v="511809"/>
    <x v="25640"/>
  </r>
  <r>
    <s v="511809"/>
    <x v="25641"/>
  </r>
  <r>
    <s v="511809"/>
    <x v="25642"/>
  </r>
  <r>
    <s v="792657"/>
    <x v="19372"/>
  </r>
  <r>
    <s v="792657"/>
    <x v="2143"/>
  </r>
  <r>
    <s v="792657"/>
    <x v="25643"/>
  </r>
  <r>
    <s v="792657"/>
    <x v="25644"/>
  </r>
  <r>
    <s v="792657"/>
    <x v="18253"/>
  </r>
  <r>
    <s v="804755"/>
    <x v="5081"/>
  </r>
  <r>
    <s v="804755"/>
    <x v="21987"/>
  </r>
  <r>
    <s v="804755"/>
    <x v="25645"/>
  </r>
  <r>
    <s v="804755"/>
    <x v="25646"/>
  </r>
  <r>
    <s v="804755"/>
    <x v="25647"/>
  </r>
  <r>
    <s v="617762"/>
    <x v="2318"/>
  </r>
  <r>
    <s v="617762"/>
    <x v="6607"/>
  </r>
  <r>
    <s v="617762"/>
    <x v="1961"/>
  </r>
  <r>
    <s v="617762"/>
    <x v="13"/>
  </r>
  <r>
    <s v="617762"/>
    <x v="25648"/>
  </r>
  <r>
    <s v="529106"/>
    <x v="25649"/>
  </r>
  <r>
    <s v="529106"/>
    <x v="20061"/>
  </r>
  <r>
    <s v="529106"/>
    <x v="25650"/>
  </r>
  <r>
    <s v="529106"/>
    <x v="25651"/>
  </r>
  <r>
    <s v="529106"/>
    <x v="25652"/>
  </r>
  <r>
    <s v="803923"/>
    <x v="499"/>
  </r>
  <r>
    <s v="803923"/>
    <x v="338"/>
  </r>
  <r>
    <s v="803923"/>
    <x v="5272"/>
  </r>
  <r>
    <s v="803923"/>
    <x v="1046"/>
  </r>
  <r>
    <s v="803923"/>
    <x v="7209"/>
  </r>
  <r>
    <s v="650031"/>
    <x v="25653"/>
  </r>
  <r>
    <s v="650031"/>
    <x v="25654"/>
  </r>
  <r>
    <s v="650031"/>
    <x v="25655"/>
  </r>
  <r>
    <s v="650031"/>
    <x v="25656"/>
  </r>
  <r>
    <s v="650031"/>
    <x v="20419"/>
  </r>
  <r>
    <s v="644092"/>
    <x v="25657"/>
  </r>
  <r>
    <s v="644092"/>
    <x v="25658"/>
  </r>
  <r>
    <s v="644092"/>
    <x v="25659"/>
  </r>
  <r>
    <s v="644092"/>
    <x v="19800"/>
  </r>
  <r>
    <s v="644092"/>
    <x v="10630"/>
  </r>
  <r>
    <s v="758866"/>
    <x v="4073"/>
  </r>
  <r>
    <s v="758866"/>
    <x v="25660"/>
  </r>
  <r>
    <s v="758866"/>
    <x v="675"/>
  </r>
  <r>
    <s v="758866"/>
    <x v="1256"/>
  </r>
  <r>
    <s v="758866"/>
    <x v="25661"/>
  </r>
  <r>
    <s v="587996"/>
    <x v="4752"/>
  </r>
  <r>
    <s v="587996"/>
    <x v="5445"/>
  </r>
  <r>
    <s v="587996"/>
    <x v="16706"/>
  </r>
  <r>
    <s v="587996"/>
    <x v="11570"/>
  </r>
  <r>
    <s v="587996"/>
    <x v="12132"/>
  </r>
  <r>
    <s v="664236"/>
    <x v="14404"/>
  </r>
  <r>
    <s v="664236"/>
    <x v="23336"/>
  </r>
  <r>
    <s v="664236"/>
    <x v="19693"/>
  </r>
  <r>
    <s v="664236"/>
    <x v="1570"/>
  </r>
  <r>
    <s v="664236"/>
    <x v="3847"/>
  </r>
  <r>
    <s v="579741"/>
    <x v="25662"/>
  </r>
  <r>
    <s v="579741"/>
    <x v="18130"/>
  </r>
  <r>
    <s v="579741"/>
    <x v="9884"/>
  </r>
  <r>
    <s v="579741"/>
    <x v="14610"/>
  </r>
  <r>
    <s v="579741"/>
    <x v="23542"/>
  </r>
  <r>
    <s v="597316"/>
    <x v="4274"/>
  </r>
  <r>
    <s v="597316"/>
    <x v="25663"/>
  </r>
  <r>
    <s v="597316"/>
    <x v="951"/>
  </r>
  <r>
    <s v="597316"/>
    <x v="14074"/>
  </r>
  <r>
    <s v="597316"/>
    <x v="23545"/>
  </r>
  <r>
    <s v="643586"/>
    <x v="129"/>
  </r>
  <r>
    <s v="643586"/>
    <x v="25664"/>
  </r>
  <r>
    <s v="643586"/>
    <x v="24472"/>
  </r>
  <r>
    <s v="643586"/>
    <x v="8031"/>
  </r>
  <r>
    <s v="643586"/>
    <x v="25665"/>
  </r>
  <r>
    <s v="864873"/>
    <x v="16155"/>
  </r>
  <r>
    <s v="864873"/>
    <x v="7602"/>
  </r>
  <r>
    <s v="864873"/>
    <x v="18244"/>
  </r>
  <r>
    <s v="864873"/>
    <x v="8443"/>
  </r>
  <r>
    <s v="864873"/>
    <x v="25666"/>
  </r>
  <r>
    <s v="682532"/>
    <x v="20172"/>
  </r>
  <r>
    <s v="682532"/>
    <x v="8882"/>
  </r>
  <r>
    <s v="682532"/>
    <x v="7230"/>
  </r>
  <r>
    <s v="682532"/>
    <x v="6016"/>
  </r>
  <r>
    <s v="682532"/>
    <x v="25667"/>
  </r>
  <r>
    <s v="565028"/>
    <x v="25220"/>
  </r>
  <r>
    <s v="565028"/>
    <x v="15216"/>
  </r>
  <r>
    <s v="565028"/>
    <x v="20153"/>
  </r>
  <r>
    <s v="565028"/>
    <x v="25668"/>
  </r>
  <r>
    <s v="565028"/>
    <x v="25669"/>
  </r>
  <r>
    <s v="811050"/>
    <x v="1476"/>
  </r>
  <r>
    <s v="811050"/>
    <x v="25670"/>
  </r>
  <r>
    <s v="811050"/>
    <x v="2274"/>
  </r>
  <r>
    <s v="811050"/>
    <x v="25671"/>
  </r>
  <r>
    <s v="811050"/>
    <x v="20830"/>
  </r>
  <r>
    <s v="424277"/>
    <x v="9932"/>
  </r>
  <r>
    <s v="424277"/>
    <x v="1122"/>
  </r>
  <r>
    <s v="424277"/>
    <x v="12715"/>
  </r>
  <r>
    <s v="424277"/>
    <x v="25672"/>
  </r>
  <r>
    <s v="424277"/>
    <x v="25673"/>
  </r>
  <r>
    <s v="602666"/>
    <x v="2345"/>
  </r>
  <r>
    <s v="602666"/>
    <x v="14353"/>
  </r>
  <r>
    <s v="602666"/>
    <x v="11423"/>
  </r>
  <r>
    <s v="602666"/>
    <x v="435"/>
  </r>
  <r>
    <s v="602666"/>
    <x v="4456"/>
  </r>
  <r>
    <s v="845861"/>
    <x v="2549"/>
  </r>
  <r>
    <s v="845861"/>
    <x v="25674"/>
  </r>
  <r>
    <s v="845861"/>
    <x v="25675"/>
  </r>
  <r>
    <s v="845861"/>
    <x v="25391"/>
  </r>
  <r>
    <s v="845861"/>
    <x v="25676"/>
  </r>
  <r>
    <s v="760747"/>
    <x v="3363"/>
  </r>
  <r>
    <s v="760747"/>
    <x v="4902"/>
  </r>
  <r>
    <s v="760747"/>
    <x v="25677"/>
  </r>
  <r>
    <s v="760747"/>
    <x v="17942"/>
  </r>
  <r>
    <s v="760747"/>
    <x v="3370"/>
  </r>
  <r>
    <s v="574060"/>
    <x v="1458"/>
  </r>
  <r>
    <s v="574060"/>
    <x v="7271"/>
  </r>
  <r>
    <s v="574060"/>
    <x v="23593"/>
  </r>
  <r>
    <s v="574060"/>
    <x v="396"/>
  </r>
  <r>
    <s v="574060"/>
    <x v="875"/>
  </r>
  <r>
    <s v="788929"/>
    <x v="3363"/>
  </r>
  <r>
    <s v="788929"/>
    <x v="25678"/>
  </r>
  <r>
    <s v="788929"/>
    <x v="25679"/>
  </r>
  <r>
    <s v="788929"/>
    <x v="11006"/>
  </r>
  <r>
    <s v="788929"/>
    <x v="25680"/>
  </r>
  <r>
    <s v="874299"/>
    <x v="6242"/>
  </r>
  <r>
    <s v="874299"/>
    <x v="6243"/>
  </r>
  <r>
    <s v="874299"/>
    <x v="23854"/>
  </r>
  <r>
    <s v="874299"/>
    <x v="25681"/>
  </r>
  <r>
    <s v="874299"/>
    <x v="21801"/>
  </r>
  <r>
    <s v="895001"/>
    <x v="25682"/>
  </r>
  <r>
    <s v="895001"/>
    <x v="25683"/>
  </r>
  <r>
    <s v="895001"/>
    <x v="6325"/>
  </r>
  <r>
    <s v="895001"/>
    <x v="25684"/>
  </r>
  <r>
    <s v="895001"/>
    <x v="25685"/>
  </r>
  <r>
    <s v="664574"/>
    <x v="544"/>
  </r>
  <r>
    <s v="664574"/>
    <x v="300"/>
  </r>
  <r>
    <s v="664574"/>
    <x v="21621"/>
  </r>
  <r>
    <s v="664574"/>
    <x v="1539"/>
  </r>
  <r>
    <s v="664574"/>
    <x v="16649"/>
  </r>
  <r>
    <s v="604360"/>
    <x v="3209"/>
  </r>
  <r>
    <s v="604360"/>
    <x v="25686"/>
  </r>
  <r>
    <s v="604360"/>
    <x v="17530"/>
  </r>
  <r>
    <s v="604360"/>
    <x v="10037"/>
  </r>
  <r>
    <s v="604360"/>
    <x v="25687"/>
  </r>
  <r>
    <s v="803279"/>
    <x v="25688"/>
  </r>
  <r>
    <s v="803279"/>
    <x v="25689"/>
  </r>
  <r>
    <s v="803279"/>
    <x v="22688"/>
  </r>
  <r>
    <s v="803279"/>
    <x v="25690"/>
  </r>
  <r>
    <s v="803279"/>
    <x v="25691"/>
  </r>
  <r>
    <s v="791469"/>
    <x v="9643"/>
  </r>
  <r>
    <s v="791469"/>
    <x v="7333"/>
  </r>
  <r>
    <s v="791469"/>
    <x v="18157"/>
  </r>
  <r>
    <s v="791469"/>
    <x v="11941"/>
  </r>
  <r>
    <s v="791469"/>
    <x v="25692"/>
  </r>
  <r>
    <s v="557950"/>
    <x v="79"/>
  </r>
  <r>
    <s v="557950"/>
    <x v="24548"/>
  </r>
  <r>
    <s v="557950"/>
    <x v="5474"/>
  </r>
  <r>
    <s v="557950"/>
    <x v="2705"/>
  </r>
  <r>
    <s v="557950"/>
    <x v="779"/>
  </r>
  <r>
    <s v="630392"/>
    <x v="6184"/>
  </r>
  <r>
    <s v="630392"/>
    <x v="3685"/>
  </r>
  <r>
    <s v="630392"/>
    <x v="25693"/>
  </r>
  <r>
    <s v="630392"/>
    <x v="5606"/>
  </r>
  <r>
    <s v="630392"/>
    <x v="25694"/>
  </r>
  <r>
    <s v="667276"/>
    <x v="25695"/>
  </r>
  <r>
    <s v="667276"/>
    <x v="25696"/>
  </r>
  <r>
    <s v="667276"/>
    <x v="25697"/>
  </r>
  <r>
    <s v="667276"/>
    <x v="25698"/>
  </r>
  <r>
    <s v="667276"/>
    <x v="25699"/>
  </r>
  <r>
    <s v="580532"/>
    <x v="243"/>
  </r>
  <r>
    <s v="580532"/>
    <x v="80"/>
  </r>
  <r>
    <s v="580532"/>
    <x v="4117"/>
  </r>
  <r>
    <s v="580532"/>
    <x v="923"/>
  </r>
  <r>
    <s v="580532"/>
    <x v="481"/>
  </r>
  <r>
    <s v="629017"/>
    <x v="25700"/>
  </r>
  <r>
    <s v="629017"/>
    <x v="2422"/>
  </r>
  <r>
    <s v="629017"/>
    <x v="594"/>
  </r>
  <r>
    <s v="629017"/>
    <x v="24261"/>
  </r>
  <r>
    <s v="629017"/>
    <x v="25701"/>
  </r>
  <r>
    <s v="817451"/>
    <x v="13571"/>
  </r>
  <r>
    <s v="817451"/>
    <x v="23496"/>
  </r>
  <r>
    <s v="817451"/>
    <x v="25702"/>
  </r>
  <r>
    <s v="817451"/>
    <x v="25703"/>
  </r>
  <r>
    <s v="817451"/>
    <x v="4996"/>
  </r>
  <r>
    <s v="579051"/>
    <x v="838"/>
  </r>
  <r>
    <s v="579051"/>
    <x v="8289"/>
  </r>
  <r>
    <s v="579051"/>
    <x v="25704"/>
  </r>
  <r>
    <s v="579051"/>
    <x v="12884"/>
  </r>
  <r>
    <s v="579051"/>
    <x v="18072"/>
  </r>
  <r>
    <s v="820511"/>
    <x v="25705"/>
  </r>
  <r>
    <s v="820511"/>
    <x v="25706"/>
  </r>
  <r>
    <s v="820511"/>
    <x v="25707"/>
  </r>
  <r>
    <s v="820511"/>
    <x v="25708"/>
  </r>
  <r>
    <s v="820511"/>
    <x v="25709"/>
  </r>
  <r>
    <s v="706972"/>
    <x v="25710"/>
  </r>
  <r>
    <s v="706972"/>
    <x v="6870"/>
  </r>
  <r>
    <s v="706972"/>
    <x v="19477"/>
  </r>
  <r>
    <s v="706972"/>
    <x v="14156"/>
  </r>
  <r>
    <s v="706972"/>
    <x v="25711"/>
  </r>
  <r>
    <s v="639557"/>
    <x v="15528"/>
  </r>
  <r>
    <s v="639557"/>
    <x v="7802"/>
  </r>
  <r>
    <s v="639557"/>
    <x v="25712"/>
  </r>
  <r>
    <s v="639557"/>
    <x v="24610"/>
  </r>
  <r>
    <s v="639557"/>
    <x v="12237"/>
  </r>
  <r>
    <s v="896221"/>
    <x v="4529"/>
  </r>
  <r>
    <s v="896221"/>
    <x v="82"/>
  </r>
  <r>
    <s v="896221"/>
    <x v="16433"/>
  </r>
  <r>
    <s v="896221"/>
    <x v="22498"/>
  </r>
  <r>
    <s v="896221"/>
    <x v="25713"/>
  </r>
  <r>
    <s v="680447"/>
    <x v="22379"/>
  </r>
  <r>
    <s v="680447"/>
    <x v="9986"/>
  </r>
  <r>
    <s v="680447"/>
    <x v="9987"/>
  </r>
  <r>
    <s v="680447"/>
    <x v="14473"/>
  </r>
  <r>
    <s v="680447"/>
    <x v="9989"/>
  </r>
  <r>
    <s v="791568"/>
    <x v="7798"/>
  </r>
  <r>
    <s v="791568"/>
    <x v="21732"/>
  </r>
  <r>
    <s v="791568"/>
    <x v="18014"/>
  </r>
  <r>
    <s v="791568"/>
    <x v="25714"/>
  </r>
  <r>
    <s v="791568"/>
    <x v="5948"/>
  </r>
  <r>
    <s v="863851"/>
    <x v="25715"/>
  </r>
  <r>
    <s v="863851"/>
    <x v="18469"/>
  </r>
  <r>
    <s v="863851"/>
    <x v="25716"/>
  </r>
  <r>
    <s v="863851"/>
    <x v="25717"/>
  </r>
  <r>
    <s v="863851"/>
    <x v="25718"/>
  </r>
  <r>
    <s v="832074"/>
    <x v="25719"/>
  </r>
  <r>
    <s v="832074"/>
    <x v="25720"/>
  </r>
  <r>
    <s v="832074"/>
    <x v="25721"/>
  </r>
  <r>
    <s v="832074"/>
    <x v="25722"/>
  </r>
  <r>
    <s v="832074"/>
    <x v="25386"/>
  </r>
  <r>
    <s v="808090"/>
    <x v="4645"/>
  </r>
  <r>
    <s v="808090"/>
    <x v="21761"/>
  </r>
  <r>
    <s v="808090"/>
    <x v="23193"/>
  </r>
  <r>
    <s v="808090"/>
    <x v="9901"/>
  </r>
  <r>
    <s v="808090"/>
    <x v="25723"/>
  </r>
  <r>
    <s v="567797"/>
    <x v="4500"/>
  </r>
  <r>
    <s v="567797"/>
    <x v="25724"/>
  </r>
  <r>
    <s v="567797"/>
    <x v="10461"/>
  </r>
  <r>
    <s v="567797"/>
    <x v="25725"/>
  </r>
  <r>
    <s v="567797"/>
    <x v="9799"/>
  </r>
  <r>
    <s v="716594"/>
    <x v="4307"/>
  </r>
  <r>
    <s v="716594"/>
    <x v="5166"/>
  </r>
  <r>
    <s v="716594"/>
    <x v="17278"/>
  </r>
  <r>
    <s v="716594"/>
    <x v="2914"/>
  </r>
  <r>
    <s v="716594"/>
    <x v="8735"/>
  </r>
  <r>
    <s v="797394"/>
    <x v="25726"/>
  </r>
  <r>
    <s v="797394"/>
    <x v="25727"/>
  </r>
  <r>
    <s v="797394"/>
    <x v="25728"/>
  </r>
  <r>
    <s v="797394"/>
    <x v="25729"/>
  </r>
  <r>
    <s v="797394"/>
    <x v="6563"/>
  </r>
  <r>
    <s v="672437"/>
    <x v="25730"/>
  </r>
  <r>
    <s v="672437"/>
    <x v="25731"/>
  </r>
  <r>
    <s v="672437"/>
    <x v="25732"/>
  </r>
  <r>
    <s v="672437"/>
    <x v="25733"/>
  </r>
  <r>
    <s v="672437"/>
    <x v="25734"/>
  </r>
  <r>
    <s v="504148"/>
    <x v="25735"/>
  </r>
  <r>
    <s v="504148"/>
    <x v="14590"/>
  </r>
  <r>
    <s v="504148"/>
    <x v="25736"/>
  </r>
  <r>
    <s v="504148"/>
    <x v="25737"/>
  </r>
  <r>
    <s v="504148"/>
    <x v="9225"/>
  </r>
  <r>
    <s v="853588"/>
    <x v="7619"/>
  </r>
  <r>
    <s v="853588"/>
    <x v="10038"/>
  </r>
  <r>
    <s v="853588"/>
    <x v="9934"/>
  </r>
  <r>
    <s v="853588"/>
    <x v="25738"/>
  </r>
  <r>
    <s v="853588"/>
    <x v="25739"/>
  </r>
  <r>
    <s v="780382"/>
    <x v="25740"/>
  </r>
  <r>
    <s v="780382"/>
    <x v="3202"/>
  </r>
  <r>
    <s v="780382"/>
    <x v="11549"/>
  </r>
  <r>
    <s v="780382"/>
    <x v="25741"/>
  </r>
  <r>
    <s v="780382"/>
    <x v="25742"/>
  </r>
  <r>
    <s v="842171"/>
    <x v="25743"/>
  </r>
  <r>
    <s v="842171"/>
    <x v="25744"/>
  </r>
  <r>
    <s v="842171"/>
    <x v="25745"/>
  </r>
  <r>
    <s v="842171"/>
    <x v="25746"/>
  </r>
  <r>
    <s v="842171"/>
    <x v="25747"/>
  </r>
  <r>
    <s v="744278"/>
    <x v="14631"/>
  </r>
  <r>
    <s v="744278"/>
    <x v="25748"/>
  </r>
  <r>
    <s v="744278"/>
    <x v="25749"/>
  </r>
  <r>
    <s v="744278"/>
    <x v="25750"/>
  </r>
  <r>
    <s v="744278"/>
    <x v="9559"/>
  </r>
  <r>
    <s v="805195"/>
    <x v="1865"/>
  </r>
  <r>
    <s v="805195"/>
    <x v="25751"/>
  </r>
  <r>
    <s v="805195"/>
    <x v="2118"/>
  </r>
  <r>
    <s v="805195"/>
    <x v="3450"/>
  </r>
  <r>
    <s v="805195"/>
    <x v="2420"/>
  </r>
  <r>
    <s v="467909"/>
    <x v="23451"/>
  </r>
  <r>
    <s v="467909"/>
    <x v="14117"/>
  </r>
  <r>
    <s v="467909"/>
    <x v="25752"/>
  </r>
  <r>
    <s v="467909"/>
    <x v="25753"/>
  </r>
  <r>
    <s v="467909"/>
    <x v="25754"/>
  </r>
  <r>
    <s v="573680"/>
    <x v="5562"/>
  </r>
  <r>
    <s v="573680"/>
    <x v="22476"/>
  </r>
  <r>
    <s v="573680"/>
    <x v="991"/>
  </r>
  <r>
    <s v="573680"/>
    <x v="12089"/>
  </r>
  <r>
    <s v="573680"/>
    <x v="25755"/>
  </r>
  <r>
    <s v="660262"/>
    <x v="25756"/>
  </r>
  <r>
    <s v="660262"/>
    <x v="25757"/>
  </r>
  <r>
    <s v="660262"/>
    <x v="12534"/>
  </r>
  <r>
    <s v="660262"/>
    <x v="25758"/>
  </r>
  <r>
    <s v="660262"/>
    <x v="16509"/>
  </r>
  <r>
    <s v="765245"/>
    <x v="3594"/>
  </r>
  <r>
    <s v="765245"/>
    <x v="2333"/>
  </r>
  <r>
    <s v="765245"/>
    <x v="19731"/>
  </r>
  <r>
    <s v="765245"/>
    <x v="4359"/>
  </r>
  <r>
    <s v="765245"/>
    <x v="3198"/>
  </r>
  <r>
    <s v="534072"/>
    <x v="325"/>
  </r>
  <r>
    <s v="534072"/>
    <x v="25759"/>
  </r>
  <r>
    <s v="534072"/>
    <x v="25760"/>
  </r>
  <r>
    <s v="534072"/>
    <x v="25761"/>
  </r>
  <r>
    <s v="534072"/>
    <x v="12527"/>
  </r>
  <r>
    <s v="826749"/>
    <x v="1598"/>
  </r>
  <r>
    <s v="826749"/>
    <x v="189"/>
  </r>
  <r>
    <s v="826749"/>
    <x v="2419"/>
  </r>
  <r>
    <s v="826749"/>
    <x v="24132"/>
  </r>
  <r>
    <s v="826749"/>
    <x v="12422"/>
  </r>
  <r>
    <s v="598896"/>
    <x v="4207"/>
  </r>
  <r>
    <s v="598896"/>
    <x v="5554"/>
  </r>
  <r>
    <s v="598896"/>
    <x v="25762"/>
  </r>
  <r>
    <s v="598896"/>
    <x v="7767"/>
  </r>
  <r>
    <s v="598896"/>
    <x v="3342"/>
  </r>
  <r>
    <s v="618416"/>
    <x v="996"/>
  </r>
  <r>
    <s v="618416"/>
    <x v="1375"/>
  </r>
  <r>
    <s v="618416"/>
    <x v="25763"/>
  </r>
  <r>
    <s v="618416"/>
    <x v="25764"/>
  </r>
  <r>
    <s v="618416"/>
    <x v="25765"/>
  </r>
  <r>
    <s v="853376"/>
    <x v="23368"/>
  </r>
  <r>
    <s v="853376"/>
    <x v="23367"/>
  </r>
  <r>
    <s v="853376"/>
    <x v="21812"/>
  </r>
  <r>
    <s v="853376"/>
    <x v="21719"/>
  </r>
  <r>
    <s v="853376"/>
    <x v="23439"/>
  </r>
  <r>
    <s v="714869"/>
    <x v="5918"/>
  </r>
  <r>
    <s v="714869"/>
    <x v="10441"/>
  </r>
  <r>
    <s v="714869"/>
    <x v="3421"/>
  </r>
  <r>
    <s v="714869"/>
    <x v="7463"/>
  </r>
  <r>
    <s v="714869"/>
    <x v="12205"/>
  </r>
  <r>
    <s v="825997"/>
    <x v="173"/>
  </r>
  <r>
    <s v="825997"/>
    <x v="190"/>
  </r>
  <r>
    <s v="825997"/>
    <x v="1417"/>
  </r>
  <r>
    <s v="825997"/>
    <x v="25766"/>
  </r>
  <r>
    <s v="825997"/>
    <x v="5441"/>
  </r>
  <r>
    <s v="938092"/>
    <x v="23493"/>
  </r>
  <r>
    <s v="938092"/>
    <x v="14343"/>
  </r>
  <r>
    <s v="938092"/>
    <x v="25767"/>
  </r>
  <r>
    <s v="938092"/>
    <x v="9688"/>
  </r>
  <r>
    <s v="938092"/>
    <x v="25768"/>
  </r>
  <r>
    <s v="834404"/>
    <x v="5688"/>
  </r>
  <r>
    <s v="834404"/>
    <x v="19854"/>
  </r>
  <r>
    <s v="834404"/>
    <x v="5062"/>
  </r>
  <r>
    <s v="834404"/>
    <x v="4679"/>
  </r>
  <r>
    <s v="834404"/>
    <x v="12472"/>
  </r>
  <r>
    <s v="734796"/>
    <x v="25769"/>
  </r>
  <r>
    <s v="734796"/>
    <x v="25770"/>
  </r>
  <r>
    <s v="734796"/>
    <x v="25771"/>
  </r>
  <r>
    <s v="734796"/>
    <x v="13615"/>
  </r>
  <r>
    <s v="734796"/>
    <x v="16857"/>
  </r>
  <r>
    <s v="598014"/>
    <x v="18196"/>
  </r>
  <r>
    <s v="598014"/>
    <x v="18197"/>
  </r>
  <r>
    <s v="598014"/>
    <x v="18198"/>
  </r>
  <r>
    <s v="598014"/>
    <x v="2657"/>
  </r>
  <r>
    <s v="598014"/>
    <x v="17127"/>
  </r>
  <r>
    <s v="811367"/>
    <x v="104"/>
  </r>
  <r>
    <s v="811367"/>
    <x v="100"/>
  </r>
  <r>
    <s v="811367"/>
    <x v="7389"/>
  </r>
  <r>
    <s v="811367"/>
    <x v="25772"/>
  </r>
  <r>
    <s v="811367"/>
    <x v="25773"/>
  </r>
  <r>
    <s v="656159"/>
    <x v="13359"/>
  </r>
  <r>
    <s v="656159"/>
    <x v="12262"/>
  </r>
  <r>
    <s v="656159"/>
    <x v="4933"/>
  </r>
  <r>
    <s v="656159"/>
    <x v="25774"/>
  </r>
  <r>
    <s v="656159"/>
    <x v="25775"/>
  </r>
  <r>
    <s v="520663"/>
    <x v="299"/>
  </r>
  <r>
    <s v="520663"/>
    <x v="243"/>
  </r>
  <r>
    <s v="520663"/>
    <x v="4119"/>
  </r>
  <r>
    <s v="520663"/>
    <x v="21176"/>
  </r>
  <r>
    <s v="520663"/>
    <x v="10157"/>
  </r>
  <r>
    <s v="805411"/>
    <x v="12353"/>
  </r>
  <r>
    <s v="805411"/>
    <x v="14074"/>
  </r>
  <r>
    <s v="805411"/>
    <x v="11530"/>
  </r>
  <r>
    <s v="805411"/>
    <x v="14076"/>
  </r>
  <r>
    <s v="805411"/>
    <x v="19894"/>
  </r>
  <r>
    <s v="793937"/>
    <x v="25776"/>
  </r>
  <r>
    <s v="793937"/>
    <x v="25777"/>
  </r>
  <r>
    <s v="793937"/>
    <x v="25778"/>
  </r>
  <r>
    <s v="793937"/>
    <x v="6783"/>
  </r>
  <r>
    <s v="793937"/>
    <x v="6283"/>
  </r>
  <r>
    <s v="648412"/>
    <x v="25779"/>
  </r>
  <r>
    <s v="648412"/>
    <x v="25780"/>
  </r>
  <r>
    <s v="648412"/>
    <x v="21390"/>
  </r>
  <r>
    <s v="648412"/>
    <x v="10627"/>
  </r>
  <r>
    <s v="648412"/>
    <x v="12498"/>
  </r>
  <r>
    <s v="936559"/>
    <x v="23367"/>
  </r>
  <r>
    <s v="936559"/>
    <x v="21719"/>
  </r>
  <r>
    <s v="936559"/>
    <x v="23342"/>
  </r>
  <r>
    <s v="936559"/>
    <x v="9688"/>
  </r>
  <r>
    <s v="936559"/>
    <x v="16121"/>
  </r>
  <r>
    <s v="635731"/>
    <x v="129"/>
  </r>
  <r>
    <s v="635731"/>
    <x v="11072"/>
  </r>
  <r>
    <s v="635731"/>
    <x v="25781"/>
  </r>
  <r>
    <s v="635731"/>
    <x v="25782"/>
  </r>
  <r>
    <s v="635731"/>
    <x v="25783"/>
  </r>
  <r>
    <s v="810223"/>
    <x v="2063"/>
  </r>
  <r>
    <s v="810223"/>
    <x v="2419"/>
  </r>
  <r>
    <s v="810223"/>
    <x v="20589"/>
  </r>
  <r>
    <s v="810223"/>
    <x v="25784"/>
  </r>
  <r>
    <s v="810223"/>
    <x v="25785"/>
  </r>
  <r>
    <s v="613911"/>
    <x v="548"/>
  </r>
  <r>
    <s v="613911"/>
    <x v="4126"/>
  </r>
  <r>
    <s v="613911"/>
    <x v="18596"/>
  </r>
  <r>
    <s v="613911"/>
    <x v="18908"/>
  </r>
  <r>
    <s v="613911"/>
    <x v="25786"/>
  </r>
  <r>
    <s v="859860"/>
    <x v="25787"/>
  </r>
  <r>
    <s v="859860"/>
    <x v="4109"/>
  </r>
  <r>
    <s v="859860"/>
    <x v="16637"/>
  </r>
  <r>
    <s v="859860"/>
    <x v="25788"/>
  </r>
  <r>
    <s v="859860"/>
    <x v="2280"/>
  </r>
  <r>
    <s v="722778"/>
    <x v="25789"/>
  </r>
  <r>
    <s v="722778"/>
    <x v="2255"/>
  </r>
  <r>
    <s v="722778"/>
    <x v="1084"/>
  </r>
  <r>
    <s v="722778"/>
    <x v="4755"/>
  </r>
  <r>
    <s v="722778"/>
    <x v="25790"/>
  </r>
  <r>
    <s v="615678"/>
    <x v="9774"/>
  </r>
  <r>
    <s v="615678"/>
    <x v="4128"/>
  </r>
  <r>
    <s v="615678"/>
    <x v="956"/>
  </r>
  <r>
    <s v="615678"/>
    <x v="5116"/>
  </r>
  <r>
    <s v="615678"/>
    <x v="25791"/>
  </r>
  <r>
    <s v="632617"/>
    <x v="495"/>
  </r>
  <r>
    <s v="632617"/>
    <x v="10649"/>
  </r>
  <r>
    <s v="632617"/>
    <x v="25792"/>
  </r>
  <r>
    <s v="632617"/>
    <x v="866"/>
  </r>
  <r>
    <s v="632617"/>
    <x v="25793"/>
  </r>
  <r>
    <s v="849236"/>
    <x v="16497"/>
  </r>
  <r>
    <s v="849236"/>
    <x v="25794"/>
  </r>
  <r>
    <s v="849236"/>
    <x v="25795"/>
  </r>
  <r>
    <s v="849236"/>
    <x v="25796"/>
  </r>
  <r>
    <s v="849236"/>
    <x v="25797"/>
  </r>
  <r>
    <s v="676705"/>
    <x v="25496"/>
  </r>
  <r>
    <s v="676705"/>
    <x v="25798"/>
  </r>
  <r>
    <s v="676705"/>
    <x v="25799"/>
  </r>
  <r>
    <s v="676705"/>
    <x v="25800"/>
  </r>
  <r>
    <s v="676705"/>
    <x v="25495"/>
  </r>
  <r>
    <s v="606236"/>
    <x v="2698"/>
  </r>
  <r>
    <s v="606236"/>
    <x v="8205"/>
  </r>
  <r>
    <s v="606236"/>
    <x v="25801"/>
  </r>
  <r>
    <s v="606236"/>
    <x v="25802"/>
  </r>
  <r>
    <s v="606236"/>
    <x v="25803"/>
  </r>
  <r>
    <s v="763148"/>
    <x v="8287"/>
  </r>
  <r>
    <s v="763148"/>
    <x v="25804"/>
  </r>
  <r>
    <s v="763148"/>
    <x v="25805"/>
  </r>
  <r>
    <s v="763148"/>
    <x v="25806"/>
  </r>
  <r>
    <s v="763148"/>
    <x v="25807"/>
  </r>
  <r>
    <s v="823610"/>
    <x v="16080"/>
  </r>
  <r>
    <s v="823610"/>
    <x v="1826"/>
  </r>
  <r>
    <s v="823610"/>
    <x v="8788"/>
  </r>
  <r>
    <s v="823610"/>
    <x v="10107"/>
  </r>
  <r>
    <s v="823610"/>
    <x v="1620"/>
  </r>
  <r>
    <s v="523638"/>
    <x v="129"/>
  </r>
  <r>
    <s v="523638"/>
    <x v="7798"/>
  </r>
  <r>
    <s v="523638"/>
    <x v="25808"/>
  </r>
  <r>
    <s v="523638"/>
    <x v="1599"/>
  </r>
  <r>
    <s v="523638"/>
    <x v="16094"/>
  </r>
  <r>
    <s v="726429"/>
    <x v="1729"/>
  </r>
  <r>
    <s v="726429"/>
    <x v="25809"/>
  </r>
  <r>
    <s v="726429"/>
    <x v="25810"/>
  </r>
  <r>
    <s v="726429"/>
    <x v="5148"/>
  </r>
  <r>
    <s v="726429"/>
    <x v="4009"/>
  </r>
  <r>
    <s v="722798"/>
    <x v="8914"/>
  </r>
  <r>
    <s v="722798"/>
    <x v="14756"/>
  </r>
  <r>
    <s v="722798"/>
    <x v="25811"/>
  </r>
  <r>
    <s v="722798"/>
    <x v="949"/>
  </r>
  <r>
    <s v="722798"/>
    <x v="25812"/>
  </r>
  <r>
    <s v="831405"/>
    <x v="25813"/>
  </r>
  <r>
    <s v="831405"/>
    <x v="8211"/>
  </r>
  <r>
    <s v="831405"/>
    <x v="728"/>
  </r>
  <r>
    <s v="831405"/>
    <x v="4999"/>
  </r>
  <r>
    <s v="831405"/>
    <x v="685"/>
  </r>
  <r>
    <s v="734519"/>
    <x v="4457"/>
  </r>
  <r>
    <s v="734519"/>
    <x v="15942"/>
  </r>
  <r>
    <s v="734519"/>
    <x v="9448"/>
  </r>
  <r>
    <s v="734519"/>
    <x v="25814"/>
  </r>
  <r>
    <s v="734519"/>
    <x v="5099"/>
  </r>
  <r>
    <s v="583833"/>
    <x v="20196"/>
  </r>
  <r>
    <s v="583833"/>
    <x v="25815"/>
  </r>
  <r>
    <s v="583833"/>
    <x v="18579"/>
  </r>
  <r>
    <s v="583833"/>
    <x v="25816"/>
  </r>
  <r>
    <s v="583833"/>
    <x v="13486"/>
  </r>
  <r>
    <s v="471498"/>
    <x v="1178"/>
  </r>
  <r>
    <s v="471498"/>
    <x v="200"/>
  </r>
  <r>
    <s v="471498"/>
    <x v="6130"/>
  </r>
  <r>
    <s v="471498"/>
    <x v="25817"/>
  </r>
  <r>
    <s v="471498"/>
    <x v="14251"/>
  </r>
  <r>
    <s v="736146"/>
    <x v="7468"/>
  </r>
  <r>
    <s v="736146"/>
    <x v="25818"/>
  </r>
  <r>
    <s v="736146"/>
    <x v="10024"/>
  </r>
  <r>
    <s v="736146"/>
    <x v="25819"/>
  </r>
  <r>
    <s v="736146"/>
    <x v="14627"/>
  </r>
  <r>
    <s v="784500"/>
    <x v="25283"/>
  </r>
  <r>
    <s v="784500"/>
    <x v="7433"/>
  </r>
  <r>
    <s v="784500"/>
    <x v="4409"/>
  </r>
  <r>
    <s v="784500"/>
    <x v="9823"/>
  </r>
  <r>
    <s v="784500"/>
    <x v="5951"/>
  </r>
  <r>
    <s v="746131"/>
    <x v="25820"/>
  </r>
  <r>
    <s v="746131"/>
    <x v="25821"/>
  </r>
  <r>
    <s v="746131"/>
    <x v="13865"/>
  </r>
  <r>
    <s v="746131"/>
    <x v="20782"/>
  </r>
  <r>
    <s v="746131"/>
    <x v="25822"/>
  </r>
  <r>
    <s v="643532"/>
    <x v="4182"/>
  </r>
  <r>
    <s v="643532"/>
    <x v="16547"/>
  </r>
  <r>
    <s v="643532"/>
    <x v="9900"/>
  </r>
  <r>
    <s v="643532"/>
    <x v="540"/>
  </r>
  <r>
    <s v="643532"/>
    <x v="25823"/>
  </r>
  <r>
    <s v="846867"/>
    <x v="25824"/>
  </r>
  <r>
    <s v="846867"/>
    <x v="25825"/>
  </r>
  <r>
    <s v="846867"/>
    <x v="25826"/>
  </r>
  <r>
    <s v="846867"/>
    <x v="25827"/>
  </r>
  <r>
    <s v="846867"/>
    <x v="25828"/>
  </r>
  <r>
    <s v="539565"/>
    <x v="25829"/>
  </r>
  <r>
    <s v="539565"/>
    <x v="4517"/>
  </r>
  <r>
    <s v="539565"/>
    <x v="20153"/>
  </r>
  <r>
    <s v="539565"/>
    <x v="10717"/>
  </r>
  <r>
    <s v="539565"/>
    <x v="25830"/>
  </r>
  <r>
    <s v="736069"/>
    <x v="10240"/>
  </r>
  <r>
    <s v="736069"/>
    <x v="10238"/>
  </r>
  <r>
    <s v="736069"/>
    <x v="7371"/>
  </r>
  <r>
    <s v="736069"/>
    <x v="5466"/>
  </r>
  <r>
    <s v="736069"/>
    <x v="18613"/>
  </r>
  <r>
    <s v="874300"/>
    <x v="6242"/>
  </r>
  <r>
    <s v="874300"/>
    <x v="6243"/>
  </r>
  <r>
    <s v="874300"/>
    <x v="23854"/>
  </r>
  <r>
    <s v="874300"/>
    <x v="21801"/>
  </r>
  <r>
    <s v="874300"/>
    <x v="25681"/>
  </r>
  <r>
    <s v="752886"/>
    <x v="6356"/>
  </r>
  <r>
    <s v="752886"/>
    <x v="11714"/>
  </r>
  <r>
    <s v="752886"/>
    <x v="25831"/>
  </r>
  <r>
    <s v="752886"/>
    <x v="1746"/>
  </r>
  <r>
    <s v="752886"/>
    <x v="25832"/>
  </r>
  <r>
    <s v="750253"/>
    <x v="4350"/>
  </r>
  <r>
    <s v="750253"/>
    <x v="6607"/>
  </r>
  <r>
    <s v="750253"/>
    <x v="4875"/>
  </r>
  <r>
    <s v="750253"/>
    <x v="4013"/>
  </r>
  <r>
    <s v="750253"/>
    <x v="25833"/>
  </r>
  <r>
    <s v="660942"/>
    <x v="25834"/>
  </r>
  <r>
    <s v="660942"/>
    <x v="25835"/>
  </r>
  <r>
    <s v="660942"/>
    <x v="25836"/>
  </r>
  <r>
    <s v="660942"/>
    <x v="25837"/>
  </r>
  <r>
    <s v="660942"/>
    <x v="12534"/>
  </r>
  <r>
    <s v="597433"/>
    <x v="19995"/>
  </r>
  <r>
    <s v="597433"/>
    <x v="7820"/>
  </r>
  <r>
    <s v="597433"/>
    <x v="15687"/>
  </r>
  <r>
    <s v="597433"/>
    <x v="6184"/>
  </r>
  <r>
    <s v="597433"/>
    <x v="1951"/>
  </r>
  <r>
    <s v="831223"/>
    <x v="3107"/>
  </r>
  <r>
    <s v="831223"/>
    <x v="3342"/>
  </r>
  <r>
    <s v="831223"/>
    <x v="6020"/>
  </r>
  <r>
    <s v="831223"/>
    <x v="25838"/>
  </r>
  <r>
    <s v="831223"/>
    <x v="25839"/>
  </r>
  <r>
    <s v="682587"/>
    <x v="25840"/>
  </r>
  <r>
    <s v="682587"/>
    <x v="25841"/>
  </r>
  <r>
    <s v="682587"/>
    <x v="20477"/>
  </r>
  <r>
    <s v="682587"/>
    <x v="25842"/>
  </r>
  <r>
    <s v="682587"/>
    <x v="25843"/>
  </r>
  <r>
    <s v="823855"/>
    <x v="25844"/>
  </r>
  <r>
    <s v="823855"/>
    <x v="25845"/>
  </r>
  <r>
    <s v="823855"/>
    <x v="25846"/>
  </r>
  <r>
    <s v="823855"/>
    <x v="25847"/>
  </r>
  <r>
    <s v="823855"/>
    <x v="25848"/>
  </r>
  <r>
    <s v="523936"/>
    <x v="10741"/>
  </r>
  <r>
    <s v="523936"/>
    <x v="2959"/>
  </r>
  <r>
    <s v="523936"/>
    <x v="25849"/>
  </r>
  <r>
    <s v="523936"/>
    <x v="25850"/>
  </r>
  <r>
    <s v="523936"/>
    <x v="25851"/>
  </r>
  <r>
    <s v="576925"/>
    <x v="20061"/>
  </r>
  <r>
    <s v="576925"/>
    <x v="25852"/>
  </r>
  <r>
    <s v="576925"/>
    <x v="25853"/>
  </r>
  <r>
    <s v="576925"/>
    <x v="25854"/>
  </r>
  <r>
    <s v="576925"/>
    <x v="19245"/>
  </r>
  <r>
    <s v="823883"/>
    <x v="9982"/>
  </r>
  <r>
    <s v="823883"/>
    <x v="18750"/>
  </r>
  <r>
    <s v="823883"/>
    <x v="16283"/>
  </r>
  <r>
    <s v="823883"/>
    <x v="24234"/>
  </r>
  <r>
    <s v="663866"/>
    <x v="13845"/>
  </r>
  <r>
    <s v="663866"/>
    <x v="4687"/>
  </r>
  <r>
    <s v="663866"/>
    <x v="25855"/>
  </r>
  <r>
    <s v="663866"/>
    <x v="25856"/>
  </r>
  <r>
    <s v="663866"/>
    <x v="25857"/>
  </r>
  <r>
    <s v="592863"/>
    <x v="11226"/>
  </r>
  <r>
    <s v="592863"/>
    <x v="718"/>
  </r>
  <r>
    <s v="592863"/>
    <x v="9734"/>
  </r>
  <r>
    <s v="592863"/>
    <x v="11176"/>
  </r>
  <r>
    <s v="592863"/>
    <x v="18471"/>
  </r>
  <r>
    <s v="852881"/>
    <x v="25858"/>
  </r>
  <r>
    <s v="852881"/>
    <x v="23741"/>
  </r>
  <r>
    <s v="852881"/>
    <x v="24234"/>
  </r>
  <r>
    <s v="852881"/>
    <x v="20052"/>
  </r>
  <r>
    <s v="767304"/>
    <x v="25859"/>
  </r>
  <r>
    <s v="767304"/>
    <x v="5162"/>
  </r>
  <r>
    <s v="767304"/>
    <x v="4019"/>
  </r>
  <r>
    <s v="767304"/>
    <x v="25860"/>
  </r>
  <r>
    <s v="767304"/>
    <x v="16379"/>
  </r>
  <r>
    <s v="571468"/>
    <x v="2219"/>
  </r>
  <r>
    <s v="571468"/>
    <x v="25861"/>
  </r>
  <r>
    <s v="571468"/>
    <x v="7642"/>
  </r>
  <r>
    <s v="571468"/>
    <x v="25862"/>
  </r>
  <r>
    <s v="571468"/>
    <x v="25863"/>
  </r>
  <r>
    <s v="739990"/>
    <x v="23598"/>
  </r>
  <r>
    <s v="739990"/>
    <x v="25864"/>
  </r>
  <r>
    <s v="739990"/>
    <x v="2535"/>
  </r>
  <r>
    <s v="739990"/>
    <x v="25865"/>
  </r>
  <r>
    <s v="739990"/>
    <x v="25866"/>
  </r>
  <r>
    <s v="647581"/>
    <x v="1558"/>
  </r>
  <r>
    <s v="647581"/>
    <x v="14188"/>
  </r>
  <r>
    <s v="647581"/>
    <x v="20973"/>
  </r>
  <r>
    <s v="647581"/>
    <x v="19940"/>
  </r>
  <r>
    <s v="647581"/>
    <x v="25867"/>
  </r>
  <r>
    <s v="706872"/>
    <x v="10375"/>
  </r>
  <r>
    <s v="706872"/>
    <x v="10376"/>
  </r>
  <r>
    <s v="706872"/>
    <x v="25868"/>
  </r>
  <r>
    <s v="706872"/>
    <x v="10377"/>
  </r>
  <r>
    <s v="706872"/>
    <x v="8483"/>
  </r>
  <r>
    <s v="777270"/>
    <x v="25869"/>
  </r>
  <r>
    <s v="777270"/>
    <x v="13475"/>
  </r>
  <r>
    <s v="777270"/>
    <x v="10155"/>
  </r>
  <r>
    <s v="777270"/>
    <x v="25870"/>
  </r>
  <r>
    <s v="777270"/>
    <x v="7184"/>
  </r>
  <r>
    <s v="851281"/>
    <x v="1714"/>
  </r>
  <r>
    <s v="851281"/>
    <x v="4661"/>
  </r>
  <r>
    <s v="851281"/>
    <x v="16218"/>
  </r>
  <r>
    <s v="851281"/>
    <x v="25871"/>
  </r>
  <r>
    <s v="851281"/>
    <x v="1626"/>
  </r>
  <r>
    <s v="783753"/>
    <x v="25872"/>
  </r>
  <r>
    <s v="783753"/>
    <x v="25873"/>
  </r>
  <r>
    <s v="783753"/>
    <x v="25874"/>
  </r>
  <r>
    <s v="783753"/>
    <x v="25875"/>
  </r>
  <r>
    <s v="783753"/>
    <x v="25876"/>
  </r>
  <r>
    <s v="641960"/>
    <x v="4359"/>
  </r>
  <r>
    <s v="641960"/>
    <x v="123"/>
  </r>
  <r>
    <s v="641960"/>
    <x v="476"/>
  </r>
  <r>
    <s v="641960"/>
    <x v="10885"/>
  </r>
  <r>
    <s v="641960"/>
    <x v="25877"/>
  </r>
  <r>
    <s v="823609"/>
    <x v="2870"/>
  </r>
  <r>
    <s v="823609"/>
    <x v="4190"/>
  </r>
  <r>
    <s v="823609"/>
    <x v="5562"/>
  </r>
  <r>
    <s v="823609"/>
    <x v="18400"/>
  </r>
  <r>
    <s v="823609"/>
    <x v="658"/>
  </r>
  <r>
    <s v="625169"/>
    <x v="8774"/>
  </r>
  <r>
    <s v="625169"/>
    <x v="5278"/>
  </r>
  <r>
    <s v="625169"/>
    <x v="25878"/>
  </r>
  <r>
    <s v="625169"/>
    <x v="1105"/>
  </r>
  <r>
    <s v="625169"/>
    <x v="25879"/>
  </r>
  <r>
    <s v="850099"/>
    <x v="25880"/>
  </r>
  <r>
    <s v="850099"/>
    <x v="15124"/>
  </r>
  <r>
    <s v="850099"/>
    <x v="25881"/>
  </r>
  <r>
    <s v="850099"/>
    <x v="25882"/>
  </r>
  <r>
    <s v="850099"/>
    <x v="25883"/>
  </r>
  <r>
    <s v="633844"/>
    <x v="9448"/>
  </r>
  <r>
    <s v="633844"/>
    <x v="17883"/>
  </r>
  <r>
    <s v="633844"/>
    <x v="11129"/>
  </r>
  <r>
    <s v="633844"/>
    <x v="25884"/>
  </r>
  <r>
    <s v="633844"/>
    <x v="7431"/>
  </r>
  <r>
    <s v="763149"/>
    <x v="5899"/>
  </r>
  <r>
    <s v="763149"/>
    <x v="310"/>
  </r>
  <r>
    <s v="763149"/>
    <x v="23858"/>
  </r>
  <r>
    <s v="763149"/>
    <x v="25885"/>
  </r>
  <r>
    <s v="763149"/>
    <x v="25886"/>
  </r>
  <r>
    <s v="763152"/>
    <x v="18383"/>
  </r>
  <r>
    <s v="763152"/>
    <x v="5446"/>
  </r>
  <r>
    <s v="763152"/>
    <x v="16706"/>
  </r>
  <r>
    <s v="763152"/>
    <x v="18658"/>
  </r>
  <r>
    <s v="763152"/>
    <x v="19606"/>
  </r>
  <r>
    <s v="554230"/>
    <x v="5845"/>
  </r>
  <r>
    <s v="554230"/>
    <x v="20709"/>
  </r>
  <r>
    <s v="554230"/>
    <x v="12515"/>
  </r>
  <r>
    <s v="554230"/>
    <x v="478"/>
  </r>
  <r>
    <s v="554230"/>
    <x v="25887"/>
  </r>
  <r>
    <s v="869250"/>
    <x v="4205"/>
  </r>
  <r>
    <s v="869250"/>
    <x v="25888"/>
  </r>
  <r>
    <s v="869250"/>
    <x v="25889"/>
  </r>
  <r>
    <s v="869250"/>
    <x v="7184"/>
  </r>
  <r>
    <s v="869250"/>
    <x v="1293"/>
  </r>
  <r>
    <s v="766208"/>
    <x v="25890"/>
  </r>
  <r>
    <s v="766208"/>
    <x v="25891"/>
  </r>
  <r>
    <s v="766208"/>
    <x v="25892"/>
  </r>
  <r>
    <s v="766208"/>
    <x v="25893"/>
  </r>
  <r>
    <s v="766208"/>
    <x v="25894"/>
  </r>
  <r>
    <s v="621876"/>
    <x v="25589"/>
  </r>
  <r>
    <s v="621876"/>
    <x v="7164"/>
  </r>
  <r>
    <s v="621876"/>
    <x v="11349"/>
  </r>
  <r>
    <s v="621876"/>
    <x v="25895"/>
  </r>
  <r>
    <s v="621876"/>
    <x v="14016"/>
  </r>
  <r>
    <s v="532865"/>
    <x v="543"/>
  </r>
  <r>
    <s v="532865"/>
    <x v="229"/>
  </r>
  <r>
    <s v="532865"/>
    <x v="9149"/>
  </r>
  <r>
    <s v="532865"/>
    <x v="12725"/>
  </r>
  <r>
    <s v="532865"/>
    <x v="1021"/>
  </r>
  <r>
    <s v="785976"/>
    <x v="22939"/>
  </r>
  <r>
    <s v="785976"/>
    <x v="25896"/>
  </r>
  <r>
    <s v="785976"/>
    <x v="25897"/>
  </r>
  <r>
    <s v="785976"/>
    <x v="25898"/>
  </r>
  <r>
    <s v="785976"/>
    <x v="25899"/>
  </r>
  <r>
    <s v="795230"/>
    <x v="1199"/>
  </r>
  <r>
    <s v="795230"/>
    <x v="14943"/>
  </r>
  <r>
    <s v="795230"/>
    <x v="7306"/>
  </r>
  <r>
    <s v="795230"/>
    <x v="18206"/>
  </r>
  <r>
    <s v="795230"/>
    <x v="25786"/>
  </r>
  <r>
    <s v="732450"/>
    <x v="25900"/>
  </r>
  <r>
    <s v="732450"/>
    <x v="11282"/>
  </r>
  <r>
    <s v="732450"/>
    <x v="10630"/>
  </r>
  <r>
    <s v="732450"/>
    <x v="1417"/>
  </r>
  <r>
    <s v="732450"/>
    <x v="2538"/>
  </r>
  <r>
    <s v="683311"/>
    <x v="73"/>
  </r>
  <r>
    <s v="683311"/>
    <x v="115"/>
  </r>
  <r>
    <s v="683311"/>
    <x v="25901"/>
  </r>
  <r>
    <s v="683311"/>
    <x v="25902"/>
  </r>
  <r>
    <s v="683311"/>
    <x v="25903"/>
  </r>
  <r>
    <s v="749274"/>
    <x v="3200"/>
  </r>
  <r>
    <s v="749274"/>
    <x v="25904"/>
  </r>
  <r>
    <s v="749274"/>
    <x v="25905"/>
  </r>
  <r>
    <s v="749274"/>
    <x v="1775"/>
  </r>
  <r>
    <s v="749274"/>
    <x v="25906"/>
  </r>
  <r>
    <s v="722913"/>
    <x v="19995"/>
  </r>
  <r>
    <s v="722913"/>
    <x v="4365"/>
  </r>
  <r>
    <s v="876716"/>
    <x v="17926"/>
  </r>
  <r>
    <s v="876716"/>
    <x v="25907"/>
  </r>
  <r>
    <s v="876716"/>
    <x v="14230"/>
  </r>
  <r>
    <s v="876716"/>
    <x v="25908"/>
  </r>
  <r>
    <s v="876716"/>
    <x v="25909"/>
  </r>
  <r>
    <s v="786705"/>
    <x v="25910"/>
  </r>
  <r>
    <s v="786705"/>
    <x v="25911"/>
  </r>
  <r>
    <s v="786705"/>
    <x v="25912"/>
  </r>
  <r>
    <s v="786705"/>
    <x v="25913"/>
  </r>
  <r>
    <s v="786705"/>
    <x v="25914"/>
  </r>
  <r>
    <s v="793723"/>
    <x v="599"/>
  </r>
  <r>
    <s v="793723"/>
    <x v="23877"/>
  </r>
  <r>
    <s v="793723"/>
    <x v="25915"/>
  </r>
  <r>
    <s v="793723"/>
    <x v="24905"/>
  </r>
  <r>
    <s v="793723"/>
    <x v="25916"/>
  </r>
  <r>
    <s v="810873"/>
    <x v="4891"/>
  </r>
  <r>
    <s v="810873"/>
    <x v="25917"/>
  </r>
  <r>
    <s v="810873"/>
    <x v="15421"/>
  </r>
  <r>
    <s v="810873"/>
    <x v="10569"/>
  </r>
  <r>
    <s v="810873"/>
    <x v="10961"/>
  </r>
  <r>
    <s v="716612"/>
    <x v="59"/>
  </r>
  <r>
    <s v="716612"/>
    <x v="364"/>
  </r>
  <r>
    <s v="716612"/>
    <x v="25918"/>
  </r>
  <r>
    <s v="716612"/>
    <x v="25919"/>
  </r>
  <r>
    <s v="716612"/>
    <x v="25920"/>
  </r>
  <r>
    <s v="728118"/>
    <x v="25921"/>
  </r>
  <r>
    <s v="728118"/>
    <x v="25922"/>
  </r>
  <r>
    <s v="728118"/>
    <x v="25923"/>
  </r>
  <r>
    <s v="728118"/>
    <x v="25924"/>
  </r>
  <r>
    <s v="728118"/>
    <x v="7548"/>
  </r>
  <r>
    <s v="654754"/>
    <x v="25925"/>
  </r>
  <r>
    <s v="654754"/>
    <x v="25926"/>
  </r>
  <r>
    <s v="654754"/>
    <x v="25927"/>
  </r>
  <r>
    <s v="654754"/>
    <x v="4978"/>
  </r>
  <r>
    <s v="654754"/>
    <x v="3877"/>
  </r>
  <r>
    <s v="578908"/>
    <x v="25253"/>
  </r>
  <r>
    <s v="578908"/>
    <x v="19833"/>
  </r>
  <r>
    <s v="578908"/>
    <x v="16547"/>
  </r>
  <r>
    <s v="578908"/>
    <x v="15542"/>
  </r>
  <r>
    <s v="578908"/>
    <x v="25928"/>
  </r>
  <r>
    <s v="943542"/>
    <x v="25929"/>
  </r>
  <r>
    <s v="943542"/>
    <x v="25930"/>
  </r>
  <r>
    <s v="943542"/>
    <x v="25931"/>
  </r>
  <r>
    <s v="943542"/>
    <x v="25932"/>
  </r>
  <r>
    <s v="943542"/>
    <x v="25933"/>
  </r>
  <r>
    <s v="734265"/>
    <x v="11973"/>
  </r>
  <r>
    <s v="734265"/>
    <x v="25276"/>
  </r>
  <r>
    <s v="734265"/>
    <x v="23329"/>
  </r>
  <r>
    <s v="734265"/>
    <x v="22066"/>
  </r>
  <r>
    <s v="734265"/>
    <x v="19130"/>
  </r>
  <r>
    <s v="874930"/>
    <x v="25934"/>
  </r>
  <r>
    <s v="874930"/>
    <x v="25935"/>
  </r>
  <r>
    <s v="874930"/>
    <x v="25936"/>
  </r>
  <r>
    <s v="874930"/>
    <x v="25937"/>
  </r>
  <r>
    <s v="874930"/>
    <x v="25938"/>
  </r>
  <r>
    <s v="517088"/>
    <x v="906"/>
  </r>
  <r>
    <s v="517088"/>
    <x v="259"/>
  </r>
  <r>
    <s v="517088"/>
    <x v="1826"/>
  </r>
  <r>
    <s v="517088"/>
    <x v="11918"/>
  </r>
  <r>
    <s v="517088"/>
    <x v="15364"/>
  </r>
  <r>
    <s v="818809"/>
    <x v="577"/>
  </r>
  <r>
    <s v="818809"/>
    <x v="25939"/>
  </r>
  <r>
    <s v="818809"/>
    <x v="8442"/>
  </r>
  <r>
    <s v="818809"/>
    <x v="21723"/>
  </r>
  <r>
    <s v="818809"/>
    <x v="7373"/>
  </r>
  <r>
    <s v="762469"/>
    <x v="24846"/>
  </r>
  <r>
    <s v="762469"/>
    <x v="3563"/>
  </r>
  <r>
    <s v="762469"/>
    <x v="25940"/>
  </r>
  <r>
    <s v="762469"/>
    <x v="5268"/>
  </r>
  <r>
    <s v="762469"/>
    <x v="5591"/>
  </r>
  <r>
    <s v="857729"/>
    <x v="25941"/>
  </r>
  <r>
    <s v="857729"/>
    <x v="5570"/>
  </r>
  <r>
    <s v="857729"/>
    <x v="25942"/>
  </r>
  <r>
    <s v="857729"/>
    <x v="25943"/>
  </r>
  <r>
    <s v="857729"/>
    <x v="12207"/>
  </r>
  <r>
    <s v="673309"/>
    <x v="16"/>
  </r>
  <r>
    <s v="673309"/>
    <x v="1547"/>
  </r>
  <r>
    <s v="673309"/>
    <x v="25944"/>
  </r>
  <r>
    <s v="673309"/>
    <x v="12422"/>
  </r>
  <r>
    <s v="673309"/>
    <x v="170"/>
  </r>
  <r>
    <s v="718838"/>
    <x v="18595"/>
  </r>
  <r>
    <s v="718838"/>
    <x v="18213"/>
  </r>
  <r>
    <s v="718838"/>
    <x v="23543"/>
  </r>
  <r>
    <s v="718838"/>
    <x v="25945"/>
  </r>
  <r>
    <s v="718838"/>
    <x v="25946"/>
  </r>
  <r>
    <s v="923018"/>
    <x v="23684"/>
  </r>
  <r>
    <s v="923018"/>
    <x v="23439"/>
  </r>
  <r>
    <s v="923018"/>
    <x v="17473"/>
  </r>
  <r>
    <s v="923018"/>
    <x v="16164"/>
  </r>
  <r>
    <s v="792678"/>
    <x v="2570"/>
  </r>
  <r>
    <s v="792678"/>
    <x v="11129"/>
  </r>
  <r>
    <s v="792678"/>
    <x v="675"/>
  </r>
  <r>
    <s v="792678"/>
    <x v="25947"/>
  </r>
  <r>
    <s v="792678"/>
    <x v="9128"/>
  </r>
  <r>
    <s v="829358"/>
    <x v="21066"/>
  </r>
  <r>
    <s v="829358"/>
    <x v="25948"/>
  </r>
  <r>
    <s v="829358"/>
    <x v="25949"/>
  </r>
  <r>
    <s v="829358"/>
    <x v="18696"/>
  </r>
  <r>
    <s v="829358"/>
    <x v="25950"/>
  </r>
  <r>
    <s v="661930"/>
    <x v="25951"/>
  </r>
  <r>
    <s v="661930"/>
    <x v="25952"/>
  </r>
  <r>
    <s v="661930"/>
    <x v="22365"/>
  </r>
  <r>
    <s v="661930"/>
    <x v="25953"/>
  </r>
  <r>
    <s v="661930"/>
    <x v="25954"/>
  </r>
  <r>
    <s v="785534"/>
    <x v="15264"/>
  </r>
  <r>
    <s v="785534"/>
    <x v="25955"/>
  </r>
  <r>
    <s v="785534"/>
    <x v="25956"/>
  </r>
  <r>
    <s v="785534"/>
    <x v="25957"/>
  </r>
  <r>
    <s v="785534"/>
    <x v="25958"/>
  </r>
  <r>
    <s v="741335"/>
    <x v="2998"/>
  </r>
  <r>
    <s v="741335"/>
    <x v="21800"/>
  </r>
  <r>
    <s v="741335"/>
    <x v="25959"/>
  </r>
  <r>
    <s v="741335"/>
    <x v="15116"/>
  </r>
  <r>
    <s v="741335"/>
    <x v="13452"/>
  </r>
  <r>
    <s v="795811"/>
    <x v="22641"/>
  </r>
  <r>
    <s v="795811"/>
    <x v="25960"/>
  </r>
  <r>
    <s v="795811"/>
    <x v="25961"/>
  </r>
  <r>
    <s v="795811"/>
    <x v="25962"/>
  </r>
  <r>
    <s v="795811"/>
    <x v="25963"/>
  </r>
  <r>
    <s v="644083"/>
    <x v="25964"/>
  </r>
  <r>
    <s v="644083"/>
    <x v="4110"/>
  </r>
  <r>
    <s v="644083"/>
    <x v="7271"/>
  </r>
  <r>
    <s v="644083"/>
    <x v="25965"/>
  </r>
  <r>
    <s v="644083"/>
    <x v="19681"/>
  </r>
  <r>
    <s v="624789"/>
    <x v="4581"/>
  </r>
  <r>
    <s v="624789"/>
    <x v="12008"/>
  </r>
  <r>
    <s v="624789"/>
    <x v="1605"/>
  </r>
  <r>
    <s v="624789"/>
    <x v="8576"/>
  </r>
  <r>
    <s v="624789"/>
    <x v="22199"/>
  </r>
  <r>
    <s v="859041"/>
    <x v="25966"/>
  </r>
  <r>
    <s v="859041"/>
    <x v="1313"/>
  </r>
  <r>
    <s v="859041"/>
    <x v="25967"/>
  </r>
  <r>
    <s v="859041"/>
    <x v="25968"/>
  </r>
  <r>
    <s v="859041"/>
    <x v="8283"/>
  </r>
  <r>
    <s v="763532"/>
    <x v="4193"/>
  </r>
  <r>
    <s v="763532"/>
    <x v="25969"/>
  </r>
  <r>
    <s v="763532"/>
    <x v="25786"/>
  </r>
  <r>
    <s v="763532"/>
    <x v="17135"/>
  </r>
  <r>
    <s v="763532"/>
    <x v="25970"/>
  </r>
  <r>
    <s v="699102"/>
    <x v="577"/>
  </r>
  <r>
    <s v="699102"/>
    <x v="25971"/>
  </r>
  <r>
    <s v="699102"/>
    <x v="7603"/>
  </r>
  <r>
    <s v="699102"/>
    <x v="4151"/>
  </r>
  <r>
    <s v="699102"/>
    <x v="25972"/>
  </r>
  <r>
    <s v="833971"/>
    <x v="13300"/>
  </r>
  <r>
    <s v="833971"/>
    <x v="9659"/>
  </r>
  <r>
    <s v="833971"/>
    <x v="24325"/>
  </r>
  <r>
    <s v="833971"/>
    <x v="13764"/>
  </r>
  <r>
    <s v="833971"/>
    <x v="6949"/>
  </r>
  <r>
    <s v="671040"/>
    <x v="24236"/>
  </r>
  <r>
    <s v="671040"/>
    <x v="25973"/>
  </r>
  <r>
    <s v="671040"/>
    <x v="25974"/>
  </r>
  <r>
    <s v="671040"/>
    <x v="25975"/>
  </r>
  <r>
    <s v="671040"/>
    <x v="25976"/>
  </r>
  <r>
    <s v="965244"/>
    <x v="10328"/>
  </r>
  <r>
    <s v="965244"/>
    <x v="25977"/>
  </r>
  <r>
    <s v="965244"/>
    <x v="14334"/>
  </r>
  <r>
    <s v="965244"/>
    <x v="6544"/>
  </r>
  <r>
    <s v="965244"/>
    <x v="25978"/>
  </r>
  <r>
    <s v="893297"/>
    <x v="25979"/>
  </r>
  <r>
    <s v="893297"/>
    <x v="280"/>
  </r>
  <r>
    <s v="893297"/>
    <x v="25980"/>
  </r>
  <r>
    <s v="893297"/>
    <x v="16831"/>
  </r>
  <r>
    <s v="893297"/>
    <x v="25981"/>
  </r>
  <r>
    <s v="664300"/>
    <x v="25982"/>
  </r>
  <r>
    <s v="664300"/>
    <x v="20038"/>
  </r>
  <r>
    <s v="664300"/>
    <x v="25983"/>
  </r>
  <r>
    <s v="664300"/>
    <x v="25984"/>
  </r>
  <r>
    <s v="664300"/>
    <x v="10303"/>
  </r>
  <r>
    <s v="603206"/>
    <x v="4382"/>
  </r>
  <r>
    <s v="603206"/>
    <x v="25985"/>
  </r>
  <r>
    <s v="603206"/>
    <x v="5992"/>
  </r>
  <r>
    <s v="603206"/>
    <x v="8663"/>
  </r>
  <r>
    <s v="603206"/>
    <x v="25986"/>
  </r>
  <r>
    <s v="649394"/>
    <x v="154"/>
  </r>
  <r>
    <s v="649394"/>
    <x v="925"/>
  </r>
  <r>
    <s v="649394"/>
    <x v="606"/>
  </r>
  <r>
    <s v="649394"/>
    <x v="16782"/>
  </r>
  <r>
    <s v="649394"/>
    <x v="25987"/>
  </r>
  <r>
    <s v="694256"/>
    <x v="25988"/>
  </r>
  <r>
    <s v="694256"/>
    <x v="25989"/>
  </r>
  <r>
    <s v="694256"/>
    <x v="25990"/>
  </r>
  <r>
    <s v="694256"/>
    <x v="6045"/>
  </r>
  <r>
    <s v="694256"/>
    <x v="13107"/>
  </r>
  <r>
    <s v="890244"/>
    <x v="1560"/>
  </r>
  <r>
    <s v="890244"/>
    <x v="25991"/>
  </r>
  <r>
    <s v="890244"/>
    <x v="10338"/>
  </r>
  <r>
    <s v="890244"/>
    <x v="25992"/>
  </r>
  <r>
    <s v="890244"/>
    <x v="25993"/>
  </r>
  <r>
    <s v="506281"/>
    <x v="5467"/>
  </r>
  <r>
    <s v="506281"/>
    <x v="499"/>
  </r>
  <r>
    <s v="506281"/>
    <x v="14945"/>
  </r>
  <r>
    <s v="506281"/>
    <x v="15382"/>
  </r>
  <r>
    <s v="506281"/>
    <x v="25994"/>
  </r>
  <r>
    <s v="779029"/>
    <x v="2210"/>
  </r>
  <r>
    <s v="779029"/>
    <x v="21610"/>
  </r>
  <r>
    <s v="779029"/>
    <x v="25995"/>
  </r>
  <r>
    <s v="779029"/>
    <x v="25712"/>
  </r>
  <r>
    <s v="779029"/>
    <x v="10389"/>
  </r>
  <r>
    <s v="788045"/>
    <x v="22737"/>
  </r>
  <r>
    <s v="788045"/>
    <x v="25996"/>
  </r>
  <r>
    <s v="788045"/>
    <x v="25997"/>
  </r>
  <r>
    <s v="788045"/>
    <x v="25998"/>
  </r>
  <r>
    <s v="788045"/>
    <x v="25999"/>
  </r>
  <r>
    <s v="748853"/>
    <x v="24126"/>
  </r>
  <r>
    <s v="748853"/>
    <x v="26000"/>
  </r>
  <r>
    <s v="748853"/>
    <x v="16425"/>
  </r>
  <r>
    <s v="748853"/>
    <x v="4001"/>
  </r>
  <r>
    <s v="748853"/>
    <x v="26001"/>
  </r>
  <r>
    <s v="835112"/>
    <x v="2419"/>
  </r>
  <r>
    <s v="835112"/>
    <x v="23701"/>
  </r>
  <r>
    <s v="835112"/>
    <x v="2505"/>
  </r>
  <r>
    <s v="835112"/>
    <x v="17109"/>
  </r>
  <r>
    <s v="835112"/>
    <x v="26002"/>
  </r>
  <r>
    <s v="631060"/>
    <x v="417"/>
  </r>
  <r>
    <s v="631060"/>
    <x v="12827"/>
  </r>
  <r>
    <s v="631060"/>
    <x v="6098"/>
  </r>
  <r>
    <s v="631060"/>
    <x v="15571"/>
  </r>
  <r>
    <s v="631060"/>
    <x v="21968"/>
  </r>
  <r>
    <s v="604563"/>
    <x v="1124"/>
  </r>
  <r>
    <s v="604563"/>
    <x v="2010"/>
  </r>
  <r>
    <s v="604563"/>
    <x v="6711"/>
  </r>
  <r>
    <s v="604563"/>
    <x v="26003"/>
  </r>
  <r>
    <s v="604563"/>
    <x v="26004"/>
  </r>
  <r>
    <s v="845844"/>
    <x v="26005"/>
  </r>
  <r>
    <s v="845844"/>
    <x v="26006"/>
  </r>
  <r>
    <s v="845844"/>
    <x v="26007"/>
  </r>
  <r>
    <s v="845844"/>
    <x v="26008"/>
  </r>
  <r>
    <s v="845844"/>
    <x v="26009"/>
  </r>
  <r>
    <s v="668640"/>
    <x v="3"/>
  </r>
  <r>
    <s v="668640"/>
    <x v="4096"/>
  </r>
  <r>
    <s v="668640"/>
    <x v="12149"/>
  </r>
  <r>
    <s v="668640"/>
    <x v="26010"/>
  </r>
  <r>
    <s v="668640"/>
    <x v="10382"/>
  </r>
  <r>
    <s v="615666"/>
    <x v="26011"/>
  </r>
  <r>
    <s v="615666"/>
    <x v="12250"/>
  </r>
  <r>
    <s v="615666"/>
    <x v="463"/>
  </r>
  <r>
    <s v="615666"/>
    <x v="231"/>
  </r>
  <r>
    <s v="615666"/>
    <x v="1610"/>
  </r>
  <r>
    <s v="895954"/>
    <x v="9980"/>
  </r>
  <r>
    <s v="895954"/>
    <x v="23342"/>
  </r>
  <r>
    <s v="895954"/>
    <x v="23493"/>
  </r>
  <r>
    <s v="895954"/>
    <x v="21658"/>
  </r>
  <r>
    <s v="895954"/>
    <x v="23499"/>
  </r>
  <r>
    <s v="1016088"/>
    <x v="23493"/>
  </r>
  <r>
    <s v="1016088"/>
    <x v="25767"/>
  </r>
  <r>
    <s v="1016088"/>
    <x v="9688"/>
  </r>
  <r>
    <s v="1016088"/>
    <x v="25633"/>
  </r>
  <r>
    <s v="1016088"/>
    <x v="25768"/>
  </r>
  <r>
    <s v="857702"/>
    <x v="23982"/>
  </r>
  <r>
    <s v="857702"/>
    <x v="18100"/>
  </r>
  <r>
    <s v="857702"/>
    <x v="14715"/>
  </r>
  <r>
    <s v="857702"/>
    <x v="15364"/>
  </r>
  <r>
    <s v="857702"/>
    <x v="5169"/>
  </r>
  <r>
    <s v="714968"/>
    <x v="208"/>
  </r>
  <r>
    <s v="714968"/>
    <x v="9902"/>
  </r>
  <r>
    <s v="714968"/>
    <x v="8682"/>
  </r>
  <r>
    <s v="714968"/>
    <x v="11575"/>
  </r>
  <r>
    <s v="714968"/>
    <x v="9434"/>
  </r>
  <r>
    <s v="566076"/>
    <x v="26012"/>
  </r>
  <r>
    <s v="566076"/>
    <x v="16115"/>
  </r>
  <r>
    <s v="566076"/>
    <x v="133"/>
  </r>
  <r>
    <s v="566076"/>
    <x v="26013"/>
  </r>
  <r>
    <s v="566076"/>
    <x v="26014"/>
  </r>
  <r>
    <s v="676845"/>
    <x v="26015"/>
  </r>
  <r>
    <s v="676845"/>
    <x v="26016"/>
  </r>
  <r>
    <s v="676845"/>
    <x v="24166"/>
  </r>
  <r>
    <s v="676845"/>
    <x v="26017"/>
  </r>
  <r>
    <s v="676845"/>
    <x v="26018"/>
  </r>
  <r>
    <s v="761548"/>
    <x v="233"/>
  </r>
  <r>
    <s v="761548"/>
    <x v="815"/>
  </r>
  <r>
    <s v="761548"/>
    <x v="43"/>
  </r>
  <r>
    <s v="761548"/>
    <x v="280"/>
  </r>
  <r>
    <s v="761548"/>
    <x v="854"/>
  </r>
  <r>
    <s v="881211"/>
    <x v="26019"/>
  </r>
  <r>
    <s v="881211"/>
    <x v="26020"/>
  </r>
  <r>
    <s v="881211"/>
    <x v="26021"/>
  </r>
  <r>
    <s v="881211"/>
    <x v="26022"/>
  </r>
  <r>
    <s v="881211"/>
    <x v="26023"/>
  </r>
  <r>
    <s v="681260"/>
    <x v="20670"/>
  </r>
  <r>
    <s v="681260"/>
    <x v="26024"/>
  </r>
  <r>
    <s v="681260"/>
    <x v="26025"/>
  </r>
  <r>
    <s v="681260"/>
    <x v="12429"/>
  </r>
  <r>
    <s v="681260"/>
    <x v="26026"/>
  </r>
  <r>
    <s v="790523"/>
    <x v="23928"/>
  </r>
  <r>
    <s v="790523"/>
    <x v="26027"/>
  </r>
  <r>
    <s v="790523"/>
    <x v="23931"/>
  </r>
  <r>
    <s v="790523"/>
    <x v="23930"/>
  </r>
  <r>
    <s v="790523"/>
    <x v="26028"/>
  </r>
  <r>
    <s v="588367"/>
    <x v="261"/>
  </r>
  <r>
    <s v="588367"/>
    <x v="26029"/>
  </r>
  <r>
    <s v="588367"/>
    <x v="14162"/>
  </r>
  <r>
    <s v="588367"/>
    <x v="19611"/>
  </r>
  <r>
    <s v="588367"/>
    <x v="12323"/>
  </r>
  <r>
    <s v="789708"/>
    <x v="23628"/>
  </r>
  <r>
    <s v="789708"/>
    <x v="26030"/>
  </r>
  <r>
    <s v="789708"/>
    <x v="26031"/>
  </r>
  <r>
    <s v="789708"/>
    <x v="26032"/>
  </r>
  <r>
    <s v="789708"/>
    <x v="7331"/>
  </r>
  <r>
    <s v="730823"/>
    <x v="6429"/>
  </r>
  <r>
    <s v="730823"/>
    <x v="21886"/>
  </r>
  <r>
    <s v="730823"/>
    <x v="3209"/>
  </r>
  <r>
    <s v="730823"/>
    <x v="19260"/>
  </r>
  <r>
    <s v="730823"/>
    <x v="26033"/>
  </r>
  <r>
    <s v="660353"/>
    <x v="257"/>
  </r>
  <r>
    <s v="660353"/>
    <x v="26034"/>
  </r>
  <r>
    <s v="660353"/>
    <x v="26035"/>
  </r>
  <r>
    <s v="660353"/>
    <x v="26036"/>
  </r>
  <r>
    <s v="660353"/>
    <x v="9073"/>
  </r>
  <r>
    <s v="714011"/>
    <x v="10462"/>
  </r>
  <r>
    <s v="714011"/>
    <x v="9727"/>
  </r>
  <r>
    <s v="714011"/>
    <x v="23606"/>
  </r>
  <r>
    <s v="714011"/>
    <x v="26037"/>
  </r>
  <r>
    <s v="714011"/>
    <x v="26038"/>
  </r>
  <r>
    <s v="645689"/>
    <x v="1702"/>
  </r>
  <r>
    <s v="645689"/>
    <x v="192"/>
  </r>
  <r>
    <s v="645689"/>
    <x v="17943"/>
  </r>
  <r>
    <s v="645689"/>
    <x v="300"/>
  </r>
  <r>
    <s v="645689"/>
    <x v="26039"/>
  </r>
  <r>
    <s v="801293"/>
    <x v="709"/>
  </r>
  <r>
    <s v="801293"/>
    <x v="711"/>
  </r>
  <r>
    <s v="801293"/>
    <x v="712"/>
  </r>
  <r>
    <s v="801293"/>
    <x v="17353"/>
  </r>
  <r>
    <s v="801293"/>
    <x v="713"/>
  </r>
  <r>
    <s v="820722"/>
    <x v="259"/>
  </r>
  <r>
    <s v="820722"/>
    <x v="10382"/>
  </r>
  <r>
    <s v="820722"/>
    <x v="26040"/>
  </r>
  <r>
    <s v="820722"/>
    <x v="26041"/>
  </r>
  <r>
    <s v="820722"/>
    <x v="26042"/>
  </r>
  <r>
    <s v="851976"/>
    <x v="6150"/>
  </r>
  <r>
    <s v="851976"/>
    <x v="24118"/>
  </r>
  <r>
    <s v="851976"/>
    <x v="12863"/>
  </r>
  <r>
    <s v="851976"/>
    <x v="23537"/>
  </r>
  <r>
    <s v="851976"/>
    <x v="26043"/>
  </r>
  <r>
    <s v="801058"/>
    <x v="26044"/>
  </r>
  <r>
    <s v="801058"/>
    <x v="13789"/>
  </r>
  <r>
    <s v="801058"/>
    <x v="26045"/>
  </r>
  <r>
    <s v="801058"/>
    <x v="26046"/>
  </r>
  <r>
    <s v="801058"/>
    <x v="26047"/>
  </r>
  <r>
    <s v="774714"/>
    <x v="1077"/>
  </r>
  <r>
    <s v="774714"/>
    <x v="189"/>
  </r>
  <r>
    <s v="774714"/>
    <x v="23846"/>
  </r>
  <r>
    <s v="774714"/>
    <x v="20678"/>
  </r>
  <r>
    <s v="774714"/>
    <x v="24132"/>
  </r>
  <r>
    <s v="756403"/>
    <x v="92"/>
  </r>
  <r>
    <s v="756403"/>
    <x v="26048"/>
  </r>
  <r>
    <s v="756403"/>
    <x v="26049"/>
  </r>
  <r>
    <s v="756403"/>
    <x v="20288"/>
  </r>
  <r>
    <s v="756403"/>
    <x v="19801"/>
  </r>
  <r>
    <s v="884452"/>
    <x v="26050"/>
  </r>
  <r>
    <s v="884452"/>
    <x v="26051"/>
  </r>
  <r>
    <s v="884452"/>
    <x v="26052"/>
  </r>
  <r>
    <s v="884452"/>
    <x v="26053"/>
  </r>
  <r>
    <s v="884452"/>
    <x v="26054"/>
  </r>
  <r>
    <s v="501841"/>
    <x v="7168"/>
  </r>
  <r>
    <s v="501841"/>
    <x v="24620"/>
  </r>
  <r>
    <s v="501841"/>
    <x v="26055"/>
  </r>
  <r>
    <s v="501841"/>
    <x v="20484"/>
  </r>
  <r>
    <s v="501841"/>
    <x v="26056"/>
  </r>
  <r>
    <s v="880009"/>
    <x v="26057"/>
  </r>
  <r>
    <s v="880009"/>
    <x v="26058"/>
  </r>
  <r>
    <s v="880009"/>
    <x v="26059"/>
  </r>
  <r>
    <s v="880009"/>
    <x v="26060"/>
  </r>
  <r>
    <s v="880009"/>
    <x v="26061"/>
  </r>
  <r>
    <s v="864390"/>
    <x v="26062"/>
  </r>
  <r>
    <s v="864390"/>
    <x v="26063"/>
  </r>
  <r>
    <s v="864390"/>
    <x v="17225"/>
  </r>
  <r>
    <s v="864390"/>
    <x v="26064"/>
  </r>
  <r>
    <s v="864390"/>
    <x v="14420"/>
  </r>
  <r>
    <s v="776527"/>
    <x v="26065"/>
  </r>
  <r>
    <s v="776527"/>
    <x v="19893"/>
  </r>
  <r>
    <s v="776527"/>
    <x v="41"/>
  </r>
  <r>
    <s v="776527"/>
    <x v="26066"/>
  </r>
  <r>
    <s v="776527"/>
    <x v="14769"/>
  </r>
  <r>
    <s v="792001"/>
    <x v="23185"/>
  </r>
  <r>
    <s v="792001"/>
    <x v="26067"/>
  </r>
  <r>
    <s v="792001"/>
    <x v="5260"/>
  </r>
  <r>
    <s v="792001"/>
    <x v="26068"/>
  </r>
  <r>
    <s v="792001"/>
    <x v="26069"/>
  </r>
  <r>
    <s v="714195"/>
    <x v="417"/>
  </r>
  <r>
    <s v="714195"/>
    <x v="14090"/>
  </r>
  <r>
    <s v="714195"/>
    <x v="1769"/>
  </r>
  <r>
    <s v="714195"/>
    <x v="4561"/>
  </r>
  <r>
    <s v="714195"/>
    <x v="1878"/>
  </r>
  <r>
    <s v="842846"/>
    <x v="26070"/>
  </r>
  <r>
    <s v="842846"/>
    <x v="26071"/>
  </r>
  <r>
    <s v="842846"/>
    <x v="26072"/>
  </r>
  <r>
    <s v="842846"/>
    <x v="26073"/>
  </r>
  <r>
    <s v="842846"/>
    <x v="17969"/>
  </r>
  <r>
    <s v="878508"/>
    <x v="26074"/>
  </r>
  <r>
    <s v="878508"/>
    <x v="26075"/>
  </r>
  <r>
    <s v="878508"/>
    <x v="26076"/>
  </r>
  <r>
    <s v="878508"/>
    <x v="26077"/>
  </r>
  <r>
    <s v="878508"/>
    <x v="26078"/>
  </r>
  <r>
    <s v="717192"/>
    <x v="15291"/>
  </r>
  <r>
    <s v="717192"/>
    <x v="26079"/>
  </r>
  <r>
    <s v="717192"/>
    <x v="2370"/>
  </r>
  <r>
    <s v="717192"/>
    <x v="21683"/>
  </r>
  <r>
    <s v="717192"/>
    <x v="11914"/>
  </r>
  <r>
    <s v="659384"/>
    <x v="3297"/>
  </r>
  <r>
    <s v="659384"/>
    <x v="26080"/>
  </r>
  <r>
    <s v="659384"/>
    <x v="26081"/>
  </r>
  <r>
    <s v="659384"/>
    <x v="18198"/>
  </r>
  <r>
    <s v="659384"/>
    <x v="26082"/>
  </r>
  <r>
    <s v="667257"/>
    <x v="26083"/>
  </r>
  <r>
    <s v="667257"/>
    <x v="12370"/>
  </r>
  <r>
    <s v="667257"/>
    <x v="26084"/>
  </r>
  <r>
    <s v="667257"/>
    <x v="26085"/>
  </r>
  <r>
    <s v="667257"/>
    <x v="26086"/>
  </r>
  <r>
    <s v="785533"/>
    <x v="4274"/>
  </r>
  <r>
    <s v="785533"/>
    <x v="26087"/>
  </r>
  <r>
    <s v="785533"/>
    <x v="14312"/>
  </r>
  <r>
    <s v="785533"/>
    <x v="20093"/>
  </r>
  <r>
    <s v="785533"/>
    <x v="20721"/>
  </r>
  <r>
    <s v="921711"/>
    <x v="6293"/>
  </r>
  <r>
    <s v="921711"/>
    <x v="26088"/>
  </r>
  <r>
    <s v="921711"/>
    <x v="3442"/>
  </r>
  <r>
    <s v="921711"/>
    <x v="26089"/>
  </r>
  <r>
    <s v="921711"/>
    <x v="6084"/>
  </r>
  <r>
    <s v="785538"/>
    <x v="26090"/>
  </r>
  <r>
    <s v="785538"/>
    <x v="1075"/>
  </r>
  <r>
    <s v="785538"/>
    <x v="26091"/>
  </r>
  <r>
    <s v="785538"/>
    <x v="26092"/>
  </r>
  <r>
    <s v="785538"/>
    <x v="26093"/>
  </r>
  <r>
    <s v="785539"/>
    <x v="2417"/>
  </r>
  <r>
    <s v="785539"/>
    <x v="19969"/>
  </r>
  <r>
    <s v="785539"/>
    <x v="26094"/>
  </r>
  <r>
    <s v="785539"/>
    <x v="26095"/>
  </r>
  <r>
    <s v="785539"/>
    <x v="26096"/>
  </r>
  <r>
    <s v="1014226"/>
    <x v="26097"/>
  </r>
  <r>
    <s v="1014226"/>
    <x v="26098"/>
  </r>
  <r>
    <s v="887767"/>
    <x v="25787"/>
  </r>
  <r>
    <s v="887767"/>
    <x v="6706"/>
  </r>
  <r>
    <s v="887767"/>
    <x v="26099"/>
  </r>
  <r>
    <s v="887767"/>
    <x v="605"/>
  </r>
  <r>
    <s v="887767"/>
    <x v="5330"/>
  </r>
  <r>
    <s v="541524"/>
    <x v="13010"/>
  </r>
  <r>
    <s v="541524"/>
    <x v="8496"/>
  </r>
  <r>
    <s v="541524"/>
    <x v="16116"/>
  </r>
  <r>
    <s v="541524"/>
    <x v="4467"/>
  </r>
  <r>
    <s v="541524"/>
    <x v="1259"/>
  </r>
  <r>
    <s v="809314"/>
    <x v="412"/>
  </r>
  <r>
    <s v="809314"/>
    <x v="5375"/>
  </r>
  <r>
    <s v="809314"/>
    <x v="2855"/>
  </r>
  <r>
    <s v="809314"/>
    <x v="13407"/>
  </r>
  <r>
    <s v="809314"/>
    <x v="11164"/>
  </r>
  <r>
    <s v="587130"/>
    <x v="12306"/>
  </r>
  <r>
    <s v="587130"/>
    <x v="1515"/>
  </r>
  <r>
    <s v="587130"/>
    <x v="1516"/>
  </r>
  <r>
    <s v="587130"/>
    <x v="595"/>
  </r>
  <r>
    <s v="587130"/>
    <x v="26100"/>
  </r>
  <r>
    <s v="712454"/>
    <x v="14251"/>
  </r>
  <r>
    <s v="712454"/>
    <x v="26101"/>
  </r>
  <r>
    <s v="712454"/>
    <x v="16000"/>
  </r>
  <r>
    <s v="712454"/>
    <x v="26102"/>
  </r>
  <r>
    <s v="712454"/>
    <x v="26103"/>
  </r>
  <r>
    <s v="481879"/>
    <x v="7509"/>
  </r>
  <r>
    <s v="481879"/>
    <x v="90"/>
  </r>
  <r>
    <s v="481879"/>
    <x v="2783"/>
  </r>
  <r>
    <s v="481879"/>
    <x v="17285"/>
  </r>
  <r>
    <s v="481879"/>
    <x v="26104"/>
  </r>
  <r>
    <s v="829920"/>
    <x v="10283"/>
  </r>
  <r>
    <s v="829920"/>
    <x v="17151"/>
  </r>
  <r>
    <s v="829920"/>
    <x v="679"/>
  </r>
  <r>
    <s v="829920"/>
    <x v="6709"/>
  </r>
  <r>
    <s v="829920"/>
    <x v="4546"/>
  </r>
  <r>
    <s v="878401"/>
    <x v="2419"/>
  </r>
  <r>
    <s v="878401"/>
    <x v="2063"/>
  </r>
  <r>
    <s v="878401"/>
    <x v="15339"/>
  </r>
  <r>
    <s v="878401"/>
    <x v="26105"/>
  </r>
  <r>
    <s v="878401"/>
    <x v="26106"/>
  </r>
  <r>
    <s v="675024"/>
    <x v="17317"/>
  </r>
  <r>
    <s v="675024"/>
    <x v="26107"/>
  </r>
  <r>
    <s v="675024"/>
    <x v="26108"/>
  </r>
  <r>
    <s v="675024"/>
    <x v="26109"/>
  </r>
  <r>
    <s v="675024"/>
    <x v="26110"/>
  </r>
  <r>
    <s v="795853"/>
    <x v="26111"/>
  </r>
  <r>
    <s v="795853"/>
    <x v="26112"/>
  </r>
  <r>
    <s v="795853"/>
    <x v="26113"/>
  </r>
  <r>
    <s v="795853"/>
    <x v="26114"/>
  </r>
  <r>
    <s v="828769"/>
    <x v="16147"/>
  </r>
  <r>
    <s v="828769"/>
    <x v="23367"/>
  </r>
  <r>
    <s v="828769"/>
    <x v="26115"/>
  </r>
  <r>
    <s v="828769"/>
    <x v="16573"/>
  </r>
  <r>
    <s v="637462"/>
    <x v="1222"/>
  </r>
  <r>
    <s v="637462"/>
    <x v="10283"/>
  </r>
  <r>
    <s v="637462"/>
    <x v="17151"/>
  </r>
  <r>
    <s v="637462"/>
    <x v="4546"/>
  </r>
  <r>
    <s v="637462"/>
    <x v="679"/>
  </r>
  <r>
    <s v="675319"/>
    <x v="363"/>
  </r>
  <r>
    <s v="675319"/>
    <x v="17869"/>
  </r>
  <r>
    <s v="675319"/>
    <x v="2783"/>
  </r>
  <r>
    <s v="675319"/>
    <x v="21689"/>
  </r>
  <r>
    <s v="675319"/>
    <x v="2199"/>
  </r>
  <r>
    <s v="755437"/>
    <x v="19375"/>
  </r>
  <r>
    <s v="755437"/>
    <x v="6949"/>
  </r>
  <r>
    <s v="755437"/>
    <x v="26116"/>
  </r>
  <r>
    <s v="755437"/>
    <x v="26117"/>
  </r>
  <r>
    <s v="755437"/>
    <x v="26118"/>
  </r>
  <r>
    <s v="826914"/>
    <x v="26119"/>
  </r>
  <r>
    <s v="826914"/>
    <x v="5548"/>
  </r>
  <r>
    <s v="826914"/>
    <x v="12455"/>
  </r>
  <r>
    <s v="826914"/>
    <x v="26120"/>
  </r>
  <r>
    <s v="826914"/>
    <x v="26121"/>
  </r>
  <r>
    <s v="819413"/>
    <x v="19059"/>
  </r>
  <r>
    <s v="819413"/>
    <x v="19262"/>
  </r>
  <r>
    <s v="819413"/>
    <x v="17297"/>
  </r>
  <r>
    <s v="819413"/>
    <x v="26122"/>
  </r>
  <r>
    <s v="819413"/>
    <x v="26123"/>
  </r>
  <r>
    <s v="599925"/>
    <x v="7850"/>
  </r>
  <r>
    <s v="599925"/>
    <x v="17458"/>
  </r>
  <r>
    <s v="599925"/>
    <x v="26124"/>
  </r>
  <r>
    <s v="599925"/>
    <x v="11648"/>
  </r>
  <r>
    <s v="599925"/>
    <x v="10340"/>
  </r>
  <r>
    <s v="785752"/>
    <x v="1454"/>
  </r>
  <r>
    <s v="785752"/>
    <x v="813"/>
  </r>
  <r>
    <s v="785752"/>
    <x v="7275"/>
  </r>
  <r>
    <s v="785752"/>
    <x v="26125"/>
  </r>
  <r>
    <s v="785752"/>
    <x v="26126"/>
  </r>
  <r>
    <s v="978726"/>
    <x v="25313"/>
  </r>
  <r>
    <s v="978726"/>
    <x v="25767"/>
  </r>
  <r>
    <s v="978726"/>
    <x v="25336"/>
  </r>
  <r>
    <s v="978726"/>
    <x v="26127"/>
  </r>
  <r>
    <s v="978726"/>
    <x v="23117"/>
  </r>
  <r>
    <s v="766931"/>
    <x v="318"/>
  </r>
  <r>
    <s v="766931"/>
    <x v="170"/>
  </r>
  <r>
    <s v="766931"/>
    <x v="325"/>
  </r>
  <r>
    <s v="766931"/>
    <x v="16831"/>
  </r>
  <r>
    <s v="766931"/>
    <x v="315"/>
  </r>
  <r>
    <s v="918930"/>
    <x v="26128"/>
  </r>
  <r>
    <s v="918930"/>
    <x v="26129"/>
  </r>
  <r>
    <s v="918930"/>
    <x v="26130"/>
  </r>
  <r>
    <s v="645861"/>
    <x v="554"/>
  </r>
  <r>
    <s v="645861"/>
    <x v="4117"/>
  </r>
  <r>
    <s v="645861"/>
    <x v="12045"/>
  </r>
  <r>
    <s v="645861"/>
    <x v="3347"/>
  </r>
  <r>
    <s v="645861"/>
    <x v="26131"/>
  </r>
  <r>
    <s v="653457"/>
    <x v="13735"/>
  </r>
  <r>
    <s v="653457"/>
    <x v="19449"/>
  </r>
  <r>
    <s v="653457"/>
    <x v="26132"/>
  </r>
  <r>
    <s v="653457"/>
    <x v="9343"/>
  </r>
  <r>
    <s v="653457"/>
    <x v="10396"/>
  </r>
  <r>
    <s v="758902"/>
    <x v="5043"/>
  </r>
  <r>
    <s v="758902"/>
    <x v="1031"/>
  </r>
  <r>
    <s v="758902"/>
    <x v="3757"/>
  </r>
  <r>
    <s v="758902"/>
    <x v="21612"/>
  </r>
  <r>
    <s v="758902"/>
    <x v="26133"/>
  </r>
  <r>
    <s v="857879"/>
    <x v="26134"/>
  </r>
  <r>
    <s v="857879"/>
    <x v="24623"/>
  </r>
  <r>
    <s v="857879"/>
    <x v="26135"/>
  </r>
  <r>
    <s v="857879"/>
    <x v="26136"/>
  </r>
  <r>
    <s v="857879"/>
    <x v="26137"/>
  </r>
  <r>
    <s v="783740"/>
    <x v="4605"/>
  </r>
  <r>
    <s v="783740"/>
    <x v="14550"/>
  </r>
  <r>
    <s v="783740"/>
    <x v="22422"/>
  </r>
  <r>
    <s v="783740"/>
    <x v="5098"/>
  </r>
  <r>
    <s v="783740"/>
    <x v="26138"/>
  </r>
  <r>
    <s v="845875"/>
    <x v="13639"/>
  </r>
  <r>
    <s v="845875"/>
    <x v="26139"/>
  </r>
  <r>
    <s v="845875"/>
    <x v="26140"/>
  </r>
  <r>
    <s v="845875"/>
    <x v="26141"/>
  </r>
  <r>
    <s v="845875"/>
    <x v="26142"/>
  </r>
  <r>
    <s v="763873"/>
    <x v="26143"/>
  </r>
  <r>
    <s v="763873"/>
    <x v="26144"/>
  </r>
  <r>
    <s v="763873"/>
    <x v="26145"/>
  </r>
  <r>
    <s v="763873"/>
    <x v="26146"/>
  </r>
  <r>
    <s v="763873"/>
    <x v="26147"/>
  </r>
  <r>
    <s v="774021"/>
    <x v="4476"/>
  </r>
  <r>
    <s v="774021"/>
    <x v="26148"/>
  </r>
  <r>
    <s v="774021"/>
    <x v="18691"/>
  </r>
  <r>
    <s v="774021"/>
    <x v="927"/>
  </r>
  <r>
    <s v="774021"/>
    <x v="14214"/>
  </r>
  <r>
    <s v="599281"/>
    <x v="19798"/>
  </r>
  <r>
    <s v="599281"/>
    <x v="10166"/>
  </r>
  <r>
    <s v="599281"/>
    <x v="660"/>
  </r>
  <r>
    <s v="599281"/>
    <x v="4782"/>
  </r>
  <r>
    <s v="599281"/>
    <x v="26149"/>
  </r>
  <r>
    <s v="802443"/>
    <x v="384"/>
  </r>
  <r>
    <s v="802443"/>
    <x v="2044"/>
  </r>
  <r>
    <s v="802443"/>
    <x v="26150"/>
  </r>
  <r>
    <s v="802443"/>
    <x v="21355"/>
  </r>
  <r>
    <s v="802443"/>
    <x v="17109"/>
  </r>
  <r>
    <s v="850356"/>
    <x v="10688"/>
  </r>
  <r>
    <s v="850356"/>
    <x v="9043"/>
  </r>
  <r>
    <s v="850356"/>
    <x v="23444"/>
  </r>
  <r>
    <s v="850356"/>
    <x v="23445"/>
  </r>
  <r>
    <s v="850356"/>
    <x v="23761"/>
  </r>
  <r>
    <s v="747687"/>
    <x v="23647"/>
  </r>
  <r>
    <s v="747687"/>
    <x v="23256"/>
  </r>
  <r>
    <s v="747687"/>
    <x v="26151"/>
  </r>
  <r>
    <s v="747687"/>
    <x v="26152"/>
  </r>
  <r>
    <s v="747687"/>
    <x v="26153"/>
  </r>
  <r>
    <s v="554594"/>
    <x v="7372"/>
  </r>
  <r>
    <s v="554594"/>
    <x v="26154"/>
  </r>
  <r>
    <s v="554594"/>
    <x v="26155"/>
  </r>
  <r>
    <s v="554594"/>
    <x v="26156"/>
  </r>
  <r>
    <s v="554594"/>
    <x v="26157"/>
  </r>
  <r>
    <s v="613335"/>
    <x v="202"/>
  </r>
  <r>
    <s v="613335"/>
    <x v="4821"/>
  </r>
  <r>
    <s v="613335"/>
    <x v="5670"/>
  </r>
  <r>
    <s v="613335"/>
    <x v="4822"/>
  </r>
  <r>
    <s v="613335"/>
    <x v="4824"/>
  </r>
  <r>
    <s v="599025"/>
    <x v="25612"/>
  </r>
  <r>
    <s v="599025"/>
    <x v="26158"/>
  </r>
  <r>
    <s v="599025"/>
    <x v="26159"/>
  </r>
  <r>
    <s v="599025"/>
    <x v="26160"/>
  </r>
  <r>
    <s v="599025"/>
    <x v="26161"/>
  </r>
  <r>
    <s v="793147"/>
    <x v="26162"/>
  </r>
  <r>
    <s v="793147"/>
    <x v="26163"/>
  </r>
  <r>
    <s v="793147"/>
    <x v="26164"/>
  </r>
  <r>
    <s v="793147"/>
    <x v="26165"/>
  </r>
  <r>
    <s v="793147"/>
    <x v="26166"/>
  </r>
  <r>
    <s v="749645"/>
    <x v="4400"/>
  </r>
  <r>
    <s v="749645"/>
    <x v="6531"/>
  </r>
  <r>
    <s v="749645"/>
    <x v="17208"/>
  </r>
  <r>
    <s v="749645"/>
    <x v="26167"/>
  </r>
  <r>
    <s v="749645"/>
    <x v="26168"/>
  </r>
  <r>
    <s v="693827"/>
    <x v="3334"/>
  </r>
  <r>
    <s v="693827"/>
    <x v="117"/>
  </r>
  <r>
    <s v="693827"/>
    <x v="1214"/>
  </r>
  <r>
    <s v="693827"/>
    <x v="4666"/>
  </r>
  <r>
    <s v="693827"/>
    <x v="2129"/>
  </r>
  <r>
    <s v="489932"/>
    <x v="18074"/>
  </r>
  <r>
    <s v="489932"/>
    <x v="3251"/>
  </r>
  <r>
    <s v="489932"/>
    <x v="4221"/>
  </r>
  <r>
    <s v="489932"/>
    <x v="11226"/>
  </r>
  <r>
    <s v="489932"/>
    <x v="7230"/>
  </r>
  <r>
    <s v="801604"/>
    <x v="10271"/>
  </r>
  <r>
    <s v="801604"/>
    <x v="19722"/>
  </r>
  <r>
    <s v="801604"/>
    <x v="23068"/>
  </r>
  <r>
    <s v="801604"/>
    <x v="26169"/>
  </r>
  <r>
    <s v="801604"/>
    <x v="26170"/>
  </r>
  <r>
    <s v="730769"/>
    <x v="6070"/>
  </r>
  <r>
    <s v="730769"/>
    <x v="389"/>
  </r>
  <r>
    <s v="730769"/>
    <x v="26171"/>
  </r>
  <r>
    <s v="730769"/>
    <x v="26172"/>
  </r>
  <r>
    <s v="730769"/>
    <x v="26173"/>
  </r>
  <r>
    <s v="760336"/>
    <x v="8982"/>
  </r>
  <r>
    <s v="760336"/>
    <x v="9935"/>
  </r>
  <r>
    <s v="760336"/>
    <x v="4234"/>
  </r>
  <r>
    <s v="760336"/>
    <x v="26174"/>
  </r>
  <r>
    <s v="760336"/>
    <x v="5562"/>
  </r>
  <r>
    <s v="851303"/>
    <x v="2289"/>
  </r>
  <r>
    <s v="851303"/>
    <x v="1371"/>
  </r>
  <r>
    <s v="851303"/>
    <x v="18330"/>
  </r>
  <r>
    <s v="851303"/>
    <x v="26175"/>
  </r>
  <r>
    <s v="851303"/>
    <x v="26176"/>
  </r>
  <r>
    <s v="644089"/>
    <x v="9212"/>
  </r>
  <r>
    <s v="644089"/>
    <x v="1951"/>
  </r>
  <r>
    <s v="644089"/>
    <x v="16083"/>
  </r>
  <r>
    <s v="644089"/>
    <x v="2302"/>
  </r>
  <r>
    <s v="644089"/>
    <x v="26177"/>
  </r>
  <r>
    <s v="778552"/>
    <x v="2118"/>
  </r>
  <r>
    <s v="778552"/>
    <x v="2048"/>
  </r>
  <r>
    <s v="778552"/>
    <x v="26178"/>
  </r>
  <r>
    <s v="778552"/>
    <x v="20706"/>
  </r>
  <r>
    <s v="778552"/>
    <x v="26179"/>
  </r>
  <r>
    <s v="785545"/>
    <x v="14284"/>
  </r>
  <r>
    <s v="785545"/>
    <x v="14285"/>
  </r>
  <r>
    <s v="785545"/>
    <x v="14287"/>
  </r>
  <r>
    <s v="785545"/>
    <x v="26180"/>
  </r>
  <r>
    <s v="785545"/>
    <x v="26181"/>
  </r>
  <r>
    <s v="848278"/>
    <x v="26182"/>
  </r>
  <r>
    <s v="848278"/>
    <x v="26183"/>
  </r>
  <r>
    <s v="848278"/>
    <x v="26184"/>
  </r>
  <r>
    <s v="848278"/>
    <x v="26185"/>
  </r>
  <r>
    <s v="848278"/>
    <x v="26186"/>
  </r>
  <r>
    <s v="793285"/>
    <x v="12143"/>
  </r>
  <r>
    <s v="793285"/>
    <x v="9678"/>
  </r>
  <r>
    <s v="793285"/>
    <x v="2142"/>
  </r>
  <r>
    <s v="793285"/>
    <x v="26187"/>
  </r>
  <r>
    <s v="793285"/>
    <x v="3251"/>
  </r>
  <r>
    <s v="763073"/>
    <x v="23799"/>
  </r>
  <r>
    <s v="763073"/>
    <x v="26188"/>
  </r>
  <r>
    <s v="763073"/>
    <x v="26189"/>
  </r>
  <r>
    <s v="763073"/>
    <x v="26190"/>
  </r>
  <r>
    <s v="763073"/>
    <x v="26191"/>
  </r>
  <r>
    <s v="680813"/>
    <x v="26192"/>
  </r>
  <r>
    <s v="680813"/>
    <x v="26193"/>
  </r>
  <r>
    <s v="680813"/>
    <x v="26194"/>
  </r>
  <r>
    <s v="680813"/>
    <x v="26195"/>
  </r>
  <r>
    <s v="680813"/>
    <x v="26196"/>
  </r>
  <r>
    <s v="879540"/>
    <x v="11095"/>
  </r>
  <r>
    <s v="911068"/>
    <x v="7502"/>
  </r>
  <r>
    <s v="911068"/>
    <x v="20837"/>
  </r>
  <r>
    <s v="911068"/>
    <x v="21513"/>
  </r>
  <r>
    <s v="911068"/>
    <x v="241"/>
  </r>
  <r>
    <s v="911068"/>
    <x v="23881"/>
  </r>
  <r>
    <s v="938159"/>
    <x v="21498"/>
  </r>
  <r>
    <s v="938159"/>
    <x v="23439"/>
  </r>
  <r>
    <s v="938159"/>
    <x v="17696"/>
  </r>
  <r>
    <s v="938159"/>
    <x v="24234"/>
  </r>
  <r>
    <s v="772436"/>
    <x v="138"/>
  </r>
  <r>
    <s v="772436"/>
    <x v="15672"/>
  </r>
  <r>
    <s v="772436"/>
    <x v="1337"/>
  </r>
  <r>
    <s v="772436"/>
    <x v="26197"/>
  </r>
  <r>
    <s v="772436"/>
    <x v="26198"/>
  </r>
  <r>
    <s v="861057"/>
    <x v="17110"/>
  </r>
  <r>
    <s v="861057"/>
    <x v="26199"/>
  </r>
  <r>
    <s v="861057"/>
    <x v="26200"/>
  </r>
  <r>
    <s v="861057"/>
    <x v="26201"/>
  </r>
  <r>
    <s v="861057"/>
    <x v="26202"/>
  </r>
  <r>
    <s v="673121"/>
    <x v="8982"/>
  </r>
  <r>
    <s v="673121"/>
    <x v="16649"/>
  </r>
  <r>
    <s v="673121"/>
    <x v="18734"/>
  </r>
  <r>
    <s v="673121"/>
    <x v="4230"/>
  </r>
  <r>
    <s v="673121"/>
    <x v="18727"/>
  </r>
  <r>
    <s v="662712"/>
    <x v="997"/>
  </r>
  <r>
    <s v="662712"/>
    <x v="26203"/>
  </r>
  <r>
    <s v="662712"/>
    <x v="20414"/>
  </r>
  <r>
    <s v="662712"/>
    <x v="411"/>
  </r>
  <r>
    <s v="662712"/>
    <x v="768"/>
  </r>
  <r>
    <s v="710871"/>
    <x v="13919"/>
  </r>
  <r>
    <s v="710871"/>
    <x v="26204"/>
  </r>
  <r>
    <s v="710871"/>
    <x v="26205"/>
  </r>
  <r>
    <s v="710871"/>
    <x v="26206"/>
  </r>
  <r>
    <s v="710871"/>
    <x v="26207"/>
  </r>
  <r>
    <s v="759297"/>
    <x v="26208"/>
  </r>
  <r>
    <s v="759297"/>
    <x v="26209"/>
  </r>
  <r>
    <s v="759297"/>
    <x v="26210"/>
  </r>
  <r>
    <s v="759297"/>
    <x v="26211"/>
  </r>
  <r>
    <s v="759297"/>
    <x v="26212"/>
  </r>
  <r>
    <s v="818370"/>
    <x v="26213"/>
  </r>
  <r>
    <s v="818370"/>
    <x v="26214"/>
  </r>
  <r>
    <s v="818370"/>
    <x v="26215"/>
  </r>
  <r>
    <s v="818370"/>
    <x v="26216"/>
  </r>
  <r>
    <s v="818370"/>
    <x v="26217"/>
  </r>
  <r>
    <s v="758879"/>
    <x v="1201"/>
  </r>
  <r>
    <s v="758879"/>
    <x v="317"/>
  </r>
  <r>
    <s v="758879"/>
    <x v="14948"/>
  </r>
  <r>
    <s v="758879"/>
    <x v="26218"/>
  </r>
  <r>
    <s v="758879"/>
    <x v="26219"/>
  </r>
  <r>
    <s v="601470"/>
    <x v="1416"/>
  </r>
  <r>
    <s v="601470"/>
    <x v="79"/>
  </r>
  <r>
    <s v="601470"/>
    <x v="18879"/>
  </r>
  <r>
    <s v="601470"/>
    <x v="917"/>
  </r>
  <r>
    <s v="601470"/>
    <x v="26220"/>
  </r>
  <r>
    <s v="856245"/>
    <x v="26221"/>
  </r>
  <r>
    <s v="856245"/>
    <x v="26222"/>
  </r>
  <r>
    <s v="856245"/>
    <x v="26223"/>
  </r>
  <r>
    <s v="856245"/>
    <x v="26224"/>
  </r>
  <r>
    <s v="856245"/>
    <x v="26225"/>
  </r>
  <r>
    <s v="543836"/>
    <x v="26226"/>
  </r>
  <r>
    <s v="543836"/>
    <x v="26227"/>
  </r>
  <r>
    <s v="543836"/>
    <x v="26228"/>
  </r>
  <r>
    <s v="543836"/>
    <x v="26229"/>
  </r>
  <r>
    <s v="543836"/>
    <x v="26230"/>
  </r>
  <r>
    <s v="850329"/>
    <x v="26231"/>
  </r>
  <r>
    <s v="845264"/>
    <x v="2328"/>
  </r>
  <r>
    <s v="845264"/>
    <x v="12243"/>
  </r>
  <r>
    <s v="845264"/>
    <x v="19757"/>
  </r>
  <r>
    <s v="845264"/>
    <x v="26232"/>
  </r>
  <r>
    <s v="845264"/>
    <x v="26233"/>
  </r>
  <r>
    <s v="749004"/>
    <x v="26234"/>
  </r>
  <r>
    <s v="749004"/>
    <x v="26235"/>
  </r>
  <r>
    <s v="749004"/>
    <x v="26236"/>
  </r>
  <r>
    <s v="749004"/>
    <x v="26237"/>
  </r>
  <r>
    <s v="749004"/>
    <x v="26238"/>
  </r>
  <r>
    <s v="730047"/>
    <x v="6977"/>
  </r>
  <r>
    <s v="730047"/>
    <x v="1408"/>
  </r>
  <r>
    <s v="730047"/>
    <x v="18074"/>
  </r>
  <r>
    <s v="730047"/>
    <x v="3251"/>
  </r>
  <r>
    <s v="730047"/>
    <x v="1482"/>
  </r>
  <r>
    <s v="779057"/>
    <x v="143"/>
  </r>
  <r>
    <s v="779057"/>
    <x v="190"/>
  </r>
  <r>
    <s v="779057"/>
    <x v="18067"/>
  </r>
  <r>
    <s v="779057"/>
    <x v="26239"/>
  </r>
  <r>
    <s v="779057"/>
    <x v="9114"/>
  </r>
  <r>
    <s v="786573"/>
    <x v="26240"/>
  </r>
  <r>
    <s v="786573"/>
    <x v="14700"/>
  </r>
  <r>
    <s v="786573"/>
    <x v="24112"/>
  </r>
  <r>
    <s v="786573"/>
    <x v="24114"/>
  </r>
  <r>
    <s v="786573"/>
    <x v="26241"/>
  </r>
  <r>
    <s v="724885"/>
    <x v="9958"/>
  </r>
  <r>
    <s v="724885"/>
    <x v="26242"/>
  </r>
  <r>
    <s v="724885"/>
    <x v="26033"/>
  </r>
  <r>
    <s v="724885"/>
    <x v="4758"/>
  </r>
  <r>
    <s v="724885"/>
    <x v="20027"/>
  </r>
  <r>
    <s v="685264"/>
    <x v="26243"/>
  </r>
  <r>
    <s v="685264"/>
    <x v="26244"/>
  </r>
  <r>
    <s v="685264"/>
    <x v="26245"/>
  </r>
  <r>
    <s v="685264"/>
    <x v="26246"/>
  </r>
  <r>
    <s v="685264"/>
    <x v="26247"/>
  </r>
  <r>
    <s v="641668"/>
    <x v="11995"/>
  </r>
  <r>
    <s v="641668"/>
    <x v="26248"/>
  </r>
  <r>
    <s v="641668"/>
    <x v="2886"/>
  </r>
  <r>
    <s v="641668"/>
    <x v="26249"/>
  </r>
  <r>
    <s v="641668"/>
    <x v="26250"/>
  </r>
  <r>
    <s v="823461"/>
    <x v="23515"/>
  </r>
  <r>
    <s v="823461"/>
    <x v="19179"/>
  </r>
  <r>
    <s v="823461"/>
    <x v="6667"/>
  </r>
  <r>
    <s v="823461"/>
    <x v="19814"/>
  </r>
  <r>
    <s v="823461"/>
    <x v="14654"/>
  </r>
  <r>
    <s v="853066"/>
    <x v="23439"/>
  </r>
  <r>
    <s v="853066"/>
    <x v="23499"/>
  </r>
  <r>
    <s v="853066"/>
    <x v="26251"/>
  </r>
  <r>
    <s v="853066"/>
    <x v="26252"/>
  </r>
  <r>
    <s v="853066"/>
    <x v="26253"/>
  </r>
  <r>
    <s v="741228"/>
    <x v="66"/>
  </r>
  <r>
    <s v="741228"/>
    <x v="206"/>
  </r>
  <r>
    <s v="741228"/>
    <x v="463"/>
  </r>
  <r>
    <s v="741228"/>
    <x v="18244"/>
  </r>
  <r>
    <s v="741228"/>
    <x v="26254"/>
  </r>
  <r>
    <s v="586791"/>
    <x v="12008"/>
  </r>
  <r>
    <s v="586791"/>
    <x v="5271"/>
  </r>
  <r>
    <s v="586791"/>
    <x v="8558"/>
  </r>
  <r>
    <s v="586791"/>
    <x v="23242"/>
  </r>
  <r>
    <s v="586791"/>
    <x v="26255"/>
  </r>
  <r>
    <s v="673319"/>
    <x v="10790"/>
  </r>
  <r>
    <s v="673319"/>
    <x v="4293"/>
  </r>
  <r>
    <s v="673319"/>
    <x v="23693"/>
  </r>
  <r>
    <s v="673319"/>
    <x v="24263"/>
  </r>
  <r>
    <s v="673319"/>
    <x v="10350"/>
  </r>
  <r>
    <s v="795813"/>
    <x v="26256"/>
  </r>
  <r>
    <s v="795813"/>
    <x v="11255"/>
  </r>
  <r>
    <s v="795813"/>
    <x v="1967"/>
  </r>
  <r>
    <s v="795813"/>
    <x v="26257"/>
  </r>
  <r>
    <s v="795813"/>
    <x v="26258"/>
  </r>
  <r>
    <s v="781453"/>
    <x v="501"/>
  </r>
  <r>
    <s v="781453"/>
    <x v="10589"/>
  </r>
  <r>
    <s v="781453"/>
    <x v="6358"/>
  </r>
  <r>
    <s v="781453"/>
    <x v="26259"/>
  </r>
  <r>
    <s v="781453"/>
    <x v="26260"/>
  </r>
  <r>
    <s v="556867"/>
    <x v="1582"/>
  </r>
  <r>
    <s v="556867"/>
    <x v="123"/>
  </r>
  <r>
    <s v="556867"/>
    <x v="615"/>
  </r>
  <r>
    <s v="556867"/>
    <x v="19731"/>
  </r>
  <r>
    <s v="556867"/>
    <x v="18256"/>
  </r>
  <r>
    <s v="774343"/>
    <x v="6358"/>
  </r>
  <r>
    <s v="774343"/>
    <x v="500"/>
  </r>
  <r>
    <s v="774343"/>
    <x v="8554"/>
  </r>
  <r>
    <s v="774343"/>
    <x v="26261"/>
  </r>
  <r>
    <s v="774343"/>
    <x v="26262"/>
  </r>
  <r>
    <s v="789171"/>
    <x v="21889"/>
  </r>
  <r>
    <s v="789171"/>
    <x v="5028"/>
  </r>
  <r>
    <s v="789171"/>
    <x v="4157"/>
  </r>
  <r>
    <s v="789171"/>
    <x v="26263"/>
  </r>
  <r>
    <s v="789171"/>
    <x v="21890"/>
  </r>
  <r>
    <s v="853383"/>
    <x v="23493"/>
  </r>
  <r>
    <s v="853383"/>
    <x v="24333"/>
  </r>
  <r>
    <s v="853383"/>
    <x v="17947"/>
  </r>
  <r>
    <s v="853383"/>
    <x v="23741"/>
  </r>
  <r>
    <s v="858815"/>
    <x v="22275"/>
  </r>
  <r>
    <s v="858815"/>
    <x v="26264"/>
  </r>
  <r>
    <s v="858815"/>
    <x v="26265"/>
  </r>
  <r>
    <s v="858815"/>
    <x v="26266"/>
  </r>
  <r>
    <s v="858815"/>
    <x v="18523"/>
  </r>
  <r>
    <s v="660000"/>
    <x v="23535"/>
  </r>
  <r>
    <s v="660000"/>
    <x v="747"/>
  </r>
  <r>
    <s v="660000"/>
    <x v="6876"/>
  </r>
  <r>
    <s v="660000"/>
    <x v="1846"/>
  </r>
  <r>
    <s v="660000"/>
    <x v="26267"/>
  </r>
  <r>
    <s v="857497"/>
    <x v="26268"/>
  </r>
  <r>
    <s v="857497"/>
    <x v="26269"/>
  </r>
  <r>
    <s v="857497"/>
    <x v="26270"/>
  </r>
  <r>
    <s v="857497"/>
    <x v="19836"/>
  </r>
  <r>
    <s v="857497"/>
    <x v="26271"/>
  </r>
  <r>
    <s v="754067"/>
    <x v="2900"/>
  </r>
  <r>
    <s v="754067"/>
    <x v="26272"/>
  </r>
  <r>
    <s v="754067"/>
    <x v="7103"/>
  </r>
  <r>
    <s v="754067"/>
    <x v="2113"/>
  </r>
  <r>
    <s v="754067"/>
    <x v="4907"/>
  </r>
  <r>
    <s v="727293"/>
    <x v="93"/>
  </r>
  <r>
    <s v="727293"/>
    <x v="9900"/>
  </r>
  <r>
    <s v="727293"/>
    <x v="26273"/>
  </r>
  <r>
    <s v="727293"/>
    <x v="1037"/>
  </r>
  <r>
    <s v="727293"/>
    <x v="6390"/>
  </r>
  <r>
    <s v="810406"/>
    <x v="26274"/>
  </r>
  <r>
    <s v="810406"/>
    <x v="26275"/>
  </r>
  <r>
    <s v="810406"/>
    <x v="26276"/>
  </r>
  <r>
    <s v="810406"/>
    <x v="26277"/>
  </r>
  <r>
    <s v="810406"/>
    <x v="26278"/>
  </r>
  <r>
    <s v="839436"/>
    <x v="24113"/>
  </r>
  <r>
    <s v="839436"/>
    <x v="24200"/>
  </r>
  <r>
    <s v="839436"/>
    <x v="26279"/>
  </r>
  <r>
    <s v="839436"/>
    <x v="26280"/>
  </r>
  <r>
    <s v="839436"/>
    <x v="26281"/>
  </r>
  <r>
    <s v="986816"/>
    <x v="23493"/>
  </r>
  <r>
    <s v="986816"/>
    <x v="16806"/>
  </r>
  <r>
    <s v="986816"/>
    <x v="23342"/>
  </r>
  <r>
    <s v="729679"/>
    <x v="26282"/>
  </r>
  <r>
    <s v="729679"/>
    <x v="21559"/>
  </r>
  <r>
    <s v="729679"/>
    <x v="26283"/>
  </r>
  <r>
    <s v="729679"/>
    <x v="26284"/>
  </r>
  <r>
    <s v="729679"/>
    <x v="26285"/>
  </r>
  <r>
    <s v="655082"/>
    <x v="1371"/>
  </r>
  <r>
    <s v="655082"/>
    <x v="26286"/>
  </r>
  <r>
    <s v="655082"/>
    <x v="9997"/>
  </r>
  <r>
    <s v="655082"/>
    <x v="26287"/>
  </r>
  <r>
    <s v="655082"/>
    <x v="26288"/>
  </r>
  <r>
    <s v="924763"/>
    <x v="18246"/>
  </r>
  <r>
    <s v="924763"/>
    <x v="3148"/>
  </r>
  <r>
    <s v="924763"/>
    <x v="26289"/>
  </r>
  <r>
    <s v="924763"/>
    <x v="26290"/>
  </r>
  <r>
    <s v="924763"/>
    <x v="26291"/>
  </r>
  <r>
    <s v="866408"/>
    <x v="22099"/>
  </r>
  <r>
    <s v="866408"/>
    <x v="26292"/>
  </r>
  <r>
    <s v="866408"/>
    <x v="26293"/>
  </r>
  <r>
    <s v="866408"/>
    <x v="26294"/>
  </r>
  <r>
    <s v="866408"/>
    <x v="26295"/>
  </r>
  <r>
    <s v="711475"/>
    <x v="5569"/>
  </r>
  <r>
    <s v="711475"/>
    <x v="16547"/>
  </r>
  <r>
    <s v="711475"/>
    <x v="369"/>
  </r>
  <r>
    <s v="711475"/>
    <x v="11174"/>
  </r>
  <r>
    <s v="711475"/>
    <x v="13135"/>
  </r>
  <r>
    <s v="835975"/>
    <x v="14607"/>
  </r>
  <r>
    <s v="835975"/>
    <x v="5630"/>
  </r>
  <r>
    <s v="835975"/>
    <x v="26296"/>
  </r>
  <r>
    <s v="835975"/>
    <x v="26297"/>
  </r>
  <r>
    <s v="835975"/>
    <x v="26298"/>
  </r>
  <r>
    <s v="787310"/>
    <x v="2419"/>
  </r>
  <r>
    <s v="787310"/>
    <x v="26299"/>
  </r>
  <r>
    <s v="787310"/>
    <x v="189"/>
  </r>
  <r>
    <s v="787310"/>
    <x v="24037"/>
  </r>
  <r>
    <s v="787310"/>
    <x v="26300"/>
  </r>
  <r>
    <s v="671295"/>
    <x v="26301"/>
  </r>
  <r>
    <s v="671295"/>
    <x v="170"/>
  </r>
  <r>
    <s v="671295"/>
    <x v="17908"/>
  </r>
  <r>
    <s v="671295"/>
    <x v="7561"/>
  </r>
  <r>
    <s v="671295"/>
    <x v="14347"/>
  </r>
  <r>
    <s v="667969"/>
    <x v="21224"/>
  </r>
  <r>
    <s v="667969"/>
    <x v="20702"/>
  </r>
  <r>
    <s v="667969"/>
    <x v="26302"/>
  </r>
  <r>
    <s v="667969"/>
    <x v="13352"/>
  </r>
  <r>
    <s v="667969"/>
    <x v="26303"/>
  </r>
  <r>
    <s v="857700"/>
    <x v="15525"/>
  </r>
  <r>
    <s v="857700"/>
    <x v="26304"/>
  </r>
  <r>
    <s v="857700"/>
    <x v="26305"/>
  </r>
  <r>
    <s v="857700"/>
    <x v="26306"/>
  </r>
  <r>
    <s v="857700"/>
    <x v="23541"/>
  </r>
  <r>
    <s v="747688"/>
    <x v="1855"/>
  </r>
  <r>
    <s v="747688"/>
    <x v="18352"/>
  </r>
  <r>
    <s v="747688"/>
    <x v="17497"/>
  </r>
  <r>
    <s v="747688"/>
    <x v="26307"/>
  </r>
  <r>
    <s v="747688"/>
    <x v="13329"/>
  </r>
  <r>
    <s v="773998"/>
    <x v="15593"/>
  </r>
  <r>
    <s v="773998"/>
    <x v="13680"/>
  </r>
  <r>
    <s v="773998"/>
    <x v="26308"/>
  </r>
  <r>
    <s v="773998"/>
    <x v="26309"/>
  </r>
  <r>
    <s v="773998"/>
    <x v="26310"/>
  </r>
  <r>
    <s v="899382"/>
    <x v="26311"/>
  </r>
  <r>
    <s v="899382"/>
    <x v="2044"/>
  </r>
  <r>
    <s v="899382"/>
    <x v="1771"/>
  </r>
  <r>
    <s v="899382"/>
    <x v="26312"/>
  </r>
  <r>
    <s v="899382"/>
    <x v="26313"/>
  </r>
  <r>
    <s v="821427"/>
    <x v="797"/>
  </r>
  <r>
    <s v="821427"/>
    <x v="20184"/>
  </r>
  <r>
    <s v="821427"/>
    <x v="26314"/>
  </r>
  <r>
    <s v="821427"/>
    <x v="26315"/>
  </r>
  <r>
    <s v="821427"/>
    <x v="26316"/>
  </r>
  <r>
    <s v="854529"/>
    <x v="26317"/>
  </r>
  <r>
    <s v="854529"/>
    <x v="26318"/>
  </r>
  <r>
    <s v="854529"/>
    <x v="26319"/>
  </r>
  <r>
    <s v="854529"/>
    <x v="26320"/>
  </r>
  <r>
    <s v="854529"/>
    <x v="26321"/>
  </r>
  <r>
    <s v="746422"/>
    <x v="1962"/>
  </r>
  <r>
    <s v="746422"/>
    <x v="26322"/>
  </r>
  <r>
    <s v="746422"/>
    <x v="20265"/>
  </r>
  <r>
    <s v="746422"/>
    <x v="21221"/>
  </r>
  <r>
    <s v="746422"/>
    <x v="26323"/>
  </r>
  <r>
    <s v="849877"/>
    <x v="26324"/>
  </r>
  <r>
    <s v="849877"/>
    <x v="26325"/>
  </r>
  <r>
    <s v="849877"/>
    <x v="26326"/>
  </r>
  <r>
    <s v="849877"/>
    <x v="26327"/>
  </r>
  <r>
    <s v="849877"/>
    <x v="22652"/>
  </r>
  <r>
    <s v="739542"/>
    <x v="652"/>
  </r>
  <r>
    <s v="739542"/>
    <x v="7210"/>
  </r>
  <r>
    <s v="739542"/>
    <x v="7410"/>
  </r>
  <r>
    <s v="739542"/>
    <x v="18093"/>
  </r>
  <r>
    <s v="739542"/>
    <x v="1986"/>
  </r>
  <r>
    <s v="649928"/>
    <x v="20005"/>
  </r>
  <r>
    <s v="649928"/>
    <x v="5426"/>
  </r>
  <r>
    <s v="649928"/>
    <x v="4291"/>
  </r>
  <r>
    <s v="649928"/>
    <x v="1128"/>
  </r>
  <r>
    <s v="649928"/>
    <x v="26328"/>
  </r>
  <r>
    <s v="855400"/>
    <x v="2724"/>
  </r>
  <r>
    <s v="855400"/>
    <x v="26329"/>
  </r>
  <r>
    <s v="855400"/>
    <x v="26330"/>
  </r>
  <r>
    <s v="855400"/>
    <x v="26331"/>
  </r>
  <r>
    <s v="855400"/>
    <x v="26332"/>
  </r>
  <r>
    <s v="754934"/>
    <x v="19760"/>
  </r>
  <r>
    <s v="754934"/>
    <x v="4355"/>
  </r>
  <r>
    <s v="754934"/>
    <x v="26333"/>
  </r>
  <r>
    <s v="754934"/>
    <x v="26334"/>
  </r>
  <r>
    <s v="754934"/>
    <x v="26335"/>
  </r>
  <r>
    <s v="598826"/>
    <x v="14910"/>
  </r>
  <r>
    <s v="598826"/>
    <x v="26336"/>
  </r>
  <r>
    <s v="598826"/>
    <x v="26337"/>
  </r>
  <r>
    <s v="598826"/>
    <x v="26338"/>
  </r>
  <r>
    <s v="598826"/>
    <x v="26339"/>
  </r>
  <r>
    <s v="670429"/>
    <x v="22663"/>
  </r>
  <r>
    <s v="670429"/>
    <x v="26340"/>
  </r>
  <r>
    <s v="670429"/>
    <x v="16113"/>
  </r>
  <r>
    <s v="670429"/>
    <x v="26341"/>
  </r>
  <r>
    <s v="670429"/>
    <x v="26342"/>
  </r>
  <r>
    <s v="603603"/>
    <x v="19684"/>
  </r>
  <r>
    <s v="603603"/>
    <x v="1240"/>
  </r>
  <r>
    <s v="603603"/>
    <x v="5182"/>
  </r>
  <r>
    <s v="603603"/>
    <x v="4946"/>
  </r>
  <r>
    <s v="603603"/>
    <x v="23846"/>
  </r>
  <r>
    <s v="816363"/>
    <x v="26343"/>
  </r>
  <r>
    <s v="816363"/>
    <x v="24848"/>
  </r>
  <r>
    <s v="816363"/>
    <x v="26344"/>
  </r>
  <r>
    <s v="816363"/>
    <x v="26345"/>
  </r>
  <r>
    <s v="816363"/>
    <x v="26346"/>
  </r>
  <r>
    <s v="583689"/>
    <x v="26347"/>
  </r>
  <r>
    <s v="583689"/>
    <x v="26348"/>
  </r>
  <r>
    <s v="583689"/>
    <x v="26349"/>
  </r>
  <r>
    <s v="583689"/>
    <x v="26350"/>
  </r>
  <r>
    <s v="583689"/>
    <x v="26351"/>
  </r>
  <r>
    <s v="843243"/>
    <x v="9822"/>
  </r>
  <r>
    <s v="843243"/>
    <x v="5996"/>
  </r>
  <r>
    <s v="843243"/>
    <x v="7435"/>
  </r>
  <r>
    <s v="843243"/>
    <x v="14610"/>
  </r>
  <r>
    <s v="843243"/>
    <x v="23042"/>
  </r>
  <r>
    <s v="760875"/>
    <x v="18598"/>
  </r>
  <r>
    <s v="760875"/>
    <x v="23683"/>
  </r>
  <r>
    <s v="760875"/>
    <x v="3621"/>
  </r>
  <r>
    <s v="760875"/>
    <x v="23508"/>
  </r>
  <r>
    <s v="760875"/>
    <x v="26352"/>
  </r>
  <r>
    <s v="660006"/>
    <x v="16261"/>
  </r>
  <r>
    <s v="660006"/>
    <x v="6363"/>
  </r>
  <r>
    <s v="660006"/>
    <x v="1210"/>
  </r>
  <r>
    <s v="660006"/>
    <x v="9997"/>
  </r>
  <r>
    <s v="660006"/>
    <x v="26353"/>
  </r>
  <r>
    <s v="858064"/>
    <x v="524"/>
  </r>
  <r>
    <s v="858064"/>
    <x v="18244"/>
  </r>
  <r>
    <s v="858064"/>
    <x v="10053"/>
  </r>
  <r>
    <s v="858064"/>
    <x v="15543"/>
  </r>
  <r>
    <s v="858064"/>
    <x v="9800"/>
  </r>
  <r>
    <s v="812456"/>
    <x v="26354"/>
  </r>
  <r>
    <s v="812456"/>
    <x v="9940"/>
  </r>
  <r>
    <s v="812456"/>
    <x v="4413"/>
  </r>
  <r>
    <s v="812456"/>
    <x v="26355"/>
  </r>
  <r>
    <s v="812456"/>
    <x v="26356"/>
  </r>
  <r>
    <s v="785527"/>
    <x v="12986"/>
  </r>
  <r>
    <s v="785527"/>
    <x v="26357"/>
  </r>
  <r>
    <s v="785527"/>
    <x v="26358"/>
  </r>
  <r>
    <s v="785527"/>
    <x v="10928"/>
  </r>
  <r>
    <s v="785527"/>
    <x v="24729"/>
  </r>
  <r>
    <s v="826241"/>
    <x v="774"/>
  </r>
  <r>
    <s v="826241"/>
    <x v="5618"/>
  </r>
  <r>
    <s v="826241"/>
    <x v="26359"/>
  </r>
  <r>
    <s v="826241"/>
    <x v="26360"/>
  </r>
  <r>
    <s v="826241"/>
    <x v="20683"/>
  </r>
  <r>
    <s v="835961"/>
    <x v="26361"/>
  </r>
  <r>
    <s v="835961"/>
    <x v="26362"/>
  </r>
  <r>
    <s v="835961"/>
    <x v="26363"/>
  </r>
  <r>
    <s v="835961"/>
    <x v="7493"/>
  </r>
  <r>
    <s v="835961"/>
    <x v="26364"/>
  </r>
  <r>
    <s v="892866"/>
    <x v="26365"/>
  </r>
  <r>
    <s v="892866"/>
    <x v="11776"/>
  </r>
  <r>
    <s v="892866"/>
    <x v="26366"/>
  </r>
  <r>
    <s v="892866"/>
    <x v="26367"/>
  </r>
  <r>
    <s v="892866"/>
    <x v="26368"/>
  </r>
  <r>
    <s v="776515"/>
    <x v="4124"/>
  </r>
  <r>
    <s v="776515"/>
    <x v="26369"/>
  </r>
  <r>
    <s v="776515"/>
    <x v="14913"/>
  </r>
  <r>
    <s v="776515"/>
    <x v="26370"/>
  </r>
  <r>
    <s v="776515"/>
    <x v="16888"/>
  </r>
  <r>
    <s v="814312"/>
    <x v="6637"/>
  </r>
  <r>
    <s v="814312"/>
    <x v="2380"/>
  </r>
  <r>
    <s v="814312"/>
    <x v="26371"/>
  </r>
  <r>
    <s v="814312"/>
    <x v="26372"/>
  </r>
  <r>
    <s v="814312"/>
    <x v="26373"/>
  </r>
  <r>
    <s v="645856"/>
    <x v="363"/>
  </r>
  <r>
    <s v="645856"/>
    <x v="19053"/>
  </r>
  <r>
    <s v="645856"/>
    <x v="1010"/>
  </r>
  <r>
    <s v="645856"/>
    <x v="24017"/>
  </r>
  <r>
    <s v="645856"/>
    <x v="10122"/>
  </r>
  <r>
    <s v="799555"/>
    <x v="3820"/>
  </r>
  <r>
    <s v="799555"/>
    <x v="26374"/>
  </r>
  <r>
    <s v="799555"/>
    <x v="26375"/>
  </r>
  <r>
    <s v="799555"/>
    <x v="26376"/>
  </r>
  <r>
    <s v="799555"/>
    <x v="14986"/>
  </r>
  <r>
    <s v="797457"/>
    <x v="336"/>
  </r>
  <r>
    <s v="797457"/>
    <x v="6253"/>
  </r>
  <r>
    <s v="797457"/>
    <x v="5086"/>
  </r>
  <r>
    <s v="797457"/>
    <x v="10487"/>
  </r>
  <r>
    <s v="797457"/>
    <x v="11951"/>
  </r>
  <r>
    <s v="511819"/>
    <x v="1190"/>
  </r>
  <r>
    <s v="511819"/>
    <x v="26377"/>
  </r>
  <r>
    <s v="511819"/>
    <x v="7385"/>
  </r>
  <r>
    <s v="511819"/>
    <x v="26378"/>
  </r>
  <r>
    <s v="511819"/>
    <x v="24361"/>
  </r>
  <r>
    <s v="797309"/>
    <x v="26379"/>
  </r>
  <r>
    <s v="797309"/>
    <x v="26380"/>
  </r>
  <r>
    <s v="797309"/>
    <x v="26381"/>
  </r>
  <r>
    <s v="797309"/>
    <x v="26382"/>
  </r>
  <r>
    <s v="797309"/>
    <x v="26383"/>
  </r>
  <r>
    <s v="887645"/>
    <x v="9061"/>
  </r>
  <r>
    <s v="887645"/>
    <x v="26384"/>
  </r>
  <r>
    <s v="887645"/>
    <x v="26385"/>
  </r>
  <r>
    <s v="887645"/>
    <x v="26386"/>
  </r>
  <r>
    <s v="887645"/>
    <x v="26387"/>
  </r>
  <r>
    <s v="880381"/>
    <x v="26388"/>
  </r>
  <r>
    <s v="880381"/>
    <x v="26389"/>
  </r>
  <r>
    <s v="880381"/>
    <x v="26390"/>
  </r>
  <r>
    <s v="880381"/>
    <x v="6391"/>
  </r>
  <r>
    <s v="880381"/>
    <x v="26391"/>
  </r>
  <r>
    <s v="855228"/>
    <x v="26392"/>
  </r>
  <r>
    <s v="855228"/>
    <x v="26393"/>
  </r>
  <r>
    <s v="855228"/>
    <x v="26394"/>
  </r>
  <r>
    <s v="855228"/>
    <x v="26395"/>
  </r>
  <r>
    <s v="855228"/>
    <x v="26396"/>
  </r>
  <r>
    <s v="823754"/>
    <x v="17351"/>
  </r>
  <r>
    <s v="835786"/>
    <x v="10105"/>
  </r>
  <r>
    <s v="835786"/>
    <x v="26397"/>
  </r>
  <r>
    <s v="835786"/>
    <x v="26398"/>
  </r>
  <r>
    <s v="835786"/>
    <x v="26399"/>
  </r>
  <r>
    <s v="835786"/>
    <x v="26400"/>
  </r>
  <r>
    <s v="781816"/>
    <x v="3780"/>
  </r>
  <r>
    <s v="781816"/>
    <x v="26401"/>
  </r>
  <r>
    <s v="781816"/>
    <x v="14610"/>
  </r>
  <r>
    <s v="781816"/>
    <x v="26402"/>
  </r>
  <r>
    <s v="781816"/>
    <x v="26403"/>
  </r>
  <r>
    <s v="741434"/>
    <x v="7468"/>
  </r>
  <r>
    <s v="741434"/>
    <x v="16073"/>
  </r>
  <r>
    <s v="741434"/>
    <x v="26404"/>
  </r>
  <r>
    <s v="741434"/>
    <x v="17533"/>
  </r>
  <r>
    <s v="741434"/>
    <x v="26405"/>
  </r>
  <r>
    <s v="765869"/>
    <x v="5804"/>
  </r>
  <r>
    <s v="765869"/>
    <x v="18650"/>
  </r>
  <r>
    <s v="765869"/>
    <x v="14128"/>
  </r>
  <r>
    <s v="765869"/>
    <x v="26406"/>
  </r>
  <r>
    <s v="765869"/>
    <x v="1417"/>
  </r>
  <r>
    <s v="848981"/>
    <x v="913"/>
  </r>
  <r>
    <s v="848981"/>
    <x v="3132"/>
  </r>
  <r>
    <s v="848981"/>
    <x v="26407"/>
  </r>
  <r>
    <s v="848981"/>
    <x v="26408"/>
  </r>
  <r>
    <s v="848981"/>
    <x v="26409"/>
  </r>
  <r>
    <s v="399178"/>
    <x v="16506"/>
  </r>
  <r>
    <s v="399178"/>
    <x v="6328"/>
  </r>
  <r>
    <s v="399178"/>
    <x v="5253"/>
  </r>
  <r>
    <s v="399178"/>
    <x v="4324"/>
  </r>
  <r>
    <s v="399178"/>
    <x v="23624"/>
  </r>
  <r>
    <s v="821792"/>
    <x v="2605"/>
  </r>
  <r>
    <s v="821792"/>
    <x v="19202"/>
  </r>
  <r>
    <s v="821792"/>
    <x v="26410"/>
  </r>
  <r>
    <s v="821792"/>
    <x v="26411"/>
  </r>
  <r>
    <s v="821792"/>
    <x v="26412"/>
  </r>
  <r>
    <s v="577242"/>
    <x v="12256"/>
  </r>
  <r>
    <s v="577242"/>
    <x v="4756"/>
  </r>
  <r>
    <s v="577242"/>
    <x v="26413"/>
  </r>
  <r>
    <s v="577242"/>
    <x v="26414"/>
  </r>
  <r>
    <s v="577242"/>
    <x v="26415"/>
  </r>
  <r>
    <s v="728054"/>
    <x v="26416"/>
  </r>
  <r>
    <s v="728054"/>
    <x v="26417"/>
  </r>
  <r>
    <s v="728054"/>
    <x v="6757"/>
  </r>
  <r>
    <s v="728054"/>
    <x v="9110"/>
  </r>
  <r>
    <s v="728054"/>
    <x v="6079"/>
  </r>
  <r>
    <s v="680058"/>
    <x v="22863"/>
  </r>
  <r>
    <s v="680058"/>
    <x v="26418"/>
  </r>
  <r>
    <s v="680058"/>
    <x v="26419"/>
  </r>
  <r>
    <s v="680058"/>
    <x v="26420"/>
  </r>
  <r>
    <s v="680058"/>
    <x v="26421"/>
  </r>
  <r>
    <s v="852401"/>
    <x v="21719"/>
  </r>
  <r>
    <s v="852401"/>
    <x v="16147"/>
  </r>
  <r>
    <s v="852401"/>
    <x v="21880"/>
  </r>
  <r>
    <s v="918487"/>
    <x v="25767"/>
  </r>
  <r>
    <s v="918487"/>
    <x v="26422"/>
  </r>
  <r>
    <s v="918487"/>
    <x v="26127"/>
  </r>
  <r>
    <s v="918487"/>
    <x v="26423"/>
  </r>
  <r>
    <s v="873492"/>
    <x v="25448"/>
  </r>
  <r>
    <s v="873492"/>
    <x v="26424"/>
  </r>
  <r>
    <s v="873492"/>
    <x v="26425"/>
  </r>
  <r>
    <s v="873492"/>
    <x v="26426"/>
  </r>
  <r>
    <s v="873492"/>
    <x v="26427"/>
  </r>
  <r>
    <s v="626392"/>
    <x v="8004"/>
  </r>
  <r>
    <s v="626392"/>
    <x v="18975"/>
  </r>
  <r>
    <s v="626392"/>
    <x v="22541"/>
  </r>
  <r>
    <s v="626392"/>
    <x v="26428"/>
  </r>
  <r>
    <s v="626392"/>
    <x v="2846"/>
  </r>
  <r>
    <s v="792271"/>
    <x v="26429"/>
  </r>
  <r>
    <s v="792271"/>
    <x v="26430"/>
  </r>
  <r>
    <s v="792271"/>
    <x v="26431"/>
  </r>
  <r>
    <s v="792271"/>
    <x v="26432"/>
  </r>
  <r>
    <s v="792271"/>
    <x v="26433"/>
  </r>
  <r>
    <s v="834802"/>
    <x v="4679"/>
  </r>
  <r>
    <s v="834802"/>
    <x v="23487"/>
  </r>
  <r>
    <s v="834802"/>
    <x v="5726"/>
  </r>
  <r>
    <s v="834802"/>
    <x v="5688"/>
  </r>
  <r>
    <s v="834802"/>
    <x v="659"/>
  </r>
  <r>
    <s v="595280"/>
    <x v="83"/>
  </r>
  <r>
    <s v="595280"/>
    <x v="12997"/>
  </r>
  <r>
    <s v="595280"/>
    <x v="15305"/>
  </r>
  <r>
    <s v="595280"/>
    <x v="21320"/>
  </r>
  <r>
    <s v="595280"/>
    <x v="26434"/>
  </r>
  <r>
    <s v="468225"/>
    <x v="9774"/>
  </r>
  <r>
    <s v="468225"/>
    <x v="4220"/>
  </r>
  <r>
    <s v="468225"/>
    <x v="2512"/>
  </r>
  <r>
    <s v="468225"/>
    <x v="593"/>
  </r>
  <r>
    <s v="468225"/>
    <x v="20976"/>
  </r>
  <r>
    <s v="695958"/>
    <x v="8719"/>
  </r>
  <r>
    <s v="695958"/>
    <x v="4789"/>
  </r>
  <r>
    <s v="695958"/>
    <x v="21533"/>
  </r>
  <r>
    <s v="695958"/>
    <x v="7383"/>
  </r>
  <r>
    <s v="695958"/>
    <x v="26435"/>
  </r>
  <r>
    <s v="892120"/>
    <x v="3032"/>
  </r>
  <r>
    <s v="892120"/>
    <x v="26436"/>
  </r>
  <r>
    <s v="892120"/>
    <x v="14515"/>
  </r>
  <r>
    <s v="892120"/>
    <x v="26437"/>
  </r>
  <r>
    <s v="892120"/>
    <x v="26438"/>
  </r>
  <r>
    <s v="678458"/>
    <x v="26439"/>
  </r>
  <r>
    <s v="678458"/>
    <x v="12770"/>
  </r>
  <r>
    <s v="678458"/>
    <x v="20149"/>
  </r>
  <r>
    <s v="678458"/>
    <x v="20194"/>
  </r>
  <r>
    <s v="678458"/>
    <x v="14334"/>
  </r>
  <r>
    <s v="800823"/>
    <x v="4748"/>
  </r>
  <r>
    <s v="800823"/>
    <x v="17859"/>
  </r>
  <r>
    <s v="800823"/>
    <x v="26440"/>
  </r>
  <r>
    <s v="800823"/>
    <x v="26441"/>
  </r>
  <r>
    <s v="800823"/>
    <x v="26442"/>
  </r>
  <r>
    <s v="729577"/>
    <x v="117"/>
  </r>
  <r>
    <s v="729577"/>
    <x v="12507"/>
  </r>
  <r>
    <s v="729577"/>
    <x v="2422"/>
  </r>
  <r>
    <s v="729577"/>
    <x v="2134"/>
  </r>
  <r>
    <s v="729577"/>
    <x v="26443"/>
  </r>
  <r>
    <s v="644714"/>
    <x v="18779"/>
  </r>
  <r>
    <s v="644714"/>
    <x v="4963"/>
  </r>
  <r>
    <s v="644714"/>
    <x v="177"/>
  </r>
  <r>
    <s v="644714"/>
    <x v="26444"/>
  </r>
  <r>
    <s v="644714"/>
    <x v="26445"/>
  </r>
  <r>
    <s v="716810"/>
    <x v="3366"/>
  </r>
  <r>
    <s v="716810"/>
    <x v="12153"/>
  </r>
  <r>
    <s v="716810"/>
    <x v="2961"/>
  </r>
  <r>
    <s v="716810"/>
    <x v="26446"/>
  </r>
  <r>
    <s v="716810"/>
    <x v="26447"/>
  </r>
  <r>
    <s v="655302"/>
    <x v="3318"/>
  </r>
  <r>
    <s v="655302"/>
    <x v="25623"/>
  </r>
  <r>
    <s v="655302"/>
    <x v="6981"/>
  </r>
  <r>
    <s v="655302"/>
    <x v="26448"/>
  </r>
  <r>
    <s v="655302"/>
    <x v="26449"/>
  </r>
  <r>
    <s v="821661"/>
    <x v="6570"/>
  </r>
  <r>
    <s v="821661"/>
    <x v="26450"/>
  </r>
  <r>
    <s v="821661"/>
    <x v="13359"/>
  </r>
  <r>
    <s v="821661"/>
    <x v="26451"/>
  </r>
  <r>
    <s v="821661"/>
    <x v="21886"/>
  </r>
  <r>
    <s v="718949"/>
    <x v="2613"/>
  </r>
  <r>
    <s v="718949"/>
    <x v="189"/>
  </r>
  <r>
    <s v="718949"/>
    <x v="5186"/>
  </r>
  <r>
    <s v="718949"/>
    <x v="26452"/>
  </r>
  <r>
    <s v="718949"/>
    <x v="26453"/>
  </r>
  <r>
    <s v="591634"/>
    <x v="18073"/>
  </r>
  <r>
    <s v="591634"/>
    <x v="4727"/>
  </r>
  <r>
    <s v="591634"/>
    <x v="92"/>
  </r>
  <r>
    <s v="591634"/>
    <x v="26454"/>
  </r>
  <r>
    <s v="591634"/>
    <x v="16490"/>
  </r>
  <r>
    <s v="768147"/>
    <x v="10647"/>
  </r>
  <r>
    <s v="768147"/>
    <x v="9495"/>
  </r>
  <r>
    <s v="768147"/>
    <x v="13031"/>
  </r>
  <r>
    <s v="768147"/>
    <x v="26455"/>
  </r>
  <r>
    <s v="768147"/>
    <x v="25960"/>
  </r>
  <r>
    <s v="723640"/>
    <x v="22695"/>
  </r>
  <r>
    <s v="723640"/>
    <x v="21021"/>
  </r>
  <r>
    <s v="723640"/>
    <x v="26456"/>
  </r>
  <r>
    <s v="723640"/>
    <x v="26457"/>
  </r>
  <r>
    <s v="723640"/>
    <x v="26458"/>
  </r>
  <r>
    <s v="628964"/>
    <x v="24022"/>
  </r>
  <r>
    <s v="628964"/>
    <x v="4546"/>
  </r>
  <r>
    <s v="628964"/>
    <x v="4410"/>
  </r>
  <r>
    <s v="628964"/>
    <x v="26459"/>
  </r>
  <r>
    <s v="628964"/>
    <x v="26460"/>
  </r>
  <r>
    <s v="791570"/>
    <x v="20148"/>
  </r>
  <r>
    <s v="791570"/>
    <x v="26461"/>
  </r>
  <r>
    <s v="791570"/>
    <x v="26462"/>
  </r>
  <r>
    <s v="791570"/>
    <x v="26463"/>
  </r>
  <r>
    <s v="791570"/>
    <x v="26464"/>
  </r>
  <r>
    <s v="781456"/>
    <x v="18932"/>
  </r>
  <r>
    <s v="781456"/>
    <x v="26465"/>
  </r>
  <r>
    <s v="781456"/>
    <x v="26466"/>
  </r>
  <r>
    <s v="781456"/>
    <x v="26467"/>
  </r>
  <r>
    <s v="781456"/>
    <x v="26468"/>
  </r>
  <r>
    <s v="656991"/>
    <x v="18623"/>
  </r>
  <r>
    <s v="656991"/>
    <x v="18624"/>
  </r>
  <r>
    <s v="656991"/>
    <x v="1349"/>
  </r>
  <r>
    <s v="656991"/>
    <x v="26469"/>
  </r>
  <r>
    <s v="656991"/>
    <x v="26470"/>
  </r>
  <r>
    <s v="743173"/>
    <x v="5963"/>
  </r>
  <r>
    <s v="743173"/>
    <x v="6894"/>
  </r>
  <r>
    <s v="743173"/>
    <x v="8336"/>
  </r>
  <r>
    <s v="743173"/>
    <x v="8335"/>
  </r>
  <r>
    <s v="743173"/>
    <x v="6895"/>
  </r>
  <r>
    <s v="874948"/>
    <x v="4776"/>
  </r>
  <r>
    <s v="874948"/>
    <x v="4778"/>
  </r>
  <r>
    <s v="874948"/>
    <x v="26471"/>
  </r>
  <r>
    <s v="874948"/>
    <x v="26472"/>
  </r>
  <r>
    <s v="874948"/>
    <x v="26473"/>
  </r>
  <r>
    <s v="809717"/>
    <x v="26474"/>
  </r>
  <r>
    <s v="809717"/>
    <x v="26475"/>
  </r>
  <r>
    <s v="809717"/>
    <x v="12542"/>
  </r>
  <r>
    <s v="809717"/>
    <x v="26476"/>
  </r>
  <r>
    <s v="809717"/>
    <x v="26477"/>
  </r>
  <r>
    <s v="787298"/>
    <x v="26478"/>
  </r>
  <r>
    <s v="787298"/>
    <x v="11478"/>
  </r>
  <r>
    <s v="787298"/>
    <x v="15524"/>
  </r>
  <r>
    <s v="787298"/>
    <x v="26479"/>
  </r>
  <r>
    <s v="787298"/>
    <x v="26480"/>
  </r>
  <r>
    <s v="847981"/>
    <x v="26481"/>
  </r>
  <r>
    <s v="847981"/>
    <x v="7637"/>
  </r>
  <r>
    <s v="847981"/>
    <x v="19434"/>
  </r>
  <r>
    <s v="847981"/>
    <x v="16239"/>
  </r>
  <r>
    <s v="847981"/>
    <x v="26482"/>
  </r>
  <r>
    <s v="795564"/>
    <x v="10285"/>
  </r>
  <r>
    <s v="795564"/>
    <x v="22544"/>
  </r>
  <r>
    <s v="795564"/>
    <x v="26483"/>
  </r>
  <r>
    <s v="795564"/>
    <x v="5323"/>
  </r>
  <r>
    <s v="795564"/>
    <x v="1062"/>
  </r>
  <r>
    <s v="588182"/>
    <x v="26484"/>
  </r>
  <r>
    <s v="588182"/>
    <x v="23357"/>
  </r>
  <r>
    <s v="588182"/>
    <x v="15569"/>
  </r>
  <r>
    <s v="588182"/>
    <x v="3848"/>
  </r>
  <r>
    <s v="588182"/>
    <x v="26485"/>
  </r>
  <r>
    <s v="661595"/>
    <x v="26486"/>
  </r>
  <r>
    <s v="661595"/>
    <x v="143"/>
  </r>
  <r>
    <s v="661595"/>
    <x v="451"/>
  </r>
  <r>
    <s v="661595"/>
    <x v="26487"/>
  </r>
  <r>
    <s v="661595"/>
    <x v="26488"/>
  </r>
  <r>
    <s v="843269"/>
    <x v="5996"/>
  </r>
  <r>
    <s v="843269"/>
    <x v="20103"/>
  </r>
  <r>
    <s v="843269"/>
    <x v="26489"/>
  </r>
  <r>
    <s v="843269"/>
    <x v="5951"/>
  </r>
  <r>
    <s v="843269"/>
    <x v="269"/>
  </r>
  <r>
    <s v="885110"/>
    <x v="26490"/>
  </r>
  <r>
    <s v="885110"/>
    <x v="26491"/>
  </r>
  <r>
    <s v="885110"/>
    <x v="26492"/>
  </r>
  <r>
    <s v="885110"/>
    <x v="26493"/>
  </r>
  <r>
    <s v="885110"/>
    <x v="26494"/>
  </r>
  <r>
    <s v="805058"/>
    <x v="26495"/>
  </r>
  <r>
    <s v="805058"/>
    <x v="17083"/>
  </r>
  <r>
    <s v="805058"/>
    <x v="26496"/>
  </r>
  <r>
    <s v="805058"/>
    <x v="26497"/>
  </r>
  <r>
    <s v="805058"/>
    <x v="26498"/>
  </r>
  <r>
    <s v="932409"/>
    <x v="16147"/>
  </r>
  <r>
    <s v="932409"/>
    <x v="26127"/>
  </r>
  <r>
    <s v="932409"/>
    <x v="25314"/>
  </r>
  <r>
    <s v="932409"/>
    <x v="14207"/>
  </r>
  <r>
    <s v="932409"/>
    <x v="23493"/>
  </r>
  <r>
    <s v="850818"/>
    <x v="9940"/>
  </r>
  <r>
    <s v="850818"/>
    <x v="26499"/>
  </r>
  <r>
    <s v="850818"/>
    <x v="26500"/>
  </r>
  <r>
    <s v="850818"/>
    <x v="26501"/>
  </r>
  <r>
    <s v="850818"/>
    <x v="26502"/>
  </r>
  <r>
    <s v="642732"/>
    <x v="26503"/>
  </r>
  <r>
    <s v="642732"/>
    <x v="26504"/>
  </r>
  <r>
    <s v="642732"/>
    <x v="26505"/>
  </r>
  <r>
    <s v="642732"/>
    <x v="26506"/>
  </r>
  <r>
    <s v="642732"/>
    <x v="26507"/>
  </r>
  <r>
    <s v="785522"/>
    <x v="26508"/>
  </r>
  <r>
    <s v="785522"/>
    <x v="26509"/>
  </r>
  <r>
    <s v="785522"/>
    <x v="26510"/>
  </r>
  <r>
    <s v="785522"/>
    <x v="26511"/>
  </r>
  <r>
    <s v="785522"/>
    <x v="26512"/>
  </r>
  <r>
    <s v="785516"/>
    <x v="1818"/>
  </r>
  <r>
    <s v="785516"/>
    <x v="1374"/>
  </r>
  <r>
    <s v="785516"/>
    <x v="2291"/>
  </r>
  <r>
    <s v="785516"/>
    <x v="5998"/>
  </r>
  <r>
    <s v="785516"/>
    <x v="19466"/>
  </r>
  <r>
    <s v="963591"/>
    <x v="26513"/>
  </r>
  <r>
    <s v="963591"/>
    <x v="26514"/>
  </r>
  <r>
    <s v="963591"/>
    <x v="26515"/>
  </r>
  <r>
    <s v="963591"/>
    <x v="26516"/>
  </r>
  <r>
    <s v="963591"/>
    <x v="26517"/>
  </r>
  <r>
    <s v="598413"/>
    <x v="332"/>
  </r>
  <r>
    <s v="598413"/>
    <x v="1417"/>
  </r>
  <r>
    <s v="598413"/>
    <x v="15128"/>
  </r>
  <r>
    <s v="598413"/>
    <x v="26518"/>
  </r>
  <r>
    <s v="598413"/>
    <x v="17758"/>
  </r>
  <r>
    <s v="788647"/>
    <x v="26519"/>
  </r>
  <r>
    <s v="788647"/>
    <x v="26520"/>
  </r>
  <r>
    <s v="788647"/>
    <x v="26521"/>
  </r>
  <r>
    <s v="788647"/>
    <x v="26522"/>
  </r>
  <r>
    <s v="788647"/>
    <x v="26523"/>
  </r>
  <r>
    <s v="672208"/>
    <x v="26524"/>
  </r>
  <r>
    <s v="672208"/>
    <x v="26525"/>
  </r>
  <r>
    <s v="672208"/>
    <x v="26526"/>
  </r>
  <r>
    <s v="672208"/>
    <x v="26527"/>
  </r>
  <r>
    <s v="672208"/>
    <x v="26528"/>
  </r>
  <r>
    <s v="622024"/>
    <x v="3115"/>
  </r>
  <r>
    <s v="622024"/>
    <x v="26529"/>
  </r>
  <r>
    <s v="622024"/>
    <x v="7529"/>
  </r>
  <r>
    <s v="622024"/>
    <x v="4759"/>
  </r>
  <r>
    <s v="622024"/>
    <x v="11729"/>
  </r>
  <r>
    <s v="829400"/>
    <x v="15543"/>
  </r>
  <r>
    <s v="829400"/>
    <x v="18244"/>
  </r>
  <r>
    <s v="829400"/>
    <x v="18080"/>
  </r>
  <r>
    <s v="829400"/>
    <x v="18245"/>
  </r>
  <r>
    <s v="829400"/>
    <x v="23714"/>
  </r>
  <r>
    <s v="881464"/>
    <x v="26530"/>
  </r>
  <r>
    <s v="881464"/>
    <x v="26531"/>
  </r>
  <r>
    <s v="881464"/>
    <x v="26532"/>
  </r>
  <r>
    <s v="881464"/>
    <x v="26533"/>
  </r>
  <r>
    <s v="881464"/>
    <x v="26534"/>
  </r>
  <r>
    <s v="784047"/>
    <x v="16090"/>
  </r>
  <r>
    <s v="784047"/>
    <x v="26535"/>
  </r>
  <r>
    <s v="784047"/>
    <x v="26536"/>
  </r>
  <r>
    <s v="784047"/>
    <x v="26537"/>
  </r>
  <r>
    <s v="784047"/>
    <x v="2587"/>
  </r>
  <r>
    <s v="760758"/>
    <x v="5296"/>
  </r>
  <r>
    <s v="760758"/>
    <x v="26538"/>
  </r>
  <r>
    <s v="760758"/>
    <x v="3780"/>
  </r>
  <r>
    <s v="760758"/>
    <x v="26539"/>
  </r>
  <r>
    <s v="760758"/>
    <x v="26540"/>
  </r>
  <r>
    <s v="776821"/>
    <x v="11212"/>
  </r>
  <r>
    <s v="776821"/>
    <x v="23686"/>
  </r>
  <r>
    <s v="776821"/>
    <x v="26541"/>
  </r>
  <r>
    <s v="776821"/>
    <x v="26542"/>
  </r>
  <r>
    <s v="776821"/>
    <x v="26543"/>
  </r>
  <r>
    <s v="846167"/>
    <x v="26479"/>
  </r>
  <r>
    <s v="846167"/>
    <x v="26544"/>
  </r>
  <r>
    <s v="846167"/>
    <x v="26545"/>
  </r>
  <r>
    <s v="846167"/>
    <x v="6150"/>
  </r>
  <r>
    <s v="846167"/>
    <x v="26546"/>
  </r>
  <r>
    <s v="887074"/>
    <x v="26547"/>
  </r>
  <r>
    <s v="887074"/>
    <x v="26548"/>
  </r>
  <r>
    <s v="887074"/>
    <x v="26549"/>
  </r>
  <r>
    <s v="887074"/>
    <x v="26550"/>
  </r>
  <r>
    <s v="887074"/>
    <x v="26551"/>
  </r>
  <r>
    <s v="583081"/>
    <x v="2422"/>
  </r>
  <r>
    <s v="583081"/>
    <x v="13638"/>
  </r>
  <r>
    <s v="583081"/>
    <x v="26552"/>
  </r>
  <r>
    <s v="583081"/>
    <x v="1167"/>
  </r>
  <r>
    <s v="583081"/>
    <x v="306"/>
  </r>
  <r>
    <s v="514995"/>
    <x v="18074"/>
  </r>
  <r>
    <s v="514995"/>
    <x v="3251"/>
  </r>
  <r>
    <s v="514995"/>
    <x v="940"/>
  </r>
  <r>
    <s v="514995"/>
    <x v="18217"/>
  </r>
  <r>
    <s v="514995"/>
    <x v="1246"/>
  </r>
  <r>
    <s v="789413"/>
    <x v="26553"/>
  </r>
  <r>
    <s v="789413"/>
    <x v="26554"/>
  </r>
  <r>
    <s v="789413"/>
    <x v="26555"/>
  </r>
  <r>
    <s v="789413"/>
    <x v="26556"/>
  </r>
  <r>
    <s v="789413"/>
    <x v="26557"/>
  </r>
  <r>
    <s v="864388"/>
    <x v="26062"/>
  </r>
  <r>
    <s v="864388"/>
    <x v="17225"/>
  </r>
  <r>
    <s v="864388"/>
    <x v="14420"/>
  </r>
  <r>
    <s v="864388"/>
    <x v="26063"/>
  </r>
  <r>
    <s v="864388"/>
    <x v="12764"/>
  </r>
  <r>
    <s v="674610"/>
    <x v="26558"/>
  </r>
  <r>
    <s v="674610"/>
    <x v="23334"/>
  </r>
  <r>
    <s v="674610"/>
    <x v="26559"/>
  </r>
  <r>
    <s v="674610"/>
    <x v="26560"/>
  </r>
  <r>
    <s v="674610"/>
    <x v="26561"/>
  </r>
  <r>
    <s v="760919"/>
    <x v="26562"/>
  </r>
  <r>
    <s v="760919"/>
    <x v="11549"/>
  </r>
  <r>
    <s v="760919"/>
    <x v="26563"/>
  </r>
  <r>
    <s v="760919"/>
    <x v="23461"/>
  </r>
  <r>
    <s v="760919"/>
    <x v="26564"/>
  </r>
  <r>
    <s v="608804"/>
    <x v="26565"/>
  </r>
  <r>
    <s v="608804"/>
    <x v="26566"/>
  </r>
  <r>
    <s v="608804"/>
    <x v="26567"/>
  </r>
  <r>
    <s v="608804"/>
    <x v="17171"/>
  </r>
  <r>
    <s v="608804"/>
    <x v="26568"/>
  </r>
  <r>
    <s v="599960"/>
    <x v="4397"/>
  </r>
  <r>
    <s v="599960"/>
    <x v="7987"/>
  </r>
  <r>
    <s v="599960"/>
    <x v="16764"/>
  </r>
  <r>
    <s v="599960"/>
    <x v="26569"/>
  </r>
  <r>
    <s v="599960"/>
    <x v="26570"/>
  </r>
  <r>
    <s v="797946"/>
    <x v="24585"/>
  </r>
  <r>
    <s v="797946"/>
    <x v="26571"/>
  </r>
  <r>
    <s v="797946"/>
    <x v="24943"/>
  </r>
  <r>
    <s v="797946"/>
    <x v="26572"/>
  </r>
  <r>
    <s v="797946"/>
    <x v="26573"/>
  </r>
  <r>
    <s v="799497"/>
    <x v="26574"/>
  </r>
  <r>
    <s v="799497"/>
    <x v="19656"/>
  </r>
  <r>
    <s v="799497"/>
    <x v="26575"/>
  </r>
  <r>
    <s v="799497"/>
    <x v="26576"/>
  </r>
  <r>
    <s v="799497"/>
    <x v="11523"/>
  </r>
  <r>
    <s v="797294"/>
    <x v="318"/>
  </r>
  <r>
    <s v="797294"/>
    <x v="1417"/>
  </r>
  <r>
    <s v="797294"/>
    <x v="11282"/>
  </r>
  <r>
    <s v="797294"/>
    <x v="26577"/>
  </r>
  <r>
    <s v="797294"/>
    <x v="1941"/>
  </r>
  <r>
    <s v="732203"/>
    <x v="800"/>
  </r>
  <r>
    <s v="732203"/>
    <x v="1266"/>
  </r>
  <r>
    <s v="732203"/>
    <x v="1059"/>
  </r>
  <r>
    <s v="732203"/>
    <x v="1563"/>
  </r>
  <r>
    <s v="732203"/>
    <x v="1267"/>
  </r>
  <r>
    <s v="657644"/>
    <x v="22673"/>
  </r>
  <r>
    <s v="657644"/>
    <x v="13904"/>
  </r>
  <r>
    <s v="657644"/>
    <x v="7991"/>
  </r>
  <r>
    <s v="657644"/>
    <x v="26578"/>
  </r>
  <r>
    <s v="657644"/>
    <x v="26579"/>
  </r>
  <r>
    <s v="938157"/>
    <x v="18750"/>
  </r>
  <r>
    <s v="938157"/>
    <x v="21498"/>
  </r>
  <r>
    <s v="938157"/>
    <x v="21880"/>
  </r>
  <r>
    <s v="804435"/>
    <x v="17944"/>
  </r>
  <r>
    <s v="804435"/>
    <x v="191"/>
  </r>
  <r>
    <s v="804435"/>
    <x v="2613"/>
  </r>
  <r>
    <s v="804435"/>
    <x v="26580"/>
  </r>
  <r>
    <s v="804435"/>
    <x v="26581"/>
  </r>
  <r>
    <s v="655917"/>
    <x v="13638"/>
  </r>
  <r>
    <s v="655917"/>
    <x v="26582"/>
  </r>
  <r>
    <s v="655917"/>
    <x v="23232"/>
  </r>
  <r>
    <s v="655917"/>
    <x v="13087"/>
  </r>
  <r>
    <s v="655917"/>
    <x v="26583"/>
  </r>
  <r>
    <s v="776142"/>
    <x v="26584"/>
  </r>
  <r>
    <s v="776142"/>
    <x v="26585"/>
  </r>
  <r>
    <s v="776142"/>
    <x v="26586"/>
  </r>
  <r>
    <s v="776142"/>
    <x v="26587"/>
  </r>
  <r>
    <s v="776142"/>
    <x v="26588"/>
  </r>
  <r>
    <s v="902870"/>
    <x v="26589"/>
  </r>
  <r>
    <s v="902870"/>
    <x v="26590"/>
  </r>
  <r>
    <s v="902870"/>
    <x v="26591"/>
  </r>
  <r>
    <s v="902870"/>
    <x v="26592"/>
  </r>
  <r>
    <s v="902870"/>
    <x v="26593"/>
  </r>
  <r>
    <s v="762433"/>
    <x v="538"/>
  </r>
  <r>
    <s v="762433"/>
    <x v="24900"/>
  </r>
  <r>
    <s v="762433"/>
    <x v="26594"/>
  </r>
  <r>
    <s v="762433"/>
    <x v="1946"/>
  </r>
  <r>
    <s v="762433"/>
    <x v="26595"/>
  </r>
  <r>
    <s v="828146"/>
    <x v="26596"/>
  </r>
  <r>
    <s v="828146"/>
    <x v="9692"/>
  </r>
  <r>
    <s v="828146"/>
    <x v="26597"/>
  </r>
  <r>
    <s v="828146"/>
    <x v="26598"/>
  </r>
  <r>
    <s v="828146"/>
    <x v="26599"/>
  </r>
  <r>
    <s v="881500"/>
    <x v="14554"/>
  </r>
  <r>
    <s v="881500"/>
    <x v="20929"/>
  </r>
  <r>
    <s v="881500"/>
    <x v="26600"/>
  </r>
  <r>
    <s v="881500"/>
    <x v="26601"/>
  </r>
  <r>
    <s v="881500"/>
    <x v="26602"/>
  </r>
  <r>
    <s v="553087"/>
    <x v="9962"/>
  </r>
  <r>
    <s v="553087"/>
    <x v="8790"/>
  </r>
  <r>
    <s v="553087"/>
    <x v="26603"/>
  </r>
  <r>
    <s v="553087"/>
    <x v="21132"/>
  </r>
  <r>
    <s v="553087"/>
    <x v="26604"/>
  </r>
  <r>
    <s v="885683"/>
    <x v="14575"/>
  </r>
  <r>
    <s v="885683"/>
    <x v="22104"/>
  </r>
  <r>
    <s v="885683"/>
    <x v="26605"/>
  </r>
  <r>
    <s v="885683"/>
    <x v="26606"/>
  </r>
  <r>
    <s v="728526"/>
    <x v="1125"/>
  </r>
  <r>
    <s v="728526"/>
    <x v="4128"/>
  </r>
  <r>
    <s v="728526"/>
    <x v="26607"/>
  </r>
  <r>
    <s v="728526"/>
    <x v="9827"/>
  </r>
  <r>
    <s v="728526"/>
    <x v="26608"/>
  </r>
  <r>
    <s v="797815"/>
    <x v="26609"/>
  </r>
  <r>
    <s v="797815"/>
    <x v="20249"/>
  </r>
  <r>
    <s v="797815"/>
    <x v="26610"/>
  </r>
  <r>
    <s v="797815"/>
    <x v="14221"/>
  </r>
  <r>
    <s v="797815"/>
    <x v="26611"/>
  </r>
  <r>
    <s v="709629"/>
    <x v="24239"/>
  </r>
  <r>
    <s v="709629"/>
    <x v="26612"/>
  </r>
  <r>
    <s v="709629"/>
    <x v="16840"/>
  </r>
  <r>
    <s v="709629"/>
    <x v="26613"/>
  </r>
  <r>
    <s v="709629"/>
    <x v="26614"/>
  </r>
  <r>
    <s v="879097"/>
    <x v="26615"/>
  </r>
  <r>
    <s v="810731"/>
    <x v="26616"/>
  </r>
  <r>
    <s v="695576"/>
    <x v="19129"/>
  </r>
  <r>
    <s v="695576"/>
    <x v="1657"/>
  </r>
  <r>
    <s v="695576"/>
    <x v="1766"/>
  </r>
  <r>
    <s v="695576"/>
    <x v="1765"/>
  </r>
  <r>
    <s v="695576"/>
    <x v="7404"/>
  </r>
  <r>
    <s v="575842"/>
    <x v="25719"/>
  </r>
  <r>
    <s v="575842"/>
    <x v="26617"/>
  </r>
  <r>
    <s v="575842"/>
    <x v="23357"/>
  </r>
  <r>
    <s v="575842"/>
    <x v="26618"/>
  </r>
  <r>
    <s v="575842"/>
    <x v="26080"/>
  </r>
  <r>
    <s v="723377"/>
    <x v="26619"/>
  </r>
  <r>
    <s v="723377"/>
    <x v="26620"/>
  </r>
  <r>
    <s v="723377"/>
    <x v="26621"/>
  </r>
  <r>
    <s v="723377"/>
    <x v="26622"/>
  </r>
  <r>
    <s v="723377"/>
    <x v="26623"/>
  </r>
  <r>
    <s v="861126"/>
    <x v="16497"/>
  </r>
  <r>
    <s v="861126"/>
    <x v="25794"/>
  </r>
  <r>
    <s v="861126"/>
    <x v="25797"/>
  </r>
  <r>
    <s v="861126"/>
    <x v="18233"/>
  </r>
  <r>
    <s v="861126"/>
    <x v="26624"/>
  </r>
  <r>
    <s v="609490"/>
    <x v="26625"/>
  </r>
  <r>
    <s v="609490"/>
    <x v="20499"/>
  </r>
  <r>
    <s v="609490"/>
    <x v="2671"/>
  </r>
  <r>
    <s v="609490"/>
    <x v="5656"/>
  </r>
  <r>
    <s v="609490"/>
    <x v="23357"/>
  </r>
  <r>
    <s v="826796"/>
    <x v="25222"/>
  </r>
  <r>
    <s v="826796"/>
    <x v="8120"/>
  </r>
  <r>
    <s v="826796"/>
    <x v="18215"/>
  </r>
  <r>
    <s v="826796"/>
    <x v="26626"/>
  </r>
  <r>
    <s v="826796"/>
    <x v="26627"/>
  </r>
  <r>
    <s v="754765"/>
    <x v="23077"/>
  </r>
  <r>
    <s v="754765"/>
    <x v="387"/>
  </r>
  <r>
    <s v="754765"/>
    <x v="11705"/>
  </r>
  <r>
    <s v="754765"/>
    <x v="26628"/>
  </r>
  <r>
    <s v="754765"/>
    <x v="6479"/>
  </r>
  <r>
    <s v="659988"/>
    <x v="2289"/>
  </r>
  <r>
    <s v="659988"/>
    <x v="2240"/>
  </r>
  <r>
    <s v="659988"/>
    <x v="4312"/>
  </r>
  <r>
    <s v="659988"/>
    <x v="13352"/>
  </r>
  <r>
    <s v="659988"/>
    <x v="26629"/>
  </r>
  <r>
    <s v="452019"/>
    <x v="21716"/>
  </r>
  <r>
    <s v="452019"/>
    <x v="19818"/>
  </r>
  <r>
    <s v="452019"/>
    <x v="1454"/>
  </r>
  <r>
    <s v="452019"/>
    <x v="26630"/>
  </r>
  <r>
    <s v="452019"/>
    <x v="3877"/>
  </r>
  <r>
    <s v="776552"/>
    <x v="26631"/>
  </r>
  <r>
    <s v="866462"/>
    <x v="6870"/>
  </r>
  <r>
    <s v="866462"/>
    <x v="26632"/>
  </r>
  <r>
    <s v="866462"/>
    <x v="26633"/>
  </r>
  <r>
    <s v="866462"/>
    <x v="26634"/>
  </r>
  <r>
    <s v="866462"/>
    <x v="26635"/>
  </r>
  <r>
    <s v="712121"/>
    <x v="13284"/>
  </r>
  <r>
    <s v="712121"/>
    <x v="22146"/>
  </r>
  <r>
    <s v="712121"/>
    <x v="26636"/>
  </r>
  <r>
    <s v="712121"/>
    <x v="26637"/>
  </r>
  <r>
    <s v="712121"/>
    <x v="26638"/>
  </r>
  <r>
    <s v="678580"/>
    <x v="19053"/>
  </r>
  <r>
    <s v="678580"/>
    <x v="26639"/>
  </r>
  <r>
    <s v="678580"/>
    <x v="26640"/>
  </r>
  <r>
    <s v="678580"/>
    <x v="24080"/>
  </r>
  <r>
    <s v="678580"/>
    <x v="17017"/>
  </r>
  <r>
    <s v="666624"/>
    <x v="3118"/>
  </r>
  <r>
    <s v="666624"/>
    <x v="10453"/>
  </r>
  <r>
    <s v="666624"/>
    <x v="26641"/>
  </r>
  <r>
    <s v="666624"/>
    <x v="6287"/>
  </r>
  <r>
    <s v="666624"/>
    <x v="24561"/>
  </r>
  <r>
    <s v="919689"/>
    <x v="26642"/>
  </r>
  <r>
    <s v="919689"/>
    <x v="978"/>
  </r>
  <r>
    <s v="919689"/>
    <x v="8084"/>
  </r>
  <r>
    <s v="919689"/>
    <x v="26643"/>
  </r>
  <r>
    <s v="919689"/>
    <x v="26644"/>
  </r>
  <r>
    <s v="686548"/>
    <x v="6394"/>
  </r>
  <r>
    <s v="686548"/>
    <x v="3593"/>
  </r>
  <r>
    <s v="686548"/>
    <x v="414"/>
  </r>
  <r>
    <s v="686548"/>
    <x v="4385"/>
  </r>
  <r>
    <s v="686548"/>
    <x v="26645"/>
  </r>
  <r>
    <s v="783558"/>
    <x v="22884"/>
  </r>
  <r>
    <s v="783558"/>
    <x v="2267"/>
  </r>
  <r>
    <s v="783558"/>
    <x v="26646"/>
  </r>
  <r>
    <s v="783558"/>
    <x v="26647"/>
  </r>
  <r>
    <s v="783558"/>
    <x v="26648"/>
  </r>
  <r>
    <s v="681349"/>
    <x v="4883"/>
  </r>
  <r>
    <s v="681349"/>
    <x v="26649"/>
  </r>
  <r>
    <s v="681349"/>
    <x v="26650"/>
  </r>
  <r>
    <s v="681349"/>
    <x v="26651"/>
  </r>
  <r>
    <s v="681349"/>
    <x v="7820"/>
  </r>
  <r>
    <s v="812204"/>
    <x v="26652"/>
  </r>
  <r>
    <s v="812204"/>
    <x v="7217"/>
  </r>
  <r>
    <s v="812204"/>
    <x v="12614"/>
  </r>
  <r>
    <s v="812204"/>
    <x v="460"/>
  </r>
  <r>
    <s v="812204"/>
    <x v="3870"/>
  </r>
  <r>
    <s v="597859"/>
    <x v="9916"/>
  </r>
  <r>
    <s v="597859"/>
    <x v="26653"/>
  </r>
  <r>
    <s v="597859"/>
    <x v="26654"/>
  </r>
  <r>
    <s v="597859"/>
    <x v="26655"/>
  </r>
  <r>
    <s v="597859"/>
    <x v="26656"/>
  </r>
  <r>
    <s v="633503"/>
    <x v="26657"/>
  </r>
  <r>
    <s v="633503"/>
    <x v="1285"/>
  </r>
  <r>
    <s v="633503"/>
    <x v="12986"/>
  </r>
  <r>
    <s v="633503"/>
    <x v="26658"/>
  </r>
  <r>
    <s v="633503"/>
    <x v="26659"/>
  </r>
  <r>
    <s v="752803"/>
    <x v="1490"/>
  </r>
  <r>
    <s v="752803"/>
    <x v="13449"/>
  </r>
  <r>
    <s v="752803"/>
    <x v="26660"/>
  </r>
  <r>
    <s v="752803"/>
    <x v="26661"/>
  </r>
  <r>
    <s v="752803"/>
    <x v="6663"/>
  </r>
  <r>
    <s v="776485"/>
    <x v="26662"/>
  </r>
  <r>
    <s v="776485"/>
    <x v="26663"/>
  </r>
  <r>
    <s v="776485"/>
    <x v="26664"/>
  </r>
  <r>
    <s v="776485"/>
    <x v="26665"/>
  </r>
  <r>
    <s v="776485"/>
    <x v="26666"/>
  </r>
  <r>
    <s v="818415"/>
    <x v="2517"/>
  </r>
  <r>
    <s v="818415"/>
    <x v="22077"/>
  </r>
  <r>
    <s v="818415"/>
    <x v="26667"/>
  </r>
  <r>
    <s v="818415"/>
    <x v="26668"/>
  </r>
  <r>
    <s v="818415"/>
    <x v="26669"/>
  </r>
  <r>
    <s v="854535"/>
    <x v="1908"/>
  </r>
  <r>
    <s v="854535"/>
    <x v="16158"/>
  </r>
  <r>
    <s v="854535"/>
    <x v="20343"/>
  </r>
  <r>
    <s v="854535"/>
    <x v="13248"/>
  </r>
  <r>
    <s v="854535"/>
    <x v="26670"/>
  </r>
  <r>
    <s v="776909"/>
    <x v="83"/>
  </r>
  <r>
    <s v="776909"/>
    <x v="11706"/>
  </r>
  <r>
    <s v="776909"/>
    <x v="26671"/>
  </r>
  <r>
    <s v="776909"/>
    <x v="11686"/>
  </r>
  <r>
    <s v="776909"/>
    <x v="26672"/>
  </r>
  <r>
    <s v="602295"/>
    <x v="17962"/>
  </r>
  <r>
    <s v="602295"/>
    <x v="5305"/>
  </r>
  <r>
    <s v="602295"/>
    <x v="12024"/>
  </r>
  <r>
    <s v="602295"/>
    <x v="26673"/>
  </r>
  <r>
    <s v="602295"/>
    <x v="19757"/>
  </r>
  <r>
    <s v="749727"/>
    <x v="1734"/>
  </r>
  <r>
    <s v="749727"/>
    <x v="3893"/>
  </r>
  <r>
    <s v="749727"/>
    <x v="10741"/>
  </r>
  <r>
    <s v="749727"/>
    <x v="15849"/>
  </r>
  <r>
    <s v="749727"/>
    <x v="26674"/>
  </r>
  <r>
    <s v="788672"/>
    <x v="26675"/>
  </r>
  <r>
    <s v="788672"/>
    <x v="26676"/>
  </r>
  <r>
    <s v="788672"/>
    <x v="26677"/>
  </r>
  <r>
    <s v="788672"/>
    <x v="26678"/>
  </r>
  <r>
    <s v="788672"/>
    <x v="26679"/>
  </r>
  <r>
    <s v="831028"/>
    <x v="26680"/>
  </r>
  <r>
    <s v="831028"/>
    <x v="26681"/>
  </r>
  <r>
    <s v="831028"/>
    <x v="26682"/>
  </r>
  <r>
    <s v="831028"/>
    <x v="26683"/>
  </r>
  <r>
    <s v="831028"/>
    <x v="26684"/>
  </r>
  <r>
    <s v="897429"/>
    <x v="22112"/>
  </r>
  <r>
    <s v="897429"/>
    <x v="7665"/>
  </r>
  <r>
    <s v="897429"/>
    <x v="7130"/>
  </r>
  <r>
    <s v="897429"/>
    <x v="26685"/>
  </r>
  <r>
    <s v="897429"/>
    <x v="26686"/>
  </r>
  <r>
    <s v="882206"/>
    <x v="26687"/>
  </r>
  <r>
    <s v="882206"/>
    <x v="26688"/>
  </r>
  <r>
    <s v="882206"/>
    <x v="26689"/>
  </r>
  <r>
    <s v="882206"/>
    <x v="26690"/>
  </r>
  <r>
    <s v="882206"/>
    <x v="26691"/>
  </r>
  <r>
    <s v="829172"/>
    <x v="26692"/>
  </r>
  <r>
    <s v="829172"/>
    <x v="26693"/>
  </r>
  <r>
    <s v="829172"/>
    <x v="26694"/>
  </r>
  <r>
    <s v="829172"/>
    <x v="26695"/>
  </r>
  <r>
    <s v="829172"/>
    <x v="26696"/>
  </r>
  <r>
    <s v="624899"/>
    <x v="26697"/>
  </r>
  <r>
    <s v="624899"/>
    <x v="14946"/>
  </r>
  <r>
    <s v="624899"/>
    <x v="26698"/>
  </r>
  <r>
    <s v="624899"/>
    <x v="6860"/>
  </r>
  <r>
    <s v="624899"/>
    <x v="5426"/>
  </r>
  <r>
    <s v="602334"/>
    <x v="500"/>
  </r>
  <r>
    <s v="602334"/>
    <x v="20296"/>
  </r>
  <r>
    <s v="602334"/>
    <x v="3510"/>
  </r>
  <r>
    <s v="602334"/>
    <x v="26699"/>
  </r>
  <r>
    <s v="602334"/>
    <x v="3120"/>
  </r>
  <r>
    <s v="669363"/>
    <x v="26700"/>
  </r>
  <r>
    <s v="669363"/>
    <x v="26701"/>
  </r>
  <r>
    <s v="669363"/>
    <x v="22859"/>
  </r>
  <r>
    <s v="669363"/>
    <x v="1476"/>
  </r>
  <r>
    <s v="669363"/>
    <x v="26702"/>
  </r>
  <r>
    <s v="809968"/>
    <x v="12934"/>
  </r>
  <r>
    <s v="809968"/>
    <x v="26703"/>
  </r>
  <r>
    <s v="809968"/>
    <x v="26545"/>
  </r>
  <r>
    <s v="809968"/>
    <x v="11823"/>
  </r>
  <r>
    <s v="809968"/>
    <x v="26704"/>
  </r>
  <r>
    <s v="806643"/>
    <x v="1264"/>
  </r>
  <r>
    <s v="806643"/>
    <x v="12200"/>
  </r>
  <r>
    <s v="806643"/>
    <x v="26705"/>
  </r>
  <r>
    <s v="806643"/>
    <x v="26706"/>
  </r>
  <r>
    <s v="806643"/>
    <x v="26707"/>
  </r>
  <r>
    <s v="853354"/>
    <x v="26708"/>
  </r>
  <r>
    <s v="853354"/>
    <x v="26709"/>
  </r>
  <r>
    <s v="853354"/>
    <x v="26710"/>
  </r>
  <r>
    <s v="853354"/>
    <x v="26711"/>
  </r>
  <r>
    <s v="853354"/>
    <x v="26712"/>
  </r>
  <r>
    <s v="778730"/>
    <x v="85"/>
  </r>
  <r>
    <s v="778730"/>
    <x v="11686"/>
  </r>
  <r>
    <s v="778730"/>
    <x v="7043"/>
  </r>
  <r>
    <s v="778730"/>
    <x v="26713"/>
  </r>
  <r>
    <s v="778730"/>
    <x v="26714"/>
  </r>
  <r>
    <s v="763568"/>
    <x v="26715"/>
  </r>
  <r>
    <s v="763568"/>
    <x v="26716"/>
  </r>
  <r>
    <s v="763568"/>
    <x v="21515"/>
  </r>
  <r>
    <s v="763568"/>
    <x v="26717"/>
  </r>
  <r>
    <s v="763568"/>
    <x v="15364"/>
  </r>
  <r>
    <s v="818543"/>
    <x v="26718"/>
  </r>
  <r>
    <s v="818543"/>
    <x v="19909"/>
  </r>
  <r>
    <s v="818543"/>
    <x v="26719"/>
  </r>
  <r>
    <s v="818543"/>
    <x v="26720"/>
  </r>
  <r>
    <s v="818543"/>
    <x v="26721"/>
  </r>
  <r>
    <s v="773569"/>
    <x v="9910"/>
  </r>
  <r>
    <s v="773569"/>
    <x v="26722"/>
  </r>
  <r>
    <s v="773569"/>
    <x v="21863"/>
  </r>
  <r>
    <s v="773569"/>
    <x v="26723"/>
  </r>
  <r>
    <s v="773569"/>
    <x v="6973"/>
  </r>
  <r>
    <s v="831438"/>
    <x v="2013"/>
  </r>
  <r>
    <s v="831438"/>
    <x v="26724"/>
  </r>
  <r>
    <s v="831438"/>
    <x v="24813"/>
  </r>
  <r>
    <s v="831438"/>
    <x v="26725"/>
  </r>
  <r>
    <s v="831438"/>
    <x v="26726"/>
  </r>
  <r>
    <s v="881298"/>
    <x v="25421"/>
  </r>
  <r>
    <s v="881298"/>
    <x v="26727"/>
  </r>
  <r>
    <s v="881298"/>
    <x v="26728"/>
  </r>
  <r>
    <s v="881298"/>
    <x v="26729"/>
  </r>
  <r>
    <s v="881298"/>
    <x v="26730"/>
  </r>
  <r>
    <s v="789563"/>
    <x v="26731"/>
  </r>
  <r>
    <s v="789563"/>
    <x v="26732"/>
  </r>
  <r>
    <s v="789563"/>
    <x v="26733"/>
  </r>
  <r>
    <s v="789563"/>
    <x v="26734"/>
  </r>
  <r>
    <s v="789563"/>
    <x v="18846"/>
  </r>
  <r>
    <s v="654074"/>
    <x v="24496"/>
  </r>
  <r>
    <s v="654074"/>
    <x v="26735"/>
  </r>
  <r>
    <s v="654074"/>
    <x v="1884"/>
  </r>
  <r>
    <s v="654074"/>
    <x v="26736"/>
  </r>
  <r>
    <s v="654074"/>
    <x v="26737"/>
  </r>
  <r>
    <s v="897992"/>
    <x v="13806"/>
  </r>
  <r>
    <s v="897992"/>
    <x v="3999"/>
  </r>
  <r>
    <s v="897992"/>
    <x v="26738"/>
  </r>
  <r>
    <s v="897992"/>
    <x v="26739"/>
  </r>
  <r>
    <s v="897992"/>
    <x v="26740"/>
  </r>
  <r>
    <s v="838154"/>
    <x v="26741"/>
  </r>
  <r>
    <s v="838154"/>
    <x v="26742"/>
  </r>
  <r>
    <s v="838154"/>
    <x v="26743"/>
  </r>
  <r>
    <s v="838154"/>
    <x v="26744"/>
  </r>
  <r>
    <s v="748787"/>
    <x v="14316"/>
  </r>
  <r>
    <s v="748787"/>
    <x v="7819"/>
  </r>
  <r>
    <s v="748787"/>
    <x v="21038"/>
  </r>
  <r>
    <s v="748787"/>
    <x v="5902"/>
  </r>
  <r>
    <s v="748787"/>
    <x v="3081"/>
  </r>
  <r>
    <s v="743599"/>
    <x v="26745"/>
  </r>
  <r>
    <s v="743599"/>
    <x v="20460"/>
  </r>
  <r>
    <s v="743599"/>
    <x v="26746"/>
  </r>
  <r>
    <s v="743599"/>
    <x v="26747"/>
  </r>
  <r>
    <s v="743599"/>
    <x v="26748"/>
  </r>
  <r>
    <s v="653024"/>
    <x v="5268"/>
  </r>
  <r>
    <s v="653024"/>
    <x v="9406"/>
  </r>
  <r>
    <s v="653024"/>
    <x v="26749"/>
  </r>
  <r>
    <s v="653024"/>
    <x v="2514"/>
  </r>
  <r>
    <s v="653024"/>
    <x v="20153"/>
  </r>
  <r>
    <s v="818192"/>
    <x v="1450"/>
  </r>
  <r>
    <s v="818192"/>
    <x v="1078"/>
  </r>
  <r>
    <s v="818192"/>
    <x v="581"/>
  </r>
  <r>
    <s v="818192"/>
    <x v="26750"/>
  </r>
  <r>
    <s v="818192"/>
    <x v="5172"/>
  </r>
  <r>
    <s v="882093"/>
    <x v="26751"/>
  </r>
  <r>
    <s v="882093"/>
    <x v="26752"/>
  </r>
  <r>
    <s v="882093"/>
    <x v="26479"/>
  </r>
  <r>
    <s v="882093"/>
    <x v="26753"/>
  </r>
  <r>
    <s v="882093"/>
    <x v="24208"/>
  </r>
  <r>
    <s v="836486"/>
    <x v="5545"/>
  </r>
  <r>
    <s v="836486"/>
    <x v="4135"/>
  </r>
  <r>
    <s v="836486"/>
    <x v="9228"/>
  </r>
  <r>
    <s v="836486"/>
    <x v="26754"/>
  </r>
  <r>
    <s v="836486"/>
    <x v="26755"/>
  </r>
  <r>
    <s v="695089"/>
    <x v="17551"/>
  </r>
  <r>
    <s v="695089"/>
    <x v="8549"/>
  </r>
  <r>
    <s v="695089"/>
    <x v="26756"/>
  </r>
  <r>
    <s v="695089"/>
    <x v="26757"/>
  </r>
  <r>
    <s v="695089"/>
    <x v="26758"/>
  </r>
  <r>
    <s v="890825"/>
    <x v="26759"/>
  </r>
  <r>
    <s v="890825"/>
    <x v="15326"/>
  </r>
  <r>
    <s v="890825"/>
    <x v="25842"/>
  </r>
  <r>
    <s v="890825"/>
    <x v="26760"/>
  </r>
  <r>
    <s v="890825"/>
    <x v="15325"/>
  </r>
  <r>
    <s v="839440"/>
    <x v="24200"/>
  </r>
  <r>
    <s v="839440"/>
    <x v="26761"/>
  </r>
  <r>
    <s v="839440"/>
    <x v="26762"/>
  </r>
  <r>
    <s v="839440"/>
    <x v="26763"/>
  </r>
  <r>
    <s v="839440"/>
    <x v="26280"/>
  </r>
  <r>
    <s v="767377"/>
    <x v="6440"/>
  </r>
  <r>
    <s v="767377"/>
    <x v="17423"/>
  </r>
  <r>
    <s v="767377"/>
    <x v="26764"/>
  </r>
  <r>
    <s v="767377"/>
    <x v="26765"/>
  </r>
  <r>
    <s v="767377"/>
    <x v="26766"/>
  </r>
  <r>
    <s v="853088"/>
    <x v="25925"/>
  </r>
  <r>
    <s v="853088"/>
    <x v="26767"/>
  </r>
  <r>
    <s v="853088"/>
    <x v="25926"/>
  </r>
  <r>
    <s v="853088"/>
    <x v="26768"/>
  </r>
  <r>
    <s v="809970"/>
    <x v="13281"/>
  </r>
  <r>
    <s v="809970"/>
    <x v="26769"/>
  </r>
  <r>
    <s v="809970"/>
    <x v="26478"/>
  </r>
  <r>
    <s v="809970"/>
    <x v="15526"/>
  </r>
  <r>
    <s v="809970"/>
    <x v="26770"/>
  </r>
  <r>
    <s v="785209"/>
    <x v="26771"/>
  </r>
  <r>
    <s v="785209"/>
    <x v="26772"/>
  </r>
  <r>
    <s v="785209"/>
    <x v="26773"/>
  </r>
  <r>
    <s v="785209"/>
    <x v="26774"/>
  </r>
  <r>
    <s v="785209"/>
    <x v="26775"/>
  </r>
  <r>
    <s v="695080"/>
    <x v="143"/>
  </r>
  <r>
    <s v="695080"/>
    <x v="2029"/>
  </r>
  <r>
    <s v="695080"/>
    <x v="4355"/>
  </r>
  <r>
    <s v="695080"/>
    <x v="1462"/>
  </r>
  <r>
    <s v="695080"/>
    <x v="4296"/>
  </r>
  <r>
    <s v="723294"/>
    <x v="5386"/>
  </r>
  <r>
    <s v="723294"/>
    <x v="2700"/>
  </r>
  <r>
    <s v="723294"/>
    <x v="9215"/>
  </r>
  <r>
    <s v="723294"/>
    <x v="3244"/>
  </r>
  <r>
    <s v="723294"/>
    <x v="3162"/>
  </r>
  <r>
    <s v="591222"/>
    <x v="8988"/>
  </r>
  <r>
    <s v="591222"/>
    <x v="26776"/>
  </r>
  <r>
    <s v="591222"/>
    <x v="26777"/>
  </r>
  <r>
    <s v="591222"/>
    <x v="1596"/>
  </r>
  <r>
    <s v="591222"/>
    <x v="7644"/>
  </r>
  <r>
    <s v="698320"/>
    <x v="26778"/>
  </r>
  <r>
    <s v="698320"/>
    <x v="26779"/>
  </r>
  <r>
    <s v="698320"/>
    <x v="19275"/>
  </r>
  <r>
    <s v="698320"/>
    <x v="26780"/>
  </r>
  <r>
    <s v="698320"/>
    <x v="26781"/>
  </r>
  <r>
    <s v="866669"/>
    <x v="3106"/>
  </r>
  <r>
    <s v="866669"/>
    <x v="11958"/>
  </r>
  <r>
    <s v="866669"/>
    <x v="5760"/>
  </r>
  <r>
    <s v="866669"/>
    <x v="2834"/>
  </r>
  <r>
    <s v="866669"/>
    <x v="21357"/>
  </r>
  <r>
    <s v="786300"/>
    <x v="26782"/>
  </r>
  <r>
    <s v="786300"/>
    <x v="26783"/>
  </r>
  <r>
    <s v="786300"/>
    <x v="26784"/>
  </r>
  <r>
    <s v="786300"/>
    <x v="18250"/>
  </r>
  <r>
    <s v="786300"/>
    <x v="26785"/>
  </r>
  <r>
    <s v="660833"/>
    <x v="26786"/>
  </r>
  <r>
    <s v="660833"/>
    <x v="5592"/>
  </r>
  <r>
    <s v="660833"/>
    <x v="25247"/>
  </r>
  <r>
    <s v="660833"/>
    <x v="26787"/>
  </r>
  <r>
    <s v="660833"/>
    <x v="26788"/>
  </r>
  <r>
    <s v="807867"/>
    <x v="26789"/>
  </r>
  <r>
    <s v="807867"/>
    <x v="26790"/>
  </r>
  <r>
    <s v="807867"/>
    <x v="26791"/>
  </r>
  <r>
    <s v="807867"/>
    <x v="26792"/>
  </r>
  <r>
    <s v="807867"/>
    <x v="23534"/>
  </r>
  <r>
    <s v="785457"/>
    <x v="1199"/>
  </r>
  <r>
    <s v="785457"/>
    <x v="21752"/>
  </r>
  <r>
    <s v="785457"/>
    <x v="26793"/>
  </r>
  <r>
    <s v="785457"/>
    <x v="26794"/>
  </r>
  <r>
    <s v="785457"/>
    <x v="26795"/>
  </r>
  <r>
    <s v="848788"/>
    <x v="26796"/>
  </r>
  <r>
    <s v="848788"/>
    <x v="26797"/>
  </r>
  <r>
    <s v="848788"/>
    <x v="26798"/>
  </r>
  <r>
    <s v="848788"/>
    <x v="3013"/>
  </r>
  <r>
    <s v="848788"/>
    <x v="8988"/>
  </r>
  <r>
    <s v="855823"/>
    <x v="10430"/>
  </r>
  <r>
    <s v="855823"/>
    <x v="26799"/>
  </r>
  <r>
    <s v="855823"/>
    <x v="26800"/>
  </r>
  <r>
    <s v="855823"/>
    <x v="26801"/>
  </r>
  <r>
    <s v="855823"/>
    <x v="26802"/>
  </r>
  <r>
    <s v="809733"/>
    <x v="2254"/>
  </r>
  <r>
    <s v="809733"/>
    <x v="2903"/>
  </r>
  <r>
    <s v="809733"/>
    <x v="5753"/>
  </r>
  <r>
    <s v="809733"/>
    <x v="8525"/>
  </r>
  <r>
    <s v="809733"/>
    <x v="8554"/>
  </r>
  <r>
    <s v="735726"/>
    <x v="2269"/>
  </r>
  <r>
    <s v="735726"/>
    <x v="6611"/>
  </r>
  <r>
    <s v="735726"/>
    <x v="9726"/>
  </r>
  <r>
    <s v="735726"/>
    <x v="3018"/>
  </r>
  <r>
    <s v="735726"/>
    <x v="2901"/>
  </r>
  <r>
    <s v="756651"/>
    <x v="7820"/>
  </r>
  <r>
    <s v="756651"/>
    <x v="17223"/>
  </r>
  <r>
    <s v="756651"/>
    <x v="26803"/>
  </r>
  <r>
    <s v="756651"/>
    <x v="26804"/>
  </r>
  <r>
    <s v="756651"/>
    <x v="26805"/>
  </r>
  <r>
    <s v="477044"/>
    <x v="7820"/>
  </r>
  <r>
    <s v="477044"/>
    <x v="7744"/>
  </r>
  <r>
    <s v="477044"/>
    <x v="64"/>
  </r>
  <r>
    <s v="477044"/>
    <x v="5118"/>
  </r>
  <r>
    <s v="477044"/>
    <x v="26806"/>
  </r>
  <r>
    <s v="744742"/>
    <x v="26807"/>
  </r>
  <r>
    <s v="744742"/>
    <x v="26808"/>
  </r>
  <r>
    <s v="744742"/>
    <x v="26809"/>
  </r>
  <r>
    <s v="744742"/>
    <x v="26810"/>
  </r>
  <r>
    <s v="744742"/>
    <x v="26811"/>
  </r>
  <r>
    <s v="653858"/>
    <x v="12271"/>
  </r>
  <r>
    <s v="653858"/>
    <x v="4565"/>
  </r>
  <r>
    <s v="653858"/>
    <x v="4566"/>
  </r>
  <r>
    <s v="653858"/>
    <x v="16930"/>
  </r>
  <r>
    <s v="653858"/>
    <x v="8176"/>
  </r>
  <r>
    <s v="590153"/>
    <x v="26316"/>
  </r>
  <r>
    <s v="590153"/>
    <x v="14543"/>
  </r>
  <r>
    <s v="590153"/>
    <x v="26812"/>
  </r>
  <r>
    <s v="590153"/>
    <x v="26813"/>
  </r>
  <r>
    <s v="590153"/>
    <x v="26814"/>
  </r>
  <r>
    <s v="659370"/>
    <x v="1378"/>
  </r>
  <r>
    <s v="659370"/>
    <x v="8227"/>
  </r>
  <r>
    <s v="659370"/>
    <x v="15019"/>
  </r>
  <r>
    <s v="659370"/>
    <x v="26815"/>
  </r>
  <r>
    <s v="659370"/>
    <x v="8340"/>
  </r>
  <r>
    <s v="608980"/>
    <x v="3267"/>
  </r>
  <r>
    <s v="608980"/>
    <x v="1962"/>
  </r>
  <r>
    <s v="608980"/>
    <x v="1081"/>
  </r>
  <r>
    <s v="608980"/>
    <x v="15713"/>
  </r>
  <r>
    <s v="608980"/>
    <x v="26816"/>
  </r>
  <r>
    <s v="899405"/>
    <x v="26817"/>
  </r>
  <r>
    <s v="899405"/>
    <x v="26818"/>
  </r>
  <r>
    <s v="899405"/>
    <x v="26819"/>
  </r>
  <r>
    <s v="899405"/>
    <x v="26820"/>
  </r>
  <r>
    <s v="899405"/>
    <x v="26821"/>
  </r>
  <r>
    <s v="642684"/>
    <x v="26822"/>
  </r>
  <r>
    <s v="642684"/>
    <x v="26823"/>
  </r>
  <r>
    <s v="642684"/>
    <x v="26824"/>
  </r>
  <r>
    <s v="642684"/>
    <x v="26825"/>
  </r>
  <r>
    <s v="642684"/>
    <x v="26826"/>
  </r>
  <r>
    <s v="1016781"/>
    <x v="25313"/>
  </r>
  <r>
    <s v="1016781"/>
    <x v="9688"/>
  </r>
  <r>
    <s v="1016781"/>
    <x v="26127"/>
  </r>
  <r>
    <s v="893018"/>
    <x v="1761"/>
  </r>
  <r>
    <s v="893018"/>
    <x v="82"/>
  </r>
  <r>
    <s v="893018"/>
    <x v="4829"/>
  </r>
  <r>
    <s v="893018"/>
    <x v="26827"/>
  </r>
  <r>
    <s v="893018"/>
    <x v="26828"/>
  </r>
  <r>
    <s v="837548"/>
    <x v="4350"/>
  </r>
  <r>
    <s v="837548"/>
    <x v="6860"/>
  </r>
  <r>
    <s v="837548"/>
    <x v="26829"/>
  </r>
  <r>
    <s v="768726"/>
    <x v="26830"/>
  </r>
  <r>
    <s v="768726"/>
    <x v="26831"/>
  </r>
  <r>
    <s v="768726"/>
    <x v="26832"/>
  </r>
  <r>
    <s v="768726"/>
    <x v="26833"/>
  </r>
  <r>
    <s v="768726"/>
    <x v="26834"/>
  </r>
  <r>
    <s v="1009435"/>
    <x v="26835"/>
  </r>
  <r>
    <s v="1009435"/>
    <x v="26836"/>
  </r>
  <r>
    <s v="1009435"/>
    <x v="26837"/>
  </r>
  <r>
    <s v="1009435"/>
    <x v="26838"/>
  </r>
  <r>
    <s v="1009435"/>
    <x v="26839"/>
  </r>
  <r>
    <s v="889227"/>
    <x v="3875"/>
  </r>
  <r>
    <s v="889227"/>
    <x v="14563"/>
  </r>
  <r>
    <s v="889227"/>
    <x v="26840"/>
  </r>
  <r>
    <s v="889227"/>
    <x v="26841"/>
  </r>
  <r>
    <s v="889227"/>
    <x v="26842"/>
  </r>
  <r>
    <s v="778819"/>
    <x v="20375"/>
  </r>
  <r>
    <s v="778819"/>
    <x v="26843"/>
  </r>
  <r>
    <s v="778819"/>
    <x v="20377"/>
  </r>
  <r>
    <s v="695969"/>
    <x v="18959"/>
  </r>
  <r>
    <s v="695969"/>
    <x v="26844"/>
  </r>
  <r>
    <s v="695969"/>
    <x v="16473"/>
  </r>
  <r>
    <s v="695969"/>
    <x v="24308"/>
  </r>
  <r>
    <s v="695969"/>
    <x v="26845"/>
  </r>
  <r>
    <s v="878424"/>
    <x v="15288"/>
  </r>
  <r>
    <s v="878424"/>
    <x v="26846"/>
  </r>
  <r>
    <s v="878424"/>
    <x v="1753"/>
  </r>
  <r>
    <s v="878424"/>
    <x v="26847"/>
  </r>
  <r>
    <s v="878424"/>
    <x v="26848"/>
  </r>
  <r>
    <s v="530351"/>
    <x v="26849"/>
  </r>
  <r>
    <s v="530351"/>
    <x v="19969"/>
  </r>
  <r>
    <s v="530351"/>
    <x v="19683"/>
  </r>
  <r>
    <s v="530351"/>
    <x v="22635"/>
  </r>
  <r>
    <s v="530351"/>
    <x v="18263"/>
  </r>
  <r>
    <s v="847143"/>
    <x v="24225"/>
  </r>
  <r>
    <s v="847143"/>
    <x v="26850"/>
  </r>
  <r>
    <s v="847143"/>
    <x v="26851"/>
  </r>
  <r>
    <s v="847143"/>
    <x v="516"/>
  </r>
  <r>
    <s v="847143"/>
    <x v="26852"/>
  </r>
  <r>
    <s v="540248"/>
    <x v="21547"/>
  </r>
  <r>
    <s v="540248"/>
    <x v="16090"/>
  </r>
  <r>
    <s v="540248"/>
    <x v="14662"/>
  </r>
  <r>
    <s v="540248"/>
    <x v="16268"/>
  </r>
  <r>
    <s v="540248"/>
    <x v="22899"/>
  </r>
  <r>
    <s v="926476"/>
    <x v="25313"/>
  </r>
  <r>
    <s v="926476"/>
    <x v="14343"/>
  </r>
  <r>
    <s v="926476"/>
    <x v="23342"/>
  </r>
  <r>
    <s v="926476"/>
    <x v="25314"/>
  </r>
  <r>
    <s v="926476"/>
    <x v="16147"/>
  </r>
  <r>
    <s v="758891"/>
    <x v="26853"/>
  </r>
  <r>
    <s v="758891"/>
    <x v="26854"/>
  </r>
  <r>
    <s v="758891"/>
    <x v="13700"/>
  </r>
  <r>
    <s v="758891"/>
    <x v="14354"/>
  </r>
  <r>
    <s v="758891"/>
    <x v="26855"/>
  </r>
  <r>
    <s v="822099"/>
    <x v="26856"/>
  </r>
  <r>
    <s v="822099"/>
    <x v="26857"/>
  </r>
  <r>
    <s v="822099"/>
    <x v="26858"/>
  </r>
  <r>
    <s v="822099"/>
    <x v="26859"/>
  </r>
  <r>
    <s v="822099"/>
    <x v="26860"/>
  </r>
  <r>
    <s v="745611"/>
    <x v="1828"/>
  </r>
  <r>
    <s v="745611"/>
    <x v="18330"/>
  </r>
  <r>
    <s v="745611"/>
    <x v="8907"/>
  </r>
  <r>
    <s v="745611"/>
    <x v="8498"/>
  </r>
  <r>
    <s v="745611"/>
    <x v="15624"/>
  </r>
  <r>
    <s v="763539"/>
    <x v="26861"/>
  </r>
  <r>
    <s v="763539"/>
    <x v="26862"/>
  </r>
  <r>
    <s v="763539"/>
    <x v="26863"/>
  </r>
  <r>
    <s v="763539"/>
    <x v="26864"/>
  </r>
  <r>
    <s v="763539"/>
    <x v="26865"/>
  </r>
  <r>
    <s v="423333"/>
    <x v="6306"/>
  </r>
  <r>
    <s v="423333"/>
    <x v="658"/>
  </r>
  <r>
    <s v="423333"/>
    <x v="7377"/>
  </r>
  <r>
    <s v="423333"/>
    <x v="24565"/>
  </r>
  <r>
    <s v="423333"/>
    <x v="26866"/>
  </r>
  <r>
    <s v="917263"/>
    <x v="4211"/>
  </r>
  <r>
    <s v="917263"/>
    <x v="23794"/>
  </r>
  <r>
    <s v="917263"/>
    <x v="23795"/>
  </r>
  <r>
    <s v="917263"/>
    <x v="23793"/>
  </r>
  <r>
    <s v="917263"/>
    <x v="10603"/>
  </r>
  <r>
    <s v="776559"/>
    <x v="8708"/>
  </r>
  <r>
    <s v="776559"/>
    <x v="19710"/>
  </r>
  <r>
    <s v="776559"/>
    <x v="6672"/>
  </r>
  <r>
    <s v="776559"/>
    <x v="26867"/>
  </r>
  <r>
    <s v="776559"/>
    <x v="17927"/>
  </r>
  <r>
    <s v="903746"/>
    <x v="26868"/>
  </r>
  <r>
    <s v="903746"/>
    <x v="26869"/>
  </r>
  <r>
    <s v="903746"/>
    <x v="13929"/>
  </r>
  <r>
    <s v="903746"/>
    <x v="26870"/>
  </r>
  <r>
    <s v="903746"/>
    <x v="26871"/>
  </r>
  <r>
    <s v="752505"/>
    <x v="26872"/>
  </r>
  <r>
    <s v="752505"/>
    <x v="26873"/>
  </r>
  <r>
    <s v="752505"/>
    <x v="26874"/>
  </r>
  <r>
    <s v="752505"/>
    <x v="26875"/>
  </r>
  <r>
    <s v="752505"/>
    <x v="26876"/>
  </r>
  <r>
    <s v="633954"/>
    <x v="20906"/>
  </r>
  <r>
    <s v="633954"/>
    <x v="26877"/>
  </r>
  <r>
    <s v="633954"/>
    <x v="26878"/>
  </r>
  <r>
    <s v="633954"/>
    <x v="26879"/>
  </r>
  <r>
    <s v="633954"/>
    <x v="26880"/>
  </r>
  <r>
    <s v="852590"/>
    <x v="22003"/>
  </r>
  <r>
    <s v="852590"/>
    <x v="24367"/>
  </r>
  <r>
    <s v="852590"/>
    <x v="22054"/>
  </r>
  <r>
    <s v="852590"/>
    <x v="26881"/>
  </r>
  <r>
    <s v="852590"/>
    <x v="19081"/>
  </r>
  <r>
    <s v="802217"/>
    <x v="657"/>
  </r>
  <r>
    <s v="802217"/>
    <x v="23598"/>
  </r>
  <r>
    <s v="802217"/>
    <x v="288"/>
  </r>
  <r>
    <s v="802217"/>
    <x v="21785"/>
  </r>
  <r>
    <s v="802217"/>
    <x v="26882"/>
  </r>
  <r>
    <s v="890541"/>
    <x v="3267"/>
  </r>
  <r>
    <s v="890541"/>
    <x v="24777"/>
  </r>
  <r>
    <s v="890541"/>
    <x v="15197"/>
  </r>
  <r>
    <s v="890541"/>
    <x v="23647"/>
  </r>
  <r>
    <s v="890541"/>
    <x v="1947"/>
  </r>
  <r>
    <s v="795522"/>
    <x v="5426"/>
  </r>
  <r>
    <s v="795522"/>
    <x v="26883"/>
  </r>
  <r>
    <s v="795522"/>
    <x v="4761"/>
  </r>
  <r>
    <s v="795522"/>
    <x v="16114"/>
  </r>
  <r>
    <s v="795522"/>
    <x v="12201"/>
  </r>
  <r>
    <s v="809929"/>
    <x v="2707"/>
  </r>
  <r>
    <s v="809929"/>
    <x v="26884"/>
  </r>
  <r>
    <s v="809929"/>
    <x v="13015"/>
  </r>
  <r>
    <s v="809929"/>
    <x v="2238"/>
  </r>
  <r>
    <s v="809929"/>
    <x v="21447"/>
  </r>
  <r>
    <s v="753926"/>
    <x v="26885"/>
  </r>
  <r>
    <s v="753926"/>
    <x v="26886"/>
  </r>
  <r>
    <s v="753926"/>
    <x v="26887"/>
  </r>
  <r>
    <s v="753926"/>
    <x v="26888"/>
  </r>
  <r>
    <s v="753926"/>
    <x v="17822"/>
  </r>
  <r>
    <s v="863837"/>
    <x v="26889"/>
  </r>
  <r>
    <s v="863837"/>
    <x v="26890"/>
  </r>
  <r>
    <s v="863837"/>
    <x v="26891"/>
  </r>
  <r>
    <s v="863837"/>
    <x v="26892"/>
  </r>
  <r>
    <s v="863837"/>
    <x v="26893"/>
  </r>
  <r>
    <s v="586101"/>
    <x v="1011"/>
  </r>
  <r>
    <s v="586101"/>
    <x v="21716"/>
  </r>
  <r>
    <s v="586101"/>
    <x v="16175"/>
  </r>
  <r>
    <s v="586101"/>
    <x v="12517"/>
  </r>
  <r>
    <s v="586101"/>
    <x v="26894"/>
  </r>
  <r>
    <s v="800305"/>
    <x v="26565"/>
  </r>
  <r>
    <s v="800305"/>
    <x v="26566"/>
  </r>
  <r>
    <s v="800305"/>
    <x v="26567"/>
  </r>
  <r>
    <s v="800305"/>
    <x v="17171"/>
  </r>
  <r>
    <s v="800305"/>
    <x v="26568"/>
  </r>
  <r>
    <s v="802226"/>
    <x v="2781"/>
  </r>
  <r>
    <s v="802226"/>
    <x v="26895"/>
  </r>
  <r>
    <s v="802226"/>
    <x v="26896"/>
  </r>
  <r>
    <s v="802226"/>
    <x v="9087"/>
  </r>
  <r>
    <s v="802226"/>
    <x v="26897"/>
  </r>
  <r>
    <s v="828305"/>
    <x v="6212"/>
  </r>
  <r>
    <s v="828305"/>
    <x v="2914"/>
  </r>
  <r>
    <s v="828305"/>
    <x v="2643"/>
  </r>
  <r>
    <s v="828305"/>
    <x v="22853"/>
  </r>
  <r>
    <s v="828305"/>
    <x v="26898"/>
  </r>
  <r>
    <s v="761270"/>
    <x v="26899"/>
  </r>
  <r>
    <s v="761270"/>
    <x v="26900"/>
  </r>
  <r>
    <s v="761270"/>
    <x v="26901"/>
  </r>
  <r>
    <s v="761270"/>
    <x v="26902"/>
  </r>
  <r>
    <s v="761270"/>
    <x v="26903"/>
  </r>
  <r>
    <s v="796428"/>
    <x v="26904"/>
  </r>
  <r>
    <s v="796428"/>
    <x v="8411"/>
  </r>
  <r>
    <s v="796428"/>
    <x v="23442"/>
  </r>
  <r>
    <s v="796428"/>
    <x v="26905"/>
  </r>
  <r>
    <s v="796428"/>
    <x v="9890"/>
  </r>
  <r>
    <s v="808579"/>
    <x v="26906"/>
  </r>
  <r>
    <s v="808579"/>
    <x v="26907"/>
  </r>
  <r>
    <s v="808579"/>
    <x v="26908"/>
  </r>
  <r>
    <s v="808579"/>
    <x v="26909"/>
  </r>
  <r>
    <s v="808579"/>
    <x v="26910"/>
  </r>
  <r>
    <s v="890601"/>
    <x v="698"/>
  </r>
  <r>
    <s v="904039"/>
    <x v="26911"/>
  </r>
  <r>
    <s v="904039"/>
    <x v="26912"/>
  </r>
  <r>
    <s v="904039"/>
    <x v="26913"/>
  </r>
  <r>
    <s v="904039"/>
    <x v="26914"/>
  </r>
  <r>
    <s v="904039"/>
    <x v="26915"/>
  </r>
  <r>
    <s v="665896"/>
    <x v="10260"/>
  </r>
  <r>
    <s v="665896"/>
    <x v="3347"/>
  </r>
  <r>
    <s v="665896"/>
    <x v="26916"/>
  </r>
  <r>
    <s v="665896"/>
    <x v="26917"/>
  </r>
  <r>
    <s v="665896"/>
    <x v="724"/>
  </r>
  <r>
    <s v="774054"/>
    <x v="15474"/>
  </r>
  <r>
    <s v="774054"/>
    <x v="15475"/>
  </r>
  <r>
    <s v="679844"/>
    <x v="1909"/>
  </r>
  <r>
    <s v="679844"/>
    <x v="15155"/>
  </r>
  <r>
    <s v="679844"/>
    <x v="2511"/>
  </r>
  <r>
    <s v="679844"/>
    <x v="3606"/>
  </r>
  <r>
    <s v="679844"/>
    <x v="26918"/>
  </r>
  <r>
    <s v="650743"/>
    <x v="26919"/>
  </r>
  <r>
    <s v="650743"/>
    <x v="2517"/>
  </r>
  <r>
    <s v="650743"/>
    <x v="26920"/>
  </r>
  <r>
    <s v="650743"/>
    <x v="20615"/>
  </r>
  <r>
    <s v="650743"/>
    <x v="26921"/>
  </r>
  <r>
    <s v="767499"/>
    <x v="125"/>
  </r>
  <r>
    <s v="767499"/>
    <x v="26922"/>
  </r>
  <r>
    <s v="767499"/>
    <x v="216"/>
  </r>
  <r>
    <s v="767499"/>
    <x v="12059"/>
  </r>
  <r>
    <s v="767499"/>
    <x v="26923"/>
  </r>
  <r>
    <s v="602288"/>
    <x v="13600"/>
  </r>
  <r>
    <s v="602288"/>
    <x v="4248"/>
  </r>
  <r>
    <s v="602288"/>
    <x v="26924"/>
  </r>
  <r>
    <s v="602288"/>
    <x v="25078"/>
  </r>
  <r>
    <s v="602288"/>
    <x v="26925"/>
  </r>
  <r>
    <s v="1333273"/>
    <x v="23758"/>
  </r>
  <r>
    <s v="1333273"/>
    <x v="23685"/>
  </r>
  <r>
    <s v="1333273"/>
    <x v="18109"/>
  </r>
  <r>
    <s v="1333273"/>
    <x v="16283"/>
  </r>
  <r>
    <s v="740844"/>
    <x v="26926"/>
  </r>
  <r>
    <s v="740844"/>
    <x v="202"/>
  </r>
  <r>
    <s v="740844"/>
    <x v="2300"/>
  </r>
  <r>
    <s v="740844"/>
    <x v="18686"/>
  </r>
  <r>
    <s v="740844"/>
    <x v="18330"/>
  </r>
  <r>
    <s v="845887"/>
    <x v="11270"/>
  </r>
  <r>
    <s v="845887"/>
    <x v="26927"/>
  </r>
  <r>
    <s v="845887"/>
    <x v="26928"/>
  </r>
  <r>
    <s v="845887"/>
    <x v="24783"/>
  </r>
  <r>
    <s v="845887"/>
    <x v="26929"/>
  </r>
  <r>
    <s v="716920"/>
    <x v="7786"/>
  </r>
  <r>
    <s v="716920"/>
    <x v="26930"/>
  </r>
  <r>
    <s v="716920"/>
    <x v="17253"/>
  </r>
  <r>
    <s v="716920"/>
    <x v="13877"/>
  </r>
  <r>
    <s v="716920"/>
    <x v="26931"/>
  </r>
  <r>
    <s v="694254"/>
    <x v="26932"/>
  </r>
  <r>
    <s v="694254"/>
    <x v="19598"/>
  </r>
  <r>
    <s v="694254"/>
    <x v="24144"/>
  </r>
  <r>
    <s v="694254"/>
    <x v="15749"/>
  </r>
  <r>
    <s v="694254"/>
    <x v="13616"/>
  </r>
  <r>
    <s v="705714"/>
    <x v="26933"/>
  </r>
  <r>
    <s v="705714"/>
    <x v="26934"/>
  </r>
  <r>
    <s v="705714"/>
    <x v="6909"/>
  </r>
  <r>
    <s v="705714"/>
    <x v="26935"/>
  </r>
  <r>
    <s v="705714"/>
    <x v="26936"/>
  </r>
  <r>
    <s v="826353"/>
    <x v="26027"/>
  </r>
  <r>
    <s v="826353"/>
    <x v="16575"/>
  </r>
  <r>
    <s v="826353"/>
    <x v="26937"/>
  </r>
  <r>
    <s v="826353"/>
    <x v="26938"/>
  </r>
  <r>
    <s v="826353"/>
    <x v="26939"/>
  </r>
  <r>
    <s v="811076"/>
    <x v="4875"/>
  </r>
  <r>
    <s v="811076"/>
    <x v="26940"/>
  </r>
  <r>
    <s v="811076"/>
    <x v="5639"/>
  </r>
  <r>
    <s v="811076"/>
    <x v="10897"/>
  </r>
  <r>
    <s v="811076"/>
    <x v="21805"/>
  </r>
  <r>
    <s v="669659"/>
    <x v="4110"/>
  </r>
  <r>
    <s v="669659"/>
    <x v="7727"/>
  </r>
  <r>
    <s v="669659"/>
    <x v="1879"/>
  </r>
  <r>
    <s v="669659"/>
    <x v="166"/>
  </r>
  <r>
    <s v="669659"/>
    <x v="317"/>
  </r>
  <r>
    <s v="1225093"/>
    <x v="9220"/>
  </r>
  <r>
    <s v="1225093"/>
    <x v="19107"/>
  </r>
  <r>
    <s v="1225093"/>
    <x v="26941"/>
  </r>
  <r>
    <s v="1225093"/>
    <x v="26942"/>
  </r>
  <r>
    <s v="717694"/>
    <x v="26943"/>
  </r>
  <r>
    <s v="717694"/>
    <x v="26944"/>
  </r>
  <r>
    <s v="717694"/>
    <x v="19769"/>
  </r>
  <r>
    <s v="717694"/>
    <x v="25433"/>
  </r>
  <r>
    <s v="717694"/>
    <x v="26945"/>
  </r>
  <r>
    <s v="779611"/>
    <x v="26946"/>
  </r>
  <r>
    <s v="779611"/>
    <x v="25945"/>
  </r>
  <r>
    <s v="779611"/>
    <x v="26947"/>
  </r>
  <r>
    <s v="779611"/>
    <x v="26948"/>
  </r>
  <r>
    <s v="779611"/>
    <x v="10478"/>
  </r>
  <r>
    <s v="583116"/>
    <x v="7488"/>
  </r>
  <r>
    <s v="583116"/>
    <x v="18293"/>
  </r>
  <r>
    <s v="583116"/>
    <x v="21911"/>
  </r>
  <r>
    <s v="583116"/>
    <x v="26949"/>
  </r>
  <r>
    <s v="583116"/>
    <x v="2050"/>
  </r>
  <r>
    <s v="676819"/>
    <x v="4605"/>
  </r>
  <r>
    <s v="676819"/>
    <x v="19869"/>
  </r>
  <r>
    <s v="676819"/>
    <x v="26950"/>
  </r>
  <r>
    <s v="676819"/>
    <x v="23583"/>
  </r>
  <r>
    <s v="676819"/>
    <x v="26951"/>
  </r>
  <r>
    <s v="588890"/>
    <x v="26952"/>
  </r>
  <r>
    <s v="588890"/>
    <x v="26953"/>
  </r>
  <r>
    <s v="588890"/>
    <x v="26954"/>
  </r>
  <r>
    <s v="588890"/>
    <x v="26955"/>
  </r>
  <r>
    <s v="588890"/>
    <x v="26956"/>
  </r>
  <r>
    <s v="786110"/>
    <x v="14890"/>
  </r>
  <r>
    <s v="786110"/>
    <x v="10671"/>
  </r>
  <r>
    <s v="786110"/>
    <x v="19690"/>
  </r>
  <r>
    <s v="786110"/>
    <x v="26957"/>
  </r>
  <r>
    <s v="786110"/>
    <x v="13386"/>
  </r>
  <r>
    <s v="961613"/>
    <x v="26958"/>
  </r>
  <r>
    <s v="961613"/>
    <x v="26959"/>
  </r>
  <r>
    <s v="961613"/>
    <x v="26960"/>
  </r>
  <r>
    <s v="961613"/>
    <x v="26961"/>
  </r>
  <r>
    <s v="961613"/>
    <x v="26962"/>
  </r>
  <r>
    <s v="473021"/>
    <x v="22569"/>
  </r>
  <r>
    <s v="473021"/>
    <x v="16253"/>
  </r>
  <r>
    <s v="473021"/>
    <x v="26963"/>
  </r>
  <r>
    <s v="473021"/>
    <x v="7389"/>
  </r>
  <r>
    <s v="473021"/>
    <x v="18424"/>
  </r>
  <r>
    <s v="818480"/>
    <x v="26964"/>
  </r>
  <r>
    <s v="818480"/>
    <x v="26965"/>
  </r>
  <r>
    <s v="818480"/>
    <x v="26966"/>
  </r>
  <r>
    <s v="818480"/>
    <x v="26967"/>
  </r>
  <r>
    <s v="818480"/>
    <x v="26968"/>
  </r>
  <r>
    <s v="806804"/>
    <x v="3678"/>
  </r>
  <r>
    <s v="806804"/>
    <x v="314"/>
  </r>
  <r>
    <s v="806804"/>
    <x v="12611"/>
  </r>
  <r>
    <s v="806804"/>
    <x v="24196"/>
  </r>
  <r>
    <s v="806804"/>
    <x v="26299"/>
  </r>
  <r>
    <s v="839100"/>
    <x v="26969"/>
  </r>
  <r>
    <s v="839100"/>
    <x v="15723"/>
  </r>
  <r>
    <s v="839100"/>
    <x v="21664"/>
  </r>
  <r>
    <s v="839100"/>
    <x v="12050"/>
  </r>
  <r>
    <s v="839100"/>
    <x v="4546"/>
  </r>
  <r>
    <s v="612491"/>
    <x v="14631"/>
  </r>
  <r>
    <s v="612491"/>
    <x v="4404"/>
  </r>
  <r>
    <s v="612491"/>
    <x v="14632"/>
  </r>
  <r>
    <s v="612491"/>
    <x v="5836"/>
  </r>
  <r>
    <s v="612491"/>
    <x v="22255"/>
  </r>
  <r>
    <s v="670129"/>
    <x v="18577"/>
  </r>
  <r>
    <s v="670129"/>
    <x v="21586"/>
  </r>
  <r>
    <s v="670129"/>
    <x v="14815"/>
  </r>
  <r>
    <s v="670129"/>
    <x v="14858"/>
  </r>
  <r>
    <s v="670129"/>
    <x v="26970"/>
  </r>
  <r>
    <s v="869922"/>
    <x v="26971"/>
  </r>
  <r>
    <s v="869922"/>
    <x v="26972"/>
  </r>
  <r>
    <s v="869922"/>
    <x v="26973"/>
  </r>
  <r>
    <s v="869922"/>
    <x v="17711"/>
  </r>
  <r>
    <s v="869922"/>
    <x v="6131"/>
  </r>
  <r>
    <s v="839803"/>
    <x v="26974"/>
  </r>
  <r>
    <s v="839803"/>
    <x v="26975"/>
  </r>
  <r>
    <s v="839803"/>
    <x v="26976"/>
  </r>
  <r>
    <s v="839803"/>
    <x v="26977"/>
  </r>
  <r>
    <s v="839803"/>
    <x v="26978"/>
  </r>
  <r>
    <s v="764686"/>
    <x v="389"/>
  </r>
  <r>
    <s v="764686"/>
    <x v="10589"/>
  </r>
  <r>
    <s v="764686"/>
    <x v="5385"/>
  </r>
  <r>
    <s v="764686"/>
    <x v="26979"/>
  </r>
  <r>
    <s v="764686"/>
    <x v="26980"/>
  </r>
  <r>
    <s v="806690"/>
    <x v="143"/>
  </r>
  <r>
    <s v="806690"/>
    <x v="1686"/>
  </r>
  <r>
    <s v="806690"/>
    <x v="4813"/>
  </r>
  <r>
    <s v="806690"/>
    <x v="26981"/>
  </r>
  <r>
    <s v="806690"/>
    <x v="16091"/>
  </r>
  <r>
    <s v="1016109"/>
    <x v="23493"/>
  </r>
  <r>
    <s v="1016109"/>
    <x v="23342"/>
  </r>
  <r>
    <s v="1016109"/>
    <x v="9688"/>
  </r>
  <r>
    <s v="32471"/>
    <x v="26982"/>
  </r>
  <r>
    <s v="32471"/>
    <x v="1827"/>
  </r>
  <r>
    <s v="32471"/>
    <x v="13346"/>
  </r>
  <r>
    <s v="32471"/>
    <x v="26983"/>
  </r>
  <r>
    <s v="32471"/>
    <x v="26984"/>
  </r>
  <r>
    <s v="680652"/>
    <x v="9392"/>
  </r>
  <r>
    <s v="680652"/>
    <x v="26332"/>
  </r>
  <r>
    <s v="680652"/>
    <x v="26985"/>
  </r>
  <r>
    <s v="680652"/>
    <x v="26986"/>
  </r>
  <r>
    <s v="680652"/>
    <x v="20659"/>
  </r>
  <r>
    <s v="826691"/>
    <x v="3720"/>
  </r>
  <r>
    <s v="826691"/>
    <x v="10275"/>
  </r>
  <r>
    <s v="826691"/>
    <x v="13971"/>
  </r>
  <r>
    <s v="826691"/>
    <x v="26987"/>
  </r>
  <r>
    <s v="826691"/>
    <x v="19512"/>
  </r>
  <r>
    <s v="842715"/>
    <x v="26988"/>
  </r>
  <r>
    <s v="842715"/>
    <x v="26989"/>
  </r>
  <r>
    <s v="842715"/>
    <x v="24660"/>
  </r>
  <r>
    <s v="842715"/>
    <x v="26990"/>
  </r>
  <r>
    <s v="842715"/>
    <x v="5862"/>
  </r>
  <r>
    <s v="934246"/>
    <x v="23493"/>
  </r>
  <r>
    <s v="934246"/>
    <x v="16292"/>
  </r>
  <r>
    <s v="934246"/>
    <x v="25314"/>
  </r>
  <r>
    <s v="934246"/>
    <x v="26127"/>
  </r>
  <r>
    <s v="811072"/>
    <x v="776"/>
  </r>
  <r>
    <s v="811072"/>
    <x v="26991"/>
  </r>
  <r>
    <s v="811072"/>
    <x v="20128"/>
  </r>
  <r>
    <s v="811072"/>
    <x v="26992"/>
  </r>
  <r>
    <s v="811072"/>
    <x v="26993"/>
  </r>
  <r>
    <s v="735716"/>
    <x v="26994"/>
  </r>
  <r>
    <s v="735716"/>
    <x v="26995"/>
  </r>
  <r>
    <s v="735716"/>
    <x v="2082"/>
  </r>
  <r>
    <s v="735716"/>
    <x v="26996"/>
  </r>
  <r>
    <s v="735716"/>
    <x v="17684"/>
  </r>
  <r>
    <s v="820710"/>
    <x v="26997"/>
  </r>
  <r>
    <s v="820710"/>
    <x v="26998"/>
  </r>
  <r>
    <s v="820710"/>
    <x v="26999"/>
  </r>
  <r>
    <s v="820710"/>
    <x v="27000"/>
  </r>
  <r>
    <s v="820710"/>
    <x v="27001"/>
  </r>
  <r>
    <s v="810511"/>
    <x v="27002"/>
  </r>
  <r>
    <s v="810511"/>
    <x v="27003"/>
  </r>
  <r>
    <s v="810511"/>
    <x v="27004"/>
  </r>
  <r>
    <s v="810511"/>
    <x v="27005"/>
  </r>
  <r>
    <s v="810511"/>
    <x v="27006"/>
  </r>
  <r>
    <s v="877657"/>
    <x v="6218"/>
  </r>
  <r>
    <s v="877657"/>
    <x v="27007"/>
  </r>
  <r>
    <s v="877657"/>
    <x v="14308"/>
  </r>
  <r>
    <s v="877657"/>
    <x v="27008"/>
  </r>
  <r>
    <s v="877657"/>
    <x v="27009"/>
  </r>
  <r>
    <s v="862582"/>
    <x v="27010"/>
  </r>
  <r>
    <s v="862582"/>
    <x v="27011"/>
  </r>
  <r>
    <s v="862582"/>
    <x v="27012"/>
  </r>
  <r>
    <s v="862582"/>
    <x v="27013"/>
  </r>
  <r>
    <s v="862582"/>
    <x v="27014"/>
  </r>
  <r>
    <s v="1016113"/>
    <x v="27015"/>
  </r>
  <r>
    <s v="1016113"/>
    <x v="21880"/>
  </r>
  <r>
    <s v="1016113"/>
    <x v="16164"/>
  </r>
  <r>
    <s v="823087"/>
    <x v="116"/>
  </r>
  <r>
    <s v="823087"/>
    <x v="27016"/>
  </r>
  <r>
    <s v="823087"/>
    <x v="27017"/>
  </r>
  <r>
    <s v="823087"/>
    <x v="27018"/>
  </r>
  <r>
    <s v="823087"/>
    <x v="27019"/>
  </r>
  <r>
    <s v="823216"/>
    <x v="2723"/>
  </r>
  <r>
    <s v="823216"/>
    <x v="27020"/>
  </r>
  <r>
    <s v="823216"/>
    <x v="27021"/>
  </r>
  <r>
    <s v="823216"/>
    <x v="27022"/>
  </r>
  <r>
    <s v="823216"/>
    <x v="24269"/>
  </r>
  <r>
    <s v="1016275"/>
    <x v="23439"/>
  </r>
  <r>
    <s v="1016275"/>
    <x v="18393"/>
  </r>
  <r>
    <s v="1016275"/>
    <x v="27015"/>
  </r>
  <r>
    <s v="1016275"/>
    <x v="16121"/>
  </r>
  <r>
    <s v="1016275"/>
    <x v="23741"/>
  </r>
  <r>
    <s v="800669"/>
    <x v="27023"/>
  </r>
  <r>
    <s v="800669"/>
    <x v="27024"/>
  </r>
  <r>
    <s v="800669"/>
    <x v="27025"/>
  </r>
  <r>
    <s v="800669"/>
    <x v="27026"/>
  </r>
  <r>
    <s v="800669"/>
    <x v="27027"/>
  </r>
  <r>
    <s v="638965"/>
    <x v="16858"/>
  </r>
  <r>
    <s v="638965"/>
    <x v="16859"/>
  </r>
  <r>
    <s v="638965"/>
    <x v="9786"/>
  </r>
  <r>
    <s v="638965"/>
    <x v="8203"/>
  </r>
  <r>
    <s v="638965"/>
    <x v="9569"/>
  </r>
  <r>
    <s v="903278"/>
    <x v="27015"/>
  </r>
  <r>
    <s v="903278"/>
    <x v="18393"/>
  </r>
  <r>
    <s v="903278"/>
    <x v="16164"/>
  </r>
  <r>
    <s v="618200"/>
    <x v="11633"/>
  </r>
  <r>
    <s v="618200"/>
    <x v="27028"/>
  </r>
  <r>
    <s v="618200"/>
    <x v="27029"/>
  </r>
  <r>
    <s v="618200"/>
    <x v="26673"/>
  </r>
  <r>
    <s v="618200"/>
    <x v="23719"/>
  </r>
  <r>
    <s v="766105"/>
    <x v="4904"/>
  </r>
  <r>
    <s v="766105"/>
    <x v="27030"/>
  </r>
  <r>
    <s v="766105"/>
    <x v="20378"/>
  </r>
  <r>
    <s v="766105"/>
    <x v="27031"/>
  </r>
  <r>
    <s v="766105"/>
    <x v="10415"/>
  </r>
  <r>
    <s v="1016097"/>
    <x v="23439"/>
  </r>
  <r>
    <s v="1016097"/>
    <x v="16121"/>
  </r>
  <r>
    <s v="1016097"/>
    <x v="16212"/>
  </r>
  <r>
    <s v="1016097"/>
    <x v="25336"/>
  </r>
  <r>
    <s v="1016097"/>
    <x v="21812"/>
  </r>
  <r>
    <s v="1018270"/>
    <x v="14207"/>
  </r>
  <r>
    <s v="1018270"/>
    <x v="14343"/>
  </r>
  <r>
    <s v="1018270"/>
    <x v="23493"/>
  </r>
  <r>
    <s v="1018270"/>
    <x v="23342"/>
  </r>
  <r>
    <s v="1018270"/>
    <x v="9689"/>
  </r>
  <r>
    <s v="810413"/>
    <x v="6799"/>
  </r>
  <r>
    <s v="810413"/>
    <x v="27032"/>
  </r>
  <r>
    <s v="810413"/>
    <x v="22221"/>
  </r>
  <r>
    <s v="810413"/>
    <x v="27033"/>
  </r>
  <r>
    <s v="810413"/>
    <x v="27034"/>
  </r>
  <r>
    <s v="607430"/>
    <x v="21603"/>
  </r>
  <r>
    <s v="607430"/>
    <x v="19693"/>
  </r>
  <r>
    <s v="607430"/>
    <x v="9778"/>
  </r>
  <r>
    <s v="607430"/>
    <x v="27035"/>
  </r>
  <r>
    <s v="607430"/>
    <x v="27036"/>
  </r>
  <r>
    <s v="872130"/>
    <x v="8345"/>
  </r>
  <r>
    <s v="872130"/>
    <x v="10015"/>
  </r>
  <r>
    <s v="872130"/>
    <x v="27037"/>
  </r>
  <r>
    <s v="872130"/>
    <x v="27038"/>
  </r>
  <r>
    <s v="872130"/>
    <x v="27039"/>
  </r>
  <r>
    <s v="783080"/>
    <x v="27040"/>
  </r>
  <r>
    <s v="783080"/>
    <x v="27041"/>
  </r>
  <r>
    <s v="783080"/>
    <x v="27042"/>
  </r>
  <r>
    <s v="783080"/>
    <x v="5732"/>
  </r>
  <r>
    <s v="783080"/>
    <x v="27043"/>
  </r>
  <r>
    <s v="712124"/>
    <x v="11745"/>
  </r>
  <r>
    <s v="712124"/>
    <x v="5385"/>
  </r>
  <r>
    <s v="712124"/>
    <x v="19170"/>
  </r>
  <r>
    <s v="712124"/>
    <x v="17457"/>
  </r>
  <r>
    <s v="712124"/>
    <x v="27044"/>
  </r>
  <r>
    <s v="834027"/>
    <x v="1765"/>
  </r>
  <r>
    <s v="834027"/>
    <x v="10086"/>
  </r>
  <r>
    <s v="834027"/>
    <x v="27045"/>
  </r>
  <r>
    <s v="834027"/>
    <x v="5331"/>
  </r>
  <r>
    <s v="834027"/>
    <x v="887"/>
  </r>
  <r>
    <s v="586384"/>
    <x v="12051"/>
  </r>
  <r>
    <s v="586384"/>
    <x v="21014"/>
  </r>
  <r>
    <s v="586384"/>
    <x v="27046"/>
  </r>
  <r>
    <s v="586384"/>
    <x v="23357"/>
  </r>
  <r>
    <s v="586384"/>
    <x v="27047"/>
  </r>
  <r>
    <s v="662745"/>
    <x v="23269"/>
  </r>
  <r>
    <s v="662745"/>
    <x v="23270"/>
  </r>
  <r>
    <s v="662745"/>
    <x v="23271"/>
  </r>
  <r>
    <s v="662745"/>
    <x v="23272"/>
  </r>
  <r>
    <s v="662745"/>
    <x v="27048"/>
  </r>
  <r>
    <s v="763109"/>
    <x v="27049"/>
  </r>
  <r>
    <s v="763109"/>
    <x v="27050"/>
  </r>
  <r>
    <s v="763109"/>
    <x v="27051"/>
  </r>
  <r>
    <s v="763109"/>
    <x v="27052"/>
  </r>
  <r>
    <s v="763109"/>
    <x v="27053"/>
  </r>
  <r>
    <s v="1016054"/>
    <x v="21812"/>
  </r>
  <r>
    <s v="1016054"/>
    <x v="16121"/>
  </r>
  <r>
    <s v="1016054"/>
    <x v="17472"/>
  </r>
  <r>
    <s v="1016054"/>
    <x v="25336"/>
  </r>
  <r>
    <s v="1016054"/>
    <x v="23439"/>
  </r>
  <r>
    <s v="828397"/>
    <x v="4679"/>
  </r>
  <r>
    <s v="828397"/>
    <x v="27054"/>
  </r>
  <r>
    <s v="828397"/>
    <x v="5726"/>
  </r>
  <r>
    <s v="828397"/>
    <x v="7429"/>
  </r>
  <r>
    <s v="828397"/>
    <x v="5005"/>
  </r>
  <r>
    <s v="779221"/>
    <x v="20962"/>
  </r>
  <r>
    <s v="779221"/>
    <x v="14588"/>
  </r>
  <r>
    <s v="779221"/>
    <x v="6874"/>
  </r>
  <r>
    <s v="779221"/>
    <x v="27055"/>
  </r>
  <r>
    <s v="779221"/>
    <x v="26467"/>
  </r>
  <r>
    <s v="894155"/>
    <x v="1070"/>
  </r>
  <r>
    <s v="894155"/>
    <x v="1069"/>
  </r>
  <r>
    <s v="894155"/>
    <x v="1071"/>
  </r>
  <r>
    <s v="894155"/>
    <x v="27056"/>
  </r>
  <r>
    <s v="894155"/>
    <x v="2812"/>
  </r>
  <r>
    <s v="652156"/>
    <x v="5663"/>
  </r>
  <r>
    <s v="652156"/>
    <x v="27057"/>
  </r>
  <r>
    <s v="652156"/>
    <x v="27058"/>
  </r>
  <r>
    <s v="652156"/>
    <x v="27059"/>
  </r>
  <r>
    <s v="652156"/>
    <x v="27060"/>
  </r>
  <r>
    <s v="786190"/>
    <x v="16257"/>
  </r>
  <r>
    <s v="786190"/>
    <x v="27061"/>
  </r>
  <r>
    <s v="786190"/>
    <x v="27062"/>
  </r>
  <r>
    <s v="786190"/>
    <x v="13683"/>
  </r>
  <r>
    <s v="786190"/>
    <x v="18859"/>
  </r>
  <r>
    <s v="881957"/>
    <x v="27063"/>
  </r>
  <r>
    <s v="881957"/>
    <x v="27064"/>
  </r>
  <r>
    <s v="881957"/>
    <x v="22310"/>
  </r>
  <r>
    <s v="881957"/>
    <x v="27065"/>
  </r>
  <r>
    <s v="881957"/>
    <x v="27066"/>
  </r>
  <r>
    <s v="899599"/>
    <x v="27067"/>
  </r>
  <r>
    <s v="899599"/>
    <x v="24477"/>
  </r>
  <r>
    <s v="899599"/>
    <x v="19141"/>
  </r>
  <r>
    <s v="899599"/>
    <x v="27068"/>
  </r>
  <r>
    <s v="899599"/>
    <x v="1488"/>
  </r>
  <r>
    <s v="698840"/>
    <x v="17534"/>
  </r>
  <r>
    <s v="698840"/>
    <x v="17533"/>
  </r>
  <r>
    <s v="698840"/>
    <x v="27069"/>
  </r>
  <r>
    <s v="698840"/>
    <x v="14756"/>
  </r>
  <r>
    <s v="698840"/>
    <x v="27070"/>
  </r>
  <r>
    <s v="802504"/>
    <x v="27071"/>
  </r>
  <r>
    <s v="802504"/>
    <x v="2400"/>
  </r>
  <r>
    <s v="802504"/>
    <x v="27072"/>
  </r>
  <r>
    <s v="802504"/>
    <x v="27073"/>
  </r>
  <r>
    <s v="802504"/>
    <x v="27074"/>
  </r>
  <r>
    <s v="804827"/>
    <x v="27075"/>
  </r>
  <r>
    <s v="804827"/>
    <x v="27076"/>
  </r>
  <r>
    <s v="804827"/>
    <x v="27077"/>
  </r>
  <r>
    <s v="804827"/>
    <x v="27078"/>
  </r>
  <r>
    <s v="804827"/>
    <x v="27079"/>
  </r>
  <r>
    <s v="809910"/>
    <x v="18472"/>
  </r>
  <r>
    <s v="809910"/>
    <x v="4804"/>
  </r>
  <r>
    <s v="809910"/>
    <x v="10291"/>
  </r>
  <r>
    <s v="809910"/>
    <x v="20889"/>
  </r>
  <r>
    <s v="809910"/>
    <x v="27080"/>
  </r>
  <r>
    <s v="889300"/>
    <x v="27081"/>
  </r>
  <r>
    <s v="889300"/>
    <x v="27082"/>
  </r>
  <r>
    <s v="889300"/>
    <x v="27083"/>
  </r>
  <r>
    <s v="889300"/>
    <x v="27084"/>
  </r>
  <r>
    <s v="889300"/>
    <x v="24997"/>
  </r>
  <r>
    <s v="611489"/>
    <x v="27085"/>
  </r>
  <r>
    <s v="611489"/>
    <x v="21721"/>
  </r>
  <r>
    <s v="611489"/>
    <x v="27086"/>
  </r>
  <r>
    <s v="611489"/>
    <x v="2280"/>
  </r>
  <r>
    <s v="611489"/>
    <x v="27087"/>
  </r>
  <r>
    <s v="809065"/>
    <x v="16581"/>
  </r>
  <r>
    <s v="809065"/>
    <x v="1179"/>
  </r>
  <r>
    <s v="809065"/>
    <x v="7663"/>
  </r>
  <r>
    <s v="809065"/>
    <x v="27088"/>
  </r>
  <r>
    <s v="809065"/>
    <x v="21248"/>
  </r>
  <r>
    <s v="668408"/>
    <x v="2255"/>
  </r>
  <r>
    <s v="668408"/>
    <x v="27089"/>
  </r>
  <r>
    <s v="668408"/>
    <x v="27090"/>
  </r>
  <r>
    <s v="668408"/>
    <x v="23920"/>
  </r>
  <r>
    <s v="668408"/>
    <x v="27091"/>
  </r>
  <r>
    <s v="553592"/>
    <x v="5091"/>
  </r>
  <r>
    <s v="553592"/>
    <x v="1985"/>
  </r>
  <r>
    <s v="553592"/>
    <x v="17951"/>
  </r>
  <r>
    <s v="553592"/>
    <x v="23709"/>
  </r>
  <r>
    <s v="553592"/>
    <x v="6390"/>
  </r>
  <r>
    <s v="844135"/>
    <x v="544"/>
  </r>
  <r>
    <s v="844135"/>
    <x v="5272"/>
  </r>
  <r>
    <s v="844135"/>
    <x v="27092"/>
  </r>
  <r>
    <s v="844135"/>
    <x v="22532"/>
  </r>
  <r>
    <s v="844135"/>
    <x v="131"/>
  </r>
  <r>
    <s v="878703"/>
    <x v="23439"/>
  </r>
  <r>
    <s v="878703"/>
    <x v="26251"/>
  </r>
  <r>
    <s v="878703"/>
    <x v="23499"/>
  </r>
  <r>
    <s v="714277"/>
    <x v="2718"/>
  </r>
  <r>
    <s v="714277"/>
    <x v="27093"/>
  </r>
  <r>
    <s v="714277"/>
    <x v="27094"/>
  </r>
  <r>
    <s v="714277"/>
    <x v="27095"/>
  </r>
  <r>
    <s v="714277"/>
    <x v="27096"/>
  </r>
  <r>
    <s v="835551"/>
    <x v="13248"/>
  </r>
  <r>
    <s v="835551"/>
    <x v="8287"/>
  </r>
  <r>
    <s v="835551"/>
    <x v="1625"/>
  </r>
  <r>
    <s v="835551"/>
    <x v="27097"/>
  </r>
  <r>
    <s v="835551"/>
    <x v="14293"/>
  </r>
  <r>
    <s v="901506"/>
    <x v="17947"/>
  </r>
  <r>
    <s v="901506"/>
    <x v="25313"/>
  </r>
  <r>
    <s v="901506"/>
    <x v="27098"/>
  </r>
  <r>
    <s v="901506"/>
    <x v="16121"/>
  </r>
  <r>
    <s v="901506"/>
    <x v="19847"/>
  </r>
  <r>
    <s v="794602"/>
    <x v="6530"/>
  </r>
  <r>
    <s v="794602"/>
    <x v="10569"/>
  </r>
  <r>
    <s v="794602"/>
    <x v="27099"/>
  </r>
  <r>
    <s v="794602"/>
    <x v="4891"/>
  </r>
  <r>
    <s v="794602"/>
    <x v="27100"/>
  </r>
  <r>
    <s v="800410"/>
    <x v="5970"/>
  </r>
  <r>
    <s v="800410"/>
    <x v="27101"/>
  </r>
  <r>
    <s v="800410"/>
    <x v="4144"/>
  </r>
  <r>
    <s v="800410"/>
    <x v="27102"/>
  </r>
  <r>
    <s v="800410"/>
    <x v="27103"/>
  </r>
  <r>
    <s v="701524"/>
    <x v="1336"/>
  </r>
  <r>
    <s v="701524"/>
    <x v="13280"/>
  </r>
  <r>
    <s v="701524"/>
    <x v="27104"/>
  </r>
  <r>
    <s v="701524"/>
    <x v="27105"/>
  </r>
  <r>
    <s v="701524"/>
    <x v="27106"/>
  </r>
  <r>
    <s v="713711"/>
    <x v="3347"/>
  </r>
  <r>
    <s v="713711"/>
    <x v="7410"/>
  </r>
  <r>
    <s v="713711"/>
    <x v="4010"/>
  </r>
  <r>
    <s v="713711"/>
    <x v="1078"/>
  </r>
  <r>
    <s v="713711"/>
    <x v="5330"/>
  </r>
  <r>
    <s v="660958"/>
    <x v="27107"/>
  </r>
  <r>
    <s v="660958"/>
    <x v="21905"/>
  </r>
  <r>
    <s v="660958"/>
    <x v="27108"/>
  </r>
  <r>
    <s v="660958"/>
    <x v="27109"/>
  </r>
  <r>
    <s v="660958"/>
    <x v="6908"/>
  </r>
  <r>
    <s v="602533"/>
    <x v="3126"/>
  </r>
  <r>
    <s v="602533"/>
    <x v="2742"/>
  </r>
  <r>
    <s v="602533"/>
    <x v="9423"/>
  </r>
  <r>
    <s v="602533"/>
    <x v="9472"/>
  </r>
  <r>
    <s v="602533"/>
    <x v="9927"/>
  </r>
  <r>
    <s v="834347"/>
    <x v="27110"/>
  </r>
  <r>
    <s v="834347"/>
    <x v="27111"/>
  </r>
  <r>
    <s v="834347"/>
    <x v="17658"/>
  </r>
  <r>
    <s v="877004"/>
    <x v="130"/>
  </r>
  <r>
    <s v="877004"/>
    <x v="27112"/>
  </r>
  <r>
    <s v="877004"/>
    <x v="27113"/>
  </r>
  <r>
    <s v="877004"/>
    <x v="27114"/>
  </r>
  <r>
    <s v="877004"/>
    <x v="27115"/>
  </r>
  <r>
    <s v="795518"/>
    <x v="13391"/>
  </r>
  <r>
    <s v="795518"/>
    <x v="27116"/>
  </r>
  <r>
    <s v="795518"/>
    <x v="24245"/>
  </r>
  <r>
    <s v="795518"/>
    <x v="27117"/>
  </r>
  <r>
    <s v="795518"/>
    <x v="27118"/>
  </r>
  <r>
    <s v="862163"/>
    <x v="27119"/>
  </r>
  <r>
    <s v="862163"/>
    <x v="27120"/>
  </r>
  <r>
    <s v="862163"/>
    <x v="16886"/>
  </r>
  <r>
    <s v="862163"/>
    <x v="27121"/>
  </r>
  <r>
    <s v="862163"/>
    <x v="27122"/>
  </r>
  <r>
    <s v="728882"/>
    <x v="738"/>
  </r>
  <r>
    <s v="728882"/>
    <x v="27123"/>
  </r>
  <r>
    <s v="728882"/>
    <x v="4456"/>
  </r>
  <r>
    <s v="728882"/>
    <x v="11421"/>
  </r>
  <r>
    <s v="728882"/>
    <x v="27124"/>
  </r>
  <r>
    <s v="778508"/>
    <x v="7717"/>
  </r>
  <r>
    <s v="778508"/>
    <x v="17451"/>
  </r>
  <r>
    <s v="778508"/>
    <x v="26668"/>
  </r>
  <r>
    <s v="778508"/>
    <x v="27125"/>
  </r>
  <r>
    <s v="778508"/>
    <x v="27126"/>
  </r>
  <r>
    <s v="849369"/>
    <x v="11078"/>
  </r>
  <r>
    <s v="849369"/>
    <x v="27127"/>
  </r>
  <r>
    <s v="849369"/>
    <x v="10064"/>
  </r>
  <r>
    <s v="849369"/>
    <x v="14890"/>
  </r>
  <r>
    <s v="849369"/>
    <x v="27128"/>
  </r>
  <r>
    <s v="846652"/>
    <x v="247"/>
  </r>
  <r>
    <s v="846652"/>
    <x v="27129"/>
  </r>
  <r>
    <s v="846652"/>
    <x v="18935"/>
  </r>
  <r>
    <s v="846652"/>
    <x v="5569"/>
  </r>
  <r>
    <s v="846652"/>
    <x v="4447"/>
  </r>
  <r>
    <s v="776328"/>
    <x v="13550"/>
  </r>
  <r>
    <s v="776328"/>
    <x v="2217"/>
  </r>
  <r>
    <s v="776328"/>
    <x v="17497"/>
  </r>
  <r>
    <s v="776328"/>
    <x v="27130"/>
  </r>
  <r>
    <s v="776328"/>
    <x v="25152"/>
  </r>
  <r>
    <s v="762879"/>
    <x v="14157"/>
  </r>
  <r>
    <s v="762879"/>
    <x v="3105"/>
  </r>
  <r>
    <s v="762879"/>
    <x v="27131"/>
  </r>
  <r>
    <s v="762879"/>
    <x v="27132"/>
  </r>
  <r>
    <s v="762879"/>
    <x v="27133"/>
  </r>
  <r>
    <s v="809340"/>
    <x v="27134"/>
  </r>
  <r>
    <s v="809340"/>
    <x v="10174"/>
  </r>
  <r>
    <s v="809340"/>
    <x v="7618"/>
  </r>
  <r>
    <s v="809340"/>
    <x v="27135"/>
  </r>
  <r>
    <s v="809340"/>
    <x v="27136"/>
  </r>
  <r>
    <s v="642546"/>
    <x v="364"/>
  </r>
  <r>
    <s v="642546"/>
    <x v="24123"/>
  </r>
  <r>
    <s v="642546"/>
    <x v="27137"/>
  </r>
  <r>
    <s v="642546"/>
    <x v="27138"/>
  </r>
  <r>
    <s v="642546"/>
    <x v="27139"/>
  </r>
  <r>
    <s v="770742"/>
    <x v="1964"/>
  </r>
  <r>
    <s v="770742"/>
    <x v="1949"/>
  </r>
  <r>
    <s v="770742"/>
    <x v="24561"/>
  </r>
  <r>
    <s v="770742"/>
    <x v="17742"/>
  </r>
  <r>
    <s v="770742"/>
    <x v="14515"/>
  </r>
  <r>
    <s v="869617"/>
    <x v="22885"/>
  </r>
  <r>
    <s v="869617"/>
    <x v="19307"/>
  </r>
  <r>
    <s v="869617"/>
    <x v="27140"/>
  </r>
  <r>
    <s v="869617"/>
    <x v="27141"/>
  </r>
  <r>
    <s v="869617"/>
    <x v="27142"/>
  </r>
  <r>
    <s v="684281"/>
    <x v="22993"/>
  </r>
  <r>
    <s v="684281"/>
    <x v="5607"/>
  </r>
  <r>
    <s v="684281"/>
    <x v="4897"/>
  </r>
  <r>
    <s v="684281"/>
    <x v="1253"/>
  </r>
  <r>
    <s v="684281"/>
    <x v="27143"/>
  </r>
  <r>
    <s v="660335"/>
    <x v="27144"/>
  </r>
  <r>
    <s v="660335"/>
    <x v="17223"/>
  </r>
  <r>
    <s v="660335"/>
    <x v="27145"/>
  </r>
  <r>
    <s v="660335"/>
    <x v="1970"/>
  </r>
  <r>
    <s v="660335"/>
    <x v="27146"/>
  </r>
  <r>
    <s v="601337"/>
    <x v="2412"/>
  </r>
  <r>
    <s v="601337"/>
    <x v="19449"/>
  </r>
  <r>
    <s v="601337"/>
    <x v="13125"/>
  </r>
  <r>
    <s v="601337"/>
    <x v="9317"/>
  </r>
  <r>
    <s v="601337"/>
    <x v="17474"/>
  </r>
  <r>
    <s v="842356"/>
    <x v="27147"/>
  </r>
  <r>
    <s v="842356"/>
    <x v="27148"/>
  </r>
  <r>
    <s v="884419"/>
    <x v="26127"/>
  </r>
  <r>
    <s v="884419"/>
    <x v="25336"/>
  </r>
  <r>
    <s v="884419"/>
    <x v="23493"/>
  </r>
  <r>
    <s v="884419"/>
    <x v="19923"/>
  </r>
  <r>
    <s v="831546"/>
    <x v="4500"/>
  </r>
  <r>
    <s v="831546"/>
    <x v="26046"/>
  </r>
  <r>
    <s v="831546"/>
    <x v="27149"/>
  </r>
  <r>
    <s v="831546"/>
    <x v="27150"/>
  </r>
  <r>
    <s v="831546"/>
    <x v="27151"/>
  </r>
  <r>
    <s v="767504"/>
    <x v="25593"/>
  </r>
  <r>
    <s v="767504"/>
    <x v="20882"/>
  </r>
  <r>
    <s v="767504"/>
    <x v="27152"/>
  </r>
  <r>
    <s v="767504"/>
    <x v="1906"/>
  </r>
  <r>
    <s v="767504"/>
    <x v="27153"/>
  </r>
  <r>
    <s v="778814"/>
    <x v="12889"/>
  </r>
  <r>
    <s v="778814"/>
    <x v="539"/>
  </r>
  <r>
    <s v="778814"/>
    <x v="27154"/>
  </r>
  <r>
    <s v="778814"/>
    <x v="27155"/>
  </r>
  <r>
    <s v="778814"/>
    <x v="27156"/>
  </r>
  <r>
    <s v="821390"/>
    <x v="14442"/>
  </r>
  <r>
    <s v="821390"/>
    <x v="27157"/>
  </r>
  <r>
    <s v="821390"/>
    <x v="14412"/>
  </r>
  <r>
    <s v="821390"/>
    <x v="2257"/>
  </r>
  <r>
    <s v="821390"/>
    <x v="27158"/>
  </r>
  <r>
    <s v="874124"/>
    <x v="12752"/>
  </r>
  <r>
    <s v="874124"/>
    <x v="25109"/>
  </r>
  <r>
    <s v="874124"/>
    <x v="27159"/>
  </r>
  <r>
    <s v="874124"/>
    <x v="818"/>
  </r>
  <r>
    <s v="874124"/>
    <x v="2438"/>
  </r>
  <r>
    <s v="797594"/>
    <x v="27160"/>
  </r>
  <r>
    <s v="797594"/>
    <x v="27161"/>
  </r>
  <r>
    <s v="797594"/>
    <x v="27162"/>
  </r>
  <r>
    <s v="797594"/>
    <x v="27163"/>
  </r>
  <r>
    <s v="797594"/>
    <x v="27164"/>
  </r>
  <r>
    <s v="761388"/>
    <x v="5115"/>
  </r>
  <r>
    <s v="761388"/>
    <x v="1986"/>
  </r>
  <r>
    <s v="761388"/>
    <x v="965"/>
  </r>
  <r>
    <s v="761388"/>
    <x v="1693"/>
  </r>
  <r>
    <s v="761388"/>
    <x v="5038"/>
  </r>
  <r>
    <s v="818659"/>
    <x v="27165"/>
  </r>
  <r>
    <s v="818659"/>
    <x v="27166"/>
  </r>
  <r>
    <s v="818659"/>
    <x v="27167"/>
  </r>
  <r>
    <s v="818659"/>
    <x v="27168"/>
  </r>
  <r>
    <s v="818659"/>
    <x v="27169"/>
  </r>
  <r>
    <s v="1016283"/>
    <x v="16119"/>
  </r>
  <r>
    <s v="1016283"/>
    <x v="16121"/>
  </r>
  <r>
    <s v="1016283"/>
    <x v="23439"/>
  </r>
  <r>
    <s v="1016283"/>
    <x v="23368"/>
  </r>
  <r>
    <s v="760154"/>
    <x v="6540"/>
  </r>
  <r>
    <s v="760154"/>
    <x v="27170"/>
  </r>
  <r>
    <s v="760154"/>
    <x v="27171"/>
  </r>
  <r>
    <s v="760154"/>
    <x v="27172"/>
  </r>
  <r>
    <s v="760154"/>
    <x v="4491"/>
  </r>
  <r>
    <s v="742396"/>
    <x v="18247"/>
  </r>
  <r>
    <s v="742396"/>
    <x v="27173"/>
  </r>
  <r>
    <s v="742396"/>
    <x v="11844"/>
  </r>
  <r>
    <s v="742396"/>
    <x v="13776"/>
  </r>
  <r>
    <s v="742396"/>
    <x v="14464"/>
  </r>
  <r>
    <s v="675353"/>
    <x v="11349"/>
  </r>
  <r>
    <s v="675353"/>
    <x v="951"/>
  </r>
  <r>
    <s v="675353"/>
    <x v="1170"/>
  </r>
  <r>
    <s v="675353"/>
    <x v="27174"/>
  </r>
  <r>
    <s v="675353"/>
    <x v="355"/>
  </r>
  <r>
    <s v="829557"/>
    <x v="23379"/>
  </r>
  <r>
    <s v="829557"/>
    <x v="23380"/>
  </r>
  <r>
    <s v="829557"/>
    <x v="27175"/>
  </r>
  <r>
    <s v="829557"/>
    <x v="23383"/>
  </r>
  <r>
    <s v="829557"/>
    <x v="23382"/>
  </r>
  <r>
    <s v="936621"/>
    <x v="25336"/>
  </r>
  <r>
    <s v="936621"/>
    <x v="17472"/>
  </r>
  <r>
    <s v="936621"/>
    <x v="14343"/>
  </r>
  <r>
    <s v="936621"/>
    <x v="14207"/>
  </r>
  <r>
    <s v="936621"/>
    <x v="21498"/>
  </r>
  <r>
    <s v="315162"/>
    <x v="3"/>
  </r>
  <r>
    <s v="315162"/>
    <x v="4126"/>
  </r>
  <r>
    <s v="315162"/>
    <x v="19822"/>
  </r>
  <r>
    <s v="315162"/>
    <x v="156"/>
  </r>
  <r>
    <s v="315162"/>
    <x v="16623"/>
  </r>
  <r>
    <s v="361743"/>
    <x v="319"/>
  </r>
  <r>
    <s v="361743"/>
    <x v="909"/>
  </r>
  <r>
    <s v="361743"/>
    <x v="27176"/>
  </r>
  <r>
    <s v="361743"/>
    <x v="19819"/>
  </r>
  <r>
    <s v="361743"/>
    <x v="21542"/>
  </r>
  <r>
    <s v="507086"/>
    <x v="4306"/>
  </r>
  <r>
    <s v="507086"/>
    <x v="62"/>
  </r>
  <r>
    <s v="507086"/>
    <x v="4448"/>
  </r>
  <r>
    <s v="507086"/>
    <x v="539"/>
  </r>
  <r>
    <s v="507086"/>
    <x v="959"/>
  </r>
  <r>
    <s v="76600"/>
    <x v="117"/>
  </r>
  <r>
    <s v="76600"/>
    <x v="613"/>
  </r>
  <r>
    <s v="76600"/>
    <x v="1092"/>
  </r>
  <r>
    <s v="76600"/>
    <x v="1010"/>
  </r>
  <r>
    <s v="76600"/>
    <x v="4326"/>
  </r>
  <r>
    <s v="829560"/>
    <x v="23379"/>
  </r>
  <r>
    <s v="829560"/>
    <x v="23380"/>
  </r>
  <r>
    <s v="829560"/>
    <x v="27175"/>
  </r>
  <r>
    <s v="829560"/>
    <x v="23383"/>
  </r>
  <r>
    <s v="829560"/>
    <x v="23382"/>
  </r>
  <r>
    <s v="453395"/>
    <x v="2318"/>
  </r>
  <r>
    <s v="453395"/>
    <x v="27177"/>
  </r>
  <r>
    <s v="453395"/>
    <x v="4511"/>
  </r>
  <r>
    <s v="453395"/>
    <x v="206"/>
  </r>
  <r>
    <s v="453395"/>
    <x v="9778"/>
  </r>
  <r>
    <s v="414906"/>
    <x v="60"/>
  </r>
  <r>
    <s v="414906"/>
    <x v="9841"/>
  </r>
  <r>
    <s v="414906"/>
    <x v="4221"/>
  </r>
  <r>
    <s v="414906"/>
    <x v="480"/>
  </r>
  <r>
    <s v="414906"/>
    <x v="2513"/>
  </r>
  <r>
    <s v="505642"/>
    <x v="22929"/>
  </r>
  <r>
    <s v="505642"/>
    <x v="8411"/>
  </r>
  <r>
    <s v="505642"/>
    <x v="9775"/>
  </r>
  <r>
    <s v="505642"/>
    <x v="18167"/>
  </r>
  <r>
    <s v="505642"/>
    <x v="21603"/>
  </r>
  <r>
    <s v="615173"/>
    <x v="27178"/>
  </r>
  <r>
    <s v="615173"/>
    <x v="3099"/>
  </r>
  <r>
    <s v="615173"/>
    <x v="27179"/>
  </r>
  <r>
    <s v="615173"/>
    <x v="8600"/>
  </r>
  <r>
    <s v="615173"/>
    <x v="14158"/>
  </r>
  <r>
    <s v="942890"/>
    <x v="965"/>
  </r>
  <r>
    <s v="942890"/>
    <x v="1349"/>
  </r>
  <r>
    <s v="942890"/>
    <x v="27180"/>
  </r>
  <r>
    <s v="942890"/>
    <x v="4277"/>
  </r>
  <r>
    <s v="508947"/>
    <x v="27181"/>
  </r>
  <r>
    <s v="508947"/>
    <x v="17270"/>
  </r>
  <r>
    <s v="508947"/>
    <x v="27182"/>
  </r>
  <r>
    <s v="508947"/>
    <x v="27183"/>
  </r>
  <r>
    <s v="508947"/>
    <x v="27184"/>
  </r>
  <r>
    <s v="851644"/>
    <x v="10037"/>
  </r>
  <r>
    <s v="851644"/>
    <x v="27185"/>
  </r>
  <r>
    <s v="851644"/>
    <x v="27186"/>
  </r>
  <r>
    <s v="851644"/>
    <x v="27187"/>
  </r>
  <r>
    <s v="851644"/>
    <x v="27188"/>
  </r>
  <r>
    <s v="818647"/>
    <x v="27189"/>
  </r>
  <r>
    <s v="818647"/>
    <x v="27190"/>
  </r>
  <r>
    <s v="818647"/>
    <x v="27191"/>
  </r>
  <r>
    <s v="818647"/>
    <x v="27192"/>
  </r>
  <r>
    <s v="818647"/>
    <x v="21223"/>
  </r>
  <r>
    <s v="335787"/>
    <x v="7240"/>
  </r>
  <r>
    <s v="335787"/>
    <x v="152"/>
  </r>
  <r>
    <s v="335787"/>
    <x v="15006"/>
  </r>
  <r>
    <s v="335787"/>
    <x v="27193"/>
  </r>
  <r>
    <s v="335787"/>
    <x v="3"/>
  </r>
  <r>
    <s v="545611"/>
    <x v="875"/>
  </r>
  <r>
    <s v="545611"/>
    <x v="27194"/>
  </r>
  <r>
    <s v="545611"/>
    <x v="27195"/>
  </r>
  <r>
    <s v="545611"/>
    <x v="2538"/>
  </r>
  <r>
    <s v="545611"/>
    <x v="1091"/>
  </r>
  <r>
    <s v="616037"/>
    <x v="2557"/>
  </r>
  <r>
    <s v="616037"/>
    <x v="122"/>
  </r>
  <r>
    <s v="616037"/>
    <x v="580"/>
  </r>
  <r>
    <s v="616037"/>
    <x v="13010"/>
  </r>
  <r>
    <s v="616037"/>
    <x v="1639"/>
  </r>
  <r>
    <s v="882598"/>
    <x v="22609"/>
  </r>
  <r>
    <s v="882598"/>
    <x v="347"/>
  </r>
  <r>
    <s v="882598"/>
    <x v="16080"/>
  </r>
  <r>
    <s v="882598"/>
    <x v="10243"/>
  </r>
  <r>
    <s v="882598"/>
    <x v="750"/>
  </r>
  <r>
    <s v="601796"/>
    <x v="18178"/>
  </r>
  <r>
    <s v="601796"/>
    <x v="11715"/>
  </r>
  <r>
    <s v="601796"/>
    <x v="16078"/>
  </r>
  <r>
    <s v="601796"/>
    <x v="4706"/>
  </r>
  <r>
    <s v="601796"/>
    <x v="13857"/>
  </r>
  <r>
    <s v="438148"/>
    <x v="49"/>
  </r>
  <r>
    <s v="438148"/>
    <x v="1035"/>
  </r>
  <r>
    <s v="438148"/>
    <x v="4262"/>
  </r>
  <r>
    <s v="438148"/>
    <x v="31"/>
  </r>
  <r>
    <s v="438148"/>
    <x v="875"/>
  </r>
  <r>
    <s v="766507"/>
    <x v="17126"/>
  </r>
  <r>
    <s v="766507"/>
    <x v="27196"/>
  </r>
  <r>
    <s v="766507"/>
    <x v="27197"/>
  </r>
  <r>
    <s v="766507"/>
    <x v="27198"/>
  </r>
  <r>
    <s v="766507"/>
    <x v="20040"/>
  </r>
  <r>
    <s v="1041317"/>
    <x v="27199"/>
  </r>
  <r>
    <s v="1041317"/>
    <x v="27200"/>
  </r>
  <r>
    <s v="1041317"/>
    <x v="27201"/>
  </r>
  <r>
    <s v="1041317"/>
    <x v="27202"/>
  </r>
  <r>
    <s v="1041317"/>
    <x v="27203"/>
  </r>
  <r>
    <s v="588555"/>
    <x v="15562"/>
  </r>
  <r>
    <s v="588555"/>
    <x v="27204"/>
  </r>
  <r>
    <s v="588555"/>
    <x v="27205"/>
  </r>
  <r>
    <s v="588555"/>
    <x v="8711"/>
  </r>
  <r>
    <s v="588555"/>
    <x v="27206"/>
  </r>
  <r>
    <s v="698508"/>
    <x v="26340"/>
  </r>
  <r>
    <s v="698508"/>
    <x v="27207"/>
  </r>
  <r>
    <s v="698508"/>
    <x v="630"/>
  </r>
  <r>
    <s v="698508"/>
    <x v="3438"/>
  </r>
  <r>
    <s v="698508"/>
    <x v="813"/>
  </r>
  <r>
    <s v="985939"/>
    <x v="27208"/>
  </r>
  <r>
    <s v="985939"/>
    <x v="14086"/>
  </r>
  <r>
    <s v="985939"/>
    <x v="644"/>
  </r>
  <r>
    <s v="985939"/>
    <x v="27209"/>
  </r>
  <r>
    <s v="985939"/>
    <x v="10674"/>
  </r>
  <r>
    <s v="585083"/>
    <x v="25369"/>
  </r>
  <r>
    <s v="585083"/>
    <x v="1245"/>
  </r>
  <r>
    <s v="585083"/>
    <x v="7144"/>
  </r>
  <r>
    <s v="585083"/>
    <x v="733"/>
  </r>
  <r>
    <s v="585083"/>
    <x v="8657"/>
  </r>
  <r>
    <s v="937278"/>
    <x v="54"/>
  </r>
  <r>
    <s v="937278"/>
    <x v="17274"/>
  </r>
  <r>
    <s v="937278"/>
    <x v="27210"/>
  </r>
  <r>
    <s v="937278"/>
    <x v="27211"/>
  </r>
  <r>
    <s v="937278"/>
    <x v="17273"/>
  </r>
  <r>
    <s v="799155"/>
    <x v="5376"/>
  </r>
  <r>
    <s v="799155"/>
    <x v="27212"/>
  </r>
  <r>
    <s v="799155"/>
    <x v="19618"/>
  </r>
  <r>
    <s v="799155"/>
    <x v="2726"/>
  </r>
  <r>
    <s v="799155"/>
    <x v="8855"/>
  </r>
  <r>
    <s v="615777"/>
    <x v="105"/>
  </r>
  <r>
    <s v="615777"/>
    <x v="9702"/>
  </r>
  <r>
    <s v="615777"/>
    <x v="27213"/>
  </r>
  <r>
    <s v="615777"/>
    <x v="7884"/>
  </r>
  <r>
    <s v="615777"/>
    <x v="22059"/>
  </r>
  <r>
    <s v="916192"/>
    <x v="26343"/>
  </r>
  <r>
    <s v="916192"/>
    <x v="18631"/>
  </r>
  <r>
    <s v="916192"/>
    <x v="18097"/>
  </r>
  <r>
    <s v="916192"/>
    <x v="27214"/>
  </r>
  <r>
    <s v="916192"/>
    <x v="27215"/>
  </r>
  <r>
    <s v="900667"/>
    <x v="1114"/>
  </r>
  <r>
    <s v="900667"/>
    <x v="1563"/>
  </r>
  <r>
    <s v="900667"/>
    <x v="17353"/>
  </r>
  <r>
    <s v="900667"/>
    <x v="5996"/>
  </r>
  <r>
    <s v="900667"/>
    <x v="1115"/>
  </r>
  <r>
    <s v="663712"/>
    <x v="19696"/>
  </r>
  <r>
    <s v="663712"/>
    <x v="27216"/>
  </r>
  <r>
    <s v="663712"/>
    <x v="27217"/>
  </r>
  <r>
    <s v="663712"/>
    <x v="27218"/>
  </r>
  <r>
    <s v="663712"/>
    <x v="27219"/>
  </r>
  <r>
    <s v="49046"/>
    <x v="27220"/>
  </r>
  <r>
    <s v="49046"/>
    <x v="7819"/>
  </r>
  <r>
    <s v="49046"/>
    <x v="20529"/>
  </r>
  <r>
    <s v="49046"/>
    <x v="27221"/>
  </r>
  <r>
    <s v="49046"/>
    <x v="27222"/>
  </r>
  <r>
    <s v="774825"/>
    <x v="1719"/>
  </r>
  <r>
    <s v="774825"/>
    <x v="16798"/>
  </r>
  <r>
    <s v="774825"/>
    <x v="27223"/>
  </r>
  <r>
    <s v="774825"/>
    <x v="20292"/>
  </r>
  <r>
    <s v="774825"/>
    <x v="24857"/>
  </r>
  <r>
    <s v="1028703"/>
    <x v="27224"/>
  </r>
  <r>
    <s v="1028703"/>
    <x v="27225"/>
  </r>
  <r>
    <s v="1028703"/>
    <x v="27226"/>
  </r>
  <r>
    <s v="1028703"/>
    <x v="27227"/>
  </r>
  <r>
    <s v="1028703"/>
    <x v="27228"/>
  </r>
  <r>
    <s v="646385"/>
    <x v="25753"/>
  </r>
  <r>
    <s v="646385"/>
    <x v="12432"/>
  </r>
  <r>
    <s v="646385"/>
    <x v="27209"/>
  </r>
  <r>
    <s v="646385"/>
    <x v="27229"/>
  </r>
  <r>
    <s v="646385"/>
    <x v="15573"/>
  </r>
  <r>
    <s v="436270"/>
    <x v="392"/>
  </r>
  <r>
    <s v="436270"/>
    <x v="14120"/>
  </r>
  <r>
    <s v="436270"/>
    <x v="19646"/>
  </r>
  <r>
    <s v="436270"/>
    <x v="7494"/>
  </r>
  <r>
    <s v="436270"/>
    <x v="27230"/>
  </r>
  <r>
    <s v="338953"/>
    <x v="988"/>
  </r>
  <r>
    <s v="338953"/>
    <x v="1390"/>
  </r>
  <r>
    <s v="338953"/>
    <x v="119"/>
  </r>
  <r>
    <s v="338953"/>
    <x v="1993"/>
  </r>
  <r>
    <s v="338953"/>
    <x v="4329"/>
  </r>
  <r>
    <s v="840326"/>
    <x v="1096"/>
  </r>
  <r>
    <s v="840326"/>
    <x v="4902"/>
  </r>
  <r>
    <s v="840326"/>
    <x v="1735"/>
  </r>
  <r>
    <s v="840326"/>
    <x v="16641"/>
  </r>
  <r>
    <s v="840326"/>
    <x v="1095"/>
  </r>
  <r>
    <s v="585511"/>
    <x v="27231"/>
  </r>
  <r>
    <s v="585511"/>
    <x v="1719"/>
  </r>
  <r>
    <s v="585511"/>
    <x v="5475"/>
  </r>
  <r>
    <s v="585511"/>
    <x v="5545"/>
  </r>
  <r>
    <s v="585511"/>
    <x v="4406"/>
  </r>
  <r>
    <s v="718930"/>
    <x v="105"/>
  </r>
  <r>
    <s v="718930"/>
    <x v="1244"/>
  </r>
  <r>
    <s v="718930"/>
    <x v="127"/>
  </r>
  <r>
    <s v="718930"/>
    <x v="19680"/>
  </r>
  <r>
    <s v="718930"/>
    <x v="25250"/>
  </r>
  <r>
    <s v="629542"/>
    <x v="38"/>
  </r>
  <r>
    <s v="629542"/>
    <x v="22924"/>
  </r>
  <r>
    <s v="629542"/>
    <x v="19731"/>
  </r>
  <r>
    <s v="629542"/>
    <x v="423"/>
  </r>
  <r>
    <s v="629542"/>
    <x v="23451"/>
  </r>
  <r>
    <s v="624091"/>
    <x v="20162"/>
  </r>
  <r>
    <s v="624091"/>
    <x v="27232"/>
  </r>
  <r>
    <s v="624091"/>
    <x v="22295"/>
  </r>
  <r>
    <s v="624091"/>
    <x v="27233"/>
  </r>
  <r>
    <s v="624091"/>
    <x v="27234"/>
  </r>
  <r>
    <s v="593643"/>
    <x v="16090"/>
  </r>
  <r>
    <s v="593643"/>
    <x v="229"/>
  </r>
  <r>
    <s v="593643"/>
    <x v="9756"/>
  </r>
  <r>
    <s v="593643"/>
    <x v="4986"/>
  </r>
  <r>
    <s v="593643"/>
    <x v="13487"/>
  </r>
  <r>
    <s v="949423"/>
    <x v="15111"/>
  </r>
  <r>
    <s v="949423"/>
    <x v="21345"/>
  </r>
  <r>
    <s v="949423"/>
    <x v="27235"/>
  </r>
  <r>
    <s v="949423"/>
    <x v="5247"/>
  </r>
  <r>
    <s v="949423"/>
    <x v="27236"/>
  </r>
  <r>
    <s v="762975"/>
    <x v="14074"/>
  </r>
  <r>
    <s v="762975"/>
    <x v="16717"/>
  </r>
  <r>
    <s v="762975"/>
    <x v="27237"/>
  </r>
  <r>
    <s v="762975"/>
    <x v="27238"/>
  </r>
  <r>
    <s v="762975"/>
    <x v="27239"/>
  </r>
  <r>
    <s v="799379"/>
    <x v="11633"/>
  </r>
  <r>
    <s v="799379"/>
    <x v="27240"/>
  </r>
  <r>
    <s v="799379"/>
    <x v="23407"/>
  </r>
  <r>
    <s v="799379"/>
    <x v="15060"/>
  </r>
  <r>
    <s v="799379"/>
    <x v="2111"/>
  </r>
  <r>
    <s v="779782"/>
    <x v="22073"/>
  </r>
  <r>
    <s v="779782"/>
    <x v="27241"/>
  </r>
  <r>
    <s v="779782"/>
    <x v="7139"/>
  </r>
  <r>
    <s v="779782"/>
    <x v="4760"/>
  </r>
  <r>
    <s v="779782"/>
    <x v="102"/>
  </r>
  <r>
    <s v="756999"/>
    <x v="27242"/>
  </r>
  <r>
    <s v="756999"/>
    <x v="538"/>
  </r>
  <r>
    <s v="756999"/>
    <x v="22765"/>
  </r>
  <r>
    <s v="756999"/>
    <x v="27243"/>
  </r>
  <r>
    <s v="756999"/>
    <x v="27244"/>
  </r>
  <r>
    <s v="795774"/>
    <x v="27245"/>
  </r>
  <r>
    <s v="795774"/>
    <x v="27246"/>
  </r>
  <r>
    <s v="795774"/>
    <x v="27247"/>
  </r>
  <r>
    <s v="795774"/>
    <x v="27248"/>
  </r>
  <r>
    <s v="795774"/>
    <x v="27249"/>
  </r>
  <r>
    <s v="966220"/>
    <x v="27250"/>
  </r>
  <r>
    <s v="966220"/>
    <x v="27251"/>
  </r>
  <r>
    <s v="966220"/>
    <x v="27252"/>
  </r>
  <r>
    <s v="966220"/>
    <x v="27253"/>
  </r>
  <r>
    <s v="966220"/>
    <x v="27254"/>
  </r>
  <r>
    <s v="760104"/>
    <x v="15111"/>
  </r>
  <r>
    <s v="760104"/>
    <x v="12432"/>
  </r>
  <r>
    <s v="760104"/>
    <x v="6930"/>
  </r>
  <r>
    <s v="760104"/>
    <x v="11971"/>
  </r>
  <r>
    <s v="760104"/>
    <x v="16194"/>
  </r>
  <r>
    <s v="916224"/>
    <x v="25690"/>
  </r>
  <r>
    <s v="916224"/>
    <x v="27255"/>
  </r>
  <r>
    <s v="916224"/>
    <x v="7110"/>
  </r>
  <r>
    <s v="916224"/>
    <x v="2735"/>
  </r>
  <r>
    <s v="916224"/>
    <x v="21110"/>
  </r>
  <r>
    <s v="744276"/>
    <x v="21503"/>
  </r>
  <r>
    <s v="744276"/>
    <x v="21504"/>
  </r>
  <r>
    <s v="744276"/>
    <x v="23324"/>
  </r>
  <r>
    <s v="744276"/>
    <x v="25221"/>
  </r>
  <r>
    <s v="744276"/>
    <x v="6787"/>
  </r>
  <r>
    <s v="725201"/>
    <x v="282"/>
  </r>
  <r>
    <s v="725201"/>
    <x v="645"/>
  </r>
  <r>
    <s v="725201"/>
    <x v="6320"/>
  </r>
  <r>
    <s v="725201"/>
    <x v="393"/>
  </r>
  <r>
    <s v="725201"/>
    <x v="23331"/>
  </r>
  <r>
    <s v="619979"/>
    <x v="93"/>
  </r>
  <r>
    <s v="619979"/>
    <x v="6320"/>
  </r>
  <r>
    <s v="619979"/>
    <x v="16764"/>
  </r>
  <r>
    <s v="619979"/>
    <x v="19833"/>
  </r>
  <r>
    <s v="619979"/>
    <x v="3464"/>
  </r>
  <r>
    <s v="935271"/>
    <x v="27256"/>
  </r>
  <r>
    <s v="935271"/>
    <x v="27257"/>
  </r>
  <r>
    <s v="935271"/>
    <x v="27258"/>
  </r>
  <r>
    <s v="935271"/>
    <x v="27259"/>
  </r>
  <r>
    <s v="935271"/>
    <x v="27260"/>
  </r>
  <r>
    <s v="406759"/>
    <x v="1995"/>
  </r>
  <r>
    <s v="406759"/>
    <x v="957"/>
  </r>
  <r>
    <s v="406759"/>
    <x v="27261"/>
  </r>
  <r>
    <s v="406759"/>
    <x v="18217"/>
  </r>
  <r>
    <s v="406759"/>
    <x v="27262"/>
  </r>
  <r>
    <s v="1022256"/>
    <x v="1245"/>
  </r>
  <r>
    <s v="1022256"/>
    <x v="27263"/>
  </r>
  <r>
    <s v="1022256"/>
    <x v="27264"/>
  </r>
  <r>
    <s v="536554"/>
    <x v="13526"/>
  </r>
  <r>
    <s v="536554"/>
    <x v="25600"/>
  </r>
  <r>
    <s v="536554"/>
    <x v="25786"/>
  </r>
  <r>
    <s v="536554"/>
    <x v="27265"/>
  </r>
  <r>
    <s v="536554"/>
    <x v="27266"/>
  </r>
  <r>
    <s v="610150"/>
    <x v="918"/>
  </r>
  <r>
    <s v="610150"/>
    <x v="921"/>
  </r>
  <r>
    <s v="610150"/>
    <x v="27267"/>
  </r>
  <r>
    <s v="610150"/>
    <x v="1225"/>
  </r>
  <r>
    <s v="610150"/>
    <x v="1222"/>
  </r>
  <r>
    <s v="899082"/>
    <x v="10"/>
  </r>
  <r>
    <s v="899082"/>
    <x v="12"/>
  </r>
  <r>
    <s v="899082"/>
    <x v="11"/>
  </r>
  <r>
    <s v="899082"/>
    <x v="10347"/>
  </r>
  <r>
    <s v="899082"/>
    <x v="7949"/>
  </r>
  <r>
    <s v="619803"/>
    <x v="2328"/>
  </r>
  <r>
    <s v="619803"/>
    <x v="15460"/>
  </r>
  <r>
    <s v="619803"/>
    <x v="17050"/>
  </r>
  <r>
    <s v="619803"/>
    <x v="19757"/>
  </r>
  <r>
    <s v="619803"/>
    <x v="21492"/>
  </r>
  <r>
    <s v="752623"/>
    <x v="4502"/>
  </r>
  <r>
    <s v="752623"/>
    <x v="652"/>
  </r>
  <r>
    <s v="752623"/>
    <x v="10"/>
  </r>
  <r>
    <s v="752623"/>
    <x v="22109"/>
  </r>
  <r>
    <s v="752623"/>
    <x v="105"/>
  </r>
  <r>
    <s v="843380"/>
    <x v="4384"/>
  </r>
  <r>
    <s v="843380"/>
    <x v="540"/>
  </r>
  <r>
    <s v="843380"/>
    <x v="23475"/>
  </r>
  <r>
    <s v="843380"/>
    <x v="6843"/>
  </r>
  <r>
    <s v="843380"/>
    <x v="9709"/>
  </r>
  <r>
    <s v="682075"/>
    <x v="27268"/>
  </r>
  <r>
    <s v="682075"/>
    <x v="27269"/>
  </r>
  <r>
    <s v="682075"/>
    <x v="27270"/>
  </r>
  <r>
    <s v="682075"/>
    <x v="27271"/>
  </r>
  <r>
    <s v="682075"/>
    <x v="24543"/>
  </r>
  <r>
    <s v="616820"/>
    <x v="1091"/>
  </r>
  <r>
    <s v="616820"/>
    <x v="19760"/>
  </r>
  <r>
    <s v="616820"/>
    <x v="19761"/>
  </r>
  <r>
    <s v="616820"/>
    <x v="27272"/>
  </r>
  <r>
    <s v="616820"/>
    <x v="3621"/>
  </r>
  <r>
    <s v="945675"/>
    <x v="21613"/>
  </r>
  <r>
    <s v="945675"/>
    <x v="27273"/>
  </r>
  <r>
    <s v="945675"/>
    <x v="27274"/>
  </r>
  <r>
    <s v="945675"/>
    <x v="27275"/>
  </r>
  <r>
    <s v="945675"/>
    <x v="27276"/>
  </r>
  <r>
    <s v="661374"/>
    <x v="4205"/>
  </r>
  <r>
    <s v="661374"/>
    <x v="1278"/>
  </r>
  <r>
    <s v="661374"/>
    <x v="16084"/>
  </r>
  <r>
    <s v="661374"/>
    <x v="733"/>
  </r>
  <r>
    <s v="661374"/>
    <x v="21716"/>
  </r>
  <r>
    <s v="976906"/>
    <x v="27277"/>
  </r>
  <r>
    <s v="976906"/>
    <x v="27278"/>
  </r>
  <r>
    <s v="976906"/>
    <x v="27279"/>
  </r>
  <r>
    <s v="976906"/>
    <x v="27280"/>
  </r>
  <r>
    <s v="836225"/>
    <x v="27281"/>
  </r>
  <r>
    <s v="836225"/>
    <x v="27282"/>
  </r>
  <r>
    <s v="836225"/>
    <x v="27283"/>
  </r>
  <r>
    <s v="836225"/>
    <x v="21532"/>
  </r>
  <r>
    <s v="836225"/>
    <x v="27284"/>
  </r>
  <r>
    <s v="639933"/>
    <x v="4467"/>
  </r>
  <r>
    <s v="639933"/>
    <x v="906"/>
  </r>
  <r>
    <s v="639933"/>
    <x v="18756"/>
  </r>
  <r>
    <s v="639933"/>
    <x v="538"/>
  </r>
  <r>
    <s v="639933"/>
    <x v="16090"/>
  </r>
  <r>
    <s v="717728"/>
    <x v="27285"/>
  </r>
  <r>
    <s v="717728"/>
    <x v="27286"/>
  </r>
  <r>
    <s v="717728"/>
    <x v="27287"/>
  </r>
  <r>
    <s v="717728"/>
    <x v="7355"/>
  </r>
  <r>
    <s v="717728"/>
    <x v="27288"/>
  </r>
  <r>
    <s v="980083"/>
    <x v="1159"/>
  </r>
  <r>
    <s v="980083"/>
    <x v="10338"/>
  </r>
  <r>
    <s v="980083"/>
    <x v="27289"/>
  </r>
  <r>
    <s v="980083"/>
    <x v="27290"/>
  </r>
  <r>
    <s v="980083"/>
    <x v="27291"/>
  </r>
  <r>
    <s v="579974"/>
    <x v="17556"/>
  </r>
  <r>
    <s v="579974"/>
    <x v="27292"/>
  </r>
  <r>
    <s v="579974"/>
    <x v="27293"/>
  </r>
  <r>
    <s v="579974"/>
    <x v="244"/>
  </r>
  <r>
    <s v="579974"/>
    <x v="13812"/>
  </r>
  <r>
    <s v="924482"/>
    <x v="18403"/>
  </r>
  <r>
    <s v="924482"/>
    <x v="27294"/>
  </r>
  <r>
    <s v="924482"/>
    <x v="27295"/>
  </r>
  <r>
    <s v="924482"/>
    <x v="27296"/>
  </r>
  <r>
    <s v="924482"/>
    <x v="18909"/>
  </r>
  <r>
    <s v="705996"/>
    <x v="4653"/>
  </r>
  <r>
    <s v="705996"/>
    <x v="1742"/>
  </r>
  <r>
    <s v="705996"/>
    <x v="6963"/>
  </r>
  <r>
    <s v="705996"/>
    <x v="14440"/>
  </r>
  <r>
    <s v="705996"/>
    <x v="5305"/>
  </r>
  <r>
    <s v="876792"/>
    <x v="27297"/>
  </r>
  <r>
    <s v="876792"/>
    <x v="13309"/>
  </r>
  <r>
    <s v="876792"/>
    <x v="833"/>
  </r>
  <r>
    <s v="876792"/>
    <x v="11314"/>
  </r>
  <r>
    <s v="876792"/>
    <x v="18098"/>
  </r>
  <r>
    <s v="864101"/>
    <x v="10514"/>
  </r>
  <r>
    <s v="864101"/>
    <x v="27298"/>
  </r>
  <r>
    <s v="864101"/>
    <x v="27299"/>
  </r>
  <r>
    <s v="864101"/>
    <x v="27300"/>
  </r>
  <r>
    <s v="864101"/>
    <x v="27301"/>
  </r>
  <r>
    <s v="718789"/>
    <x v="645"/>
  </r>
  <r>
    <s v="718789"/>
    <x v="7498"/>
  </r>
  <r>
    <s v="718789"/>
    <x v="9710"/>
  </r>
  <r>
    <s v="718789"/>
    <x v="1639"/>
  </r>
  <r>
    <s v="718789"/>
    <x v="27302"/>
  </r>
  <r>
    <s v="1021582"/>
    <x v="27303"/>
  </r>
  <r>
    <s v="1021582"/>
    <x v="12736"/>
  </r>
  <r>
    <s v="1021582"/>
    <x v="23066"/>
  </r>
  <r>
    <s v="1021582"/>
    <x v="27304"/>
  </r>
  <r>
    <s v="1021582"/>
    <x v="27305"/>
  </r>
  <r>
    <s v="983507"/>
    <x v="27306"/>
  </r>
  <r>
    <s v="983507"/>
    <x v="27307"/>
  </r>
  <r>
    <s v="983507"/>
    <x v="27308"/>
  </r>
  <r>
    <s v="983507"/>
    <x v="27309"/>
  </r>
  <r>
    <s v="983507"/>
    <x v="27310"/>
  </r>
  <r>
    <s v="818397"/>
    <x v="253"/>
  </r>
  <r>
    <s v="818397"/>
    <x v="363"/>
  </r>
  <r>
    <s v="818397"/>
    <x v="27311"/>
  </r>
  <r>
    <s v="818397"/>
    <x v="27312"/>
  </r>
  <r>
    <s v="818397"/>
    <x v="13933"/>
  </r>
  <r>
    <s v="724495"/>
    <x v="321"/>
  </r>
  <r>
    <s v="724495"/>
    <x v="27313"/>
  </r>
  <r>
    <s v="724495"/>
    <x v="24556"/>
  </r>
  <r>
    <s v="724495"/>
    <x v="24568"/>
  </r>
  <r>
    <s v="724495"/>
    <x v="4581"/>
  </r>
  <r>
    <s v="993867"/>
    <x v="27314"/>
  </r>
  <r>
    <s v="993867"/>
    <x v="27315"/>
  </r>
  <r>
    <s v="993867"/>
    <x v="27316"/>
  </r>
  <r>
    <s v="993867"/>
    <x v="27317"/>
  </r>
  <r>
    <s v="993867"/>
    <x v="27318"/>
  </r>
  <r>
    <s v="526896"/>
    <x v="5987"/>
  </r>
  <r>
    <s v="526896"/>
    <x v="1294"/>
  </r>
  <r>
    <s v="526896"/>
    <x v="16295"/>
  </r>
  <r>
    <s v="526896"/>
    <x v="851"/>
  </r>
  <r>
    <s v="526896"/>
    <x v="173"/>
  </r>
  <r>
    <s v="632727"/>
    <x v="27319"/>
  </r>
  <r>
    <s v="632727"/>
    <x v="52"/>
  </r>
  <r>
    <s v="632727"/>
    <x v="11301"/>
  </r>
  <r>
    <s v="632727"/>
    <x v="940"/>
  </r>
  <r>
    <s v="632727"/>
    <x v="18220"/>
  </r>
  <r>
    <s v="960139"/>
    <x v="8198"/>
  </r>
  <r>
    <s v="960139"/>
    <x v="3390"/>
  </r>
  <r>
    <s v="960139"/>
    <x v="13991"/>
  </r>
  <r>
    <s v="960139"/>
    <x v="4082"/>
  </r>
  <r>
    <s v="960139"/>
    <x v="13657"/>
  </r>
  <r>
    <s v="1045944"/>
    <x v="18343"/>
  </r>
  <r>
    <s v="1045944"/>
    <x v="24527"/>
  </r>
  <r>
    <s v="1045944"/>
    <x v="27320"/>
  </r>
  <r>
    <s v="1045944"/>
    <x v="10658"/>
  </r>
  <r>
    <s v="1045944"/>
    <x v="24526"/>
  </r>
  <r>
    <s v="787752"/>
    <x v="27321"/>
  </r>
  <r>
    <s v="787752"/>
    <x v="426"/>
  </r>
  <r>
    <s v="787752"/>
    <x v="27322"/>
  </r>
  <r>
    <s v="787752"/>
    <x v="27323"/>
  </r>
  <r>
    <s v="787752"/>
    <x v="11788"/>
  </r>
  <r>
    <s v="628900"/>
    <x v="373"/>
  </r>
  <r>
    <s v="628900"/>
    <x v="4466"/>
  </r>
  <r>
    <s v="628900"/>
    <x v="4134"/>
  </r>
  <r>
    <s v="628900"/>
    <x v="10863"/>
  </r>
  <r>
    <s v="628900"/>
    <x v="18815"/>
  </r>
  <r>
    <s v="760741"/>
    <x v="355"/>
  </r>
  <r>
    <s v="760741"/>
    <x v="27324"/>
  </r>
  <r>
    <s v="760741"/>
    <x v="27325"/>
  </r>
  <r>
    <s v="760741"/>
    <x v="257"/>
  </r>
  <r>
    <s v="760741"/>
    <x v="27326"/>
  </r>
  <r>
    <s v="785084"/>
    <x v="1381"/>
  </r>
  <r>
    <s v="785084"/>
    <x v="22112"/>
  </r>
  <r>
    <s v="785084"/>
    <x v="4141"/>
  </r>
  <r>
    <s v="785084"/>
    <x v="18048"/>
  </r>
  <r>
    <s v="785084"/>
    <x v="7177"/>
  </r>
  <r>
    <s v="668482"/>
    <x v="27327"/>
  </r>
  <r>
    <s v="668482"/>
    <x v="227"/>
  </r>
  <r>
    <s v="668482"/>
    <x v="24556"/>
  </r>
  <r>
    <s v="668482"/>
    <x v="8120"/>
  </r>
  <r>
    <s v="668482"/>
    <x v="1961"/>
  </r>
  <r>
    <s v="610363"/>
    <x v="27328"/>
  </r>
  <r>
    <s v="610363"/>
    <x v="27329"/>
  </r>
  <r>
    <s v="610363"/>
    <x v="20196"/>
  </r>
  <r>
    <s v="610363"/>
    <x v="27330"/>
  </r>
  <r>
    <s v="610363"/>
    <x v="27331"/>
  </r>
  <r>
    <s v="800345"/>
    <x v="8532"/>
  </r>
  <r>
    <s v="800345"/>
    <x v="2365"/>
  </r>
  <r>
    <s v="800345"/>
    <x v="20029"/>
  </r>
  <r>
    <s v="800345"/>
    <x v="27332"/>
  </r>
  <r>
    <s v="800345"/>
    <x v="2133"/>
  </r>
  <r>
    <s v="1027604"/>
    <x v="27333"/>
  </r>
  <r>
    <s v="1027604"/>
    <x v="27334"/>
  </r>
  <r>
    <s v="1027604"/>
    <x v="27335"/>
  </r>
  <r>
    <s v="1027604"/>
    <x v="27336"/>
  </r>
  <r>
    <s v="1027604"/>
    <x v="27337"/>
  </r>
  <r>
    <s v="696806"/>
    <x v="490"/>
  </r>
  <r>
    <s v="696806"/>
    <x v="27338"/>
  </r>
  <r>
    <s v="696806"/>
    <x v="25"/>
  </r>
  <r>
    <s v="696806"/>
    <x v="4792"/>
  </r>
  <r>
    <s v="696806"/>
    <x v="613"/>
  </r>
  <r>
    <s v="642885"/>
    <x v="954"/>
  </r>
  <r>
    <s v="642885"/>
    <x v="382"/>
  </r>
  <r>
    <s v="642885"/>
    <x v="10961"/>
  </r>
  <r>
    <s v="642885"/>
    <x v="27339"/>
  </r>
  <r>
    <s v="642885"/>
    <x v="27340"/>
  </r>
  <r>
    <s v="1001835"/>
    <x v="10436"/>
  </r>
  <r>
    <s v="1001835"/>
    <x v="143"/>
  </r>
  <r>
    <s v="1001835"/>
    <x v="27341"/>
  </r>
  <r>
    <s v="1001835"/>
    <x v="27342"/>
  </r>
  <r>
    <s v="1001835"/>
    <x v="27343"/>
  </r>
  <r>
    <s v="619730"/>
    <x v="16623"/>
  </r>
  <r>
    <s v="619730"/>
    <x v="9027"/>
  </r>
  <r>
    <s v="619730"/>
    <x v="373"/>
  </r>
  <r>
    <s v="619730"/>
    <x v="134"/>
  </r>
  <r>
    <s v="619730"/>
    <x v="20152"/>
  </r>
  <r>
    <s v="556694"/>
    <x v="1190"/>
  </r>
  <r>
    <s v="556694"/>
    <x v="355"/>
  </r>
  <r>
    <s v="556694"/>
    <x v="27344"/>
  </r>
  <r>
    <s v="556694"/>
    <x v="27345"/>
  </r>
  <r>
    <s v="556694"/>
    <x v="27346"/>
  </r>
  <r>
    <s v="876797"/>
    <x v="12561"/>
  </r>
  <r>
    <s v="876797"/>
    <x v="15309"/>
  </r>
  <r>
    <s v="876797"/>
    <x v="6432"/>
  </r>
  <r>
    <s v="876797"/>
    <x v="27347"/>
  </r>
  <r>
    <s v="876797"/>
    <x v="7254"/>
  </r>
  <r>
    <s v="1025169"/>
    <x v="27348"/>
  </r>
  <r>
    <s v="1025169"/>
    <x v="27349"/>
  </r>
  <r>
    <s v="1025169"/>
    <x v="27350"/>
  </r>
  <r>
    <s v="1025169"/>
    <x v="27351"/>
  </r>
  <r>
    <s v="1025169"/>
    <x v="27352"/>
  </r>
  <r>
    <s v="807356"/>
    <x v="7769"/>
  </r>
  <r>
    <s v="807356"/>
    <x v="14181"/>
  </r>
  <r>
    <s v="807356"/>
    <x v="10709"/>
  </r>
  <r>
    <s v="807356"/>
    <x v="21840"/>
  </r>
  <r>
    <s v="807356"/>
    <x v="27353"/>
  </r>
  <r>
    <s v="505026"/>
    <x v="2191"/>
  </r>
  <r>
    <s v="505026"/>
    <x v="6106"/>
  </r>
  <r>
    <s v="505026"/>
    <x v="1343"/>
  </r>
  <r>
    <s v="505026"/>
    <x v="697"/>
  </r>
  <r>
    <s v="505026"/>
    <x v="18587"/>
  </r>
  <r>
    <s v="555604"/>
    <x v="555"/>
  </r>
  <r>
    <s v="555604"/>
    <x v="1704"/>
  </r>
  <r>
    <s v="555604"/>
    <x v="27354"/>
  </r>
  <r>
    <s v="555604"/>
    <x v="10709"/>
  </r>
  <r>
    <s v="555604"/>
    <x v="18"/>
  </r>
  <r>
    <s v="760161"/>
    <x v="797"/>
  </r>
  <r>
    <s v="760161"/>
    <x v="9406"/>
  </r>
  <r>
    <s v="760161"/>
    <x v="14412"/>
  </r>
  <r>
    <s v="760161"/>
    <x v="27355"/>
  </r>
  <r>
    <s v="760161"/>
    <x v="27356"/>
  </r>
  <r>
    <s v="965150"/>
    <x v="25887"/>
  </r>
  <r>
    <s v="965150"/>
    <x v="27357"/>
  </r>
  <r>
    <s v="965150"/>
    <x v="27358"/>
  </r>
  <r>
    <s v="965150"/>
    <x v="27359"/>
  </r>
  <r>
    <s v="965150"/>
    <x v="27360"/>
  </r>
  <r>
    <s v="1041513"/>
    <x v="19893"/>
  </r>
  <r>
    <s v="1041513"/>
    <x v="12791"/>
  </r>
  <r>
    <s v="1041513"/>
    <x v="27361"/>
  </r>
  <r>
    <s v="1041513"/>
    <x v="27362"/>
  </r>
  <r>
    <s v="1041513"/>
    <x v="25198"/>
  </r>
  <r>
    <s v="338958"/>
    <x v="299"/>
  </r>
  <r>
    <s v="338958"/>
    <x v="5001"/>
  </r>
  <r>
    <s v="338958"/>
    <x v="1695"/>
  </r>
  <r>
    <s v="338958"/>
    <x v="27363"/>
  </r>
  <r>
    <s v="338958"/>
    <x v="27364"/>
  </r>
  <r>
    <s v="736526"/>
    <x v="14281"/>
  </r>
  <r>
    <s v="736526"/>
    <x v="1882"/>
  </r>
  <r>
    <s v="736526"/>
    <x v="15988"/>
  </r>
  <r>
    <s v="736526"/>
    <x v="3048"/>
  </r>
  <r>
    <s v="736526"/>
    <x v="10946"/>
  </r>
  <r>
    <s v="938008"/>
    <x v="6356"/>
  </r>
  <r>
    <s v="938008"/>
    <x v="27365"/>
  </r>
  <r>
    <s v="938008"/>
    <x v="20289"/>
  </r>
  <r>
    <s v="938008"/>
    <x v="27366"/>
  </r>
  <r>
    <s v="938008"/>
    <x v="27367"/>
  </r>
  <r>
    <s v="497828"/>
    <x v="18424"/>
  </r>
  <r>
    <s v="497828"/>
    <x v="20210"/>
  </r>
  <r>
    <s v="497828"/>
    <x v="1451"/>
  </r>
  <r>
    <s v="497828"/>
    <x v="27368"/>
  </r>
  <r>
    <s v="497828"/>
    <x v="8825"/>
  </r>
  <r>
    <s v="648579"/>
    <x v="129"/>
  </r>
  <r>
    <s v="648579"/>
    <x v="15011"/>
  </r>
  <r>
    <s v="648579"/>
    <x v="6860"/>
  </r>
  <r>
    <s v="648579"/>
    <x v="19972"/>
  </r>
  <r>
    <s v="648579"/>
    <x v="27369"/>
  </r>
  <r>
    <s v="763285"/>
    <x v="161"/>
  </r>
  <r>
    <s v="763285"/>
    <x v="25220"/>
  </r>
  <r>
    <s v="763285"/>
    <x v="22173"/>
  </r>
  <r>
    <s v="763285"/>
    <x v="735"/>
  </r>
  <r>
    <s v="763285"/>
    <x v="10461"/>
  </r>
  <r>
    <s v="758009"/>
    <x v="825"/>
  </r>
  <r>
    <s v="758009"/>
    <x v="524"/>
  </r>
  <r>
    <s v="758009"/>
    <x v="27370"/>
  </r>
  <r>
    <s v="758009"/>
    <x v="10569"/>
  </r>
  <r>
    <s v="758009"/>
    <x v="1960"/>
  </r>
  <r>
    <s v="913290"/>
    <x v="27371"/>
  </r>
  <r>
    <s v="913290"/>
    <x v="965"/>
  </r>
  <r>
    <s v="913290"/>
    <x v="1605"/>
  </r>
  <r>
    <s v="913290"/>
    <x v="9087"/>
  </r>
  <r>
    <s v="913290"/>
    <x v="27372"/>
  </r>
  <r>
    <s v="830784"/>
    <x v="24883"/>
  </r>
  <r>
    <s v="830784"/>
    <x v="259"/>
  </r>
  <r>
    <s v="830784"/>
    <x v="23598"/>
  </r>
  <r>
    <s v="830784"/>
    <x v="18448"/>
  </r>
  <r>
    <s v="830784"/>
    <x v="866"/>
  </r>
  <r>
    <s v="614934"/>
    <x v="4642"/>
  </r>
  <r>
    <s v="614934"/>
    <x v="54"/>
  </r>
  <r>
    <s v="614934"/>
    <x v="14079"/>
  </r>
  <r>
    <s v="614934"/>
    <x v="27373"/>
  </r>
  <r>
    <s v="614934"/>
    <x v="4337"/>
  </r>
  <r>
    <s v="676547"/>
    <x v="20098"/>
  </r>
  <r>
    <s v="676547"/>
    <x v="2199"/>
  </r>
  <r>
    <s v="676547"/>
    <x v="27374"/>
  </r>
  <r>
    <s v="676547"/>
    <x v="27375"/>
  </r>
  <r>
    <s v="676547"/>
    <x v="27075"/>
  </r>
  <r>
    <s v="774752"/>
    <x v="4306"/>
  </r>
  <r>
    <s v="774752"/>
    <x v="1942"/>
  </r>
  <r>
    <s v="774752"/>
    <x v="1458"/>
  </r>
  <r>
    <s v="774752"/>
    <x v="25791"/>
  </r>
  <r>
    <s v="774752"/>
    <x v="5056"/>
  </r>
  <r>
    <s v="949567"/>
    <x v="27376"/>
  </r>
  <r>
    <s v="949567"/>
    <x v="27377"/>
  </r>
  <r>
    <s v="949567"/>
    <x v="27378"/>
  </r>
  <r>
    <s v="949567"/>
    <x v="27379"/>
  </r>
  <r>
    <s v="949567"/>
    <x v="27380"/>
  </r>
  <r>
    <s v="762504"/>
    <x v="4292"/>
  </r>
  <r>
    <s v="762504"/>
    <x v="7498"/>
  </r>
  <r>
    <s v="762504"/>
    <x v="27381"/>
  </r>
  <r>
    <s v="762504"/>
    <x v="27382"/>
  </r>
  <r>
    <s v="762504"/>
    <x v="12323"/>
  </r>
  <r>
    <s v="901563"/>
    <x v="27383"/>
  </r>
  <r>
    <s v="901563"/>
    <x v="27384"/>
  </r>
  <r>
    <s v="901563"/>
    <x v="3509"/>
  </r>
  <r>
    <s v="901563"/>
    <x v="13498"/>
  </r>
  <r>
    <s v="901563"/>
    <x v="27385"/>
  </r>
  <r>
    <s v="705861"/>
    <x v="39"/>
  </r>
  <r>
    <s v="705861"/>
    <x v="27386"/>
  </r>
  <r>
    <s v="705861"/>
    <x v="1316"/>
  </r>
  <r>
    <s v="705861"/>
    <x v="222"/>
  </r>
  <r>
    <s v="705861"/>
    <x v="27387"/>
  </r>
  <r>
    <s v="457232"/>
    <x v="1078"/>
  </r>
  <r>
    <s v="457232"/>
    <x v="27388"/>
  </r>
  <r>
    <s v="457232"/>
    <x v="8800"/>
  </r>
  <r>
    <s v="457232"/>
    <x v="27389"/>
  </r>
  <r>
    <s v="457232"/>
    <x v="27390"/>
  </r>
  <r>
    <s v="532639"/>
    <x v="6"/>
  </r>
  <r>
    <s v="532639"/>
    <x v="54"/>
  </r>
  <r>
    <s v="532639"/>
    <x v="25895"/>
  </r>
  <r>
    <s v="532639"/>
    <x v="23476"/>
  </r>
  <r>
    <s v="532639"/>
    <x v="19818"/>
  </r>
  <r>
    <s v="518896"/>
    <x v="3013"/>
  </r>
  <r>
    <s v="518896"/>
    <x v="5531"/>
  </r>
  <r>
    <s v="518896"/>
    <x v="695"/>
  </r>
  <r>
    <s v="518896"/>
    <x v="5841"/>
  </r>
  <r>
    <s v="518896"/>
    <x v="23886"/>
  </r>
  <r>
    <s v="539681"/>
    <x v="392"/>
  </r>
  <r>
    <s v="539681"/>
    <x v="2081"/>
  </r>
  <r>
    <s v="539681"/>
    <x v="4415"/>
  </r>
  <r>
    <s v="539681"/>
    <x v="1983"/>
  </r>
  <r>
    <s v="539681"/>
    <x v="16099"/>
  </r>
  <r>
    <s v="653851"/>
    <x v="21842"/>
  </r>
  <r>
    <s v="653851"/>
    <x v="12925"/>
  </r>
  <r>
    <s v="653851"/>
    <x v="27391"/>
  </r>
  <r>
    <s v="653851"/>
    <x v="15803"/>
  </r>
  <r>
    <s v="653851"/>
    <x v="12012"/>
  </r>
  <r>
    <s v="864370"/>
    <x v="27392"/>
  </r>
  <r>
    <s v="864370"/>
    <x v="26468"/>
  </r>
  <r>
    <s v="864370"/>
    <x v="27393"/>
  </r>
  <r>
    <s v="864370"/>
    <x v="27394"/>
  </r>
  <r>
    <s v="864370"/>
    <x v="27395"/>
  </r>
  <r>
    <s v="961651"/>
    <x v="7240"/>
  </r>
  <r>
    <s v="961651"/>
    <x v="79"/>
  </r>
  <r>
    <s v="961651"/>
    <x v="8033"/>
  </r>
  <r>
    <s v="961651"/>
    <x v="2318"/>
  </r>
  <r>
    <s v="961651"/>
    <x v="540"/>
  </r>
  <r>
    <s v="698948"/>
    <x v="4628"/>
  </r>
  <r>
    <s v="698948"/>
    <x v="480"/>
  </r>
  <r>
    <s v="698948"/>
    <x v="1483"/>
  </r>
  <r>
    <s v="698948"/>
    <x v="6106"/>
  </r>
  <r>
    <s v="698948"/>
    <x v="27396"/>
  </r>
  <r>
    <s v="791155"/>
    <x v="548"/>
  </r>
  <r>
    <s v="791155"/>
    <x v="2003"/>
  </r>
  <r>
    <s v="791155"/>
    <x v="27338"/>
  </r>
  <r>
    <s v="791155"/>
    <x v="27397"/>
  </r>
  <r>
    <s v="791155"/>
    <x v="21750"/>
  </r>
  <r>
    <s v="751237"/>
    <x v="17270"/>
  </r>
  <r>
    <s v="751237"/>
    <x v="27398"/>
  </r>
  <r>
    <s v="751237"/>
    <x v="2044"/>
  </r>
  <r>
    <s v="751237"/>
    <x v="7426"/>
  </r>
  <r>
    <s v="751237"/>
    <x v="27399"/>
  </r>
  <r>
    <s v="606402"/>
    <x v="1039"/>
  </r>
  <r>
    <s v="606402"/>
    <x v="23713"/>
  </r>
  <r>
    <s v="606402"/>
    <x v="1596"/>
  </r>
  <r>
    <s v="606402"/>
    <x v="27400"/>
  </r>
  <r>
    <s v="606402"/>
    <x v="23406"/>
  </r>
  <r>
    <s v="575322"/>
    <x v="27401"/>
  </r>
  <r>
    <s v="575322"/>
    <x v="27402"/>
  </r>
  <r>
    <s v="575322"/>
    <x v="27403"/>
  </r>
  <r>
    <s v="575322"/>
    <x v="14291"/>
  </r>
  <r>
    <s v="575322"/>
    <x v="23399"/>
  </r>
  <r>
    <s v="961484"/>
    <x v="21"/>
  </r>
  <r>
    <s v="961484"/>
    <x v="8553"/>
  </r>
  <r>
    <s v="961484"/>
    <x v="16280"/>
  </r>
  <r>
    <s v="961484"/>
    <x v="6183"/>
  </r>
  <r>
    <s v="961484"/>
    <x v="27404"/>
  </r>
  <r>
    <s v="934194"/>
    <x v="27405"/>
  </r>
  <r>
    <s v="934194"/>
    <x v="27406"/>
  </r>
  <r>
    <s v="934194"/>
    <x v="27407"/>
  </r>
  <r>
    <s v="934194"/>
    <x v="27408"/>
  </r>
  <r>
    <s v="934194"/>
    <x v="27409"/>
  </r>
  <r>
    <s v="587412"/>
    <x v="20019"/>
  </r>
  <r>
    <s v="587412"/>
    <x v="8665"/>
  </r>
  <r>
    <s v="587412"/>
    <x v="27410"/>
  </r>
  <r>
    <s v="587412"/>
    <x v="20020"/>
  </r>
  <r>
    <s v="587412"/>
    <x v="20022"/>
  </r>
  <r>
    <s v="951546"/>
    <x v="27411"/>
  </r>
  <r>
    <s v="951546"/>
    <x v="27412"/>
  </r>
  <r>
    <s v="951546"/>
    <x v="27413"/>
  </r>
  <r>
    <s v="951546"/>
    <x v="27414"/>
  </r>
  <r>
    <s v="951546"/>
    <x v="27415"/>
  </r>
  <r>
    <s v="560057"/>
    <x v="1870"/>
  </r>
  <r>
    <s v="560057"/>
    <x v="27416"/>
  </r>
  <r>
    <s v="560057"/>
    <x v="851"/>
  </r>
  <r>
    <s v="560057"/>
    <x v="3679"/>
  </r>
  <r>
    <s v="560057"/>
    <x v="27417"/>
  </r>
  <r>
    <s v="732459"/>
    <x v="18641"/>
  </r>
  <r>
    <s v="732459"/>
    <x v="11282"/>
  </r>
  <r>
    <s v="732459"/>
    <x v="27418"/>
  </r>
  <r>
    <s v="732459"/>
    <x v="14349"/>
  </r>
  <r>
    <s v="732459"/>
    <x v="27419"/>
  </r>
  <r>
    <s v="899112"/>
    <x v="1994"/>
  </r>
  <r>
    <s v="899112"/>
    <x v="938"/>
  </r>
  <r>
    <s v="899112"/>
    <x v="18654"/>
  </r>
  <r>
    <s v="899112"/>
    <x v="22900"/>
  </r>
  <r>
    <s v="899112"/>
    <x v="25508"/>
  </r>
  <r>
    <s v="674324"/>
    <x v="480"/>
  </r>
  <r>
    <s v="674324"/>
    <x v="924"/>
  </r>
  <r>
    <s v="674324"/>
    <x v="20096"/>
  </r>
  <r>
    <s v="674324"/>
    <x v="18018"/>
  </r>
  <r>
    <s v="674324"/>
    <x v="14472"/>
  </r>
  <r>
    <s v="1013860"/>
    <x v="14121"/>
  </r>
  <r>
    <s v="1013860"/>
    <x v="14483"/>
  </r>
  <r>
    <s v="1013860"/>
    <x v="9087"/>
  </r>
  <r>
    <s v="1013860"/>
    <x v="7161"/>
  </r>
  <r>
    <s v="1013860"/>
    <x v="22141"/>
  </r>
  <r>
    <s v="852046"/>
    <x v="20760"/>
  </r>
  <r>
    <s v="852046"/>
    <x v="26996"/>
  </r>
  <r>
    <s v="852046"/>
    <x v="21903"/>
  </r>
  <r>
    <s v="852046"/>
    <x v="27420"/>
  </r>
  <r>
    <s v="852046"/>
    <x v="27421"/>
  </r>
  <r>
    <s v="773867"/>
    <x v="14160"/>
  </r>
  <r>
    <s v="773867"/>
    <x v="14440"/>
  </r>
  <r>
    <s v="773867"/>
    <x v="22545"/>
  </r>
  <r>
    <s v="773867"/>
    <x v="27422"/>
  </r>
  <r>
    <s v="773867"/>
    <x v="27423"/>
  </r>
  <r>
    <s v="931405"/>
    <x v="27424"/>
  </r>
  <r>
    <s v="931405"/>
    <x v="27425"/>
  </r>
  <r>
    <s v="931405"/>
    <x v="16358"/>
  </r>
  <r>
    <s v="931405"/>
    <x v="27426"/>
  </r>
  <r>
    <s v="931405"/>
    <x v="21497"/>
  </r>
  <r>
    <s v="551271"/>
    <x v="4134"/>
  </r>
  <r>
    <s v="551271"/>
    <x v="1890"/>
  </r>
  <r>
    <s v="551271"/>
    <x v="4110"/>
  </r>
  <r>
    <s v="551271"/>
    <x v="3212"/>
  </r>
  <r>
    <s v="551271"/>
    <x v="27427"/>
  </r>
  <r>
    <s v="758330"/>
    <x v="227"/>
  </r>
  <r>
    <s v="758330"/>
    <x v="23947"/>
  </r>
  <r>
    <s v="758330"/>
    <x v="27428"/>
  </r>
  <r>
    <s v="758330"/>
    <x v="27429"/>
  </r>
  <r>
    <s v="758330"/>
    <x v="27430"/>
  </r>
  <r>
    <s v="894205"/>
    <x v="419"/>
  </r>
  <r>
    <s v="894205"/>
    <x v="27431"/>
  </r>
  <r>
    <s v="894205"/>
    <x v="27432"/>
  </r>
  <r>
    <s v="894205"/>
    <x v="27433"/>
  </r>
  <r>
    <s v="894205"/>
    <x v="26149"/>
  </r>
  <r>
    <s v="1036956"/>
    <x v="27434"/>
  </r>
  <r>
    <s v="1036956"/>
    <x v="22085"/>
  </r>
  <r>
    <s v="1036956"/>
    <x v="27435"/>
  </r>
  <r>
    <s v="1036956"/>
    <x v="12432"/>
  </r>
  <r>
    <s v="1036956"/>
    <x v="11933"/>
  </r>
  <r>
    <s v="765172"/>
    <x v="11349"/>
  </r>
  <r>
    <s v="765172"/>
    <x v="23981"/>
  </r>
  <r>
    <s v="765172"/>
    <x v="762"/>
  </r>
  <r>
    <s v="765172"/>
    <x v="16368"/>
  </r>
  <r>
    <s v="765172"/>
    <x v="10701"/>
  </r>
  <r>
    <s v="755566"/>
    <x v="339"/>
  </r>
  <r>
    <s v="755566"/>
    <x v="6577"/>
  </r>
  <r>
    <s v="755566"/>
    <x v="16322"/>
  </r>
  <r>
    <s v="755566"/>
    <x v="4866"/>
  </r>
  <r>
    <s v="755566"/>
    <x v="27436"/>
  </r>
  <r>
    <s v="820067"/>
    <x v="9972"/>
  </r>
  <r>
    <s v="820067"/>
    <x v="960"/>
  </r>
  <r>
    <s v="820067"/>
    <x v="4568"/>
  </r>
  <r>
    <s v="820067"/>
    <x v="22658"/>
  </r>
  <r>
    <s v="820067"/>
    <x v="12796"/>
  </r>
  <r>
    <s v="818750"/>
    <x v="1244"/>
  </r>
  <r>
    <s v="818750"/>
    <x v="17866"/>
  </r>
  <r>
    <s v="818750"/>
    <x v="7767"/>
  </r>
  <r>
    <s v="818750"/>
    <x v="2069"/>
  </r>
  <r>
    <s v="818750"/>
    <x v="23421"/>
  </r>
  <r>
    <s v="942576"/>
    <x v="27437"/>
  </r>
  <r>
    <s v="942576"/>
    <x v="12378"/>
  </r>
  <r>
    <s v="942576"/>
    <x v="27438"/>
  </r>
  <r>
    <s v="942576"/>
    <x v="27439"/>
  </r>
  <r>
    <s v="942576"/>
    <x v="27440"/>
  </r>
  <r>
    <s v="682507"/>
    <x v="27321"/>
  </r>
  <r>
    <s v="682507"/>
    <x v="18640"/>
  </r>
  <r>
    <s v="682507"/>
    <x v="18424"/>
  </r>
  <r>
    <s v="682507"/>
    <x v="25265"/>
  </r>
  <r>
    <s v="682507"/>
    <x v="27441"/>
  </r>
  <r>
    <s v="830788"/>
    <x v="20114"/>
  </r>
  <r>
    <s v="830788"/>
    <x v="20320"/>
  </r>
  <r>
    <s v="830788"/>
    <x v="1515"/>
  </r>
  <r>
    <s v="830788"/>
    <x v="26948"/>
  </r>
  <r>
    <s v="830788"/>
    <x v="27442"/>
  </r>
  <r>
    <s v="522016"/>
    <x v="1416"/>
  </r>
  <r>
    <s v="522016"/>
    <x v="9775"/>
  </r>
  <r>
    <s v="522016"/>
    <x v="4096"/>
  </r>
  <r>
    <s v="522016"/>
    <x v="2045"/>
  </r>
  <r>
    <s v="522016"/>
    <x v="2316"/>
  </r>
  <r>
    <s v="803114"/>
    <x v="5028"/>
  </r>
  <r>
    <s v="803114"/>
    <x v="11089"/>
  </r>
  <r>
    <s v="803114"/>
    <x v="13134"/>
  </r>
  <r>
    <s v="803114"/>
    <x v="27443"/>
  </r>
  <r>
    <s v="803114"/>
    <x v="27444"/>
  </r>
  <r>
    <s v="825808"/>
    <x v="27445"/>
  </r>
  <r>
    <s v="825808"/>
    <x v="4854"/>
  </r>
  <r>
    <s v="825808"/>
    <x v="5375"/>
  </r>
  <r>
    <s v="825808"/>
    <x v="27446"/>
  </r>
  <r>
    <s v="825808"/>
    <x v="27447"/>
  </r>
  <r>
    <s v="821937"/>
    <x v="17516"/>
  </r>
  <r>
    <s v="821937"/>
    <x v="27448"/>
  </r>
  <r>
    <s v="821937"/>
    <x v="27449"/>
  </r>
  <r>
    <s v="821937"/>
    <x v="27450"/>
  </r>
  <r>
    <s v="821937"/>
    <x v="27451"/>
  </r>
  <r>
    <s v="1037858"/>
    <x v="27452"/>
  </r>
  <r>
    <s v="1037858"/>
    <x v="27453"/>
  </r>
  <r>
    <s v="1037858"/>
    <x v="27454"/>
  </r>
  <r>
    <s v="1037858"/>
    <x v="27455"/>
  </r>
  <r>
    <s v="1037858"/>
    <x v="27456"/>
  </r>
  <r>
    <s v="823625"/>
    <x v="253"/>
  </r>
  <r>
    <s v="823625"/>
    <x v="27457"/>
  </r>
  <r>
    <s v="823625"/>
    <x v="18640"/>
  </r>
  <r>
    <s v="823625"/>
    <x v="4016"/>
  </r>
  <r>
    <s v="823625"/>
    <x v="27458"/>
  </r>
  <r>
    <s v="814338"/>
    <x v="27459"/>
  </r>
  <r>
    <s v="814338"/>
    <x v="5271"/>
  </r>
  <r>
    <s v="814338"/>
    <x v="27460"/>
  </r>
  <r>
    <s v="814338"/>
    <x v="4820"/>
  </r>
  <r>
    <s v="814338"/>
    <x v="27461"/>
  </r>
  <r>
    <s v="885303"/>
    <x v="27462"/>
  </r>
  <r>
    <s v="885303"/>
    <x v="27463"/>
  </r>
  <r>
    <s v="885303"/>
    <x v="27464"/>
  </r>
  <r>
    <s v="885303"/>
    <x v="27465"/>
  </r>
  <r>
    <s v="885303"/>
    <x v="8516"/>
  </r>
  <r>
    <s v="591120"/>
    <x v="13359"/>
  </r>
  <r>
    <s v="591120"/>
    <x v="4707"/>
  </r>
  <r>
    <s v="591120"/>
    <x v="9084"/>
  </r>
  <r>
    <s v="591120"/>
    <x v="620"/>
  </r>
  <r>
    <s v="591120"/>
    <x v="25310"/>
  </r>
  <r>
    <s v="843847"/>
    <x v="4180"/>
  </r>
  <r>
    <s v="843847"/>
    <x v="1343"/>
  </r>
  <r>
    <s v="843847"/>
    <x v="885"/>
  </r>
  <r>
    <s v="843847"/>
    <x v="27466"/>
  </r>
  <r>
    <s v="843847"/>
    <x v="7233"/>
  </r>
  <r>
    <s v="1028725"/>
    <x v="18270"/>
  </r>
  <r>
    <s v="1028725"/>
    <x v="27467"/>
  </r>
  <r>
    <s v="1028725"/>
    <x v="27468"/>
  </r>
  <r>
    <s v="1028725"/>
    <x v="27469"/>
  </r>
  <r>
    <s v="1028725"/>
    <x v="27470"/>
  </r>
  <r>
    <s v="804095"/>
    <x v="19404"/>
  </r>
  <r>
    <s v="804095"/>
    <x v="28"/>
  </r>
  <r>
    <s v="804095"/>
    <x v="2513"/>
  </r>
  <r>
    <s v="804095"/>
    <x v="1303"/>
  </r>
  <r>
    <s v="804095"/>
    <x v="12426"/>
  </r>
  <r>
    <s v="979296"/>
    <x v="11349"/>
  </r>
  <r>
    <s v="979296"/>
    <x v="10077"/>
  </r>
  <r>
    <s v="979296"/>
    <x v="27471"/>
  </r>
  <r>
    <s v="979296"/>
    <x v="27472"/>
  </r>
  <r>
    <s v="629176"/>
    <x v="25300"/>
  </r>
  <r>
    <s v="629176"/>
    <x v="112"/>
  </r>
  <r>
    <s v="629176"/>
    <x v="27473"/>
  </r>
  <r>
    <s v="629176"/>
    <x v="10115"/>
  </r>
  <r>
    <s v="629176"/>
    <x v="3210"/>
  </r>
  <r>
    <s v="947938"/>
    <x v="27474"/>
  </r>
  <r>
    <s v="947938"/>
    <x v="27475"/>
  </r>
  <r>
    <s v="947938"/>
    <x v="27476"/>
  </r>
  <r>
    <s v="947938"/>
    <x v="27477"/>
  </r>
  <r>
    <s v="947938"/>
    <x v="27478"/>
  </r>
  <r>
    <s v="829280"/>
    <x v="21525"/>
  </r>
  <r>
    <s v="829280"/>
    <x v="4211"/>
  </r>
  <r>
    <s v="829280"/>
    <x v="1019"/>
  </r>
  <r>
    <s v="829280"/>
    <x v="23462"/>
  </r>
  <r>
    <s v="829280"/>
    <x v="27479"/>
  </r>
  <r>
    <s v="588108"/>
    <x v="1742"/>
  </r>
  <r>
    <s v="588108"/>
    <x v="18779"/>
  </r>
  <r>
    <s v="588108"/>
    <x v="5231"/>
  </r>
  <r>
    <s v="588108"/>
    <x v="10324"/>
  </r>
  <r>
    <s v="588108"/>
    <x v="21491"/>
  </r>
  <r>
    <s v="879444"/>
    <x v="73"/>
  </r>
  <r>
    <s v="879444"/>
    <x v="244"/>
  </r>
  <r>
    <s v="879444"/>
    <x v="27480"/>
  </r>
  <r>
    <s v="879444"/>
    <x v="27481"/>
  </r>
  <r>
    <s v="879444"/>
    <x v="27482"/>
  </r>
  <r>
    <s v="869626"/>
    <x v="4242"/>
  </r>
  <r>
    <s v="869626"/>
    <x v="27483"/>
  </r>
  <r>
    <s v="869626"/>
    <x v="12039"/>
  </r>
  <r>
    <s v="869626"/>
    <x v="27484"/>
  </r>
  <r>
    <s v="869626"/>
    <x v="27485"/>
  </r>
  <r>
    <s v="301502"/>
    <x v="6320"/>
  </r>
  <r>
    <s v="301502"/>
    <x v="98"/>
  </r>
  <r>
    <s v="301502"/>
    <x v="5116"/>
  </r>
  <r>
    <s v="301502"/>
    <x v="4321"/>
  </r>
  <r>
    <s v="301502"/>
    <x v="27486"/>
  </r>
  <r>
    <s v="977503"/>
    <x v="27487"/>
  </r>
  <r>
    <s v="977503"/>
    <x v="27488"/>
  </r>
  <r>
    <s v="977503"/>
    <x v="27489"/>
  </r>
  <r>
    <s v="939899"/>
    <x v="6949"/>
  </r>
  <r>
    <s v="939899"/>
    <x v="3294"/>
  </r>
  <r>
    <s v="939899"/>
    <x v="7770"/>
  </r>
  <r>
    <s v="939899"/>
    <x v="27490"/>
  </r>
  <r>
    <s v="939899"/>
    <x v="27491"/>
  </r>
  <r>
    <s v="862551"/>
    <x v="2081"/>
  </r>
  <r>
    <s v="862551"/>
    <x v="152"/>
  </r>
  <r>
    <s v="862551"/>
    <x v="615"/>
  </r>
  <r>
    <s v="862551"/>
    <x v="9922"/>
  </r>
  <r>
    <s v="862551"/>
    <x v="25276"/>
  </r>
  <r>
    <s v="844398"/>
    <x v="5537"/>
  </r>
  <r>
    <s v="844398"/>
    <x v="27492"/>
  </r>
  <r>
    <s v="844398"/>
    <x v="1078"/>
  </r>
  <r>
    <s v="844398"/>
    <x v="21564"/>
  </r>
  <r>
    <s v="844398"/>
    <x v="190"/>
  </r>
  <r>
    <s v="1007401"/>
    <x v="14508"/>
  </r>
  <r>
    <s v="1007401"/>
    <x v="2873"/>
  </r>
  <r>
    <s v="1007401"/>
    <x v="27493"/>
  </r>
  <r>
    <s v="1007401"/>
    <x v="729"/>
  </r>
  <r>
    <s v="1007401"/>
    <x v="10134"/>
  </r>
  <r>
    <s v="676701"/>
    <x v="7234"/>
  </r>
  <r>
    <s v="676701"/>
    <x v="18065"/>
  </r>
  <r>
    <s v="676701"/>
    <x v="6225"/>
  </r>
  <r>
    <s v="676701"/>
    <x v="27494"/>
  </r>
  <r>
    <s v="676701"/>
    <x v="7520"/>
  </r>
  <r>
    <s v="667739"/>
    <x v="2081"/>
  </r>
  <r>
    <s v="667739"/>
    <x v="1451"/>
  </r>
  <r>
    <s v="667739"/>
    <x v="4423"/>
  </r>
  <r>
    <s v="667739"/>
    <x v="27495"/>
  </r>
  <r>
    <s v="667739"/>
    <x v="27496"/>
  </r>
  <r>
    <s v="942047"/>
    <x v="27497"/>
  </r>
  <r>
    <s v="942047"/>
    <x v="27497"/>
  </r>
  <r>
    <s v="942047"/>
    <x v="27498"/>
  </r>
  <r>
    <s v="942047"/>
    <x v="27499"/>
  </r>
  <r>
    <s v="942047"/>
    <x v="27500"/>
  </r>
  <r>
    <s v="294793"/>
    <x v="373"/>
  </r>
  <r>
    <s v="294793"/>
    <x v="937"/>
  </r>
  <r>
    <s v="294793"/>
    <x v="5292"/>
  </r>
  <r>
    <s v="294793"/>
    <x v="102"/>
  </r>
  <r>
    <s v="294793"/>
    <x v="14070"/>
  </r>
  <r>
    <s v="800815"/>
    <x v="580"/>
  </r>
  <r>
    <s v="800815"/>
    <x v="19994"/>
  </r>
  <r>
    <s v="800815"/>
    <x v="16269"/>
  </r>
  <r>
    <s v="800815"/>
    <x v="13"/>
  </r>
  <r>
    <s v="800815"/>
    <x v="4446"/>
  </r>
  <r>
    <s v="1043565"/>
    <x v="612"/>
  </r>
  <r>
    <s v="1043565"/>
    <x v="12278"/>
  </r>
  <r>
    <s v="1043565"/>
    <x v="190"/>
  </r>
  <r>
    <s v="1043565"/>
    <x v="27501"/>
  </r>
  <r>
    <s v="1043565"/>
    <x v="27502"/>
  </r>
  <r>
    <s v="886396"/>
    <x v="17926"/>
  </r>
  <r>
    <s v="886396"/>
    <x v="10435"/>
  </r>
  <r>
    <s v="886396"/>
    <x v="728"/>
  </r>
  <r>
    <s v="886396"/>
    <x v="10970"/>
  </r>
  <r>
    <s v="886396"/>
    <x v="15582"/>
  </r>
  <r>
    <s v="420821"/>
    <x v="7144"/>
  </r>
  <r>
    <s v="420821"/>
    <x v="9465"/>
  </r>
  <r>
    <s v="420821"/>
    <x v="20152"/>
  </r>
  <r>
    <s v="420821"/>
    <x v="527"/>
  </r>
  <r>
    <s v="420821"/>
    <x v="4500"/>
  </r>
  <r>
    <s v="989937"/>
    <x v="14333"/>
  </r>
  <r>
    <s v="989937"/>
    <x v="14382"/>
  </r>
  <r>
    <s v="989937"/>
    <x v="27503"/>
  </r>
  <r>
    <s v="989937"/>
    <x v="2073"/>
  </r>
  <r>
    <s v="989937"/>
    <x v="27504"/>
  </r>
  <r>
    <s v="753232"/>
    <x v="1417"/>
  </r>
  <r>
    <s v="753232"/>
    <x v="1141"/>
  </r>
  <r>
    <s v="753232"/>
    <x v="2131"/>
  </r>
  <r>
    <s v="753232"/>
    <x v="1064"/>
  </r>
  <r>
    <s v="753232"/>
    <x v="26438"/>
  </r>
  <r>
    <s v="676710"/>
    <x v="4459"/>
  </r>
  <r>
    <s v="676710"/>
    <x v="2947"/>
  </r>
  <r>
    <s v="676710"/>
    <x v="1019"/>
  </r>
  <r>
    <s v="676710"/>
    <x v="21872"/>
  </r>
  <r>
    <s v="676710"/>
    <x v="4383"/>
  </r>
  <r>
    <s v="634429"/>
    <x v="9128"/>
  </r>
  <r>
    <s v="634429"/>
    <x v="4456"/>
  </r>
  <r>
    <s v="634429"/>
    <x v="4073"/>
  </r>
  <r>
    <s v="634429"/>
    <x v="27505"/>
  </r>
  <r>
    <s v="634429"/>
    <x v="27506"/>
  </r>
  <r>
    <s v="626735"/>
    <x v="652"/>
  </r>
  <r>
    <s v="626735"/>
    <x v="27507"/>
  </r>
  <r>
    <s v="626735"/>
    <x v="27508"/>
  </r>
  <r>
    <s v="626735"/>
    <x v="27509"/>
  </r>
  <r>
    <s v="626735"/>
    <x v="27510"/>
  </r>
  <r>
    <s v="995133"/>
    <x v="27511"/>
  </r>
  <r>
    <s v="995133"/>
    <x v="4501"/>
  </r>
  <r>
    <s v="995133"/>
    <x v="355"/>
  </r>
  <r>
    <s v="995133"/>
    <x v="8800"/>
  </r>
  <r>
    <s v="760868"/>
    <x v="3363"/>
  </r>
  <r>
    <s v="760868"/>
    <x v="15019"/>
  </r>
  <r>
    <s v="760868"/>
    <x v="8228"/>
  </r>
  <r>
    <s v="760868"/>
    <x v="27512"/>
  </r>
  <r>
    <s v="760868"/>
    <x v="23848"/>
  </r>
  <r>
    <s v="955971"/>
    <x v="2323"/>
  </r>
  <r>
    <s v="955971"/>
    <x v="4312"/>
  </r>
  <r>
    <s v="955971"/>
    <x v="27513"/>
  </r>
  <r>
    <s v="955971"/>
    <x v="27514"/>
  </r>
  <r>
    <s v="955971"/>
    <x v="27515"/>
  </r>
  <r>
    <s v="952079"/>
    <x v="23342"/>
  </r>
  <r>
    <s v="952079"/>
    <x v="25313"/>
  </r>
  <r>
    <s v="952079"/>
    <x v="26127"/>
  </r>
  <r>
    <s v="632856"/>
    <x v="103"/>
  </r>
  <r>
    <s v="632856"/>
    <x v="490"/>
  </r>
  <r>
    <s v="632856"/>
    <x v="4128"/>
  </r>
  <r>
    <s v="632856"/>
    <x v="27516"/>
  </r>
  <r>
    <s v="632856"/>
    <x v="21405"/>
  </r>
  <r>
    <s v="833425"/>
    <x v="27517"/>
  </r>
  <r>
    <s v="833425"/>
    <x v="27518"/>
  </r>
  <r>
    <s v="833425"/>
    <x v="16400"/>
  </r>
  <r>
    <s v="833425"/>
    <x v="27035"/>
  </r>
  <r>
    <s v="833425"/>
    <x v="865"/>
  </r>
  <r>
    <s v="972731"/>
    <x v="27519"/>
  </r>
  <r>
    <s v="972731"/>
    <x v="27520"/>
  </r>
  <r>
    <s v="972731"/>
    <x v="27521"/>
  </r>
  <r>
    <s v="972731"/>
    <x v="27522"/>
  </r>
  <r>
    <s v="972731"/>
    <x v="27523"/>
  </r>
  <r>
    <s v="778810"/>
    <x v="12008"/>
  </r>
  <r>
    <s v="778810"/>
    <x v="2191"/>
  </r>
  <r>
    <s v="778810"/>
    <x v="5641"/>
  </r>
  <r>
    <s v="778810"/>
    <x v="11986"/>
  </r>
  <r>
    <s v="778810"/>
    <x v="27524"/>
  </r>
  <r>
    <s v="969686"/>
    <x v="7932"/>
  </r>
  <r>
    <s v="969686"/>
    <x v="26642"/>
  </r>
  <r>
    <s v="969686"/>
    <x v="27525"/>
  </r>
  <r>
    <s v="969686"/>
    <x v="26884"/>
  </r>
  <r>
    <s v="969686"/>
    <x v="27526"/>
  </r>
  <r>
    <s v="862965"/>
    <x v="7727"/>
  </r>
  <r>
    <s v="862965"/>
    <x v="19190"/>
  </r>
  <r>
    <s v="862965"/>
    <x v="8214"/>
  </r>
  <r>
    <s v="862965"/>
    <x v="2314"/>
  </r>
  <r>
    <s v="862965"/>
    <x v="27527"/>
  </r>
  <r>
    <s v="751741"/>
    <x v="27528"/>
  </r>
  <r>
    <s v="751741"/>
    <x v="19141"/>
  </r>
  <r>
    <s v="751741"/>
    <x v="27529"/>
  </r>
  <r>
    <s v="751741"/>
    <x v="27530"/>
  </r>
  <r>
    <s v="751741"/>
    <x v="288"/>
  </r>
  <r>
    <s v="732684"/>
    <x v="25649"/>
  </r>
  <r>
    <s v="732684"/>
    <x v="12863"/>
  </r>
  <r>
    <s v="732684"/>
    <x v="25399"/>
  </r>
  <r>
    <s v="732684"/>
    <x v="20916"/>
  </r>
  <r>
    <s v="732684"/>
    <x v="27531"/>
  </r>
  <r>
    <s v="715931"/>
    <x v="7201"/>
  </r>
  <r>
    <s v="715931"/>
    <x v="4134"/>
  </r>
  <r>
    <s v="715931"/>
    <x v="23799"/>
  </r>
  <r>
    <s v="715931"/>
    <x v="27532"/>
  </r>
  <r>
    <s v="715931"/>
    <x v="9680"/>
  </r>
  <r>
    <s v="806368"/>
    <x v="4115"/>
  </r>
  <r>
    <s v="806368"/>
    <x v="12995"/>
  </r>
  <r>
    <s v="806368"/>
    <x v="14945"/>
  </r>
  <r>
    <s v="806368"/>
    <x v="4448"/>
  </r>
  <r>
    <s v="806368"/>
    <x v="247"/>
  </r>
  <r>
    <s v="809140"/>
    <x v="152"/>
  </r>
  <r>
    <s v="809140"/>
    <x v="634"/>
  </r>
  <r>
    <s v="809140"/>
    <x v="1485"/>
  </r>
  <r>
    <s v="809140"/>
    <x v="25319"/>
  </r>
  <r>
    <s v="809140"/>
    <x v="854"/>
  </r>
  <r>
    <s v="335795"/>
    <x v="27533"/>
  </r>
  <r>
    <s v="335795"/>
    <x v="27534"/>
  </r>
  <r>
    <s v="335795"/>
    <x v="27535"/>
  </r>
  <r>
    <s v="335795"/>
    <x v="27536"/>
  </r>
  <r>
    <s v="335795"/>
    <x v="27537"/>
  </r>
  <r>
    <s v="1033219"/>
    <x v="1159"/>
  </r>
  <r>
    <s v="1033219"/>
    <x v="6818"/>
  </r>
  <r>
    <s v="1033219"/>
    <x v="10338"/>
  </r>
  <r>
    <s v="1033219"/>
    <x v="21447"/>
  </r>
  <r>
    <s v="1033219"/>
    <x v="27538"/>
  </r>
  <r>
    <s v="615469"/>
    <x v="2557"/>
  </r>
  <r>
    <s v="615469"/>
    <x v="909"/>
  </r>
  <r>
    <s v="615469"/>
    <x v="10299"/>
  </r>
  <r>
    <s v="615469"/>
    <x v="27539"/>
  </r>
  <r>
    <s v="615469"/>
    <x v="21310"/>
  </r>
  <r>
    <s v="683361"/>
    <x v="27540"/>
  </r>
  <r>
    <s v="683361"/>
    <x v="27541"/>
  </r>
  <r>
    <s v="683361"/>
    <x v="27542"/>
  </r>
  <r>
    <s v="683361"/>
    <x v="27543"/>
  </r>
  <r>
    <s v="683361"/>
    <x v="27544"/>
  </r>
  <r>
    <s v="791177"/>
    <x v="21541"/>
  </r>
  <r>
    <s v="791177"/>
    <x v="15430"/>
  </r>
  <r>
    <s v="791177"/>
    <x v="14165"/>
  </r>
  <r>
    <s v="791177"/>
    <x v="27545"/>
  </r>
  <r>
    <s v="791177"/>
    <x v="16116"/>
  </r>
  <r>
    <s v="893334"/>
    <x v="27546"/>
  </r>
  <r>
    <s v="893334"/>
    <x v="27547"/>
  </r>
  <r>
    <s v="893334"/>
    <x v="27548"/>
  </r>
  <r>
    <s v="893334"/>
    <x v="27549"/>
  </r>
  <r>
    <s v="893334"/>
    <x v="27550"/>
  </r>
  <r>
    <s v="573171"/>
    <x v="14245"/>
  </r>
  <r>
    <s v="573171"/>
    <x v="14247"/>
  </r>
  <r>
    <s v="573171"/>
    <x v="14248"/>
  </r>
  <r>
    <s v="573171"/>
    <x v="14246"/>
  </r>
  <r>
    <s v="573171"/>
    <x v="27551"/>
  </r>
  <r>
    <s v="997120"/>
    <x v="4583"/>
  </r>
  <r>
    <s v="997120"/>
    <x v="1328"/>
  </r>
  <r>
    <s v="997120"/>
    <x v="23341"/>
  </r>
  <r>
    <s v="997120"/>
    <x v="25343"/>
  </r>
  <r>
    <s v="997120"/>
    <x v="16368"/>
  </r>
  <r>
    <s v="890980"/>
    <x v="12303"/>
  </r>
  <r>
    <s v="890980"/>
    <x v="1029"/>
  </r>
  <r>
    <s v="890980"/>
    <x v="27552"/>
  </r>
  <r>
    <s v="890980"/>
    <x v="27553"/>
  </r>
  <r>
    <s v="890980"/>
    <x v="776"/>
  </r>
  <r>
    <s v="897192"/>
    <x v="21751"/>
  </r>
  <r>
    <s v="897192"/>
    <x v="25340"/>
  </r>
  <r>
    <s v="897192"/>
    <x v="25341"/>
  </r>
  <r>
    <s v="897192"/>
    <x v="2427"/>
  </r>
  <r>
    <s v="897192"/>
    <x v="7371"/>
  </r>
  <r>
    <s v="890322"/>
    <x v="17183"/>
  </r>
  <r>
    <s v="890322"/>
    <x v="21725"/>
  </r>
  <r>
    <s v="890322"/>
    <x v="5109"/>
  </r>
  <r>
    <s v="890322"/>
    <x v="14602"/>
  </r>
  <r>
    <s v="890322"/>
    <x v="27554"/>
  </r>
  <r>
    <s v="965571"/>
    <x v="19652"/>
  </r>
  <r>
    <s v="965571"/>
    <x v="27555"/>
  </r>
  <r>
    <s v="965571"/>
    <x v="27556"/>
  </r>
  <r>
    <s v="965571"/>
    <x v="27557"/>
  </r>
  <r>
    <s v="965571"/>
    <x v="27558"/>
  </r>
  <r>
    <s v="893712"/>
    <x v="10162"/>
  </r>
  <r>
    <s v="893712"/>
    <x v="9972"/>
  </r>
  <r>
    <s v="893712"/>
    <x v="14380"/>
  </r>
  <r>
    <s v="893712"/>
    <x v="21917"/>
  </r>
  <r>
    <s v="893712"/>
    <x v="591"/>
  </r>
  <r>
    <s v="817758"/>
    <x v="292"/>
  </r>
  <r>
    <s v="817758"/>
    <x v="1535"/>
  </r>
  <r>
    <s v="817758"/>
    <x v="13865"/>
  </r>
  <r>
    <s v="817758"/>
    <x v="27559"/>
  </r>
  <r>
    <s v="817758"/>
    <x v="27560"/>
  </r>
  <r>
    <s v="848058"/>
    <x v="27561"/>
  </r>
  <r>
    <s v="848058"/>
    <x v="27562"/>
  </r>
  <r>
    <s v="848058"/>
    <x v="2323"/>
  </r>
  <r>
    <s v="848058"/>
    <x v="27563"/>
  </r>
  <r>
    <s v="848058"/>
    <x v="20805"/>
  </r>
  <r>
    <s v="799876"/>
    <x v="14165"/>
  </r>
  <r>
    <s v="799876"/>
    <x v="12319"/>
  </r>
  <r>
    <s v="799876"/>
    <x v="12725"/>
  </r>
  <r>
    <s v="799876"/>
    <x v="7665"/>
  </r>
  <r>
    <s v="799876"/>
    <x v="5253"/>
  </r>
  <r>
    <s v="366672"/>
    <x v="164"/>
  </r>
  <r>
    <s v="366672"/>
    <x v="474"/>
  </r>
  <r>
    <s v="366672"/>
    <x v="11963"/>
  </r>
  <r>
    <s v="366672"/>
    <x v="27564"/>
  </r>
  <r>
    <s v="366672"/>
    <x v="11094"/>
  </r>
  <r>
    <s v="942881"/>
    <x v="27565"/>
  </r>
  <r>
    <s v="942881"/>
    <x v="5296"/>
  </r>
  <r>
    <s v="942881"/>
    <x v="7214"/>
  </r>
  <r>
    <s v="942881"/>
    <x v="18248"/>
  </r>
  <r>
    <s v="942881"/>
    <x v="21579"/>
  </r>
  <r>
    <s v="947890"/>
    <x v="27566"/>
  </r>
  <r>
    <s v="947890"/>
    <x v="27567"/>
  </r>
  <r>
    <s v="947890"/>
    <x v="23122"/>
  </r>
  <r>
    <s v="947890"/>
    <x v="27568"/>
  </r>
  <r>
    <s v="541134"/>
    <x v="1416"/>
  </r>
  <r>
    <s v="541134"/>
    <x v="988"/>
  </r>
  <r>
    <s v="541134"/>
    <x v="24670"/>
  </r>
  <r>
    <s v="541134"/>
    <x v="7767"/>
  </r>
  <r>
    <s v="541134"/>
    <x v="1764"/>
  </r>
  <r>
    <s v="800939"/>
    <x v="258"/>
  </r>
  <r>
    <s v="800939"/>
    <x v="469"/>
  </r>
  <r>
    <s v="800939"/>
    <x v="9874"/>
  </r>
  <r>
    <s v="800939"/>
    <x v="27569"/>
  </r>
  <r>
    <s v="800939"/>
    <x v="27570"/>
  </r>
  <r>
    <s v="877269"/>
    <x v="161"/>
  </r>
  <r>
    <s v="877269"/>
    <x v="170"/>
  </r>
  <r>
    <s v="877269"/>
    <x v="27571"/>
  </r>
  <r>
    <s v="877269"/>
    <x v="8297"/>
  </r>
  <r>
    <s v="877269"/>
    <x v="241"/>
  </r>
  <r>
    <s v="644124"/>
    <x v="27572"/>
  </r>
  <r>
    <s v="644124"/>
    <x v="25278"/>
  </r>
  <r>
    <s v="644124"/>
    <x v="27573"/>
  </r>
  <r>
    <s v="644124"/>
    <x v="22962"/>
  </r>
  <r>
    <s v="644124"/>
    <x v="11794"/>
  </r>
  <r>
    <s v="1055192"/>
    <x v="27574"/>
  </r>
  <r>
    <s v="1055192"/>
    <x v="27575"/>
  </r>
  <r>
    <s v="1055192"/>
    <x v="27576"/>
  </r>
  <r>
    <s v="1055192"/>
    <x v="27577"/>
  </r>
  <r>
    <s v="668461"/>
    <x v="27578"/>
  </r>
  <r>
    <s v="668461"/>
    <x v="4251"/>
  </r>
  <r>
    <s v="668461"/>
    <x v="4220"/>
  </r>
  <r>
    <s v="668461"/>
    <x v="4258"/>
  </r>
  <r>
    <s v="668461"/>
    <x v="27579"/>
  </r>
  <r>
    <s v="1024530"/>
    <x v="27580"/>
  </r>
  <r>
    <s v="1024530"/>
    <x v="14202"/>
  </r>
  <r>
    <s v="1024530"/>
    <x v="27581"/>
  </r>
  <r>
    <s v="1024530"/>
    <x v="27582"/>
  </r>
  <r>
    <s v="1024530"/>
    <x v="27583"/>
  </r>
  <r>
    <s v="783675"/>
    <x v="27584"/>
  </r>
  <r>
    <s v="783675"/>
    <x v="27585"/>
  </r>
  <r>
    <s v="783675"/>
    <x v="19721"/>
  </r>
  <r>
    <s v="783675"/>
    <x v="27586"/>
  </r>
  <r>
    <s v="783675"/>
    <x v="4527"/>
  </r>
  <r>
    <s v="995456"/>
    <x v="539"/>
  </r>
  <r>
    <s v="995456"/>
    <x v="4448"/>
  </r>
  <r>
    <s v="995456"/>
    <x v="959"/>
  </r>
  <r>
    <s v="995456"/>
    <x v="62"/>
  </r>
  <r>
    <s v="995456"/>
    <x v="4306"/>
  </r>
  <r>
    <s v="1015724"/>
    <x v="445"/>
  </r>
  <r>
    <s v="1015724"/>
    <x v="716"/>
  </r>
  <r>
    <s v="1015724"/>
    <x v="715"/>
  </r>
  <r>
    <s v="1015724"/>
    <x v="16494"/>
  </r>
  <r>
    <s v="1015724"/>
    <x v="27587"/>
  </r>
  <r>
    <s v="831946"/>
    <x v="1893"/>
  </r>
  <r>
    <s v="831946"/>
    <x v="12005"/>
  </r>
  <r>
    <s v="831946"/>
    <x v="18191"/>
  </r>
  <r>
    <s v="831946"/>
    <x v="27588"/>
  </r>
  <r>
    <s v="831946"/>
    <x v="27589"/>
  </r>
  <r>
    <s v="940175"/>
    <x v="27590"/>
  </r>
  <r>
    <s v="940175"/>
    <x v="15839"/>
  </r>
  <r>
    <s v="940175"/>
    <x v="6142"/>
  </r>
  <r>
    <s v="940175"/>
    <x v="9051"/>
  </r>
  <r>
    <s v="940175"/>
    <x v="25469"/>
  </r>
  <r>
    <s v="760926"/>
    <x v="505"/>
  </r>
  <r>
    <s v="760926"/>
    <x v="18008"/>
  </r>
  <r>
    <s v="760926"/>
    <x v="16928"/>
  </r>
  <r>
    <s v="760926"/>
    <x v="27591"/>
  </r>
  <r>
    <s v="760926"/>
    <x v="27592"/>
  </r>
  <r>
    <s v="1059673"/>
    <x v="27593"/>
  </r>
  <r>
    <s v="1059673"/>
    <x v="664"/>
  </r>
  <r>
    <s v="1059673"/>
    <x v="613"/>
  </r>
  <r>
    <s v="1059673"/>
    <x v="1092"/>
  </r>
  <r>
    <s v="1059673"/>
    <x v="4326"/>
  </r>
  <r>
    <s v="846433"/>
    <x v="3"/>
  </r>
  <r>
    <s v="846433"/>
    <x v="1349"/>
  </r>
  <r>
    <s v="846433"/>
    <x v="27594"/>
  </r>
  <r>
    <s v="846433"/>
    <x v="27595"/>
  </r>
  <r>
    <s v="846433"/>
    <x v="25018"/>
  </r>
  <r>
    <s v="818110"/>
    <x v="27596"/>
  </r>
  <r>
    <s v="818110"/>
    <x v="8536"/>
  </r>
  <r>
    <s v="818110"/>
    <x v="27597"/>
  </r>
  <r>
    <s v="818110"/>
    <x v="27598"/>
  </r>
  <r>
    <s v="818110"/>
    <x v="27599"/>
  </r>
  <r>
    <s v="928270"/>
    <x v="4989"/>
  </r>
  <r>
    <s v="928270"/>
    <x v="6264"/>
  </r>
  <r>
    <s v="928270"/>
    <x v="10051"/>
  </r>
  <r>
    <s v="928270"/>
    <x v="27600"/>
  </r>
  <r>
    <s v="928270"/>
    <x v="9355"/>
  </r>
  <r>
    <s v="901908"/>
    <x v="27601"/>
  </r>
  <r>
    <s v="901908"/>
    <x v="27602"/>
  </r>
  <r>
    <s v="901908"/>
    <x v="19375"/>
  </r>
  <r>
    <s v="901908"/>
    <x v="22003"/>
  </r>
  <r>
    <s v="901908"/>
    <x v="27603"/>
  </r>
  <r>
    <s v="999278"/>
    <x v="27604"/>
  </r>
  <r>
    <s v="999278"/>
    <x v="27605"/>
  </r>
  <r>
    <s v="999278"/>
    <x v="27606"/>
  </r>
  <r>
    <s v="999278"/>
    <x v="27607"/>
  </r>
  <r>
    <s v="999278"/>
    <x v="27608"/>
  </r>
  <r>
    <s v="1020969"/>
    <x v="27609"/>
  </r>
  <r>
    <s v="1020969"/>
    <x v="27610"/>
  </r>
  <r>
    <s v="1020969"/>
    <x v="27611"/>
  </r>
  <r>
    <s v="1020969"/>
    <x v="27612"/>
  </r>
  <r>
    <s v="1020969"/>
    <x v="27613"/>
  </r>
  <r>
    <s v="597922"/>
    <x v="505"/>
  </r>
  <r>
    <s v="597922"/>
    <x v="291"/>
  </r>
  <r>
    <s v="597922"/>
    <x v="17866"/>
  </r>
  <r>
    <s v="597922"/>
    <x v="1682"/>
  </r>
  <r>
    <s v="597922"/>
    <x v="27614"/>
  </r>
  <r>
    <s v="960704"/>
    <x v="14580"/>
  </r>
  <r>
    <s v="960704"/>
    <x v="18323"/>
  </r>
  <r>
    <s v="960704"/>
    <x v="18324"/>
  </r>
  <r>
    <s v="960704"/>
    <x v="18325"/>
  </r>
  <r>
    <s v="960704"/>
    <x v="18501"/>
  </r>
  <r>
    <s v="965731"/>
    <x v="21806"/>
  </r>
  <r>
    <s v="965731"/>
    <x v="27615"/>
  </r>
  <r>
    <s v="965731"/>
    <x v="27616"/>
  </r>
  <r>
    <s v="965731"/>
    <x v="27617"/>
  </r>
  <r>
    <s v="965731"/>
    <x v="21808"/>
  </r>
  <r>
    <s v="1036561"/>
    <x v="27618"/>
  </r>
  <r>
    <s v="1036561"/>
    <x v="27619"/>
  </r>
  <r>
    <s v="1036561"/>
    <x v="27620"/>
  </r>
  <r>
    <s v="1036561"/>
    <x v="27621"/>
  </r>
  <r>
    <s v="1036561"/>
    <x v="19004"/>
  </r>
  <r>
    <s v="759175"/>
    <x v="1244"/>
  </r>
  <r>
    <s v="759175"/>
    <x v="1260"/>
  </r>
  <r>
    <s v="759175"/>
    <x v="599"/>
  </r>
  <r>
    <s v="759175"/>
    <x v="23118"/>
  </r>
  <r>
    <s v="759175"/>
    <x v="27622"/>
  </r>
  <r>
    <s v="1034337"/>
    <x v="27623"/>
  </r>
  <r>
    <s v="1034337"/>
    <x v="27624"/>
  </r>
  <r>
    <s v="1034337"/>
    <x v="22910"/>
  </r>
  <r>
    <s v="1034337"/>
    <x v="27625"/>
  </r>
  <r>
    <s v="1034337"/>
    <x v="27626"/>
  </r>
  <r>
    <s v="916740"/>
    <x v="1043"/>
  </r>
  <r>
    <s v="916740"/>
    <x v="15393"/>
  </r>
  <r>
    <s v="916740"/>
    <x v="27627"/>
  </r>
  <r>
    <s v="916740"/>
    <x v="1305"/>
  </r>
  <r>
    <s v="916740"/>
    <x v="27356"/>
  </r>
  <r>
    <s v="936490"/>
    <x v="2570"/>
  </r>
  <r>
    <s v="936490"/>
    <x v="27628"/>
  </r>
  <r>
    <s v="936490"/>
    <x v="4456"/>
  </r>
  <r>
    <s v="936490"/>
    <x v="14737"/>
  </r>
  <r>
    <s v="936490"/>
    <x v="25819"/>
  </r>
  <r>
    <s v="1018403"/>
    <x v="1622"/>
  </r>
  <r>
    <s v="1018403"/>
    <x v="21801"/>
  </r>
  <r>
    <s v="1018403"/>
    <x v="13969"/>
  </r>
  <r>
    <s v="1018403"/>
    <x v="27629"/>
  </r>
  <r>
    <s v="1018403"/>
    <x v="12692"/>
  </r>
  <r>
    <s v="1140233"/>
    <x v="23736"/>
  </r>
  <r>
    <s v="1140233"/>
    <x v="22454"/>
  </r>
  <r>
    <s v="1140233"/>
    <x v="16147"/>
  </r>
  <r>
    <s v="1140233"/>
    <x v="25336"/>
  </r>
  <r>
    <s v="810171"/>
    <x v="2229"/>
  </r>
  <r>
    <s v="810171"/>
    <x v="18088"/>
  </r>
  <r>
    <s v="810171"/>
    <x v="13627"/>
  </r>
  <r>
    <s v="810171"/>
    <x v="9915"/>
  </r>
  <r>
    <s v="810171"/>
    <x v="21337"/>
  </r>
  <r>
    <s v="631947"/>
    <x v="9198"/>
  </r>
  <r>
    <s v="631947"/>
    <x v="5294"/>
  </r>
  <r>
    <s v="631947"/>
    <x v="280"/>
  </r>
  <r>
    <s v="631947"/>
    <x v="27630"/>
  </r>
  <r>
    <s v="631947"/>
    <x v="27631"/>
  </r>
  <r>
    <s v="860159"/>
    <x v="4294"/>
  </r>
  <r>
    <s v="860159"/>
    <x v="16129"/>
  </r>
  <r>
    <s v="860159"/>
    <x v="27632"/>
  </r>
  <r>
    <s v="860159"/>
    <x v="27633"/>
  </r>
  <r>
    <s v="860159"/>
    <x v="19649"/>
  </r>
  <r>
    <s v="1008640"/>
    <x v="7361"/>
  </r>
  <r>
    <s v="1008640"/>
    <x v="10390"/>
  </r>
  <r>
    <s v="1008640"/>
    <x v="27634"/>
  </r>
  <r>
    <s v="1008640"/>
    <x v="27635"/>
  </r>
  <r>
    <s v="1008640"/>
    <x v="27636"/>
  </r>
  <r>
    <s v="766475"/>
    <x v="38"/>
  </r>
  <r>
    <s v="766475"/>
    <x v="479"/>
  </r>
  <r>
    <s v="766475"/>
    <x v="98"/>
  </r>
  <r>
    <s v="766475"/>
    <x v="9962"/>
  </r>
  <r>
    <s v="766475"/>
    <x v="4001"/>
  </r>
  <r>
    <s v="983526"/>
    <x v="20400"/>
  </r>
  <r>
    <s v="983526"/>
    <x v="27637"/>
  </r>
  <r>
    <s v="983526"/>
    <x v="12534"/>
  </r>
  <r>
    <s v="983526"/>
    <x v="27638"/>
  </r>
  <r>
    <s v="983526"/>
    <x v="27639"/>
  </r>
  <r>
    <s v="801071"/>
    <x v="27640"/>
  </r>
  <r>
    <s v="801071"/>
    <x v="27641"/>
  </r>
  <r>
    <s v="801071"/>
    <x v="27642"/>
  </r>
  <r>
    <s v="801071"/>
    <x v="24113"/>
  </r>
  <r>
    <s v="801071"/>
    <x v="27643"/>
  </r>
  <r>
    <s v="606870"/>
    <x v="4134"/>
  </r>
  <r>
    <s v="606870"/>
    <x v="5276"/>
  </r>
  <r>
    <s v="606870"/>
    <x v="7820"/>
  </r>
  <r>
    <s v="606870"/>
    <x v="320"/>
  </r>
  <r>
    <s v="606870"/>
    <x v="27644"/>
  </r>
  <r>
    <s v="879957"/>
    <x v="12661"/>
  </r>
  <r>
    <s v="879957"/>
    <x v="27645"/>
  </r>
  <r>
    <s v="879957"/>
    <x v="12659"/>
  </r>
  <r>
    <s v="879957"/>
    <x v="27646"/>
  </r>
  <r>
    <s v="879957"/>
    <x v="12658"/>
  </r>
  <r>
    <s v="1010818"/>
    <x v="5056"/>
  </r>
  <r>
    <s v="1010818"/>
    <x v="10077"/>
  </r>
  <r>
    <s v="1132079"/>
    <x v="10628"/>
  </r>
  <r>
    <s v="1132079"/>
    <x v="14117"/>
  </r>
  <r>
    <s v="1132079"/>
    <x v="27647"/>
  </r>
  <r>
    <s v="1132079"/>
    <x v="9139"/>
  </r>
  <r>
    <s v="1132079"/>
    <x v="27648"/>
  </r>
  <r>
    <s v="520023"/>
    <x v="17500"/>
  </r>
  <r>
    <s v="520023"/>
    <x v="23418"/>
  </r>
  <r>
    <s v="520023"/>
    <x v="26747"/>
  </r>
  <r>
    <s v="520023"/>
    <x v="25982"/>
  </r>
  <r>
    <s v="520023"/>
    <x v="27649"/>
  </r>
  <r>
    <s v="338947"/>
    <x v="27650"/>
  </r>
  <r>
    <s v="338947"/>
    <x v="27651"/>
  </r>
  <r>
    <s v="338947"/>
    <x v="27652"/>
  </r>
  <r>
    <s v="338947"/>
    <x v="23260"/>
  </r>
  <r>
    <s v="338947"/>
    <x v="23563"/>
  </r>
  <r>
    <s v="780609"/>
    <x v="20709"/>
  </r>
  <r>
    <s v="780609"/>
    <x v="3998"/>
  </r>
  <r>
    <s v="780609"/>
    <x v="27653"/>
  </r>
  <r>
    <s v="780609"/>
    <x v="22891"/>
  </r>
  <r>
    <s v="780609"/>
    <x v="27654"/>
  </r>
  <r>
    <s v="979924"/>
    <x v="634"/>
  </r>
  <r>
    <s v="979924"/>
    <x v="13905"/>
  </r>
  <r>
    <s v="979924"/>
    <x v="27655"/>
  </r>
  <r>
    <s v="979924"/>
    <x v="27656"/>
  </r>
  <r>
    <s v="979924"/>
    <x v="11662"/>
  </r>
  <r>
    <s v="429473"/>
    <x v="1582"/>
  </r>
  <r>
    <s v="429473"/>
    <x v="10299"/>
  </r>
  <r>
    <s v="429473"/>
    <x v="813"/>
  </r>
  <r>
    <s v="429473"/>
    <x v="27657"/>
  </r>
  <r>
    <s v="429473"/>
    <x v="14953"/>
  </r>
  <r>
    <s v="791348"/>
    <x v="5004"/>
  </r>
  <r>
    <s v="791348"/>
    <x v="21802"/>
  </r>
  <r>
    <s v="791348"/>
    <x v="7596"/>
  </r>
  <r>
    <s v="791348"/>
    <x v="5288"/>
  </r>
  <r>
    <s v="791348"/>
    <x v="27658"/>
  </r>
  <r>
    <s v="926899"/>
    <x v="15111"/>
  </r>
  <r>
    <s v="926899"/>
    <x v="300"/>
  </r>
  <r>
    <s v="926899"/>
    <x v="27659"/>
  </r>
  <r>
    <s v="926899"/>
    <x v="27660"/>
  </r>
  <r>
    <s v="926899"/>
    <x v="27661"/>
  </r>
  <r>
    <s v="873126"/>
    <x v="3126"/>
  </r>
  <r>
    <s v="873126"/>
    <x v="27662"/>
  </r>
  <r>
    <s v="873126"/>
    <x v="7046"/>
  </r>
  <r>
    <s v="873126"/>
    <x v="22428"/>
  </r>
  <r>
    <s v="873126"/>
    <x v="27663"/>
  </r>
  <r>
    <s v="783461"/>
    <x v="18959"/>
  </r>
  <r>
    <s v="783461"/>
    <x v="13125"/>
  </r>
  <r>
    <s v="783461"/>
    <x v="27664"/>
  </r>
  <r>
    <s v="783461"/>
    <x v="8251"/>
  </r>
  <r>
    <s v="783461"/>
    <x v="27665"/>
  </r>
  <r>
    <s v="611598"/>
    <x v="1924"/>
  </r>
  <r>
    <s v="611598"/>
    <x v="27666"/>
  </r>
  <r>
    <s v="611598"/>
    <x v="8665"/>
  </r>
  <r>
    <s v="611598"/>
    <x v="1912"/>
  </r>
  <r>
    <s v="611598"/>
    <x v="19976"/>
  </r>
  <r>
    <s v="1005776"/>
    <x v="25595"/>
  </r>
  <r>
    <s v="1005776"/>
    <x v="27667"/>
  </r>
  <r>
    <s v="1005776"/>
    <x v="27668"/>
  </r>
  <r>
    <s v="1005776"/>
    <x v="27669"/>
  </r>
  <r>
    <s v="1005776"/>
    <x v="27670"/>
  </r>
  <r>
    <s v="1030598"/>
    <x v="27671"/>
  </r>
  <r>
    <s v="1030598"/>
    <x v="27672"/>
  </r>
  <r>
    <s v="1030598"/>
    <x v="27673"/>
  </r>
  <r>
    <s v="1030598"/>
    <x v="27674"/>
  </r>
  <r>
    <s v="1030598"/>
    <x v="13869"/>
  </r>
  <r>
    <s v="892153"/>
    <x v="27675"/>
  </r>
  <r>
    <s v="892153"/>
    <x v="27676"/>
  </r>
  <r>
    <s v="892153"/>
    <x v="18506"/>
  </r>
  <r>
    <s v="892153"/>
    <x v="24122"/>
  </r>
  <r>
    <s v="892153"/>
    <x v="27677"/>
  </r>
  <r>
    <s v="916821"/>
    <x v="5804"/>
  </r>
  <r>
    <s v="916821"/>
    <x v="189"/>
  </r>
  <r>
    <s v="916821"/>
    <x v="8774"/>
  </r>
  <r>
    <s v="916821"/>
    <x v="27678"/>
  </r>
  <r>
    <s v="916821"/>
    <x v="13220"/>
  </r>
  <r>
    <s v="557946"/>
    <x v="4803"/>
  </r>
  <r>
    <s v="557946"/>
    <x v="634"/>
  </r>
  <r>
    <s v="557946"/>
    <x v="12569"/>
  </r>
  <r>
    <s v="557946"/>
    <x v="7768"/>
  </r>
  <r>
    <s v="557946"/>
    <x v="2567"/>
  </r>
  <r>
    <s v="899294"/>
    <x v="27679"/>
  </r>
  <r>
    <s v="899294"/>
    <x v="23005"/>
  </r>
  <r>
    <s v="899294"/>
    <x v="10291"/>
  </r>
  <r>
    <s v="899294"/>
    <x v="27680"/>
  </r>
  <r>
    <s v="899294"/>
    <x v="27681"/>
  </r>
  <r>
    <s v="828613"/>
    <x v="1007"/>
  </r>
  <r>
    <s v="828613"/>
    <x v="7152"/>
  </r>
  <r>
    <s v="828613"/>
    <x v="25249"/>
  </r>
  <r>
    <s v="828613"/>
    <x v="19089"/>
  </r>
  <r>
    <s v="828613"/>
    <x v="1769"/>
  </r>
  <r>
    <s v="245842"/>
    <x v="92"/>
  </r>
  <r>
    <s v="245842"/>
    <x v="4574"/>
  </r>
  <r>
    <s v="245842"/>
    <x v="7238"/>
  </r>
  <r>
    <s v="245842"/>
    <x v="293"/>
  </r>
  <r>
    <s v="245842"/>
    <x v="465"/>
  </r>
  <r>
    <s v="760204"/>
    <x v="12306"/>
  </r>
  <r>
    <s v="760204"/>
    <x v="27682"/>
  </r>
  <r>
    <s v="760204"/>
    <x v="7511"/>
  </r>
  <r>
    <s v="760204"/>
    <x v="27683"/>
  </r>
  <r>
    <s v="760204"/>
    <x v="27684"/>
  </r>
  <r>
    <s v="1006540"/>
    <x v="6870"/>
  </r>
  <r>
    <s v="1006540"/>
    <x v="26643"/>
  </r>
  <r>
    <s v="1006540"/>
    <x v="27685"/>
  </r>
  <r>
    <s v="1006540"/>
    <x v="27686"/>
  </r>
  <r>
    <s v="1006540"/>
    <x v="27687"/>
  </r>
  <r>
    <s v="1015602"/>
    <x v="25436"/>
  </r>
  <r>
    <s v="1015602"/>
    <x v="14420"/>
  </r>
  <r>
    <s v="1015602"/>
    <x v="25435"/>
  </r>
  <r>
    <s v="1015602"/>
    <x v="4114"/>
  </r>
  <r>
    <s v="1015602"/>
    <x v="7628"/>
  </r>
  <r>
    <s v="723419"/>
    <x v="4135"/>
  </r>
  <r>
    <s v="723419"/>
    <x v="12145"/>
  </r>
  <r>
    <s v="723419"/>
    <x v="25465"/>
  </r>
  <r>
    <s v="723419"/>
    <x v="27688"/>
  </r>
  <r>
    <s v="723419"/>
    <x v="27689"/>
  </r>
  <r>
    <s v="1001865"/>
    <x v="4212"/>
  </r>
  <r>
    <s v="1001865"/>
    <x v="5845"/>
  </r>
  <r>
    <s v="1001865"/>
    <x v="20709"/>
  </r>
  <r>
    <s v="1001865"/>
    <x v="12725"/>
  </r>
  <r>
    <s v="1001865"/>
    <x v="27690"/>
  </r>
  <r>
    <s v="790525"/>
    <x v="23928"/>
  </r>
  <r>
    <s v="790525"/>
    <x v="26027"/>
  </r>
  <r>
    <s v="790525"/>
    <x v="23930"/>
  </r>
  <r>
    <s v="790525"/>
    <x v="26028"/>
  </r>
  <r>
    <s v="790525"/>
    <x v="23931"/>
  </r>
  <r>
    <s v="968739"/>
    <x v="27691"/>
  </r>
  <r>
    <s v="968739"/>
    <x v="27692"/>
  </r>
  <r>
    <s v="968739"/>
    <x v="27693"/>
  </r>
  <r>
    <s v="968739"/>
    <x v="27694"/>
  </r>
  <r>
    <s v="968739"/>
    <x v="27695"/>
  </r>
  <r>
    <s v="1032950"/>
    <x v="27696"/>
  </r>
  <r>
    <s v="1032950"/>
    <x v="27697"/>
  </r>
  <r>
    <s v="1032950"/>
    <x v="27698"/>
  </r>
  <r>
    <s v="1032950"/>
    <x v="17504"/>
  </r>
  <r>
    <s v="1032950"/>
    <x v="27699"/>
  </r>
  <r>
    <s v="743814"/>
    <x v="21029"/>
  </r>
  <r>
    <s v="743814"/>
    <x v="15545"/>
  </r>
  <r>
    <s v="743814"/>
    <x v="1154"/>
  </r>
  <r>
    <s v="743814"/>
    <x v="27700"/>
  </r>
  <r>
    <s v="743814"/>
    <x v="27701"/>
  </r>
  <r>
    <s v="974961"/>
    <x v="8800"/>
  </r>
  <r>
    <s v="974961"/>
    <x v="2422"/>
  </r>
  <r>
    <s v="974961"/>
    <x v="7500"/>
  </r>
  <r>
    <s v="974961"/>
    <x v="7178"/>
  </r>
  <r>
    <s v="974961"/>
    <x v="5474"/>
  </r>
  <r>
    <s v="1022128"/>
    <x v="9761"/>
  </r>
  <r>
    <s v="1022128"/>
    <x v="10986"/>
  </r>
  <r>
    <s v="1022128"/>
    <x v="5119"/>
  </r>
  <r>
    <s v="1022128"/>
    <x v="18424"/>
  </r>
  <r>
    <s v="1022128"/>
    <x v="3824"/>
  </r>
  <r>
    <s v="756681"/>
    <x v="15182"/>
  </r>
  <r>
    <s v="756681"/>
    <x v="8454"/>
  </r>
  <r>
    <s v="756681"/>
    <x v="14515"/>
  </r>
  <r>
    <s v="756681"/>
    <x v="27702"/>
  </r>
  <r>
    <s v="756681"/>
    <x v="24373"/>
  </r>
  <r>
    <s v="833593"/>
    <x v="27703"/>
  </r>
  <r>
    <s v="833593"/>
    <x v="21888"/>
  </r>
  <r>
    <s v="833593"/>
    <x v="27704"/>
  </r>
  <r>
    <s v="833593"/>
    <x v="18442"/>
  </r>
  <r>
    <s v="833593"/>
    <x v="17056"/>
  </r>
  <r>
    <s v="1037837"/>
    <x v="27705"/>
  </r>
  <r>
    <s v="1037837"/>
    <x v="27706"/>
  </r>
  <r>
    <s v="1037837"/>
    <x v="27707"/>
  </r>
  <r>
    <s v="1037837"/>
    <x v="27708"/>
  </r>
  <r>
    <s v="1037837"/>
    <x v="15489"/>
  </r>
  <r>
    <s v="689700"/>
    <x v="98"/>
  </r>
  <r>
    <s v="689700"/>
    <x v="27709"/>
  </r>
  <r>
    <s v="689700"/>
    <x v="19813"/>
  </r>
  <r>
    <s v="689700"/>
    <x v="27710"/>
  </r>
  <r>
    <s v="689700"/>
    <x v="7060"/>
  </r>
  <r>
    <s v="1017794"/>
    <x v="27711"/>
  </r>
  <r>
    <s v="1017794"/>
    <x v="27712"/>
  </r>
  <r>
    <s v="1017794"/>
    <x v="27713"/>
  </r>
  <r>
    <s v="1017794"/>
    <x v="27714"/>
  </r>
  <r>
    <s v="1017794"/>
    <x v="27715"/>
  </r>
  <r>
    <s v="817648"/>
    <x v="40"/>
  </r>
  <r>
    <s v="817648"/>
    <x v="61"/>
  </r>
  <r>
    <s v="817648"/>
    <x v="43"/>
  </r>
  <r>
    <s v="817648"/>
    <x v="23566"/>
  </r>
  <r>
    <s v="817648"/>
    <x v="7608"/>
  </r>
  <r>
    <s v="943822"/>
    <x v="27716"/>
  </r>
  <r>
    <s v="943822"/>
    <x v="635"/>
  </r>
  <r>
    <s v="943822"/>
    <x v="8789"/>
  </r>
  <r>
    <s v="943822"/>
    <x v="2271"/>
  </r>
  <r>
    <s v="943822"/>
    <x v="291"/>
  </r>
  <r>
    <s v="1005772"/>
    <x v="27717"/>
  </r>
  <r>
    <s v="1005772"/>
    <x v="27718"/>
  </r>
  <r>
    <s v="1005772"/>
    <x v="27719"/>
  </r>
  <r>
    <s v="1005772"/>
    <x v="27720"/>
  </r>
  <r>
    <s v="1005772"/>
    <x v="27721"/>
  </r>
  <r>
    <s v="960700"/>
    <x v="14580"/>
  </r>
  <r>
    <s v="960700"/>
    <x v="18323"/>
  </r>
  <r>
    <s v="960700"/>
    <x v="18501"/>
  </r>
  <r>
    <s v="960700"/>
    <x v="18324"/>
  </r>
  <r>
    <s v="960700"/>
    <x v="18325"/>
  </r>
  <r>
    <s v="949581"/>
    <x v="27722"/>
  </r>
  <r>
    <s v="949581"/>
    <x v="26022"/>
  </r>
  <r>
    <s v="949581"/>
    <x v="27723"/>
  </r>
  <r>
    <s v="949581"/>
    <x v="26023"/>
  </r>
  <r>
    <s v="949581"/>
    <x v="26020"/>
  </r>
  <r>
    <s v="661791"/>
    <x v="26040"/>
  </r>
  <r>
    <s v="661791"/>
    <x v="27724"/>
  </r>
  <r>
    <s v="661791"/>
    <x v="27725"/>
  </r>
  <r>
    <s v="661791"/>
    <x v="27726"/>
  </r>
  <r>
    <s v="661791"/>
    <x v="27727"/>
  </r>
  <r>
    <s v="664469"/>
    <x v="580"/>
  </r>
  <r>
    <s v="664469"/>
    <x v="9702"/>
  </r>
  <r>
    <s v="664469"/>
    <x v="19995"/>
  </r>
  <r>
    <s v="664469"/>
    <x v="8024"/>
  </r>
  <r>
    <s v="664469"/>
    <x v="1961"/>
  </r>
  <r>
    <s v="736732"/>
    <x v="2022"/>
  </r>
  <r>
    <s v="736732"/>
    <x v="1807"/>
  </r>
  <r>
    <s v="736732"/>
    <x v="7686"/>
  </r>
  <r>
    <s v="736732"/>
    <x v="27728"/>
  </r>
  <r>
    <s v="736732"/>
    <x v="26445"/>
  </r>
  <r>
    <s v="997317"/>
    <x v="13309"/>
  </r>
  <r>
    <s v="997317"/>
    <x v="27729"/>
  </r>
  <r>
    <s v="997317"/>
    <x v="26439"/>
  </r>
  <r>
    <s v="997317"/>
    <x v="27730"/>
  </r>
  <r>
    <s v="997317"/>
    <x v="21916"/>
  </r>
  <r>
    <s v="626872"/>
    <x v="2022"/>
  </r>
  <r>
    <s v="626872"/>
    <x v="272"/>
  </r>
  <r>
    <s v="626872"/>
    <x v="1194"/>
  </r>
  <r>
    <s v="626872"/>
    <x v="12270"/>
  </r>
  <r>
    <s v="626872"/>
    <x v="10578"/>
  </r>
  <r>
    <s v="788752"/>
    <x v="19987"/>
  </r>
  <r>
    <s v="788752"/>
    <x v="4333"/>
  </r>
  <r>
    <s v="788752"/>
    <x v="27731"/>
  </r>
  <r>
    <s v="788752"/>
    <x v="27732"/>
  </r>
  <r>
    <s v="788752"/>
    <x v="17046"/>
  </r>
  <r>
    <s v="894169"/>
    <x v="10351"/>
  </r>
  <r>
    <s v="894169"/>
    <x v="19190"/>
  </r>
  <r>
    <s v="894169"/>
    <x v="2422"/>
  </r>
  <r>
    <s v="894169"/>
    <x v="27733"/>
  </r>
  <r>
    <s v="894169"/>
    <x v="189"/>
  </r>
  <r>
    <s v="656663"/>
    <x v="779"/>
  </r>
  <r>
    <s v="656663"/>
    <x v="782"/>
  </r>
  <r>
    <s v="656663"/>
    <x v="783"/>
  </r>
  <r>
    <s v="656663"/>
    <x v="4809"/>
  </r>
  <r>
    <s v="656663"/>
    <x v="27734"/>
  </r>
  <r>
    <s v="1058732"/>
    <x v="25435"/>
  </r>
  <r>
    <s v="1058732"/>
    <x v="25436"/>
  </r>
  <r>
    <s v="1058732"/>
    <x v="25434"/>
  </r>
  <r>
    <s v="1058732"/>
    <x v="27735"/>
  </r>
  <r>
    <s v="1058732"/>
    <x v="27736"/>
  </r>
  <r>
    <s v="887357"/>
    <x v="14120"/>
  </r>
  <r>
    <s v="887357"/>
    <x v="805"/>
  </r>
  <r>
    <s v="887357"/>
    <x v="23353"/>
  </r>
  <r>
    <s v="887357"/>
    <x v="27737"/>
  </r>
  <r>
    <s v="887357"/>
    <x v="27738"/>
  </r>
  <r>
    <s v="1030613"/>
    <x v="25087"/>
  </r>
  <r>
    <s v="1030613"/>
    <x v="26079"/>
  </r>
  <r>
    <s v="1030613"/>
    <x v="1284"/>
  </r>
  <r>
    <s v="1030613"/>
    <x v="10860"/>
  </r>
  <r>
    <s v="1030613"/>
    <x v="27739"/>
  </r>
  <r>
    <s v="633374"/>
    <x v="3209"/>
  </r>
  <r>
    <s v="633374"/>
    <x v="20030"/>
  </r>
  <r>
    <s v="633374"/>
    <x v="27740"/>
  </r>
  <r>
    <s v="633374"/>
    <x v="2601"/>
  </r>
  <r>
    <s v="633374"/>
    <x v="10036"/>
  </r>
  <r>
    <s v="809107"/>
    <x v="19785"/>
  </r>
  <r>
    <s v="809107"/>
    <x v="19786"/>
  </r>
  <r>
    <s v="809107"/>
    <x v="23477"/>
  </r>
  <r>
    <s v="809107"/>
    <x v="14619"/>
  </r>
  <r>
    <s v="809107"/>
    <x v="27741"/>
  </r>
  <r>
    <s v="880313"/>
    <x v="10756"/>
  </r>
  <r>
    <s v="880313"/>
    <x v="7793"/>
  </r>
  <r>
    <s v="880313"/>
    <x v="27742"/>
  </r>
  <r>
    <s v="880313"/>
    <x v="18305"/>
  </r>
  <r>
    <s v="880313"/>
    <x v="27743"/>
  </r>
  <r>
    <s v="762968"/>
    <x v="21770"/>
  </r>
  <r>
    <s v="762968"/>
    <x v="24548"/>
  </r>
  <r>
    <s v="762968"/>
    <x v="5525"/>
  </r>
  <r>
    <s v="762968"/>
    <x v="27744"/>
  </r>
  <r>
    <s v="762968"/>
    <x v="27745"/>
  </r>
  <r>
    <s v="929170"/>
    <x v="12889"/>
  </r>
  <r>
    <s v="929170"/>
    <x v="27746"/>
  </r>
  <r>
    <s v="929170"/>
    <x v="4399"/>
  </r>
  <r>
    <s v="929170"/>
    <x v="27747"/>
  </r>
  <r>
    <s v="929170"/>
    <x v="27748"/>
  </r>
  <r>
    <s v="949983"/>
    <x v="27749"/>
  </r>
  <r>
    <s v="949983"/>
    <x v="26424"/>
  </r>
  <r>
    <s v="949983"/>
    <x v="27750"/>
  </r>
  <r>
    <s v="949983"/>
    <x v="27751"/>
  </r>
  <r>
    <s v="949983"/>
    <x v="27752"/>
  </r>
  <r>
    <s v="800937"/>
    <x v="5882"/>
  </r>
  <r>
    <s v="800937"/>
    <x v="16418"/>
  </r>
  <r>
    <s v="800937"/>
    <x v="24063"/>
  </r>
  <r>
    <s v="800937"/>
    <x v="27753"/>
  </r>
  <r>
    <s v="800937"/>
    <x v="25813"/>
  </r>
  <r>
    <s v="862491"/>
    <x v="13263"/>
  </r>
  <r>
    <s v="862491"/>
    <x v="12791"/>
  </r>
  <r>
    <s v="862491"/>
    <x v="13426"/>
  </r>
  <r>
    <s v="862491"/>
    <x v="690"/>
  </r>
  <r>
    <s v="862491"/>
    <x v="278"/>
  </r>
  <r>
    <s v="943221"/>
    <x v="27754"/>
  </r>
  <r>
    <s v="943221"/>
    <x v="27755"/>
  </r>
  <r>
    <s v="943221"/>
    <x v="27756"/>
  </r>
  <r>
    <s v="943221"/>
    <x v="27757"/>
  </r>
  <r>
    <s v="943221"/>
    <x v="27758"/>
  </r>
  <r>
    <s v="1010821"/>
    <x v="5056"/>
  </r>
  <r>
    <s v="1010821"/>
    <x v="10077"/>
  </r>
  <r>
    <s v="1010821"/>
    <x v="26063"/>
  </r>
  <r>
    <s v="1015936"/>
    <x v="26899"/>
  </r>
  <r>
    <s v="1015936"/>
    <x v="25199"/>
  </r>
  <r>
    <s v="1015936"/>
    <x v="27759"/>
  </r>
  <r>
    <s v="1015936"/>
    <x v="27760"/>
  </r>
  <r>
    <s v="1015936"/>
    <x v="27761"/>
  </r>
  <r>
    <s v="874743"/>
    <x v="22934"/>
  </r>
  <r>
    <s v="874743"/>
    <x v="8137"/>
  </r>
  <r>
    <s v="874743"/>
    <x v="9498"/>
  </r>
  <r>
    <s v="874743"/>
    <x v="27762"/>
  </r>
  <r>
    <s v="874743"/>
    <x v="27763"/>
  </r>
  <r>
    <s v="874745"/>
    <x v="22934"/>
  </r>
  <r>
    <s v="874745"/>
    <x v="24022"/>
  </r>
  <r>
    <s v="874745"/>
    <x v="8137"/>
  </r>
  <r>
    <s v="874745"/>
    <x v="9498"/>
  </r>
  <r>
    <s v="874745"/>
    <x v="27762"/>
  </r>
  <r>
    <s v="727340"/>
    <x v="1195"/>
  </r>
  <r>
    <s v="727340"/>
    <x v="876"/>
  </r>
  <r>
    <s v="727340"/>
    <x v="10428"/>
  </r>
  <r>
    <s v="727340"/>
    <x v="21918"/>
  </r>
  <r>
    <s v="727340"/>
    <x v="27764"/>
  </r>
  <r>
    <s v="532710"/>
    <x v="25103"/>
  </r>
  <r>
    <s v="532710"/>
    <x v="505"/>
  </r>
  <r>
    <s v="532710"/>
    <x v="27765"/>
  </r>
  <r>
    <s v="532710"/>
    <x v="18660"/>
  </r>
  <r>
    <s v="532710"/>
    <x v="18623"/>
  </r>
  <r>
    <s v="976720"/>
    <x v="27766"/>
  </r>
  <r>
    <s v="976720"/>
    <x v="5846"/>
  </r>
  <r>
    <s v="976720"/>
    <x v="27767"/>
  </r>
  <r>
    <s v="976720"/>
    <x v="9087"/>
  </r>
  <r>
    <s v="976720"/>
    <x v="27768"/>
  </r>
  <r>
    <s v="916605"/>
    <x v="363"/>
  </r>
  <r>
    <s v="916605"/>
    <x v="306"/>
  </r>
  <r>
    <s v="916605"/>
    <x v="27243"/>
  </r>
  <r>
    <s v="916605"/>
    <x v="4160"/>
  </r>
  <r>
    <s v="916605"/>
    <x v="27769"/>
  </r>
  <r>
    <s v="942951"/>
    <x v="27770"/>
  </r>
  <r>
    <s v="942951"/>
    <x v="27771"/>
  </r>
  <r>
    <s v="942951"/>
    <x v="27772"/>
  </r>
  <r>
    <s v="942951"/>
    <x v="27773"/>
  </r>
  <r>
    <s v="893228"/>
    <x v="468"/>
  </r>
  <r>
    <s v="893228"/>
    <x v="115"/>
  </r>
  <r>
    <s v="893228"/>
    <x v="2044"/>
  </r>
  <r>
    <s v="893228"/>
    <x v="73"/>
  </r>
  <r>
    <s v="893228"/>
    <x v="1141"/>
  </r>
  <r>
    <s v="872542"/>
    <x v="634"/>
  </r>
  <r>
    <s v="872542"/>
    <x v="2044"/>
  </r>
  <r>
    <s v="872542"/>
    <x v="23683"/>
  </r>
  <r>
    <s v="872542"/>
    <x v="349"/>
  </r>
  <r>
    <s v="872542"/>
    <x v="658"/>
  </r>
  <r>
    <s v="848791"/>
    <x v="1483"/>
  </r>
  <r>
    <s v="848791"/>
    <x v="12089"/>
  </r>
  <r>
    <s v="848791"/>
    <x v="27774"/>
  </r>
  <r>
    <s v="848791"/>
    <x v="27775"/>
  </r>
  <r>
    <s v="848791"/>
    <x v="27776"/>
  </r>
  <r>
    <s v="960258"/>
    <x v="11797"/>
  </r>
  <r>
    <s v="960258"/>
    <x v="27777"/>
  </r>
  <r>
    <s v="960258"/>
    <x v="27778"/>
  </r>
  <r>
    <s v="960258"/>
    <x v="27779"/>
  </r>
  <r>
    <s v="960258"/>
    <x v="27780"/>
  </r>
  <r>
    <s v="961420"/>
    <x v="8914"/>
  </r>
  <r>
    <s v="961420"/>
    <x v="9047"/>
  </r>
  <r>
    <s v="961420"/>
    <x v="18537"/>
  </r>
  <r>
    <s v="961420"/>
    <x v="12963"/>
  </r>
  <r>
    <s v="961420"/>
    <x v="21395"/>
  </r>
  <r>
    <s v="985932"/>
    <x v="11775"/>
  </r>
  <r>
    <s v="985932"/>
    <x v="27781"/>
  </r>
  <r>
    <s v="985932"/>
    <x v="25448"/>
  </r>
  <r>
    <s v="985932"/>
    <x v="27782"/>
  </r>
  <r>
    <s v="985932"/>
    <x v="27783"/>
  </r>
  <r>
    <s v="615904"/>
    <x v="825"/>
  </r>
  <r>
    <s v="615904"/>
    <x v="548"/>
  </r>
  <r>
    <s v="615904"/>
    <x v="27784"/>
  </r>
  <r>
    <s v="615904"/>
    <x v="27261"/>
  </r>
  <r>
    <s v="615904"/>
    <x v="5167"/>
  </r>
  <r>
    <s v="960875"/>
    <x v="44"/>
  </r>
  <r>
    <s v="960875"/>
    <x v="27785"/>
  </r>
  <r>
    <s v="960875"/>
    <x v="11395"/>
  </r>
  <r>
    <s v="960875"/>
    <x v="21189"/>
  </r>
  <r>
    <s v="960875"/>
    <x v="27786"/>
  </r>
  <r>
    <s v="889699"/>
    <x v="18559"/>
  </r>
  <r>
    <s v="889699"/>
    <x v="27787"/>
  </r>
  <r>
    <s v="889699"/>
    <x v="27788"/>
  </r>
  <r>
    <s v="889699"/>
    <x v="27789"/>
  </r>
  <r>
    <s v="889699"/>
    <x v="27790"/>
  </r>
  <r>
    <s v="1010823"/>
    <x v="5056"/>
  </r>
  <r>
    <s v="1010823"/>
    <x v="254"/>
  </r>
  <r>
    <s v="1010823"/>
    <x v="10077"/>
  </r>
  <r>
    <s v="898308"/>
    <x v="12368"/>
  </r>
  <r>
    <s v="898308"/>
    <x v="16129"/>
  </r>
  <r>
    <s v="898308"/>
    <x v="27238"/>
  </r>
  <r>
    <s v="898308"/>
    <x v="21540"/>
  </r>
  <r>
    <s v="898308"/>
    <x v="25878"/>
  </r>
  <r>
    <s v="800510"/>
    <x v="9841"/>
  </r>
  <r>
    <s v="800510"/>
    <x v="22341"/>
  </r>
  <r>
    <s v="800510"/>
    <x v="9661"/>
  </r>
  <r>
    <s v="800510"/>
    <x v="1597"/>
  </r>
  <r>
    <s v="800510"/>
    <x v="24503"/>
  </r>
  <r>
    <s v="777831"/>
    <x v="7271"/>
  </r>
  <r>
    <s v="777831"/>
    <x v="27791"/>
  </r>
  <r>
    <s v="777831"/>
    <x v="117"/>
  </r>
  <r>
    <s v="777831"/>
    <x v="125"/>
  </r>
  <r>
    <s v="777831"/>
    <x v="23072"/>
  </r>
  <r>
    <s v="836009"/>
    <x v="4904"/>
  </r>
  <r>
    <s v="836009"/>
    <x v="7413"/>
  </r>
  <r>
    <s v="836009"/>
    <x v="10655"/>
  </r>
  <r>
    <s v="836009"/>
    <x v="27792"/>
  </r>
  <r>
    <s v="836009"/>
    <x v="17542"/>
  </r>
  <r>
    <s v="840882"/>
    <x v="1787"/>
  </r>
  <r>
    <s v="840882"/>
    <x v="27793"/>
  </r>
  <r>
    <s v="840882"/>
    <x v="27794"/>
  </r>
  <r>
    <s v="840882"/>
    <x v="17903"/>
  </r>
  <r>
    <s v="840882"/>
    <x v="27795"/>
  </r>
  <r>
    <s v="1018494"/>
    <x v="115"/>
  </r>
  <r>
    <s v="1018494"/>
    <x v="21377"/>
  </r>
  <r>
    <s v="1018494"/>
    <x v="1078"/>
  </r>
  <r>
    <s v="1018494"/>
    <x v="27796"/>
  </r>
  <r>
    <s v="1018494"/>
    <x v="27797"/>
  </r>
  <r>
    <s v="1010819"/>
    <x v="5056"/>
  </r>
  <r>
    <s v="1010819"/>
    <x v="27798"/>
  </r>
  <r>
    <s v="1010819"/>
    <x v="12946"/>
  </r>
  <r>
    <s v="1010819"/>
    <x v="19854"/>
  </r>
  <r>
    <s v="1010819"/>
    <x v="26063"/>
  </r>
  <r>
    <s v="987750"/>
    <x v="27799"/>
  </r>
  <r>
    <s v="987750"/>
    <x v="27800"/>
  </r>
  <r>
    <s v="987750"/>
    <x v="27801"/>
  </r>
  <r>
    <s v="987750"/>
    <x v="27802"/>
  </r>
  <r>
    <s v="987750"/>
    <x v="27803"/>
  </r>
  <r>
    <s v="801965"/>
    <x v="4581"/>
  </r>
  <r>
    <s v="801965"/>
    <x v="1579"/>
  </r>
  <r>
    <s v="801965"/>
    <x v="4276"/>
  </r>
  <r>
    <s v="801965"/>
    <x v="7710"/>
  </r>
  <r>
    <s v="801965"/>
    <x v="27804"/>
  </r>
  <r>
    <s v="848123"/>
    <x v="838"/>
  </r>
  <r>
    <s v="848123"/>
    <x v="338"/>
  </r>
  <r>
    <s v="848123"/>
    <x v="9789"/>
  </r>
  <r>
    <s v="848123"/>
    <x v="27805"/>
  </r>
  <r>
    <s v="848123"/>
    <x v="27806"/>
  </r>
  <r>
    <s v="893370"/>
    <x v="27807"/>
  </r>
  <r>
    <s v="893370"/>
    <x v="27808"/>
  </r>
  <r>
    <s v="893370"/>
    <x v="27809"/>
  </r>
  <r>
    <s v="893370"/>
    <x v="27810"/>
  </r>
  <r>
    <s v="893370"/>
    <x v="27811"/>
  </r>
  <r>
    <s v="975120"/>
    <x v="4748"/>
  </r>
  <r>
    <s v="975120"/>
    <x v="21416"/>
  </r>
  <r>
    <s v="975120"/>
    <x v="21766"/>
  </r>
  <r>
    <s v="975120"/>
    <x v="21767"/>
  </r>
  <r>
    <s v="975120"/>
    <x v="21768"/>
  </r>
  <r>
    <s v="920394"/>
    <x v="11889"/>
  </r>
  <r>
    <s v="920394"/>
    <x v="6517"/>
  </r>
  <r>
    <s v="920394"/>
    <x v="27812"/>
  </r>
  <r>
    <s v="920394"/>
    <x v="27813"/>
  </r>
  <r>
    <s v="920394"/>
    <x v="27814"/>
  </r>
  <r>
    <s v="829410"/>
    <x v="22663"/>
  </r>
  <r>
    <s v="829410"/>
    <x v="27815"/>
  </r>
  <r>
    <s v="829410"/>
    <x v="27816"/>
  </r>
  <r>
    <s v="829410"/>
    <x v="23338"/>
  </r>
  <r>
    <s v="829410"/>
    <x v="5746"/>
  </r>
  <r>
    <s v="913205"/>
    <x v="4679"/>
  </r>
  <r>
    <s v="913205"/>
    <x v="5688"/>
  </r>
  <r>
    <s v="913205"/>
    <x v="19854"/>
  </r>
  <r>
    <s v="913205"/>
    <x v="5062"/>
  </r>
  <r>
    <s v="913205"/>
    <x v="12472"/>
  </r>
  <r>
    <s v="682201"/>
    <x v="27817"/>
  </r>
  <r>
    <s v="682201"/>
    <x v="27818"/>
  </r>
  <r>
    <s v="682201"/>
    <x v="27819"/>
  </r>
  <r>
    <s v="682201"/>
    <x v="27820"/>
  </r>
  <r>
    <s v="682201"/>
    <x v="27450"/>
  </r>
  <r>
    <s v="1013228"/>
    <x v="8576"/>
  </r>
  <r>
    <s v="1013228"/>
    <x v="27821"/>
  </r>
  <r>
    <s v="1013228"/>
    <x v="1988"/>
  </r>
  <r>
    <s v="1013228"/>
    <x v="27822"/>
  </r>
  <r>
    <s v="1013228"/>
    <x v="27823"/>
  </r>
  <r>
    <s v="628878"/>
    <x v="5071"/>
  </r>
  <r>
    <s v="628878"/>
    <x v="634"/>
  </r>
  <r>
    <s v="628878"/>
    <x v="26300"/>
  </r>
  <r>
    <s v="628878"/>
    <x v="16401"/>
  </r>
  <r>
    <s v="628878"/>
    <x v="23946"/>
  </r>
  <r>
    <s v="754609"/>
    <x v="1295"/>
  </r>
  <r>
    <s v="754609"/>
    <x v="1747"/>
  </r>
  <r>
    <s v="754609"/>
    <x v="844"/>
  </r>
  <r>
    <s v="754609"/>
    <x v="27824"/>
  </r>
  <r>
    <s v="754609"/>
    <x v="27825"/>
  </r>
  <r>
    <s v="820446"/>
    <x v="2320"/>
  </r>
  <r>
    <s v="820446"/>
    <x v="231"/>
  </r>
  <r>
    <s v="820446"/>
    <x v="18433"/>
  </r>
  <r>
    <s v="820446"/>
    <x v="12070"/>
  </r>
  <r>
    <s v="820446"/>
    <x v="8827"/>
  </r>
  <r>
    <s v="928344"/>
    <x v="10"/>
  </r>
  <r>
    <s v="928344"/>
    <x v="4367"/>
  </r>
  <r>
    <s v="928344"/>
    <x v="885"/>
  </r>
  <r>
    <s v="928344"/>
    <x v="18814"/>
  </r>
  <r>
    <s v="928344"/>
    <x v="27826"/>
  </r>
  <r>
    <s v="823999"/>
    <x v="27827"/>
  </r>
  <r>
    <s v="823999"/>
    <x v="13550"/>
  </r>
  <r>
    <s v="823999"/>
    <x v="1946"/>
  </r>
  <r>
    <s v="823999"/>
    <x v="1476"/>
  </r>
  <r>
    <s v="823999"/>
    <x v="22043"/>
  </r>
  <r>
    <s v="921360"/>
    <x v="11662"/>
  </r>
  <r>
    <s v="921360"/>
    <x v="189"/>
  </r>
  <r>
    <s v="921360"/>
    <x v="26078"/>
  </r>
  <r>
    <s v="921360"/>
    <x v="21934"/>
  </r>
  <r>
    <s v="921360"/>
    <x v="27828"/>
  </r>
  <r>
    <s v="1011679"/>
    <x v="27829"/>
  </r>
  <r>
    <s v="1011679"/>
    <x v="20057"/>
  </r>
  <r>
    <s v="1011679"/>
    <x v="21408"/>
  </r>
  <r>
    <s v="1011679"/>
    <x v="25026"/>
  </r>
  <r>
    <s v="1011679"/>
    <x v="27830"/>
  </r>
  <r>
    <s v="846967"/>
    <x v="17201"/>
  </r>
  <r>
    <s v="846967"/>
    <x v="27831"/>
  </r>
  <r>
    <s v="846967"/>
    <x v="27832"/>
  </r>
  <r>
    <s v="846967"/>
    <x v="947"/>
  </r>
  <r>
    <s v="846967"/>
    <x v="21879"/>
  </r>
  <r>
    <s v="511817"/>
    <x v="27833"/>
  </r>
  <r>
    <s v="511817"/>
    <x v="10349"/>
  </r>
  <r>
    <s v="511817"/>
    <x v="16546"/>
  </r>
  <r>
    <s v="511817"/>
    <x v="27834"/>
  </r>
  <r>
    <s v="511817"/>
    <x v="2538"/>
  </r>
  <r>
    <s v="826769"/>
    <x v="9874"/>
  </r>
  <r>
    <s v="826769"/>
    <x v="15411"/>
  </r>
  <r>
    <s v="826769"/>
    <x v="17866"/>
  </r>
  <r>
    <s v="826769"/>
    <x v="27835"/>
  </r>
  <r>
    <s v="826769"/>
    <x v="5722"/>
  </r>
  <r>
    <s v="937013"/>
    <x v="27836"/>
  </r>
  <r>
    <s v="937013"/>
    <x v="24708"/>
  </r>
  <r>
    <s v="937013"/>
    <x v="27488"/>
  </r>
  <r>
    <s v="937013"/>
    <x v="27837"/>
  </r>
  <r>
    <s v="937013"/>
    <x v="27838"/>
  </r>
  <r>
    <s v="1019836"/>
    <x v="27839"/>
  </r>
  <r>
    <s v="1019836"/>
    <x v="27840"/>
  </r>
  <r>
    <s v="1019836"/>
    <x v="27841"/>
  </r>
  <r>
    <s v="1019836"/>
    <x v="12466"/>
  </r>
  <r>
    <s v="1019836"/>
    <x v="10110"/>
  </r>
  <r>
    <s v="1006161"/>
    <x v="27842"/>
  </r>
  <r>
    <s v="1006161"/>
    <x v="27843"/>
  </r>
  <r>
    <s v="819876"/>
    <x v="4628"/>
  </r>
  <r>
    <s v="819876"/>
    <x v="500"/>
  </r>
  <r>
    <s v="819876"/>
    <x v="1879"/>
  </r>
  <r>
    <s v="819876"/>
    <x v="59"/>
  </r>
  <r>
    <s v="819876"/>
    <x v="24944"/>
  </r>
  <r>
    <s v="759507"/>
    <x v="524"/>
  </r>
  <r>
    <s v="759507"/>
    <x v="4159"/>
  </r>
  <r>
    <s v="759507"/>
    <x v="11270"/>
  </r>
  <r>
    <s v="759507"/>
    <x v="952"/>
  </r>
  <r>
    <s v="759507"/>
    <x v="27844"/>
  </r>
  <r>
    <s v="903939"/>
    <x v="709"/>
  </r>
  <r>
    <s v="903939"/>
    <x v="710"/>
  </r>
  <r>
    <s v="903939"/>
    <x v="711"/>
  </r>
  <r>
    <s v="903939"/>
    <x v="712"/>
  </r>
  <r>
    <s v="903939"/>
    <x v="13548"/>
  </r>
  <r>
    <s v="981588"/>
    <x v="27845"/>
  </r>
  <r>
    <s v="981588"/>
    <x v="27846"/>
  </r>
  <r>
    <s v="981588"/>
    <x v="27847"/>
  </r>
  <r>
    <s v="981588"/>
    <x v="27848"/>
  </r>
  <r>
    <s v="981588"/>
    <x v="27849"/>
  </r>
  <r>
    <s v="948635"/>
    <x v="14343"/>
  </r>
  <r>
    <s v="948635"/>
    <x v="21498"/>
  </r>
  <r>
    <s v="948635"/>
    <x v="9688"/>
  </r>
  <r>
    <s v="948635"/>
    <x v="25336"/>
  </r>
  <r>
    <s v="948635"/>
    <x v="23735"/>
  </r>
  <r>
    <s v="844075"/>
    <x v="27850"/>
  </r>
  <r>
    <s v="844075"/>
    <x v="14729"/>
  </r>
  <r>
    <s v="844075"/>
    <x v="27851"/>
  </r>
  <r>
    <s v="844075"/>
    <x v="27852"/>
  </r>
  <r>
    <s v="844075"/>
    <x v="27853"/>
  </r>
  <r>
    <s v="811631"/>
    <x v="996"/>
  </r>
  <r>
    <s v="811631"/>
    <x v="19838"/>
  </r>
  <r>
    <s v="811631"/>
    <x v="4469"/>
  </r>
  <r>
    <s v="811631"/>
    <x v="27854"/>
  </r>
  <r>
    <s v="811631"/>
    <x v="27855"/>
  </r>
  <r>
    <s v="597845"/>
    <x v="27856"/>
  </r>
  <r>
    <s v="597845"/>
    <x v="27857"/>
  </r>
  <r>
    <s v="597845"/>
    <x v="27858"/>
  </r>
  <r>
    <s v="597845"/>
    <x v="27859"/>
  </r>
  <r>
    <s v="597845"/>
    <x v="27860"/>
  </r>
  <r>
    <s v="396194"/>
    <x v="27861"/>
  </r>
  <r>
    <s v="396194"/>
    <x v="27862"/>
  </r>
  <r>
    <s v="396194"/>
    <x v="27863"/>
  </r>
  <r>
    <s v="396194"/>
    <x v="27864"/>
  </r>
  <r>
    <s v="396194"/>
    <x v="27865"/>
  </r>
  <r>
    <s v="1006851"/>
    <x v="14370"/>
  </r>
  <r>
    <s v="1006851"/>
    <x v="27866"/>
  </r>
  <r>
    <s v="1006851"/>
    <x v="27867"/>
  </r>
  <r>
    <s v="1006851"/>
    <x v="27868"/>
  </r>
  <r>
    <s v="1006851"/>
    <x v="27869"/>
  </r>
  <r>
    <s v="803104"/>
    <x v="27870"/>
  </r>
  <r>
    <s v="803104"/>
    <x v="25514"/>
  </r>
  <r>
    <s v="803104"/>
    <x v="27871"/>
  </r>
  <r>
    <s v="803104"/>
    <x v="6667"/>
  </r>
  <r>
    <s v="803104"/>
    <x v="27872"/>
  </r>
  <r>
    <s v="896485"/>
    <x v="27873"/>
  </r>
  <r>
    <s v="896485"/>
    <x v="24125"/>
  </r>
  <r>
    <s v="896485"/>
    <x v="3293"/>
  </r>
  <r>
    <s v="896485"/>
    <x v="27874"/>
  </r>
  <r>
    <s v="896485"/>
    <x v="14960"/>
  </r>
  <r>
    <s v="820912"/>
    <x v="12515"/>
  </r>
  <r>
    <s v="820912"/>
    <x v="16624"/>
  </r>
  <r>
    <s v="820912"/>
    <x v="19751"/>
  </r>
  <r>
    <s v="820912"/>
    <x v="5426"/>
  </r>
  <r>
    <s v="820912"/>
    <x v="19207"/>
  </r>
  <r>
    <s v="1015606"/>
    <x v="555"/>
  </r>
  <r>
    <s v="1015606"/>
    <x v="352"/>
  </r>
  <r>
    <s v="1015606"/>
    <x v="27875"/>
  </r>
  <r>
    <s v="1015606"/>
    <x v="27876"/>
  </r>
  <r>
    <s v="1015606"/>
    <x v="27877"/>
  </r>
  <r>
    <s v="740952"/>
    <x v="9399"/>
  </r>
  <r>
    <s v="740952"/>
    <x v="483"/>
  </r>
  <r>
    <s v="740952"/>
    <x v="190"/>
  </r>
  <r>
    <s v="740952"/>
    <x v="19440"/>
  </r>
  <r>
    <s v="740952"/>
    <x v="27878"/>
  </r>
  <r>
    <s v="691683"/>
    <x v="8297"/>
  </r>
  <r>
    <s v="691683"/>
    <x v="9494"/>
  </r>
  <r>
    <s v="691683"/>
    <x v="1597"/>
  </r>
  <r>
    <s v="691683"/>
    <x v="27879"/>
  </r>
  <r>
    <s v="691683"/>
    <x v="27880"/>
  </r>
  <r>
    <s v="910858"/>
    <x v="4382"/>
  </r>
  <r>
    <s v="910858"/>
    <x v="795"/>
  </r>
  <r>
    <s v="910858"/>
    <x v="1286"/>
  </r>
  <r>
    <s v="910858"/>
    <x v="5502"/>
  </r>
  <r>
    <s v="910858"/>
    <x v="11988"/>
  </r>
  <r>
    <s v="730167"/>
    <x v="27881"/>
  </r>
  <r>
    <s v="730167"/>
    <x v="16340"/>
  </r>
  <r>
    <s v="730167"/>
    <x v="27882"/>
  </r>
  <r>
    <s v="730167"/>
    <x v="27883"/>
  </r>
  <r>
    <s v="730167"/>
    <x v="27884"/>
  </r>
  <r>
    <s v="1026563"/>
    <x v="27490"/>
  </r>
  <r>
    <s v="1026563"/>
    <x v="16707"/>
  </r>
  <r>
    <s v="1026563"/>
    <x v="26371"/>
  </r>
  <r>
    <s v="1026563"/>
    <x v="27885"/>
  </r>
  <r>
    <s v="1026563"/>
    <x v="7417"/>
  </r>
  <r>
    <s v="890656"/>
    <x v="7191"/>
  </r>
  <r>
    <s v="890656"/>
    <x v="25249"/>
  </r>
  <r>
    <s v="890656"/>
    <x v="27886"/>
  </r>
  <r>
    <s v="890656"/>
    <x v="14369"/>
  </r>
  <r>
    <s v="890656"/>
    <x v="27887"/>
  </r>
  <r>
    <s v="805327"/>
    <x v="16838"/>
  </r>
  <r>
    <s v="805327"/>
    <x v="27518"/>
  </r>
  <r>
    <s v="805327"/>
    <x v="21345"/>
  </r>
  <r>
    <s v="805327"/>
    <x v="27888"/>
  </r>
  <r>
    <s v="805327"/>
    <x v="27889"/>
  </r>
  <r>
    <s v="888195"/>
    <x v="11662"/>
  </r>
  <r>
    <s v="888195"/>
    <x v="634"/>
  </r>
  <r>
    <s v="888195"/>
    <x v="12726"/>
  </r>
  <r>
    <s v="888195"/>
    <x v="27890"/>
  </r>
  <r>
    <s v="888195"/>
    <x v="19004"/>
  </r>
  <r>
    <s v="942012"/>
    <x v="27891"/>
  </r>
  <r>
    <s v="942012"/>
    <x v="27892"/>
  </r>
  <r>
    <s v="942012"/>
    <x v="27893"/>
  </r>
  <r>
    <s v="942012"/>
    <x v="27894"/>
  </r>
  <r>
    <s v="942012"/>
    <x v="27895"/>
  </r>
  <r>
    <s v="928123"/>
    <x v="2210"/>
  </r>
  <r>
    <s v="928123"/>
    <x v="21610"/>
  </r>
  <r>
    <s v="928123"/>
    <x v="25995"/>
  </r>
  <r>
    <s v="928123"/>
    <x v="25712"/>
  </r>
  <r>
    <s v="928123"/>
    <x v="1727"/>
  </r>
  <r>
    <s v="931599"/>
    <x v="25448"/>
  </r>
  <r>
    <s v="931599"/>
    <x v="11775"/>
  </r>
  <r>
    <s v="931599"/>
    <x v="27896"/>
  </r>
  <r>
    <s v="931599"/>
    <x v="27750"/>
  </r>
  <r>
    <s v="931599"/>
    <x v="27897"/>
  </r>
  <r>
    <s v="926916"/>
    <x v="21289"/>
  </r>
  <r>
    <s v="926916"/>
    <x v="17763"/>
  </r>
  <r>
    <s v="926916"/>
    <x v="7492"/>
  </r>
  <r>
    <s v="926916"/>
    <x v="27898"/>
  </r>
  <r>
    <s v="926916"/>
    <x v="27899"/>
  </r>
  <r>
    <s v="585378"/>
    <x v="27900"/>
  </r>
  <r>
    <s v="585378"/>
    <x v="27901"/>
  </r>
  <r>
    <s v="585378"/>
    <x v="480"/>
  </r>
  <r>
    <s v="585378"/>
    <x v="22057"/>
  </r>
  <r>
    <s v="585378"/>
    <x v="12244"/>
  </r>
  <r>
    <s v="1040330"/>
    <x v="392"/>
  </r>
  <r>
    <s v="1040330"/>
    <x v="14120"/>
  </r>
  <r>
    <s v="1040330"/>
    <x v="19646"/>
  </r>
  <r>
    <s v="1040330"/>
    <x v="27230"/>
  </r>
  <r>
    <s v="1040330"/>
    <x v="92"/>
  </r>
  <r>
    <s v="772272"/>
    <x v="21696"/>
  </r>
  <r>
    <s v="772272"/>
    <x v="15100"/>
  </r>
  <r>
    <s v="772272"/>
    <x v="16323"/>
  </r>
  <r>
    <s v="772272"/>
    <x v="21697"/>
  </r>
  <r>
    <s v="772272"/>
    <x v="1572"/>
  </r>
  <r>
    <s v="837881"/>
    <x v="3736"/>
  </r>
  <r>
    <s v="837881"/>
    <x v="543"/>
  </r>
  <r>
    <s v="837881"/>
    <x v="1633"/>
  </r>
  <r>
    <s v="837881"/>
    <x v="759"/>
  </r>
  <r>
    <s v="837881"/>
    <x v="7230"/>
  </r>
  <r>
    <s v="947166"/>
    <x v="21663"/>
  </r>
  <r>
    <s v="947166"/>
    <x v="27902"/>
  </r>
  <r>
    <s v="947166"/>
    <x v="10504"/>
  </r>
  <r>
    <s v="947166"/>
    <x v="10024"/>
  </r>
  <r>
    <s v="947166"/>
    <x v="25959"/>
  </r>
  <r>
    <s v="698128"/>
    <x v="1458"/>
  </r>
  <r>
    <s v="698128"/>
    <x v="8089"/>
  </r>
  <r>
    <s v="698128"/>
    <x v="18299"/>
  </r>
  <r>
    <s v="698128"/>
    <x v="7208"/>
  </r>
  <r>
    <s v="698128"/>
    <x v="27903"/>
  </r>
  <r>
    <s v="709716"/>
    <x v="23711"/>
  </r>
  <r>
    <s v="709716"/>
    <x v="3830"/>
  </r>
  <r>
    <s v="709716"/>
    <x v="27904"/>
  </r>
  <r>
    <s v="709716"/>
    <x v="27905"/>
  </r>
  <r>
    <s v="709716"/>
    <x v="27906"/>
  </r>
  <r>
    <s v="778106"/>
    <x v="27907"/>
  </r>
  <r>
    <s v="778106"/>
    <x v="27908"/>
  </r>
  <r>
    <s v="778106"/>
    <x v="1349"/>
  </r>
  <r>
    <s v="778106"/>
    <x v="3104"/>
  </r>
  <r>
    <s v="778106"/>
    <x v="27909"/>
  </r>
  <r>
    <s v="931954"/>
    <x v="20421"/>
  </r>
  <r>
    <s v="931954"/>
    <x v="27910"/>
  </r>
  <r>
    <s v="931954"/>
    <x v="27911"/>
  </r>
  <r>
    <s v="931954"/>
    <x v="27912"/>
  </r>
  <r>
    <s v="931954"/>
    <x v="27913"/>
  </r>
  <r>
    <s v="879538"/>
    <x v="653"/>
  </r>
  <r>
    <s v="879538"/>
    <x v="25045"/>
  </r>
  <r>
    <s v="879538"/>
    <x v="27914"/>
  </r>
  <r>
    <s v="879538"/>
    <x v="27915"/>
  </r>
  <r>
    <s v="879538"/>
    <x v="7341"/>
  </r>
  <r>
    <s v="880841"/>
    <x v="1007"/>
  </r>
  <r>
    <s v="880841"/>
    <x v="10433"/>
  </r>
  <r>
    <s v="880841"/>
    <x v="1558"/>
  </r>
  <r>
    <s v="880841"/>
    <x v="27916"/>
  </r>
  <r>
    <s v="880841"/>
    <x v="27917"/>
  </r>
  <r>
    <s v="760517"/>
    <x v="27918"/>
  </r>
  <r>
    <s v="760517"/>
    <x v="27919"/>
  </r>
  <r>
    <s v="760517"/>
    <x v="23406"/>
  </r>
  <r>
    <s v="760517"/>
    <x v="26496"/>
  </r>
  <r>
    <s v="760517"/>
    <x v="27920"/>
  </r>
  <r>
    <s v="678287"/>
    <x v="21954"/>
  </r>
  <r>
    <s v="678287"/>
    <x v="1826"/>
  </r>
  <r>
    <s v="678287"/>
    <x v="4151"/>
  </r>
  <r>
    <s v="678287"/>
    <x v="27921"/>
  </r>
  <r>
    <s v="678287"/>
    <x v="16301"/>
  </r>
  <r>
    <s v="1027014"/>
    <x v="11971"/>
  </r>
  <r>
    <s v="1027014"/>
    <x v="15654"/>
  </r>
  <r>
    <s v="1027014"/>
    <x v="19996"/>
  </r>
  <r>
    <s v="1027014"/>
    <x v="27922"/>
  </r>
  <r>
    <s v="1027014"/>
    <x v="15430"/>
  </r>
  <r>
    <s v="801913"/>
    <x v="20702"/>
  </r>
  <r>
    <s v="801913"/>
    <x v="10260"/>
  </r>
  <r>
    <s v="801913"/>
    <x v="1310"/>
  </r>
  <r>
    <s v="801913"/>
    <x v="25829"/>
  </r>
  <r>
    <s v="801913"/>
    <x v="1879"/>
  </r>
  <r>
    <s v="995906"/>
    <x v="27923"/>
  </r>
  <r>
    <s v="995906"/>
    <x v="27924"/>
  </r>
  <r>
    <s v="995906"/>
    <x v="27925"/>
  </r>
  <r>
    <s v="995906"/>
    <x v="27926"/>
  </r>
  <r>
    <s v="995906"/>
    <x v="27927"/>
  </r>
  <r>
    <s v="934641"/>
    <x v="5071"/>
  </r>
  <r>
    <s v="934641"/>
    <x v="8553"/>
  </r>
  <r>
    <s v="934641"/>
    <x v="191"/>
  </r>
  <r>
    <s v="934641"/>
    <x v="14506"/>
  </r>
  <r>
    <s v="934641"/>
    <x v="26518"/>
  </r>
  <r>
    <s v="944664"/>
    <x v="22677"/>
  </r>
  <r>
    <s v="944664"/>
    <x v="22760"/>
  </r>
  <r>
    <s v="944664"/>
    <x v="27928"/>
  </r>
  <r>
    <s v="944664"/>
    <x v="22630"/>
  </r>
  <r>
    <s v="944664"/>
    <x v="27929"/>
  </r>
  <r>
    <s v="957992"/>
    <x v="26591"/>
  </r>
  <r>
    <s v="957992"/>
    <x v="27715"/>
  </r>
  <r>
    <s v="957992"/>
    <x v="27930"/>
  </r>
  <r>
    <s v="957992"/>
    <x v="27931"/>
  </r>
  <r>
    <s v="957992"/>
    <x v="27932"/>
  </r>
  <r>
    <s v="845404"/>
    <x v="1760"/>
  </r>
  <r>
    <s v="845404"/>
    <x v="5077"/>
  </r>
  <r>
    <s v="845404"/>
    <x v="27933"/>
  </r>
  <r>
    <s v="845404"/>
    <x v="27934"/>
  </r>
  <r>
    <s v="845404"/>
    <x v="27935"/>
  </r>
  <r>
    <s v="842942"/>
    <x v="524"/>
  </r>
  <r>
    <s v="842942"/>
    <x v="27936"/>
  </r>
  <r>
    <s v="842942"/>
    <x v="634"/>
  </r>
  <r>
    <s v="842942"/>
    <x v="8154"/>
  </r>
  <r>
    <s v="842942"/>
    <x v="27937"/>
  </r>
  <r>
    <s v="685691"/>
    <x v="7385"/>
  </r>
  <r>
    <s v="685691"/>
    <x v="27938"/>
  </r>
  <r>
    <s v="685691"/>
    <x v="27939"/>
  </r>
  <r>
    <s v="685691"/>
    <x v="27940"/>
  </r>
  <r>
    <s v="685691"/>
    <x v="27941"/>
  </r>
  <r>
    <s v="914216"/>
    <x v="1610"/>
  </r>
  <r>
    <s v="914216"/>
    <x v="155"/>
  </r>
  <r>
    <s v="914216"/>
    <x v="4684"/>
  </r>
  <r>
    <s v="914216"/>
    <x v="27942"/>
  </r>
  <r>
    <s v="914216"/>
    <x v="27943"/>
  </r>
  <r>
    <s v="1024546"/>
    <x v="189"/>
  </r>
  <r>
    <s v="1024546"/>
    <x v="2202"/>
  </r>
  <r>
    <s v="1024546"/>
    <x v="3160"/>
  </r>
  <r>
    <s v="1024546"/>
    <x v="10282"/>
  </r>
  <r>
    <s v="1024546"/>
    <x v="13182"/>
  </r>
  <r>
    <s v="1004663"/>
    <x v="27944"/>
  </r>
  <r>
    <s v="1004663"/>
    <x v="27945"/>
  </r>
  <r>
    <s v="1004663"/>
    <x v="27946"/>
  </r>
  <r>
    <s v="1004663"/>
    <x v="27947"/>
  </r>
  <r>
    <s v="1004663"/>
    <x v="27948"/>
  </r>
  <r>
    <s v="925786"/>
    <x v="18280"/>
  </r>
  <r>
    <s v="925786"/>
    <x v="27949"/>
  </r>
  <r>
    <s v="925786"/>
    <x v="18281"/>
  </r>
  <r>
    <s v="925786"/>
    <x v="27950"/>
  </r>
  <r>
    <s v="925786"/>
    <x v="18282"/>
  </r>
  <r>
    <s v="928358"/>
    <x v="27951"/>
  </r>
  <r>
    <s v="928358"/>
    <x v="27952"/>
  </r>
  <r>
    <s v="928358"/>
    <x v="27953"/>
  </r>
  <r>
    <s v="928358"/>
    <x v="27954"/>
  </r>
  <r>
    <s v="928358"/>
    <x v="27955"/>
  </r>
  <r>
    <s v="714888"/>
    <x v="2636"/>
  </r>
  <r>
    <s v="714888"/>
    <x v="14642"/>
  </r>
  <r>
    <s v="714888"/>
    <x v="27956"/>
  </r>
  <r>
    <s v="714888"/>
    <x v="27957"/>
  </r>
  <r>
    <s v="714888"/>
    <x v="27958"/>
  </r>
  <r>
    <s v="814340"/>
    <x v="24153"/>
  </r>
  <r>
    <s v="814340"/>
    <x v="12515"/>
  </r>
  <r>
    <s v="814340"/>
    <x v="27959"/>
  </r>
  <r>
    <s v="814340"/>
    <x v="27960"/>
  </r>
  <r>
    <s v="814340"/>
    <x v="1074"/>
  </r>
  <r>
    <s v="852448"/>
    <x v="8982"/>
  </r>
  <r>
    <s v="852448"/>
    <x v="27961"/>
  </r>
  <r>
    <s v="852448"/>
    <x v="4890"/>
  </r>
  <r>
    <s v="852448"/>
    <x v="27962"/>
  </r>
  <r>
    <s v="852448"/>
    <x v="27963"/>
  </r>
  <r>
    <s v="955991"/>
    <x v="27964"/>
  </r>
  <r>
    <s v="955991"/>
    <x v="19939"/>
  </r>
  <r>
    <s v="955991"/>
    <x v="8826"/>
  </r>
  <r>
    <s v="955991"/>
    <x v="19755"/>
  </r>
  <r>
    <s v="955991"/>
    <x v="27965"/>
  </r>
  <r>
    <s v="782054"/>
    <x v="1001"/>
  </r>
  <r>
    <s v="782054"/>
    <x v="1003"/>
  </r>
  <r>
    <s v="782054"/>
    <x v="1005"/>
  </r>
  <r>
    <s v="782054"/>
    <x v="4527"/>
  </r>
  <r>
    <s v="782054"/>
    <x v="1004"/>
  </r>
  <r>
    <s v="872497"/>
    <x v="95"/>
  </r>
  <r>
    <s v="872497"/>
    <x v="7744"/>
  </r>
  <r>
    <s v="872497"/>
    <x v="27966"/>
  </r>
  <r>
    <s v="872497"/>
    <x v="10146"/>
  </r>
  <r>
    <s v="872497"/>
    <x v="27967"/>
  </r>
  <r>
    <s v="938567"/>
    <x v="7214"/>
  </r>
  <r>
    <s v="938567"/>
    <x v="17151"/>
  </r>
  <r>
    <s v="938567"/>
    <x v="14380"/>
  </r>
  <r>
    <s v="938567"/>
    <x v="26439"/>
  </r>
  <r>
    <s v="938567"/>
    <x v="6433"/>
  </r>
  <r>
    <s v="833339"/>
    <x v="27968"/>
  </r>
  <r>
    <s v="833339"/>
    <x v="27969"/>
  </r>
  <r>
    <s v="833339"/>
    <x v="1281"/>
  </r>
  <r>
    <s v="833339"/>
    <x v="27970"/>
  </r>
  <r>
    <s v="833339"/>
    <x v="27971"/>
  </r>
  <r>
    <s v="814800"/>
    <x v="996"/>
  </r>
  <r>
    <s v="814800"/>
    <x v="26342"/>
  </r>
  <r>
    <s v="814800"/>
    <x v="27972"/>
  </r>
  <r>
    <s v="814800"/>
    <x v="10887"/>
  </r>
  <r>
    <s v="814800"/>
    <x v="26131"/>
  </r>
  <r>
    <s v="963261"/>
    <x v="21498"/>
  </r>
  <r>
    <s v="963261"/>
    <x v="14207"/>
  </r>
  <r>
    <s v="963261"/>
    <x v="14343"/>
  </r>
  <r>
    <s v="963261"/>
    <x v="24421"/>
  </r>
  <r>
    <s v="963261"/>
    <x v="16283"/>
  </r>
  <r>
    <s v="983311"/>
    <x v="25421"/>
  </r>
  <r>
    <s v="983311"/>
    <x v="27973"/>
  </r>
  <r>
    <s v="983311"/>
    <x v="27974"/>
  </r>
  <r>
    <s v="983311"/>
    <x v="27975"/>
  </r>
  <r>
    <s v="983311"/>
    <x v="27976"/>
  </r>
  <r>
    <s v="936061"/>
    <x v="26143"/>
  </r>
  <r>
    <s v="936061"/>
    <x v="26144"/>
  </r>
  <r>
    <s v="936061"/>
    <x v="26145"/>
  </r>
  <r>
    <s v="936061"/>
    <x v="26146"/>
  </r>
  <r>
    <s v="936061"/>
    <x v="26147"/>
  </r>
  <r>
    <s v="1020696"/>
    <x v="577"/>
  </r>
  <r>
    <s v="1020696"/>
    <x v="233"/>
  </r>
  <r>
    <s v="1020696"/>
    <x v="27977"/>
  </r>
  <r>
    <s v="1020696"/>
    <x v="27978"/>
  </r>
  <r>
    <s v="1020696"/>
    <x v="27979"/>
  </r>
  <r>
    <s v="504827"/>
    <x v="27980"/>
  </r>
  <r>
    <s v="504827"/>
    <x v="10107"/>
  </r>
  <r>
    <s v="504827"/>
    <x v="27981"/>
  </r>
  <r>
    <s v="504827"/>
    <x v="27982"/>
  </r>
  <r>
    <s v="504827"/>
    <x v="27983"/>
  </r>
  <r>
    <s v="829799"/>
    <x v="142"/>
  </r>
  <r>
    <s v="829799"/>
    <x v="189"/>
  </r>
  <r>
    <s v="829799"/>
    <x v="16249"/>
  </r>
  <r>
    <s v="829799"/>
    <x v="1321"/>
  </r>
  <r>
    <s v="829799"/>
    <x v="13182"/>
  </r>
  <r>
    <s v="988591"/>
    <x v="27984"/>
  </r>
  <r>
    <s v="988591"/>
    <x v="27985"/>
  </r>
  <r>
    <s v="988591"/>
    <x v="27986"/>
  </r>
  <r>
    <s v="988591"/>
    <x v="27987"/>
  </r>
  <r>
    <s v="988591"/>
    <x v="27988"/>
  </r>
  <r>
    <s v="949580"/>
    <x v="27722"/>
  </r>
  <r>
    <s v="949580"/>
    <x v="26022"/>
  </r>
  <r>
    <s v="949580"/>
    <x v="27989"/>
  </r>
  <r>
    <s v="949580"/>
    <x v="26023"/>
  </r>
  <r>
    <s v="949580"/>
    <x v="27723"/>
  </r>
  <r>
    <s v="664996"/>
    <x v="27990"/>
  </r>
  <r>
    <s v="664996"/>
    <x v="631"/>
  </r>
  <r>
    <s v="664996"/>
    <x v="22466"/>
  </r>
  <r>
    <s v="664996"/>
    <x v="27991"/>
  </r>
  <r>
    <s v="664996"/>
    <x v="27992"/>
  </r>
  <r>
    <s v="661231"/>
    <x v="361"/>
  </r>
  <r>
    <s v="661231"/>
    <x v="4366"/>
  </r>
  <r>
    <s v="661231"/>
    <x v="4890"/>
  </r>
  <r>
    <s v="661231"/>
    <x v="8622"/>
  </r>
  <r>
    <s v="661231"/>
    <x v="12725"/>
  </r>
  <r>
    <s v="716814"/>
    <x v="27993"/>
  </r>
  <r>
    <s v="716814"/>
    <x v="18940"/>
  </r>
  <r>
    <s v="716814"/>
    <x v="27994"/>
  </r>
  <r>
    <s v="716814"/>
    <x v="27995"/>
  </r>
  <r>
    <s v="716814"/>
    <x v="27996"/>
  </r>
  <r>
    <s v="804413"/>
    <x v="10110"/>
  </r>
  <r>
    <s v="804413"/>
    <x v="10109"/>
  </r>
  <r>
    <s v="804413"/>
    <x v="3615"/>
  </r>
  <r>
    <s v="804413"/>
    <x v="14219"/>
  </r>
  <r>
    <s v="804413"/>
    <x v="9087"/>
  </r>
  <r>
    <s v="803700"/>
    <x v="2192"/>
  </r>
  <r>
    <s v="803700"/>
    <x v="14631"/>
  </r>
  <r>
    <s v="803700"/>
    <x v="27997"/>
  </r>
  <r>
    <s v="803700"/>
    <x v="27998"/>
  </r>
  <r>
    <s v="803700"/>
    <x v="27999"/>
  </r>
  <r>
    <s v="615952"/>
    <x v="28000"/>
  </r>
  <r>
    <s v="615952"/>
    <x v="66"/>
  </r>
  <r>
    <s v="615952"/>
    <x v="11996"/>
  </r>
  <r>
    <s v="615952"/>
    <x v="28001"/>
  </r>
  <r>
    <s v="615952"/>
    <x v="247"/>
  </r>
  <r>
    <s v="948276"/>
    <x v="13686"/>
  </r>
  <r>
    <s v="948276"/>
    <x v="14517"/>
  </r>
  <r>
    <s v="948276"/>
    <x v="6008"/>
  </r>
  <r>
    <s v="948276"/>
    <x v="22664"/>
  </r>
  <r>
    <s v="948276"/>
    <x v="7146"/>
  </r>
  <r>
    <s v="767825"/>
    <x v="5050"/>
  </r>
  <r>
    <s v="767825"/>
    <x v="19702"/>
  </r>
  <r>
    <s v="767825"/>
    <x v="27209"/>
  </r>
  <r>
    <s v="767825"/>
    <x v="25466"/>
  </r>
  <r>
    <s v="767825"/>
    <x v="15827"/>
  </r>
  <r>
    <s v="599019"/>
    <x v="28002"/>
  </r>
  <r>
    <s v="599019"/>
    <x v="28003"/>
  </r>
  <r>
    <s v="599019"/>
    <x v="28004"/>
  </r>
  <r>
    <s v="599019"/>
    <x v="28005"/>
  </r>
  <r>
    <s v="599019"/>
    <x v="28006"/>
  </r>
  <r>
    <s v="846778"/>
    <x v="1487"/>
  </r>
  <r>
    <s v="846778"/>
    <x v="895"/>
  </r>
  <r>
    <s v="846778"/>
    <x v="7373"/>
  </r>
  <r>
    <s v="846778"/>
    <x v="2202"/>
  </r>
  <r>
    <s v="846778"/>
    <x v="11896"/>
  </r>
  <r>
    <s v="863929"/>
    <x v="1642"/>
  </r>
  <r>
    <s v="863929"/>
    <x v="2218"/>
  </r>
  <r>
    <s v="863929"/>
    <x v="1645"/>
  </r>
  <r>
    <s v="863929"/>
    <x v="5836"/>
  </r>
  <r>
    <s v="863929"/>
    <x v="28007"/>
  </r>
  <r>
    <s v="892527"/>
    <x v="4754"/>
  </r>
  <r>
    <s v="892527"/>
    <x v="28008"/>
  </r>
  <r>
    <s v="892527"/>
    <x v="15341"/>
  </r>
  <r>
    <s v="892527"/>
    <x v="25124"/>
  </r>
  <r>
    <s v="892527"/>
    <x v="28009"/>
  </r>
  <r>
    <s v="790142"/>
    <x v="14328"/>
  </r>
  <r>
    <s v="790142"/>
    <x v="21512"/>
  </r>
  <r>
    <s v="790142"/>
    <x v="28010"/>
  </r>
  <r>
    <s v="790142"/>
    <x v="28011"/>
  </r>
  <r>
    <s v="790142"/>
    <x v="12763"/>
  </r>
  <r>
    <s v="1037644"/>
    <x v="3271"/>
  </r>
  <r>
    <s v="1037644"/>
    <x v="2131"/>
  </r>
  <r>
    <s v="1037644"/>
    <x v="17323"/>
  </r>
  <r>
    <s v="1037644"/>
    <x v="15839"/>
  </r>
  <r>
    <s v="1037644"/>
    <x v="1017"/>
  </r>
  <r>
    <s v="864116"/>
    <x v="11662"/>
  </r>
  <r>
    <s v="864116"/>
    <x v="189"/>
  </r>
  <r>
    <s v="864116"/>
    <x v="28012"/>
  </r>
  <r>
    <s v="864116"/>
    <x v="1078"/>
  </r>
  <r>
    <s v="864116"/>
    <x v="10791"/>
  </r>
  <r>
    <s v="1015963"/>
    <x v="599"/>
  </r>
  <r>
    <s v="1015963"/>
    <x v="4732"/>
  </r>
  <r>
    <s v="1015963"/>
    <x v="7371"/>
  </r>
  <r>
    <s v="1015963"/>
    <x v="28013"/>
  </r>
  <r>
    <s v="1015963"/>
    <x v="24642"/>
  </r>
  <r>
    <s v="765119"/>
    <x v="1458"/>
  </r>
  <r>
    <s v="765119"/>
    <x v="28014"/>
  </r>
  <r>
    <s v="765119"/>
    <x v="4209"/>
  </r>
  <r>
    <s v="765119"/>
    <x v="23418"/>
  </r>
  <r>
    <s v="765119"/>
    <x v="6094"/>
  </r>
  <r>
    <s v="990691"/>
    <x v="8228"/>
  </r>
  <r>
    <s v="990691"/>
    <x v="10068"/>
  </r>
  <r>
    <s v="990691"/>
    <x v="28015"/>
  </r>
  <r>
    <s v="990691"/>
    <x v="28016"/>
  </r>
  <r>
    <s v="990691"/>
    <x v="11902"/>
  </r>
  <r>
    <s v="759054"/>
    <x v="28017"/>
  </r>
  <r>
    <s v="759054"/>
    <x v="11788"/>
  </r>
  <r>
    <s v="759054"/>
    <x v="28018"/>
  </r>
  <r>
    <s v="759054"/>
    <x v="28019"/>
  </r>
  <r>
    <s v="759054"/>
    <x v="28020"/>
  </r>
  <r>
    <s v="939210"/>
    <x v="28021"/>
  </r>
  <r>
    <s v="939210"/>
    <x v="28022"/>
  </r>
  <r>
    <s v="939210"/>
    <x v="28023"/>
  </r>
  <r>
    <s v="939210"/>
    <x v="28024"/>
  </r>
  <r>
    <s v="939210"/>
    <x v="28025"/>
  </r>
  <r>
    <s v="477462"/>
    <x v="304"/>
  </r>
  <r>
    <s v="477462"/>
    <x v="14221"/>
  </r>
  <r>
    <s v="477462"/>
    <x v="28026"/>
  </r>
  <r>
    <s v="477462"/>
    <x v="28027"/>
  </r>
  <r>
    <s v="477462"/>
    <x v="28028"/>
  </r>
  <r>
    <s v="877957"/>
    <x v="14611"/>
  </r>
  <r>
    <s v="877957"/>
    <x v="7403"/>
  </r>
  <r>
    <s v="877957"/>
    <x v="14333"/>
  </r>
  <r>
    <s v="877957"/>
    <x v="19720"/>
  </r>
  <r>
    <s v="877957"/>
    <x v="10285"/>
  </r>
  <r>
    <s v="522526"/>
    <x v="19843"/>
  </r>
  <r>
    <s v="522526"/>
    <x v="1011"/>
  </r>
  <r>
    <s v="522526"/>
    <x v="8576"/>
  </r>
  <r>
    <s v="522526"/>
    <x v="28029"/>
  </r>
  <r>
    <s v="522526"/>
    <x v="423"/>
  </r>
  <r>
    <s v="1023313"/>
    <x v="16810"/>
  </r>
  <r>
    <s v="1023313"/>
    <x v="28030"/>
  </r>
  <r>
    <s v="1023313"/>
    <x v="28031"/>
  </r>
  <r>
    <s v="1023313"/>
    <x v="28032"/>
  </r>
  <r>
    <s v="1023313"/>
    <x v="28033"/>
  </r>
  <r>
    <s v="664332"/>
    <x v="7852"/>
  </r>
  <r>
    <s v="664332"/>
    <x v="2475"/>
  </r>
  <r>
    <s v="664332"/>
    <x v="28034"/>
  </r>
  <r>
    <s v="664332"/>
    <x v="28035"/>
  </r>
  <r>
    <s v="664332"/>
    <x v="15214"/>
  </r>
  <r>
    <s v="1016446"/>
    <x v="3810"/>
  </r>
  <r>
    <s v="1016446"/>
    <x v="21000"/>
  </r>
  <r>
    <s v="1016446"/>
    <x v="28036"/>
  </r>
  <r>
    <s v="1016446"/>
    <x v="28037"/>
  </r>
  <r>
    <s v="1016446"/>
    <x v="25738"/>
  </r>
  <r>
    <s v="785985"/>
    <x v="4120"/>
  </r>
  <r>
    <s v="785985"/>
    <x v="8381"/>
  </r>
  <r>
    <s v="785985"/>
    <x v="12798"/>
  </r>
  <r>
    <s v="785985"/>
    <x v="4909"/>
  </r>
  <r>
    <s v="785985"/>
    <x v="28038"/>
  </r>
  <r>
    <s v="809972"/>
    <x v="22804"/>
  </r>
  <r>
    <s v="809972"/>
    <x v="28039"/>
  </r>
  <r>
    <s v="809972"/>
    <x v="12936"/>
  </r>
  <r>
    <s v="809972"/>
    <x v="5512"/>
  </r>
  <r>
    <s v="809972"/>
    <x v="23383"/>
  </r>
  <r>
    <s v="928015"/>
    <x v="1430"/>
  </r>
  <r>
    <s v="928015"/>
    <x v="28040"/>
  </r>
  <r>
    <s v="928015"/>
    <x v="28041"/>
  </r>
  <r>
    <s v="928015"/>
    <x v="28042"/>
  </r>
  <r>
    <s v="928015"/>
    <x v="28043"/>
  </r>
  <r>
    <s v="823766"/>
    <x v="16623"/>
  </r>
  <r>
    <s v="823766"/>
    <x v="28044"/>
  </r>
  <r>
    <s v="823766"/>
    <x v="2317"/>
  </r>
  <r>
    <s v="823766"/>
    <x v="13845"/>
  </r>
  <r>
    <s v="823766"/>
    <x v="28045"/>
  </r>
  <r>
    <s v="870671"/>
    <x v="28046"/>
  </r>
  <r>
    <s v="870671"/>
    <x v="28047"/>
  </r>
  <r>
    <s v="870671"/>
    <x v="28048"/>
  </r>
  <r>
    <s v="870671"/>
    <x v="28049"/>
  </r>
  <r>
    <s v="870671"/>
    <x v="28050"/>
  </r>
  <r>
    <s v="964943"/>
    <x v="28051"/>
  </r>
  <r>
    <s v="964943"/>
    <x v="28052"/>
  </r>
  <r>
    <s v="964943"/>
    <x v="28053"/>
  </r>
  <r>
    <s v="964943"/>
    <x v="28054"/>
  </r>
  <r>
    <s v="964943"/>
    <x v="18121"/>
  </r>
  <r>
    <s v="831410"/>
    <x v="23234"/>
  </r>
  <r>
    <s v="831410"/>
    <x v="14505"/>
  </r>
  <r>
    <s v="831410"/>
    <x v="2228"/>
  </r>
  <r>
    <s v="831410"/>
    <x v="28055"/>
  </r>
  <r>
    <s v="831410"/>
    <x v="28056"/>
  </r>
  <r>
    <s v="614939"/>
    <x v="21920"/>
  </r>
  <r>
    <s v="614939"/>
    <x v="15421"/>
  </r>
  <r>
    <s v="614939"/>
    <x v="28057"/>
  </r>
  <r>
    <s v="614939"/>
    <x v="26014"/>
  </r>
  <r>
    <s v="614939"/>
    <x v="28058"/>
  </r>
  <r>
    <s v="788977"/>
    <x v="15991"/>
  </r>
  <r>
    <s v="788977"/>
    <x v="8245"/>
  </r>
  <r>
    <s v="788977"/>
    <x v="28059"/>
  </r>
  <r>
    <s v="788977"/>
    <x v="13349"/>
  </r>
  <r>
    <s v="788977"/>
    <x v="8556"/>
  </r>
  <r>
    <s v="743563"/>
    <x v="10591"/>
  </r>
  <r>
    <s v="743563"/>
    <x v="13246"/>
  </r>
  <r>
    <s v="743563"/>
    <x v="18975"/>
  </r>
  <r>
    <s v="743563"/>
    <x v="22540"/>
  </r>
  <r>
    <s v="743563"/>
    <x v="28060"/>
  </r>
  <r>
    <s v="606403"/>
    <x v="14462"/>
  </r>
  <r>
    <s v="606403"/>
    <x v="6146"/>
  </r>
  <r>
    <s v="606403"/>
    <x v="444"/>
  </r>
  <r>
    <s v="606403"/>
    <x v="22546"/>
  </r>
  <r>
    <s v="606403"/>
    <x v="28061"/>
  </r>
  <r>
    <s v="848685"/>
    <x v="389"/>
  </r>
  <r>
    <s v="848685"/>
    <x v="3203"/>
  </r>
  <r>
    <s v="848685"/>
    <x v="7043"/>
  </r>
  <r>
    <s v="848685"/>
    <x v="28062"/>
  </r>
  <r>
    <s v="848685"/>
    <x v="28063"/>
  </r>
  <r>
    <s v="934207"/>
    <x v="27888"/>
  </r>
  <r>
    <s v="934207"/>
    <x v="28064"/>
  </r>
  <r>
    <s v="934207"/>
    <x v="28065"/>
  </r>
  <r>
    <s v="934207"/>
    <x v="28066"/>
  </r>
  <r>
    <s v="934207"/>
    <x v="28067"/>
  </r>
  <r>
    <s v="746333"/>
    <x v="11027"/>
  </r>
  <r>
    <s v="746333"/>
    <x v="12847"/>
  </r>
  <r>
    <s v="746333"/>
    <x v="11026"/>
  </r>
  <r>
    <s v="746333"/>
    <x v="18775"/>
  </r>
  <r>
    <s v="746333"/>
    <x v="28068"/>
  </r>
  <r>
    <s v="988233"/>
    <x v="28069"/>
  </r>
  <r>
    <s v="988233"/>
    <x v="28070"/>
  </r>
  <r>
    <s v="988233"/>
    <x v="28071"/>
  </r>
  <r>
    <s v="988233"/>
    <x v="28072"/>
  </r>
  <r>
    <s v="988233"/>
    <x v="28073"/>
  </r>
  <r>
    <s v="760099"/>
    <x v="1166"/>
  </r>
  <r>
    <s v="760099"/>
    <x v="28074"/>
  </r>
  <r>
    <s v="760099"/>
    <x v="18187"/>
  </r>
  <r>
    <s v="760099"/>
    <x v="2317"/>
  </r>
  <r>
    <s v="760099"/>
    <x v="4882"/>
  </r>
  <r>
    <s v="980017"/>
    <x v="5236"/>
  </r>
  <r>
    <s v="980017"/>
    <x v="28051"/>
  </r>
  <r>
    <s v="980017"/>
    <x v="28075"/>
  </r>
  <r>
    <s v="980017"/>
    <x v="28076"/>
  </r>
  <r>
    <s v="980017"/>
    <x v="28077"/>
  </r>
  <r>
    <s v="683328"/>
    <x v="28078"/>
  </r>
  <r>
    <s v="683328"/>
    <x v="28079"/>
  </r>
  <r>
    <s v="683328"/>
    <x v="26264"/>
  </r>
  <r>
    <s v="683328"/>
    <x v="28080"/>
  </r>
  <r>
    <s v="683328"/>
    <x v="28081"/>
  </r>
  <r>
    <s v="1082010"/>
    <x v="23439"/>
  </r>
  <r>
    <s v="1082010"/>
    <x v="9688"/>
  </r>
  <r>
    <s v="1082010"/>
    <x v="23103"/>
  </r>
  <r>
    <s v="1082010"/>
    <x v="18009"/>
  </r>
  <r>
    <s v="1082010"/>
    <x v="23342"/>
  </r>
  <r>
    <s v="991833"/>
    <x v="28082"/>
  </r>
  <r>
    <s v="991833"/>
    <x v="26021"/>
  </r>
  <r>
    <s v="991833"/>
    <x v="28083"/>
  </r>
  <r>
    <s v="991833"/>
    <x v="28084"/>
  </r>
  <r>
    <s v="991833"/>
    <x v="28085"/>
  </r>
  <r>
    <s v="696157"/>
    <x v="16626"/>
  </r>
  <r>
    <s v="696157"/>
    <x v="16117"/>
  </r>
  <r>
    <s v="696157"/>
    <x v="606"/>
  </r>
  <r>
    <s v="696157"/>
    <x v="15825"/>
  </r>
  <r>
    <s v="696157"/>
    <x v="28086"/>
  </r>
  <r>
    <s v="646473"/>
    <x v="22112"/>
  </r>
  <r>
    <s v="646473"/>
    <x v="19190"/>
  </r>
  <r>
    <s v="646473"/>
    <x v="28087"/>
  </r>
  <r>
    <s v="646473"/>
    <x v="27877"/>
  </r>
  <r>
    <s v="646473"/>
    <x v="28088"/>
  </r>
  <r>
    <s v="816977"/>
    <x v="28089"/>
  </r>
  <r>
    <s v="816977"/>
    <x v="887"/>
  </r>
  <r>
    <s v="816977"/>
    <x v="28090"/>
  </r>
  <r>
    <s v="816977"/>
    <x v="28091"/>
  </r>
  <r>
    <s v="816977"/>
    <x v="28092"/>
  </r>
  <r>
    <s v="828853"/>
    <x v="779"/>
  </r>
  <r>
    <s v="828853"/>
    <x v="782"/>
  </r>
  <r>
    <s v="828853"/>
    <x v="783"/>
  </r>
  <r>
    <s v="828853"/>
    <x v="4809"/>
  </r>
  <r>
    <s v="828853"/>
    <x v="28093"/>
  </r>
  <r>
    <s v="679919"/>
    <x v="28094"/>
  </r>
  <r>
    <s v="679919"/>
    <x v="27292"/>
  </r>
  <r>
    <s v="679919"/>
    <x v="1912"/>
  </r>
  <r>
    <s v="679919"/>
    <x v="7943"/>
  </r>
  <r>
    <s v="679919"/>
    <x v="28095"/>
  </r>
  <r>
    <s v="842934"/>
    <x v="291"/>
  </r>
  <r>
    <s v="842934"/>
    <x v="1024"/>
  </r>
  <r>
    <s v="842934"/>
    <x v="415"/>
  </r>
  <r>
    <s v="842934"/>
    <x v="28096"/>
  </r>
  <r>
    <s v="842934"/>
    <x v="4279"/>
  </r>
  <r>
    <s v="778855"/>
    <x v="28097"/>
  </r>
  <r>
    <s v="778855"/>
    <x v="28098"/>
  </r>
  <r>
    <s v="778855"/>
    <x v="28099"/>
  </r>
  <r>
    <s v="778855"/>
    <x v="28100"/>
  </r>
  <r>
    <s v="778855"/>
    <x v="28101"/>
  </r>
  <r>
    <s v="931461"/>
    <x v="6977"/>
  </r>
  <r>
    <s v="931461"/>
    <x v="8025"/>
  </r>
  <r>
    <s v="931461"/>
    <x v="28102"/>
  </r>
  <r>
    <s v="931461"/>
    <x v="14016"/>
  </r>
  <r>
    <s v="931461"/>
    <x v="353"/>
  </r>
  <r>
    <s v="901385"/>
    <x v="7769"/>
  </r>
  <r>
    <s v="901385"/>
    <x v="12959"/>
  </r>
  <r>
    <s v="901385"/>
    <x v="28103"/>
  </r>
  <r>
    <s v="901385"/>
    <x v="28104"/>
  </r>
  <r>
    <s v="901385"/>
    <x v="28105"/>
  </r>
  <r>
    <s v="872177"/>
    <x v="28106"/>
  </r>
  <r>
    <s v="872177"/>
    <x v="28107"/>
  </r>
  <r>
    <s v="872177"/>
    <x v="2425"/>
  </r>
  <r>
    <s v="872177"/>
    <x v="189"/>
  </r>
  <r>
    <s v="872177"/>
    <x v="796"/>
  </r>
  <r>
    <s v="1049233"/>
    <x v="28108"/>
  </r>
  <r>
    <s v="1049233"/>
    <x v="28109"/>
  </r>
  <r>
    <s v="1049233"/>
    <x v="28110"/>
  </r>
  <r>
    <s v="1049233"/>
    <x v="28111"/>
  </r>
  <r>
    <s v="1049233"/>
    <x v="28112"/>
  </r>
  <r>
    <s v="736918"/>
    <x v="25813"/>
  </r>
  <r>
    <s v="736918"/>
    <x v="28113"/>
  </r>
  <r>
    <s v="736918"/>
    <x v="28114"/>
  </r>
  <r>
    <s v="736918"/>
    <x v="2488"/>
  </r>
  <r>
    <s v="736918"/>
    <x v="1767"/>
  </r>
  <r>
    <s v="777245"/>
    <x v="348"/>
  </r>
  <r>
    <s v="777245"/>
    <x v="6607"/>
  </r>
  <r>
    <s v="777245"/>
    <x v="20709"/>
  </r>
  <r>
    <s v="777245"/>
    <x v="28115"/>
  </r>
  <r>
    <s v="777245"/>
    <x v="11938"/>
  </r>
  <r>
    <s v="850028"/>
    <x v="4529"/>
  </r>
  <r>
    <s v="850028"/>
    <x v="3359"/>
  </r>
  <r>
    <s v="850028"/>
    <x v="10233"/>
  </r>
  <r>
    <s v="850028"/>
    <x v="11549"/>
  </r>
  <r>
    <s v="850028"/>
    <x v="28116"/>
  </r>
  <r>
    <s v="1028248"/>
    <x v="1859"/>
  </r>
  <r>
    <s v="1028248"/>
    <x v="1417"/>
  </r>
  <r>
    <s v="1028248"/>
    <x v="17323"/>
  </r>
  <r>
    <s v="1028248"/>
    <x v="16111"/>
  </r>
  <r>
    <s v="1028248"/>
    <x v="4591"/>
  </r>
  <r>
    <s v="783127"/>
    <x v="25273"/>
  </r>
  <r>
    <s v="783127"/>
    <x v="2023"/>
  </r>
  <r>
    <s v="783127"/>
    <x v="28117"/>
  </r>
  <r>
    <s v="783127"/>
    <x v="28118"/>
  </r>
  <r>
    <s v="783127"/>
    <x v="28119"/>
  </r>
  <r>
    <s v="603204"/>
    <x v="16098"/>
  </r>
  <r>
    <s v="603204"/>
    <x v="16253"/>
  </r>
  <r>
    <s v="603204"/>
    <x v="18117"/>
  </r>
  <r>
    <s v="603204"/>
    <x v="27518"/>
  </r>
  <r>
    <s v="603204"/>
    <x v="28120"/>
  </r>
  <r>
    <s v="754158"/>
    <x v="17699"/>
  </r>
  <r>
    <s v="754158"/>
    <x v="1048"/>
  </r>
  <r>
    <s v="754158"/>
    <x v="21482"/>
  </r>
  <r>
    <s v="754158"/>
    <x v="3632"/>
  </r>
  <r>
    <s v="754158"/>
    <x v="28121"/>
  </r>
  <r>
    <s v="833417"/>
    <x v="15760"/>
  </r>
  <r>
    <s v="833417"/>
    <x v="28122"/>
  </r>
  <r>
    <s v="833417"/>
    <x v="13866"/>
  </r>
  <r>
    <s v="833417"/>
    <x v="28123"/>
  </r>
  <r>
    <s v="833417"/>
    <x v="28124"/>
  </r>
  <r>
    <s v="464293"/>
    <x v="13643"/>
  </r>
  <r>
    <s v="464293"/>
    <x v="28125"/>
  </r>
  <r>
    <s v="464293"/>
    <x v="18858"/>
  </r>
  <r>
    <s v="464293"/>
    <x v="28126"/>
  </r>
  <r>
    <s v="464293"/>
    <x v="28127"/>
  </r>
  <r>
    <s v="586352"/>
    <x v="20196"/>
  </r>
  <r>
    <s v="586352"/>
    <x v="16496"/>
  </r>
  <r>
    <s v="586352"/>
    <x v="28128"/>
  </r>
  <r>
    <s v="586352"/>
    <x v="28129"/>
  </r>
  <r>
    <s v="586352"/>
    <x v="28130"/>
  </r>
  <r>
    <s v="888479"/>
    <x v="8287"/>
  </r>
  <r>
    <s v="888479"/>
    <x v="25804"/>
  </r>
  <r>
    <s v="888479"/>
    <x v="28131"/>
  </r>
  <r>
    <s v="888479"/>
    <x v="28132"/>
  </r>
  <r>
    <s v="888479"/>
    <x v="3276"/>
  </r>
  <r>
    <s v="766907"/>
    <x v="189"/>
  </r>
  <r>
    <s v="766907"/>
    <x v="28133"/>
  </r>
  <r>
    <s v="766907"/>
    <x v="28134"/>
  </r>
  <r>
    <s v="766907"/>
    <x v="28135"/>
  </r>
  <r>
    <s v="766907"/>
    <x v="28136"/>
  </r>
  <r>
    <s v="1010820"/>
    <x v="5056"/>
  </r>
  <r>
    <s v="1010820"/>
    <x v="28137"/>
  </r>
  <r>
    <s v="1010820"/>
    <x v="18506"/>
  </r>
  <r>
    <s v="1010820"/>
    <x v="12946"/>
  </r>
  <r>
    <s v="680860"/>
    <x v="1111"/>
  </r>
  <r>
    <s v="680860"/>
    <x v="4242"/>
  </r>
  <r>
    <s v="680860"/>
    <x v="5468"/>
  </r>
  <r>
    <s v="680860"/>
    <x v="16171"/>
  </r>
  <r>
    <s v="680860"/>
    <x v="14508"/>
  </r>
  <r>
    <s v="972313"/>
    <x v="4988"/>
  </r>
  <r>
    <s v="972313"/>
    <x v="605"/>
  </r>
  <r>
    <s v="972313"/>
    <x v="28138"/>
  </r>
  <r>
    <s v="972313"/>
    <x v="17323"/>
  </r>
  <r>
    <s v="972313"/>
    <x v="12830"/>
  </r>
  <r>
    <s v="758724"/>
    <x v="27936"/>
  </r>
  <r>
    <s v="758724"/>
    <x v="1988"/>
  </r>
  <r>
    <s v="758724"/>
    <x v="28139"/>
  </r>
  <r>
    <s v="758724"/>
    <x v="28140"/>
  </r>
  <r>
    <s v="758724"/>
    <x v="28141"/>
  </r>
  <r>
    <s v="739993"/>
    <x v="12145"/>
  </r>
  <r>
    <s v="739993"/>
    <x v="28142"/>
  </r>
  <r>
    <s v="739993"/>
    <x v="28143"/>
  </r>
  <r>
    <s v="739993"/>
    <x v="28144"/>
  </r>
  <r>
    <s v="739993"/>
    <x v="23300"/>
  </r>
  <r>
    <s v="773975"/>
    <x v="1316"/>
  </r>
  <r>
    <s v="773975"/>
    <x v="5059"/>
  </r>
  <r>
    <s v="773975"/>
    <x v="28145"/>
  </r>
  <r>
    <s v="773975"/>
    <x v="28146"/>
  </r>
  <r>
    <s v="773975"/>
    <x v="784"/>
  </r>
  <r>
    <s v="843932"/>
    <x v="28147"/>
  </r>
  <r>
    <s v="843932"/>
    <x v="338"/>
  </r>
  <r>
    <s v="843932"/>
    <x v="26094"/>
  </r>
  <r>
    <s v="843932"/>
    <x v="22342"/>
  </r>
  <r>
    <s v="843932"/>
    <x v="28148"/>
  </r>
  <r>
    <s v="850018"/>
    <x v="50"/>
  </r>
  <r>
    <s v="850018"/>
    <x v="4156"/>
  </r>
  <r>
    <s v="850018"/>
    <x v="15082"/>
  </r>
  <r>
    <s v="850018"/>
    <x v="28149"/>
  </r>
  <r>
    <s v="1028318"/>
    <x v="28150"/>
  </r>
  <r>
    <s v="1028318"/>
    <x v="27850"/>
  </r>
  <r>
    <s v="1028318"/>
    <x v="21624"/>
  </r>
  <r>
    <s v="1028318"/>
    <x v="13834"/>
  </r>
  <r>
    <s v="1028318"/>
    <x v="21628"/>
  </r>
  <r>
    <s v="1015333"/>
    <x v="28151"/>
  </r>
  <r>
    <s v="1015333"/>
    <x v="25449"/>
  </r>
  <r>
    <s v="1015333"/>
    <x v="28152"/>
  </r>
  <r>
    <s v="1015333"/>
    <x v="28153"/>
  </r>
  <r>
    <s v="1015333"/>
    <x v="28154"/>
  </r>
  <r>
    <s v="645992"/>
    <x v="16509"/>
  </r>
  <r>
    <s v="645992"/>
    <x v="4902"/>
  </r>
  <r>
    <s v="645992"/>
    <x v="28155"/>
  </r>
  <r>
    <s v="645992"/>
    <x v="28156"/>
  </r>
  <r>
    <s v="645992"/>
    <x v="7621"/>
  </r>
  <r>
    <s v="913862"/>
    <x v="28157"/>
  </r>
  <r>
    <s v="913862"/>
    <x v="28158"/>
  </r>
  <r>
    <s v="1003180"/>
    <x v="28159"/>
  </r>
  <r>
    <s v="1003180"/>
    <x v="28160"/>
  </r>
  <r>
    <s v="1003180"/>
    <x v="28161"/>
  </r>
  <r>
    <s v="1003180"/>
    <x v="28162"/>
  </r>
  <r>
    <s v="1003180"/>
    <x v="28163"/>
  </r>
  <r>
    <s v="854006"/>
    <x v="28164"/>
  </r>
  <r>
    <s v="854006"/>
    <x v="28165"/>
  </r>
  <r>
    <s v="854006"/>
    <x v="28166"/>
  </r>
  <r>
    <s v="854006"/>
    <x v="28167"/>
  </r>
  <r>
    <s v="854006"/>
    <x v="20149"/>
  </r>
  <r>
    <s v="1022206"/>
    <x v="28168"/>
  </r>
  <r>
    <s v="1022206"/>
    <x v="27170"/>
  </r>
  <r>
    <s v="1022206"/>
    <x v="10793"/>
  </r>
  <r>
    <s v="1022206"/>
    <x v="28169"/>
  </r>
  <r>
    <s v="1022206"/>
    <x v="9062"/>
  </r>
  <r>
    <s v="660046"/>
    <x v="2303"/>
  </r>
  <r>
    <s v="660046"/>
    <x v="1270"/>
  </r>
  <r>
    <s v="660046"/>
    <x v="28170"/>
  </r>
  <r>
    <s v="660046"/>
    <x v="2843"/>
  </r>
  <r>
    <s v="660046"/>
    <x v="3441"/>
  </r>
  <r>
    <s v="795109"/>
    <x v="23628"/>
  </r>
  <r>
    <s v="795109"/>
    <x v="10145"/>
  </r>
  <r>
    <s v="795109"/>
    <x v="8790"/>
  </r>
  <r>
    <s v="795109"/>
    <x v="26627"/>
  </r>
  <r>
    <s v="795109"/>
    <x v="16253"/>
  </r>
  <r>
    <s v="543504"/>
    <x v="5531"/>
  </r>
  <r>
    <s v="543504"/>
    <x v="4562"/>
  </r>
  <r>
    <s v="543504"/>
    <x v="3015"/>
  </r>
  <r>
    <s v="543504"/>
    <x v="28171"/>
  </r>
  <r>
    <s v="543504"/>
    <x v="28172"/>
  </r>
  <r>
    <s v="946310"/>
    <x v="28173"/>
  </r>
  <r>
    <s v="946310"/>
    <x v="2371"/>
  </r>
  <r>
    <s v="946310"/>
    <x v="28174"/>
  </r>
  <r>
    <s v="946310"/>
    <x v="28175"/>
  </r>
  <r>
    <s v="946310"/>
    <x v="28176"/>
  </r>
  <r>
    <s v="1054513"/>
    <x v="23168"/>
  </r>
  <r>
    <s v="1054513"/>
    <x v="28177"/>
  </r>
  <r>
    <s v="1054513"/>
    <x v="28178"/>
  </r>
  <r>
    <s v="1054513"/>
    <x v="28179"/>
  </r>
  <r>
    <s v="1054513"/>
    <x v="28180"/>
  </r>
  <r>
    <s v="702621"/>
    <x v="14126"/>
  </r>
  <r>
    <s v="702621"/>
    <x v="4214"/>
  </r>
  <r>
    <s v="702621"/>
    <x v="12618"/>
  </r>
  <r>
    <s v="702621"/>
    <x v="28181"/>
  </r>
  <r>
    <s v="702621"/>
    <x v="28182"/>
  </r>
  <r>
    <s v="793269"/>
    <x v="170"/>
  </r>
  <r>
    <s v="793269"/>
    <x v="4433"/>
  </r>
  <r>
    <s v="793269"/>
    <x v="1316"/>
  </r>
  <r>
    <s v="793269"/>
    <x v="11962"/>
  </r>
  <r>
    <s v="793269"/>
    <x v="19754"/>
  </r>
  <r>
    <s v="792358"/>
    <x v="2304"/>
  </r>
  <r>
    <s v="792358"/>
    <x v="28183"/>
  </r>
  <r>
    <s v="792358"/>
    <x v="28184"/>
  </r>
  <r>
    <s v="792358"/>
    <x v="28185"/>
  </r>
  <r>
    <s v="792358"/>
    <x v="28186"/>
  </r>
  <r>
    <s v="894803"/>
    <x v="8481"/>
  </r>
  <r>
    <s v="894803"/>
    <x v="26764"/>
  </r>
  <r>
    <s v="894803"/>
    <x v="19915"/>
  </r>
  <r>
    <s v="894803"/>
    <x v="28187"/>
  </r>
  <r>
    <s v="894803"/>
    <x v="28188"/>
  </r>
  <r>
    <s v="630720"/>
    <x v="16203"/>
  </r>
  <r>
    <s v="630720"/>
    <x v="5374"/>
  </r>
  <r>
    <s v="630720"/>
    <x v="28189"/>
  </r>
  <r>
    <s v="630720"/>
    <x v="28190"/>
  </r>
  <r>
    <s v="630720"/>
    <x v="27130"/>
  </r>
  <r>
    <s v="944864"/>
    <x v="23028"/>
  </r>
  <r>
    <s v="944864"/>
    <x v="13981"/>
  </r>
  <r>
    <s v="944864"/>
    <x v="23460"/>
  </r>
  <r>
    <s v="944864"/>
    <x v="15291"/>
  </r>
  <r>
    <s v="944864"/>
    <x v="27073"/>
  </r>
  <r>
    <s v="912598"/>
    <x v="21807"/>
  </r>
  <r>
    <s v="912598"/>
    <x v="28191"/>
  </r>
  <r>
    <s v="912598"/>
    <x v="28192"/>
  </r>
  <r>
    <s v="912598"/>
    <x v="1222"/>
  </r>
  <r>
    <s v="912598"/>
    <x v="7214"/>
  </r>
  <r>
    <s v="883083"/>
    <x v="28193"/>
  </r>
  <r>
    <s v="883083"/>
    <x v="10022"/>
  </r>
  <r>
    <s v="883083"/>
    <x v="8023"/>
  </r>
  <r>
    <s v="883083"/>
    <x v="18792"/>
  </r>
  <r>
    <s v="883083"/>
    <x v="7247"/>
  </r>
  <r>
    <s v="975490"/>
    <x v="26019"/>
  </r>
  <r>
    <s v="975490"/>
    <x v="26020"/>
  </r>
  <r>
    <s v="975490"/>
    <x v="26021"/>
  </r>
  <r>
    <s v="975490"/>
    <x v="26022"/>
  </r>
  <r>
    <s v="975490"/>
    <x v="26023"/>
  </r>
  <r>
    <s v="683340"/>
    <x v="16139"/>
  </r>
  <r>
    <s v="683340"/>
    <x v="6184"/>
  </r>
  <r>
    <s v="683340"/>
    <x v="5240"/>
  </r>
  <r>
    <s v="683340"/>
    <x v="21942"/>
  </r>
  <r>
    <s v="683340"/>
    <x v="765"/>
  </r>
  <r>
    <s v="746419"/>
    <x v="4019"/>
  </r>
  <r>
    <s v="746419"/>
    <x v="28194"/>
  </r>
  <r>
    <s v="746419"/>
    <x v="16295"/>
  </r>
  <r>
    <s v="746419"/>
    <x v="15411"/>
  </r>
  <r>
    <s v="746419"/>
    <x v="7509"/>
  </r>
  <r>
    <s v="821881"/>
    <x v="28195"/>
  </r>
  <r>
    <s v="821881"/>
    <x v="28196"/>
  </r>
  <r>
    <s v="821881"/>
    <x v="2448"/>
  </r>
  <r>
    <s v="821881"/>
    <x v="9325"/>
  </r>
  <r>
    <s v="821881"/>
    <x v="17790"/>
  </r>
  <r>
    <s v="1003813"/>
    <x v="2045"/>
  </r>
  <r>
    <s v="1003813"/>
    <x v="28197"/>
  </r>
  <r>
    <s v="1003813"/>
    <x v="225"/>
  </r>
  <r>
    <s v="1003813"/>
    <x v="27649"/>
  </r>
  <r>
    <s v="1003813"/>
    <x v="28198"/>
  </r>
  <r>
    <s v="833326"/>
    <x v="9786"/>
  </r>
  <r>
    <s v="833326"/>
    <x v="28199"/>
  </r>
  <r>
    <s v="833326"/>
    <x v="28200"/>
  </r>
  <r>
    <s v="833326"/>
    <x v="28201"/>
  </r>
  <r>
    <s v="833326"/>
    <x v="28202"/>
  </r>
  <r>
    <s v="589764"/>
    <x v="11170"/>
  </r>
  <r>
    <s v="589764"/>
    <x v="28203"/>
  </r>
  <r>
    <s v="589764"/>
    <x v="28204"/>
  </r>
  <r>
    <s v="589764"/>
    <x v="28205"/>
  </r>
  <r>
    <s v="589764"/>
    <x v="28206"/>
  </r>
  <r>
    <s v="846250"/>
    <x v="28207"/>
  </r>
  <r>
    <s v="846250"/>
    <x v="28208"/>
  </r>
  <r>
    <s v="846250"/>
    <x v="6667"/>
  </r>
  <r>
    <s v="846250"/>
    <x v="28209"/>
  </r>
  <r>
    <s v="846250"/>
    <x v="28210"/>
  </r>
  <r>
    <s v="949697"/>
    <x v="28211"/>
  </r>
  <r>
    <s v="949697"/>
    <x v="28212"/>
  </r>
  <r>
    <s v="949697"/>
    <x v="23642"/>
  </r>
  <r>
    <s v="949697"/>
    <x v="28213"/>
  </r>
  <r>
    <s v="949697"/>
    <x v="28214"/>
  </r>
  <r>
    <s v="801691"/>
    <x v="891"/>
  </r>
  <r>
    <s v="801691"/>
    <x v="15031"/>
  </r>
  <r>
    <s v="801691"/>
    <x v="28215"/>
  </r>
  <r>
    <s v="801691"/>
    <x v="28216"/>
  </r>
  <r>
    <s v="801691"/>
    <x v="5330"/>
  </r>
  <r>
    <s v="750466"/>
    <x v="1534"/>
  </r>
  <r>
    <s v="750466"/>
    <x v="5242"/>
  </r>
  <r>
    <s v="750466"/>
    <x v="8376"/>
  </r>
  <r>
    <s v="750466"/>
    <x v="3810"/>
  </r>
  <r>
    <s v="750466"/>
    <x v="28217"/>
  </r>
  <r>
    <s v="675054"/>
    <x v="28218"/>
  </r>
  <r>
    <s v="675054"/>
    <x v="28219"/>
  </r>
  <r>
    <s v="675054"/>
    <x v="28220"/>
  </r>
  <r>
    <s v="675054"/>
    <x v="28221"/>
  </r>
  <r>
    <s v="675054"/>
    <x v="28222"/>
  </r>
  <r>
    <s v="728366"/>
    <x v="4443"/>
  </r>
  <r>
    <s v="728366"/>
    <x v="28223"/>
  </r>
  <r>
    <s v="728366"/>
    <x v="28224"/>
  </r>
  <r>
    <s v="728366"/>
    <x v="28225"/>
  </r>
  <r>
    <s v="728366"/>
    <x v="28226"/>
  </r>
  <r>
    <s v="1034662"/>
    <x v="28227"/>
  </r>
  <r>
    <s v="1034662"/>
    <x v="27783"/>
  </r>
  <r>
    <s v="1034662"/>
    <x v="28228"/>
  </r>
  <r>
    <s v="1034662"/>
    <x v="28229"/>
  </r>
  <r>
    <s v="1034662"/>
    <x v="28230"/>
  </r>
  <r>
    <s v="911129"/>
    <x v="19365"/>
  </r>
  <r>
    <s v="911129"/>
    <x v="20735"/>
  </r>
  <r>
    <s v="911129"/>
    <x v="16721"/>
  </r>
  <r>
    <s v="911129"/>
    <x v="28231"/>
  </r>
  <r>
    <s v="911129"/>
    <x v="13625"/>
  </r>
  <r>
    <s v="1014566"/>
    <x v="28232"/>
  </r>
  <r>
    <s v="1014566"/>
    <x v="16115"/>
  </r>
  <r>
    <s v="1014566"/>
    <x v="25573"/>
  </r>
  <r>
    <s v="1014566"/>
    <x v="28233"/>
  </r>
  <r>
    <s v="1014566"/>
    <x v="28234"/>
  </r>
  <r>
    <s v="934756"/>
    <x v="4989"/>
  </r>
  <r>
    <s v="934756"/>
    <x v="12828"/>
  </r>
  <r>
    <s v="934756"/>
    <x v="28235"/>
  </r>
  <r>
    <s v="934756"/>
    <x v="28236"/>
  </r>
  <r>
    <s v="934756"/>
    <x v="28237"/>
  </r>
  <r>
    <s v="918044"/>
    <x v="28238"/>
  </r>
  <r>
    <s v="918044"/>
    <x v="6876"/>
  </r>
  <r>
    <s v="918044"/>
    <x v="1978"/>
  </r>
  <r>
    <s v="918044"/>
    <x v="28239"/>
  </r>
  <r>
    <s v="918044"/>
    <x v="28240"/>
  </r>
  <r>
    <s v="522927"/>
    <x v="229"/>
  </r>
  <r>
    <s v="522927"/>
    <x v="1416"/>
  </r>
  <r>
    <s v="522927"/>
    <x v="1294"/>
  </r>
  <r>
    <s v="522927"/>
    <x v="336"/>
  </r>
  <r>
    <s v="522927"/>
    <x v="16287"/>
  </r>
  <r>
    <s v="916405"/>
    <x v="28241"/>
  </r>
  <r>
    <s v="916405"/>
    <x v="28242"/>
  </r>
  <r>
    <s v="916405"/>
    <x v="28243"/>
  </r>
  <r>
    <s v="916405"/>
    <x v="28244"/>
  </r>
  <r>
    <s v="916405"/>
    <x v="28245"/>
  </r>
  <r>
    <s v="973608"/>
    <x v="23570"/>
  </r>
  <r>
    <s v="973608"/>
    <x v="28246"/>
  </r>
  <r>
    <s v="946703"/>
    <x v="21302"/>
  </r>
  <r>
    <s v="946703"/>
    <x v="28247"/>
  </r>
  <r>
    <s v="946703"/>
    <x v="28248"/>
  </r>
  <r>
    <s v="946703"/>
    <x v="9006"/>
  </r>
  <r>
    <s v="946703"/>
    <x v="28249"/>
  </r>
  <r>
    <s v="895744"/>
    <x v="6053"/>
  </r>
  <r>
    <s v="895744"/>
    <x v="6056"/>
  </r>
  <r>
    <s v="895744"/>
    <x v="6057"/>
  </r>
  <r>
    <s v="895744"/>
    <x v="6055"/>
  </r>
  <r>
    <s v="895744"/>
    <x v="6054"/>
  </r>
  <r>
    <s v="923632"/>
    <x v="28250"/>
  </r>
  <r>
    <s v="923632"/>
    <x v="28251"/>
  </r>
  <r>
    <s v="923632"/>
    <x v="28252"/>
  </r>
  <r>
    <s v="923632"/>
    <x v="28253"/>
  </r>
  <r>
    <s v="923632"/>
    <x v="28254"/>
  </r>
  <r>
    <s v="1012801"/>
    <x v="9940"/>
  </r>
  <r>
    <s v="1012801"/>
    <x v="28255"/>
  </r>
  <r>
    <s v="1012801"/>
    <x v="26355"/>
  </r>
  <r>
    <s v="1012801"/>
    <x v="4413"/>
  </r>
  <r>
    <s v="1012801"/>
    <x v="28256"/>
  </r>
  <r>
    <s v="916719"/>
    <x v="1077"/>
  </r>
  <r>
    <s v="916719"/>
    <x v="3"/>
  </r>
  <r>
    <s v="916719"/>
    <x v="1860"/>
  </r>
  <r>
    <s v="916719"/>
    <x v="28257"/>
  </r>
  <r>
    <s v="916719"/>
    <x v="25901"/>
  </r>
  <r>
    <s v="826942"/>
    <x v="7539"/>
  </r>
  <r>
    <s v="826942"/>
    <x v="7727"/>
  </r>
  <r>
    <s v="826942"/>
    <x v="8024"/>
  </r>
  <r>
    <s v="826942"/>
    <x v="4209"/>
  </r>
  <r>
    <s v="826942"/>
    <x v="8843"/>
  </r>
  <r>
    <s v="939979"/>
    <x v="1978"/>
  </r>
  <r>
    <s v="939979"/>
    <x v="1078"/>
  </r>
  <r>
    <s v="939979"/>
    <x v="191"/>
  </r>
  <r>
    <s v="939979"/>
    <x v="23364"/>
  </r>
  <r>
    <s v="939979"/>
    <x v="5537"/>
  </r>
  <r>
    <s v="962543"/>
    <x v="28258"/>
  </r>
  <r>
    <s v="962543"/>
    <x v="28259"/>
  </r>
  <r>
    <s v="962543"/>
    <x v="7548"/>
  </r>
  <r>
    <s v="962543"/>
    <x v="28260"/>
  </r>
  <r>
    <s v="962543"/>
    <x v="28261"/>
  </r>
  <r>
    <s v="799546"/>
    <x v="123"/>
  </r>
  <r>
    <s v="799546"/>
    <x v="18085"/>
  </r>
  <r>
    <s v="799546"/>
    <x v="14090"/>
  </r>
  <r>
    <s v="799546"/>
    <x v="7710"/>
  </r>
  <r>
    <s v="799546"/>
    <x v="866"/>
  </r>
  <r>
    <s v="754452"/>
    <x v="28262"/>
  </r>
  <r>
    <s v="754452"/>
    <x v="28263"/>
  </r>
  <r>
    <s v="754452"/>
    <x v="4251"/>
  </r>
  <r>
    <s v="754452"/>
    <x v="7672"/>
  </r>
  <r>
    <s v="754452"/>
    <x v="16963"/>
  </r>
  <r>
    <s v="962232"/>
    <x v="23356"/>
  </r>
  <r>
    <s v="962232"/>
    <x v="28264"/>
  </r>
  <r>
    <s v="962232"/>
    <x v="26224"/>
  </r>
  <r>
    <s v="962232"/>
    <x v="28265"/>
  </r>
  <r>
    <s v="962232"/>
    <x v="28266"/>
  </r>
  <r>
    <s v="874355"/>
    <x v="126"/>
  </r>
  <r>
    <s v="874355"/>
    <x v="2044"/>
  </r>
  <r>
    <s v="874355"/>
    <x v="10433"/>
  </r>
  <r>
    <s v="874355"/>
    <x v="21607"/>
  </r>
  <r>
    <s v="874355"/>
    <x v="16226"/>
  </r>
  <r>
    <s v="724665"/>
    <x v="96"/>
  </r>
  <r>
    <s v="724665"/>
    <x v="7737"/>
  </r>
  <r>
    <s v="724665"/>
    <x v="6994"/>
  </r>
  <r>
    <s v="724665"/>
    <x v="28267"/>
  </r>
  <r>
    <s v="724665"/>
    <x v="28268"/>
  </r>
  <r>
    <s v="927855"/>
    <x v="28269"/>
  </r>
  <r>
    <s v="927855"/>
    <x v="28270"/>
  </r>
  <r>
    <s v="927855"/>
    <x v="28271"/>
  </r>
  <r>
    <s v="927855"/>
    <x v="28272"/>
  </r>
  <r>
    <s v="927855"/>
    <x v="28273"/>
  </r>
  <r>
    <s v="507903"/>
    <x v="12683"/>
  </r>
  <r>
    <s v="507903"/>
    <x v="28274"/>
  </r>
  <r>
    <s v="507903"/>
    <x v="7309"/>
  </r>
  <r>
    <s v="507903"/>
    <x v="28275"/>
  </r>
  <r>
    <s v="507903"/>
    <x v="10995"/>
  </r>
  <r>
    <s v="955644"/>
    <x v="28276"/>
  </r>
  <r>
    <s v="955644"/>
    <x v="28277"/>
  </r>
  <r>
    <s v="955644"/>
    <x v="28278"/>
  </r>
  <r>
    <s v="955644"/>
    <x v="28279"/>
  </r>
  <r>
    <s v="955644"/>
    <x v="28280"/>
  </r>
  <r>
    <s v="496331"/>
    <x v="2476"/>
  </r>
  <r>
    <s v="496331"/>
    <x v="7852"/>
  </r>
  <r>
    <s v="496331"/>
    <x v="28281"/>
  </r>
  <r>
    <s v="496331"/>
    <x v="11881"/>
  </r>
  <r>
    <s v="496331"/>
    <x v="5832"/>
  </r>
  <r>
    <s v="744594"/>
    <x v="9932"/>
  </r>
  <r>
    <s v="744594"/>
    <x v="1308"/>
  </r>
  <r>
    <s v="744594"/>
    <x v="36"/>
  </r>
  <r>
    <s v="744594"/>
    <x v="14045"/>
  </r>
  <r>
    <s v="744594"/>
    <x v="28282"/>
  </r>
  <r>
    <s v="1016011"/>
    <x v="23493"/>
  </r>
  <r>
    <s v="1016011"/>
    <x v="9688"/>
  </r>
  <r>
    <s v="1016011"/>
    <x v="16121"/>
  </r>
  <r>
    <s v="893086"/>
    <x v="143"/>
  </r>
  <r>
    <s v="893086"/>
    <x v="12869"/>
  </r>
  <r>
    <s v="893086"/>
    <x v="28283"/>
  </r>
  <r>
    <s v="893086"/>
    <x v="216"/>
  </r>
  <r>
    <s v="893086"/>
    <x v="28284"/>
  </r>
  <r>
    <s v="886083"/>
    <x v="28285"/>
  </r>
  <r>
    <s v="886083"/>
    <x v="13092"/>
  </r>
  <r>
    <s v="886083"/>
    <x v="28286"/>
  </r>
  <r>
    <s v="886083"/>
    <x v="28287"/>
  </r>
  <r>
    <s v="886083"/>
    <x v="28288"/>
  </r>
  <r>
    <s v="826680"/>
    <x v="28289"/>
  </r>
  <r>
    <s v="826680"/>
    <x v="7886"/>
  </r>
  <r>
    <s v="826680"/>
    <x v="7461"/>
  </r>
  <r>
    <s v="826680"/>
    <x v="28290"/>
  </r>
  <r>
    <s v="826680"/>
    <x v="28291"/>
  </r>
  <r>
    <s v="952217"/>
    <x v="14421"/>
  </r>
  <r>
    <s v="952217"/>
    <x v="28292"/>
  </r>
  <r>
    <s v="952217"/>
    <x v="18788"/>
  </r>
  <r>
    <s v="952217"/>
    <x v="28293"/>
  </r>
  <r>
    <s v="952217"/>
    <x v="24525"/>
  </r>
  <r>
    <s v="927341"/>
    <x v="11600"/>
  </r>
  <r>
    <s v="927341"/>
    <x v="6119"/>
  </r>
  <r>
    <s v="927341"/>
    <x v="28294"/>
  </r>
  <r>
    <s v="927341"/>
    <x v="28295"/>
  </r>
  <r>
    <s v="927341"/>
    <x v="24449"/>
  </r>
  <r>
    <s v="1051959"/>
    <x v="5024"/>
  </r>
  <r>
    <s v="1051959"/>
    <x v="25086"/>
  </r>
  <r>
    <s v="1051959"/>
    <x v="28296"/>
  </r>
  <r>
    <s v="1051959"/>
    <x v="25087"/>
  </r>
  <r>
    <s v="1051959"/>
    <x v="25089"/>
  </r>
  <r>
    <s v="814757"/>
    <x v="5845"/>
  </r>
  <r>
    <s v="814757"/>
    <x v="21745"/>
  </r>
  <r>
    <s v="814757"/>
    <x v="13"/>
  </r>
  <r>
    <s v="814757"/>
    <x v="361"/>
  </r>
  <r>
    <s v="814757"/>
    <x v="28297"/>
  </r>
  <r>
    <s v="929562"/>
    <x v="28298"/>
  </r>
  <r>
    <s v="929562"/>
    <x v="28299"/>
  </r>
  <r>
    <s v="929562"/>
    <x v="28300"/>
  </r>
  <r>
    <s v="929562"/>
    <x v="28301"/>
  </r>
  <r>
    <s v="929562"/>
    <x v="28302"/>
  </r>
  <r>
    <s v="897424"/>
    <x v="28303"/>
  </r>
  <r>
    <s v="897424"/>
    <x v="18776"/>
  </r>
  <r>
    <s v="897424"/>
    <x v="28304"/>
  </r>
  <r>
    <s v="897424"/>
    <x v="28305"/>
  </r>
  <r>
    <s v="897424"/>
    <x v="15087"/>
  </r>
  <r>
    <s v="889741"/>
    <x v="28306"/>
  </r>
  <r>
    <s v="889741"/>
    <x v="28307"/>
  </r>
  <r>
    <s v="889741"/>
    <x v="28308"/>
  </r>
  <r>
    <s v="889741"/>
    <x v="28309"/>
  </r>
  <r>
    <s v="889741"/>
    <x v="28310"/>
  </r>
  <r>
    <s v="769636"/>
    <x v="2380"/>
  </r>
  <r>
    <s v="769636"/>
    <x v="21519"/>
  </r>
  <r>
    <s v="769636"/>
    <x v="28311"/>
  </r>
  <r>
    <s v="769636"/>
    <x v="28312"/>
  </r>
  <r>
    <s v="769636"/>
    <x v="28313"/>
  </r>
  <r>
    <s v="838197"/>
    <x v="14822"/>
  </r>
  <r>
    <s v="838197"/>
    <x v="3760"/>
  </r>
  <r>
    <s v="838197"/>
    <x v="27369"/>
  </r>
  <r>
    <s v="838197"/>
    <x v="2711"/>
  </r>
  <r>
    <s v="838197"/>
    <x v="28314"/>
  </r>
  <r>
    <s v="1024774"/>
    <x v="28315"/>
  </r>
  <r>
    <s v="1024774"/>
    <x v="28316"/>
  </r>
  <r>
    <s v="1024774"/>
    <x v="28317"/>
  </r>
  <r>
    <s v="1024774"/>
    <x v="28318"/>
  </r>
  <r>
    <s v="1024774"/>
    <x v="28319"/>
  </r>
  <r>
    <s v="756187"/>
    <x v="27238"/>
  </r>
  <r>
    <s v="756187"/>
    <x v="28320"/>
  </r>
  <r>
    <s v="756187"/>
    <x v="28321"/>
  </r>
  <r>
    <s v="756187"/>
    <x v="28322"/>
  </r>
  <r>
    <s v="756187"/>
    <x v="28323"/>
  </r>
  <r>
    <s v="935999"/>
    <x v="18378"/>
  </r>
  <r>
    <s v="935999"/>
    <x v="27779"/>
  </r>
  <r>
    <s v="935999"/>
    <x v="10445"/>
  </r>
  <r>
    <s v="935999"/>
    <x v="28324"/>
  </r>
  <r>
    <s v="935999"/>
    <x v="10494"/>
  </r>
  <r>
    <s v="1008779"/>
    <x v="18540"/>
  </r>
  <r>
    <s v="1008779"/>
    <x v="28325"/>
  </r>
  <r>
    <s v="1008779"/>
    <x v="28326"/>
  </r>
  <r>
    <s v="1008779"/>
    <x v="28327"/>
  </r>
  <r>
    <s v="1008779"/>
    <x v="28328"/>
  </r>
  <r>
    <s v="983105"/>
    <x v="4675"/>
  </r>
  <r>
    <s v="983105"/>
    <x v="28329"/>
  </r>
  <r>
    <s v="983105"/>
    <x v="28330"/>
  </r>
  <r>
    <s v="983105"/>
    <x v="28331"/>
  </r>
  <r>
    <s v="983105"/>
    <x v="14267"/>
  </r>
  <r>
    <s v="1032742"/>
    <x v="22406"/>
  </r>
  <r>
    <s v="1032742"/>
    <x v="25722"/>
  </r>
  <r>
    <s v="1032742"/>
    <x v="28332"/>
  </r>
  <r>
    <s v="1032742"/>
    <x v="28333"/>
  </r>
  <r>
    <s v="1032742"/>
    <x v="28334"/>
  </r>
  <r>
    <s v="910596"/>
    <x v="4995"/>
  </r>
  <r>
    <s v="910596"/>
    <x v="18626"/>
  </r>
  <r>
    <s v="910596"/>
    <x v="1771"/>
  </r>
  <r>
    <s v="910596"/>
    <x v="11282"/>
  </r>
  <r>
    <s v="910596"/>
    <x v="28335"/>
  </r>
  <r>
    <s v="834742"/>
    <x v="21504"/>
  </r>
  <r>
    <s v="834742"/>
    <x v="15456"/>
  </r>
  <r>
    <s v="834742"/>
    <x v="2045"/>
  </r>
  <r>
    <s v="834742"/>
    <x v="14121"/>
  </r>
  <r>
    <s v="834742"/>
    <x v="28336"/>
  </r>
  <r>
    <s v="957457"/>
    <x v="18973"/>
  </r>
  <r>
    <s v="957457"/>
    <x v="26226"/>
  </r>
  <r>
    <s v="957457"/>
    <x v="25228"/>
  </r>
  <r>
    <s v="957457"/>
    <x v="28337"/>
  </r>
  <r>
    <s v="957457"/>
    <x v="3539"/>
  </r>
  <r>
    <s v="948632"/>
    <x v="14343"/>
  </r>
  <r>
    <s v="948632"/>
    <x v="21498"/>
  </r>
  <r>
    <s v="948632"/>
    <x v="25858"/>
  </r>
  <r>
    <s v="948632"/>
    <x v="25336"/>
  </r>
  <r>
    <s v="948632"/>
    <x v="17472"/>
  </r>
  <r>
    <s v="793961"/>
    <x v="28338"/>
  </r>
  <r>
    <s v="793961"/>
    <x v="75"/>
  </r>
  <r>
    <s v="793961"/>
    <x v="28339"/>
  </r>
  <r>
    <s v="793961"/>
    <x v="28340"/>
  </r>
  <r>
    <s v="793961"/>
    <x v="28341"/>
  </r>
  <r>
    <s v="934287"/>
    <x v="22219"/>
  </r>
  <r>
    <s v="934287"/>
    <x v="28342"/>
  </r>
  <r>
    <s v="934287"/>
    <x v="17449"/>
  </r>
  <r>
    <s v="934287"/>
    <x v="28343"/>
  </r>
  <r>
    <s v="934287"/>
    <x v="28344"/>
  </r>
  <r>
    <s v="884315"/>
    <x v="4455"/>
  </r>
  <r>
    <s v="884315"/>
    <x v="12623"/>
  </r>
  <r>
    <s v="884315"/>
    <x v="28345"/>
  </r>
  <r>
    <s v="884315"/>
    <x v="28346"/>
  </r>
  <r>
    <s v="884315"/>
    <x v="28347"/>
  </r>
  <r>
    <s v="939356"/>
    <x v="18681"/>
  </r>
  <r>
    <s v="939356"/>
    <x v="28348"/>
  </r>
  <r>
    <s v="939356"/>
    <x v="12078"/>
  </r>
  <r>
    <s v="939356"/>
    <x v="18147"/>
  </r>
  <r>
    <s v="939356"/>
    <x v="23580"/>
  </r>
  <r>
    <s v="937895"/>
    <x v="21636"/>
  </r>
  <r>
    <s v="937895"/>
    <x v="22509"/>
  </r>
  <r>
    <s v="937895"/>
    <x v="28349"/>
  </r>
  <r>
    <s v="937895"/>
    <x v="28350"/>
  </r>
  <r>
    <s v="937895"/>
    <x v="28351"/>
  </r>
  <r>
    <s v="964426"/>
    <x v="20072"/>
  </r>
  <r>
    <s v="964426"/>
    <x v="28352"/>
  </r>
  <r>
    <s v="964426"/>
    <x v="8969"/>
  </r>
  <r>
    <s v="964426"/>
    <x v="28353"/>
  </r>
  <r>
    <s v="964426"/>
    <x v="28354"/>
  </r>
  <r>
    <s v="1034470"/>
    <x v="9940"/>
  </r>
  <r>
    <s v="1034470"/>
    <x v="28255"/>
  </r>
  <r>
    <s v="1034470"/>
    <x v="24077"/>
  </r>
  <r>
    <s v="1034470"/>
    <x v="21794"/>
  </r>
  <r>
    <s v="1034470"/>
    <x v="28355"/>
  </r>
  <r>
    <s v="957258"/>
    <x v="2223"/>
  </r>
  <r>
    <s v="957258"/>
    <x v="28356"/>
  </r>
  <r>
    <s v="957258"/>
    <x v="28357"/>
  </r>
  <r>
    <s v="957258"/>
    <x v="28358"/>
  </r>
  <r>
    <s v="957258"/>
    <x v="28359"/>
  </r>
  <r>
    <s v="854359"/>
    <x v="7744"/>
  </r>
  <r>
    <s v="854359"/>
    <x v="3009"/>
  </r>
  <r>
    <s v="854359"/>
    <x v="28360"/>
  </r>
  <r>
    <s v="854359"/>
    <x v="17038"/>
  </r>
  <r>
    <s v="854359"/>
    <x v="28361"/>
  </r>
  <r>
    <s v="642538"/>
    <x v="28362"/>
  </r>
  <r>
    <s v="642538"/>
    <x v="10752"/>
  </r>
  <r>
    <s v="642538"/>
    <x v="10504"/>
  </r>
  <r>
    <s v="642538"/>
    <x v="13453"/>
  </r>
  <r>
    <s v="642538"/>
    <x v="13594"/>
  </r>
  <r>
    <s v="974691"/>
    <x v="6242"/>
  </r>
  <r>
    <s v="974691"/>
    <x v="6243"/>
  </r>
  <r>
    <s v="974691"/>
    <x v="23854"/>
  </r>
  <r>
    <s v="974691"/>
    <x v="21801"/>
  </r>
  <r>
    <s v="974691"/>
    <x v="28363"/>
  </r>
  <r>
    <s v="926762"/>
    <x v="28364"/>
  </r>
  <r>
    <s v="926762"/>
    <x v="1908"/>
  </r>
  <r>
    <s v="926762"/>
    <x v="9761"/>
  </r>
  <r>
    <s v="926762"/>
    <x v="17984"/>
  </r>
  <r>
    <s v="926762"/>
    <x v="16158"/>
  </r>
  <r>
    <s v="697799"/>
    <x v="6315"/>
  </r>
  <r>
    <s v="697799"/>
    <x v="150"/>
  </r>
  <r>
    <s v="697799"/>
    <x v="1141"/>
  </r>
  <r>
    <s v="697799"/>
    <x v="20934"/>
  </r>
  <r>
    <s v="697799"/>
    <x v="28365"/>
  </r>
  <r>
    <s v="707103"/>
    <x v="26286"/>
  </r>
  <r>
    <s v="707103"/>
    <x v="17943"/>
  </r>
  <r>
    <s v="707103"/>
    <x v="394"/>
  </r>
  <r>
    <s v="707103"/>
    <x v="28366"/>
  </r>
  <r>
    <s v="707103"/>
    <x v="1453"/>
  </r>
  <r>
    <s v="928773"/>
    <x v="28367"/>
  </r>
  <r>
    <s v="928773"/>
    <x v="28368"/>
  </r>
  <r>
    <s v="928773"/>
    <x v="28369"/>
  </r>
  <r>
    <s v="928773"/>
    <x v="28370"/>
  </r>
  <r>
    <s v="928773"/>
    <x v="28371"/>
  </r>
  <r>
    <s v="267805"/>
    <x v="13299"/>
  </r>
  <r>
    <s v="267805"/>
    <x v="14202"/>
  </r>
  <r>
    <s v="267805"/>
    <x v="1860"/>
  </r>
  <r>
    <s v="267805"/>
    <x v="18"/>
  </r>
  <r>
    <s v="267805"/>
    <x v="9923"/>
  </r>
  <r>
    <s v="923787"/>
    <x v="27781"/>
  </r>
  <r>
    <s v="923787"/>
    <x v="27749"/>
  </r>
  <r>
    <s v="923787"/>
    <x v="28372"/>
  </r>
  <r>
    <s v="923787"/>
    <x v="26210"/>
  </r>
  <r>
    <s v="923787"/>
    <x v="27783"/>
  </r>
  <r>
    <s v="962664"/>
    <x v="4362"/>
  </r>
  <r>
    <s v="962664"/>
    <x v="15641"/>
  </r>
  <r>
    <s v="962664"/>
    <x v="5815"/>
  </r>
  <r>
    <s v="962664"/>
    <x v="28373"/>
  </r>
  <r>
    <s v="962664"/>
    <x v="17269"/>
  </r>
  <r>
    <s v="1289208"/>
    <x v="23684"/>
  </r>
  <r>
    <s v="1289208"/>
    <x v="28374"/>
  </r>
  <r>
    <s v="1289208"/>
    <x v="14092"/>
  </r>
  <r>
    <s v="1289208"/>
    <x v="16164"/>
  </r>
  <r>
    <s v="1289208"/>
    <x v="24234"/>
  </r>
  <r>
    <s v="744114"/>
    <x v="9027"/>
  </r>
  <r>
    <s v="744114"/>
    <x v="27459"/>
  </r>
  <r>
    <s v="744114"/>
    <x v="28375"/>
  </r>
  <r>
    <s v="744114"/>
    <x v="10840"/>
  </r>
  <r>
    <s v="744114"/>
    <x v="1167"/>
  </r>
  <r>
    <s v="1026208"/>
    <x v="14443"/>
  </r>
  <r>
    <s v="1026208"/>
    <x v="25"/>
  </r>
  <r>
    <s v="1026208"/>
    <x v="7744"/>
  </r>
  <r>
    <s v="1026208"/>
    <x v="9778"/>
  </r>
  <r>
    <s v="1026208"/>
    <x v="28376"/>
  </r>
  <r>
    <s v="1016007"/>
    <x v="21812"/>
  </r>
  <r>
    <s v="1016007"/>
    <x v="28377"/>
  </r>
  <r>
    <s v="1016007"/>
    <x v="24421"/>
  </r>
  <r>
    <s v="1016007"/>
    <x v="25148"/>
  </r>
  <r>
    <s v="926946"/>
    <x v="25776"/>
  </r>
  <r>
    <s v="926946"/>
    <x v="25778"/>
  </r>
  <r>
    <s v="926946"/>
    <x v="25777"/>
  </r>
  <r>
    <s v="926946"/>
    <x v="28378"/>
  </r>
  <r>
    <s v="926946"/>
    <x v="6283"/>
  </r>
  <r>
    <s v="955740"/>
    <x v="4159"/>
  </r>
  <r>
    <s v="955740"/>
    <x v="28379"/>
  </r>
  <r>
    <s v="955740"/>
    <x v="978"/>
  </r>
  <r>
    <s v="955740"/>
    <x v="11642"/>
  </r>
  <r>
    <s v="955740"/>
    <x v="2613"/>
  </r>
  <r>
    <s v="566466"/>
    <x v="28380"/>
  </r>
  <r>
    <s v="566466"/>
    <x v="7402"/>
  </r>
  <r>
    <s v="566466"/>
    <x v="28381"/>
  </r>
  <r>
    <s v="566466"/>
    <x v="4564"/>
  </r>
  <r>
    <s v="566466"/>
    <x v="17151"/>
  </r>
  <r>
    <s v="936643"/>
    <x v="28382"/>
  </r>
  <r>
    <s v="936643"/>
    <x v="9847"/>
  </r>
  <r>
    <s v="936643"/>
    <x v="28383"/>
  </r>
  <r>
    <s v="936643"/>
    <x v="28384"/>
  </r>
  <r>
    <s v="936643"/>
    <x v="28385"/>
  </r>
  <r>
    <s v="802372"/>
    <x v="523"/>
  </r>
  <r>
    <s v="802372"/>
    <x v="25546"/>
  </r>
  <r>
    <s v="802372"/>
    <x v="1582"/>
  </r>
  <r>
    <s v="802372"/>
    <x v="16082"/>
  </r>
  <r>
    <s v="802372"/>
    <x v="2173"/>
  </r>
  <r>
    <s v="945657"/>
    <x v="28386"/>
  </r>
  <r>
    <s v="945657"/>
    <x v="7511"/>
  </r>
  <r>
    <s v="945657"/>
    <x v="12611"/>
  </r>
  <r>
    <s v="945657"/>
    <x v="1766"/>
  </r>
  <r>
    <s v="945657"/>
    <x v="14446"/>
  </r>
  <r>
    <s v="587092"/>
    <x v="28387"/>
  </r>
  <r>
    <s v="587092"/>
    <x v="28388"/>
  </r>
  <r>
    <s v="587092"/>
    <x v="19376"/>
  </r>
  <r>
    <s v="587092"/>
    <x v="28389"/>
  </r>
  <r>
    <s v="587092"/>
    <x v="28390"/>
  </r>
  <r>
    <s v="953233"/>
    <x v="23383"/>
  </r>
  <r>
    <s v="953233"/>
    <x v="28391"/>
  </r>
  <r>
    <s v="953233"/>
    <x v="28392"/>
  </r>
  <r>
    <s v="953233"/>
    <x v="28393"/>
  </r>
  <r>
    <s v="953233"/>
    <x v="28394"/>
  </r>
  <r>
    <s v="1027385"/>
    <x v="143"/>
  </r>
  <r>
    <s v="1027385"/>
    <x v="5060"/>
  </r>
  <r>
    <s v="1027385"/>
    <x v="10313"/>
  </r>
  <r>
    <s v="1027385"/>
    <x v="15251"/>
  </r>
  <r>
    <s v="1027385"/>
    <x v="9771"/>
  </r>
  <r>
    <s v="875279"/>
    <x v="6899"/>
  </r>
  <r>
    <s v="875279"/>
    <x v="25234"/>
  </r>
  <r>
    <s v="875279"/>
    <x v="28395"/>
  </r>
  <r>
    <s v="875279"/>
    <x v="28396"/>
  </r>
  <r>
    <s v="875279"/>
    <x v="26398"/>
  </r>
  <r>
    <s v="883502"/>
    <x v="2419"/>
  </r>
  <r>
    <s v="883502"/>
    <x v="189"/>
  </r>
  <r>
    <s v="883502"/>
    <x v="1598"/>
  </r>
  <r>
    <s v="883502"/>
    <x v="24132"/>
  </r>
  <r>
    <s v="883502"/>
    <x v="12422"/>
  </r>
  <r>
    <s v="948333"/>
    <x v="26248"/>
  </r>
  <r>
    <s v="948333"/>
    <x v="28397"/>
  </r>
  <r>
    <s v="948333"/>
    <x v="14943"/>
  </r>
  <r>
    <s v="948333"/>
    <x v="28398"/>
  </r>
  <r>
    <s v="948333"/>
    <x v="28399"/>
  </r>
  <r>
    <s v="921643"/>
    <x v="24086"/>
  </r>
  <r>
    <s v="921643"/>
    <x v="28400"/>
  </r>
  <r>
    <s v="921643"/>
    <x v="28401"/>
  </r>
  <r>
    <s v="921643"/>
    <x v="11917"/>
  </r>
  <r>
    <s v="921643"/>
    <x v="28402"/>
  </r>
  <r>
    <s v="542196"/>
    <x v="8224"/>
  </r>
  <r>
    <s v="542196"/>
    <x v="14906"/>
  </r>
  <r>
    <s v="542196"/>
    <x v="28403"/>
  </r>
  <r>
    <s v="542196"/>
    <x v="17186"/>
  </r>
  <r>
    <s v="542196"/>
    <x v="28404"/>
  </r>
  <r>
    <s v="846956"/>
    <x v="118"/>
  </r>
  <r>
    <s v="846956"/>
    <x v="12827"/>
  </r>
  <r>
    <s v="846956"/>
    <x v="28405"/>
  </r>
  <r>
    <s v="846956"/>
    <x v="22061"/>
  </r>
  <r>
    <s v="846956"/>
    <x v="21262"/>
  </r>
  <r>
    <s v="1041896"/>
    <x v="28406"/>
  </r>
  <r>
    <s v="1041896"/>
    <x v="25448"/>
  </r>
  <r>
    <s v="1041896"/>
    <x v="28407"/>
  </r>
  <r>
    <s v="1041896"/>
    <x v="28154"/>
  </r>
  <r>
    <s v="1041896"/>
    <x v="28408"/>
  </r>
  <r>
    <s v="691214"/>
    <x v="1123"/>
  </r>
  <r>
    <s v="691214"/>
    <x v="28409"/>
  </r>
  <r>
    <s v="691214"/>
    <x v="17357"/>
  </r>
  <r>
    <s v="691214"/>
    <x v="28410"/>
  </r>
  <r>
    <s v="691214"/>
    <x v="4772"/>
  </r>
  <r>
    <s v="1024627"/>
    <x v="173"/>
  </r>
  <r>
    <s v="1024627"/>
    <x v="4804"/>
  </r>
  <r>
    <s v="1024627"/>
    <x v="4296"/>
  </r>
  <r>
    <s v="1024627"/>
    <x v="22336"/>
  </r>
  <r>
    <s v="1024627"/>
    <x v="8031"/>
  </r>
  <r>
    <s v="990485"/>
    <x v="27749"/>
  </r>
  <r>
    <s v="990485"/>
    <x v="28411"/>
  </r>
  <r>
    <s v="990485"/>
    <x v="28316"/>
  </r>
  <r>
    <s v="990485"/>
    <x v="27752"/>
  </r>
  <r>
    <s v="990485"/>
    <x v="28412"/>
  </r>
  <r>
    <s v="949977"/>
    <x v="28413"/>
  </r>
  <r>
    <s v="949977"/>
    <x v="27783"/>
  </r>
  <r>
    <s v="949977"/>
    <x v="28414"/>
  </r>
  <r>
    <s v="949977"/>
    <x v="28415"/>
  </r>
  <r>
    <s v="949977"/>
    <x v="28416"/>
  </r>
  <r>
    <s v="993729"/>
    <x v="6242"/>
  </r>
  <r>
    <s v="993729"/>
    <x v="6243"/>
  </r>
  <r>
    <s v="993729"/>
    <x v="23854"/>
  </r>
  <r>
    <s v="993729"/>
    <x v="21801"/>
  </r>
  <r>
    <s v="993729"/>
    <x v="28363"/>
  </r>
  <r>
    <s v="1005342"/>
    <x v="28417"/>
  </r>
  <r>
    <s v="792775"/>
    <x v="28418"/>
  </r>
  <r>
    <s v="792775"/>
    <x v="28419"/>
  </r>
  <r>
    <s v="792775"/>
    <x v="28420"/>
  </r>
  <r>
    <s v="792775"/>
    <x v="28421"/>
  </r>
  <r>
    <s v="792775"/>
    <x v="25679"/>
  </r>
  <r>
    <s v="714676"/>
    <x v="7498"/>
  </r>
  <r>
    <s v="714676"/>
    <x v="1317"/>
  </r>
  <r>
    <s v="714676"/>
    <x v="5948"/>
  </r>
  <r>
    <s v="714676"/>
    <x v="28422"/>
  </r>
  <r>
    <s v="714676"/>
    <x v="28423"/>
  </r>
  <r>
    <s v="1005031"/>
    <x v="28424"/>
  </r>
  <r>
    <s v="1005031"/>
    <x v="28425"/>
  </r>
  <r>
    <s v="1005031"/>
    <x v="28426"/>
  </r>
  <r>
    <s v="1005031"/>
    <x v="28427"/>
  </r>
  <r>
    <s v="1005031"/>
    <x v="28428"/>
  </r>
  <r>
    <s v="955569"/>
    <x v="28429"/>
  </r>
  <r>
    <s v="955569"/>
    <x v="28430"/>
  </r>
  <r>
    <s v="955569"/>
    <x v="28431"/>
  </r>
  <r>
    <s v="955569"/>
    <x v="28432"/>
  </r>
  <r>
    <s v="955569"/>
    <x v="28433"/>
  </r>
  <r>
    <s v="934761"/>
    <x v="1199"/>
  </r>
  <r>
    <s v="934761"/>
    <x v="21867"/>
  </r>
  <r>
    <s v="934761"/>
    <x v="28434"/>
  </r>
  <r>
    <s v="934761"/>
    <x v="28435"/>
  </r>
  <r>
    <s v="934761"/>
    <x v="26706"/>
  </r>
  <r>
    <s v="808087"/>
    <x v="21687"/>
  </r>
  <r>
    <s v="808087"/>
    <x v="972"/>
  </r>
  <r>
    <s v="808087"/>
    <x v="25829"/>
  </r>
  <r>
    <s v="808087"/>
    <x v="2173"/>
  </r>
  <r>
    <s v="808087"/>
    <x v="9728"/>
  </r>
  <r>
    <s v="982752"/>
    <x v="18908"/>
  </r>
  <r>
    <s v="982752"/>
    <x v="12432"/>
  </r>
  <r>
    <s v="982752"/>
    <x v="28436"/>
  </r>
  <r>
    <s v="982752"/>
    <x v="28437"/>
  </r>
  <r>
    <s v="982752"/>
    <x v="12095"/>
  </r>
  <r>
    <s v="811656"/>
    <x v="4731"/>
  </r>
  <r>
    <s v="811656"/>
    <x v="28438"/>
  </r>
  <r>
    <s v="811656"/>
    <x v="28439"/>
  </r>
  <r>
    <s v="811656"/>
    <x v="2931"/>
  </r>
  <r>
    <s v="811656"/>
    <x v="1464"/>
  </r>
  <r>
    <s v="869855"/>
    <x v="28440"/>
  </r>
  <r>
    <s v="869855"/>
    <x v="6024"/>
  </r>
  <r>
    <s v="869855"/>
    <x v="28441"/>
  </r>
  <r>
    <s v="869855"/>
    <x v="28442"/>
  </r>
  <r>
    <s v="869855"/>
    <x v="15291"/>
  </r>
  <r>
    <s v="838484"/>
    <x v="28443"/>
  </r>
  <r>
    <s v="838484"/>
    <x v="228"/>
  </r>
  <r>
    <s v="838484"/>
    <x v="840"/>
  </r>
  <r>
    <s v="838484"/>
    <x v="28444"/>
  </r>
  <r>
    <s v="838484"/>
    <x v="17048"/>
  </r>
  <r>
    <s v="806929"/>
    <x v="1349"/>
  </r>
  <r>
    <s v="806929"/>
    <x v="4355"/>
  </r>
  <r>
    <s v="806929"/>
    <x v="5899"/>
  </r>
  <r>
    <s v="806929"/>
    <x v="7988"/>
  </r>
  <r>
    <s v="806929"/>
    <x v="28445"/>
  </r>
  <r>
    <s v="977871"/>
    <x v="28446"/>
  </r>
  <r>
    <s v="977871"/>
    <x v="28447"/>
  </r>
  <r>
    <s v="977871"/>
    <x v="22641"/>
  </r>
  <r>
    <s v="977871"/>
    <x v="21725"/>
  </r>
  <r>
    <s v="977871"/>
    <x v="28448"/>
  </r>
  <r>
    <s v="781099"/>
    <x v="1817"/>
  </r>
  <r>
    <s v="781099"/>
    <x v="28449"/>
  </r>
  <r>
    <s v="781099"/>
    <x v="12350"/>
  </r>
  <r>
    <s v="781099"/>
    <x v="28450"/>
  </r>
  <r>
    <s v="781099"/>
    <x v="15385"/>
  </r>
  <r>
    <s v="1094936"/>
    <x v="28451"/>
  </r>
  <r>
    <s v="1094936"/>
    <x v="28452"/>
  </r>
  <r>
    <s v="857756"/>
    <x v="14645"/>
  </r>
  <r>
    <s v="857756"/>
    <x v="6433"/>
  </r>
  <r>
    <s v="857756"/>
    <x v="15116"/>
  </r>
  <r>
    <s v="857756"/>
    <x v="4565"/>
  </r>
  <r>
    <s v="857756"/>
    <x v="14334"/>
  </r>
  <r>
    <s v="974713"/>
    <x v="28453"/>
  </r>
  <r>
    <s v="974713"/>
    <x v="28454"/>
  </r>
  <r>
    <s v="974713"/>
    <x v="28455"/>
  </r>
  <r>
    <s v="974713"/>
    <x v="28456"/>
  </r>
  <r>
    <s v="974713"/>
    <x v="28457"/>
  </r>
  <r>
    <s v="897338"/>
    <x v="15409"/>
  </r>
  <r>
    <s v="897338"/>
    <x v="2379"/>
  </r>
  <r>
    <s v="897338"/>
    <x v="28458"/>
  </r>
  <r>
    <s v="897338"/>
    <x v="4974"/>
  </r>
  <r>
    <s v="897338"/>
    <x v="28459"/>
  </r>
  <r>
    <s v="653221"/>
    <x v="28460"/>
  </r>
  <r>
    <s v="653221"/>
    <x v="28461"/>
  </r>
  <r>
    <s v="653221"/>
    <x v="28462"/>
  </r>
  <r>
    <s v="653221"/>
    <x v="28463"/>
  </r>
  <r>
    <s v="653221"/>
    <x v="28464"/>
  </r>
  <r>
    <s v="833097"/>
    <x v="3942"/>
  </r>
  <r>
    <s v="833097"/>
    <x v="5901"/>
  </r>
  <r>
    <s v="833097"/>
    <x v="25323"/>
  </r>
  <r>
    <s v="833097"/>
    <x v="28465"/>
  </r>
  <r>
    <s v="833097"/>
    <x v="28466"/>
  </r>
  <r>
    <s v="923597"/>
    <x v="12321"/>
  </r>
  <r>
    <s v="923597"/>
    <x v="17957"/>
  </r>
  <r>
    <s v="923597"/>
    <x v="28467"/>
  </r>
  <r>
    <s v="923597"/>
    <x v="28468"/>
  </r>
  <r>
    <s v="923597"/>
    <x v="28469"/>
  </r>
  <r>
    <s v="816952"/>
    <x v="52"/>
  </r>
  <r>
    <s v="816952"/>
    <x v="19041"/>
  </r>
  <r>
    <s v="816952"/>
    <x v="28470"/>
  </r>
  <r>
    <s v="816952"/>
    <x v="23446"/>
  </r>
  <r>
    <s v="816952"/>
    <x v="28471"/>
  </r>
  <r>
    <s v="928381"/>
    <x v="7464"/>
  </r>
  <r>
    <s v="928381"/>
    <x v="8108"/>
  </r>
  <r>
    <s v="928381"/>
    <x v="8526"/>
  </r>
  <r>
    <s v="928381"/>
    <x v="28472"/>
  </r>
  <r>
    <s v="928381"/>
    <x v="28473"/>
  </r>
  <r>
    <s v="829165"/>
    <x v="11026"/>
  </r>
  <r>
    <s v="829165"/>
    <x v="22537"/>
  </r>
  <r>
    <s v="829165"/>
    <x v="28474"/>
  </r>
  <r>
    <s v="829165"/>
    <x v="9442"/>
  </r>
  <r>
    <s v="829165"/>
    <x v="28475"/>
  </r>
  <r>
    <s v="629015"/>
    <x v="28476"/>
  </r>
  <r>
    <s v="629015"/>
    <x v="2444"/>
  </r>
  <r>
    <s v="629015"/>
    <x v="21987"/>
  </r>
  <r>
    <s v="629015"/>
    <x v="28477"/>
  </r>
  <r>
    <s v="1014779"/>
    <x v="28478"/>
  </r>
  <r>
    <s v="1014779"/>
    <x v="28479"/>
  </r>
  <r>
    <s v="1014779"/>
    <x v="28480"/>
  </r>
  <r>
    <s v="1014779"/>
    <x v="28481"/>
  </r>
  <r>
    <s v="1014779"/>
    <x v="28482"/>
  </r>
  <r>
    <s v="1037603"/>
    <x v="9923"/>
  </r>
  <r>
    <s v="1037603"/>
    <x v="8898"/>
  </r>
  <r>
    <s v="1037603"/>
    <x v="28483"/>
  </r>
  <r>
    <s v="1037603"/>
    <x v="19051"/>
  </r>
  <r>
    <s v="1037603"/>
    <x v="24081"/>
  </r>
  <r>
    <s v="999722"/>
    <x v="12803"/>
  </r>
  <r>
    <s v="999722"/>
    <x v="28484"/>
  </r>
  <r>
    <s v="999722"/>
    <x v="28485"/>
  </r>
  <r>
    <s v="999722"/>
    <x v="28486"/>
  </r>
  <r>
    <s v="999722"/>
    <x v="28487"/>
  </r>
  <r>
    <s v="955666"/>
    <x v="10285"/>
  </r>
  <r>
    <s v="955666"/>
    <x v="5322"/>
  </r>
  <r>
    <s v="955666"/>
    <x v="269"/>
  </r>
  <r>
    <s v="955666"/>
    <x v="5323"/>
  </r>
  <r>
    <s v="955666"/>
    <x v="1062"/>
  </r>
  <r>
    <s v="893366"/>
    <x v="5897"/>
  </r>
  <r>
    <s v="893366"/>
    <x v="8381"/>
  </r>
  <r>
    <s v="893366"/>
    <x v="28488"/>
  </r>
  <r>
    <s v="893366"/>
    <x v="28489"/>
  </r>
  <r>
    <s v="893366"/>
    <x v="28490"/>
  </r>
  <r>
    <s v="916401"/>
    <x v="28491"/>
  </r>
  <r>
    <s v="916401"/>
    <x v="20596"/>
  </r>
  <r>
    <s v="916401"/>
    <x v="28492"/>
  </r>
  <r>
    <s v="916401"/>
    <x v="20358"/>
  </r>
  <r>
    <s v="916401"/>
    <x v="28493"/>
  </r>
  <r>
    <s v="776512"/>
    <x v="17118"/>
  </r>
  <r>
    <s v="776512"/>
    <x v="15382"/>
  </r>
  <r>
    <s v="776512"/>
    <x v="16547"/>
  </r>
  <r>
    <s v="776512"/>
    <x v="28494"/>
  </r>
  <r>
    <s v="776512"/>
    <x v="12579"/>
  </r>
  <r>
    <s v="1006176"/>
    <x v="12947"/>
  </r>
  <r>
    <s v="1006176"/>
    <x v="23232"/>
  </r>
  <r>
    <s v="1006176"/>
    <x v="13562"/>
  </r>
  <r>
    <s v="1006176"/>
    <x v="19376"/>
  </r>
  <r>
    <s v="947219"/>
    <x v="844"/>
  </r>
  <r>
    <s v="947219"/>
    <x v="7348"/>
  </r>
  <r>
    <s v="947219"/>
    <x v="21009"/>
  </r>
  <r>
    <s v="947219"/>
    <x v="5612"/>
  </r>
  <r>
    <s v="947219"/>
    <x v="28495"/>
  </r>
  <r>
    <s v="878183"/>
    <x v="22057"/>
  </r>
  <r>
    <s v="878183"/>
    <x v="4165"/>
  </r>
  <r>
    <s v="878183"/>
    <x v="28496"/>
  </r>
  <r>
    <s v="878183"/>
    <x v="5166"/>
  </r>
  <r>
    <s v="878183"/>
    <x v="1635"/>
  </r>
  <r>
    <s v="1061422"/>
    <x v="28497"/>
  </r>
  <r>
    <s v="1061422"/>
    <x v="28498"/>
  </r>
  <r>
    <s v="961769"/>
    <x v="6264"/>
  </r>
  <r>
    <s v="961769"/>
    <x v="17799"/>
  </r>
  <r>
    <s v="961769"/>
    <x v="28499"/>
  </r>
  <r>
    <s v="961769"/>
    <x v="28500"/>
  </r>
  <r>
    <s v="961769"/>
    <x v="28501"/>
  </r>
  <r>
    <s v="1018648"/>
    <x v="28502"/>
  </r>
  <r>
    <s v="1018648"/>
    <x v="14163"/>
  </r>
  <r>
    <s v="1018648"/>
    <x v="28503"/>
  </r>
  <r>
    <s v="1018648"/>
    <x v="24808"/>
  </r>
  <r>
    <s v="1018648"/>
    <x v="28504"/>
  </r>
  <r>
    <s v="595586"/>
    <x v="862"/>
  </r>
  <r>
    <s v="595586"/>
    <x v="19680"/>
  </r>
  <r>
    <s v="595586"/>
    <x v="15074"/>
  </r>
  <r>
    <s v="595586"/>
    <x v="26029"/>
  </r>
  <r>
    <s v="595586"/>
    <x v="16278"/>
  </r>
  <r>
    <s v="736500"/>
    <x v="14314"/>
  </r>
  <r>
    <s v="736500"/>
    <x v="1441"/>
  </r>
  <r>
    <s v="736500"/>
    <x v="2701"/>
  </r>
  <r>
    <s v="736500"/>
    <x v="19617"/>
  </r>
  <r>
    <s v="736500"/>
    <x v="28505"/>
  </r>
  <r>
    <s v="926676"/>
    <x v="28506"/>
  </r>
  <r>
    <s v="926676"/>
    <x v="28507"/>
  </r>
  <r>
    <s v="926676"/>
    <x v="28508"/>
  </r>
  <r>
    <s v="926676"/>
    <x v="28509"/>
  </r>
  <r>
    <s v="926676"/>
    <x v="28510"/>
  </r>
  <r>
    <s v="921655"/>
    <x v="18585"/>
  </r>
  <r>
    <s v="921655"/>
    <x v="28511"/>
  </r>
  <r>
    <s v="921655"/>
    <x v="28512"/>
  </r>
  <r>
    <s v="921655"/>
    <x v="2405"/>
  </r>
  <r>
    <s v="921655"/>
    <x v="28513"/>
  </r>
  <r>
    <s v="854239"/>
    <x v="28514"/>
  </r>
  <r>
    <s v="854239"/>
    <x v="28232"/>
  </r>
  <r>
    <s v="854239"/>
    <x v="18288"/>
  </r>
  <r>
    <s v="854239"/>
    <x v="1408"/>
  </r>
  <r>
    <s v="854239"/>
    <x v="28515"/>
  </r>
  <r>
    <s v="869399"/>
    <x v="28516"/>
  </r>
  <r>
    <s v="869399"/>
    <x v="13300"/>
  </r>
  <r>
    <s v="869399"/>
    <x v="28517"/>
  </r>
  <r>
    <s v="869399"/>
    <x v="28518"/>
  </r>
  <r>
    <s v="869399"/>
    <x v="28519"/>
  </r>
  <r>
    <s v="799375"/>
    <x v="24"/>
  </r>
  <r>
    <s v="799375"/>
    <x v="28520"/>
  </r>
  <r>
    <s v="682401"/>
    <x v="5376"/>
  </r>
  <r>
    <s v="682401"/>
    <x v="8718"/>
  </r>
  <r>
    <s v="682401"/>
    <x v="22023"/>
  </r>
  <r>
    <s v="682401"/>
    <x v="15155"/>
  </r>
  <r>
    <s v="682401"/>
    <x v="28521"/>
  </r>
  <r>
    <s v="1032664"/>
    <x v="28522"/>
  </r>
  <r>
    <s v="1032664"/>
    <x v="28523"/>
  </r>
  <r>
    <s v="1032664"/>
    <x v="28524"/>
  </r>
  <r>
    <s v="1032664"/>
    <x v="14576"/>
  </r>
  <r>
    <s v="1032664"/>
    <x v="28525"/>
  </r>
  <r>
    <s v="560052"/>
    <x v="14230"/>
  </r>
  <r>
    <s v="560052"/>
    <x v="27746"/>
  </r>
  <r>
    <s v="560052"/>
    <x v="4918"/>
  </r>
  <r>
    <s v="560052"/>
    <x v="908"/>
  </r>
  <r>
    <s v="560052"/>
    <x v="28526"/>
  </r>
  <r>
    <s v="811596"/>
    <x v="6362"/>
  </r>
  <r>
    <s v="811596"/>
    <x v="28527"/>
  </r>
  <r>
    <s v="811596"/>
    <x v="28528"/>
  </r>
  <r>
    <s v="811596"/>
    <x v="28529"/>
  </r>
  <r>
    <s v="811596"/>
    <x v="28530"/>
  </r>
  <r>
    <s v="983768"/>
    <x v="1859"/>
  </r>
  <r>
    <s v="983768"/>
    <x v="605"/>
  </r>
  <r>
    <s v="983768"/>
    <x v="2131"/>
  </r>
  <r>
    <s v="983768"/>
    <x v="27527"/>
  </r>
  <r>
    <s v="983768"/>
    <x v="28531"/>
  </r>
  <r>
    <s v="953300"/>
    <x v="28532"/>
  </r>
  <r>
    <s v="953300"/>
    <x v="28533"/>
  </r>
  <r>
    <s v="953300"/>
    <x v="28534"/>
  </r>
  <r>
    <s v="953300"/>
    <x v="28535"/>
  </r>
  <r>
    <s v="953300"/>
    <x v="28536"/>
  </r>
  <r>
    <s v="843633"/>
    <x v="2425"/>
  </r>
  <r>
    <s v="843633"/>
    <x v="189"/>
  </r>
  <r>
    <s v="843633"/>
    <x v="190"/>
  </r>
  <r>
    <s v="843633"/>
    <x v="599"/>
  </r>
  <r>
    <s v="843633"/>
    <x v="28537"/>
  </r>
  <r>
    <s v="635891"/>
    <x v="28538"/>
  </r>
  <r>
    <s v="635891"/>
    <x v="28539"/>
  </r>
  <r>
    <s v="635891"/>
    <x v="11320"/>
  </r>
  <r>
    <s v="635891"/>
    <x v="11321"/>
  </r>
  <r>
    <s v="635891"/>
    <x v="374"/>
  </r>
  <r>
    <s v="828947"/>
    <x v="28540"/>
  </r>
  <r>
    <s v="828947"/>
    <x v="27889"/>
  </r>
  <r>
    <s v="828947"/>
    <x v="2078"/>
  </r>
  <r>
    <s v="828947"/>
    <x v="4354"/>
  </r>
  <r>
    <s v="828947"/>
    <x v="28541"/>
  </r>
  <r>
    <s v="800425"/>
    <x v="205"/>
  </r>
  <r>
    <s v="800425"/>
    <x v="5846"/>
  </r>
  <r>
    <s v="800425"/>
    <x v="3464"/>
  </r>
  <r>
    <s v="800425"/>
    <x v="28542"/>
  </r>
  <r>
    <s v="800425"/>
    <x v="7305"/>
  </r>
  <r>
    <s v="622082"/>
    <x v="28543"/>
  </r>
  <r>
    <s v="622082"/>
    <x v="28544"/>
  </r>
  <r>
    <s v="622082"/>
    <x v="28545"/>
  </r>
  <r>
    <s v="622082"/>
    <x v="28546"/>
  </r>
  <r>
    <s v="622082"/>
    <x v="28547"/>
  </r>
  <r>
    <s v="1038627"/>
    <x v="28548"/>
  </r>
  <r>
    <s v="1038627"/>
    <x v="28549"/>
  </r>
  <r>
    <s v="1038627"/>
    <x v="28550"/>
  </r>
  <r>
    <s v="1038627"/>
    <x v="28551"/>
  </r>
  <r>
    <s v="1038627"/>
    <x v="15333"/>
  </r>
  <r>
    <s v="928769"/>
    <x v="2093"/>
  </r>
  <r>
    <s v="928769"/>
    <x v="2094"/>
  </r>
  <r>
    <s v="928769"/>
    <x v="19032"/>
  </r>
  <r>
    <s v="928769"/>
    <x v="23642"/>
  </r>
  <r>
    <s v="928769"/>
    <x v="5598"/>
  </r>
  <r>
    <s v="1015595"/>
    <x v="2557"/>
  </r>
  <r>
    <s v="1015595"/>
    <x v="28051"/>
  </r>
  <r>
    <s v="1015595"/>
    <x v="2191"/>
  </r>
  <r>
    <s v="1015595"/>
    <x v="1639"/>
  </r>
  <r>
    <s v="1015595"/>
    <x v="28052"/>
  </r>
  <r>
    <s v="921353"/>
    <x v="5899"/>
  </r>
  <r>
    <s v="921353"/>
    <x v="189"/>
  </r>
  <r>
    <s v="921353"/>
    <x v="24037"/>
  </r>
  <r>
    <s v="921353"/>
    <x v="21934"/>
  </r>
  <r>
    <s v="921353"/>
    <x v="28552"/>
  </r>
  <r>
    <s v="928999"/>
    <x v="2624"/>
  </r>
  <r>
    <s v="928999"/>
    <x v="17673"/>
  </r>
  <r>
    <s v="928999"/>
    <x v="1859"/>
  </r>
  <r>
    <s v="928999"/>
    <x v="3474"/>
  </r>
  <r>
    <s v="928999"/>
    <x v="28553"/>
  </r>
  <r>
    <s v="999205"/>
    <x v="17944"/>
  </r>
  <r>
    <s v="999205"/>
    <x v="19820"/>
  </r>
  <r>
    <s v="999205"/>
    <x v="1078"/>
  </r>
  <r>
    <s v="999205"/>
    <x v="28554"/>
  </r>
  <r>
    <s v="999205"/>
    <x v="28555"/>
  </r>
  <r>
    <s v="1002307"/>
    <x v="28556"/>
  </r>
  <r>
    <s v="1002307"/>
    <x v="28557"/>
  </r>
  <r>
    <s v="1002307"/>
    <x v="28558"/>
  </r>
  <r>
    <s v="1002307"/>
    <x v="28559"/>
  </r>
  <r>
    <s v="1002307"/>
    <x v="9531"/>
  </r>
  <r>
    <s v="856433"/>
    <x v="26965"/>
  </r>
  <r>
    <s v="856433"/>
    <x v="28560"/>
  </r>
  <r>
    <s v="856433"/>
    <x v="28561"/>
  </r>
  <r>
    <s v="856433"/>
    <x v="28562"/>
  </r>
  <r>
    <s v="856433"/>
    <x v="28563"/>
  </r>
  <r>
    <s v="807986"/>
    <x v="1082"/>
  </r>
  <r>
    <s v="807986"/>
    <x v="144"/>
  </r>
  <r>
    <s v="807986"/>
    <x v="4698"/>
  </r>
  <r>
    <s v="807986"/>
    <x v="3151"/>
  </r>
  <r>
    <s v="807986"/>
    <x v="16857"/>
  </r>
  <r>
    <s v="910365"/>
    <x v="28564"/>
  </r>
  <r>
    <s v="910365"/>
    <x v="3707"/>
  </r>
  <r>
    <s v="910365"/>
    <x v="6421"/>
  </r>
  <r>
    <s v="910365"/>
    <x v="28565"/>
  </r>
  <r>
    <s v="910365"/>
    <x v="3898"/>
  </r>
  <r>
    <s v="747779"/>
    <x v="500"/>
  </r>
  <r>
    <s v="747779"/>
    <x v="2362"/>
  </r>
  <r>
    <s v="747779"/>
    <x v="2008"/>
  </r>
  <r>
    <s v="747779"/>
    <x v="15727"/>
  </r>
  <r>
    <s v="747779"/>
    <x v="28566"/>
  </r>
  <r>
    <s v="893372"/>
    <x v="5925"/>
  </r>
  <r>
    <s v="893372"/>
    <x v="1818"/>
  </r>
  <r>
    <s v="893372"/>
    <x v="12930"/>
  </r>
  <r>
    <s v="893372"/>
    <x v="28567"/>
  </r>
  <r>
    <s v="893372"/>
    <x v="28568"/>
  </r>
  <r>
    <s v="717151"/>
    <x v="14165"/>
  </r>
  <r>
    <s v="717151"/>
    <x v="1610"/>
  </r>
  <r>
    <s v="717151"/>
    <x v="28569"/>
  </r>
  <r>
    <s v="717151"/>
    <x v="28570"/>
  </r>
  <r>
    <s v="717151"/>
    <x v="15716"/>
  </r>
  <r>
    <s v="826953"/>
    <x v="28571"/>
  </r>
  <r>
    <s v="826953"/>
    <x v="1347"/>
  </r>
  <r>
    <s v="826953"/>
    <x v="27528"/>
  </r>
  <r>
    <s v="826953"/>
    <x v="28572"/>
  </r>
  <r>
    <s v="826953"/>
    <x v="21734"/>
  </r>
  <r>
    <s v="884363"/>
    <x v="28573"/>
  </r>
  <r>
    <s v="884363"/>
    <x v="28574"/>
  </r>
  <r>
    <s v="884363"/>
    <x v="28575"/>
  </r>
  <r>
    <s v="884363"/>
    <x v="28576"/>
  </r>
  <r>
    <s v="884363"/>
    <x v="28577"/>
  </r>
  <r>
    <s v="1019105"/>
    <x v="28578"/>
  </r>
  <r>
    <s v="1019105"/>
    <x v="28579"/>
  </r>
  <r>
    <s v="1019105"/>
    <x v="240"/>
  </r>
  <r>
    <s v="1019105"/>
    <x v="28580"/>
  </r>
  <r>
    <s v="1019105"/>
    <x v="5065"/>
  </r>
  <r>
    <s v="912726"/>
    <x v="13856"/>
  </r>
  <r>
    <s v="912726"/>
    <x v="28581"/>
  </r>
  <r>
    <s v="912726"/>
    <x v="28582"/>
  </r>
  <r>
    <s v="912726"/>
    <x v="28583"/>
  </r>
  <r>
    <s v="912726"/>
    <x v="28584"/>
  </r>
  <r>
    <s v="963746"/>
    <x v="16560"/>
  </r>
  <r>
    <s v="963746"/>
    <x v="28585"/>
  </r>
  <r>
    <s v="963746"/>
    <x v="28586"/>
  </r>
  <r>
    <s v="963746"/>
    <x v="28587"/>
  </r>
  <r>
    <s v="963746"/>
    <x v="28588"/>
  </r>
  <r>
    <s v="892515"/>
    <x v="2010"/>
  </r>
  <r>
    <s v="892515"/>
    <x v="2817"/>
  </r>
  <r>
    <s v="892515"/>
    <x v="1121"/>
  </r>
  <r>
    <s v="892515"/>
    <x v="9725"/>
  </r>
  <r>
    <s v="892515"/>
    <x v="8554"/>
  </r>
  <r>
    <s v="841733"/>
    <x v="23745"/>
  </r>
  <r>
    <s v="841733"/>
    <x v="4443"/>
  </r>
  <r>
    <s v="841733"/>
    <x v="4286"/>
  </r>
  <r>
    <s v="841733"/>
    <x v="4138"/>
  </r>
  <r>
    <s v="841733"/>
    <x v="13524"/>
  </r>
  <r>
    <s v="716532"/>
    <x v="1454"/>
  </r>
  <r>
    <s v="716532"/>
    <x v="23543"/>
  </r>
  <r>
    <s v="716532"/>
    <x v="4232"/>
  </r>
  <r>
    <s v="716532"/>
    <x v="394"/>
  </r>
  <r>
    <s v="716532"/>
    <x v="7208"/>
  </r>
  <r>
    <s v="1001925"/>
    <x v="1693"/>
  </r>
  <r>
    <s v="1001925"/>
    <x v="4989"/>
  </r>
  <r>
    <s v="1001925"/>
    <x v="8657"/>
  </r>
  <r>
    <s v="1001925"/>
    <x v="11312"/>
  </r>
  <r>
    <s v="1001925"/>
    <x v="27888"/>
  </r>
  <r>
    <s v="908762"/>
    <x v="19039"/>
  </r>
  <r>
    <s v="908762"/>
    <x v="5049"/>
  </r>
  <r>
    <s v="908762"/>
    <x v="28589"/>
  </r>
  <r>
    <s v="908762"/>
    <x v="14964"/>
  </r>
  <r>
    <s v="908762"/>
    <x v="28590"/>
  </r>
  <r>
    <s v="791333"/>
    <x v="9539"/>
  </r>
  <r>
    <s v="791333"/>
    <x v="4618"/>
  </r>
  <r>
    <s v="791333"/>
    <x v="28591"/>
  </r>
  <r>
    <s v="791333"/>
    <x v="18383"/>
  </r>
  <r>
    <s v="791333"/>
    <x v="1677"/>
  </r>
  <r>
    <s v="994441"/>
    <x v="18382"/>
  </r>
  <r>
    <s v="994441"/>
    <x v="28592"/>
  </r>
  <r>
    <s v="994441"/>
    <x v="28593"/>
  </r>
  <r>
    <s v="994441"/>
    <x v="26790"/>
  </r>
  <r>
    <s v="994441"/>
    <x v="1693"/>
  </r>
  <r>
    <s v="682344"/>
    <x v="10991"/>
  </r>
  <r>
    <s v="682344"/>
    <x v="28594"/>
  </r>
  <r>
    <s v="682344"/>
    <x v="28595"/>
  </r>
  <r>
    <s v="682344"/>
    <x v="28596"/>
  </r>
  <r>
    <s v="682344"/>
    <x v="28597"/>
  </r>
  <r>
    <s v="908397"/>
    <x v="25082"/>
  </r>
  <r>
    <s v="908397"/>
    <x v="22706"/>
  </r>
  <r>
    <s v="908397"/>
    <x v="28598"/>
  </r>
  <r>
    <s v="908397"/>
    <x v="28599"/>
  </r>
  <r>
    <s v="908397"/>
    <x v="15214"/>
  </r>
  <r>
    <s v="991814"/>
    <x v="18537"/>
  </r>
  <r>
    <s v="991814"/>
    <x v="28600"/>
  </r>
  <r>
    <s v="991814"/>
    <x v="14581"/>
  </r>
  <r>
    <s v="991814"/>
    <x v="26462"/>
  </r>
  <r>
    <s v="991814"/>
    <x v="28601"/>
  </r>
  <r>
    <s v="852438"/>
    <x v="1371"/>
  </r>
  <r>
    <s v="852438"/>
    <x v="4698"/>
  </r>
  <r>
    <s v="852438"/>
    <x v="18330"/>
  </r>
  <r>
    <s v="852438"/>
    <x v="15927"/>
  </r>
  <r>
    <s v="852438"/>
    <x v="17869"/>
  </r>
  <r>
    <s v="975714"/>
    <x v="5584"/>
  </r>
  <r>
    <s v="975714"/>
    <x v="28602"/>
  </r>
  <r>
    <s v="975714"/>
    <x v="28603"/>
  </r>
  <r>
    <s v="975714"/>
    <x v="28604"/>
  </r>
  <r>
    <s v="975714"/>
    <x v="28605"/>
  </r>
  <r>
    <s v="776501"/>
    <x v="27545"/>
  </r>
  <r>
    <s v="776501"/>
    <x v="927"/>
  </r>
  <r>
    <s v="776501"/>
    <x v="28606"/>
  </r>
  <r>
    <s v="776501"/>
    <x v="28607"/>
  </r>
  <r>
    <s v="776501"/>
    <x v="28608"/>
  </r>
  <r>
    <s v="951470"/>
    <x v="28609"/>
  </r>
  <r>
    <s v="951470"/>
    <x v="28610"/>
  </r>
  <r>
    <s v="951470"/>
    <x v="28611"/>
  </r>
  <r>
    <s v="951470"/>
    <x v="684"/>
  </r>
  <r>
    <s v="951470"/>
    <x v="28612"/>
  </r>
  <r>
    <s v="944865"/>
    <x v="2723"/>
  </r>
  <r>
    <s v="944865"/>
    <x v="1860"/>
  </r>
  <r>
    <s v="944865"/>
    <x v="28613"/>
  </r>
  <r>
    <s v="944865"/>
    <x v="28614"/>
  </r>
  <r>
    <s v="944865"/>
    <x v="16321"/>
  </r>
  <r>
    <s v="838330"/>
    <x v="12319"/>
  </r>
  <r>
    <s v="838330"/>
    <x v="28615"/>
  </r>
  <r>
    <s v="838330"/>
    <x v="7665"/>
  </r>
  <r>
    <s v="838330"/>
    <x v="20866"/>
  </r>
  <r>
    <s v="838330"/>
    <x v="28616"/>
  </r>
  <r>
    <s v="959558"/>
    <x v="9419"/>
  </r>
  <r>
    <s v="959558"/>
    <x v="28617"/>
  </r>
  <r>
    <s v="959558"/>
    <x v="28618"/>
  </r>
  <r>
    <s v="959558"/>
    <x v="28619"/>
  </r>
  <r>
    <s v="959558"/>
    <x v="28620"/>
  </r>
  <r>
    <s v="1065796"/>
    <x v="28108"/>
  </r>
  <r>
    <s v="1065796"/>
    <x v="28621"/>
  </r>
  <r>
    <s v="1065796"/>
    <x v="26637"/>
  </r>
  <r>
    <s v="1065796"/>
    <x v="28622"/>
  </r>
  <r>
    <s v="1065796"/>
    <x v="28623"/>
  </r>
  <r>
    <s v="771077"/>
    <x v="28624"/>
  </r>
  <r>
    <s v="771077"/>
    <x v="5385"/>
  </r>
  <r>
    <s v="771077"/>
    <x v="6358"/>
  </r>
  <r>
    <s v="771077"/>
    <x v="11975"/>
  </r>
  <r>
    <s v="771077"/>
    <x v="5919"/>
  </r>
  <r>
    <s v="913129"/>
    <x v="4675"/>
  </r>
  <r>
    <s v="913129"/>
    <x v="28625"/>
  </r>
  <r>
    <s v="913129"/>
    <x v="28626"/>
  </r>
  <r>
    <s v="913129"/>
    <x v="26902"/>
  </r>
  <r>
    <s v="913129"/>
    <x v="28627"/>
  </r>
  <r>
    <s v="965839"/>
    <x v="28628"/>
  </r>
  <r>
    <s v="965839"/>
    <x v="256"/>
  </r>
  <r>
    <s v="965839"/>
    <x v="28629"/>
  </r>
  <r>
    <s v="965839"/>
    <x v="13713"/>
  </r>
  <r>
    <s v="965839"/>
    <x v="6596"/>
  </r>
  <r>
    <s v="785398"/>
    <x v="28630"/>
  </r>
  <r>
    <s v="785398"/>
    <x v="1747"/>
  </r>
  <r>
    <s v="785398"/>
    <x v="24560"/>
  </r>
  <r>
    <s v="785398"/>
    <x v="7576"/>
  </r>
  <r>
    <s v="785398"/>
    <x v="28631"/>
  </r>
  <r>
    <s v="715370"/>
    <x v="12947"/>
  </r>
  <r>
    <s v="715370"/>
    <x v="13488"/>
  </r>
  <r>
    <s v="715370"/>
    <x v="28632"/>
  </r>
  <r>
    <s v="715370"/>
    <x v="3316"/>
  </r>
  <r>
    <s v="715370"/>
    <x v="28633"/>
  </r>
  <r>
    <s v="987507"/>
    <x v="28634"/>
  </r>
  <r>
    <s v="987507"/>
    <x v="8231"/>
  </r>
  <r>
    <s v="987507"/>
    <x v="28635"/>
  </r>
  <r>
    <s v="987507"/>
    <x v="28636"/>
  </r>
  <r>
    <s v="987507"/>
    <x v="2922"/>
  </r>
  <r>
    <s v="1026624"/>
    <x v="20121"/>
  </r>
  <r>
    <s v="1026624"/>
    <x v="19700"/>
  </r>
  <r>
    <s v="1026624"/>
    <x v="28637"/>
  </r>
  <r>
    <s v="1026624"/>
    <x v="17242"/>
  </r>
  <r>
    <s v="1026624"/>
    <x v="28638"/>
  </r>
  <r>
    <s v="919355"/>
    <x v="28639"/>
  </r>
  <r>
    <s v="919355"/>
    <x v="28640"/>
  </r>
  <r>
    <s v="919355"/>
    <x v="28641"/>
  </r>
  <r>
    <s v="919355"/>
    <x v="28642"/>
  </r>
  <r>
    <s v="919355"/>
    <x v="28643"/>
  </r>
  <r>
    <s v="1022924"/>
    <x v="28644"/>
  </r>
  <r>
    <s v="1022924"/>
    <x v="28318"/>
  </r>
  <r>
    <s v="1022924"/>
    <x v="28645"/>
  </r>
  <r>
    <s v="1022924"/>
    <x v="27750"/>
  </r>
  <r>
    <s v="1022924"/>
    <x v="25449"/>
  </r>
  <r>
    <s v="988253"/>
    <x v="28646"/>
  </r>
  <r>
    <s v="988253"/>
    <x v="11267"/>
  </r>
  <r>
    <s v="988253"/>
    <x v="28647"/>
  </r>
  <r>
    <s v="988253"/>
    <x v="28648"/>
  </r>
  <r>
    <s v="988253"/>
    <x v="28649"/>
  </r>
  <r>
    <s v="1022811"/>
    <x v="28650"/>
  </r>
  <r>
    <s v="1022811"/>
    <x v="28651"/>
  </r>
  <r>
    <s v="1022811"/>
    <x v="28652"/>
  </r>
  <r>
    <s v="1022811"/>
    <x v="28653"/>
  </r>
  <r>
    <s v="1022811"/>
    <x v="28654"/>
  </r>
  <r>
    <s v="931404"/>
    <x v="15844"/>
  </r>
  <r>
    <s v="931404"/>
    <x v="28655"/>
  </r>
  <r>
    <s v="931404"/>
    <x v="15845"/>
  </r>
  <r>
    <s v="931404"/>
    <x v="15846"/>
  </r>
  <r>
    <s v="931404"/>
    <x v="28656"/>
  </r>
  <r>
    <s v="1033107"/>
    <x v="28657"/>
  </r>
  <r>
    <s v="1033107"/>
    <x v="28658"/>
  </r>
  <r>
    <s v="1033107"/>
    <x v="4984"/>
  </r>
  <r>
    <s v="1033107"/>
    <x v="28659"/>
  </r>
  <r>
    <s v="1033107"/>
    <x v="28660"/>
  </r>
  <r>
    <s v="782044"/>
    <x v="9187"/>
  </r>
  <r>
    <s v="782044"/>
    <x v="28661"/>
  </r>
  <r>
    <s v="782044"/>
    <x v="28662"/>
  </r>
  <r>
    <s v="782044"/>
    <x v="28663"/>
  </r>
  <r>
    <s v="782044"/>
    <x v="28664"/>
  </r>
  <r>
    <s v="925102"/>
    <x v="22771"/>
  </r>
  <r>
    <s v="925102"/>
    <x v="6332"/>
  </r>
  <r>
    <s v="925102"/>
    <x v="26261"/>
  </r>
  <r>
    <s v="925102"/>
    <x v="28665"/>
  </r>
  <r>
    <s v="925102"/>
    <x v="28666"/>
  </r>
  <r>
    <s v="846993"/>
    <x v="14610"/>
  </r>
  <r>
    <s v="846993"/>
    <x v="7214"/>
  </r>
  <r>
    <s v="846993"/>
    <x v="14333"/>
  </r>
  <r>
    <s v="846993"/>
    <x v="960"/>
  </r>
  <r>
    <s v="846993"/>
    <x v="28667"/>
  </r>
  <r>
    <s v="996518"/>
    <x v="28668"/>
  </r>
  <r>
    <s v="996518"/>
    <x v="28669"/>
  </r>
  <r>
    <s v="996518"/>
    <x v="19987"/>
  </r>
  <r>
    <s v="996518"/>
    <x v="28670"/>
  </r>
  <r>
    <s v="996518"/>
    <x v="28671"/>
  </r>
  <r>
    <s v="892835"/>
    <x v="5272"/>
  </r>
  <r>
    <s v="892835"/>
    <x v="8079"/>
  </r>
  <r>
    <s v="892835"/>
    <x v="13708"/>
  </r>
  <r>
    <s v="892835"/>
    <x v="28672"/>
  </r>
  <r>
    <s v="892835"/>
    <x v="28673"/>
  </r>
  <r>
    <s v="832544"/>
    <x v="28674"/>
  </r>
  <r>
    <s v="832544"/>
    <x v="25138"/>
  </r>
  <r>
    <s v="832544"/>
    <x v="28675"/>
  </r>
  <r>
    <s v="832544"/>
    <x v="28676"/>
  </r>
  <r>
    <s v="832544"/>
    <x v="22274"/>
  </r>
  <r>
    <s v="914203"/>
    <x v="28677"/>
  </r>
  <r>
    <s v="914203"/>
    <x v="28678"/>
  </r>
  <r>
    <s v="914203"/>
    <x v="28679"/>
  </r>
  <r>
    <s v="914203"/>
    <x v="21130"/>
  </r>
  <r>
    <s v="914203"/>
    <x v="13476"/>
  </r>
  <r>
    <s v="1029528"/>
    <x v="2323"/>
  </r>
  <r>
    <s v="1029528"/>
    <x v="4752"/>
  </r>
  <r>
    <s v="1029528"/>
    <x v="28680"/>
  </r>
  <r>
    <s v="1029528"/>
    <x v="15909"/>
  </r>
  <r>
    <s v="1029528"/>
    <x v="28681"/>
  </r>
  <r>
    <s v="957691"/>
    <x v="28406"/>
  </r>
  <r>
    <s v="957691"/>
    <x v="27781"/>
  </r>
  <r>
    <s v="957691"/>
    <x v="28411"/>
  </r>
  <r>
    <s v="957691"/>
    <x v="28682"/>
  </r>
  <r>
    <s v="957691"/>
    <x v="28683"/>
  </r>
  <r>
    <s v="852592"/>
    <x v="7398"/>
  </r>
  <r>
    <s v="852592"/>
    <x v="23686"/>
  </r>
  <r>
    <s v="852592"/>
    <x v="28684"/>
  </r>
  <r>
    <s v="852592"/>
    <x v="28685"/>
  </r>
  <r>
    <s v="852592"/>
    <x v="3784"/>
  </r>
  <r>
    <s v="988046"/>
    <x v="28686"/>
  </r>
  <r>
    <s v="988046"/>
    <x v="28687"/>
  </r>
  <r>
    <s v="988046"/>
    <x v="28688"/>
  </r>
  <r>
    <s v="988046"/>
    <x v="28689"/>
  </r>
  <r>
    <s v="988046"/>
    <x v="28690"/>
  </r>
  <r>
    <s v="747803"/>
    <x v="12507"/>
  </r>
  <r>
    <s v="747803"/>
    <x v="20110"/>
  </r>
  <r>
    <s v="747803"/>
    <x v="11312"/>
  </r>
  <r>
    <s v="747803"/>
    <x v="2783"/>
  </r>
  <r>
    <s v="747803"/>
    <x v="887"/>
  </r>
  <r>
    <s v="855810"/>
    <x v="5445"/>
  </r>
  <r>
    <s v="855810"/>
    <x v="28691"/>
  </r>
  <r>
    <s v="855810"/>
    <x v="12822"/>
  </r>
  <r>
    <s v="855810"/>
    <x v="28692"/>
  </r>
  <r>
    <s v="855810"/>
    <x v="28693"/>
  </r>
  <r>
    <s v="801526"/>
    <x v="7852"/>
  </r>
  <r>
    <s v="801526"/>
    <x v="14780"/>
  </r>
  <r>
    <s v="801526"/>
    <x v="23268"/>
  </r>
  <r>
    <s v="801526"/>
    <x v="28694"/>
  </r>
  <r>
    <s v="801526"/>
    <x v="17459"/>
  </r>
  <r>
    <s v="745376"/>
    <x v="23350"/>
  </r>
  <r>
    <s v="745376"/>
    <x v="23721"/>
  </r>
  <r>
    <s v="745376"/>
    <x v="28695"/>
  </r>
  <r>
    <s v="745376"/>
    <x v="26350"/>
  </r>
  <r>
    <s v="745376"/>
    <x v="28696"/>
  </r>
  <r>
    <s v="892530"/>
    <x v="6135"/>
  </r>
  <r>
    <s v="892530"/>
    <x v="1394"/>
  </r>
  <r>
    <s v="892530"/>
    <x v="18330"/>
  </r>
  <r>
    <s v="892530"/>
    <x v="6358"/>
  </r>
  <r>
    <s v="892530"/>
    <x v="5607"/>
  </r>
  <r>
    <s v="1047431"/>
    <x v="4699"/>
  </r>
  <r>
    <s v="1047431"/>
    <x v="28697"/>
  </r>
  <r>
    <s v="1047431"/>
    <x v="28698"/>
  </r>
  <r>
    <s v="1047431"/>
    <x v="20674"/>
  </r>
  <r>
    <s v="1047431"/>
    <x v="11643"/>
  </r>
  <r>
    <s v="1022102"/>
    <x v="21084"/>
  </r>
  <r>
    <s v="1022102"/>
    <x v="21085"/>
  </r>
  <r>
    <s v="1022102"/>
    <x v="21086"/>
  </r>
  <r>
    <s v="1022102"/>
    <x v="21087"/>
  </r>
  <r>
    <s v="1022102"/>
    <x v="21088"/>
  </r>
  <r>
    <s v="829503"/>
    <x v="884"/>
  </r>
  <r>
    <s v="829503"/>
    <x v="5152"/>
  </r>
  <r>
    <s v="829503"/>
    <x v="5816"/>
  </r>
  <r>
    <s v="829503"/>
    <x v="14258"/>
  </r>
  <r>
    <s v="829503"/>
    <x v="21503"/>
  </r>
  <r>
    <s v="579496"/>
    <x v="413"/>
  </r>
  <r>
    <s v="579496"/>
    <x v="1092"/>
  </r>
  <r>
    <s v="579496"/>
    <x v="811"/>
  </r>
  <r>
    <s v="579496"/>
    <x v="3359"/>
  </r>
  <r>
    <s v="579496"/>
    <x v="185"/>
  </r>
  <r>
    <s v="928391"/>
    <x v="28699"/>
  </r>
  <r>
    <s v="928391"/>
    <x v="24533"/>
  </r>
  <r>
    <s v="928391"/>
    <x v="28700"/>
  </r>
  <r>
    <s v="928391"/>
    <x v="28701"/>
  </r>
  <r>
    <s v="928391"/>
    <x v="28702"/>
  </r>
  <r>
    <s v="790867"/>
    <x v="1190"/>
  </r>
  <r>
    <s v="790867"/>
    <x v="28703"/>
  </r>
  <r>
    <s v="790867"/>
    <x v="28704"/>
  </r>
  <r>
    <s v="790867"/>
    <x v="28705"/>
  </r>
  <r>
    <s v="790867"/>
    <x v="28706"/>
  </r>
  <r>
    <s v="648743"/>
    <x v="9659"/>
  </r>
  <r>
    <s v="648743"/>
    <x v="28707"/>
  </r>
  <r>
    <s v="648743"/>
    <x v="28708"/>
  </r>
  <r>
    <s v="648743"/>
    <x v="28709"/>
  </r>
  <r>
    <s v="1029445"/>
    <x v="27781"/>
  </r>
  <r>
    <s v="1029445"/>
    <x v="28413"/>
  </r>
  <r>
    <s v="1029445"/>
    <x v="28710"/>
  </r>
  <r>
    <s v="1029445"/>
    <x v="28711"/>
  </r>
  <r>
    <s v="1029445"/>
    <x v="28712"/>
  </r>
  <r>
    <s v="993145"/>
    <x v="3194"/>
  </r>
  <r>
    <s v="993145"/>
    <x v="28713"/>
  </r>
  <r>
    <s v="993145"/>
    <x v="28714"/>
  </r>
  <r>
    <s v="993145"/>
    <x v="28715"/>
  </r>
  <r>
    <s v="993145"/>
    <x v="28716"/>
  </r>
  <r>
    <s v="916053"/>
    <x v="12319"/>
  </r>
  <r>
    <s v="916053"/>
    <x v="28717"/>
  </r>
  <r>
    <s v="916053"/>
    <x v="28197"/>
  </r>
  <r>
    <s v="916053"/>
    <x v="27324"/>
  </r>
  <r>
    <s v="916053"/>
    <x v="19911"/>
  </r>
  <r>
    <s v="962192"/>
    <x v="825"/>
  </r>
  <r>
    <s v="962192"/>
    <x v="93"/>
  </r>
  <r>
    <s v="962192"/>
    <x v="9743"/>
  </r>
  <r>
    <s v="962192"/>
    <x v="28718"/>
  </r>
  <r>
    <s v="962192"/>
    <x v="4448"/>
  </r>
  <r>
    <s v="901454"/>
    <x v="28719"/>
  </r>
  <r>
    <s v="901454"/>
    <x v="28720"/>
  </r>
  <r>
    <s v="901454"/>
    <x v="28721"/>
  </r>
  <r>
    <s v="901454"/>
    <x v="28722"/>
  </r>
  <r>
    <s v="901454"/>
    <x v="28723"/>
  </r>
  <r>
    <s v="517302"/>
    <x v="28724"/>
  </r>
  <r>
    <s v="517302"/>
    <x v="28725"/>
  </r>
  <r>
    <s v="517302"/>
    <x v="21858"/>
  </r>
  <r>
    <s v="517302"/>
    <x v="28726"/>
  </r>
  <r>
    <s v="517302"/>
    <x v="28727"/>
  </r>
  <r>
    <s v="946726"/>
    <x v="28728"/>
  </r>
  <r>
    <s v="946726"/>
    <x v="28729"/>
  </r>
  <r>
    <s v="946726"/>
    <x v="28730"/>
  </r>
  <r>
    <s v="946726"/>
    <x v="28731"/>
  </r>
  <r>
    <s v="946726"/>
    <x v="28732"/>
  </r>
  <r>
    <s v="1012290"/>
    <x v="6242"/>
  </r>
  <r>
    <s v="1012290"/>
    <x v="6243"/>
  </r>
  <r>
    <s v="1012290"/>
    <x v="28733"/>
  </r>
  <r>
    <s v="1012290"/>
    <x v="28734"/>
  </r>
  <r>
    <s v="1012290"/>
    <x v="28735"/>
  </r>
  <r>
    <s v="913604"/>
    <x v="10494"/>
  </r>
  <r>
    <s v="913604"/>
    <x v="19477"/>
  </r>
  <r>
    <s v="913604"/>
    <x v="13811"/>
  </r>
  <r>
    <s v="913604"/>
    <x v="28736"/>
  </r>
  <r>
    <s v="913604"/>
    <x v="17323"/>
  </r>
  <r>
    <s v="1005542"/>
    <x v="7477"/>
  </r>
  <r>
    <s v="1005542"/>
    <x v="25097"/>
  </r>
  <r>
    <s v="1005542"/>
    <x v="25100"/>
  </r>
  <r>
    <s v="1005542"/>
    <x v="25099"/>
  </r>
  <r>
    <s v="1005542"/>
    <x v="28737"/>
  </r>
  <r>
    <s v="843621"/>
    <x v="18121"/>
  </r>
  <r>
    <s v="843621"/>
    <x v="18122"/>
  </r>
  <r>
    <s v="843621"/>
    <x v="28738"/>
  </r>
  <r>
    <s v="843621"/>
    <x v="28739"/>
  </r>
  <r>
    <s v="843621"/>
    <x v="28740"/>
  </r>
  <r>
    <s v="962558"/>
    <x v="16765"/>
  </r>
  <r>
    <s v="962558"/>
    <x v="28741"/>
  </r>
  <r>
    <s v="962558"/>
    <x v="17686"/>
  </r>
  <r>
    <s v="962558"/>
    <x v="4670"/>
  </r>
  <r>
    <s v="962558"/>
    <x v="23037"/>
  </r>
  <r>
    <s v="1000194"/>
    <x v="28742"/>
  </r>
  <r>
    <s v="1000194"/>
    <x v="28743"/>
  </r>
  <r>
    <s v="1000194"/>
    <x v="28744"/>
  </r>
  <r>
    <s v="1000194"/>
    <x v="28745"/>
  </r>
  <r>
    <s v="1000194"/>
    <x v="28746"/>
  </r>
  <r>
    <s v="869025"/>
    <x v="555"/>
  </r>
  <r>
    <s v="869025"/>
    <x v="538"/>
  </r>
  <r>
    <s v="869025"/>
    <x v="8141"/>
  </r>
  <r>
    <s v="869025"/>
    <x v="9840"/>
  </r>
  <r>
    <s v="869025"/>
    <x v="25352"/>
  </r>
  <r>
    <s v="928720"/>
    <x v="28747"/>
  </r>
  <r>
    <s v="928720"/>
    <x v="11208"/>
  </r>
  <r>
    <s v="928720"/>
    <x v="28748"/>
  </r>
  <r>
    <s v="928720"/>
    <x v="28749"/>
  </r>
  <r>
    <s v="928720"/>
    <x v="28750"/>
  </r>
  <r>
    <s v="839678"/>
    <x v="21607"/>
  </r>
  <r>
    <s v="839678"/>
    <x v="28751"/>
  </r>
  <r>
    <s v="839678"/>
    <x v="28752"/>
  </r>
  <r>
    <s v="839678"/>
    <x v="28753"/>
  </r>
  <r>
    <s v="839678"/>
    <x v="28754"/>
  </r>
  <r>
    <s v="665828"/>
    <x v="4821"/>
  </r>
  <r>
    <s v="665828"/>
    <x v="6012"/>
  </r>
  <r>
    <s v="665828"/>
    <x v="1182"/>
  </r>
  <r>
    <s v="665828"/>
    <x v="13992"/>
  </r>
  <r>
    <s v="665828"/>
    <x v="8383"/>
  </r>
  <r>
    <s v="819309"/>
    <x v="28755"/>
  </r>
  <r>
    <s v="819309"/>
    <x v="14386"/>
  </r>
  <r>
    <s v="819309"/>
    <x v="28756"/>
  </r>
  <r>
    <s v="819309"/>
    <x v="16323"/>
  </r>
  <r>
    <s v="819309"/>
    <x v="28757"/>
  </r>
  <r>
    <s v="1035369"/>
    <x v="28758"/>
  </r>
  <r>
    <s v="1035369"/>
    <x v="28759"/>
  </r>
  <r>
    <s v="1035369"/>
    <x v="28760"/>
  </r>
  <r>
    <s v="1035369"/>
    <x v="6574"/>
  </r>
  <r>
    <s v="1035369"/>
    <x v="28761"/>
  </r>
  <r>
    <s v="993621"/>
    <x v="13056"/>
  </r>
  <r>
    <s v="993621"/>
    <x v="20549"/>
  </r>
  <r>
    <s v="993621"/>
    <x v="18378"/>
  </r>
  <r>
    <s v="993621"/>
    <x v="21532"/>
  </r>
  <r>
    <s v="993621"/>
    <x v="24045"/>
  </r>
  <r>
    <s v="894686"/>
    <x v="28762"/>
  </r>
  <r>
    <s v="894686"/>
    <x v="11953"/>
  </r>
  <r>
    <s v="894686"/>
    <x v="28763"/>
  </r>
  <r>
    <s v="894686"/>
    <x v="28764"/>
  </r>
  <r>
    <s v="894686"/>
    <x v="22715"/>
  </r>
  <r>
    <s v="1010730"/>
    <x v="28765"/>
  </r>
  <r>
    <s v="1010730"/>
    <x v="28766"/>
  </r>
  <r>
    <s v="1010730"/>
    <x v="21193"/>
  </r>
  <r>
    <s v="1010730"/>
    <x v="28767"/>
  </r>
  <r>
    <s v="1010730"/>
    <x v="28768"/>
  </r>
  <r>
    <s v="735697"/>
    <x v="5897"/>
  </r>
  <r>
    <s v="735697"/>
    <x v="13498"/>
  </r>
  <r>
    <s v="735697"/>
    <x v="501"/>
  </r>
  <r>
    <s v="735697"/>
    <x v="1123"/>
  </r>
  <r>
    <s v="735697"/>
    <x v="28769"/>
  </r>
  <r>
    <s v="610411"/>
    <x v="28770"/>
  </r>
  <r>
    <s v="610411"/>
    <x v="28771"/>
  </r>
  <r>
    <s v="610411"/>
    <x v="28772"/>
  </r>
  <r>
    <s v="610411"/>
    <x v="28773"/>
  </r>
  <r>
    <s v="610411"/>
    <x v="28774"/>
  </r>
  <r>
    <s v="913991"/>
    <x v="23822"/>
  </r>
  <r>
    <s v="913991"/>
    <x v="4752"/>
  </r>
  <r>
    <s v="913991"/>
    <x v="23835"/>
  </r>
  <r>
    <s v="913991"/>
    <x v="28775"/>
  </r>
  <r>
    <s v="913991"/>
    <x v="28776"/>
  </r>
  <r>
    <s v="968857"/>
    <x v="28722"/>
  </r>
  <r>
    <s v="968857"/>
    <x v="28777"/>
  </r>
  <r>
    <s v="968857"/>
    <x v="28778"/>
  </r>
  <r>
    <s v="968857"/>
    <x v="28779"/>
  </r>
  <r>
    <s v="968857"/>
    <x v="28780"/>
  </r>
  <r>
    <s v="854467"/>
    <x v="28781"/>
  </r>
  <r>
    <s v="854467"/>
    <x v="28782"/>
  </r>
  <r>
    <s v="854467"/>
    <x v="2679"/>
  </r>
  <r>
    <s v="854467"/>
    <x v="16160"/>
  </r>
  <r>
    <s v="854467"/>
    <x v="28783"/>
  </r>
  <r>
    <s v="752564"/>
    <x v="1441"/>
  </r>
  <r>
    <s v="752564"/>
    <x v="28784"/>
  </r>
  <r>
    <s v="752564"/>
    <x v="13170"/>
  </r>
  <r>
    <s v="752564"/>
    <x v="6248"/>
  </r>
  <r>
    <s v="752564"/>
    <x v="28785"/>
  </r>
  <r>
    <s v="970308"/>
    <x v="27071"/>
  </r>
  <r>
    <s v="970308"/>
    <x v="28786"/>
  </r>
  <r>
    <s v="970308"/>
    <x v="11915"/>
  </r>
  <r>
    <s v="970308"/>
    <x v="13981"/>
  </r>
  <r>
    <s v="970308"/>
    <x v="28787"/>
  </r>
  <r>
    <s v="1019421"/>
    <x v="3635"/>
  </r>
  <r>
    <s v="1019421"/>
    <x v="2755"/>
  </r>
  <r>
    <s v="1019421"/>
    <x v="16740"/>
  </r>
  <r>
    <s v="1019421"/>
    <x v="5402"/>
  </r>
  <r>
    <s v="1019421"/>
    <x v="28788"/>
  </r>
  <r>
    <s v="1030955"/>
    <x v="28789"/>
  </r>
  <r>
    <s v="1030955"/>
    <x v="28790"/>
  </r>
  <r>
    <s v="1030955"/>
    <x v="28791"/>
  </r>
  <r>
    <s v="1030955"/>
    <x v="28792"/>
  </r>
  <r>
    <s v="1030955"/>
    <x v="28793"/>
  </r>
  <r>
    <s v="930034"/>
    <x v="28794"/>
  </r>
  <r>
    <s v="930034"/>
    <x v="28795"/>
  </r>
  <r>
    <s v="930034"/>
    <x v="28796"/>
  </r>
  <r>
    <s v="930034"/>
    <x v="21641"/>
  </r>
  <r>
    <s v="930034"/>
    <x v="28797"/>
  </r>
  <r>
    <s v="739643"/>
    <x v="28798"/>
  </r>
  <r>
    <s v="739643"/>
    <x v="19190"/>
  </r>
  <r>
    <s v="739643"/>
    <x v="28799"/>
  </r>
  <r>
    <s v="739643"/>
    <x v="1866"/>
  </r>
  <r>
    <s v="739643"/>
    <x v="28800"/>
  </r>
  <r>
    <s v="772071"/>
    <x v="25194"/>
  </r>
  <r>
    <s v="772071"/>
    <x v="28801"/>
  </r>
  <r>
    <s v="772071"/>
    <x v="28802"/>
  </r>
  <r>
    <s v="772071"/>
    <x v="28803"/>
  </r>
  <r>
    <s v="772071"/>
    <x v="28804"/>
  </r>
  <r>
    <s v="859585"/>
    <x v="20375"/>
  </r>
  <r>
    <s v="859585"/>
    <x v="27090"/>
  </r>
  <r>
    <s v="859585"/>
    <x v="3670"/>
  </r>
  <r>
    <s v="859585"/>
    <x v="28805"/>
  </r>
  <r>
    <s v="859585"/>
    <x v="7725"/>
  </r>
  <r>
    <s v="1010732"/>
    <x v="20949"/>
  </r>
  <r>
    <s v="1010732"/>
    <x v="28806"/>
  </r>
  <r>
    <s v="1010732"/>
    <x v="28807"/>
  </r>
  <r>
    <s v="940417"/>
    <x v="13303"/>
  </r>
  <r>
    <s v="940417"/>
    <x v="21806"/>
  </r>
  <r>
    <s v="940417"/>
    <x v="13762"/>
  </r>
  <r>
    <s v="940417"/>
    <x v="28808"/>
  </r>
  <r>
    <s v="940417"/>
    <x v="1596"/>
  </r>
  <r>
    <s v="934323"/>
    <x v="28809"/>
  </r>
  <r>
    <s v="934323"/>
    <x v="28810"/>
  </r>
  <r>
    <s v="934323"/>
    <x v="28811"/>
  </r>
  <r>
    <s v="934323"/>
    <x v="28812"/>
  </r>
  <r>
    <s v="934323"/>
    <x v="28813"/>
  </r>
  <r>
    <s v="980804"/>
    <x v="23983"/>
  </r>
  <r>
    <s v="980804"/>
    <x v="15563"/>
  </r>
  <r>
    <s v="980804"/>
    <x v="428"/>
  </r>
  <r>
    <s v="980804"/>
    <x v="5462"/>
  </r>
  <r>
    <s v="980804"/>
    <x v="23981"/>
  </r>
  <r>
    <s v="768447"/>
    <x v="28814"/>
  </r>
  <r>
    <s v="768447"/>
    <x v="28815"/>
  </r>
  <r>
    <s v="768447"/>
    <x v="28816"/>
  </r>
  <r>
    <s v="768447"/>
    <x v="28817"/>
  </r>
  <r>
    <s v="768447"/>
    <x v="28818"/>
  </r>
  <r>
    <s v="968438"/>
    <x v="28819"/>
  </r>
  <r>
    <s v="968438"/>
    <x v="28820"/>
  </r>
  <r>
    <s v="968438"/>
    <x v="14222"/>
  </r>
  <r>
    <s v="968438"/>
    <x v="1645"/>
  </r>
  <r>
    <s v="968438"/>
    <x v="24558"/>
  </r>
  <r>
    <s v="962697"/>
    <x v="28821"/>
  </r>
  <r>
    <s v="962697"/>
    <x v="28822"/>
  </r>
  <r>
    <s v="962697"/>
    <x v="28823"/>
  </r>
  <r>
    <s v="962697"/>
    <x v="28824"/>
  </r>
  <r>
    <s v="962697"/>
    <x v="28825"/>
  </r>
  <r>
    <s v="668047"/>
    <x v="21817"/>
  </r>
  <r>
    <s v="668047"/>
    <x v="19819"/>
  </r>
  <r>
    <s v="668047"/>
    <x v="968"/>
  </r>
  <r>
    <s v="668047"/>
    <x v="28826"/>
  </r>
  <r>
    <s v="668047"/>
    <x v="28827"/>
  </r>
  <r>
    <s v="948163"/>
    <x v="28828"/>
  </r>
  <r>
    <s v="948163"/>
    <x v="28829"/>
  </r>
  <r>
    <s v="948163"/>
    <x v="28830"/>
  </r>
  <r>
    <s v="948163"/>
    <x v="28831"/>
  </r>
  <r>
    <s v="948163"/>
    <x v="28832"/>
  </r>
  <r>
    <s v="919570"/>
    <x v="28833"/>
  </r>
  <r>
    <s v="919570"/>
    <x v="28834"/>
  </r>
  <r>
    <s v="919570"/>
    <x v="28835"/>
  </r>
  <r>
    <s v="919570"/>
    <x v="28836"/>
  </r>
  <r>
    <s v="919570"/>
    <x v="28837"/>
  </r>
  <r>
    <s v="982620"/>
    <x v="4408"/>
  </r>
  <r>
    <s v="982620"/>
    <x v="17673"/>
  </r>
  <r>
    <s v="982620"/>
    <x v="2131"/>
  </r>
  <r>
    <s v="982620"/>
    <x v="1866"/>
  </r>
  <r>
    <s v="982620"/>
    <x v="23478"/>
  </r>
  <r>
    <s v="566805"/>
    <x v="28838"/>
  </r>
  <r>
    <s v="566805"/>
    <x v="2688"/>
  </r>
  <r>
    <s v="566805"/>
    <x v="28839"/>
  </r>
  <r>
    <s v="566805"/>
    <x v="28840"/>
  </r>
  <r>
    <s v="566805"/>
    <x v="3271"/>
  </r>
  <r>
    <s v="860852"/>
    <x v="28841"/>
  </r>
  <r>
    <s v="860852"/>
    <x v="4972"/>
  </r>
  <r>
    <s v="860852"/>
    <x v="9827"/>
  </r>
  <r>
    <s v="860852"/>
    <x v="9782"/>
  </r>
  <r>
    <s v="860852"/>
    <x v="28842"/>
  </r>
  <r>
    <s v="982543"/>
    <x v="19372"/>
  </r>
  <r>
    <s v="982543"/>
    <x v="13894"/>
  </r>
  <r>
    <s v="982543"/>
    <x v="28843"/>
  </r>
  <r>
    <s v="982543"/>
    <x v="28844"/>
  </r>
  <r>
    <s v="982543"/>
    <x v="3202"/>
  </r>
  <r>
    <s v="888321"/>
    <x v="7820"/>
  </r>
  <r>
    <s v="888321"/>
    <x v="28845"/>
  </r>
  <r>
    <s v="888321"/>
    <x v="28846"/>
  </r>
  <r>
    <s v="888321"/>
    <x v="28847"/>
  </r>
  <r>
    <s v="888321"/>
    <x v="28848"/>
  </r>
  <r>
    <s v="766431"/>
    <x v="2895"/>
  </r>
  <r>
    <s v="766431"/>
    <x v="28849"/>
  </r>
  <r>
    <s v="766431"/>
    <x v="28850"/>
  </r>
  <r>
    <s v="766431"/>
    <x v="28851"/>
  </r>
  <r>
    <s v="766431"/>
    <x v="1464"/>
  </r>
  <r>
    <s v="843543"/>
    <x v="4423"/>
  </r>
  <r>
    <s v="843543"/>
    <x v="21954"/>
  </r>
  <r>
    <s v="843543"/>
    <x v="28852"/>
  </r>
  <r>
    <s v="843543"/>
    <x v="28853"/>
  </r>
  <r>
    <s v="843543"/>
    <x v="28854"/>
  </r>
  <r>
    <s v="865498"/>
    <x v="5082"/>
  </r>
  <r>
    <s v="865498"/>
    <x v="1209"/>
  </r>
  <r>
    <s v="865498"/>
    <x v="6878"/>
  </r>
  <r>
    <s v="865498"/>
    <x v="28488"/>
  </r>
  <r>
    <s v="865498"/>
    <x v="28855"/>
  </r>
  <r>
    <s v="990493"/>
    <x v="28856"/>
  </r>
  <r>
    <s v="990493"/>
    <x v="28857"/>
  </r>
  <r>
    <s v="990493"/>
    <x v="17244"/>
  </r>
  <r>
    <s v="990493"/>
    <x v="25449"/>
  </r>
  <r>
    <s v="990493"/>
    <x v="17246"/>
  </r>
  <r>
    <s v="933861"/>
    <x v="4562"/>
  </r>
  <r>
    <s v="933861"/>
    <x v="9650"/>
  </r>
  <r>
    <s v="933861"/>
    <x v="28858"/>
  </r>
  <r>
    <s v="933861"/>
    <x v="19456"/>
  </r>
  <r>
    <s v="933861"/>
    <x v="5117"/>
  </r>
  <r>
    <s v="924423"/>
    <x v="28859"/>
  </r>
  <r>
    <s v="924423"/>
    <x v="28860"/>
  </r>
  <r>
    <s v="924423"/>
    <x v="28861"/>
  </r>
  <r>
    <s v="924423"/>
    <x v="28395"/>
  </r>
  <r>
    <s v="924423"/>
    <x v="28862"/>
  </r>
  <r>
    <s v="1053630"/>
    <x v="28856"/>
  </r>
  <r>
    <s v="1053630"/>
    <x v="11775"/>
  </r>
  <r>
    <s v="1053630"/>
    <x v="28863"/>
  </r>
  <r>
    <s v="1053630"/>
    <x v="17244"/>
  </r>
  <r>
    <s v="1053630"/>
    <x v="28864"/>
  </r>
  <r>
    <s v="1026202"/>
    <x v="28865"/>
  </r>
  <r>
    <s v="1026202"/>
    <x v="26074"/>
  </r>
  <r>
    <s v="1026202"/>
    <x v="28866"/>
  </r>
  <r>
    <s v="1026202"/>
    <x v="28867"/>
  </r>
  <r>
    <s v="1026202"/>
    <x v="16394"/>
  </r>
  <r>
    <s v="1009263"/>
    <x v="27749"/>
  </r>
  <r>
    <s v="1009263"/>
    <x v="28868"/>
  </r>
  <r>
    <s v="1009263"/>
    <x v="28869"/>
  </r>
  <r>
    <s v="1009263"/>
    <x v="28227"/>
  </r>
  <r>
    <s v="1009263"/>
    <x v="28870"/>
  </r>
  <r>
    <s v="884971"/>
    <x v="201"/>
  </r>
  <r>
    <s v="884971"/>
    <x v="2010"/>
  </r>
  <r>
    <s v="884971"/>
    <x v="14851"/>
  </r>
  <r>
    <s v="884971"/>
    <x v="5671"/>
  </r>
  <r>
    <s v="884971"/>
    <x v="4082"/>
  </r>
  <r>
    <s v="788734"/>
    <x v="24496"/>
  </r>
  <r>
    <s v="788734"/>
    <x v="28871"/>
  </r>
  <r>
    <s v="788734"/>
    <x v="28872"/>
  </r>
  <r>
    <s v="788734"/>
    <x v="28873"/>
  </r>
  <r>
    <s v="788734"/>
    <x v="28874"/>
  </r>
  <r>
    <s v="946127"/>
    <x v="20759"/>
  </r>
  <r>
    <s v="946127"/>
    <x v="28875"/>
  </r>
  <r>
    <s v="946127"/>
    <x v="1844"/>
  </r>
  <r>
    <s v="946127"/>
    <x v="28876"/>
  </r>
  <r>
    <s v="946127"/>
    <x v="28877"/>
  </r>
  <r>
    <s v="821420"/>
    <x v="28878"/>
  </r>
  <r>
    <s v="821420"/>
    <x v="28879"/>
  </r>
  <r>
    <s v="821420"/>
    <x v="5437"/>
  </r>
  <r>
    <s v="821420"/>
    <x v="28880"/>
  </r>
  <r>
    <s v="821420"/>
    <x v="375"/>
  </r>
  <r>
    <s v="1020830"/>
    <x v="28881"/>
  </r>
  <r>
    <s v="1020830"/>
    <x v="28882"/>
  </r>
  <r>
    <s v="1020830"/>
    <x v="28883"/>
  </r>
  <r>
    <s v="892535"/>
    <x v="11079"/>
  </r>
  <r>
    <s v="892535"/>
    <x v="6512"/>
  </r>
  <r>
    <s v="892535"/>
    <x v="28884"/>
  </r>
  <r>
    <s v="892535"/>
    <x v="28885"/>
  </r>
  <r>
    <s v="892535"/>
    <x v="28886"/>
  </r>
  <r>
    <s v="1002695"/>
    <x v="24239"/>
  </r>
  <r>
    <s v="1002695"/>
    <x v="28887"/>
  </r>
  <r>
    <s v="1002695"/>
    <x v="24240"/>
  </r>
  <r>
    <s v="1002695"/>
    <x v="19051"/>
  </r>
  <r>
    <s v="1002695"/>
    <x v="28888"/>
  </r>
  <r>
    <s v="913814"/>
    <x v="28889"/>
  </r>
  <r>
    <s v="913814"/>
    <x v="28890"/>
  </r>
  <r>
    <s v="913814"/>
    <x v="14947"/>
  </r>
  <r>
    <s v="913814"/>
    <x v="28891"/>
  </r>
  <r>
    <s v="913814"/>
    <x v="28892"/>
  </r>
  <r>
    <s v="848958"/>
    <x v="22770"/>
  </r>
  <r>
    <s v="848958"/>
    <x v="28893"/>
  </r>
  <r>
    <s v="848958"/>
    <x v="5447"/>
  </r>
  <r>
    <s v="848958"/>
    <x v="17620"/>
  </r>
  <r>
    <s v="848958"/>
    <x v="28894"/>
  </r>
  <r>
    <s v="947590"/>
    <x v="28895"/>
  </r>
  <r>
    <s v="947590"/>
    <x v="28896"/>
  </r>
  <r>
    <s v="947590"/>
    <x v="10632"/>
  </r>
  <r>
    <s v="947590"/>
    <x v="28897"/>
  </r>
  <r>
    <s v="947590"/>
    <x v="28898"/>
  </r>
  <r>
    <s v="952062"/>
    <x v="18819"/>
  </r>
  <r>
    <s v="952062"/>
    <x v="28899"/>
  </r>
  <r>
    <s v="952062"/>
    <x v="13507"/>
  </r>
  <r>
    <s v="952062"/>
    <x v="28900"/>
  </r>
  <r>
    <s v="952062"/>
    <x v="28901"/>
  </r>
  <r>
    <s v="1029446"/>
    <x v="25448"/>
  </r>
  <r>
    <s v="1029446"/>
    <x v="28316"/>
  </r>
  <r>
    <s v="1029446"/>
    <x v="26426"/>
  </r>
  <r>
    <s v="1029446"/>
    <x v="28902"/>
  </r>
  <r>
    <s v="1029446"/>
    <x v="11777"/>
  </r>
  <r>
    <s v="670243"/>
    <x v="5082"/>
  </r>
  <r>
    <s v="670243"/>
    <x v="201"/>
  </r>
  <r>
    <s v="670243"/>
    <x v="19170"/>
  </r>
  <r>
    <s v="670243"/>
    <x v="11575"/>
  </r>
  <r>
    <s v="670243"/>
    <x v="28903"/>
  </r>
  <r>
    <s v="939914"/>
    <x v="468"/>
  </r>
  <r>
    <s v="939914"/>
    <x v="1826"/>
  </r>
  <r>
    <s v="939914"/>
    <x v="28904"/>
  </r>
  <r>
    <s v="939914"/>
    <x v="28905"/>
  </r>
  <r>
    <s v="939914"/>
    <x v="28906"/>
  </r>
  <r>
    <s v="823147"/>
    <x v="1961"/>
  </r>
  <r>
    <s v="823147"/>
    <x v="22924"/>
  </r>
  <r>
    <s v="823147"/>
    <x v="15212"/>
  </r>
  <r>
    <s v="823147"/>
    <x v="16226"/>
  </r>
  <r>
    <s v="823147"/>
    <x v="1582"/>
  </r>
  <r>
    <s v="979163"/>
    <x v="28907"/>
  </r>
  <r>
    <s v="979163"/>
    <x v="14255"/>
  </r>
  <r>
    <s v="979163"/>
    <x v="28908"/>
  </r>
  <r>
    <s v="979163"/>
    <x v="28909"/>
  </r>
  <r>
    <s v="979163"/>
    <x v="28910"/>
  </r>
  <r>
    <s v="772450"/>
    <x v="3293"/>
  </r>
  <r>
    <s v="772450"/>
    <x v="20042"/>
  </r>
  <r>
    <s v="772450"/>
    <x v="28911"/>
  </r>
  <r>
    <s v="772450"/>
    <x v="28912"/>
  </r>
  <r>
    <s v="772450"/>
    <x v="28913"/>
  </r>
  <r>
    <s v="842891"/>
    <x v="23487"/>
  </r>
  <r>
    <s v="842891"/>
    <x v="28914"/>
  </r>
  <r>
    <s v="842891"/>
    <x v="28915"/>
  </r>
  <r>
    <s v="842891"/>
    <x v="16650"/>
  </r>
  <r>
    <s v="842891"/>
    <x v="28916"/>
  </r>
  <r>
    <s v="934131"/>
    <x v="28917"/>
  </r>
  <r>
    <s v="934131"/>
    <x v="14046"/>
  </r>
  <r>
    <s v="934131"/>
    <x v="28918"/>
  </r>
  <r>
    <s v="934131"/>
    <x v="20117"/>
  </r>
  <r>
    <s v="934131"/>
    <x v="28919"/>
  </r>
  <r>
    <s v="1005835"/>
    <x v="27839"/>
  </r>
  <r>
    <s v="1005835"/>
    <x v="28920"/>
  </r>
  <r>
    <s v="1005835"/>
    <x v="24936"/>
  </r>
  <r>
    <s v="1005835"/>
    <x v="28921"/>
  </r>
  <r>
    <s v="1005835"/>
    <x v="28922"/>
  </r>
  <r>
    <s v="865559"/>
    <x v="228"/>
  </r>
  <r>
    <s v="865559"/>
    <x v="28923"/>
  </r>
  <r>
    <s v="865559"/>
    <x v="28444"/>
  </r>
  <r>
    <s v="865559"/>
    <x v="10503"/>
  </r>
  <r>
    <s v="865559"/>
    <x v="14684"/>
  </r>
  <r>
    <s v="936960"/>
    <x v="23243"/>
  </r>
  <r>
    <s v="936960"/>
    <x v="8813"/>
  </r>
  <r>
    <s v="936960"/>
    <x v="28924"/>
  </r>
  <r>
    <s v="936960"/>
    <x v="28925"/>
  </r>
  <r>
    <s v="936960"/>
    <x v="28926"/>
  </r>
  <r>
    <s v="960206"/>
    <x v="25056"/>
  </r>
  <r>
    <s v="960206"/>
    <x v="21134"/>
  </r>
  <r>
    <s v="960206"/>
    <x v="11006"/>
  </r>
  <r>
    <s v="960206"/>
    <x v="16308"/>
  </r>
  <r>
    <s v="960206"/>
    <x v="28927"/>
  </r>
  <r>
    <s v="992827"/>
    <x v="28928"/>
  </r>
  <r>
    <s v="992827"/>
    <x v="21812"/>
  </r>
  <r>
    <s v="992827"/>
    <x v="28929"/>
  </r>
  <r>
    <s v="992827"/>
    <x v="16147"/>
  </r>
  <r>
    <s v="992827"/>
    <x v="26127"/>
  </r>
  <r>
    <s v="990593"/>
    <x v="28930"/>
  </r>
  <r>
    <s v="990593"/>
    <x v="11827"/>
  </r>
  <r>
    <s v="990593"/>
    <x v="28931"/>
  </r>
  <r>
    <s v="990593"/>
    <x v="28932"/>
  </r>
  <r>
    <s v="990593"/>
    <x v="28933"/>
  </r>
  <r>
    <s v="1265839"/>
    <x v="28934"/>
  </r>
  <r>
    <s v="1265839"/>
    <x v="28935"/>
  </r>
  <r>
    <s v="925943"/>
    <x v="28936"/>
  </r>
  <r>
    <s v="925943"/>
    <x v="28937"/>
  </r>
  <r>
    <s v="925943"/>
    <x v="15193"/>
  </r>
  <r>
    <s v="925943"/>
    <x v="28938"/>
  </r>
  <r>
    <s v="925943"/>
    <x v="28939"/>
  </r>
  <r>
    <s v="680829"/>
    <x v="615"/>
  </r>
  <r>
    <s v="680829"/>
    <x v="22200"/>
  </r>
  <r>
    <s v="680829"/>
    <x v="28940"/>
  </r>
  <r>
    <s v="680829"/>
    <x v="23721"/>
  </r>
  <r>
    <s v="680829"/>
    <x v="5922"/>
  </r>
  <r>
    <s v="915982"/>
    <x v="28941"/>
  </r>
  <r>
    <s v="915982"/>
    <x v="1634"/>
  </r>
  <r>
    <s v="915982"/>
    <x v="3282"/>
  </r>
  <r>
    <s v="915982"/>
    <x v="28437"/>
  </r>
  <r>
    <s v="915982"/>
    <x v="23244"/>
  </r>
  <r>
    <s v="671318"/>
    <x v="13952"/>
  </r>
  <r>
    <s v="671318"/>
    <x v="15688"/>
  </r>
  <r>
    <s v="671318"/>
    <x v="11270"/>
  </r>
  <r>
    <s v="671318"/>
    <x v="21836"/>
  </r>
  <r>
    <s v="671318"/>
    <x v="6457"/>
  </r>
  <r>
    <s v="1014501"/>
    <x v="28942"/>
  </r>
  <r>
    <s v="1014501"/>
    <x v="28943"/>
  </r>
  <r>
    <s v="1014501"/>
    <x v="28944"/>
  </r>
  <r>
    <s v="1014501"/>
    <x v="28945"/>
  </r>
  <r>
    <s v="1014501"/>
    <x v="28946"/>
  </r>
  <r>
    <s v="1033052"/>
    <x v="19696"/>
  </r>
  <r>
    <s v="1033052"/>
    <x v="28947"/>
  </r>
  <r>
    <s v="1033052"/>
    <x v="28948"/>
  </r>
  <r>
    <s v="1033052"/>
    <x v="28949"/>
  </r>
  <r>
    <s v="1033052"/>
    <x v="28950"/>
  </r>
  <r>
    <s v="823951"/>
    <x v="1124"/>
  </r>
  <r>
    <s v="823951"/>
    <x v="501"/>
  </r>
  <r>
    <s v="823951"/>
    <x v="2254"/>
  </r>
  <r>
    <s v="823951"/>
    <x v="1444"/>
  </r>
  <r>
    <s v="823951"/>
    <x v="22696"/>
  </r>
  <r>
    <s v="1027219"/>
    <x v="27749"/>
  </r>
  <r>
    <s v="1027219"/>
    <x v="26424"/>
  </r>
  <r>
    <s v="1027219"/>
    <x v="27750"/>
  </r>
  <r>
    <s v="1027219"/>
    <x v="28951"/>
  </r>
  <r>
    <s v="1027219"/>
    <x v="28864"/>
  </r>
  <r>
    <s v="827887"/>
    <x v="5927"/>
  </r>
  <r>
    <s v="827887"/>
    <x v="28952"/>
  </r>
  <r>
    <s v="827887"/>
    <x v="9296"/>
  </r>
  <r>
    <s v="827887"/>
    <x v="3223"/>
  </r>
  <r>
    <s v="827887"/>
    <x v="20003"/>
  </r>
  <r>
    <s v="958487"/>
    <x v="28953"/>
  </r>
  <r>
    <s v="958487"/>
    <x v="28954"/>
  </r>
  <r>
    <s v="958487"/>
    <x v="28955"/>
  </r>
  <r>
    <s v="958487"/>
    <x v="28956"/>
  </r>
  <r>
    <s v="958487"/>
    <x v="28957"/>
  </r>
  <r>
    <s v="1022685"/>
    <x v="2063"/>
  </r>
  <r>
    <s v="1022685"/>
    <x v="14963"/>
  </r>
  <r>
    <s v="1022685"/>
    <x v="28958"/>
  </r>
  <r>
    <s v="1022685"/>
    <x v="28959"/>
  </r>
  <r>
    <s v="1022685"/>
    <x v="28960"/>
  </r>
  <r>
    <s v="799883"/>
    <x v="24512"/>
  </r>
  <r>
    <s v="799883"/>
    <x v="1986"/>
  </r>
  <r>
    <s v="799883"/>
    <x v="28961"/>
  </r>
  <r>
    <s v="799883"/>
    <x v="3136"/>
  </r>
  <r>
    <s v="799883"/>
    <x v="13960"/>
  </r>
  <r>
    <s v="1013572"/>
    <x v="28962"/>
  </r>
  <r>
    <s v="1013572"/>
    <x v="28963"/>
  </r>
  <r>
    <s v="1013572"/>
    <x v="28964"/>
  </r>
  <r>
    <s v="1013572"/>
    <x v="7067"/>
  </r>
  <r>
    <s v="1013572"/>
    <x v="28965"/>
  </r>
  <r>
    <s v="1028506"/>
    <x v="4205"/>
  </r>
  <r>
    <s v="1028506"/>
    <x v="7421"/>
  </r>
  <r>
    <s v="1028506"/>
    <x v="2333"/>
  </r>
  <r>
    <s v="1028506"/>
    <x v="28966"/>
  </r>
  <r>
    <s v="1028506"/>
    <x v="19471"/>
  </r>
  <r>
    <s v="952701"/>
    <x v="28967"/>
  </r>
  <r>
    <s v="952701"/>
    <x v="4708"/>
  </r>
  <r>
    <s v="952701"/>
    <x v="28968"/>
  </r>
  <r>
    <s v="952701"/>
    <x v="9715"/>
  </r>
  <r>
    <s v="952701"/>
    <x v="28969"/>
  </r>
  <r>
    <s v="628802"/>
    <x v="273"/>
  </r>
  <r>
    <s v="628802"/>
    <x v="28970"/>
  </r>
  <r>
    <s v="628802"/>
    <x v="17530"/>
  </r>
  <r>
    <s v="628802"/>
    <x v="16770"/>
  </r>
  <r>
    <s v="628802"/>
    <x v="28971"/>
  </r>
  <r>
    <s v="771536"/>
    <x v="28972"/>
  </r>
  <r>
    <s v="771536"/>
    <x v="28973"/>
  </r>
  <r>
    <s v="771536"/>
    <x v="28974"/>
  </r>
  <r>
    <s v="771536"/>
    <x v="28975"/>
  </r>
  <r>
    <s v="771536"/>
    <x v="28976"/>
  </r>
  <r>
    <s v="820697"/>
    <x v="9786"/>
  </r>
  <r>
    <s v="820697"/>
    <x v="28977"/>
  </r>
  <r>
    <s v="820697"/>
    <x v="28978"/>
  </r>
  <r>
    <s v="820697"/>
    <x v="28979"/>
  </r>
  <r>
    <s v="820697"/>
    <x v="24771"/>
  </r>
  <r>
    <s v="693349"/>
    <x v="1962"/>
  </r>
  <r>
    <s v="693349"/>
    <x v="5447"/>
  </r>
  <r>
    <s v="693349"/>
    <x v="1747"/>
  </r>
  <r>
    <s v="693349"/>
    <x v="5836"/>
  </r>
  <r>
    <s v="693349"/>
    <x v="3391"/>
  </r>
  <r>
    <s v="782936"/>
    <x v="1293"/>
  </r>
  <r>
    <s v="782936"/>
    <x v="131"/>
  </r>
  <r>
    <s v="782936"/>
    <x v="28980"/>
  </r>
  <r>
    <s v="782936"/>
    <x v="28981"/>
  </r>
  <r>
    <s v="782936"/>
    <x v="28982"/>
  </r>
  <r>
    <s v="888001"/>
    <x v="28983"/>
  </r>
  <r>
    <s v="888001"/>
    <x v="28984"/>
  </r>
  <r>
    <s v="888001"/>
    <x v="28985"/>
  </r>
  <r>
    <s v="888001"/>
    <x v="28986"/>
  </r>
  <r>
    <s v="888001"/>
    <x v="28987"/>
  </r>
  <r>
    <s v="640028"/>
    <x v="28988"/>
  </r>
  <r>
    <s v="640028"/>
    <x v="28989"/>
  </r>
  <r>
    <s v="640028"/>
    <x v="28990"/>
  </r>
  <r>
    <s v="640028"/>
    <x v="28991"/>
  </r>
  <r>
    <s v="640028"/>
    <x v="28992"/>
  </r>
  <r>
    <s v="799177"/>
    <x v="7851"/>
  </r>
  <r>
    <s v="799177"/>
    <x v="13735"/>
  </r>
  <r>
    <s v="799177"/>
    <x v="20823"/>
  </r>
  <r>
    <s v="799177"/>
    <x v="28993"/>
  </r>
  <r>
    <s v="799177"/>
    <x v="6980"/>
  </r>
  <r>
    <s v="871799"/>
    <x v="4355"/>
  </r>
  <r>
    <s v="871799"/>
    <x v="422"/>
  </r>
  <r>
    <s v="871799"/>
    <x v="13294"/>
  </r>
  <r>
    <s v="871799"/>
    <x v="28994"/>
  </r>
  <r>
    <s v="871799"/>
    <x v="28995"/>
  </r>
  <r>
    <s v="913823"/>
    <x v="28996"/>
  </r>
  <r>
    <s v="913823"/>
    <x v="28997"/>
  </r>
  <r>
    <s v="913823"/>
    <x v="28998"/>
  </r>
  <r>
    <s v="913823"/>
    <x v="28999"/>
  </r>
  <r>
    <s v="913823"/>
    <x v="6842"/>
  </r>
  <r>
    <s v="873125"/>
    <x v="7642"/>
  </r>
  <r>
    <s v="873125"/>
    <x v="17153"/>
  </r>
  <r>
    <s v="873125"/>
    <x v="8127"/>
  </r>
  <r>
    <s v="873125"/>
    <x v="20264"/>
  </r>
  <r>
    <s v="873125"/>
    <x v="2026"/>
  </r>
  <r>
    <s v="1050266"/>
    <x v="527"/>
  </r>
  <r>
    <s v="1050266"/>
    <x v="956"/>
  </r>
  <r>
    <s v="1050266"/>
    <x v="1695"/>
  </r>
  <r>
    <s v="1050266"/>
    <x v="21954"/>
  </r>
  <r>
    <s v="1050266"/>
    <x v="7370"/>
  </r>
  <r>
    <s v="945840"/>
    <x v="1417"/>
  </r>
  <r>
    <s v="945840"/>
    <x v="4583"/>
  </r>
  <r>
    <s v="945840"/>
    <x v="2131"/>
  </r>
  <r>
    <s v="945840"/>
    <x v="29000"/>
  </r>
  <r>
    <s v="945840"/>
    <x v="26186"/>
  </r>
  <r>
    <s v="845140"/>
    <x v="2300"/>
  </r>
  <r>
    <s v="845140"/>
    <x v="1121"/>
  </r>
  <r>
    <s v="845140"/>
    <x v="9096"/>
  </r>
  <r>
    <s v="845140"/>
    <x v="29001"/>
  </r>
  <r>
    <s v="845140"/>
    <x v="29002"/>
  </r>
  <r>
    <s v="925459"/>
    <x v="1679"/>
  </r>
  <r>
    <s v="925459"/>
    <x v="9725"/>
  </r>
  <r>
    <s v="925459"/>
    <x v="2681"/>
  </r>
  <r>
    <s v="925459"/>
    <x v="29003"/>
  </r>
  <r>
    <s v="925459"/>
    <x v="29004"/>
  </r>
  <r>
    <s v="1056212"/>
    <x v="29005"/>
  </r>
  <r>
    <s v="1056212"/>
    <x v="29006"/>
  </r>
  <r>
    <s v="1056212"/>
    <x v="29007"/>
  </r>
  <r>
    <s v="1056212"/>
    <x v="29008"/>
  </r>
  <r>
    <s v="1056212"/>
    <x v="29009"/>
  </r>
  <r>
    <s v="1023086"/>
    <x v="594"/>
  </r>
  <r>
    <s v="1023086"/>
    <x v="27440"/>
  </r>
  <r>
    <s v="1023086"/>
    <x v="4355"/>
  </r>
  <r>
    <s v="1023086"/>
    <x v="29010"/>
  </r>
  <r>
    <s v="1023086"/>
    <x v="29011"/>
  </r>
  <r>
    <s v="872709"/>
    <x v="201"/>
  </r>
  <r>
    <s v="872709"/>
    <x v="6876"/>
  </r>
  <r>
    <s v="872709"/>
    <x v="501"/>
  </r>
  <r>
    <s v="872709"/>
    <x v="24664"/>
  </r>
  <r>
    <s v="872709"/>
    <x v="17706"/>
  </r>
  <r>
    <s v="757341"/>
    <x v="9726"/>
  </r>
  <r>
    <s v="757341"/>
    <x v="10695"/>
  </r>
  <r>
    <s v="757341"/>
    <x v="29012"/>
  </r>
  <r>
    <s v="757341"/>
    <x v="13992"/>
  </r>
  <r>
    <s v="757341"/>
    <x v="1527"/>
  </r>
  <r>
    <s v="695962"/>
    <x v="6440"/>
  </r>
  <r>
    <s v="695962"/>
    <x v="17458"/>
  </r>
  <r>
    <s v="695962"/>
    <x v="12300"/>
  </r>
  <r>
    <s v="695962"/>
    <x v="3533"/>
  </r>
  <r>
    <s v="695962"/>
    <x v="14909"/>
  </r>
  <r>
    <s v="988165"/>
    <x v="29013"/>
  </r>
  <r>
    <s v="988165"/>
    <x v="29014"/>
  </r>
  <r>
    <s v="988165"/>
    <x v="29015"/>
  </r>
  <r>
    <s v="988165"/>
    <x v="29016"/>
  </r>
  <r>
    <s v="988165"/>
    <x v="29017"/>
  </r>
  <r>
    <s v="640265"/>
    <x v="27966"/>
  </r>
  <r>
    <s v="640265"/>
    <x v="23888"/>
  </r>
  <r>
    <s v="640265"/>
    <x v="18879"/>
  </r>
  <r>
    <s v="640265"/>
    <x v="50"/>
  </r>
  <r>
    <s v="640265"/>
    <x v="18349"/>
  </r>
  <r>
    <s v="865686"/>
    <x v="12507"/>
  </r>
  <r>
    <s v="865686"/>
    <x v="29018"/>
  </r>
  <r>
    <s v="865686"/>
    <x v="17990"/>
  </r>
  <r>
    <s v="865686"/>
    <x v="12353"/>
  </r>
  <r>
    <s v="865686"/>
    <x v="21954"/>
  </r>
  <r>
    <s v="926980"/>
    <x v="29019"/>
  </r>
  <r>
    <s v="926980"/>
    <x v="17122"/>
  </r>
  <r>
    <s v="926980"/>
    <x v="29020"/>
  </r>
  <r>
    <s v="926980"/>
    <x v="29021"/>
  </r>
  <r>
    <s v="926980"/>
    <x v="29022"/>
  </r>
  <r>
    <s v="804251"/>
    <x v="29023"/>
  </r>
  <r>
    <s v="804251"/>
    <x v="29024"/>
  </r>
  <r>
    <s v="804251"/>
    <x v="29025"/>
  </r>
  <r>
    <s v="804251"/>
    <x v="29026"/>
  </r>
  <r>
    <s v="804251"/>
    <x v="29027"/>
  </r>
  <r>
    <s v="836202"/>
    <x v="2008"/>
  </r>
  <r>
    <s v="836202"/>
    <x v="1122"/>
  </r>
  <r>
    <s v="836202"/>
    <x v="4918"/>
  </r>
  <r>
    <s v="836202"/>
    <x v="7827"/>
  </r>
  <r>
    <s v="836202"/>
    <x v="29028"/>
  </r>
  <r>
    <s v="798223"/>
    <x v="20456"/>
  </r>
  <r>
    <s v="798223"/>
    <x v="29029"/>
  </r>
  <r>
    <s v="798223"/>
    <x v="21246"/>
  </r>
  <r>
    <s v="798223"/>
    <x v="29030"/>
  </r>
  <r>
    <s v="798223"/>
    <x v="10743"/>
  </r>
  <r>
    <s v="894246"/>
    <x v="1178"/>
  </r>
  <r>
    <s v="894246"/>
    <x v="5385"/>
  </r>
  <r>
    <s v="894246"/>
    <x v="7961"/>
  </r>
  <r>
    <s v="894246"/>
    <x v="29031"/>
  </r>
  <r>
    <s v="894246"/>
    <x v="29032"/>
  </r>
  <r>
    <s v="1040263"/>
    <x v="29033"/>
  </r>
  <r>
    <s v="1040263"/>
    <x v="29034"/>
  </r>
  <r>
    <s v="1040263"/>
    <x v="29035"/>
  </r>
  <r>
    <s v="1040263"/>
    <x v="29036"/>
  </r>
  <r>
    <s v="1040263"/>
    <x v="29037"/>
  </r>
  <r>
    <s v="1053419"/>
    <x v="15688"/>
  </r>
  <r>
    <s v="1053419"/>
    <x v="29038"/>
  </r>
  <r>
    <s v="1053419"/>
    <x v="29039"/>
  </r>
  <r>
    <s v="1053419"/>
    <x v="140"/>
  </r>
  <r>
    <s v="1053419"/>
    <x v="16840"/>
  </r>
  <r>
    <s v="1029599"/>
    <x v="29040"/>
  </r>
  <r>
    <s v="1029599"/>
    <x v="29041"/>
  </r>
  <r>
    <s v="1029599"/>
    <x v="29042"/>
  </r>
  <r>
    <s v="1029599"/>
    <x v="29043"/>
  </r>
  <r>
    <s v="1029599"/>
    <x v="12371"/>
  </r>
  <r>
    <s v="999127"/>
    <x v="8099"/>
  </r>
  <r>
    <s v="999127"/>
    <x v="11500"/>
  </r>
  <r>
    <s v="999127"/>
    <x v="13639"/>
  </r>
  <r>
    <s v="999127"/>
    <x v="11502"/>
  </r>
  <r>
    <s v="999127"/>
    <x v="28393"/>
  </r>
  <r>
    <s v="861035"/>
    <x v="15400"/>
  </r>
  <r>
    <s v="861035"/>
    <x v="29044"/>
  </r>
  <r>
    <s v="861035"/>
    <x v="29045"/>
  </r>
  <r>
    <s v="861035"/>
    <x v="29046"/>
  </r>
  <r>
    <s v="861035"/>
    <x v="29047"/>
  </r>
  <r>
    <s v="931175"/>
    <x v="1130"/>
  </r>
  <r>
    <s v="931175"/>
    <x v="3013"/>
  </r>
  <r>
    <s v="931175"/>
    <x v="11119"/>
  </r>
  <r>
    <s v="931175"/>
    <x v="4562"/>
  </r>
  <r>
    <s v="931175"/>
    <x v="9650"/>
  </r>
  <r>
    <s v="1039627"/>
    <x v="29048"/>
  </r>
  <r>
    <s v="1039627"/>
    <x v="29049"/>
  </r>
  <r>
    <s v="1039627"/>
    <x v="29050"/>
  </r>
  <r>
    <s v="1039627"/>
    <x v="29051"/>
  </r>
  <r>
    <s v="1039627"/>
    <x v="29052"/>
  </r>
  <r>
    <s v="634120"/>
    <x v="29053"/>
  </r>
  <r>
    <s v="634120"/>
    <x v="29054"/>
  </r>
  <r>
    <s v="634120"/>
    <x v="13901"/>
  </r>
  <r>
    <s v="634120"/>
    <x v="29055"/>
  </r>
  <r>
    <s v="634120"/>
    <x v="29056"/>
  </r>
  <r>
    <s v="895659"/>
    <x v="3009"/>
  </r>
  <r>
    <s v="895659"/>
    <x v="29057"/>
  </r>
  <r>
    <s v="895659"/>
    <x v="18289"/>
  </r>
  <r>
    <s v="895659"/>
    <x v="29058"/>
  </r>
  <r>
    <s v="895659"/>
    <x v="4056"/>
  </r>
  <r>
    <s v="919573"/>
    <x v="5447"/>
  </r>
  <r>
    <s v="919573"/>
    <x v="1210"/>
  </r>
  <r>
    <s v="919573"/>
    <x v="13865"/>
  </r>
  <r>
    <s v="919573"/>
    <x v="26261"/>
  </r>
  <r>
    <s v="919573"/>
    <x v="29059"/>
  </r>
  <r>
    <s v="993234"/>
    <x v="29060"/>
  </r>
  <r>
    <s v="993234"/>
    <x v="29061"/>
  </r>
  <r>
    <s v="993234"/>
    <x v="27333"/>
  </r>
  <r>
    <s v="993234"/>
    <x v="29062"/>
  </r>
  <r>
    <s v="993234"/>
    <x v="29063"/>
  </r>
  <r>
    <s v="1024535"/>
    <x v="10479"/>
  </r>
  <r>
    <s v="1024535"/>
    <x v="3893"/>
  </r>
  <r>
    <s v="1024535"/>
    <x v="29064"/>
  </r>
  <r>
    <s v="1024535"/>
    <x v="29065"/>
  </r>
  <r>
    <s v="1024535"/>
    <x v="27963"/>
  </r>
  <r>
    <s v="828558"/>
    <x v="2870"/>
  </r>
  <r>
    <s v="828558"/>
    <x v="25887"/>
  </r>
  <r>
    <s v="828558"/>
    <x v="20075"/>
  </r>
  <r>
    <s v="828558"/>
    <x v="29066"/>
  </r>
  <r>
    <s v="828558"/>
    <x v="29067"/>
  </r>
  <r>
    <s v="1062071"/>
    <x v="14381"/>
  </r>
  <r>
    <s v="1062071"/>
    <x v="21803"/>
  </r>
  <r>
    <s v="1062071"/>
    <x v="29068"/>
  </r>
  <r>
    <s v="1004685"/>
    <x v="9228"/>
  </r>
  <r>
    <s v="910371"/>
    <x v="4457"/>
  </r>
  <r>
    <s v="910371"/>
    <x v="15309"/>
  </r>
  <r>
    <s v="910371"/>
    <x v="12510"/>
  </r>
  <r>
    <s v="910371"/>
    <x v="9135"/>
  </r>
  <r>
    <s v="910371"/>
    <x v="3780"/>
  </r>
  <r>
    <s v="573787"/>
    <x v="1039"/>
  </r>
  <r>
    <s v="573787"/>
    <x v="7118"/>
  </r>
  <r>
    <s v="573787"/>
    <x v="18780"/>
  </r>
  <r>
    <s v="573787"/>
    <x v="18329"/>
  </r>
  <r>
    <s v="573787"/>
    <x v="12781"/>
  </r>
  <r>
    <s v="858485"/>
    <x v="29069"/>
  </r>
  <r>
    <s v="858485"/>
    <x v="29070"/>
  </r>
  <r>
    <s v="858485"/>
    <x v="17906"/>
  </r>
  <r>
    <s v="858485"/>
    <x v="29071"/>
  </r>
  <r>
    <s v="858485"/>
    <x v="29072"/>
  </r>
  <r>
    <s v="927070"/>
    <x v="836"/>
  </r>
  <r>
    <s v="837938"/>
    <x v="29073"/>
  </r>
  <r>
    <s v="837938"/>
    <x v="8297"/>
  </r>
  <r>
    <s v="837938"/>
    <x v="7008"/>
  </r>
  <r>
    <s v="837938"/>
    <x v="23242"/>
  </r>
  <r>
    <s v="837938"/>
    <x v="16417"/>
  </r>
  <r>
    <s v="1044043"/>
    <x v="29074"/>
  </r>
  <r>
    <s v="1044043"/>
    <x v="29075"/>
  </r>
  <r>
    <s v="1044043"/>
    <x v="29076"/>
  </r>
  <r>
    <s v="1044043"/>
    <x v="26820"/>
  </r>
  <r>
    <s v="1044043"/>
    <x v="29077"/>
  </r>
  <r>
    <s v="901410"/>
    <x v="295"/>
  </r>
  <r>
    <s v="901410"/>
    <x v="2755"/>
  </r>
  <r>
    <s v="901410"/>
    <x v="27255"/>
  </r>
  <r>
    <s v="901410"/>
    <x v="16386"/>
  </r>
  <r>
    <s v="901410"/>
    <x v="29078"/>
  </r>
  <r>
    <s v="945897"/>
    <x v="3781"/>
  </r>
  <r>
    <s v="945897"/>
    <x v="15020"/>
  </r>
  <r>
    <s v="945897"/>
    <x v="16706"/>
  </r>
  <r>
    <s v="945897"/>
    <x v="26353"/>
  </r>
  <r>
    <s v="945897"/>
    <x v="29079"/>
  </r>
  <r>
    <s v="606303"/>
    <x v="29080"/>
  </r>
  <r>
    <s v="606303"/>
    <x v="10063"/>
  </r>
  <r>
    <s v="606303"/>
    <x v="29081"/>
  </r>
  <r>
    <s v="606303"/>
    <x v="22809"/>
  </r>
  <r>
    <s v="606303"/>
    <x v="9680"/>
  </r>
  <r>
    <s v="1029827"/>
    <x v="2475"/>
  </r>
  <r>
    <s v="1029827"/>
    <x v="2549"/>
  </r>
  <r>
    <s v="1029827"/>
    <x v="12300"/>
  </r>
  <r>
    <s v="1029827"/>
    <x v="13785"/>
  </r>
  <r>
    <s v="1029827"/>
    <x v="14743"/>
  </r>
  <r>
    <s v="1035467"/>
    <x v="25829"/>
  </r>
  <r>
    <s v="1035467"/>
    <x v="7157"/>
  </r>
  <r>
    <s v="1035467"/>
    <x v="21603"/>
  </r>
  <r>
    <s v="1035467"/>
    <x v="29082"/>
  </r>
  <r>
    <s v="1035467"/>
    <x v="31"/>
  </r>
  <r>
    <s v="601635"/>
    <x v="3431"/>
  </r>
  <r>
    <s v="601635"/>
    <x v="4862"/>
  </r>
  <r>
    <s v="601635"/>
    <x v="3475"/>
  </r>
  <r>
    <s v="601635"/>
    <x v="29083"/>
  </r>
  <r>
    <s v="601635"/>
    <x v="19976"/>
  </r>
  <r>
    <s v="794234"/>
    <x v="10741"/>
  </r>
  <r>
    <s v="794234"/>
    <x v="29084"/>
  </r>
  <r>
    <s v="794234"/>
    <x v="25821"/>
  </r>
  <r>
    <s v="794234"/>
    <x v="20232"/>
  </r>
  <r>
    <s v="794234"/>
    <x v="29085"/>
  </r>
  <r>
    <s v="929340"/>
    <x v="29086"/>
  </r>
  <r>
    <s v="929340"/>
    <x v="13768"/>
  </r>
  <r>
    <s v="929340"/>
    <x v="19794"/>
  </r>
  <r>
    <s v="929340"/>
    <x v="29087"/>
  </r>
  <r>
    <s v="929340"/>
    <x v="29088"/>
  </r>
  <r>
    <s v="983294"/>
    <x v="29089"/>
  </r>
  <r>
    <s v="983294"/>
    <x v="9688"/>
  </r>
  <r>
    <s v="983294"/>
    <x v="23684"/>
  </r>
  <r>
    <s v="983294"/>
    <x v="16121"/>
  </r>
  <r>
    <s v="983294"/>
    <x v="21719"/>
  </r>
  <r>
    <s v="861072"/>
    <x v="4452"/>
  </r>
  <r>
    <s v="861072"/>
    <x v="28615"/>
  </r>
  <r>
    <s v="861072"/>
    <x v="4574"/>
  </r>
  <r>
    <s v="861072"/>
    <x v="29090"/>
  </r>
  <r>
    <s v="861072"/>
    <x v="1144"/>
  </r>
  <r>
    <s v="950445"/>
    <x v="7106"/>
  </r>
  <r>
    <s v="950445"/>
    <x v="29091"/>
  </r>
  <r>
    <s v="950445"/>
    <x v="29092"/>
  </r>
  <r>
    <s v="950445"/>
    <x v="29093"/>
  </r>
  <r>
    <s v="950445"/>
    <x v="29094"/>
  </r>
  <r>
    <s v="953542"/>
    <x v="29095"/>
  </r>
  <r>
    <s v="953542"/>
    <x v="26443"/>
  </r>
  <r>
    <s v="953542"/>
    <x v="14510"/>
  </r>
  <r>
    <s v="953542"/>
    <x v="29096"/>
  </r>
  <r>
    <s v="953542"/>
    <x v="29097"/>
  </r>
  <r>
    <s v="879990"/>
    <x v="937"/>
  </r>
  <r>
    <s v="879990"/>
    <x v="26131"/>
  </r>
  <r>
    <s v="879990"/>
    <x v="29098"/>
  </r>
  <r>
    <s v="879990"/>
    <x v="22238"/>
  </r>
  <r>
    <s v="879990"/>
    <x v="29099"/>
  </r>
  <r>
    <s v="973164"/>
    <x v="11963"/>
  </r>
  <r>
    <s v="915931"/>
    <x v="2289"/>
  </r>
  <r>
    <s v="915931"/>
    <x v="1123"/>
  </r>
  <r>
    <s v="915931"/>
    <x v="19420"/>
  </r>
  <r>
    <s v="915931"/>
    <x v="10453"/>
  </r>
  <r>
    <s v="915931"/>
    <x v="29100"/>
  </r>
  <r>
    <s v="854867"/>
    <x v="29101"/>
  </r>
  <r>
    <s v="854867"/>
    <x v="29102"/>
  </r>
  <r>
    <s v="854867"/>
    <x v="20768"/>
  </r>
  <r>
    <s v="854867"/>
    <x v="23750"/>
  </r>
  <r>
    <s v="854867"/>
    <x v="29103"/>
  </r>
  <r>
    <s v="1032591"/>
    <x v="1564"/>
  </r>
  <r>
    <s v="1032591"/>
    <x v="21152"/>
  </r>
  <r>
    <s v="1032591"/>
    <x v="5594"/>
  </r>
  <r>
    <s v="1032591"/>
    <x v="15337"/>
  </r>
  <r>
    <s v="1032591"/>
    <x v="29104"/>
  </r>
  <r>
    <s v="938600"/>
    <x v="29105"/>
  </r>
  <r>
    <s v="938600"/>
    <x v="8829"/>
  </r>
  <r>
    <s v="938600"/>
    <x v="19840"/>
  </r>
  <r>
    <s v="938600"/>
    <x v="7593"/>
  </r>
  <r>
    <s v="938600"/>
    <x v="29106"/>
  </r>
  <r>
    <s v="1013577"/>
    <x v="29107"/>
  </r>
  <r>
    <s v="1013577"/>
    <x v="34"/>
  </r>
  <r>
    <s v="1013577"/>
    <x v="29108"/>
  </r>
  <r>
    <s v="1013577"/>
    <x v="4262"/>
  </r>
  <r>
    <s v="1013577"/>
    <x v="7370"/>
  </r>
  <r>
    <s v="939790"/>
    <x v="29109"/>
  </r>
  <r>
    <s v="939790"/>
    <x v="29110"/>
  </r>
  <r>
    <s v="939790"/>
    <x v="29111"/>
  </r>
  <r>
    <s v="939790"/>
    <x v="29112"/>
  </r>
  <r>
    <s v="939790"/>
    <x v="29113"/>
  </r>
  <r>
    <s v="980605"/>
    <x v="29114"/>
  </r>
  <r>
    <s v="980605"/>
    <x v="29115"/>
  </r>
  <r>
    <s v="980605"/>
    <x v="28778"/>
  </r>
  <r>
    <s v="980605"/>
    <x v="26240"/>
  </r>
  <r>
    <s v="980605"/>
    <x v="29116"/>
  </r>
  <r>
    <s v="885021"/>
    <x v="17045"/>
  </r>
  <r>
    <s v="885021"/>
    <x v="24912"/>
  </r>
  <r>
    <s v="885021"/>
    <x v="29117"/>
  </r>
  <r>
    <s v="885021"/>
    <x v="29118"/>
  </r>
  <r>
    <s v="885021"/>
    <x v="26843"/>
  </r>
  <r>
    <s v="831986"/>
    <x v="29119"/>
  </r>
  <r>
    <s v="831986"/>
    <x v="29120"/>
  </r>
  <r>
    <s v="831986"/>
    <x v="29121"/>
  </r>
  <r>
    <s v="831986"/>
    <x v="29122"/>
  </r>
  <r>
    <s v="831986"/>
    <x v="29123"/>
  </r>
  <r>
    <s v="807070"/>
    <x v="27865"/>
  </r>
  <r>
    <s v="807070"/>
    <x v="29124"/>
  </r>
  <r>
    <s v="807070"/>
    <x v="18971"/>
  </r>
  <r>
    <s v="807070"/>
    <x v="29125"/>
  </r>
  <r>
    <s v="807070"/>
    <x v="29126"/>
  </r>
  <r>
    <s v="1040159"/>
    <x v="8702"/>
  </r>
  <r>
    <s v="1040159"/>
    <x v="29127"/>
  </r>
  <r>
    <s v="1143209"/>
    <x v="29128"/>
  </r>
  <r>
    <s v="1143209"/>
    <x v="16121"/>
  </r>
  <r>
    <s v="1143209"/>
    <x v="14343"/>
  </r>
  <r>
    <s v="1143209"/>
    <x v="16164"/>
  </r>
  <r>
    <s v="1143209"/>
    <x v="29129"/>
  </r>
  <r>
    <s v="953553"/>
    <x v="10688"/>
  </r>
  <r>
    <s v="953553"/>
    <x v="9043"/>
  </r>
  <r>
    <s v="953553"/>
    <x v="23444"/>
  </r>
  <r>
    <s v="953553"/>
    <x v="23445"/>
  </r>
  <r>
    <s v="897561"/>
    <x v="6639"/>
  </r>
  <r>
    <s v="897561"/>
    <x v="6640"/>
  </r>
  <r>
    <s v="897561"/>
    <x v="6642"/>
  </r>
  <r>
    <s v="897561"/>
    <x v="15552"/>
  </r>
  <r>
    <s v="897561"/>
    <x v="29130"/>
  </r>
  <r>
    <s v="821133"/>
    <x v="25810"/>
  </r>
  <r>
    <s v="821133"/>
    <x v="29131"/>
  </r>
  <r>
    <s v="821133"/>
    <x v="29132"/>
  </r>
  <r>
    <s v="821133"/>
    <x v="29133"/>
  </r>
  <r>
    <s v="821133"/>
    <x v="29134"/>
  </r>
  <r>
    <s v="654895"/>
    <x v="1082"/>
  </r>
  <r>
    <s v="654895"/>
    <x v="13550"/>
  </r>
  <r>
    <s v="654895"/>
    <x v="29135"/>
  </r>
  <r>
    <s v="654895"/>
    <x v="3265"/>
  </r>
  <r>
    <s v="654895"/>
    <x v="29136"/>
  </r>
  <r>
    <s v="807185"/>
    <x v="1854"/>
  </r>
  <r>
    <s v="807185"/>
    <x v="29137"/>
  </r>
  <r>
    <s v="807185"/>
    <x v="22958"/>
  </r>
  <r>
    <s v="807185"/>
    <x v="29138"/>
  </r>
  <r>
    <s v="807185"/>
    <x v="29139"/>
  </r>
  <r>
    <s v="929436"/>
    <x v="29140"/>
  </r>
  <r>
    <s v="929436"/>
    <x v="22532"/>
  </r>
  <r>
    <s v="929436"/>
    <x v="29141"/>
  </r>
  <r>
    <s v="929436"/>
    <x v="29142"/>
  </r>
  <r>
    <s v="929436"/>
    <x v="29143"/>
  </r>
  <r>
    <s v="1048300"/>
    <x v="17323"/>
  </r>
  <r>
    <s v="1048300"/>
    <x v="315"/>
  </r>
  <r>
    <s v="1048300"/>
    <x v="29144"/>
  </r>
  <r>
    <s v="1048300"/>
    <x v="29145"/>
  </r>
  <r>
    <s v="1048300"/>
    <x v="29146"/>
  </r>
  <r>
    <s v="552322"/>
    <x v="29147"/>
  </r>
  <r>
    <s v="552322"/>
    <x v="29148"/>
  </r>
  <r>
    <s v="552322"/>
    <x v="29149"/>
  </r>
  <r>
    <s v="552322"/>
    <x v="29150"/>
  </r>
  <r>
    <s v="552322"/>
    <x v="29151"/>
  </r>
  <r>
    <s v="1041580"/>
    <x v="29152"/>
  </r>
  <r>
    <s v="1041580"/>
    <x v="29153"/>
  </r>
  <r>
    <s v="660267"/>
    <x v="28354"/>
  </r>
  <r>
    <s v="660267"/>
    <x v="29154"/>
  </r>
  <r>
    <s v="660267"/>
    <x v="29155"/>
  </r>
  <r>
    <s v="660267"/>
    <x v="7345"/>
  </r>
  <r>
    <s v="660267"/>
    <x v="29156"/>
  </r>
  <r>
    <s v="1166588"/>
    <x v="25336"/>
  </r>
  <r>
    <s v="1166588"/>
    <x v="14343"/>
  </r>
  <r>
    <s v="1166588"/>
    <x v="16283"/>
  </r>
  <r>
    <s v="1166588"/>
    <x v="23325"/>
  </r>
  <r>
    <s v="1017751"/>
    <x v="29157"/>
  </r>
  <r>
    <s v="1017751"/>
    <x v="18538"/>
  </r>
  <r>
    <s v="1017751"/>
    <x v="29158"/>
  </r>
  <r>
    <s v="1017751"/>
    <x v="29159"/>
  </r>
  <r>
    <s v="1017751"/>
    <x v="29160"/>
  </r>
  <r>
    <s v="810389"/>
    <x v="29161"/>
  </r>
  <r>
    <s v="810389"/>
    <x v="29162"/>
  </r>
  <r>
    <s v="810389"/>
    <x v="29163"/>
  </r>
  <r>
    <s v="810389"/>
    <x v="10695"/>
  </r>
  <r>
    <s v="810389"/>
    <x v="29164"/>
  </r>
  <r>
    <s v="838148"/>
    <x v="29165"/>
  </r>
  <r>
    <s v="838148"/>
    <x v="12450"/>
  </r>
  <r>
    <s v="838148"/>
    <x v="29166"/>
  </r>
  <r>
    <s v="838148"/>
    <x v="4145"/>
  </r>
  <r>
    <s v="838148"/>
    <x v="12986"/>
  </r>
  <r>
    <s v="888097"/>
    <x v="2422"/>
  </r>
  <r>
    <s v="888097"/>
    <x v="4125"/>
  </r>
  <r>
    <s v="888097"/>
    <x v="4982"/>
  </r>
  <r>
    <s v="888097"/>
    <x v="7335"/>
  </r>
  <r>
    <s v="888097"/>
    <x v="12611"/>
  </r>
  <r>
    <s v="929633"/>
    <x v="29167"/>
  </r>
  <r>
    <s v="929633"/>
    <x v="29168"/>
  </r>
  <r>
    <s v="929633"/>
    <x v="29169"/>
  </r>
  <r>
    <s v="929633"/>
    <x v="29170"/>
  </r>
  <r>
    <s v="929633"/>
    <x v="29171"/>
  </r>
  <r>
    <s v="922378"/>
    <x v="5913"/>
  </r>
  <r>
    <s v="922378"/>
    <x v="22910"/>
  </r>
  <r>
    <s v="922378"/>
    <x v="28306"/>
  </r>
  <r>
    <s v="922378"/>
    <x v="29172"/>
  </r>
  <r>
    <s v="922378"/>
    <x v="29173"/>
  </r>
  <r>
    <s v="709334"/>
    <x v="29174"/>
  </r>
  <r>
    <s v="709334"/>
    <x v="29175"/>
  </r>
  <r>
    <s v="709334"/>
    <x v="4602"/>
  </r>
  <r>
    <s v="709334"/>
    <x v="11827"/>
  </r>
  <r>
    <s v="709334"/>
    <x v="29176"/>
  </r>
  <r>
    <s v="864959"/>
    <x v="9734"/>
  </r>
  <r>
    <s v="864959"/>
    <x v="29177"/>
  </r>
  <r>
    <s v="864959"/>
    <x v="22635"/>
  </r>
  <r>
    <s v="864959"/>
    <x v="4328"/>
  </r>
  <r>
    <s v="864959"/>
    <x v="10158"/>
  </r>
  <r>
    <s v="947507"/>
    <x v="29178"/>
  </r>
  <r>
    <s v="947507"/>
    <x v="7657"/>
  </r>
  <r>
    <s v="947507"/>
    <x v="29179"/>
  </r>
  <r>
    <s v="947507"/>
    <x v="29180"/>
  </r>
  <r>
    <s v="947507"/>
    <x v="29181"/>
  </r>
  <r>
    <s v="754716"/>
    <x v="7837"/>
  </r>
  <r>
    <s v="754716"/>
    <x v="15213"/>
  </r>
  <r>
    <s v="754716"/>
    <x v="15214"/>
  </r>
  <r>
    <s v="754716"/>
    <x v="18859"/>
  </r>
  <r>
    <s v="754716"/>
    <x v="29182"/>
  </r>
  <r>
    <s v="1024532"/>
    <x v="19989"/>
  </r>
  <r>
    <s v="1024532"/>
    <x v="29183"/>
  </r>
  <r>
    <s v="1024532"/>
    <x v="20077"/>
  </r>
  <r>
    <s v="1024532"/>
    <x v="29184"/>
  </r>
  <r>
    <s v="1024532"/>
    <x v="29185"/>
  </r>
  <r>
    <s v="944946"/>
    <x v="29186"/>
  </r>
  <r>
    <s v="944946"/>
    <x v="15706"/>
  </r>
  <r>
    <s v="944946"/>
    <x v="29187"/>
  </r>
  <r>
    <s v="944946"/>
    <x v="29188"/>
  </r>
  <r>
    <s v="944946"/>
    <x v="29189"/>
  </r>
  <r>
    <s v="1013609"/>
    <x v="4534"/>
  </r>
  <r>
    <s v="1013609"/>
    <x v="29190"/>
  </r>
  <r>
    <s v="1013609"/>
    <x v="26872"/>
  </r>
  <r>
    <s v="1013609"/>
    <x v="26191"/>
  </r>
  <r>
    <s v="1013609"/>
    <x v="29191"/>
  </r>
  <r>
    <s v="852427"/>
    <x v="201"/>
  </r>
  <r>
    <s v="852427"/>
    <x v="4689"/>
  </r>
  <r>
    <s v="852427"/>
    <x v="20616"/>
  </r>
  <r>
    <s v="852427"/>
    <x v="29192"/>
  </r>
  <r>
    <s v="852427"/>
    <x v="29193"/>
  </r>
  <r>
    <s v="1062839"/>
    <x v="29194"/>
  </r>
  <r>
    <s v="1062839"/>
    <x v="19566"/>
  </r>
  <r>
    <s v="1062839"/>
    <x v="29195"/>
  </r>
  <r>
    <s v="1062839"/>
    <x v="14520"/>
  </r>
  <r>
    <s v="1062839"/>
    <x v="29196"/>
  </r>
  <r>
    <s v="962297"/>
    <x v="29197"/>
  </r>
  <r>
    <s v="962297"/>
    <x v="28411"/>
  </r>
  <r>
    <s v="962297"/>
    <x v="28414"/>
  </r>
  <r>
    <s v="962297"/>
    <x v="27782"/>
  </r>
  <r>
    <s v="962297"/>
    <x v="29198"/>
  </r>
  <r>
    <s v="832277"/>
    <x v="29199"/>
  </r>
  <r>
    <s v="832277"/>
    <x v="15954"/>
  </r>
  <r>
    <s v="832277"/>
    <x v="23929"/>
  </r>
  <r>
    <s v="832277"/>
    <x v="16203"/>
  </r>
  <r>
    <s v="832277"/>
    <x v="29200"/>
  </r>
  <r>
    <s v="898774"/>
    <x v="20056"/>
  </r>
  <r>
    <s v="898774"/>
    <x v="29201"/>
  </r>
  <r>
    <s v="898774"/>
    <x v="29202"/>
  </r>
  <r>
    <s v="898774"/>
    <x v="26453"/>
  </r>
  <r>
    <s v="898774"/>
    <x v="29203"/>
  </r>
  <r>
    <s v="881487"/>
    <x v="13893"/>
  </r>
  <r>
    <s v="881487"/>
    <x v="18084"/>
  </r>
  <r>
    <s v="881487"/>
    <x v="19768"/>
  </r>
  <r>
    <s v="881487"/>
    <x v="29204"/>
  </r>
  <r>
    <s v="881487"/>
    <x v="4039"/>
  </r>
  <r>
    <s v="1138749"/>
    <x v="1417"/>
  </r>
  <r>
    <s v="1138749"/>
    <x v="150"/>
  </r>
  <r>
    <s v="1138749"/>
    <x v="16111"/>
  </r>
  <r>
    <s v="1138749"/>
    <x v="29205"/>
  </r>
  <r>
    <s v="1138749"/>
    <x v="29206"/>
  </r>
  <r>
    <s v="1010581"/>
    <x v="29207"/>
  </r>
  <r>
    <s v="1010581"/>
    <x v="29208"/>
  </r>
  <r>
    <s v="1010581"/>
    <x v="29209"/>
  </r>
  <r>
    <s v="1010581"/>
    <x v="29210"/>
  </r>
  <r>
    <s v="1010581"/>
    <x v="29211"/>
  </r>
  <r>
    <s v="1188104"/>
    <x v="6380"/>
  </r>
  <r>
    <s v="1188104"/>
    <x v="29212"/>
  </r>
  <r>
    <s v="1188104"/>
    <x v="29213"/>
  </r>
  <r>
    <s v="1188104"/>
    <x v="29214"/>
  </r>
  <r>
    <s v="1188104"/>
    <x v="29215"/>
  </r>
  <r>
    <s v="385687"/>
    <x v="5056"/>
  </r>
  <r>
    <s v="385687"/>
    <x v="481"/>
  </r>
  <r>
    <s v="385687"/>
    <x v="173"/>
  </r>
  <r>
    <s v="385687"/>
    <x v="5059"/>
  </r>
  <r>
    <s v="385687"/>
    <x v="1635"/>
  </r>
  <r>
    <s v="502356"/>
    <x v="4306"/>
  </r>
  <r>
    <s v="502356"/>
    <x v="16090"/>
  </r>
  <r>
    <s v="502356"/>
    <x v="1111"/>
  </r>
  <r>
    <s v="502356"/>
    <x v="631"/>
  </r>
  <r>
    <s v="502356"/>
    <x v="10349"/>
  </r>
  <r>
    <s v="603692"/>
    <x v="1983"/>
  </r>
  <r>
    <s v="603692"/>
    <x v="1130"/>
  </r>
  <r>
    <s v="603692"/>
    <x v="1605"/>
  </r>
  <r>
    <s v="603692"/>
    <x v="4097"/>
  </r>
  <r>
    <s v="603692"/>
    <x v="102"/>
  </r>
  <r>
    <s v="667538"/>
    <x v="23451"/>
  </r>
  <r>
    <s v="667538"/>
    <x v="23403"/>
  </r>
  <r>
    <s v="667538"/>
    <x v="4479"/>
  </r>
  <r>
    <s v="667538"/>
    <x v="18"/>
  </r>
  <r>
    <s v="667538"/>
    <x v="6977"/>
  </r>
  <r>
    <s v="872585"/>
    <x v="1341"/>
  </r>
  <r>
    <s v="872585"/>
    <x v="248"/>
  </r>
  <r>
    <s v="872585"/>
    <x v="410"/>
  </r>
  <r>
    <s v="872585"/>
    <x v="34"/>
  </r>
  <r>
    <s v="872585"/>
    <x v="16623"/>
  </r>
  <r>
    <s v="940551"/>
    <x v="18147"/>
  </r>
  <r>
    <s v="940551"/>
    <x v="413"/>
  </r>
  <r>
    <s v="940551"/>
    <x v="29216"/>
  </r>
  <r>
    <s v="940551"/>
    <x v="29217"/>
  </r>
  <r>
    <s v="940551"/>
    <x v="19731"/>
  </r>
  <r>
    <s v="569094"/>
    <x v="14624"/>
  </r>
  <r>
    <s v="569094"/>
    <x v="409"/>
  </r>
  <r>
    <s v="569094"/>
    <x v="19680"/>
  </r>
  <r>
    <s v="569094"/>
    <x v="5441"/>
  </r>
  <r>
    <s v="569094"/>
    <x v="3140"/>
  </r>
  <r>
    <s v="1144962"/>
    <x v="3227"/>
  </r>
  <r>
    <s v="1144962"/>
    <x v="25026"/>
  </r>
  <r>
    <s v="1144962"/>
    <x v="21930"/>
  </r>
  <r>
    <s v="1144962"/>
    <x v="25637"/>
  </r>
  <r>
    <s v="1144962"/>
    <x v="29218"/>
  </r>
  <r>
    <s v="575264"/>
    <x v="319"/>
  </r>
  <r>
    <s v="575264"/>
    <x v="4113"/>
  </r>
  <r>
    <s v="575264"/>
    <x v="281"/>
  </r>
  <r>
    <s v="575264"/>
    <x v="1719"/>
  </r>
  <r>
    <s v="575264"/>
    <x v="14039"/>
  </r>
  <r>
    <s v="299054"/>
    <x v="113"/>
  </r>
  <r>
    <s v="299054"/>
    <x v="1142"/>
  </r>
  <r>
    <s v="299054"/>
    <x v="619"/>
  </r>
  <r>
    <s v="299054"/>
    <x v="115"/>
  </r>
  <r>
    <s v="299054"/>
    <x v="435"/>
  </r>
  <r>
    <s v="976573"/>
    <x v="23560"/>
  </r>
  <r>
    <s v="976573"/>
    <x v="19157"/>
  </r>
  <r>
    <s v="976573"/>
    <x v="29219"/>
  </r>
  <r>
    <s v="976573"/>
    <x v="29220"/>
  </r>
  <r>
    <s v="976573"/>
    <x v="1488"/>
  </r>
  <r>
    <s v="940721"/>
    <x v="295"/>
  </r>
  <r>
    <s v="940721"/>
    <x v="18247"/>
  </r>
  <r>
    <s v="940721"/>
    <x v="6432"/>
  </r>
  <r>
    <s v="940721"/>
    <x v="3165"/>
  </r>
  <r>
    <s v="940721"/>
    <x v="3635"/>
  </r>
  <r>
    <s v="944401"/>
    <x v="336"/>
  </r>
  <r>
    <s v="944401"/>
    <x v="27322"/>
  </r>
  <r>
    <s v="944401"/>
    <x v="3682"/>
  </r>
  <r>
    <s v="944401"/>
    <x v="4100"/>
  </r>
  <r>
    <s v="944401"/>
    <x v="29221"/>
  </r>
  <r>
    <s v="346698"/>
    <x v="9702"/>
  </r>
  <r>
    <s v="346698"/>
    <x v="282"/>
  </r>
  <r>
    <s v="346698"/>
    <x v="23"/>
  </r>
  <r>
    <s v="346698"/>
    <x v="23332"/>
  </r>
  <r>
    <s v="346698"/>
    <x v="21942"/>
  </r>
  <r>
    <s v="1214667"/>
    <x v="29222"/>
  </r>
  <r>
    <s v="1214667"/>
    <x v="29223"/>
  </r>
  <r>
    <s v="1214667"/>
    <x v="29224"/>
  </r>
  <r>
    <s v="1214667"/>
    <x v="29225"/>
  </r>
  <r>
    <s v="1214667"/>
    <x v="29226"/>
  </r>
  <r>
    <s v="1147400"/>
    <x v="23343"/>
  </r>
  <r>
    <s v="1147400"/>
    <x v="23344"/>
  </r>
  <r>
    <s v="1147400"/>
    <x v="29227"/>
  </r>
  <r>
    <s v="1147400"/>
    <x v="23347"/>
  </r>
  <r>
    <s v="1147400"/>
    <x v="23346"/>
  </r>
  <r>
    <s v="1072790"/>
    <x v="10083"/>
  </r>
  <r>
    <s v="1072790"/>
    <x v="12925"/>
  </r>
  <r>
    <s v="1072790"/>
    <x v="29228"/>
  </r>
  <r>
    <s v="1072790"/>
    <x v="29229"/>
  </r>
  <r>
    <s v="1072790"/>
    <x v="29230"/>
  </r>
  <r>
    <s v="1022796"/>
    <x v="25640"/>
  </r>
  <r>
    <s v="1022796"/>
    <x v="373"/>
  </r>
  <r>
    <s v="1022796"/>
    <x v="324"/>
  </r>
  <r>
    <s v="1022796"/>
    <x v="29231"/>
  </r>
  <r>
    <s v="1022796"/>
    <x v="1094"/>
  </r>
  <r>
    <s v="447365"/>
    <x v="4306"/>
  </r>
  <r>
    <s v="447365"/>
    <x v="613"/>
  </r>
  <r>
    <s v="447365"/>
    <x v="1942"/>
  </r>
  <r>
    <s v="447365"/>
    <x v="1458"/>
  </r>
  <r>
    <s v="447365"/>
    <x v="25791"/>
  </r>
  <r>
    <s v="926393"/>
    <x v="242"/>
  </r>
  <r>
    <s v="926393"/>
    <x v="63"/>
  </r>
  <r>
    <s v="926393"/>
    <x v="29232"/>
  </r>
  <r>
    <s v="926393"/>
    <x v="21007"/>
  </r>
  <r>
    <s v="926393"/>
    <x v="29233"/>
  </r>
  <r>
    <s v="615656"/>
    <x v="113"/>
  </r>
  <r>
    <s v="615656"/>
    <x v="2210"/>
  </r>
  <r>
    <s v="615656"/>
    <x v="29234"/>
  </r>
  <r>
    <s v="615656"/>
    <x v="29235"/>
  </r>
  <r>
    <s v="615656"/>
    <x v="4009"/>
  </r>
  <r>
    <s v="1176128"/>
    <x v="29236"/>
  </r>
  <r>
    <s v="1176128"/>
    <x v="29237"/>
  </r>
  <r>
    <s v="1176128"/>
    <x v="20117"/>
  </r>
  <r>
    <s v="1176128"/>
    <x v="29238"/>
  </r>
  <r>
    <s v="1176128"/>
    <x v="29239"/>
  </r>
  <r>
    <s v="787699"/>
    <x v="15430"/>
  </r>
  <r>
    <s v="787699"/>
    <x v="29240"/>
  </r>
  <r>
    <s v="787699"/>
    <x v="10349"/>
  </r>
  <r>
    <s v="787699"/>
    <x v="7502"/>
  </r>
  <r>
    <s v="787699"/>
    <x v="29241"/>
  </r>
  <r>
    <s v="1202565"/>
    <x v="10645"/>
  </r>
  <r>
    <s v="1202565"/>
    <x v="29242"/>
  </r>
  <r>
    <s v="1202565"/>
    <x v="29243"/>
  </r>
  <r>
    <s v="1202565"/>
    <x v="29244"/>
  </r>
  <r>
    <s v="1202565"/>
    <x v="28701"/>
  </r>
  <r>
    <s v="447277"/>
    <x v="29245"/>
  </r>
  <r>
    <s v="447277"/>
    <x v="21655"/>
  </r>
  <r>
    <s v="447277"/>
    <x v="9774"/>
  </r>
  <r>
    <s v="447277"/>
    <x v="259"/>
  </r>
  <r>
    <s v="447277"/>
    <x v="29246"/>
  </r>
  <r>
    <s v="572802"/>
    <x v="4251"/>
  </r>
  <r>
    <s v="572802"/>
    <x v="957"/>
  </r>
  <r>
    <s v="572802"/>
    <x v="25220"/>
  </r>
  <r>
    <s v="572802"/>
    <x v="11967"/>
  </r>
  <r>
    <s v="572802"/>
    <x v="849"/>
  </r>
  <r>
    <s v="298618"/>
    <x v="1993"/>
  </r>
  <r>
    <s v="298618"/>
    <x v="29247"/>
  </r>
  <r>
    <s v="298618"/>
    <x v="154"/>
  </r>
  <r>
    <s v="298618"/>
    <x v="1558"/>
  </r>
  <r>
    <s v="298618"/>
    <x v="9698"/>
  </r>
  <r>
    <s v="1008042"/>
    <x v="29248"/>
  </r>
  <r>
    <s v="1008042"/>
    <x v="29249"/>
  </r>
  <r>
    <s v="1008042"/>
    <x v="29250"/>
  </r>
  <r>
    <s v="1008042"/>
    <x v="29251"/>
  </r>
  <r>
    <s v="1008042"/>
    <x v="1324"/>
  </r>
  <r>
    <s v="882569"/>
    <x v="161"/>
  </r>
  <r>
    <s v="882569"/>
    <x v="8228"/>
  </r>
  <r>
    <s v="882569"/>
    <x v="29252"/>
  </r>
  <r>
    <s v="882569"/>
    <x v="29253"/>
  </r>
  <r>
    <s v="882569"/>
    <x v="29254"/>
  </r>
  <r>
    <s v="507089"/>
    <x v="1344"/>
  </r>
  <r>
    <s v="507089"/>
    <x v="29255"/>
  </r>
  <r>
    <s v="507089"/>
    <x v="21687"/>
  </r>
  <r>
    <s v="507089"/>
    <x v="715"/>
  </r>
  <r>
    <s v="507089"/>
    <x v="22436"/>
  </r>
  <r>
    <s v="792307"/>
    <x v="368"/>
  </r>
  <r>
    <s v="792307"/>
    <x v="25"/>
  </r>
  <r>
    <s v="792307"/>
    <x v="540"/>
  </r>
  <r>
    <s v="792307"/>
    <x v="29256"/>
  </r>
  <r>
    <s v="792307"/>
    <x v="15382"/>
  </r>
  <r>
    <s v="893723"/>
    <x v="15409"/>
  </r>
  <r>
    <s v="893723"/>
    <x v="19754"/>
  </r>
  <r>
    <s v="893723"/>
    <x v="31"/>
  </r>
  <r>
    <s v="893723"/>
    <x v="523"/>
  </r>
  <r>
    <s v="893723"/>
    <x v="19833"/>
  </r>
  <r>
    <s v="1029575"/>
    <x v="152"/>
  </r>
  <r>
    <s v="1029575"/>
    <x v="338"/>
  </r>
  <r>
    <s v="1029575"/>
    <x v="2021"/>
  </r>
  <r>
    <s v="1029575"/>
    <x v="20277"/>
  </r>
  <r>
    <s v="1029575"/>
    <x v="29257"/>
  </r>
  <r>
    <s v="1134433"/>
    <x v="29258"/>
  </r>
  <r>
    <s v="1134433"/>
    <x v="29259"/>
  </r>
  <r>
    <s v="1134433"/>
    <x v="29260"/>
  </r>
  <r>
    <s v="1134433"/>
    <x v="29261"/>
  </r>
  <r>
    <s v="1134433"/>
    <x v="29262"/>
  </r>
  <r>
    <s v="508883"/>
    <x v="29263"/>
  </r>
  <r>
    <s v="508883"/>
    <x v="2570"/>
  </r>
  <r>
    <s v="508883"/>
    <x v="2755"/>
  </r>
  <r>
    <s v="508883"/>
    <x v="29264"/>
  </r>
  <r>
    <s v="508883"/>
    <x v="676"/>
  </r>
  <r>
    <s v="713704"/>
    <x v="29265"/>
  </r>
  <r>
    <s v="713704"/>
    <x v="29266"/>
  </r>
  <r>
    <s v="713704"/>
    <x v="3010"/>
  </r>
  <r>
    <s v="713704"/>
    <x v="29267"/>
  </r>
  <r>
    <s v="713704"/>
    <x v="29268"/>
  </r>
  <r>
    <s v="868759"/>
    <x v="645"/>
  </r>
  <r>
    <s v="868759"/>
    <x v="6320"/>
  </r>
  <r>
    <s v="868759"/>
    <x v="98"/>
  </r>
  <r>
    <s v="868759"/>
    <x v="29269"/>
  </r>
  <r>
    <s v="868759"/>
    <x v="4127"/>
  </r>
  <r>
    <s v="1145491"/>
    <x v="21933"/>
  </r>
  <r>
    <s v="1145491"/>
    <x v="29270"/>
  </r>
  <r>
    <s v="1145491"/>
    <x v="29271"/>
  </r>
  <r>
    <s v="1145491"/>
    <x v="29201"/>
  </r>
  <r>
    <s v="1145491"/>
    <x v="29272"/>
  </r>
  <r>
    <s v="968051"/>
    <x v="8882"/>
  </r>
  <r>
    <s v="968051"/>
    <x v="19691"/>
  </r>
  <r>
    <s v="968051"/>
    <x v="20110"/>
  </r>
  <r>
    <s v="968051"/>
    <x v="111"/>
  </r>
  <r>
    <s v="968051"/>
    <x v="19690"/>
  </r>
  <r>
    <s v="335977"/>
    <x v="971"/>
  </r>
  <r>
    <s v="335977"/>
    <x v="29273"/>
  </r>
  <r>
    <s v="335977"/>
    <x v="119"/>
  </r>
  <r>
    <s v="335977"/>
    <x v="6184"/>
  </r>
  <r>
    <s v="335977"/>
    <x v="29274"/>
  </r>
  <r>
    <s v="269509"/>
    <x v="6902"/>
  </r>
  <r>
    <s v="269509"/>
    <x v="4459"/>
  </r>
  <r>
    <s v="269509"/>
    <x v="669"/>
  </r>
  <r>
    <s v="269509"/>
    <x v="24297"/>
  </r>
  <r>
    <s v="269509"/>
    <x v="4460"/>
  </r>
  <r>
    <s v="1122504"/>
    <x v="29275"/>
  </r>
  <r>
    <s v="1122504"/>
    <x v="29276"/>
  </r>
  <r>
    <s v="1122504"/>
    <x v="29277"/>
  </r>
  <r>
    <s v="1122504"/>
    <x v="29278"/>
  </r>
  <r>
    <s v="1017066"/>
    <x v="19224"/>
  </r>
  <r>
    <s v="1017066"/>
    <x v="27175"/>
  </r>
  <r>
    <s v="1017066"/>
    <x v="24404"/>
  </r>
  <r>
    <s v="1017066"/>
    <x v="26704"/>
  </r>
  <r>
    <s v="1017066"/>
    <x v="29279"/>
  </r>
  <r>
    <s v="845659"/>
    <x v="1520"/>
  </r>
  <r>
    <s v="845659"/>
    <x v="25282"/>
  </r>
  <r>
    <s v="845659"/>
    <x v="29280"/>
  </r>
  <r>
    <s v="845659"/>
    <x v="29281"/>
  </r>
  <r>
    <s v="845659"/>
    <x v="29282"/>
  </r>
  <r>
    <s v="493529"/>
    <x v="373"/>
  </r>
  <r>
    <s v="493529"/>
    <x v="481"/>
  </r>
  <r>
    <s v="493529"/>
    <x v="14367"/>
  </r>
  <r>
    <s v="493529"/>
    <x v="17925"/>
  </r>
  <r>
    <s v="493529"/>
    <x v="7502"/>
  </r>
  <r>
    <s v="934433"/>
    <x v="25753"/>
  </r>
  <r>
    <s v="934433"/>
    <x v="12432"/>
  </r>
  <r>
    <s v="934433"/>
    <x v="27229"/>
  </r>
  <r>
    <s v="934433"/>
    <x v="27209"/>
  </r>
  <r>
    <s v="934433"/>
    <x v="29283"/>
  </r>
  <r>
    <s v="901362"/>
    <x v="4529"/>
  </r>
  <r>
    <s v="901362"/>
    <x v="82"/>
  </r>
  <r>
    <s v="901362"/>
    <x v="14927"/>
  </r>
  <r>
    <s v="901362"/>
    <x v="25253"/>
  </r>
  <r>
    <s v="901362"/>
    <x v="14162"/>
  </r>
  <r>
    <s v="496450"/>
    <x v="23343"/>
  </r>
  <r>
    <s v="496450"/>
    <x v="23344"/>
  </r>
  <r>
    <s v="496450"/>
    <x v="23346"/>
  </r>
  <r>
    <s v="496450"/>
    <x v="29284"/>
  </r>
  <r>
    <s v="496450"/>
    <x v="23345"/>
  </r>
  <r>
    <s v="980489"/>
    <x v="29285"/>
  </r>
  <r>
    <s v="980489"/>
    <x v="1994"/>
  </r>
  <r>
    <s v="980489"/>
    <x v="3877"/>
  </r>
  <r>
    <s v="980489"/>
    <x v="4289"/>
  </r>
  <r>
    <s v="980489"/>
    <x v="23329"/>
  </r>
  <r>
    <s v="739405"/>
    <x v="113"/>
  </r>
  <r>
    <s v="739405"/>
    <x v="7727"/>
  </r>
  <r>
    <s v="739405"/>
    <x v="1450"/>
  </r>
  <r>
    <s v="739405"/>
    <x v="7502"/>
  </r>
  <r>
    <s v="739405"/>
    <x v="317"/>
  </r>
  <r>
    <s v="1134424"/>
    <x v="29286"/>
  </r>
  <r>
    <s v="1134424"/>
    <x v="29287"/>
  </r>
  <r>
    <s v="1134424"/>
    <x v="29288"/>
  </r>
  <r>
    <s v="1134424"/>
    <x v="29289"/>
  </r>
  <r>
    <s v="1134424"/>
    <x v="29290"/>
  </r>
  <r>
    <s v="609681"/>
    <x v="6017"/>
  </r>
  <r>
    <s v="609681"/>
    <x v="15216"/>
  </r>
  <r>
    <s v="609681"/>
    <x v="29291"/>
  </r>
  <r>
    <s v="609681"/>
    <x v="474"/>
  </r>
  <r>
    <s v="609681"/>
    <x v="4232"/>
  </r>
  <r>
    <s v="1062807"/>
    <x v="1575"/>
  </r>
  <r>
    <s v="1062807"/>
    <x v="20140"/>
  </r>
  <r>
    <s v="1062807"/>
    <x v="5381"/>
  </r>
  <r>
    <s v="1062807"/>
    <x v="10293"/>
  </r>
  <r>
    <s v="1062807"/>
    <x v="27902"/>
  </r>
  <r>
    <s v="467244"/>
    <x v="14496"/>
  </r>
  <r>
    <s v="467244"/>
    <x v="1967"/>
  </r>
  <r>
    <s v="467244"/>
    <x v="29292"/>
  </r>
  <r>
    <s v="467244"/>
    <x v="29293"/>
  </r>
  <r>
    <s v="467244"/>
    <x v="29294"/>
  </r>
  <r>
    <s v="1174618"/>
    <x v="29295"/>
  </r>
  <r>
    <s v="1174618"/>
    <x v="28524"/>
  </r>
  <r>
    <s v="1174618"/>
    <x v="29296"/>
  </r>
  <r>
    <s v="1174618"/>
    <x v="29297"/>
  </r>
  <r>
    <s v="1174618"/>
    <x v="29298"/>
  </r>
  <r>
    <s v="697843"/>
    <x v="2557"/>
  </r>
  <r>
    <s v="697843"/>
    <x v="4918"/>
  </r>
  <r>
    <s v="697843"/>
    <x v="22352"/>
  </r>
  <r>
    <s v="697843"/>
    <x v="29299"/>
  </r>
  <r>
    <s v="697843"/>
    <x v="29300"/>
  </r>
  <r>
    <s v="856289"/>
    <x v="29301"/>
  </r>
  <r>
    <s v="856289"/>
    <x v="857"/>
  </r>
  <r>
    <s v="856289"/>
    <x v="1132"/>
  </r>
  <r>
    <s v="856289"/>
    <x v="29302"/>
  </r>
  <r>
    <s v="856289"/>
    <x v="29303"/>
  </r>
  <r>
    <s v="594767"/>
    <x v="16"/>
  </r>
  <r>
    <s v="594767"/>
    <x v="21540"/>
  </r>
  <r>
    <s v="594767"/>
    <x v="17926"/>
  </r>
  <r>
    <s v="594767"/>
    <x v="25639"/>
  </r>
  <r>
    <s v="594767"/>
    <x v="708"/>
  </r>
  <r>
    <s v="466420"/>
    <x v="5"/>
  </r>
  <r>
    <s v="466420"/>
    <x v="483"/>
  </r>
  <r>
    <s v="466420"/>
    <x v="16963"/>
  </r>
  <r>
    <s v="466420"/>
    <x v="15082"/>
  </r>
  <r>
    <s v="466420"/>
    <x v="29304"/>
  </r>
  <r>
    <s v="959092"/>
    <x v="14960"/>
  </r>
  <r>
    <s v="959092"/>
    <x v="29305"/>
  </r>
  <r>
    <s v="959092"/>
    <x v="2681"/>
  </r>
  <r>
    <s v="959092"/>
    <x v="10256"/>
  </r>
  <r>
    <s v="959092"/>
    <x v="29306"/>
  </r>
  <r>
    <s v="1076364"/>
    <x v="758"/>
  </r>
  <r>
    <s v="1076364"/>
    <x v="23202"/>
  </r>
  <r>
    <s v="1059372"/>
    <x v="22275"/>
  </r>
  <r>
    <s v="1059372"/>
    <x v="29307"/>
  </r>
  <r>
    <s v="1059372"/>
    <x v="29308"/>
  </r>
  <r>
    <s v="1059372"/>
    <x v="29309"/>
  </r>
  <r>
    <s v="1059372"/>
    <x v="29310"/>
  </r>
  <r>
    <s v="1075794"/>
    <x v="39"/>
  </r>
  <r>
    <s v="1075794"/>
    <x v="3457"/>
  </r>
  <r>
    <s v="1075794"/>
    <x v="15300"/>
  </r>
  <r>
    <s v="1075794"/>
    <x v="4680"/>
  </r>
  <r>
    <s v="1075794"/>
    <x v="43"/>
  </r>
  <r>
    <s v="670292"/>
    <x v="19995"/>
  </r>
  <r>
    <s v="670292"/>
    <x v="29311"/>
  </r>
  <r>
    <s v="670292"/>
    <x v="18681"/>
  </r>
  <r>
    <s v="670292"/>
    <x v="1582"/>
  </r>
  <r>
    <s v="670292"/>
    <x v="7"/>
  </r>
  <r>
    <s v="884605"/>
    <x v="862"/>
  </r>
  <r>
    <s v="884605"/>
    <x v="29312"/>
  </r>
  <r>
    <s v="884605"/>
    <x v="11174"/>
  </r>
  <r>
    <s v="884605"/>
    <x v="21941"/>
  </r>
  <r>
    <s v="884605"/>
    <x v="4380"/>
  </r>
  <r>
    <s v="848326"/>
    <x v="7798"/>
  </r>
  <r>
    <s v="848326"/>
    <x v="12250"/>
  </r>
  <r>
    <s v="848326"/>
    <x v="8576"/>
  </r>
  <r>
    <s v="848326"/>
    <x v="4289"/>
  </r>
  <r>
    <s v="848326"/>
    <x v="7686"/>
  </r>
  <r>
    <s v="906126"/>
    <x v="29313"/>
  </r>
  <r>
    <s v="906126"/>
    <x v="29314"/>
  </r>
  <r>
    <s v="906126"/>
    <x v="29315"/>
  </r>
  <r>
    <s v="906126"/>
    <x v="29316"/>
  </r>
  <r>
    <s v="906126"/>
    <x v="29317"/>
  </r>
  <r>
    <s v="824003"/>
    <x v="27827"/>
  </r>
  <r>
    <s v="824003"/>
    <x v="13550"/>
  </r>
  <r>
    <s v="824003"/>
    <x v="1946"/>
  </r>
  <r>
    <s v="824003"/>
    <x v="1476"/>
  </r>
  <r>
    <s v="824003"/>
    <x v="29318"/>
  </r>
  <r>
    <s v="988078"/>
    <x v="27189"/>
  </r>
  <r>
    <s v="988078"/>
    <x v="27190"/>
  </r>
  <r>
    <s v="988078"/>
    <x v="27191"/>
  </r>
  <r>
    <s v="988078"/>
    <x v="27192"/>
  </r>
  <r>
    <s v="988078"/>
    <x v="21223"/>
  </r>
  <r>
    <s v="955555"/>
    <x v="2328"/>
  </r>
  <r>
    <s v="955555"/>
    <x v="22280"/>
  </r>
  <r>
    <s v="955555"/>
    <x v="3165"/>
  </r>
  <r>
    <s v="955555"/>
    <x v="11898"/>
  </r>
  <r>
    <s v="955555"/>
    <x v="12243"/>
  </r>
  <r>
    <s v="565770"/>
    <x v="29319"/>
  </r>
  <r>
    <s v="565770"/>
    <x v="29320"/>
  </r>
  <r>
    <s v="565770"/>
    <x v="1241"/>
  </r>
  <r>
    <s v="565770"/>
    <x v="2948"/>
  </r>
  <r>
    <s v="565770"/>
    <x v="27340"/>
  </r>
  <r>
    <s v="753342"/>
    <x v="495"/>
  </r>
  <r>
    <s v="753342"/>
    <x v="14945"/>
  </r>
  <r>
    <s v="753342"/>
    <x v="5539"/>
  </r>
  <r>
    <s v="753342"/>
    <x v="1167"/>
  </r>
  <r>
    <s v="753342"/>
    <x v="15964"/>
  </r>
  <r>
    <s v="820525"/>
    <x v="21504"/>
  </r>
  <r>
    <s v="820525"/>
    <x v="21503"/>
  </r>
  <r>
    <s v="820525"/>
    <x v="29321"/>
  </r>
  <r>
    <s v="820525"/>
    <x v="4157"/>
  </r>
  <r>
    <s v="820525"/>
    <x v="23324"/>
  </r>
  <r>
    <s v="758323"/>
    <x v="291"/>
  </r>
  <r>
    <s v="758323"/>
    <x v="10638"/>
  </r>
  <r>
    <s v="758323"/>
    <x v="12600"/>
  </r>
  <r>
    <s v="758323"/>
    <x v="29322"/>
  </r>
  <r>
    <s v="758323"/>
    <x v="16091"/>
  </r>
  <r>
    <s v="695721"/>
    <x v="29323"/>
  </r>
  <r>
    <s v="695721"/>
    <x v="25639"/>
  </r>
  <r>
    <s v="695721"/>
    <x v="6977"/>
  </r>
  <r>
    <s v="695721"/>
    <x v="2705"/>
  </r>
  <r>
    <s v="695721"/>
    <x v="29324"/>
  </r>
  <r>
    <s v="459003"/>
    <x v="29325"/>
  </r>
  <r>
    <s v="459003"/>
    <x v="29326"/>
  </r>
  <r>
    <s v="459003"/>
    <x v="29327"/>
  </r>
  <r>
    <s v="459003"/>
    <x v="29328"/>
  </r>
  <r>
    <s v="459003"/>
    <x v="29329"/>
  </r>
  <r>
    <s v="677179"/>
    <x v="7168"/>
  </r>
  <r>
    <s v="677179"/>
    <x v="13010"/>
  </r>
  <r>
    <s v="677179"/>
    <x v="21842"/>
  </r>
  <r>
    <s v="677179"/>
    <x v="1320"/>
  </r>
  <r>
    <s v="677179"/>
    <x v="29330"/>
  </r>
  <r>
    <s v="1040148"/>
    <x v="19702"/>
  </r>
  <r>
    <s v="1040148"/>
    <x v="4382"/>
  </r>
  <r>
    <s v="1040148"/>
    <x v="29331"/>
  </r>
  <r>
    <s v="1040148"/>
    <x v="16418"/>
  </r>
  <r>
    <s v="1040148"/>
    <x v="23545"/>
  </r>
  <r>
    <s v="1050035"/>
    <x v="29332"/>
  </r>
  <r>
    <s v="1050035"/>
    <x v="29333"/>
  </r>
  <r>
    <s v="1050035"/>
    <x v="13617"/>
  </r>
  <r>
    <s v="1050035"/>
    <x v="5518"/>
  </r>
  <r>
    <s v="1050035"/>
    <x v="29334"/>
  </r>
  <r>
    <s v="1076487"/>
    <x v="2709"/>
  </r>
  <r>
    <s v="1076487"/>
    <x v="29335"/>
  </r>
  <r>
    <s v="1076487"/>
    <x v="29336"/>
  </r>
  <r>
    <s v="1076487"/>
    <x v="29337"/>
  </r>
  <r>
    <s v="1076487"/>
    <x v="29338"/>
  </r>
  <r>
    <s v="943344"/>
    <x v="29339"/>
  </r>
  <r>
    <s v="943344"/>
    <x v="29340"/>
  </r>
  <r>
    <s v="943344"/>
    <x v="29341"/>
  </r>
  <r>
    <s v="943344"/>
    <x v="21641"/>
  </r>
  <r>
    <s v="943344"/>
    <x v="28796"/>
  </r>
  <r>
    <s v="1151534"/>
    <x v="18658"/>
  </r>
  <r>
    <s v="1151534"/>
    <x v="22003"/>
  </r>
  <r>
    <s v="1151534"/>
    <x v="29342"/>
  </r>
  <r>
    <s v="1151534"/>
    <x v="29343"/>
  </r>
  <r>
    <s v="1151534"/>
    <x v="29344"/>
  </r>
  <r>
    <s v="877703"/>
    <x v="19783"/>
  </r>
  <r>
    <s v="877703"/>
    <x v="10154"/>
  </r>
  <r>
    <s v="877703"/>
    <x v="23701"/>
  </r>
  <r>
    <s v="877703"/>
    <x v="16500"/>
  </r>
  <r>
    <s v="877703"/>
    <x v="12011"/>
  </r>
  <r>
    <s v="783110"/>
    <x v="3786"/>
  </r>
  <r>
    <s v="783110"/>
    <x v="13857"/>
  </r>
  <r>
    <s v="783110"/>
    <x v="19043"/>
  </r>
  <r>
    <s v="783110"/>
    <x v="6429"/>
  </r>
  <r>
    <s v="783110"/>
    <x v="17419"/>
  </r>
  <r>
    <s v="1152624"/>
    <x v="17323"/>
  </r>
  <r>
    <s v="1152624"/>
    <x v="28345"/>
  </r>
  <r>
    <s v="1152624"/>
    <x v="256"/>
  </r>
  <r>
    <s v="1152624"/>
    <x v="29345"/>
  </r>
  <r>
    <s v="1152624"/>
    <x v="24450"/>
  </r>
  <r>
    <s v="614930"/>
    <x v="29346"/>
  </r>
  <r>
    <s v="614930"/>
    <x v="29347"/>
  </r>
  <r>
    <s v="614930"/>
    <x v="24989"/>
  </r>
  <r>
    <s v="614930"/>
    <x v="21751"/>
  </r>
  <r>
    <s v="614930"/>
    <x v="28695"/>
  </r>
  <r>
    <s v="897087"/>
    <x v="1635"/>
  </r>
  <r>
    <s v="897087"/>
    <x v="7539"/>
  </r>
  <r>
    <s v="897087"/>
    <x v="19864"/>
  </r>
  <r>
    <s v="897087"/>
    <x v="5169"/>
  </r>
  <r>
    <s v="897087"/>
    <x v="306"/>
  </r>
  <r>
    <s v="1145028"/>
    <x v="29348"/>
  </r>
  <r>
    <s v="1145028"/>
    <x v="29349"/>
  </r>
  <r>
    <s v="1145028"/>
    <x v="29350"/>
  </r>
  <r>
    <s v="1145028"/>
    <x v="29351"/>
  </r>
  <r>
    <s v="1145028"/>
    <x v="29352"/>
  </r>
  <r>
    <s v="1211483"/>
    <x v="26416"/>
  </r>
  <r>
    <s v="1211483"/>
    <x v="29353"/>
  </r>
  <r>
    <s v="1211483"/>
    <x v="29354"/>
  </r>
  <r>
    <s v="1211483"/>
    <x v="29355"/>
  </r>
  <r>
    <s v="1211483"/>
    <x v="22278"/>
  </r>
  <r>
    <s v="951491"/>
    <x v="314"/>
  </r>
  <r>
    <s v="951491"/>
    <x v="10605"/>
  </r>
  <r>
    <s v="951491"/>
    <x v="4903"/>
  </r>
  <r>
    <s v="951491"/>
    <x v="2946"/>
  </r>
  <r>
    <s v="951491"/>
    <x v="29356"/>
  </r>
  <r>
    <s v="640146"/>
    <x v="731"/>
  </r>
  <r>
    <s v="640146"/>
    <x v="4117"/>
  </r>
  <r>
    <s v="640146"/>
    <x v="616"/>
  </r>
  <r>
    <s v="640146"/>
    <x v="4397"/>
  </r>
  <r>
    <s v="640146"/>
    <x v="21842"/>
  </r>
  <r>
    <s v="1173558"/>
    <x v="24138"/>
  </r>
  <r>
    <s v="1173558"/>
    <x v="29357"/>
  </r>
  <r>
    <s v="1173558"/>
    <x v="29358"/>
  </r>
  <r>
    <s v="1173558"/>
    <x v="27171"/>
  </r>
  <r>
    <s v="1173558"/>
    <x v="29359"/>
  </r>
  <r>
    <s v="812225"/>
    <x v="29360"/>
  </r>
  <r>
    <s v="812225"/>
    <x v="10283"/>
  </r>
  <r>
    <s v="812225"/>
    <x v="680"/>
  </r>
  <r>
    <s v="812225"/>
    <x v="29361"/>
  </r>
  <r>
    <s v="812225"/>
    <x v="7123"/>
  </r>
  <r>
    <s v="614479"/>
    <x v="4141"/>
  </r>
  <r>
    <s v="614479"/>
    <x v="957"/>
  </r>
  <r>
    <s v="614479"/>
    <x v="698"/>
  </r>
  <r>
    <s v="614479"/>
    <x v="2505"/>
  </r>
  <r>
    <s v="614479"/>
    <x v="29362"/>
  </r>
  <r>
    <s v="726209"/>
    <x v="258"/>
  </r>
  <r>
    <s v="726209"/>
    <x v="538"/>
  </r>
  <r>
    <s v="726209"/>
    <x v="3594"/>
  </r>
  <r>
    <s v="726209"/>
    <x v="26747"/>
  </r>
  <r>
    <s v="726209"/>
    <x v="29363"/>
  </r>
  <r>
    <s v="1071215"/>
    <x v="5001"/>
  </r>
  <r>
    <s v="1071215"/>
    <x v="26812"/>
  </r>
  <r>
    <s v="1071215"/>
    <x v="25254"/>
  </r>
  <r>
    <s v="1071215"/>
    <x v="6413"/>
  </r>
  <r>
    <s v="1071215"/>
    <x v="2314"/>
  </r>
  <r>
    <s v="1088563"/>
    <x v="24120"/>
  </r>
  <r>
    <s v="1088563"/>
    <x v="7909"/>
  </r>
  <r>
    <s v="1088563"/>
    <x v="6283"/>
  </r>
  <r>
    <s v="1088563"/>
    <x v="15444"/>
  </r>
  <r>
    <s v="1088563"/>
    <x v="29364"/>
  </r>
  <r>
    <s v="878361"/>
    <x v="29365"/>
  </r>
  <r>
    <s v="878361"/>
    <x v="718"/>
  </r>
  <r>
    <s v="878361"/>
    <x v="29366"/>
  </r>
  <r>
    <s v="878361"/>
    <x v="29367"/>
  </r>
  <r>
    <s v="878361"/>
    <x v="24700"/>
  </r>
  <r>
    <s v="678512"/>
    <x v="8282"/>
  </r>
  <r>
    <s v="678512"/>
    <x v="1865"/>
  </r>
  <r>
    <s v="678512"/>
    <x v="1259"/>
  </r>
  <r>
    <s v="678512"/>
    <x v="6459"/>
  </r>
  <r>
    <s v="678512"/>
    <x v="4216"/>
  </r>
  <r>
    <s v="1024127"/>
    <x v="16434"/>
  </r>
  <r>
    <s v="1024127"/>
    <x v="1078"/>
  </r>
  <r>
    <s v="1024127"/>
    <x v="1306"/>
  </r>
  <r>
    <s v="1024127"/>
    <x v="18642"/>
  </r>
  <r>
    <s v="1024127"/>
    <x v="29368"/>
  </r>
  <r>
    <s v="976830"/>
    <x v="9314"/>
  </r>
  <r>
    <s v="976830"/>
    <x v="29369"/>
  </r>
  <r>
    <s v="976830"/>
    <x v="12843"/>
  </r>
  <r>
    <s v="976830"/>
    <x v="6196"/>
  </r>
  <r>
    <s v="976830"/>
    <x v="29370"/>
  </r>
  <r>
    <s v="807172"/>
    <x v="21716"/>
  </r>
  <r>
    <s v="807172"/>
    <x v="25864"/>
  </r>
  <r>
    <s v="807172"/>
    <x v="29371"/>
  </r>
  <r>
    <s v="807172"/>
    <x v="7377"/>
  </r>
  <r>
    <s v="807172"/>
    <x v="29372"/>
  </r>
  <r>
    <s v="1149913"/>
    <x v="29373"/>
  </r>
  <r>
    <s v="930094"/>
    <x v="23360"/>
  </r>
  <r>
    <s v="930094"/>
    <x v="16717"/>
  </r>
  <r>
    <s v="930094"/>
    <x v="3136"/>
  </r>
  <r>
    <s v="930094"/>
    <x v="719"/>
  </r>
  <r>
    <s v="930094"/>
    <x v="18922"/>
  </r>
  <r>
    <s v="1049948"/>
    <x v="29374"/>
  </r>
  <r>
    <s v="1049948"/>
    <x v="29375"/>
  </r>
  <r>
    <s v="1049948"/>
    <x v="29376"/>
  </r>
  <r>
    <s v="1049948"/>
    <x v="29377"/>
  </r>
  <r>
    <s v="1049948"/>
    <x v="29378"/>
  </r>
  <r>
    <s v="729165"/>
    <x v="20609"/>
  </r>
  <r>
    <s v="729165"/>
    <x v="29379"/>
  </r>
  <r>
    <s v="729165"/>
    <x v="29380"/>
  </r>
  <r>
    <s v="729165"/>
    <x v="2376"/>
  </r>
  <r>
    <s v="729165"/>
    <x v="552"/>
  </r>
  <r>
    <s v="1047041"/>
    <x v="709"/>
  </r>
  <r>
    <s v="1047041"/>
    <x v="711"/>
  </r>
  <r>
    <s v="1047041"/>
    <x v="712"/>
  </r>
  <r>
    <s v="1047041"/>
    <x v="713"/>
  </r>
  <r>
    <s v="1047041"/>
    <x v="17353"/>
  </r>
  <r>
    <s v="762430"/>
    <x v="253"/>
  </r>
  <r>
    <s v="762430"/>
    <x v="29381"/>
  </r>
  <r>
    <s v="762430"/>
    <x v="29283"/>
  </r>
  <r>
    <s v="762430"/>
    <x v="3820"/>
  </r>
  <r>
    <s v="762430"/>
    <x v="29246"/>
  </r>
  <r>
    <s v="838240"/>
    <x v="29382"/>
  </r>
  <r>
    <s v="838240"/>
    <x v="29383"/>
  </r>
  <r>
    <s v="838240"/>
    <x v="29384"/>
  </r>
  <r>
    <s v="838240"/>
    <x v="29385"/>
  </r>
  <r>
    <s v="838240"/>
    <x v="29386"/>
  </r>
  <r>
    <s v="1094844"/>
    <x v="3227"/>
  </r>
  <r>
    <s v="1094844"/>
    <x v="29387"/>
  </r>
  <r>
    <s v="1094844"/>
    <x v="29388"/>
  </r>
  <r>
    <s v="1094844"/>
    <x v="10338"/>
  </r>
  <r>
    <s v="1094844"/>
    <x v="29389"/>
  </r>
  <r>
    <s v="845783"/>
    <x v="23795"/>
  </r>
  <r>
    <s v="845783"/>
    <x v="4324"/>
  </r>
  <r>
    <s v="845783"/>
    <x v="29390"/>
  </r>
  <r>
    <s v="845783"/>
    <x v="4325"/>
  </r>
  <r>
    <s v="845783"/>
    <x v="28037"/>
  </r>
  <r>
    <s v="1016121"/>
    <x v="5049"/>
  </r>
  <r>
    <s v="1016121"/>
    <x v="14086"/>
  </r>
  <r>
    <s v="1016121"/>
    <x v="29391"/>
  </r>
  <r>
    <s v="1016121"/>
    <x v="21788"/>
  </r>
  <r>
    <s v="1016121"/>
    <x v="6787"/>
  </r>
  <r>
    <s v="1153291"/>
    <x v="29392"/>
  </r>
  <r>
    <s v="1153291"/>
    <x v="29393"/>
  </r>
  <r>
    <s v="1153291"/>
    <x v="29394"/>
  </r>
  <r>
    <s v="1153291"/>
    <x v="29395"/>
  </r>
  <r>
    <s v="1016346"/>
    <x v="1078"/>
  </r>
  <r>
    <s v="1016346"/>
    <x v="1417"/>
  </r>
  <r>
    <s v="1016346"/>
    <x v="24132"/>
  </r>
  <r>
    <s v="1016346"/>
    <x v="13956"/>
  </r>
  <r>
    <s v="1016346"/>
    <x v="29396"/>
  </r>
  <r>
    <s v="1083862"/>
    <x v="7218"/>
  </r>
  <r>
    <s v="1083862"/>
    <x v="20323"/>
  </r>
  <r>
    <s v="1083862"/>
    <x v="18054"/>
  </r>
  <r>
    <s v="1083862"/>
    <x v="29397"/>
  </r>
  <r>
    <s v="1083862"/>
    <x v="7085"/>
  </r>
  <r>
    <s v="915935"/>
    <x v="1967"/>
  </r>
  <r>
    <s v="915935"/>
    <x v="1831"/>
  </r>
  <r>
    <s v="915935"/>
    <x v="29398"/>
  </r>
  <r>
    <s v="915935"/>
    <x v="18791"/>
  </r>
  <r>
    <s v="915935"/>
    <x v="29399"/>
  </r>
  <r>
    <s v="700391"/>
    <x v="9932"/>
  </r>
  <r>
    <s v="700391"/>
    <x v="23332"/>
  </r>
  <r>
    <s v="700391"/>
    <x v="23593"/>
  </r>
  <r>
    <s v="700391"/>
    <x v="29400"/>
  </r>
  <r>
    <s v="700391"/>
    <x v="29401"/>
  </r>
  <r>
    <s v="1024721"/>
    <x v="29265"/>
  </r>
  <r>
    <s v="1024721"/>
    <x v="29402"/>
  </r>
  <r>
    <s v="1024721"/>
    <x v="29403"/>
  </r>
  <r>
    <s v="1024721"/>
    <x v="22715"/>
  </r>
  <r>
    <s v="1024721"/>
    <x v="16978"/>
  </r>
  <r>
    <s v="820609"/>
    <x v="9874"/>
  </r>
  <r>
    <s v="820609"/>
    <x v="29404"/>
  </r>
  <r>
    <s v="820609"/>
    <x v="29405"/>
  </r>
  <r>
    <s v="820609"/>
    <x v="29406"/>
  </r>
  <r>
    <s v="820609"/>
    <x v="29407"/>
  </r>
  <r>
    <s v="666277"/>
    <x v="18738"/>
  </r>
  <r>
    <s v="666277"/>
    <x v="12738"/>
  </r>
  <r>
    <s v="666277"/>
    <x v="1214"/>
  </r>
  <r>
    <s v="666277"/>
    <x v="24826"/>
  </r>
  <r>
    <s v="666277"/>
    <x v="29408"/>
  </r>
  <r>
    <s v="1020006"/>
    <x v="19710"/>
  </r>
  <r>
    <s v="1020006"/>
    <x v="19732"/>
  </r>
  <r>
    <s v="1020006"/>
    <x v="22990"/>
  </r>
  <r>
    <s v="1020006"/>
    <x v="9286"/>
  </r>
  <r>
    <s v="1020006"/>
    <x v="29409"/>
  </r>
  <r>
    <s v="660360"/>
    <x v="1153"/>
  </r>
  <r>
    <s v="660360"/>
    <x v="8284"/>
  </r>
  <r>
    <s v="660360"/>
    <x v="1743"/>
  </r>
  <r>
    <s v="660360"/>
    <x v="19963"/>
  </r>
  <r>
    <s v="660360"/>
    <x v="21491"/>
  </r>
  <r>
    <s v="420808"/>
    <x v="28459"/>
  </r>
  <r>
    <s v="420808"/>
    <x v="29410"/>
  </r>
  <r>
    <s v="420808"/>
    <x v="1390"/>
  </r>
  <r>
    <s v="420808"/>
    <x v="29411"/>
  </r>
  <r>
    <s v="420808"/>
    <x v="8657"/>
  </r>
  <r>
    <s v="845111"/>
    <x v="11975"/>
  </r>
  <r>
    <s v="845111"/>
    <x v="124"/>
  </r>
  <r>
    <s v="845111"/>
    <x v="1371"/>
  </r>
  <r>
    <s v="845111"/>
    <x v="5385"/>
  </r>
  <r>
    <s v="845111"/>
    <x v="1293"/>
  </r>
  <r>
    <s v="964980"/>
    <x v="410"/>
  </r>
  <r>
    <s v="964980"/>
    <x v="93"/>
  </r>
  <r>
    <s v="964980"/>
    <x v="956"/>
  </r>
  <r>
    <s v="964980"/>
    <x v="811"/>
  </r>
  <r>
    <s v="964980"/>
    <x v="321"/>
  </r>
  <r>
    <s v="1154864"/>
    <x v="29412"/>
  </r>
  <r>
    <s v="1154864"/>
    <x v="29413"/>
  </r>
  <r>
    <s v="1154864"/>
    <x v="29414"/>
  </r>
  <r>
    <s v="1154864"/>
    <x v="29415"/>
  </r>
  <r>
    <s v="1154864"/>
    <x v="29416"/>
  </r>
  <r>
    <s v="520758"/>
    <x v="937"/>
  </r>
  <r>
    <s v="520758"/>
    <x v="16"/>
  </r>
  <r>
    <s v="520758"/>
    <x v="23628"/>
  </r>
  <r>
    <s v="520758"/>
    <x v="4460"/>
  </r>
  <r>
    <s v="520758"/>
    <x v="29417"/>
  </r>
  <r>
    <s v="1118772"/>
    <x v="2674"/>
  </r>
  <r>
    <s v="1118772"/>
    <x v="2714"/>
  </r>
  <r>
    <s v="1118772"/>
    <x v="3759"/>
  </r>
  <r>
    <s v="1118772"/>
    <x v="2007"/>
  </r>
  <r>
    <s v="1118772"/>
    <x v="29418"/>
  </r>
  <r>
    <s v="744857"/>
    <x v="29419"/>
  </r>
  <r>
    <s v="744857"/>
    <x v="29420"/>
  </r>
  <r>
    <s v="744857"/>
    <x v="29421"/>
  </r>
  <r>
    <s v="744857"/>
    <x v="10677"/>
  </r>
  <r>
    <s v="744857"/>
    <x v="29422"/>
  </r>
  <r>
    <s v="1140168"/>
    <x v="28722"/>
  </r>
  <r>
    <s v="1140168"/>
    <x v="29423"/>
  </r>
  <r>
    <s v="1140168"/>
    <x v="28779"/>
  </r>
  <r>
    <s v="1140168"/>
    <x v="29424"/>
  </r>
  <r>
    <s v="1140168"/>
    <x v="29425"/>
  </r>
  <r>
    <s v="646389"/>
    <x v="21"/>
  </r>
  <r>
    <s v="646389"/>
    <x v="12045"/>
  </r>
  <r>
    <s v="646389"/>
    <x v="4137"/>
  </r>
  <r>
    <s v="646389"/>
    <x v="29426"/>
  </r>
  <r>
    <s v="646389"/>
    <x v="29427"/>
  </r>
  <r>
    <s v="1119106"/>
    <x v="29428"/>
  </r>
  <r>
    <s v="1119106"/>
    <x v="29429"/>
  </r>
  <r>
    <s v="1119106"/>
    <x v="29430"/>
  </r>
  <r>
    <s v="1119106"/>
    <x v="29431"/>
  </r>
  <r>
    <s v="1119106"/>
    <x v="29432"/>
  </r>
  <r>
    <s v="976893"/>
    <x v="738"/>
  </r>
  <r>
    <s v="976893"/>
    <x v="13461"/>
  </r>
  <r>
    <s v="976893"/>
    <x v="29433"/>
  </r>
  <r>
    <s v="976893"/>
    <x v="29434"/>
  </r>
  <r>
    <s v="976893"/>
    <x v="29435"/>
  </r>
  <r>
    <s v="937249"/>
    <x v="1344"/>
  </r>
  <r>
    <s v="937249"/>
    <x v="191"/>
  </r>
  <r>
    <s v="937249"/>
    <x v="23452"/>
  </r>
  <r>
    <s v="937249"/>
    <x v="7359"/>
  </r>
  <r>
    <s v="937249"/>
    <x v="23288"/>
  </r>
  <r>
    <s v="975022"/>
    <x v="12377"/>
  </r>
  <r>
    <s v="975022"/>
    <x v="2044"/>
  </r>
  <r>
    <s v="975022"/>
    <x v="4817"/>
  </r>
  <r>
    <s v="975022"/>
    <x v="29436"/>
  </r>
  <r>
    <s v="975022"/>
    <x v="29437"/>
  </r>
  <r>
    <s v="842675"/>
    <x v="1490"/>
  </r>
  <r>
    <s v="842675"/>
    <x v="2210"/>
  </r>
  <r>
    <s v="842675"/>
    <x v="29438"/>
  </r>
  <r>
    <s v="842675"/>
    <x v="29439"/>
  </r>
  <r>
    <s v="842675"/>
    <x v="857"/>
  </r>
  <r>
    <s v="457332"/>
    <x v="30"/>
  </r>
  <r>
    <s v="457332"/>
    <x v="1635"/>
  </r>
  <r>
    <s v="457332"/>
    <x v="29440"/>
  </r>
  <r>
    <s v="457332"/>
    <x v="14707"/>
  </r>
  <r>
    <s v="457332"/>
    <x v="29441"/>
  </r>
  <r>
    <s v="1086591"/>
    <x v="12067"/>
  </r>
  <r>
    <s v="1086591"/>
    <x v="7403"/>
  </r>
  <r>
    <s v="1086591"/>
    <x v="15636"/>
  </r>
  <r>
    <s v="1086591"/>
    <x v="7402"/>
  </r>
  <r>
    <s v="1086591"/>
    <x v="20140"/>
  </r>
  <r>
    <s v="455476"/>
    <x v="18501"/>
  </r>
  <r>
    <s v="455476"/>
    <x v="19798"/>
  </r>
  <r>
    <s v="455476"/>
    <x v="29442"/>
  </r>
  <r>
    <s v="455476"/>
    <x v="11282"/>
  </r>
  <r>
    <s v="455476"/>
    <x v="1298"/>
  </r>
  <r>
    <s v="944117"/>
    <x v="8907"/>
  </r>
  <r>
    <s v="944117"/>
    <x v="14851"/>
  </r>
  <r>
    <s v="944117"/>
    <x v="5921"/>
  </r>
  <r>
    <s v="944117"/>
    <x v="12991"/>
  </r>
  <r>
    <s v="944117"/>
    <x v="29443"/>
  </r>
  <r>
    <s v="961268"/>
    <x v="19843"/>
  </r>
  <r>
    <s v="961268"/>
    <x v="2366"/>
  </r>
  <r>
    <s v="961268"/>
    <x v="25661"/>
  </r>
  <r>
    <s v="961268"/>
    <x v="20079"/>
  </r>
  <r>
    <s v="961268"/>
    <x v="29444"/>
  </r>
  <r>
    <s v="912916"/>
    <x v="21503"/>
  </r>
  <r>
    <s v="912916"/>
    <x v="23260"/>
  </r>
  <r>
    <s v="912916"/>
    <x v="29445"/>
  </r>
  <r>
    <s v="912916"/>
    <x v="29446"/>
  </r>
  <r>
    <s v="912916"/>
    <x v="3104"/>
  </r>
  <r>
    <s v="1063879"/>
    <x v="26790"/>
  </r>
  <r>
    <s v="1063879"/>
    <x v="13513"/>
  </r>
  <r>
    <s v="1063879"/>
    <x v="15927"/>
  </r>
  <r>
    <s v="1063879"/>
    <x v="29447"/>
  </r>
  <r>
    <s v="1063879"/>
    <x v="29448"/>
  </r>
  <r>
    <s v="840430"/>
    <x v="1878"/>
  </r>
  <r>
    <s v="840430"/>
    <x v="29449"/>
  </r>
  <r>
    <s v="840430"/>
    <x v="22109"/>
  </r>
  <r>
    <s v="840430"/>
    <x v="12713"/>
  </r>
  <r>
    <s v="840430"/>
    <x v="29450"/>
  </r>
  <r>
    <s v="996154"/>
    <x v="29451"/>
  </r>
  <r>
    <s v="996154"/>
    <x v="1078"/>
  </r>
  <r>
    <s v="996154"/>
    <x v="2959"/>
  </r>
  <r>
    <s v="996154"/>
    <x v="3212"/>
  </r>
  <r>
    <s v="996154"/>
    <x v="27427"/>
  </r>
  <r>
    <s v="1015303"/>
    <x v="29452"/>
  </r>
  <r>
    <s v="1015303"/>
    <x v="29453"/>
  </r>
  <r>
    <s v="1015303"/>
    <x v="29454"/>
  </r>
  <r>
    <s v="1015303"/>
    <x v="18137"/>
  </r>
  <r>
    <s v="1015303"/>
    <x v="29455"/>
  </r>
  <r>
    <s v="709631"/>
    <x v="188"/>
  </r>
  <r>
    <s v="709631"/>
    <x v="8614"/>
  </r>
  <r>
    <s v="709631"/>
    <x v="7302"/>
  </r>
  <r>
    <s v="709631"/>
    <x v="25792"/>
  </r>
  <r>
    <s v="709631"/>
    <x v="29456"/>
  </r>
  <r>
    <s v="966719"/>
    <x v="1909"/>
  </r>
  <r>
    <s v="966719"/>
    <x v="17700"/>
  </r>
  <r>
    <s v="966719"/>
    <x v="3616"/>
  </r>
  <r>
    <s v="966719"/>
    <x v="21440"/>
  </r>
  <r>
    <s v="966719"/>
    <x v="29457"/>
  </r>
  <r>
    <s v="950526"/>
    <x v="29458"/>
  </r>
  <r>
    <s v="950526"/>
    <x v="29459"/>
  </r>
  <r>
    <s v="950526"/>
    <x v="29460"/>
  </r>
  <r>
    <s v="950526"/>
    <x v="24789"/>
  </r>
  <r>
    <s v="950526"/>
    <x v="29461"/>
  </r>
  <r>
    <s v="536437"/>
    <x v="93"/>
  </r>
  <r>
    <s v="536437"/>
    <x v="100"/>
  </r>
  <r>
    <s v="536437"/>
    <x v="4417"/>
  </r>
  <r>
    <s v="536437"/>
    <x v="29462"/>
  </r>
  <r>
    <s v="536437"/>
    <x v="11788"/>
  </r>
  <r>
    <s v="1136318"/>
    <x v="29463"/>
  </r>
  <r>
    <s v="1136318"/>
    <x v="27280"/>
  </r>
  <r>
    <s v="1136318"/>
    <x v="29464"/>
  </r>
  <r>
    <s v="1136318"/>
    <x v="29465"/>
  </r>
  <r>
    <s v="1136318"/>
    <x v="27278"/>
  </r>
  <r>
    <s v="1058694"/>
    <x v="2229"/>
  </r>
  <r>
    <s v="1058694"/>
    <x v="29466"/>
  </r>
  <r>
    <s v="1058694"/>
    <x v="29467"/>
  </r>
  <r>
    <s v="1058694"/>
    <x v="29468"/>
  </r>
  <r>
    <s v="1058694"/>
    <x v="29469"/>
  </r>
  <r>
    <s v="1057491"/>
    <x v="29470"/>
  </r>
  <r>
    <s v="1057491"/>
    <x v="16495"/>
  </r>
  <r>
    <s v="1057491"/>
    <x v="29471"/>
  </r>
  <r>
    <s v="1057491"/>
    <x v="19027"/>
  </r>
  <r>
    <s v="1057491"/>
    <x v="29472"/>
  </r>
  <r>
    <s v="1026227"/>
    <x v="2273"/>
  </r>
  <r>
    <s v="1026227"/>
    <x v="1946"/>
  </r>
  <r>
    <s v="1026227"/>
    <x v="29473"/>
  </r>
  <r>
    <s v="1026227"/>
    <x v="29474"/>
  </r>
  <r>
    <s v="1026227"/>
    <x v="29475"/>
  </r>
  <r>
    <s v="848187"/>
    <x v="4423"/>
  </r>
  <r>
    <s v="848187"/>
    <x v="6932"/>
  </r>
  <r>
    <s v="848187"/>
    <x v="1166"/>
  </r>
  <r>
    <s v="848187"/>
    <x v="12133"/>
  </r>
  <r>
    <s v="848187"/>
    <x v="29476"/>
  </r>
  <r>
    <s v="1059264"/>
    <x v="29477"/>
  </r>
  <r>
    <s v="1059264"/>
    <x v="28100"/>
  </r>
  <r>
    <s v="1059264"/>
    <x v="29478"/>
  </r>
  <r>
    <s v="1059264"/>
    <x v="29479"/>
  </r>
  <r>
    <s v="1059264"/>
    <x v="29480"/>
  </r>
  <r>
    <s v="1135718"/>
    <x v="29481"/>
  </r>
  <r>
    <s v="1135718"/>
    <x v="29482"/>
  </r>
  <r>
    <s v="1135718"/>
    <x v="29483"/>
  </r>
  <r>
    <s v="1135718"/>
    <x v="26426"/>
  </r>
  <r>
    <s v="1135718"/>
    <x v="28408"/>
  </r>
  <r>
    <s v="984249"/>
    <x v="2044"/>
  </r>
  <r>
    <s v="984249"/>
    <x v="2131"/>
  </r>
  <r>
    <s v="984249"/>
    <x v="29484"/>
  </r>
  <r>
    <s v="984249"/>
    <x v="29485"/>
  </r>
  <r>
    <s v="984249"/>
    <x v="29486"/>
  </r>
  <r>
    <s v="930564"/>
    <x v="18018"/>
  </r>
  <r>
    <s v="930564"/>
    <x v="19732"/>
  </r>
  <r>
    <s v="930564"/>
    <x v="1614"/>
  </r>
  <r>
    <s v="930564"/>
    <x v="5426"/>
  </r>
  <r>
    <s v="930564"/>
    <x v="29487"/>
  </r>
  <r>
    <s v="1075175"/>
    <x v="29488"/>
  </r>
  <r>
    <s v="1075175"/>
    <x v="20046"/>
  </r>
  <r>
    <s v="1075175"/>
    <x v="29489"/>
  </r>
  <r>
    <s v="1075175"/>
    <x v="5848"/>
  </r>
  <r>
    <s v="1075175"/>
    <x v="11075"/>
  </r>
  <r>
    <s v="956964"/>
    <x v="29490"/>
  </r>
  <r>
    <s v="956964"/>
    <x v="202"/>
  </r>
  <r>
    <s v="956964"/>
    <x v="2115"/>
  </r>
  <r>
    <s v="956964"/>
    <x v="1938"/>
  </r>
  <r>
    <s v="956964"/>
    <x v="29491"/>
  </r>
  <r>
    <s v="717930"/>
    <x v="21"/>
  </r>
  <r>
    <s v="717930"/>
    <x v="19745"/>
  </r>
  <r>
    <s v="717930"/>
    <x v="2783"/>
  </r>
  <r>
    <s v="717930"/>
    <x v="18587"/>
  </r>
  <r>
    <s v="717930"/>
    <x v="29492"/>
  </r>
  <r>
    <s v="605886"/>
    <x v="4519"/>
  </r>
  <r>
    <s v="605886"/>
    <x v="1482"/>
  </r>
  <r>
    <s v="605886"/>
    <x v="16279"/>
  </r>
  <r>
    <s v="605886"/>
    <x v="16091"/>
  </r>
  <r>
    <s v="605886"/>
    <x v="29493"/>
  </r>
  <r>
    <s v="1150394"/>
    <x v="12370"/>
  </r>
  <r>
    <s v="1150394"/>
    <x v="16897"/>
  </r>
  <r>
    <s v="1150394"/>
    <x v="29494"/>
  </r>
  <r>
    <s v="1150394"/>
    <x v="4246"/>
  </r>
  <r>
    <s v="1150394"/>
    <x v="20220"/>
  </r>
  <r>
    <s v="830764"/>
    <x v="19647"/>
  </r>
  <r>
    <s v="830764"/>
    <x v="14037"/>
  </r>
  <r>
    <s v="830764"/>
    <x v="29495"/>
  </r>
  <r>
    <s v="830764"/>
    <x v="653"/>
  </r>
  <r>
    <s v="830764"/>
    <x v="11375"/>
  </r>
  <r>
    <s v="1160164"/>
    <x v="7130"/>
  </r>
  <r>
    <s v="1160164"/>
    <x v="29496"/>
  </r>
  <r>
    <s v="1160164"/>
    <x v="25137"/>
  </r>
  <r>
    <s v="1160164"/>
    <x v="29497"/>
  </r>
  <r>
    <s v="1160164"/>
    <x v="20521"/>
  </r>
  <r>
    <s v="984105"/>
    <x v="11326"/>
  </r>
  <r>
    <s v="984105"/>
    <x v="25708"/>
  </r>
  <r>
    <s v="984105"/>
    <x v="29498"/>
  </r>
  <r>
    <s v="984105"/>
    <x v="29499"/>
  </r>
  <r>
    <s v="984105"/>
    <x v="29500"/>
  </r>
  <r>
    <s v="552688"/>
    <x v="825"/>
  </r>
  <r>
    <s v="552688"/>
    <x v="26110"/>
  </r>
  <r>
    <s v="552688"/>
    <x v="17958"/>
  </r>
  <r>
    <s v="552688"/>
    <x v="13502"/>
  </r>
  <r>
    <s v="552688"/>
    <x v="419"/>
  </r>
  <r>
    <s v="1056803"/>
    <x v="12067"/>
  </r>
  <r>
    <s v="1056803"/>
    <x v="7403"/>
  </r>
  <r>
    <s v="1056803"/>
    <x v="15636"/>
  </r>
  <r>
    <s v="1056803"/>
    <x v="7402"/>
  </r>
  <r>
    <s v="1056803"/>
    <x v="20140"/>
  </r>
  <r>
    <s v="635910"/>
    <x v="14117"/>
  </r>
  <r>
    <s v="635910"/>
    <x v="20075"/>
  </r>
  <r>
    <s v="635910"/>
    <x v="29501"/>
  </r>
  <r>
    <s v="635910"/>
    <x v="10476"/>
  </r>
  <r>
    <s v="635910"/>
    <x v="601"/>
  </r>
  <r>
    <s v="1057001"/>
    <x v="29502"/>
  </r>
  <r>
    <s v="1057001"/>
    <x v="29503"/>
  </r>
  <r>
    <s v="1057001"/>
    <x v="3115"/>
  </r>
  <r>
    <s v="1057001"/>
    <x v="29504"/>
  </r>
  <r>
    <s v="1057001"/>
    <x v="29505"/>
  </r>
  <r>
    <s v="1098160"/>
    <x v="29506"/>
  </r>
  <r>
    <s v="1098160"/>
    <x v="29507"/>
  </r>
  <r>
    <s v="1098160"/>
    <x v="29508"/>
  </r>
  <r>
    <s v="1098160"/>
    <x v="3125"/>
  </r>
  <r>
    <s v="1098160"/>
    <x v="29509"/>
  </r>
  <r>
    <s v="1205781"/>
    <x v="29510"/>
  </r>
  <r>
    <s v="1205781"/>
    <x v="29511"/>
  </r>
  <r>
    <s v="1205781"/>
    <x v="29512"/>
  </r>
  <r>
    <s v="966576"/>
    <x v="29513"/>
  </r>
  <r>
    <s v="966576"/>
    <x v="29514"/>
  </r>
  <r>
    <s v="966576"/>
    <x v="29515"/>
  </r>
  <r>
    <s v="966576"/>
    <x v="10523"/>
  </r>
  <r>
    <s v="966576"/>
    <x v="2613"/>
  </r>
  <r>
    <s v="631842"/>
    <x v="28274"/>
  </r>
  <r>
    <s v="631842"/>
    <x v="9704"/>
  </r>
  <r>
    <s v="631842"/>
    <x v="29516"/>
  </r>
  <r>
    <s v="631842"/>
    <x v="1942"/>
  </r>
  <r>
    <s v="631842"/>
    <x v="19207"/>
  </r>
  <r>
    <s v="804150"/>
    <x v="1382"/>
  </r>
  <r>
    <s v="804150"/>
    <x v="9843"/>
  </r>
  <r>
    <s v="804150"/>
    <x v="14116"/>
  </r>
  <r>
    <s v="804150"/>
    <x v="1825"/>
  </r>
  <r>
    <s v="804150"/>
    <x v="4818"/>
  </r>
  <r>
    <s v="1035982"/>
    <x v="29517"/>
  </r>
  <r>
    <s v="1035982"/>
    <x v="29518"/>
  </r>
  <r>
    <s v="1035982"/>
    <x v="29519"/>
  </r>
  <r>
    <s v="1035982"/>
    <x v="29520"/>
  </r>
  <r>
    <s v="1035982"/>
    <x v="29521"/>
  </r>
  <r>
    <s v="1046032"/>
    <x v="29522"/>
  </r>
  <r>
    <s v="1046032"/>
    <x v="29523"/>
  </r>
  <r>
    <s v="1046032"/>
    <x v="29524"/>
  </r>
  <r>
    <s v="1046032"/>
    <x v="7371"/>
  </r>
  <r>
    <s v="1046032"/>
    <x v="29525"/>
  </r>
  <r>
    <s v="1097150"/>
    <x v="29526"/>
  </r>
  <r>
    <s v="1097150"/>
    <x v="29527"/>
  </r>
  <r>
    <s v="1097150"/>
    <x v="18668"/>
  </r>
  <r>
    <s v="1097150"/>
    <x v="29528"/>
  </r>
  <r>
    <s v="1097150"/>
    <x v="5182"/>
  </r>
  <r>
    <s v="638974"/>
    <x v="39"/>
  </r>
  <r>
    <s v="638974"/>
    <x v="551"/>
  </r>
  <r>
    <s v="638974"/>
    <x v="131"/>
  </r>
  <r>
    <s v="638974"/>
    <x v="1178"/>
  </r>
  <r>
    <s v="638974"/>
    <x v="22057"/>
  </r>
  <r>
    <s v="516806"/>
    <x v="1349"/>
  </r>
  <r>
    <s v="516806"/>
    <x v="18206"/>
  </r>
  <r>
    <s v="516806"/>
    <x v="6471"/>
  </r>
  <r>
    <s v="516806"/>
    <x v="5182"/>
  </r>
  <r>
    <s v="516806"/>
    <x v="29529"/>
  </r>
  <r>
    <s v="724209"/>
    <x v="16075"/>
  </r>
  <r>
    <s v="724209"/>
    <x v="13475"/>
  </r>
  <r>
    <s v="724209"/>
    <x v="7852"/>
  </r>
  <r>
    <s v="724209"/>
    <x v="9840"/>
  </r>
  <r>
    <s v="724209"/>
    <x v="2448"/>
  </r>
  <r>
    <s v="643215"/>
    <x v="1145"/>
  </r>
  <r>
    <s v="643215"/>
    <x v="201"/>
  </r>
  <r>
    <s v="643215"/>
    <x v="124"/>
  </r>
  <r>
    <s v="643215"/>
    <x v="8075"/>
  </r>
  <r>
    <s v="643215"/>
    <x v="29530"/>
  </r>
  <r>
    <s v="1231818"/>
    <x v="29531"/>
  </r>
  <r>
    <s v="1231818"/>
    <x v="21811"/>
  </r>
  <r>
    <s v="1231818"/>
    <x v="24421"/>
  </r>
  <r>
    <s v="1231818"/>
    <x v="25336"/>
  </r>
  <r>
    <s v="912908"/>
    <x v="103"/>
  </r>
  <r>
    <s v="912908"/>
    <x v="339"/>
  </r>
  <r>
    <s v="912908"/>
    <x v="1721"/>
  </r>
  <r>
    <s v="912908"/>
    <x v="11967"/>
  </r>
  <r>
    <s v="912908"/>
    <x v="1691"/>
  </r>
  <r>
    <s v="779816"/>
    <x v="29532"/>
  </r>
  <r>
    <s v="779816"/>
    <x v="29533"/>
  </r>
  <r>
    <s v="779816"/>
    <x v="29534"/>
  </r>
  <r>
    <s v="779816"/>
    <x v="4291"/>
  </r>
  <r>
    <s v="779816"/>
    <x v="192"/>
  </r>
  <r>
    <s v="667216"/>
    <x v="4467"/>
  </r>
  <r>
    <s v="667216"/>
    <x v="15111"/>
  </r>
  <r>
    <s v="667216"/>
    <x v="7302"/>
  </r>
  <r>
    <s v="667216"/>
    <x v="17029"/>
  </r>
  <r>
    <s v="667216"/>
    <x v="29535"/>
  </r>
  <r>
    <s v="1006462"/>
    <x v="4408"/>
  </r>
  <r>
    <s v="1006462"/>
    <x v="3271"/>
  </r>
  <r>
    <s v="1006462"/>
    <x v="17323"/>
  </r>
  <r>
    <s v="1006462"/>
    <x v="1017"/>
  </r>
  <r>
    <s v="1006462"/>
    <x v="3824"/>
  </r>
  <r>
    <s v="939335"/>
    <x v="907"/>
  </r>
  <r>
    <s v="939335"/>
    <x v="1010"/>
  </r>
  <r>
    <s v="939335"/>
    <x v="29442"/>
  </r>
  <r>
    <s v="939335"/>
    <x v="29536"/>
  </r>
  <r>
    <s v="939335"/>
    <x v="14483"/>
  </r>
  <r>
    <s v="997265"/>
    <x v="29537"/>
  </r>
  <r>
    <s v="997265"/>
    <x v="29538"/>
  </r>
  <r>
    <s v="997265"/>
    <x v="29539"/>
  </r>
  <r>
    <s v="997265"/>
    <x v="29540"/>
  </r>
  <r>
    <s v="997265"/>
    <x v="29541"/>
  </r>
  <r>
    <s v="994108"/>
    <x v="8790"/>
  </r>
  <r>
    <s v="994108"/>
    <x v="25887"/>
  </r>
  <r>
    <s v="994108"/>
    <x v="29542"/>
  </r>
  <r>
    <s v="994108"/>
    <x v="4213"/>
  </r>
  <r>
    <s v="994108"/>
    <x v="6607"/>
  </r>
  <r>
    <s v="1078012"/>
    <x v="15844"/>
  </r>
  <r>
    <s v="1078012"/>
    <x v="15846"/>
  </r>
  <r>
    <s v="1078012"/>
    <x v="21907"/>
  </r>
  <r>
    <s v="1078012"/>
    <x v="15845"/>
  </r>
  <r>
    <s v="1078012"/>
    <x v="29543"/>
  </r>
  <r>
    <s v="999644"/>
    <x v="29544"/>
  </r>
  <r>
    <s v="999644"/>
    <x v="29545"/>
  </r>
  <r>
    <s v="999644"/>
    <x v="29546"/>
  </r>
  <r>
    <s v="999644"/>
    <x v="29547"/>
  </r>
  <r>
    <s v="999644"/>
    <x v="29548"/>
  </r>
  <r>
    <s v="649609"/>
    <x v="9756"/>
  </r>
  <r>
    <s v="649609"/>
    <x v="129"/>
  </r>
  <r>
    <s v="649609"/>
    <x v="19731"/>
  </r>
  <r>
    <s v="649609"/>
    <x v="11349"/>
  </r>
  <r>
    <s v="649609"/>
    <x v="7427"/>
  </r>
  <r>
    <s v="916433"/>
    <x v="12060"/>
  </r>
  <r>
    <s v="916433"/>
    <x v="29549"/>
  </r>
  <r>
    <s v="916433"/>
    <x v="25779"/>
  </r>
  <r>
    <s v="916433"/>
    <x v="10671"/>
  </r>
  <r>
    <s v="916433"/>
    <x v="29550"/>
  </r>
  <r>
    <s v="912480"/>
    <x v="29551"/>
  </r>
  <r>
    <s v="912480"/>
    <x v="29552"/>
  </r>
  <r>
    <s v="912480"/>
    <x v="29553"/>
  </r>
  <r>
    <s v="912480"/>
    <x v="29554"/>
  </r>
  <r>
    <s v="912480"/>
    <x v="29555"/>
  </r>
  <r>
    <s v="1079394"/>
    <x v="29556"/>
  </r>
  <r>
    <s v="1079394"/>
    <x v="29557"/>
  </r>
  <r>
    <s v="1079394"/>
    <x v="29558"/>
  </r>
  <r>
    <s v="1079394"/>
    <x v="29559"/>
  </r>
  <r>
    <s v="1079394"/>
    <x v="29560"/>
  </r>
  <r>
    <s v="948713"/>
    <x v="5640"/>
  </r>
  <r>
    <s v="948713"/>
    <x v="21822"/>
  </r>
  <r>
    <s v="948713"/>
    <x v="29561"/>
  </r>
  <r>
    <s v="948713"/>
    <x v="10296"/>
  </r>
  <r>
    <s v="948713"/>
    <x v="29562"/>
  </r>
  <r>
    <s v="1159518"/>
    <x v="150"/>
  </r>
  <r>
    <s v="1159518"/>
    <x v="4160"/>
  </r>
  <r>
    <s v="1159518"/>
    <x v="9163"/>
  </r>
  <r>
    <s v="1159518"/>
    <x v="26325"/>
  </r>
  <r>
    <s v="1159518"/>
    <x v="29206"/>
  </r>
  <r>
    <s v="945937"/>
    <x v="92"/>
  </r>
  <r>
    <s v="945937"/>
    <x v="12569"/>
  </r>
  <r>
    <s v="945937"/>
    <x v="1985"/>
  </r>
  <r>
    <s v="945937"/>
    <x v="19967"/>
  </r>
  <r>
    <s v="945937"/>
    <x v="18814"/>
  </r>
  <r>
    <s v="1115396"/>
    <x v="29563"/>
  </r>
  <r>
    <s v="1115396"/>
    <x v="21933"/>
  </r>
  <r>
    <s v="1115396"/>
    <x v="5330"/>
  </r>
  <r>
    <s v="1115396"/>
    <x v="280"/>
  </r>
  <r>
    <s v="1115396"/>
    <x v="29564"/>
  </r>
  <r>
    <s v="1103825"/>
    <x v="20997"/>
  </r>
  <r>
    <s v="1103825"/>
    <x v="29565"/>
  </r>
  <r>
    <s v="1103825"/>
    <x v="3951"/>
  </r>
  <r>
    <s v="1103825"/>
    <x v="29566"/>
  </r>
  <r>
    <s v="1103825"/>
    <x v="29567"/>
  </r>
  <r>
    <s v="664341"/>
    <x v="20115"/>
  </r>
  <r>
    <s v="664341"/>
    <x v="66"/>
  </r>
  <r>
    <s v="664341"/>
    <x v="3347"/>
  </r>
  <r>
    <s v="664341"/>
    <x v="28282"/>
  </r>
  <r>
    <s v="664341"/>
    <x v="7885"/>
  </r>
  <r>
    <s v="1046090"/>
    <x v="2627"/>
  </r>
  <r>
    <s v="1046090"/>
    <x v="22422"/>
  </r>
  <r>
    <s v="1046090"/>
    <x v="29568"/>
  </r>
  <r>
    <s v="1046090"/>
    <x v="29569"/>
  </r>
  <r>
    <s v="1046090"/>
    <x v="29570"/>
  </r>
  <r>
    <s v="1139087"/>
    <x v="7371"/>
  </r>
  <r>
    <s v="1139087"/>
    <x v="26063"/>
  </r>
  <r>
    <s v="1139087"/>
    <x v="17224"/>
  </r>
  <r>
    <s v="1139087"/>
    <x v="17225"/>
  </r>
  <r>
    <s v="1139087"/>
    <x v="4400"/>
  </r>
  <r>
    <s v="770906"/>
    <x v="2338"/>
  </r>
  <r>
    <s v="770906"/>
    <x v="2304"/>
  </r>
  <r>
    <s v="770906"/>
    <x v="9393"/>
  </r>
  <r>
    <s v="770906"/>
    <x v="29571"/>
  </r>
  <r>
    <s v="770906"/>
    <x v="21440"/>
  </r>
  <r>
    <s v="891699"/>
    <x v="1173"/>
  </r>
  <r>
    <s v="891699"/>
    <x v="11971"/>
  </r>
  <r>
    <s v="891699"/>
    <x v="27312"/>
  </r>
  <r>
    <s v="891699"/>
    <x v="10897"/>
  </r>
  <r>
    <s v="891699"/>
    <x v="29572"/>
  </r>
  <r>
    <s v="1134754"/>
    <x v="29573"/>
  </r>
  <r>
    <s v="1134754"/>
    <x v="29574"/>
  </r>
  <r>
    <s v="1134754"/>
    <x v="29575"/>
  </r>
  <r>
    <s v="1134754"/>
    <x v="25139"/>
  </r>
  <r>
    <s v="1134754"/>
    <x v="29576"/>
  </r>
  <r>
    <s v="1064835"/>
    <x v="14333"/>
  </r>
  <r>
    <s v="1064835"/>
    <x v="14381"/>
  </r>
  <r>
    <s v="1064835"/>
    <x v="7214"/>
  </r>
  <r>
    <s v="1064835"/>
    <x v="14382"/>
  </r>
  <r>
    <s v="1064835"/>
    <x v="5383"/>
  </r>
  <r>
    <s v="990140"/>
    <x v="1130"/>
  </r>
  <r>
    <s v="990140"/>
    <x v="29577"/>
  </r>
  <r>
    <s v="990140"/>
    <x v="26776"/>
  </r>
  <r>
    <s v="990140"/>
    <x v="4655"/>
  </r>
  <r>
    <s v="990140"/>
    <x v="18216"/>
  </r>
  <r>
    <s v="832502"/>
    <x v="25276"/>
  </r>
  <r>
    <s v="832502"/>
    <x v="28208"/>
  </r>
  <r>
    <s v="832502"/>
    <x v="29578"/>
  </r>
  <r>
    <s v="832502"/>
    <x v="29579"/>
  </r>
  <r>
    <s v="832502"/>
    <x v="9121"/>
  </r>
  <r>
    <s v="945729"/>
    <x v="2191"/>
  </r>
  <r>
    <s v="945729"/>
    <x v="17866"/>
  </r>
  <r>
    <s v="945729"/>
    <x v="15584"/>
  </r>
  <r>
    <s v="945729"/>
    <x v="13475"/>
  </r>
  <r>
    <s v="945729"/>
    <x v="104"/>
  </r>
  <r>
    <s v="1027073"/>
    <x v="253"/>
  </r>
  <r>
    <s v="1027073"/>
    <x v="20096"/>
  </r>
  <r>
    <s v="1027073"/>
    <x v="1415"/>
  </r>
  <r>
    <s v="1027073"/>
    <x v="29580"/>
  </r>
  <r>
    <s v="1027073"/>
    <x v="3574"/>
  </r>
  <r>
    <s v="1117609"/>
    <x v="29581"/>
  </r>
  <r>
    <s v="1117609"/>
    <x v="29582"/>
  </r>
  <r>
    <s v="1117609"/>
    <x v="11849"/>
  </r>
  <r>
    <s v="1117609"/>
    <x v="9884"/>
  </r>
  <r>
    <s v="1117609"/>
    <x v="29583"/>
  </r>
  <r>
    <s v="872906"/>
    <x v="262"/>
  </r>
  <r>
    <s v="872906"/>
    <x v="23167"/>
  </r>
  <r>
    <s v="872906"/>
    <x v="18975"/>
  </r>
  <r>
    <s v="872906"/>
    <x v="1662"/>
  </r>
  <r>
    <s v="872906"/>
    <x v="16257"/>
  </r>
  <r>
    <s v="1056360"/>
    <x v="4221"/>
  </r>
  <r>
    <s v="1056360"/>
    <x v="2069"/>
  </r>
  <r>
    <s v="1056360"/>
    <x v="29584"/>
  </r>
  <r>
    <s v="1056360"/>
    <x v="29585"/>
  </r>
  <r>
    <s v="1056360"/>
    <x v="18663"/>
  </r>
  <r>
    <s v="747188"/>
    <x v="2705"/>
  </r>
  <r>
    <s v="747188"/>
    <x v="37"/>
  </r>
  <r>
    <s v="747188"/>
    <x v="54"/>
  </r>
  <r>
    <s v="747188"/>
    <x v="4221"/>
  </r>
  <r>
    <s v="747188"/>
    <x v="1190"/>
  </r>
  <r>
    <s v="781732"/>
    <x v="2476"/>
  </r>
  <r>
    <s v="781732"/>
    <x v="19915"/>
  </r>
  <r>
    <s v="781732"/>
    <x v="11316"/>
  </r>
  <r>
    <s v="781732"/>
    <x v="21344"/>
  </r>
  <r>
    <s v="781732"/>
    <x v="24545"/>
  </r>
  <r>
    <s v="790493"/>
    <x v="29586"/>
  </r>
  <r>
    <s v="790493"/>
    <x v="25442"/>
  </r>
  <r>
    <s v="790493"/>
    <x v="16"/>
  </r>
  <r>
    <s v="790493"/>
    <x v="16171"/>
  </r>
  <r>
    <s v="790493"/>
    <x v="5276"/>
  </r>
  <r>
    <s v="870518"/>
    <x v="16098"/>
  </r>
  <r>
    <s v="870518"/>
    <x v="15382"/>
  </r>
  <r>
    <s v="870518"/>
    <x v="29587"/>
  </r>
  <r>
    <s v="870518"/>
    <x v="29588"/>
  </r>
  <r>
    <s v="870518"/>
    <x v="29589"/>
  </r>
  <r>
    <s v="974931"/>
    <x v="12266"/>
  </r>
  <r>
    <s v="974931"/>
    <x v="7303"/>
  </r>
  <r>
    <s v="974931"/>
    <x v="29590"/>
  </r>
  <r>
    <s v="974931"/>
    <x v="29591"/>
  </r>
  <r>
    <s v="974931"/>
    <x v="29592"/>
  </r>
  <r>
    <s v="980026"/>
    <x v="119"/>
  </r>
  <r>
    <s v="980026"/>
    <x v="16309"/>
  </r>
  <r>
    <s v="980026"/>
    <x v="29593"/>
  </r>
  <r>
    <s v="980026"/>
    <x v="24496"/>
  </r>
  <r>
    <s v="980026"/>
    <x v="21537"/>
  </r>
  <r>
    <s v="714675"/>
    <x v="23721"/>
  </r>
  <r>
    <s v="714675"/>
    <x v="2045"/>
  </r>
  <r>
    <s v="714675"/>
    <x v="20498"/>
  </r>
  <r>
    <s v="714675"/>
    <x v="29594"/>
  </r>
  <r>
    <s v="714675"/>
    <x v="29595"/>
  </r>
  <r>
    <s v="1145758"/>
    <x v="29596"/>
  </r>
  <r>
    <s v="1145758"/>
    <x v="29597"/>
  </r>
  <r>
    <s v="1145758"/>
    <x v="29598"/>
  </r>
  <r>
    <s v="1145758"/>
    <x v="29599"/>
  </r>
  <r>
    <s v="1145758"/>
    <x v="29600"/>
  </r>
  <r>
    <s v="1117321"/>
    <x v="29185"/>
  </r>
  <r>
    <s v="1117321"/>
    <x v="29601"/>
  </r>
  <r>
    <s v="1117321"/>
    <x v="29602"/>
  </r>
  <r>
    <s v="1117321"/>
    <x v="29603"/>
  </r>
  <r>
    <s v="1117321"/>
    <x v="29604"/>
  </r>
  <r>
    <s v="961323"/>
    <x v="128"/>
  </r>
  <r>
    <s v="961323"/>
    <x v="1125"/>
  </r>
  <r>
    <s v="961323"/>
    <x v="29605"/>
  </r>
  <r>
    <s v="961323"/>
    <x v="1188"/>
  </r>
  <r>
    <s v="961323"/>
    <x v="22557"/>
  </r>
  <r>
    <s v="1003581"/>
    <x v="656"/>
  </r>
  <r>
    <s v="1003581"/>
    <x v="5466"/>
  </r>
  <r>
    <s v="1003581"/>
    <x v="10240"/>
  </r>
  <r>
    <s v="1003581"/>
    <x v="23353"/>
  </r>
  <r>
    <s v="1003581"/>
    <x v="10970"/>
  </r>
  <r>
    <s v="796185"/>
    <x v="11975"/>
  </r>
  <r>
    <s v="796185"/>
    <x v="124"/>
  </r>
  <r>
    <s v="796185"/>
    <x v="1371"/>
  </r>
  <r>
    <s v="796185"/>
    <x v="5385"/>
  </r>
  <r>
    <s v="796185"/>
    <x v="1293"/>
  </r>
  <r>
    <s v="850165"/>
    <x v="505"/>
  </r>
  <r>
    <s v="850165"/>
    <x v="20836"/>
  </r>
  <r>
    <s v="850165"/>
    <x v="18424"/>
  </r>
  <r>
    <s v="850165"/>
    <x v="29606"/>
  </r>
  <r>
    <s v="850165"/>
    <x v="8700"/>
  </r>
  <r>
    <s v="899445"/>
    <x v="6286"/>
  </r>
  <r>
    <s v="899445"/>
    <x v="4791"/>
  </r>
  <r>
    <s v="899445"/>
    <x v="3395"/>
  </r>
  <r>
    <s v="899445"/>
    <x v="29607"/>
  </r>
  <r>
    <s v="899445"/>
    <x v="24382"/>
  </r>
  <r>
    <s v="1140066"/>
    <x v="2395"/>
  </r>
  <r>
    <s v="1140066"/>
    <x v="15972"/>
  </r>
  <r>
    <s v="1140066"/>
    <x v="29608"/>
  </r>
  <r>
    <s v="1140066"/>
    <x v="15765"/>
  </r>
  <r>
    <s v="1140066"/>
    <x v="12838"/>
  </r>
  <r>
    <s v="1034062"/>
    <x v="4293"/>
  </r>
  <r>
    <s v="1034062"/>
    <x v="12408"/>
  </r>
  <r>
    <s v="1034062"/>
    <x v="29609"/>
  </r>
  <r>
    <s v="1034062"/>
    <x v="716"/>
  </r>
  <r>
    <s v="1034062"/>
    <x v="7596"/>
  </r>
  <r>
    <s v="1201432"/>
    <x v="29610"/>
  </r>
  <r>
    <s v="1201432"/>
    <x v="29611"/>
  </r>
  <r>
    <s v="1201432"/>
    <x v="29612"/>
  </r>
  <r>
    <s v="1201432"/>
    <x v="29613"/>
  </r>
  <r>
    <s v="1201432"/>
    <x v="29614"/>
  </r>
  <r>
    <s v="975902"/>
    <x v="599"/>
  </r>
  <r>
    <s v="975902"/>
    <x v="2959"/>
  </r>
  <r>
    <s v="975902"/>
    <x v="10351"/>
  </r>
  <r>
    <s v="975902"/>
    <x v="26724"/>
  </r>
  <r>
    <s v="975902"/>
    <x v="10494"/>
  </r>
  <r>
    <s v="862557"/>
    <x v="4264"/>
  </r>
  <r>
    <s v="862557"/>
    <x v="170"/>
  </r>
  <r>
    <s v="862557"/>
    <x v="12496"/>
  </r>
  <r>
    <s v="862557"/>
    <x v="744"/>
  </r>
  <r>
    <s v="862557"/>
    <x v="29615"/>
  </r>
  <r>
    <s v="1053592"/>
    <x v="2380"/>
  </r>
  <r>
    <s v="1053592"/>
    <x v="5970"/>
  </r>
  <r>
    <s v="1053592"/>
    <x v="29616"/>
  </r>
  <r>
    <s v="1053592"/>
    <x v="2496"/>
  </r>
  <r>
    <s v="1053592"/>
    <x v="29617"/>
  </r>
  <r>
    <s v="558915"/>
    <x v="29618"/>
  </r>
  <r>
    <s v="558915"/>
    <x v="31"/>
  </r>
  <r>
    <s v="558915"/>
    <x v="22299"/>
  </r>
  <r>
    <s v="558915"/>
    <x v="20153"/>
  </r>
  <r>
    <s v="558915"/>
    <x v="14117"/>
  </r>
  <r>
    <s v="760774"/>
    <x v="247"/>
  </r>
  <r>
    <s v="760774"/>
    <x v="12725"/>
  </r>
  <r>
    <s v="760774"/>
    <x v="366"/>
  </r>
  <r>
    <s v="760774"/>
    <x v="9948"/>
  </r>
  <r>
    <s v="760774"/>
    <x v="18187"/>
  </r>
  <r>
    <s v="852445"/>
    <x v="1145"/>
  </r>
  <r>
    <s v="852445"/>
    <x v="11744"/>
  </r>
  <r>
    <s v="852445"/>
    <x v="23056"/>
  </r>
  <r>
    <s v="852445"/>
    <x v="29619"/>
  </r>
  <r>
    <s v="852445"/>
    <x v="17838"/>
  </r>
  <r>
    <s v="857553"/>
    <x v="7501"/>
  </r>
  <r>
    <s v="857553"/>
    <x v="29620"/>
  </r>
  <r>
    <s v="857553"/>
    <x v="619"/>
  </r>
  <r>
    <s v="857553"/>
    <x v="29621"/>
  </r>
  <r>
    <s v="857553"/>
    <x v="3197"/>
  </r>
  <r>
    <s v="617882"/>
    <x v="18988"/>
  </r>
  <r>
    <s v="617882"/>
    <x v="20444"/>
  </r>
  <r>
    <s v="617882"/>
    <x v="27185"/>
  </r>
  <r>
    <s v="617882"/>
    <x v="25551"/>
  </r>
  <r>
    <s v="617882"/>
    <x v="29622"/>
  </r>
  <r>
    <s v="1085046"/>
    <x v="29623"/>
  </r>
  <r>
    <s v="1073125"/>
    <x v="29624"/>
  </r>
  <r>
    <s v="1073125"/>
    <x v="29625"/>
  </r>
  <r>
    <s v="1073125"/>
    <x v="29626"/>
  </r>
  <r>
    <s v="1073125"/>
    <x v="11381"/>
  </r>
  <r>
    <s v="1073125"/>
    <x v="29627"/>
  </r>
  <r>
    <s v="1205025"/>
    <x v="29628"/>
  </r>
  <r>
    <s v="1205025"/>
    <x v="29629"/>
  </r>
  <r>
    <s v="1205025"/>
    <x v="29630"/>
  </r>
  <r>
    <s v="1205025"/>
    <x v="27783"/>
  </r>
  <r>
    <s v="1205025"/>
    <x v="29631"/>
  </r>
  <r>
    <s v="964592"/>
    <x v="3601"/>
  </r>
  <r>
    <s v="964592"/>
    <x v="7118"/>
  </r>
  <r>
    <s v="964592"/>
    <x v="21312"/>
  </r>
  <r>
    <s v="964592"/>
    <x v="29632"/>
  </r>
  <r>
    <s v="964592"/>
    <x v="29633"/>
  </r>
  <r>
    <s v="626332"/>
    <x v="15903"/>
  </r>
  <r>
    <s v="626332"/>
    <x v="29634"/>
  </r>
  <r>
    <s v="626332"/>
    <x v="7312"/>
  </r>
  <r>
    <s v="626332"/>
    <x v="29635"/>
  </r>
  <r>
    <s v="626332"/>
    <x v="16400"/>
  </r>
  <r>
    <s v="921636"/>
    <x v="14404"/>
  </r>
  <r>
    <s v="921636"/>
    <x v="11973"/>
  </r>
  <r>
    <s v="921636"/>
    <x v="92"/>
  </r>
  <r>
    <s v="921636"/>
    <x v="3439"/>
  </r>
  <r>
    <s v="921636"/>
    <x v="19794"/>
  </r>
  <r>
    <s v="1183905"/>
    <x v="29636"/>
  </r>
  <r>
    <s v="1183905"/>
    <x v="29637"/>
  </r>
  <r>
    <s v="1183905"/>
    <x v="29638"/>
  </r>
  <r>
    <s v="1183905"/>
    <x v="29639"/>
  </r>
  <r>
    <s v="1183905"/>
    <x v="29640"/>
  </r>
  <r>
    <s v="958263"/>
    <x v="3208"/>
  </r>
  <r>
    <s v="958263"/>
    <x v="623"/>
  </r>
  <r>
    <s v="958263"/>
    <x v="4707"/>
  </r>
  <r>
    <s v="958263"/>
    <x v="24990"/>
  </r>
  <r>
    <s v="958263"/>
    <x v="26445"/>
  </r>
  <r>
    <s v="1081676"/>
    <x v="15946"/>
  </r>
  <r>
    <s v="1081676"/>
    <x v="29641"/>
  </r>
  <r>
    <s v="1081676"/>
    <x v="29642"/>
  </r>
  <r>
    <s v="1081676"/>
    <x v="29643"/>
  </r>
  <r>
    <s v="1081676"/>
    <x v="11482"/>
  </r>
  <r>
    <s v="1070535"/>
    <x v="27759"/>
  </r>
  <r>
    <s v="1070535"/>
    <x v="29644"/>
  </r>
  <r>
    <s v="1070535"/>
    <x v="29645"/>
  </r>
  <r>
    <s v="1070535"/>
    <x v="29646"/>
  </r>
  <r>
    <s v="1070535"/>
    <x v="29647"/>
  </r>
  <r>
    <s v="931102"/>
    <x v="30"/>
  </r>
  <r>
    <s v="931102"/>
    <x v="24610"/>
  </r>
  <r>
    <s v="931102"/>
    <x v="29648"/>
  </r>
  <r>
    <s v="931102"/>
    <x v="2210"/>
  </r>
  <r>
    <s v="931102"/>
    <x v="29649"/>
  </r>
  <r>
    <s v="1056380"/>
    <x v="29650"/>
  </r>
  <r>
    <s v="1056380"/>
    <x v="29651"/>
  </r>
  <r>
    <s v="1056380"/>
    <x v="29652"/>
  </r>
  <r>
    <s v="1056380"/>
    <x v="29653"/>
  </r>
  <r>
    <s v="1056380"/>
    <x v="29613"/>
  </r>
  <r>
    <s v="983044"/>
    <x v="7657"/>
  </r>
  <r>
    <s v="983044"/>
    <x v="7621"/>
  </r>
  <r>
    <s v="983044"/>
    <x v="29654"/>
  </r>
  <r>
    <s v="983044"/>
    <x v="29655"/>
  </r>
  <r>
    <s v="983044"/>
    <x v="29656"/>
  </r>
  <r>
    <s v="1111966"/>
    <x v="17907"/>
  </r>
  <r>
    <s v="1111966"/>
    <x v="143"/>
  </r>
  <r>
    <s v="1111966"/>
    <x v="14332"/>
  </r>
  <r>
    <s v="1111966"/>
    <x v="10313"/>
  </r>
  <r>
    <s v="1111966"/>
    <x v="29657"/>
  </r>
  <r>
    <s v="927107"/>
    <x v="907"/>
  </r>
  <r>
    <s v="927107"/>
    <x v="11973"/>
  </r>
  <r>
    <s v="927107"/>
    <x v="719"/>
  </r>
  <r>
    <s v="927107"/>
    <x v="5002"/>
  </r>
  <r>
    <s v="927107"/>
    <x v="29658"/>
  </r>
  <r>
    <s v="745391"/>
    <x v="16917"/>
  </r>
  <r>
    <s v="745391"/>
    <x v="25282"/>
  </r>
  <r>
    <s v="745391"/>
    <x v="26350"/>
  </r>
  <r>
    <s v="745391"/>
    <x v="29659"/>
  </r>
  <r>
    <s v="745391"/>
    <x v="29660"/>
  </r>
  <r>
    <s v="1039960"/>
    <x v="27533"/>
  </r>
  <r>
    <s v="1039960"/>
    <x v="27535"/>
  </r>
  <r>
    <s v="1039960"/>
    <x v="27534"/>
  </r>
  <r>
    <s v="1039960"/>
    <x v="27537"/>
  </r>
  <r>
    <s v="1039960"/>
    <x v="29661"/>
  </r>
  <r>
    <s v="1127227"/>
    <x v="25448"/>
  </r>
  <r>
    <s v="1127227"/>
    <x v="29198"/>
  </r>
  <r>
    <s v="1127227"/>
    <x v="29662"/>
  </r>
  <r>
    <s v="1127227"/>
    <x v="29663"/>
  </r>
  <r>
    <s v="1127227"/>
    <x v="27751"/>
  </r>
  <r>
    <s v="1053544"/>
    <x v="15158"/>
  </r>
  <r>
    <s v="1053544"/>
    <x v="2959"/>
  </r>
  <r>
    <s v="1053544"/>
    <x v="28581"/>
  </r>
  <r>
    <s v="1053544"/>
    <x v="29664"/>
  </r>
  <r>
    <s v="1053544"/>
    <x v="29665"/>
  </r>
  <r>
    <s v="979275"/>
    <x v="142"/>
  </r>
  <r>
    <s v="979275"/>
    <x v="4188"/>
  </r>
  <r>
    <s v="979275"/>
    <x v="1321"/>
  </r>
  <r>
    <s v="979275"/>
    <x v="2418"/>
  </r>
  <r>
    <s v="979275"/>
    <x v="11662"/>
  </r>
  <r>
    <s v="758336"/>
    <x v="2812"/>
  </r>
  <r>
    <s v="758336"/>
    <x v="4505"/>
  </r>
  <r>
    <s v="758336"/>
    <x v="29666"/>
  </r>
  <r>
    <s v="758336"/>
    <x v="29667"/>
  </r>
  <r>
    <s v="758336"/>
    <x v="7887"/>
  </r>
  <r>
    <s v="365620"/>
    <x v="9932"/>
  </r>
  <r>
    <s v="365620"/>
    <x v="4096"/>
  </r>
  <r>
    <s v="365620"/>
    <x v="4519"/>
  </r>
  <r>
    <s v="365620"/>
    <x v="29668"/>
  </r>
  <r>
    <s v="365620"/>
    <x v="4629"/>
  </r>
  <r>
    <s v="1077280"/>
    <x v="2081"/>
  </r>
  <r>
    <s v="1077280"/>
    <x v="142"/>
  </r>
  <r>
    <s v="1077280"/>
    <x v="20114"/>
  </r>
  <r>
    <s v="1077280"/>
    <x v="387"/>
  </r>
  <r>
    <s v="1077280"/>
    <x v="1450"/>
  </r>
  <r>
    <s v="982940"/>
    <x v="4674"/>
  </r>
  <r>
    <s v="982940"/>
    <x v="2131"/>
  </r>
  <r>
    <s v="982940"/>
    <x v="13378"/>
  </r>
  <r>
    <s v="982940"/>
    <x v="9053"/>
  </r>
  <r>
    <s v="982940"/>
    <x v="19113"/>
  </r>
  <r>
    <s v="998731"/>
    <x v="29669"/>
  </r>
  <r>
    <s v="998731"/>
    <x v="14645"/>
  </r>
  <r>
    <s v="998731"/>
    <x v="9972"/>
  </r>
  <r>
    <s v="998731"/>
    <x v="17261"/>
  </r>
  <r>
    <s v="998731"/>
    <x v="19758"/>
  </r>
  <r>
    <s v="1100795"/>
    <x v="9745"/>
  </r>
  <r>
    <s v="1100795"/>
    <x v="29670"/>
  </r>
  <r>
    <s v="1100795"/>
    <x v="12769"/>
  </r>
  <r>
    <s v="1100795"/>
    <x v="2126"/>
  </r>
  <r>
    <s v="1100795"/>
    <x v="29671"/>
  </r>
  <r>
    <s v="616747"/>
    <x v="374"/>
  </r>
  <r>
    <s v="616747"/>
    <x v="29672"/>
  </r>
  <r>
    <s v="616747"/>
    <x v="10434"/>
  </r>
  <r>
    <s v="616747"/>
    <x v="548"/>
  </r>
  <r>
    <s v="616747"/>
    <x v="16547"/>
  </r>
  <r>
    <s v="1106904"/>
    <x v="29673"/>
  </r>
  <r>
    <s v="1106904"/>
    <x v="738"/>
  </r>
  <r>
    <s v="1106904"/>
    <x v="9602"/>
  </r>
  <r>
    <s v="1106904"/>
    <x v="11129"/>
  </r>
  <r>
    <s v="1106904"/>
    <x v="29674"/>
  </r>
  <r>
    <s v="1010928"/>
    <x v="9786"/>
  </r>
  <r>
    <s v="1010928"/>
    <x v="1178"/>
  </r>
  <r>
    <s v="1010928"/>
    <x v="29675"/>
  </r>
  <r>
    <s v="1010928"/>
    <x v="2817"/>
  </r>
  <r>
    <s v="1010928"/>
    <x v="6479"/>
  </r>
  <r>
    <s v="835767"/>
    <x v="29676"/>
  </r>
  <r>
    <s v="835767"/>
    <x v="17266"/>
  </r>
  <r>
    <s v="835767"/>
    <x v="29677"/>
  </r>
  <r>
    <s v="835767"/>
    <x v="29678"/>
  </r>
  <r>
    <s v="835767"/>
    <x v="29679"/>
  </r>
  <r>
    <s v="800158"/>
    <x v="598"/>
  </r>
  <r>
    <s v="800158"/>
    <x v="1190"/>
  </r>
  <r>
    <s v="800158"/>
    <x v="6770"/>
  </r>
  <r>
    <s v="800158"/>
    <x v="23591"/>
  </r>
  <r>
    <s v="800158"/>
    <x v="29680"/>
  </r>
  <r>
    <s v="507532"/>
    <x v="4134"/>
  </r>
  <r>
    <s v="507532"/>
    <x v="10339"/>
  </r>
  <r>
    <s v="507532"/>
    <x v="12432"/>
  </r>
  <r>
    <s v="507532"/>
    <x v="1290"/>
  </r>
  <r>
    <s v="507532"/>
    <x v="21732"/>
  </r>
  <r>
    <s v="854062"/>
    <x v="5677"/>
  </r>
  <r>
    <s v="854062"/>
    <x v="29681"/>
  </r>
  <r>
    <s v="854062"/>
    <x v="12712"/>
  </r>
  <r>
    <s v="854062"/>
    <x v="28366"/>
  </r>
  <r>
    <s v="854062"/>
    <x v="13241"/>
  </r>
  <r>
    <s v="1156125"/>
    <x v="29682"/>
  </r>
  <r>
    <s v="1156125"/>
    <x v="29683"/>
  </r>
  <r>
    <s v="1156125"/>
    <x v="29684"/>
  </r>
  <r>
    <s v="1156125"/>
    <x v="29685"/>
  </r>
  <r>
    <s v="1156125"/>
    <x v="15745"/>
  </r>
  <r>
    <s v="893345"/>
    <x v="29686"/>
  </r>
  <r>
    <s v="893345"/>
    <x v="29687"/>
  </r>
  <r>
    <s v="893345"/>
    <x v="4340"/>
  </r>
  <r>
    <s v="893345"/>
    <x v="24910"/>
  </r>
  <r>
    <s v="893345"/>
    <x v="29688"/>
  </r>
  <r>
    <s v="1060090"/>
    <x v="6394"/>
  </r>
  <r>
    <s v="1060090"/>
    <x v="17944"/>
  </r>
  <r>
    <s v="1060090"/>
    <x v="173"/>
  </r>
  <r>
    <s v="1060090"/>
    <x v="4732"/>
  </r>
  <r>
    <s v="1060090"/>
    <x v="29689"/>
  </r>
  <r>
    <s v="1111491"/>
    <x v="10468"/>
  </r>
  <r>
    <s v="1111491"/>
    <x v="29690"/>
  </r>
  <r>
    <s v="1111491"/>
    <x v="29691"/>
  </r>
  <r>
    <s v="1111491"/>
    <x v="29692"/>
  </r>
  <r>
    <s v="1111491"/>
    <x v="29693"/>
  </r>
  <r>
    <s v="906221"/>
    <x v="652"/>
  </r>
  <r>
    <s v="906221"/>
    <x v="4126"/>
  </r>
  <r>
    <s v="906221"/>
    <x v="29694"/>
  </r>
  <r>
    <s v="906221"/>
    <x v="29695"/>
  </r>
  <r>
    <s v="906221"/>
    <x v="29696"/>
  </r>
  <r>
    <s v="943134"/>
    <x v="1371"/>
  </r>
  <r>
    <s v="943134"/>
    <x v="28238"/>
  </r>
  <r>
    <s v="943134"/>
    <x v="9786"/>
  </r>
  <r>
    <s v="943134"/>
    <x v="23079"/>
  </r>
  <r>
    <s v="943134"/>
    <x v="29697"/>
  </r>
  <r>
    <s v="1175306"/>
    <x v="9659"/>
  </r>
  <r>
    <s v="1175306"/>
    <x v="29698"/>
  </r>
  <r>
    <s v="1175306"/>
    <x v="13202"/>
  </r>
  <r>
    <s v="1175306"/>
    <x v="29699"/>
  </r>
  <r>
    <s v="1175306"/>
    <x v="29700"/>
  </r>
  <r>
    <s v="1008392"/>
    <x v="19902"/>
  </r>
  <r>
    <s v="1008392"/>
    <x v="19801"/>
  </r>
  <r>
    <s v="1008392"/>
    <x v="22656"/>
  </r>
  <r>
    <s v="1008392"/>
    <x v="22030"/>
  </r>
  <r>
    <s v="1008392"/>
    <x v="29701"/>
  </r>
  <r>
    <s v="958006"/>
    <x v="3136"/>
  </r>
  <r>
    <s v="958006"/>
    <x v="12201"/>
  </r>
  <r>
    <s v="958006"/>
    <x v="474"/>
  </r>
  <r>
    <s v="958006"/>
    <x v="24548"/>
  </r>
  <r>
    <s v="958006"/>
    <x v="7319"/>
  </r>
  <r>
    <s v="1071806"/>
    <x v="18208"/>
  </r>
  <r>
    <s v="1071806"/>
    <x v="29702"/>
  </r>
  <r>
    <s v="1071806"/>
    <x v="29703"/>
  </r>
  <r>
    <s v="1071806"/>
    <x v="29704"/>
  </r>
  <r>
    <s v="1071806"/>
    <x v="29705"/>
  </r>
  <r>
    <s v="805320"/>
    <x v="84"/>
  </r>
  <r>
    <s v="805320"/>
    <x v="27371"/>
  </r>
  <r>
    <s v="805320"/>
    <x v="27213"/>
  </r>
  <r>
    <s v="805320"/>
    <x v="29706"/>
  </r>
  <r>
    <s v="805320"/>
    <x v="27102"/>
  </r>
  <r>
    <s v="500104"/>
    <x v="29707"/>
  </r>
  <r>
    <s v="500104"/>
    <x v="29708"/>
  </r>
  <r>
    <s v="500104"/>
    <x v="2229"/>
  </r>
  <r>
    <s v="500104"/>
    <x v="29709"/>
  </r>
  <r>
    <s v="500104"/>
    <x v="5337"/>
  </r>
  <r>
    <s v="296271"/>
    <x v="29710"/>
  </r>
  <r>
    <s v="296271"/>
    <x v="29711"/>
  </r>
  <r>
    <s v="296271"/>
    <x v="29712"/>
  </r>
  <r>
    <s v="296271"/>
    <x v="19791"/>
  </r>
  <r>
    <s v="296271"/>
    <x v="595"/>
  </r>
  <r>
    <s v="1179558"/>
    <x v="29713"/>
  </r>
  <r>
    <s v="1179558"/>
    <x v="27967"/>
  </r>
  <r>
    <s v="1179558"/>
    <x v="14352"/>
  </r>
  <r>
    <s v="1179558"/>
    <x v="29714"/>
  </r>
  <r>
    <s v="1179558"/>
    <x v="29715"/>
  </r>
  <r>
    <s v="1027535"/>
    <x v="29716"/>
  </r>
  <r>
    <s v="1027535"/>
    <x v="29717"/>
  </r>
  <r>
    <s v="1027535"/>
    <x v="29718"/>
  </r>
  <r>
    <s v="1027535"/>
    <x v="29719"/>
  </r>
  <r>
    <s v="1027535"/>
    <x v="29720"/>
  </r>
  <r>
    <s v="923939"/>
    <x v="229"/>
  </r>
  <r>
    <s v="923939"/>
    <x v="2318"/>
  </r>
  <r>
    <s v="923939"/>
    <x v="148"/>
  </r>
  <r>
    <s v="923939"/>
    <x v="26"/>
  </r>
  <r>
    <s v="923939"/>
    <x v="7389"/>
  </r>
  <r>
    <s v="816904"/>
    <x v="5157"/>
  </r>
  <r>
    <s v="816904"/>
    <x v="1541"/>
  </r>
  <r>
    <s v="816904"/>
    <x v="2320"/>
  </r>
  <r>
    <s v="816904"/>
    <x v="12467"/>
  </r>
  <r>
    <s v="816904"/>
    <x v="279"/>
  </r>
  <r>
    <s v="1181678"/>
    <x v="26612"/>
  </r>
  <r>
    <s v="1181678"/>
    <x v="21951"/>
  </r>
  <r>
    <s v="1181678"/>
    <x v="8898"/>
  </r>
  <r>
    <s v="1181678"/>
    <x v="26820"/>
  </r>
  <r>
    <s v="1181678"/>
    <x v="29721"/>
  </r>
  <r>
    <s v="1025491"/>
    <x v="247"/>
  </r>
  <r>
    <s v="1025491"/>
    <x v="300"/>
  </r>
  <r>
    <s v="1025491"/>
    <x v="5406"/>
  </r>
  <r>
    <s v="1025491"/>
    <x v="29722"/>
  </r>
  <r>
    <s v="1025491"/>
    <x v="14313"/>
  </r>
  <r>
    <s v="1172676"/>
    <x v="2318"/>
  </r>
  <r>
    <s v="1172676"/>
    <x v="148"/>
  </r>
  <r>
    <s v="1172676"/>
    <x v="26"/>
  </r>
  <r>
    <s v="1172676"/>
    <x v="229"/>
  </r>
  <r>
    <s v="1172676"/>
    <x v="29723"/>
  </r>
  <r>
    <s v="986070"/>
    <x v="16228"/>
  </r>
  <r>
    <s v="986070"/>
    <x v="706"/>
  </r>
  <r>
    <s v="986070"/>
    <x v="29724"/>
  </r>
  <r>
    <s v="986070"/>
    <x v="12059"/>
  </r>
  <r>
    <s v="986070"/>
    <x v="24037"/>
  </r>
  <r>
    <s v="1024773"/>
    <x v="29725"/>
  </r>
  <r>
    <s v="1024773"/>
    <x v="29726"/>
  </r>
  <r>
    <s v="1024773"/>
    <x v="29727"/>
  </r>
  <r>
    <s v="1024773"/>
    <x v="16114"/>
  </r>
  <r>
    <s v="1024773"/>
    <x v="7611"/>
  </r>
  <r>
    <s v="1172674"/>
    <x v="7389"/>
  </r>
  <r>
    <s v="1172674"/>
    <x v="229"/>
  </r>
  <r>
    <s v="1172674"/>
    <x v="2567"/>
  </r>
  <r>
    <s v="1172674"/>
    <x v="29723"/>
  </r>
  <r>
    <s v="1172674"/>
    <x v="29728"/>
  </r>
  <r>
    <s v="1190012"/>
    <x v="6242"/>
  </r>
  <r>
    <s v="1190012"/>
    <x v="6243"/>
  </r>
  <r>
    <s v="1190012"/>
    <x v="29729"/>
  </r>
  <r>
    <s v="1190012"/>
    <x v="29730"/>
  </r>
  <r>
    <s v="1190012"/>
    <x v="23854"/>
  </r>
  <r>
    <s v="812037"/>
    <x v="13498"/>
  </r>
  <r>
    <s v="812037"/>
    <x v="29731"/>
  </r>
  <r>
    <s v="812037"/>
    <x v="846"/>
  </r>
  <r>
    <s v="812037"/>
    <x v="17294"/>
  </r>
  <r>
    <s v="812037"/>
    <x v="29732"/>
  </r>
  <r>
    <s v="768362"/>
    <x v="20110"/>
  </r>
  <r>
    <s v="768362"/>
    <x v="10440"/>
  </r>
  <r>
    <s v="768362"/>
    <x v="29733"/>
  </r>
  <r>
    <s v="768362"/>
    <x v="10886"/>
  </r>
  <r>
    <s v="768362"/>
    <x v="11883"/>
  </r>
  <r>
    <s v="813477"/>
    <x v="10762"/>
  </r>
  <r>
    <s v="813477"/>
    <x v="18247"/>
  </r>
  <r>
    <s v="813477"/>
    <x v="10504"/>
  </r>
  <r>
    <s v="813477"/>
    <x v="10752"/>
  </r>
  <r>
    <s v="813477"/>
    <x v="26987"/>
  </r>
  <r>
    <s v="1231914"/>
    <x v="29734"/>
  </r>
  <r>
    <s v="1231914"/>
    <x v="14343"/>
  </r>
  <r>
    <s v="1231914"/>
    <x v="9689"/>
  </r>
  <r>
    <s v="1231914"/>
    <x v="25336"/>
  </r>
  <r>
    <s v="1231914"/>
    <x v="19847"/>
  </r>
  <r>
    <s v="845387"/>
    <x v="19035"/>
  </r>
  <r>
    <s v="845387"/>
    <x v="13307"/>
  </r>
  <r>
    <s v="845387"/>
    <x v="962"/>
  </r>
  <r>
    <s v="845387"/>
    <x v="8134"/>
  </r>
  <r>
    <s v="845387"/>
    <x v="7491"/>
  </r>
  <r>
    <s v="1139698"/>
    <x v="29054"/>
  </r>
  <r>
    <s v="1139698"/>
    <x v="29735"/>
  </r>
  <r>
    <s v="1139698"/>
    <x v="29736"/>
  </r>
  <r>
    <s v="1139698"/>
    <x v="29737"/>
  </r>
  <r>
    <s v="1139698"/>
    <x v="29738"/>
  </r>
  <r>
    <s v="1075334"/>
    <x v="11664"/>
  </r>
  <r>
    <s v="1075334"/>
    <x v="12872"/>
  </r>
  <r>
    <s v="1075334"/>
    <x v="29739"/>
  </r>
  <r>
    <s v="1075334"/>
    <x v="15896"/>
  </r>
  <r>
    <s v="1075334"/>
    <x v="29740"/>
  </r>
  <r>
    <s v="1059811"/>
    <x v="4895"/>
  </r>
  <r>
    <s v="1059811"/>
    <x v="29741"/>
  </r>
  <r>
    <s v="1059811"/>
    <x v="6"/>
  </r>
  <r>
    <s v="1059811"/>
    <x v="8431"/>
  </r>
  <r>
    <s v="1059811"/>
    <x v="29742"/>
  </r>
  <r>
    <s v="1107387"/>
    <x v="14556"/>
  </r>
  <r>
    <s v="1107387"/>
    <x v="4949"/>
  </r>
  <r>
    <s v="1107387"/>
    <x v="29743"/>
  </r>
  <r>
    <s v="1107387"/>
    <x v="29744"/>
  </r>
  <r>
    <s v="1107387"/>
    <x v="29745"/>
  </r>
  <r>
    <s v="1051560"/>
    <x v="29746"/>
  </r>
  <r>
    <s v="1051560"/>
    <x v="29747"/>
  </r>
  <r>
    <s v="1051560"/>
    <x v="29748"/>
  </r>
  <r>
    <s v="1051560"/>
    <x v="29749"/>
  </r>
  <r>
    <s v="1051560"/>
    <x v="29750"/>
  </r>
  <r>
    <s v="1189205"/>
    <x v="23779"/>
  </r>
  <r>
    <s v="1189205"/>
    <x v="23781"/>
  </r>
  <r>
    <s v="1189205"/>
    <x v="11827"/>
  </r>
  <r>
    <s v="1189205"/>
    <x v="8086"/>
  </r>
  <r>
    <s v="1189205"/>
    <x v="29751"/>
  </r>
  <r>
    <s v="928833"/>
    <x v="29752"/>
  </r>
  <r>
    <s v="928833"/>
    <x v="19172"/>
  </r>
  <r>
    <s v="928833"/>
    <x v="29753"/>
  </r>
  <r>
    <s v="928833"/>
    <x v="29754"/>
  </r>
  <r>
    <s v="928833"/>
    <x v="21526"/>
  </r>
  <r>
    <s v="1000173"/>
    <x v="29755"/>
  </r>
  <r>
    <s v="1000173"/>
    <x v="29756"/>
  </r>
  <r>
    <s v="1000173"/>
    <x v="16614"/>
  </r>
  <r>
    <s v="1000173"/>
    <x v="29757"/>
  </r>
  <r>
    <s v="1000173"/>
    <x v="29758"/>
  </r>
  <r>
    <s v="1085218"/>
    <x v="8228"/>
  </r>
  <r>
    <s v="1085218"/>
    <x v="12113"/>
  </r>
  <r>
    <s v="1085218"/>
    <x v="19353"/>
  </r>
  <r>
    <s v="1085218"/>
    <x v="29759"/>
  </r>
  <r>
    <s v="1085218"/>
    <x v="29760"/>
  </r>
  <r>
    <s v="913673"/>
    <x v="318"/>
  </r>
  <r>
    <s v="913673"/>
    <x v="10986"/>
  </r>
  <r>
    <s v="913673"/>
    <x v="29761"/>
  </r>
  <r>
    <s v="913673"/>
    <x v="29762"/>
  </r>
  <r>
    <s v="913673"/>
    <x v="29763"/>
  </r>
  <r>
    <s v="726759"/>
    <x v="12580"/>
  </r>
  <r>
    <s v="726759"/>
    <x v="29764"/>
  </r>
  <r>
    <s v="726759"/>
    <x v="15362"/>
  </r>
  <r>
    <s v="726759"/>
    <x v="29765"/>
  </r>
  <r>
    <s v="726759"/>
    <x v="29766"/>
  </r>
  <r>
    <s v="1402719"/>
    <x v="29767"/>
  </r>
  <r>
    <s v="1402719"/>
    <x v="29768"/>
  </r>
  <r>
    <s v="1402719"/>
    <x v="29769"/>
  </r>
  <r>
    <s v="1402719"/>
    <x v="19086"/>
  </r>
  <r>
    <s v="1402719"/>
    <x v="28030"/>
  </r>
  <r>
    <s v="1002185"/>
    <x v="2003"/>
  </r>
  <r>
    <s v="1002185"/>
    <x v="15363"/>
  </r>
  <r>
    <s v="1002185"/>
    <x v="29770"/>
  </r>
  <r>
    <s v="1002185"/>
    <x v="29709"/>
  </r>
  <r>
    <s v="1002185"/>
    <x v="29771"/>
  </r>
  <r>
    <s v="1127087"/>
    <x v="29772"/>
  </r>
  <r>
    <s v="1127087"/>
    <x v="27026"/>
  </r>
  <r>
    <s v="1127087"/>
    <x v="29773"/>
  </r>
  <r>
    <s v="1127087"/>
    <x v="29774"/>
  </r>
  <r>
    <s v="1127087"/>
    <x v="29775"/>
  </r>
  <r>
    <s v="353577"/>
    <x v="12244"/>
  </r>
  <r>
    <s v="353577"/>
    <x v="19713"/>
  </r>
  <r>
    <s v="353577"/>
    <x v="25291"/>
  </r>
  <r>
    <s v="353577"/>
    <x v="29776"/>
  </r>
  <r>
    <s v="353577"/>
    <x v="29777"/>
  </r>
  <r>
    <s v="798286"/>
    <x v="495"/>
  </r>
  <r>
    <s v="798286"/>
    <x v="6305"/>
  </r>
  <r>
    <s v="798286"/>
    <x v="925"/>
  </r>
  <r>
    <s v="798286"/>
    <x v="881"/>
  </r>
  <r>
    <s v="798286"/>
    <x v="12590"/>
  </r>
  <r>
    <s v="1064024"/>
    <x v="3438"/>
  </r>
  <r>
    <s v="1064024"/>
    <x v="26562"/>
  </r>
  <r>
    <s v="1064024"/>
    <x v="22900"/>
  </r>
  <r>
    <s v="1064024"/>
    <x v="14662"/>
  </r>
  <r>
    <s v="1064024"/>
    <x v="1020"/>
  </r>
  <r>
    <s v="1196263"/>
    <x v="29778"/>
  </r>
  <r>
    <s v="1196263"/>
    <x v="22417"/>
  </r>
  <r>
    <s v="1196263"/>
    <x v="29779"/>
  </r>
  <r>
    <s v="1196263"/>
    <x v="29780"/>
  </r>
  <r>
    <s v="1196263"/>
    <x v="29781"/>
  </r>
  <r>
    <s v="1070514"/>
    <x v="21289"/>
  </r>
  <r>
    <s v="1070514"/>
    <x v="27832"/>
  </r>
  <r>
    <s v="1070514"/>
    <x v="27554"/>
  </r>
  <r>
    <s v="1070514"/>
    <x v="9135"/>
  </r>
  <r>
    <s v="1070514"/>
    <x v="29782"/>
  </r>
  <r>
    <s v="1131751"/>
    <x v="20926"/>
  </r>
  <r>
    <s v="1131751"/>
    <x v="29783"/>
  </r>
  <r>
    <s v="1131751"/>
    <x v="29784"/>
  </r>
  <r>
    <s v="1131751"/>
    <x v="29785"/>
  </r>
  <r>
    <s v="1131751"/>
    <x v="29786"/>
  </r>
  <r>
    <s v="854887"/>
    <x v="20768"/>
  </r>
  <r>
    <s v="854887"/>
    <x v="14575"/>
  </r>
  <r>
    <s v="854887"/>
    <x v="29787"/>
  </r>
  <r>
    <s v="854887"/>
    <x v="29788"/>
  </r>
  <r>
    <s v="854887"/>
    <x v="29789"/>
  </r>
  <r>
    <s v="1205036"/>
    <x v="29790"/>
  </r>
  <r>
    <s v="1205036"/>
    <x v="28414"/>
  </r>
  <r>
    <s v="1205036"/>
    <x v="29791"/>
  </r>
  <r>
    <s v="1205036"/>
    <x v="29792"/>
  </r>
  <r>
    <s v="1205036"/>
    <x v="29793"/>
  </r>
  <r>
    <s v="1039690"/>
    <x v="19440"/>
  </r>
  <r>
    <s v="1039690"/>
    <x v="133"/>
  </r>
  <r>
    <s v="1039690"/>
    <x v="634"/>
  </r>
  <r>
    <s v="1039690"/>
    <x v="29794"/>
  </r>
  <r>
    <s v="1039690"/>
    <x v="17852"/>
  </r>
  <r>
    <s v="1047925"/>
    <x v="4674"/>
  </r>
  <r>
    <s v="1047925"/>
    <x v="115"/>
  </r>
  <r>
    <s v="1047925"/>
    <x v="21377"/>
  </r>
  <r>
    <s v="1047925"/>
    <x v="29795"/>
  </r>
  <r>
    <s v="1047925"/>
    <x v="18630"/>
  </r>
  <r>
    <s v="1121612"/>
    <x v="18269"/>
  </r>
  <r>
    <s v="1121612"/>
    <x v="20395"/>
  </r>
  <r>
    <s v="1121612"/>
    <x v="22644"/>
  </r>
  <r>
    <s v="1121612"/>
    <x v="26841"/>
  </r>
  <r>
    <s v="1121612"/>
    <x v="22051"/>
  </r>
  <r>
    <s v="1122932"/>
    <x v="14086"/>
  </r>
  <r>
    <s v="1122932"/>
    <x v="25658"/>
  </r>
  <r>
    <s v="1122932"/>
    <x v="29796"/>
  </r>
  <r>
    <s v="1122932"/>
    <x v="6787"/>
  </r>
  <r>
    <s v="1122932"/>
    <x v="29797"/>
  </r>
  <r>
    <s v="823482"/>
    <x v="129"/>
  </r>
  <r>
    <s v="823482"/>
    <x v="8949"/>
  </r>
  <r>
    <s v="823482"/>
    <x v="29798"/>
  </r>
  <r>
    <s v="823482"/>
    <x v="29799"/>
  </r>
  <r>
    <s v="823482"/>
    <x v="164"/>
  </r>
  <r>
    <s v="792293"/>
    <x v="2513"/>
  </r>
  <r>
    <s v="792293"/>
    <x v="4519"/>
  </r>
  <r>
    <s v="792293"/>
    <x v="23"/>
  </r>
  <r>
    <s v="792293"/>
    <x v="21954"/>
  </r>
  <r>
    <s v="792293"/>
    <x v="1303"/>
  </r>
  <r>
    <s v="656156"/>
    <x v="876"/>
  </r>
  <r>
    <s v="656156"/>
    <x v="12270"/>
  </r>
  <r>
    <s v="656156"/>
    <x v="9919"/>
  </r>
  <r>
    <s v="656156"/>
    <x v="29800"/>
  </r>
  <r>
    <s v="656156"/>
    <x v="29801"/>
  </r>
  <r>
    <s v="912520"/>
    <x v="29802"/>
  </r>
  <r>
    <s v="912520"/>
    <x v="13057"/>
  </r>
  <r>
    <s v="912520"/>
    <x v="29803"/>
  </r>
  <r>
    <s v="912520"/>
    <x v="1844"/>
  </r>
  <r>
    <s v="912520"/>
    <x v="29804"/>
  </r>
  <r>
    <s v="1142414"/>
    <x v="29805"/>
  </r>
  <r>
    <s v="1142414"/>
    <x v="29806"/>
  </r>
  <r>
    <s v="1142414"/>
    <x v="29807"/>
  </r>
  <r>
    <s v="1142414"/>
    <x v="29808"/>
  </r>
  <r>
    <s v="1142414"/>
    <x v="29809"/>
  </r>
  <r>
    <s v="1172009"/>
    <x v="29810"/>
  </r>
  <r>
    <s v="1172009"/>
    <x v="29811"/>
  </r>
  <r>
    <s v="1172009"/>
    <x v="29812"/>
  </r>
  <r>
    <s v="1172009"/>
    <x v="29813"/>
  </r>
  <r>
    <s v="1172009"/>
    <x v="29814"/>
  </r>
  <r>
    <s v="1135869"/>
    <x v="29815"/>
  </r>
  <r>
    <s v="1135869"/>
    <x v="29816"/>
  </r>
  <r>
    <s v="1135869"/>
    <x v="29373"/>
  </r>
  <r>
    <s v="1135869"/>
    <x v="29817"/>
  </r>
  <r>
    <s v="1135869"/>
    <x v="29818"/>
  </r>
  <r>
    <s v="1171541"/>
    <x v="4583"/>
  </r>
  <r>
    <s v="1171541"/>
    <x v="1328"/>
  </r>
  <r>
    <s v="1171541"/>
    <x v="29819"/>
  </r>
  <r>
    <s v="1171541"/>
    <x v="16368"/>
  </r>
  <r>
    <s v="1171541"/>
    <x v="16400"/>
  </r>
  <r>
    <s v="960033"/>
    <x v="16222"/>
  </r>
  <r>
    <s v="960033"/>
    <x v="29820"/>
  </r>
  <r>
    <s v="960033"/>
    <x v="390"/>
  </r>
  <r>
    <s v="960033"/>
    <x v="29821"/>
  </r>
  <r>
    <s v="960033"/>
    <x v="17294"/>
  </r>
  <r>
    <s v="1149381"/>
    <x v="28108"/>
  </r>
  <r>
    <s v="1149381"/>
    <x v="4857"/>
  </r>
  <r>
    <s v="1149381"/>
    <x v="29822"/>
  </r>
  <r>
    <s v="1149381"/>
    <x v="29823"/>
  </r>
  <r>
    <s v="1149381"/>
    <x v="29824"/>
  </r>
  <r>
    <s v="866346"/>
    <x v="129"/>
  </r>
  <r>
    <s v="866346"/>
    <x v="5899"/>
  </r>
  <r>
    <s v="866346"/>
    <x v="29825"/>
  </r>
  <r>
    <s v="866346"/>
    <x v="18"/>
  </r>
  <r>
    <s v="866346"/>
    <x v="346"/>
  </r>
  <r>
    <s v="980816"/>
    <x v="4125"/>
  </r>
  <r>
    <s v="980816"/>
    <x v="3937"/>
  </r>
  <r>
    <s v="980816"/>
    <x v="8774"/>
  </r>
  <r>
    <s v="980816"/>
    <x v="1693"/>
  </r>
  <r>
    <s v="980816"/>
    <x v="29826"/>
  </r>
  <r>
    <s v="955531"/>
    <x v="29827"/>
  </r>
  <r>
    <s v="955531"/>
    <x v="29828"/>
  </r>
  <r>
    <s v="955531"/>
    <x v="29829"/>
  </r>
  <r>
    <s v="955531"/>
    <x v="26040"/>
  </r>
  <r>
    <s v="955531"/>
    <x v="29830"/>
  </r>
  <r>
    <s v="853387"/>
    <x v="2227"/>
  </r>
  <r>
    <s v="853387"/>
    <x v="16091"/>
  </r>
  <r>
    <s v="853387"/>
    <x v="10118"/>
  </r>
  <r>
    <s v="853387"/>
    <x v="29831"/>
  </r>
  <r>
    <s v="853387"/>
    <x v="29832"/>
  </r>
  <r>
    <s v="1231767"/>
    <x v="17094"/>
  </r>
  <r>
    <s v="1231767"/>
    <x v="22454"/>
  </r>
  <r>
    <s v="1231767"/>
    <x v="17947"/>
  </r>
  <r>
    <s v="1231767"/>
    <x v="29833"/>
  </r>
  <r>
    <s v="1231767"/>
    <x v="16147"/>
  </r>
  <r>
    <s v="1008005"/>
    <x v="29834"/>
  </r>
  <r>
    <s v="1008005"/>
    <x v="29835"/>
  </r>
  <r>
    <s v="1008005"/>
    <x v="29836"/>
  </r>
  <r>
    <s v="1008005"/>
    <x v="29837"/>
  </r>
  <r>
    <s v="1008005"/>
    <x v="29838"/>
  </r>
  <r>
    <s v="1002338"/>
    <x v="29839"/>
  </r>
  <r>
    <s v="1002338"/>
    <x v="29840"/>
  </r>
  <r>
    <s v="1002338"/>
    <x v="18308"/>
  </r>
  <r>
    <s v="1002338"/>
    <x v="572"/>
  </r>
  <r>
    <s v="1002338"/>
    <x v="7925"/>
  </r>
  <r>
    <s v="964960"/>
    <x v="1123"/>
  </r>
  <r>
    <s v="964960"/>
    <x v="1978"/>
  </r>
  <r>
    <s v="964960"/>
    <x v="9999"/>
  </r>
  <r>
    <s v="964960"/>
    <x v="4057"/>
  </r>
  <r>
    <s v="964960"/>
    <x v="13926"/>
  </r>
  <r>
    <s v="890771"/>
    <x v="661"/>
  </r>
  <r>
    <s v="890771"/>
    <x v="25906"/>
  </r>
  <r>
    <s v="890771"/>
    <x v="29770"/>
  </r>
  <r>
    <s v="890771"/>
    <x v="29841"/>
  </r>
  <r>
    <s v="890771"/>
    <x v="29842"/>
  </r>
  <r>
    <s v="957314"/>
    <x v="347"/>
  </r>
  <r>
    <s v="957314"/>
    <x v="29843"/>
  </r>
  <r>
    <s v="957314"/>
    <x v="7847"/>
  </r>
  <r>
    <s v="957314"/>
    <x v="16882"/>
  </r>
  <r>
    <s v="957314"/>
    <x v="29844"/>
  </r>
  <r>
    <s v="1143190"/>
    <x v="2021"/>
  </r>
  <r>
    <s v="1143190"/>
    <x v="27678"/>
  </r>
  <r>
    <s v="1143190"/>
    <x v="29845"/>
  </r>
  <r>
    <s v="1143190"/>
    <x v="27180"/>
  </r>
  <r>
    <s v="1143190"/>
    <x v="29846"/>
  </r>
  <r>
    <s v="880100"/>
    <x v="22069"/>
  </r>
  <r>
    <s v="880100"/>
    <x v="19412"/>
  </r>
  <r>
    <s v="880100"/>
    <x v="19865"/>
  </r>
  <r>
    <s v="880100"/>
    <x v="18067"/>
  </r>
  <r>
    <s v="880100"/>
    <x v="8148"/>
  </r>
  <r>
    <s v="958196"/>
    <x v="540"/>
  </r>
  <r>
    <s v="958196"/>
    <x v="29847"/>
  </r>
  <r>
    <s v="958196"/>
    <x v="29848"/>
  </r>
  <r>
    <s v="958196"/>
    <x v="29849"/>
  </r>
  <r>
    <s v="958196"/>
    <x v="29850"/>
  </r>
  <r>
    <s v="729854"/>
    <x v="272"/>
  </r>
  <r>
    <s v="729854"/>
    <x v="15935"/>
  </r>
  <r>
    <s v="729854"/>
    <x v="7528"/>
  </r>
  <r>
    <s v="729854"/>
    <x v="9715"/>
  </r>
  <r>
    <s v="729854"/>
    <x v="22289"/>
  </r>
  <r>
    <s v="736790"/>
    <x v="28029"/>
  </r>
  <r>
    <s v="736790"/>
    <x v="5554"/>
  </r>
  <r>
    <s v="736790"/>
    <x v="5169"/>
  </r>
  <r>
    <s v="736790"/>
    <x v="29851"/>
  </r>
  <r>
    <s v="736790"/>
    <x v="29770"/>
  </r>
  <r>
    <s v="860278"/>
    <x v="6922"/>
  </r>
  <r>
    <s v="860278"/>
    <x v="19836"/>
  </r>
  <r>
    <s v="860278"/>
    <x v="8207"/>
  </r>
  <r>
    <s v="860278"/>
    <x v="29852"/>
  </r>
  <r>
    <s v="860278"/>
    <x v="29853"/>
  </r>
  <r>
    <s v="839369"/>
    <x v="122"/>
  </r>
  <r>
    <s v="839369"/>
    <x v="520"/>
  </r>
  <r>
    <s v="839369"/>
    <x v="20973"/>
  </r>
  <r>
    <s v="839369"/>
    <x v="18483"/>
  </r>
  <r>
    <s v="839369"/>
    <x v="29854"/>
  </r>
  <r>
    <s v="1109237"/>
    <x v="29855"/>
  </r>
  <r>
    <s v="1109237"/>
    <x v="29856"/>
  </r>
  <r>
    <s v="1109237"/>
    <x v="29857"/>
  </r>
  <r>
    <s v="1109237"/>
    <x v="29858"/>
  </r>
  <r>
    <s v="1109237"/>
    <x v="29859"/>
  </r>
  <r>
    <s v="1146348"/>
    <x v="445"/>
  </r>
  <r>
    <s v="1146348"/>
    <x v="716"/>
  </r>
  <r>
    <s v="1146348"/>
    <x v="715"/>
  </r>
  <r>
    <s v="1146348"/>
    <x v="16494"/>
  </r>
  <r>
    <s v="1146348"/>
    <x v="17867"/>
  </r>
  <r>
    <s v="852432"/>
    <x v="29860"/>
  </r>
  <r>
    <s v="852432"/>
    <x v="29861"/>
  </r>
  <r>
    <s v="852432"/>
    <x v="29862"/>
  </r>
  <r>
    <s v="852432"/>
    <x v="16875"/>
  </r>
  <r>
    <s v="852432"/>
    <x v="29863"/>
  </r>
  <r>
    <s v="1171989"/>
    <x v="29864"/>
  </r>
  <r>
    <s v="1171989"/>
    <x v="29865"/>
  </r>
  <r>
    <s v="1171989"/>
    <x v="29866"/>
  </r>
  <r>
    <s v="1171989"/>
    <x v="29867"/>
  </r>
  <r>
    <s v="1171989"/>
    <x v="29868"/>
  </r>
  <r>
    <s v="870358"/>
    <x v="29869"/>
  </r>
  <r>
    <s v="870358"/>
    <x v="8774"/>
  </r>
  <r>
    <s v="870358"/>
    <x v="4699"/>
  </r>
  <r>
    <s v="870358"/>
    <x v="29870"/>
  </r>
  <r>
    <s v="870358"/>
    <x v="29871"/>
  </r>
  <r>
    <s v="1172675"/>
    <x v="2567"/>
  </r>
  <r>
    <s v="1172675"/>
    <x v="229"/>
  </r>
  <r>
    <s v="1172675"/>
    <x v="29872"/>
  </r>
  <r>
    <s v="1172675"/>
    <x v="29723"/>
  </r>
  <r>
    <s v="1172675"/>
    <x v="29873"/>
  </r>
  <r>
    <s v="1180445"/>
    <x v="29874"/>
  </r>
  <r>
    <s v="1180445"/>
    <x v="28316"/>
  </r>
  <r>
    <s v="1180445"/>
    <x v="28413"/>
  </r>
  <r>
    <s v="1180445"/>
    <x v="28151"/>
  </r>
  <r>
    <s v="1180445"/>
    <x v="29875"/>
  </r>
  <r>
    <s v="852436"/>
    <x v="5374"/>
  </r>
  <r>
    <s v="852436"/>
    <x v="19418"/>
  </r>
  <r>
    <s v="852436"/>
    <x v="29876"/>
  </r>
  <r>
    <s v="852436"/>
    <x v="29877"/>
  </r>
  <r>
    <s v="852436"/>
    <x v="29878"/>
  </r>
  <r>
    <s v="1107872"/>
    <x v="5512"/>
  </r>
  <r>
    <s v="1107872"/>
    <x v="29879"/>
  </r>
  <r>
    <s v="1107872"/>
    <x v="29880"/>
  </r>
  <r>
    <s v="1107872"/>
    <x v="29881"/>
  </r>
  <r>
    <s v="1107872"/>
    <x v="29882"/>
  </r>
  <r>
    <s v="942411"/>
    <x v="16257"/>
  </r>
  <r>
    <s v="942411"/>
    <x v="29883"/>
  </r>
  <r>
    <s v="942411"/>
    <x v="29884"/>
  </r>
  <r>
    <s v="942411"/>
    <x v="29885"/>
  </r>
  <r>
    <s v="942411"/>
    <x v="29886"/>
  </r>
  <r>
    <s v="740441"/>
    <x v="12262"/>
  </r>
  <r>
    <s v="740441"/>
    <x v="10578"/>
  </r>
  <r>
    <s v="740441"/>
    <x v="177"/>
  </r>
  <r>
    <s v="740441"/>
    <x v="23407"/>
  </r>
  <r>
    <s v="740441"/>
    <x v="20713"/>
  </r>
  <r>
    <s v="866463"/>
    <x v="246"/>
  </r>
  <r>
    <s v="866463"/>
    <x v="82"/>
  </r>
  <r>
    <s v="866463"/>
    <x v="5028"/>
  </r>
  <r>
    <s v="866463"/>
    <x v="12322"/>
  </r>
  <r>
    <s v="866463"/>
    <x v="29887"/>
  </r>
  <r>
    <s v="1102776"/>
    <x v="13686"/>
  </r>
  <r>
    <s v="1102776"/>
    <x v="6107"/>
  </r>
  <r>
    <s v="1102776"/>
    <x v="25124"/>
  </r>
  <r>
    <s v="1102776"/>
    <x v="19158"/>
  </r>
  <r>
    <s v="1102776"/>
    <x v="29888"/>
  </r>
  <r>
    <s v="1143319"/>
    <x v="4443"/>
  </r>
  <r>
    <s v="1143319"/>
    <x v="18585"/>
  </r>
  <r>
    <s v="1143319"/>
    <x v="5160"/>
  </r>
  <r>
    <s v="1143319"/>
    <x v="29889"/>
  </r>
  <r>
    <s v="1143319"/>
    <x v="29890"/>
  </r>
  <r>
    <s v="1016084"/>
    <x v="20"/>
  </r>
  <r>
    <s v="1016084"/>
    <x v="11348"/>
  </r>
  <r>
    <s v="1016084"/>
    <x v="11304"/>
  </r>
  <r>
    <s v="1016084"/>
    <x v="29891"/>
  </r>
  <r>
    <s v="1016084"/>
    <x v="1430"/>
  </r>
  <r>
    <s v="921452"/>
    <x v="10700"/>
  </r>
  <r>
    <s v="921452"/>
    <x v="65"/>
  </r>
  <r>
    <s v="921452"/>
    <x v="8907"/>
  </r>
  <r>
    <s v="921452"/>
    <x v="2008"/>
  </r>
  <r>
    <s v="921452"/>
    <x v="29892"/>
  </r>
  <r>
    <s v="1159775"/>
    <x v="21115"/>
  </r>
  <r>
    <s v="1159775"/>
    <x v="20221"/>
  </r>
  <r>
    <s v="1154598"/>
    <x v="728"/>
  </r>
  <r>
    <s v="1154598"/>
    <x v="18506"/>
  </r>
  <r>
    <s v="1154598"/>
    <x v="10701"/>
  </r>
  <r>
    <s v="1154598"/>
    <x v="690"/>
  </r>
  <r>
    <s v="1154598"/>
    <x v="10135"/>
  </r>
  <r>
    <s v="1186957"/>
    <x v="29893"/>
  </r>
  <r>
    <s v="1186957"/>
    <x v="18165"/>
  </r>
  <r>
    <s v="1186957"/>
    <x v="29894"/>
  </r>
  <r>
    <s v="1186957"/>
    <x v="29895"/>
  </r>
  <r>
    <s v="1186957"/>
    <x v="29896"/>
  </r>
  <r>
    <s v="994143"/>
    <x v="29897"/>
  </r>
  <r>
    <s v="994143"/>
    <x v="29898"/>
  </r>
  <r>
    <s v="994143"/>
    <x v="29899"/>
  </r>
  <r>
    <s v="994143"/>
    <x v="28942"/>
  </r>
  <r>
    <s v="994143"/>
    <x v="29900"/>
  </r>
  <r>
    <s v="1087040"/>
    <x v="29901"/>
  </r>
  <r>
    <s v="1087040"/>
    <x v="29902"/>
  </r>
  <r>
    <s v="1087040"/>
    <x v="29903"/>
  </r>
  <r>
    <s v="1087040"/>
    <x v="29904"/>
  </r>
  <r>
    <s v="1087040"/>
    <x v="29905"/>
  </r>
  <r>
    <s v="1064178"/>
    <x v="5341"/>
  </r>
  <r>
    <s v="1064178"/>
    <x v="3271"/>
  </r>
  <r>
    <s v="1064178"/>
    <x v="24058"/>
  </r>
  <r>
    <s v="1064178"/>
    <x v="20790"/>
  </r>
  <r>
    <s v="1064178"/>
    <x v="1141"/>
  </r>
  <r>
    <s v="982932"/>
    <x v="12119"/>
  </r>
  <r>
    <s v="982932"/>
    <x v="605"/>
  </r>
  <r>
    <s v="982932"/>
    <x v="29906"/>
  </r>
  <r>
    <s v="982932"/>
    <x v="29485"/>
  </r>
  <r>
    <s v="982932"/>
    <x v="29907"/>
  </r>
  <r>
    <s v="1120628"/>
    <x v="29908"/>
  </r>
  <r>
    <s v="1120628"/>
    <x v="27599"/>
  </r>
  <r>
    <s v="1120628"/>
    <x v="5244"/>
  </r>
  <r>
    <s v="1120628"/>
    <x v="2693"/>
  </r>
  <r>
    <s v="1120628"/>
    <x v="29909"/>
  </r>
  <r>
    <s v="958182"/>
    <x v="29910"/>
  </r>
  <r>
    <s v="958182"/>
    <x v="24324"/>
  </r>
  <r>
    <s v="958182"/>
    <x v="1336"/>
  </r>
  <r>
    <s v="958182"/>
    <x v="29911"/>
  </r>
  <r>
    <s v="958182"/>
    <x v="29912"/>
  </r>
  <r>
    <s v="1196656"/>
    <x v="28902"/>
  </r>
  <r>
    <s v="1196656"/>
    <x v="27783"/>
  </r>
  <r>
    <s v="1196656"/>
    <x v="29913"/>
  </r>
  <r>
    <s v="1196656"/>
    <x v="28414"/>
  </r>
  <r>
    <s v="1196656"/>
    <x v="28230"/>
  </r>
  <r>
    <s v="798021"/>
    <x v="4792"/>
  </r>
  <r>
    <s v="798021"/>
    <x v="4124"/>
  </r>
  <r>
    <s v="798021"/>
    <x v="29914"/>
  </r>
  <r>
    <s v="798021"/>
    <x v="21751"/>
  </r>
  <r>
    <s v="798021"/>
    <x v="28526"/>
  </r>
  <r>
    <s v="1070802"/>
    <x v="4278"/>
  </r>
  <r>
    <s v="1070802"/>
    <x v="1349"/>
  </r>
  <r>
    <s v="1070802"/>
    <x v="634"/>
  </r>
  <r>
    <s v="1070802"/>
    <x v="29915"/>
  </r>
  <r>
    <s v="1070802"/>
    <x v="1298"/>
  </r>
  <r>
    <s v="1058647"/>
    <x v="29916"/>
  </r>
  <r>
    <s v="1058647"/>
    <x v="29917"/>
  </r>
  <r>
    <s v="1058647"/>
    <x v="9692"/>
  </r>
  <r>
    <s v="1058647"/>
    <x v="29918"/>
  </r>
  <r>
    <s v="937746"/>
    <x v="29919"/>
  </r>
  <r>
    <s v="937746"/>
    <x v="29920"/>
  </r>
  <r>
    <s v="937746"/>
    <x v="6908"/>
  </r>
  <r>
    <s v="937746"/>
    <x v="25006"/>
  </r>
  <r>
    <s v="937746"/>
    <x v="29921"/>
  </r>
  <r>
    <s v="1074034"/>
    <x v="143"/>
  </r>
  <r>
    <s v="1074034"/>
    <x v="1227"/>
  </r>
  <r>
    <s v="1074034"/>
    <x v="907"/>
  </r>
  <r>
    <s v="1074034"/>
    <x v="29922"/>
  </r>
  <r>
    <s v="1074034"/>
    <x v="29923"/>
  </r>
  <r>
    <s v="1134055"/>
    <x v="3659"/>
  </r>
  <r>
    <s v="1134055"/>
    <x v="18025"/>
  </r>
  <r>
    <s v="1134055"/>
    <x v="29924"/>
  </r>
  <r>
    <s v="1134055"/>
    <x v="29925"/>
  </r>
  <r>
    <s v="1134055"/>
    <x v="29926"/>
  </r>
  <r>
    <s v="1071866"/>
    <x v="29927"/>
  </r>
  <r>
    <s v="1071866"/>
    <x v="29928"/>
  </r>
  <r>
    <s v="1071866"/>
    <x v="29929"/>
  </r>
  <r>
    <s v="1071866"/>
    <x v="29930"/>
  </r>
  <r>
    <s v="1071866"/>
    <x v="29931"/>
  </r>
  <r>
    <s v="837335"/>
    <x v="18213"/>
  </r>
  <r>
    <s v="837335"/>
    <x v="23000"/>
  </r>
  <r>
    <s v="837335"/>
    <x v="1081"/>
  </r>
  <r>
    <s v="837335"/>
    <x v="12039"/>
  </r>
  <r>
    <s v="837335"/>
    <x v="22619"/>
  </r>
  <r>
    <s v="1123093"/>
    <x v="29932"/>
  </r>
  <r>
    <s v="1123093"/>
    <x v="2427"/>
  </r>
  <r>
    <s v="1123093"/>
    <x v="19754"/>
  </r>
  <r>
    <s v="1123093"/>
    <x v="7371"/>
  </r>
  <r>
    <s v="1123093"/>
    <x v="25341"/>
  </r>
  <r>
    <s v="818511"/>
    <x v="10543"/>
  </r>
  <r>
    <s v="818511"/>
    <x v="29933"/>
  </r>
  <r>
    <s v="818511"/>
    <x v="29934"/>
  </r>
  <r>
    <s v="818511"/>
    <x v="3936"/>
  </r>
  <r>
    <s v="818511"/>
    <x v="29935"/>
  </r>
  <r>
    <s v="1098110"/>
    <x v="22839"/>
  </r>
  <r>
    <s v="1098110"/>
    <x v="29936"/>
  </r>
  <r>
    <s v="1098110"/>
    <x v="29937"/>
  </r>
  <r>
    <s v="1098110"/>
    <x v="1471"/>
  </r>
  <r>
    <s v="1098110"/>
    <x v="29938"/>
  </r>
  <r>
    <s v="862552"/>
    <x v="191"/>
  </r>
  <r>
    <s v="862552"/>
    <x v="5071"/>
  </r>
  <r>
    <s v="862552"/>
    <x v="29939"/>
  </r>
  <r>
    <s v="862552"/>
    <x v="5368"/>
  </r>
  <r>
    <s v="862552"/>
    <x v="29940"/>
  </r>
  <r>
    <s v="792614"/>
    <x v="190"/>
  </r>
  <r>
    <s v="792614"/>
    <x v="5654"/>
  </r>
  <r>
    <s v="792614"/>
    <x v="3509"/>
  </r>
  <r>
    <s v="792614"/>
    <x v="29941"/>
  </r>
  <r>
    <s v="792614"/>
    <x v="29942"/>
  </r>
  <r>
    <s v="1008102"/>
    <x v="25276"/>
  </r>
  <r>
    <s v="1008102"/>
    <x v="19752"/>
  </r>
  <r>
    <s v="1008102"/>
    <x v="20565"/>
  </r>
  <r>
    <s v="1008102"/>
    <x v="1826"/>
  </r>
  <r>
    <s v="1008102"/>
    <x v="6103"/>
  </r>
  <r>
    <s v="1167725"/>
    <x v="29943"/>
  </r>
  <r>
    <s v="1167725"/>
    <x v="10174"/>
  </r>
  <r>
    <s v="1167725"/>
    <x v="9275"/>
  </r>
  <r>
    <s v="1167725"/>
    <x v="29944"/>
  </r>
  <r>
    <s v="1167725"/>
    <x v="29945"/>
  </r>
  <r>
    <s v="1024621"/>
    <x v="12055"/>
  </r>
  <r>
    <s v="1024621"/>
    <x v="29946"/>
  </r>
  <r>
    <s v="1024621"/>
    <x v="29947"/>
  </r>
  <r>
    <s v="1024621"/>
    <x v="29948"/>
  </r>
  <r>
    <s v="1024621"/>
    <x v="29949"/>
  </r>
  <r>
    <s v="1161048"/>
    <x v="4675"/>
  </r>
  <r>
    <s v="1161048"/>
    <x v="29656"/>
  </r>
  <r>
    <s v="1161048"/>
    <x v="20358"/>
  </r>
  <r>
    <s v="1161048"/>
    <x v="14267"/>
  </r>
  <r>
    <s v="1161048"/>
    <x v="29950"/>
  </r>
  <r>
    <s v="889675"/>
    <x v="2947"/>
  </r>
  <r>
    <s v="889675"/>
    <x v="206"/>
  </r>
  <r>
    <s v="889675"/>
    <x v="29951"/>
  </r>
  <r>
    <s v="889675"/>
    <x v="22185"/>
  </r>
  <r>
    <s v="889675"/>
    <x v="29952"/>
  </r>
  <r>
    <s v="1001884"/>
    <x v="19833"/>
  </r>
  <r>
    <s v="1001884"/>
    <x v="5059"/>
  </r>
  <r>
    <s v="1001884"/>
    <x v="29953"/>
  </r>
  <r>
    <s v="1001884"/>
    <x v="15216"/>
  </r>
  <r>
    <s v="1001884"/>
    <x v="16914"/>
  </r>
  <r>
    <s v="897160"/>
    <x v="18782"/>
  </r>
  <r>
    <s v="897160"/>
    <x v="27919"/>
  </r>
  <r>
    <s v="897160"/>
    <x v="27186"/>
  </r>
  <r>
    <s v="897160"/>
    <x v="2023"/>
  </r>
  <r>
    <s v="897160"/>
    <x v="29954"/>
  </r>
  <r>
    <s v="1003579"/>
    <x v="25900"/>
  </r>
  <r>
    <s v="1003579"/>
    <x v="332"/>
  </r>
  <r>
    <s v="1003579"/>
    <x v="659"/>
  </r>
  <r>
    <s v="1003579"/>
    <x v="14400"/>
  </r>
  <r>
    <s v="1003579"/>
    <x v="19745"/>
  </r>
  <r>
    <s v="866413"/>
    <x v="24"/>
  </r>
  <r>
    <s v="866413"/>
    <x v="16845"/>
  </r>
  <r>
    <s v="866413"/>
    <x v="1"/>
  </r>
  <r>
    <s v="866413"/>
    <x v="9815"/>
  </r>
  <r>
    <s v="866413"/>
    <x v="29955"/>
  </r>
  <r>
    <s v="939338"/>
    <x v="25496"/>
  </r>
  <r>
    <s v="939338"/>
    <x v="29956"/>
  </r>
  <r>
    <s v="939338"/>
    <x v="18719"/>
  </r>
  <r>
    <s v="939338"/>
    <x v="29957"/>
  </r>
  <r>
    <s v="939338"/>
    <x v="8777"/>
  </r>
  <r>
    <s v="1058616"/>
    <x v="29958"/>
  </r>
  <r>
    <s v="1058616"/>
    <x v="29959"/>
  </r>
  <r>
    <s v="1058616"/>
    <x v="29960"/>
  </r>
  <r>
    <s v="1058616"/>
    <x v="29961"/>
  </r>
  <r>
    <s v="1058616"/>
    <x v="29962"/>
  </r>
  <r>
    <s v="1075335"/>
    <x v="4820"/>
  </r>
  <r>
    <s v="1075335"/>
    <x v="29963"/>
  </r>
  <r>
    <s v="1075335"/>
    <x v="7054"/>
  </r>
  <r>
    <s v="1075335"/>
    <x v="29964"/>
  </r>
  <r>
    <s v="1075335"/>
    <x v="29965"/>
  </r>
  <r>
    <s v="1223272"/>
    <x v="29966"/>
  </r>
  <r>
    <s v="1223272"/>
    <x v="29967"/>
  </r>
  <r>
    <s v="1223272"/>
    <x v="29968"/>
  </r>
  <r>
    <s v="1223272"/>
    <x v="29969"/>
  </r>
  <r>
    <s v="1223272"/>
    <x v="29970"/>
  </r>
  <r>
    <s v="1163258"/>
    <x v="26844"/>
  </r>
  <r>
    <s v="1163258"/>
    <x v="29971"/>
  </r>
  <r>
    <s v="1163258"/>
    <x v="29972"/>
  </r>
  <r>
    <s v="1163258"/>
    <x v="29973"/>
  </r>
  <r>
    <s v="1163258"/>
    <x v="29974"/>
  </r>
  <r>
    <s v="910571"/>
    <x v="29975"/>
  </r>
  <r>
    <s v="910571"/>
    <x v="9843"/>
  </r>
  <r>
    <s v="910571"/>
    <x v="5846"/>
  </r>
  <r>
    <s v="910571"/>
    <x v="29891"/>
  </r>
  <r>
    <s v="910571"/>
    <x v="13787"/>
  </r>
  <r>
    <s v="532408"/>
    <x v="20031"/>
  </r>
  <r>
    <s v="532408"/>
    <x v="27877"/>
  </r>
  <r>
    <s v="532408"/>
    <x v="811"/>
  </r>
  <r>
    <s v="532408"/>
    <x v="29501"/>
  </r>
  <r>
    <s v="532408"/>
    <x v="7885"/>
  </r>
  <r>
    <s v="1109534"/>
    <x v="13135"/>
  </r>
  <r>
    <s v="1109534"/>
    <x v="1890"/>
  </r>
  <r>
    <s v="1109534"/>
    <x v="29976"/>
  </r>
  <r>
    <s v="1109534"/>
    <x v="29977"/>
  </r>
  <r>
    <s v="1109534"/>
    <x v="29978"/>
  </r>
  <r>
    <s v="814776"/>
    <x v="25982"/>
  </r>
  <r>
    <s v="814776"/>
    <x v="28695"/>
  </r>
  <r>
    <s v="814776"/>
    <x v="29979"/>
  </r>
  <r>
    <s v="814776"/>
    <x v="27517"/>
  </r>
  <r>
    <s v="814776"/>
    <x v="29980"/>
  </r>
  <r>
    <s v="1048516"/>
    <x v="29981"/>
  </r>
  <r>
    <s v="1048516"/>
    <x v="29982"/>
  </r>
  <r>
    <s v="1048516"/>
    <x v="29983"/>
  </r>
  <r>
    <s v="1048516"/>
    <x v="29984"/>
  </r>
  <r>
    <s v="1048516"/>
    <x v="13639"/>
  </r>
  <r>
    <s v="976912"/>
    <x v="29985"/>
  </r>
  <r>
    <s v="976912"/>
    <x v="29986"/>
  </r>
  <r>
    <s v="976912"/>
    <x v="27984"/>
  </r>
  <r>
    <s v="976912"/>
    <x v="28721"/>
  </r>
  <r>
    <s v="976912"/>
    <x v="29987"/>
  </r>
  <r>
    <s v="1032948"/>
    <x v="29988"/>
  </r>
  <r>
    <s v="1032948"/>
    <x v="29989"/>
  </r>
  <r>
    <s v="1032948"/>
    <x v="29990"/>
  </r>
  <r>
    <s v="1032948"/>
    <x v="29991"/>
  </r>
  <r>
    <s v="1032948"/>
    <x v="29992"/>
  </r>
  <r>
    <s v="734253"/>
    <x v="2338"/>
  </r>
  <r>
    <s v="734253"/>
    <x v="8885"/>
  </r>
  <r>
    <s v="734253"/>
    <x v="13735"/>
  </r>
  <r>
    <s v="734253"/>
    <x v="29993"/>
  </r>
  <r>
    <s v="734253"/>
    <x v="29994"/>
  </r>
  <r>
    <s v="943930"/>
    <x v="24363"/>
  </r>
  <r>
    <s v="943930"/>
    <x v="22053"/>
  </r>
  <r>
    <s v="943930"/>
    <x v="29995"/>
  </r>
  <r>
    <s v="943930"/>
    <x v="29996"/>
  </r>
  <r>
    <s v="943930"/>
    <x v="29997"/>
  </r>
  <r>
    <s v="776835"/>
    <x v="17959"/>
  </r>
  <r>
    <s v="776835"/>
    <x v="12802"/>
  </r>
  <r>
    <s v="776835"/>
    <x v="19680"/>
  </r>
  <r>
    <s v="776835"/>
    <x v="29998"/>
  </r>
  <r>
    <s v="776835"/>
    <x v="29999"/>
  </r>
  <r>
    <s v="926599"/>
    <x v="228"/>
  </r>
  <r>
    <s v="926599"/>
    <x v="6098"/>
  </r>
  <r>
    <s v="926599"/>
    <x v="25895"/>
  </r>
  <r>
    <s v="926599"/>
    <x v="30000"/>
  </r>
  <r>
    <s v="926599"/>
    <x v="3107"/>
  </r>
  <r>
    <s v="995034"/>
    <x v="30001"/>
  </r>
  <r>
    <s v="995034"/>
    <x v="30002"/>
  </r>
  <r>
    <s v="995034"/>
    <x v="30003"/>
  </r>
  <r>
    <s v="995034"/>
    <x v="30004"/>
  </r>
  <r>
    <s v="995034"/>
    <x v="30005"/>
  </r>
  <r>
    <s v="1139979"/>
    <x v="7371"/>
  </r>
  <r>
    <s v="1139979"/>
    <x v="17224"/>
  </r>
  <r>
    <s v="1139979"/>
    <x v="4400"/>
  </r>
  <r>
    <s v="1139979"/>
    <x v="17225"/>
  </r>
  <r>
    <s v="1139979"/>
    <x v="14420"/>
  </r>
  <r>
    <s v="849869"/>
    <x v="1194"/>
  </r>
  <r>
    <s v="849869"/>
    <x v="1039"/>
  </r>
  <r>
    <s v="849869"/>
    <x v="21040"/>
  </r>
  <r>
    <s v="849869"/>
    <x v="11997"/>
  </r>
  <r>
    <s v="849869"/>
    <x v="25339"/>
  </r>
  <r>
    <s v="1034940"/>
    <x v="14960"/>
  </r>
  <r>
    <s v="1034940"/>
    <x v="30006"/>
  </r>
  <r>
    <s v="1034940"/>
    <x v="30007"/>
  </r>
  <r>
    <s v="1034940"/>
    <x v="30008"/>
  </r>
  <r>
    <s v="1034940"/>
    <x v="30009"/>
  </r>
  <r>
    <s v="900379"/>
    <x v="6714"/>
  </r>
  <r>
    <s v="900379"/>
    <x v="12405"/>
  </r>
  <r>
    <s v="900379"/>
    <x v="30010"/>
  </r>
  <r>
    <s v="900379"/>
    <x v="30011"/>
  </r>
  <r>
    <s v="900379"/>
    <x v="30012"/>
  </r>
  <r>
    <s v="949429"/>
    <x v="23124"/>
  </r>
  <r>
    <s v="949429"/>
    <x v="30013"/>
  </r>
  <r>
    <s v="949429"/>
    <x v="30014"/>
  </r>
  <r>
    <s v="949429"/>
    <x v="3700"/>
  </r>
  <r>
    <s v="949429"/>
    <x v="30015"/>
  </r>
  <r>
    <s v="760245"/>
    <x v="479"/>
  </r>
  <r>
    <s v="760245"/>
    <x v="25887"/>
  </r>
  <r>
    <s v="760245"/>
    <x v="30016"/>
  </r>
  <r>
    <s v="760245"/>
    <x v="30017"/>
  </r>
  <r>
    <s v="760245"/>
    <x v="30018"/>
  </r>
  <r>
    <s v="1061181"/>
    <x v="8914"/>
  </r>
  <r>
    <s v="1061181"/>
    <x v="9047"/>
  </r>
  <r>
    <s v="1061181"/>
    <x v="18537"/>
  </r>
  <r>
    <s v="1061181"/>
    <x v="12963"/>
  </r>
  <r>
    <s v="1061181"/>
    <x v="21395"/>
  </r>
  <r>
    <s v="980078"/>
    <x v="30019"/>
  </r>
  <r>
    <s v="980078"/>
    <x v="27987"/>
  </r>
  <r>
    <s v="980078"/>
    <x v="30020"/>
  </r>
  <r>
    <s v="980078"/>
    <x v="29374"/>
  </r>
  <r>
    <s v="980078"/>
    <x v="30021"/>
  </r>
  <r>
    <s v="843794"/>
    <x v="30022"/>
  </r>
  <r>
    <s v="843794"/>
    <x v="30023"/>
  </r>
  <r>
    <s v="843794"/>
    <x v="30024"/>
  </r>
  <r>
    <s v="843794"/>
    <x v="9958"/>
  </r>
  <r>
    <s v="843794"/>
    <x v="30025"/>
  </r>
  <r>
    <s v="1211728"/>
    <x v="24532"/>
  </r>
  <r>
    <s v="1211728"/>
    <x v="30026"/>
  </r>
  <r>
    <s v="1211728"/>
    <x v="30027"/>
  </r>
  <r>
    <s v="1211728"/>
    <x v="30028"/>
  </r>
  <r>
    <s v="1211728"/>
    <x v="30029"/>
  </r>
  <r>
    <s v="961084"/>
    <x v="1440"/>
  </r>
  <r>
    <s v="961084"/>
    <x v="6358"/>
  </r>
  <r>
    <s v="961084"/>
    <x v="5921"/>
  </r>
  <r>
    <s v="961084"/>
    <x v="19170"/>
  </r>
  <r>
    <s v="961084"/>
    <x v="5671"/>
  </r>
  <r>
    <s v="1081620"/>
    <x v="3193"/>
  </r>
  <r>
    <s v="1081620"/>
    <x v="1766"/>
  </r>
  <r>
    <s v="1081620"/>
    <x v="318"/>
  </r>
  <r>
    <s v="1081620"/>
    <x v="9643"/>
  </r>
  <r>
    <s v="1081620"/>
    <x v="5070"/>
  </r>
  <r>
    <s v="1058699"/>
    <x v="15219"/>
  </r>
  <r>
    <s v="1058699"/>
    <x v="30030"/>
  </r>
  <r>
    <s v="1058699"/>
    <x v="30031"/>
  </r>
  <r>
    <s v="1058699"/>
    <x v="30032"/>
  </r>
  <r>
    <s v="1058699"/>
    <x v="30033"/>
  </r>
  <r>
    <s v="864168"/>
    <x v="15135"/>
  </r>
  <r>
    <s v="864168"/>
    <x v="30034"/>
  </r>
  <r>
    <s v="864168"/>
    <x v="27194"/>
  </r>
  <r>
    <s v="864168"/>
    <x v="30035"/>
  </r>
  <r>
    <s v="864168"/>
    <x v="21007"/>
  </r>
  <r>
    <s v="620705"/>
    <x v="30036"/>
  </r>
  <r>
    <s v="620705"/>
    <x v="15409"/>
  </r>
  <r>
    <s v="620705"/>
    <x v="30037"/>
  </r>
  <r>
    <s v="620705"/>
    <x v="30038"/>
  </r>
  <r>
    <s v="620705"/>
    <x v="30039"/>
  </r>
  <r>
    <s v="801112"/>
    <x v="30040"/>
  </r>
  <r>
    <s v="801112"/>
    <x v="30041"/>
  </r>
  <r>
    <s v="801112"/>
    <x v="30042"/>
  </r>
  <r>
    <s v="801112"/>
    <x v="21928"/>
  </r>
  <r>
    <s v="801112"/>
    <x v="25750"/>
  </r>
  <r>
    <s v="1160003"/>
    <x v="19365"/>
  </r>
  <r>
    <s v="1160003"/>
    <x v="30043"/>
  </r>
  <r>
    <s v="1160003"/>
    <x v="30044"/>
  </r>
  <r>
    <s v="1160003"/>
    <x v="30045"/>
  </r>
  <r>
    <s v="1160003"/>
    <x v="30046"/>
  </r>
  <r>
    <s v="1001811"/>
    <x v="16430"/>
  </r>
  <r>
    <s v="1001811"/>
    <x v="1246"/>
  </r>
  <r>
    <s v="1001811"/>
    <x v="17323"/>
  </r>
  <r>
    <s v="1001811"/>
    <x v="10436"/>
  </r>
  <r>
    <s v="1001811"/>
    <x v="16432"/>
  </r>
  <r>
    <s v="1163045"/>
    <x v="30047"/>
  </r>
  <r>
    <s v="1163045"/>
    <x v="30048"/>
  </r>
  <r>
    <s v="1163045"/>
    <x v="30049"/>
  </r>
  <r>
    <s v="1163045"/>
    <x v="30050"/>
  </r>
  <r>
    <s v="1163045"/>
    <x v="30051"/>
  </r>
  <r>
    <s v="899579"/>
    <x v="2278"/>
  </r>
  <r>
    <s v="899579"/>
    <x v="25359"/>
  </r>
  <r>
    <s v="899579"/>
    <x v="507"/>
  </r>
  <r>
    <s v="899579"/>
    <x v="11395"/>
  </r>
  <r>
    <s v="899579"/>
    <x v="30052"/>
  </r>
  <r>
    <s v="1193640"/>
    <x v="21021"/>
  </r>
  <r>
    <s v="1193640"/>
    <x v="26950"/>
  </r>
  <r>
    <s v="1193640"/>
    <x v="30053"/>
  </r>
  <r>
    <s v="1193640"/>
    <x v="10519"/>
  </r>
  <r>
    <s v="1193640"/>
    <x v="30054"/>
  </r>
  <r>
    <s v="1006911"/>
    <x v="30055"/>
  </r>
  <r>
    <s v="1006911"/>
    <x v="30056"/>
  </r>
  <r>
    <s v="1006911"/>
    <x v="30057"/>
  </r>
  <r>
    <s v="1006911"/>
    <x v="30058"/>
  </r>
  <r>
    <s v="1006911"/>
    <x v="30059"/>
  </r>
  <r>
    <s v="1058833"/>
    <x v="30060"/>
  </r>
  <r>
    <s v="1058833"/>
    <x v="30061"/>
  </r>
  <r>
    <s v="1058833"/>
    <x v="30062"/>
  </r>
  <r>
    <s v="1058833"/>
    <x v="30063"/>
  </r>
  <r>
    <s v="1058833"/>
    <x v="30064"/>
  </r>
  <r>
    <s v="1153222"/>
    <x v="10658"/>
  </r>
  <r>
    <s v="1153222"/>
    <x v="16129"/>
  </r>
  <r>
    <s v="1153222"/>
    <x v="15"/>
  </r>
  <r>
    <s v="1153222"/>
    <x v="1864"/>
  </r>
  <r>
    <s v="1153222"/>
    <x v="30065"/>
  </r>
  <r>
    <s v="1128604"/>
    <x v="30066"/>
  </r>
  <r>
    <s v="1128604"/>
    <x v="27723"/>
  </r>
  <r>
    <s v="1128604"/>
    <x v="26019"/>
  </r>
  <r>
    <s v="1128604"/>
    <x v="30067"/>
  </r>
  <r>
    <s v="1128604"/>
    <x v="26020"/>
  </r>
  <r>
    <s v="1081400"/>
    <x v="19833"/>
  </r>
  <r>
    <s v="1081400"/>
    <x v="4322"/>
  </r>
  <r>
    <s v="1081400"/>
    <x v="26096"/>
  </r>
  <r>
    <s v="1081400"/>
    <x v="15353"/>
  </r>
  <r>
    <s v="1081400"/>
    <x v="30068"/>
  </r>
  <r>
    <s v="864692"/>
    <x v="262"/>
  </r>
  <r>
    <s v="864692"/>
    <x v="1662"/>
  </r>
  <r>
    <s v="864692"/>
    <x v="5376"/>
  </r>
  <r>
    <s v="864692"/>
    <x v="23200"/>
  </r>
  <r>
    <s v="864692"/>
    <x v="13683"/>
  </r>
  <r>
    <s v="763165"/>
    <x v="1290"/>
  </r>
  <r>
    <s v="763165"/>
    <x v="339"/>
  </r>
  <r>
    <s v="763165"/>
    <x v="10299"/>
  </r>
  <r>
    <s v="763165"/>
    <x v="10739"/>
  </r>
  <r>
    <s v="763165"/>
    <x v="19157"/>
  </r>
  <r>
    <s v="1040892"/>
    <x v="30069"/>
  </r>
  <r>
    <s v="1040892"/>
    <x v="27285"/>
  </r>
  <r>
    <s v="1040892"/>
    <x v="30070"/>
  </r>
  <r>
    <s v="1040892"/>
    <x v="30071"/>
  </r>
  <r>
    <s v="1040892"/>
    <x v="30072"/>
  </r>
  <r>
    <s v="991708"/>
    <x v="3075"/>
  </r>
  <r>
    <s v="991708"/>
    <x v="30073"/>
  </r>
  <r>
    <s v="991708"/>
    <x v="3073"/>
  </r>
  <r>
    <s v="991708"/>
    <x v="30074"/>
  </r>
  <r>
    <s v="991708"/>
    <x v="30075"/>
  </r>
  <r>
    <s v="1044302"/>
    <x v="11035"/>
  </r>
  <r>
    <s v="1044302"/>
    <x v="10817"/>
  </r>
  <r>
    <s v="1044302"/>
    <x v="30076"/>
  </r>
  <r>
    <s v="1044302"/>
    <x v="30077"/>
  </r>
  <r>
    <s v="1044302"/>
    <x v="30078"/>
  </r>
  <r>
    <s v="1145851"/>
    <x v="10476"/>
  </r>
  <r>
    <s v="1145851"/>
    <x v="3395"/>
  </r>
  <r>
    <s v="1145851"/>
    <x v="30079"/>
  </r>
  <r>
    <s v="1145851"/>
    <x v="10382"/>
  </r>
  <r>
    <s v="1145851"/>
    <x v="26117"/>
  </r>
  <r>
    <s v="919207"/>
    <x v="2205"/>
  </r>
  <r>
    <s v="919207"/>
    <x v="876"/>
  </r>
  <r>
    <s v="919207"/>
    <x v="3209"/>
  </r>
  <r>
    <s v="919207"/>
    <x v="17530"/>
  </r>
  <r>
    <s v="919207"/>
    <x v="7400"/>
  </r>
  <r>
    <s v="1079078"/>
    <x v="19987"/>
  </r>
  <r>
    <s v="1079078"/>
    <x v="28668"/>
  </r>
  <r>
    <s v="1079078"/>
    <x v="28670"/>
  </r>
  <r>
    <s v="1079078"/>
    <x v="30080"/>
  </r>
  <r>
    <s v="1079078"/>
    <x v="30081"/>
  </r>
  <r>
    <s v="888768"/>
    <x v="3706"/>
  </r>
  <r>
    <s v="888768"/>
    <x v="5677"/>
  </r>
  <r>
    <s v="888768"/>
    <x v="30082"/>
  </r>
  <r>
    <s v="888768"/>
    <x v="4044"/>
  </r>
  <r>
    <s v="888768"/>
    <x v="30083"/>
  </r>
  <r>
    <s v="1171816"/>
    <x v="30084"/>
  </r>
  <r>
    <s v="1171816"/>
    <x v="30085"/>
  </r>
  <r>
    <s v="1171816"/>
    <x v="30086"/>
  </r>
  <r>
    <s v="1171816"/>
    <x v="30087"/>
  </r>
  <r>
    <s v="1171816"/>
    <x v="30088"/>
  </r>
  <r>
    <s v="985617"/>
    <x v="10083"/>
  </r>
  <r>
    <s v="985617"/>
    <x v="4911"/>
  </r>
  <r>
    <s v="985617"/>
    <x v="22297"/>
  </r>
  <r>
    <s v="985617"/>
    <x v="30089"/>
  </r>
  <r>
    <s v="985617"/>
    <x v="30090"/>
  </r>
  <r>
    <s v="1146302"/>
    <x v="112"/>
  </r>
  <r>
    <s v="1146302"/>
    <x v="9732"/>
  </r>
  <r>
    <s v="1146302"/>
    <x v="30091"/>
  </r>
  <r>
    <s v="1146302"/>
    <x v="22380"/>
  </r>
  <r>
    <s v="1146302"/>
    <x v="30092"/>
  </r>
  <r>
    <s v="1049951"/>
    <x v="30093"/>
  </r>
  <r>
    <s v="1049951"/>
    <x v="30094"/>
  </r>
  <r>
    <s v="1049951"/>
    <x v="30095"/>
  </r>
  <r>
    <s v="1049951"/>
    <x v="30096"/>
  </r>
  <r>
    <s v="1049951"/>
    <x v="30097"/>
  </r>
  <r>
    <s v="1101582"/>
    <x v="5389"/>
  </r>
  <r>
    <s v="1101582"/>
    <x v="16433"/>
  </r>
  <r>
    <s v="1101582"/>
    <x v="19833"/>
  </r>
  <r>
    <s v="1101582"/>
    <x v="30098"/>
  </r>
  <r>
    <s v="1101582"/>
    <x v="14348"/>
  </r>
  <r>
    <s v="798362"/>
    <x v="14030"/>
  </r>
  <r>
    <s v="798362"/>
    <x v="1482"/>
  </r>
  <r>
    <s v="798362"/>
    <x v="133"/>
  </r>
  <r>
    <s v="798362"/>
    <x v="14500"/>
  </r>
  <r>
    <s v="798362"/>
    <x v="18014"/>
  </r>
  <r>
    <s v="809787"/>
    <x v="4382"/>
  </r>
  <r>
    <s v="809787"/>
    <x v="1476"/>
  </r>
  <r>
    <s v="809787"/>
    <x v="30099"/>
  </r>
  <r>
    <s v="809787"/>
    <x v="30100"/>
  </r>
  <r>
    <s v="809787"/>
    <x v="27091"/>
  </r>
  <r>
    <s v="1067820"/>
    <x v="30101"/>
  </r>
  <r>
    <s v="1067820"/>
    <x v="22675"/>
  </r>
  <r>
    <s v="1067820"/>
    <x v="22055"/>
  </r>
  <r>
    <s v="1067820"/>
    <x v="1729"/>
  </r>
  <r>
    <s v="1067820"/>
    <x v="27496"/>
  </r>
  <r>
    <s v="1166714"/>
    <x v="26062"/>
  </r>
  <r>
    <s v="1166714"/>
    <x v="17224"/>
  </r>
  <r>
    <s v="1166714"/>
    <x v="17225"/>
  </r>
  <r>
    <s v="1166714"/>
    <x v="26063"/>
  </r>
  <r>
    <s v="1166714"/>
    <x v="30102"/>
  </r>
  <r>
    <s v="1127209"/>
    <x v="30103"/>
  </r>
  <r>
    <s v="1127209"/>
    <x v="30104"/>
  </r>
  <r>
    <s v="1127209"/>
    <x v="30105"/>
  </r>
  <r>
    <s v="1127209"/>
    <x v="30106"/>
  </r>
  <r>
    <s v="1127209"/>
    <x v="30107"/>
  </r>
  <r>
    <s v="988402"/>
    <x v="28875"/>
  </r>
  <r>
    <s v="988402"/>
    <x v="30108"/>
  </r>
  <r>
    <s v="988402"/>
    <x v="29804"/>
  </r>
  <r>
    <s v="988402"/>
    <x v="15496"/>
  </r>
  <r>
    <s v="988402"/>
    <x v="30109"/>
  </r>
  <r>
    <s v="1010826"/>
    <x v="30110"/>
  </r>
  <r>
    <s v="1010826"/>
    <x v="30111"/>
  </r>
  <r>
    <s v="1010826"/>
    <x v="30112"/>
  </r>
  <r>
    <s v="1010826"/>
    <x v="30113"/>
  </r>
  <r>
    <s v="1010826"/>
    <x v="30114"/>
  </r>
  <r>
    <s v="733038"/>
    <x v="30115"/>
  </r>
  <r>
    <s v="733038"/>
    <x v="26764"/>
  </r>
  <r>
    <s v="733038"/>
    <x v="30116"/>
  </r>
  <r>
    <s v="733038"/>
    <x v="21922"/>
  </r>
  <r>
    <s v="733038"/>
    <x v="26765"/>
  </r>
  <r>
    <s v="998022"/>
    <x v="23887"/>
  </r>
  <r>
    <s v="998022"/>
    <x v="30117"/>
  </r>
  <r>
    <s v="998022"/>
    <x v="30118"/>
  </r>
  <r>
    <s v="998022"/>
    <x v="30119"/>
  </r>
  <r>
    <s v="998022"/>
    <x v="30120"/>
  </r>
  <r>
    <s v="1093485"/>
    <x v="2209"/>
  </r>
  <r>
    <s v="1093485"/>
    <x v="3013"/>
  </r>
  <r>
    <s v="1093485"/>
    <x v="5531"/>
  </r>
  <r>
    <s v="1093485"/>
    <x v="19060"/>
  </r>
  <r>
    <s v="1093485"/>
    <x v="30121"/>
  </r>
  <r>
    <s v="942922"/>
    <x v="10665"/>
  </r>
  <r>
    <s v="942922"/>
    <x v="5475"/>
  </r>
  <r>
    <s v="942922"/>
    <x v="28526"/>
  </r>
  <r>
    <s v="942922"/>
    <x v="7309"/>
  </r>
  <r>
    <s v="942922"/>
    <x v="30122"/>
  </r>
  <r>
    <s v="1020394"/>
    <x v="13686"/>
  </r>
  <r>
    <s v="1020394"/>
    <x v="387"/>
  </r>
  <r>
    <s v="1020394"/>
    <x v="27873"/>
  </r>
  <r>
    <s v="1020394"/>
    <x v="14517"/>
  </r>
  <r>
    <s v="1020394"/>
    <x v="30123"/>
  </r>
  <r>
    <s v="972230"/>
    <x v="1007"/>
  </r>
  <r>
    <s v="972230"/>
    <x v="12005"/>
  </r>
  <r>
    <s v="972230"/>
    <x v="972"/>
  </r>
  <r>
    <s v="972230"/>
    <x v="915"/>
  </r>
  <r>
    <s v="972230"/>
    <x v="1241"/>
  </r>
  <r>
    <s v="920125"/>
    <x v="26094"/>
  </r>
  <r>
    <s v="920125"/>
    <x v="30124"/>
  </r>
  <r>
    <s v="920125"/>
    <x v="5658"/>
  </r>
  <r>
    <s v="920125"/>
    <x v="20800"/>
  </r>
  <r>
    <s v="920125"/>
    <x v="19996"/>
  </r>
  <r>
    <s v="555285"/>
    <x v="19796"/>
  </r>
  <r>
    <s v="555285"/>
    <x v="970"/>
  </r>
  <r>
    <s v="555285"/>
    <x v="629"/>
  </r>
  <r>
    <s v="555285"/>
    <x v="30125"/>
  </r>
  <r>
    <s v="555285"/>
    <x v="18117"/>
  </r>
  <r>
    <s v="609271"/>
    <x v="7498"/>
  </r>
  <r>
    <s v="609271"/>
    <x v="164"/>
  </r>
  <r>
    <s v="609271"/>
    <x v="5116"/>
  </r>
  <r>
    <s v="609271"/>
    <x v="1214"/>
  </r>
  <r>
    <s v="609271"/>
    <x v="30126"/>
  </r>
  <r>
    <s v="1236401"/>
    <x v="9689"/>
  </r>
  <r>
    <s v="1236401"/>
    <x v="9688"/>
  </r>
  <r>
    <s v="1236401"/>
    <x v="21719"/>
  </r>
  <r>
    <s v="1236401"/>
    <x v="30127"/>
  </r>
  <r>
    <s v="1236401"/>
    <x v="23342"/>
  </r>
  <r>
    <s v="1197406"/>
    <x v="30128"/>
  </r>
  <r>
    <s v="1197406"/>
    <x v="9925"/>
  </r>
  <r>
    <s v="1197406"/>
    <x v="30129"/>
  </r>
  <r>
    <s v="1197406"/>
    <x v="28328"/>
  </r>
  <r>
    <s v="1197406"/>
    <x v="30130"/>
  </r>
  <r>
    <s v="872976"/>
    <x v="20842"/>
  </r>
  <r>
    <s v="872976"/>
    <x v="30131"/>
  </r>
  <r>
    <s v="872976"/>
    <x v="30132"/>
  </r>
  <r>
    <s v="872976"/>
    <x v="30133"/>
  </r>
  <r>
    <s v="872976"/>
    <x v="19377"/>
  </r>
  <r>
    <s v="1073170"/>
    <x v="3228"/>
  </r>
  <r>
    <s v="1073170"/>
    <x v="8985"/>
  </r>
  <r>
    <s v="1073170"/>
    <x v="24471"/>
  </r>
  <r>
    <s v="1073170"/>
    <x v="30134"/>
  </r>
  <r>
    <s v="1073170"/>
    <x v="30135"/>
  </r>
  <r>
    <s v="1117698"/>
    <x v="30136"/>
  </r>
  <r>
    <s v="1117698"/>
    <x v="30137"/>
  </r>
  <r>
    <s v="1117698"/>
    <x v="28623"/>
  </r>
  <r>
    <s v="1117698"/>
    <x v="30138"/>
  </r>
  <r>
    <s v="1117698"/>
    <x v="30139"/>
  </r>
  <r>
    <s v="1030587"/>
    <x v="1001"/>
  </r>
  <r>
    <s v="1030587"/>
    <x v="1003"/>
  </r>
  <r>
    <s v="1030587"/>
    <x v="1005"/>
  </r>
  <r>
    <s v="1030587"/>
    <x v="4527"/>
  </r>
  <r>
    <s v="1030587"/>
    <x v="1004"/>
  </r>
  <r>
    <s v="1002315"/>
    <x v="30140"/>
  </r>
  <r>
    <s v="1002315"/>
    <x v="30141"/>
  </r>
  <r>
    <s v="1002315"/>
    <x v="30142"/>
  </r>
  <r>
    <s v="1002315"/>
    <x v="6156"/>
  </r>
  <r>
    <s v="1002315"/>
    <x v="28208"/>
  </r>
  <r>
    <s v="829051"/>
    <x v="19688"/>
  </r>
  <r>
    <s v="829051"/>
    <x v="483"/>
  </r>
  <r>
    <s v="829051"/>
    <x v="2706"/>
  </r>
  <r>
    <s v="829051"/>
    <x v="14047"/>
  </r>
  <r>
    <s v="829051"/>
    <x v="13758"/>
  </r>
  <r>
    <s v="1061855"/>
    <x v="30143"/>
  </r>
  <r>
    <s v="1061855"/>
    <x v="30144"/>
  </r>
  <r>
    <s v="1061855"/>
    <x v="30145"/>
  </r>
  <r>
    <s v="1061855"/>
    <x v="30146"/>
  </r>
  <r>
    <s v="1061855"/>
    <x v="30147"/>
  </r>
  <r>
    <s v="1152774"/>
    <x v="30148"/>
  </r>
  <r>
    <s v="1152774"/>
    <x v="30149"/>
  </r>
  <r>
    <s v="1152774"/>
    <x v="30150"/>
  </r>
  <r>
    <s v="1152774"/>
    <x v="30151"/>
  </r>
  <r>
    <s v="1152774"/>
    <x v="30152"/>
  </r>
  <r>
    <s v="1030987"/>
    <x v="129"/>
  </r>
  <r>
    <s v="1030987"/>
    <x v="1173"/>
  </r>
  <r>
    <s v="1030987"/>
    <x v="30153"/>
  </r>
  <r>
    <s v="1030987"/>
    <x v="30154"/>
  </r>
  <r>
    <s v="1030987"/>
    <x v="30155"/>
  </r>
  <r>
    <s v="999590"/>
    <x v="23550"/>
  </r>
  <r>
    <s v="999590"/>
    <x v="18196"/>
  </r>
  <r>
    <s v="999590"/>
    <x v="30156"/>
  </r>
  <r>
    <s v="999590"/>
    <x v="2657"/>
  </r>
  <r>
    <s v="999590"/>
    <x v="30157"/>
  </r>
  <r>
    <s v="503417"/>
    <x v="6977"/>
  </r>
  <r>
    <s v="503417"/>
    <x v="66"/>
  </r>
  <r>
    <s v="503417"/>
    <x v="2222"/>
  </r>
  <r>
    <s v="503417"/>
    <x v="30158"/>
  </r>
  <r>
    <s v="503417"/>
    <x v="30159"/>
  </r>
  <r>
    <s v="975043"/>
    <x v="4443"/>
  </r>
  <r>
    <s v="975043"/>
    <x v="5474"/>
  </r>
  <r>
    <s v="975043"/>
    <x v="10433"/>
  </r>
  <r>
    <s v="975043"/>
    <x v="30160"/>
  </r>
  <r>
    <s v="975043"/>
    <x v="30161"/>
  </r>
  <r>
    <s v="621587"/>
    <x v="598"/>
  </r>
  <r>
    <s v="621587"/>
    <x v="30162"/>
  </r>
  <r>
    <s v="621587"/>
    <x v="30163"/>
  </r>
  <r>
    <s v="621587"/>
    <x v="30164"/>
  </r>
  <r>
    <s v="621587"/>
    <x v="16130"/>
  </r>
  <r>
    <s v="977223"/>
    <x v="30165"/>
  </r>
  <r>
    <s v="977223"/>
    <x v="25232"/>
  </r>
  <r>
    <s v="977223"/>
    <x v="30166"/>
  </r>
  <r>
    <s v="977223"/>
    <x v="30167"/>
  </r>
  <r>
    <s v="977223"/>
    <x v="30168"/>
  </r>
  <r>
    <s v="933419"/>
    <x v="1451"/>
  </r>
  <r>
    <s v="933419"/>
    <x v="17242"/>
  </r>
  <r>
    <s v="933419"/>
    <x v="11665"/>
  </r>
  <r>
    <s v="933419"/>
    <x v="30169"/>
  </r>
  <r>
    <s v="933419"/>
    <x v="16379"/>
  </r>
  <r>
    <s v="1152511"/>
    <x v="28902"/>
  </r>
  <r>
    <s v="1152511"/>
    <x v="26209"/>
  </r>
  <r>
    <s v="1152511"/>
    <x v="15486"/>
  </r>
  <r>
    <s v="1152511"/>
    <x v="28414"/>
  </r>
  <r>
    <s v="1152511"/>
    <x v="28316"/>
  </r>
  <r>
    <s v="1134865"/>
    <x v="30170"/>
  </r>
  <r>
    <s v="1134865"/>
    <x v="30171"/>
  </r>
  <r>
    <s v="1134865"/>
    <x v="15552"/>
  </r>
  <r>
    <s v="1134865"/>
    <x v="18973"/>
  </r>
  <r>
    <s v="1134865"/>
    <x v="14925"/>
  </r>
  <r>
    <s v="808396"/>
    <x v="7769"/>
  </r>
  <r>
    <s v="808396"/>
    <x v="4904"/>
  </r>
  <r>
    <s v="808396"/>
    <x v="14181"/>
  </r>
  <r>
    <s v="808396"/>
    <x v="4395"/>
  </r>
  <r>
    <s v="808396"/>
    <x v="339"/>
  </r>
  <r>
    <s v="842544"/>
    <x v="117"/>
  </r>
  <r>
    <s v="842544"/>
    <x v="9799"/>
  </r>
  <r>
    <s v="842544"/>
    <x v="752"/>
  </r>
  <r>
    <s v="842544"/>
    <x v="30172"/>
  </r>
  <r>
    <s v="842544"/>
    <x v="16928"/>
  </r>
  <r>
    <s v="968868"/>
    <x v="25283"/>
  </r>
  <r>
    <s v="968868"/>
    <x v="2075"/>
  </r>
  <r>
    <s v="968868"/>
    <x v="7433"/>
  </r>
  <r>
    <s v="968868"/>
    <x v="4409"/>
  </r>
  <r>
    <s v="968868"/>
    <x v="9823"/>
  </r>
  <r>
    <s v="1179496"/>
    <x v="30173"/>
  </r>
  <r>
    <s v="1179496"/>
    <x v="30174"/>
  </r>
  <r>
    <s v="1179496"/>
    <x v="30175"/>
  </r>
  <r>
    <s v="876969"/>
    <x v="19751"/>
  </r>
  <r>
    <s v="876969"/>
    <x v="3363"/>
  </r>
  <r>
    <s v="876969"/>
    <x v="30176"/>
  </r>
  <r>
    <s v="876969"/>
    <x v="3160"/>
  </r>
  <r>
    <s v="876969"/>
    <x v="539"/>
  </r>
  <r>
    <s v="1057872"/>
    <x v="18248"/>
  </r>
  <r>
    <s v="1057872"/>
    <x v="9047"/>
  </r>
  <r>
    <s v="1057872"/>
    <x v="6432"/>
  </r>
  <r>
    <s v="1057872"/>
    <x v="13971"/>
  </r>
  <r>
    <s v="1057872"/>
    <x v="5109"/>
  </r>
  <r>
    <s v="1130899"/>
    <x v="19169"/>
  </r>
  <r>
    <s v="1130899"/>
    <x v="21724"/>
  </r>
  <r>
    <s v="1130899"/>
    <x v="30177"/>
  </r>
  <r>
    <s v="1130899"/>
    <x v="30178"/>
  </r>
  <r>
    <s v="1130899"/>
    <x v="30179"/>
  </r>
  <r>
    <s v="1078642"/>
    <x v="10819"/>
  </r>
  <r>
    <s v="1078642"/>
    <x v="30180"/>
  </r>
  <r>
    <s v="1078642"/>
    <x v="30181"/>
  </r>
  <r>
    <s v="1078642"/>
    <x v="30182"/>
  </r>
  <r>
    <s v="1078642"/>
    <x v="28178"/>
  </r>
  <r>
    <s v="1000081"/>
    <x v="8075"/>
  </r>
  <r>
    <s v="1000081"/>
    <x v="30183"/>
  </r>
  <r>
    <s v="1000081"/>
    <x v="14851"/>
  </r>
  <r>
    <s v="1000081"/>
    <x v="15436"/>
  </r>
  <r>
    <s v="1000081"/>
    <x v="2848"/>
  </r>
  <r>
    <s v="968870"/>
    <x v="25283"/>
  </r>
  <r>
    <s v="968870"/>
    <x v="2075"/>
  </r>
  <r>
    <s v="968870"/>
    <x v="7433"/>
  </r>
  <r>
    <s v="968870"/>
    <x v="4409"/>
  </r>
  <r>
    <s v="968870"/>
    <x v="9823"/>
  </r>
  <r>
    <s v="898994"/>
    <x v="2698"/>
  </r>
  <r>
    <s v="898994"/>
    <x v="3390"/>
  </r>
  <r>
    <s v="898994"/>
    <x v="24519"/>
  </r>
  <r>
    <s v="898994"/>
    <x v="5920"/>
  </r>
  <r>
    <s v="898994"/>
    <x v="30184"/>
  </r>
  <r>
    <s v="977013"/>
    <x v="306"/>
  </r>
  <r>
    <s v="977013"/>
    <x v="24126"/>
  </r>
  <r>
    <s v="977013"/>
    <x v="30185"/>
  </r>
  <r>
    <s v="977013"/>
    <x v="23476"/>
  </r>
  <r>
    <s v="977013"/>
    <x v="15236"/>
  </r>
  <r>
    <s v="812635"/>
    <x v="18074"/>
  </r>
  <r>
    <s v="812635"/>
    <x v="3251"/>
  </r>
  <r>
    <s v="812635"/>
    <x v="18088"/>
  </r>
  <r>
    <s v="812635"/>
    <x v="16269"/>
  </r>
  <r>
    <s v="812635"/>
    <x v="30186"/>
  </r>
  <r>
    <s v="987917"/>
    <x v="3457"/>
  </r>
  <r>
    <s v="987917"/>
    <x v="5116"/>
  </r>
  <r>
    <s v="987917"/>
    <x v="7008"/>
  </r>
  <r>
    <s v="987917"/>
    <x v="3559"/>
  </r>
  <r>
    <s v="987917"/>
    <x v="20185"/>
  </r>
  <r>
    <s v="1070032"/>
    <x v="30187"/>
  </r>
  <r>
    <s v="1070032"/>
    <x v="30188"/>
  </r>
  <r>
    <s v="1070032"/>
    <x v="30189"/>
  </r>
  <r>
    <s v="1070032"/>
    <x v="30190"/>
  </r>
  <r>
    <s v="1070032"/>
    <x v="30191"/>
  </r>
  <r>
    <s v="1151703"/>
    <x v="30192"/>
  </r>
  <r>
    <s v="1151703"/>
    <x v="30193"/>
  </r>
  <r>
    <s v="1151703"/>
    <x v="30194"/>
  </r>
  <r>
    <s v="1151703"/>
    <x v="30195"/>
  </r>
  <r>
    <s v="1151703"/>
    <x v="29519"/>
  </r>
  <r>
    <s v="1189927"/>
    <x v="14646"/>
  </r>
  <r>
    <s v="1189927"/>
    <x v="12996"/>
  </r>
  <r>
    <s v="1189927"/>
    <x v="30196"/>
  </r>
  <r>
    <s v="1189927"/>
    <x v="30197"/>
  </r>
  <r>
    <s v="1189927"/>
    <x v="30198"/>
  </r>
  <r>
    <s v="1057577"/>
    <x v="30199"/>
  </r>
  <r>
    <s v="1057577"/>
    <x v="9419"/>
  </r>
  <r>
    <s v="1057577"/>
    <x v="473"/>
  </r>
  <r>
    <s v="1057577"/>
    <x v="26910"/>
  </r>
  <r>
    <s v="1057577"/>
    <x v="30200"/>
  </r>
  <r>
    <s v="887870"/>
    <x v="6432"/>
  </r>
  <r>
    <s v="887870"/>
    <x v="22689"/>
  </r>
  <r>
    <s v="887870"/>
    <x v="21395"/>
  </r>
  <r>
    <s v="887870"/>
    <x v="30201"/>
  </r>
  <r>
    <s v="887870"/>
    <x v="30202"/>
  </r>
  <r>
    <s v="667717"/>
    <x v="30203"/>
  </r>
  <r>
    <s v="667717"/>
    <x v="30204"/>
  </r>
  <r>
    <s v="667717"/>
    <x v="30205"/>
  </r>
  <r>
    <s v="667717"/>
    <x v="30206"/>
  </r>
  <r>
    <s v="667717"/>
    <x v="30207"/>
  </r>
  <r>
    <s v="1175959"/>
    <x v="25120"/>
  </r>
  <r>
    <s v="1175959"/>
    <x v="729"/>
  </r>
  <r>
    <s v="1117006"/>
    <x v="30208"/>
  </r>
  <r>
    <s v="1117006"/>
    <x v="30209"/>
  </r>
  <r>
    <s v="1117006"/>
    <x v="30210"/>
  </r>
  <r>
    <s v="1117006"/>
    <x v="30211"/>
  </r>
  <r>
    <s v="1117006"/>
    <x v="30212"/>
  </r>
  <r>
    <s v="632065"/>
    <x v="940"/>
  </r>
  <r>
    <s v="632065"/>
    <x v="19328"/>
  </r>
  <r>
    <s v="632065"/>
    <x v="26096"/>
  </r>
  <r>
    <s v="632065"/>
    <x v="22335"/>
  </r>
  <r>
    <s v="632065"/>
    <x v="11971"/>
  </r>
  <r>
    <s v="1059572"/>
    <x v="10285"/>
  </r>
  <r>
    <s v="1059572"/>
    <x v="5322"/>
  </r>
  <r>
    <s v="1059572"/>
    <x v="269"/>
  </r>
  <r>
    <s v="1059572"/>
    <x v="5323"/>
  </r>
  <r>
    <s v="1059572"/>
    <x v="30213"/>
  </r>
  <r>
    <s v="843846"/>
    <x v="129"/>
  </r>
  <r>
    <s v="843846"/>
    <x v="21176"/>
  </r>
  <r>
    <s v="843846"/>
    <x v="26131"/>
  </r>
  <r>
    <s v="843846"/>
    <x v="23579"/>
  </r>
  <r>
    <s v="843846"/>
    <x v="23698"/>
  </r>
  <r>
    <s v="1058078"/>
    <x v="30214"/>
  </r>
  <r>
    <s v="1058078"/>
    <x v="30215"/>
  </r>
  <r>
    <s v="1058078"/>
    <x v="30216"/>
  </r>
  <r>
    <s v="1058078"/>
    <x v="30217"/>
  </r>
  <r>
    <s v="1058078"/>
    <x v="30218"/>
  </r>
  <r>
    <s v="1013240"/>
    <x v="27232"/>
  </r>
  <r>
    <s v="1013240"/>
    <x v="22275"/>
  </r>
  <r>
    <s v="1013240"/>
    <x v="30219"/>
  </r>
  <r>
    <s v="1013240"/>
    <x v="30220"/>
  </r>
  <r>
    <s v="1013240"/>
    <x v="28081"/>
  </r>
  <r>
    <s v="1058638"/>
    <x v="7885"/>
  </r>
  <r>
    <s v="1058638"/>
    <x v="24858"/>
  </r>
  <r>
    <s v="1058638"/>
    <x v="30221"/>
  </r>
  <r>
    <s v="1058638"/>
    <x v="26866"/>
  </r>
  <r>
    <s v="1058638"/>
    <x v="30222"/>
  </r>
  <r>
    <s v="717980"/>
    <x v="520"/>
  </r>
  <r>
    <s v="717980"/>
    <x v="426"/>
  </r>
  <r>
    <s v="717980"/>
    <x v="14367"/>
  </r>
  <r>
    <s v="717980"/>
    <x v="30223"/>
  </r>
  <r>
    <s v="717980"/>
    <x v="302"/>
  </r>
  <r>
    <s v="964819"/>
    <x v="30224"/>
  </r>
  <r>
    <s v="964819"/>
    <x v="30225"/>
  </r>
  <r>
    <s v="964819"/>
    <x v="30226"/>
  </r>
  <r>
    <s v="964819"/>
    <x v="30227"/>
  </r>
  <r>
    <s v="964819"/>
    <x v="30228"/>
  </r>
  <r>
    <s v="650036"/>
    <x v="12863"/>
  </r>
  <r>
    <s v="650036"/>
    <x v="30229"/>
  </r>
  <r>
    <s v="650036"/>
    <x v="20600"/>
  </r>
  <r>
    <s v="650036"/>
    <x v="30230"/>
  </r>
  <r>
    <s v="650036"/>
    <x v="12866"/>
  </r>
  <r>
    <s v="843843"/>
    <x v="201"/>
  </r>
  <r>
    <s v="843843"/>
    <x v="1391"/>
  </r>
  <r>
    <s v="1047016"/>
    <x v="1082"/>
  </r>
  <r>
    <s v="1047016"/>
    <x v="22044"/>
  </r>
  <r>
    <s v="1047016"/>
    <x v="7548"/>
  </r>
  <r>
    <s v="1047016"/>
    <x v="15829"/>
  </r>
  <r>
    <s v="1047016"/>
    <x v="23511"/>
  </r>
  <r>
    <s v="970348"/>
    <x v="30231"/>
  </r>
  <r>
    <s v="970348"/>
    <x v="30232"/>
  </r>
  <r>
    <s v="970348"/>
    <x v="30233"/>
  </r>
  <r>
    <s v="970348"/>
    <x v="30234"/>
  </r>
  <r>
    <s v="970348"/>
    <x v="30235"/>
  </r>
  <r>
    <s v="1000475"/>
    <x v="708"/>
  </r>
  <r>
    <s v="1000475"/>
    <x v="1787"/>
  </r>
  <r>
    <s v="1000475"/>
    <x v="18498"/>
  </r>
  <r>
    <s v="1000475"/>
    <x v="30236"/>
  </r>
  <r>
    <s v="1000475"/>
    <x v="23866"/>
  </r>
  <r>
    <s v="734002"/>
    <x v="30237"/>
  </r>
  <r>
    <s v="734002"/>
    <x v="18257"/>
  </r>
  <r>
    <s v="734002"/>
    <x v="30238"/>
  </r>
  <r>
    <s v="734002"/>
    <x v="30239"/>
  </r>
  <r>
    <s v="734002"/>
    <x v="30240"/>
  </r>
  <r>
    <s v="842945"/>
    <x v="6991"/>
  </r>
  <r>
    <s v="842945"/>
    <x v="4817"/>
  </r>
  <r>
    <s v="842945"/>
    <x v="23561"/>
  </r>
  <r>
    <s v="842945"/>
    <x v="30241"/>
  </r>
  <r>
    <s v="842945"/>
    <x v="3944"/>
  </r>
  <r>
    <s v="826753"/>
    <x v="24590"/>
  </r>
  <r>
    <s v="826753"/>
    <x v="14046"/>
  </r>
  <r>
    <s v="826753"/>
    <x v="978"/>
  </r>
  <r>
    <s v="826753"/>
    <x v="17499"/>
  </r>
  <r>
    <s v="826753"/>
    <x v="3977"/>
  </r>
  <r>
    <s v="1045205"/>
    <x v="30242"/>
  </r>
  <r>
    <s v="1045205"/>
    <x v="30243"/>
  </r>
  <r>
    <s v="1045205"/>
    <x v="30244"/>
  </r>
  <r>
    <s v="1045205"/>
    <x v="30245"/>
  </r>
  <r>
    <s v="1045205"/>
    <x v="30246"/>
  </r>
  <r>
    <s v="1052158"/>
    <x v="30247"/>
  </r>
  <r>
    <s v="1052158"/>
    <x v="27984"/>
  </r>
  <r>
    <s v="1052158"/>
    <x v="28722"/>
  </r>
  <r>
    <s v="1052158"/>
    <x v="30248"/>
  </r>
  <r>
    <s v="1052158"/>
    <x v="30249"/>
  </r>
  <r>
    <s v="1053600"/>
    <x v="30250"/>
  </r>
  <r>
    <s v="1053600"/>
    <x v="20637"/>
  </r>
  <r>
    <s v="1053600"/>
    <x v="30251"/>
  </r>
  <r>
    <s v="1053600"/>
    <x v="30252"/>
  </r>
  <r>
    <s v="1053600"/>
    <x v="30253"/>
  </r>
  <r>
    <s v="1121575"/>
    <x v="135"/>
  </r>
  <r>
    <s v="1121575"/>
    <x v="3915"/>
  </r>
  <r>
    <s v="1121575"/>
    <x v="30254"/>
  </r>
  <r>
    <s v="1121575"/>
    <x v="30255"/>
  </r>
  <r>
    <s v="1121575"/>
    <x v="30256"/>
  </r>
  <r>
    <s v="1092329"/>
    <x v="30257"/>
  </r>
  <r>
    <s v="1092329"/>
    <x v="19785"/>
  </r>
  <r>
    <s v="1092329"/>
    <x v="3054"/>
  </r>
  <r>
    <s v="1092329"/>
    <x v="16481"/>
  </r>
  <r>
    <s v="1092329"/>
    <x v="30258"/>
  </r>
  <r>
    <s v="1003580"/>
    <x v="19786"/>
  </r>
  <r>
    <s v="1003580"/>
    <x v="13391"/>
  </r>
  <r>
    <s v="1003580"/>
    <x v="656"/>
  </r>
  <r>
    <s v="1003580"/>
    <x v="22663"/>
  </r>
  <r>
    <s v="1003580"/>
    <x v="10238"/>
  </r>
  <r>
    <s v="983883"/>
    <x v="22695"/>
  </r>
  <r>
    <s v="983883"/>
    <x v="21854"/>
  </r>
  <r>
    <s v="983883"/>
    <x v="22422"/>
  </r>
  <r>
    <s v="983883"/>
    <x v="25353"/>
  </r>
  <r>
    <s v="983883"/>
    <x v="30259"/>
  </r>
  <r>
    <s v="937085"/>
    <x v="30260"/>
  </r>
  <r>
    <s v="937085"/>
    <x v="30261"/>
  </r>
  <r>
    <s v="937085"/>
    <x v="1535"/>
  </r>
  <r>
    <s v="937085"/>
    <x v="30262"/>
  </r>
  <r>
    <s v="937085"/>
    <x v="30263"/>
  </r>
  <r>
    <s v="1119173"/>
    <x v="30264"/>
  </r>
  <r>
    <s v="1119173"/>
    <x v="30265"/>
  </r>
  <r>
    <s v="1119173"/>
    <x v="30266"/>
  </r>
  <r>
    <s v="1119173"/>
    <x v="23848"/>
  </r>
  <r>
    <s v="1119173"/>
    <x v="7725"/>
  </r>
  <r>
    <s v="1008048"/>
    <x v="30267"/>
  </r>
  <r>
    <s v="1008048"/>
    <x v="20702"/>
  </r>
  <r>
    <s v="1008048"/>
    <x v="30268"/>
  </r>
  <r>
    <s v="1008048"/>
    <x v="14037"/>
  </r>
  <r>
    <s v="1008048"/>
    <x v="16416"/>
  </r>
  <r>
    <s v="676696"/>
    <x v="30269"/>
  </r>
  <r>
    <s v="676696"/>
    <x v="30270"/>
  </r>
  <r>
    <s v="676696"/>
    <x v="30271"/>
  </r>
  <r>
    <s v="676696"/>
    <x v="30272"/>
  </r>
  <r>
    <s v="676696"/>
    <x v="18720"/>
  </r>
  <r>
    <s v="956920"/>
    <x v="8680"/>
  </r>
  <r>
    <s v="956920"/>
    <x v="30273"/>
  </r>
  <r>
    <s v="956920"/>
    <x v="30274"/>
  </r>
  <r>
    <s v="956920"/>
    <x v="30275"/>
  </r>
  <r>
    <s v="956920"/>
    <x v="30276"/>
  </r>
  <r>
    <s v="1133602"/>
    <x v="13617"/>
  </r>
  <r>
    <s v="1133602"/>
    <x v="14580"/>
  </r>
  <r>
    <s v="1133602"/>
    <x v="5286"/>
  </r>
  <r>
    <s v="1133602"/>
    <x v="20372"/>
  </r>
  <r>
    <s v="1133602"/>
    <x v="30277"/>
  </r>
  <r>
    <s v="772515"/>
    <x v="30278"/>
  </r>
  <r>
    <s v="772515"/>
    <x v="19050"/>
  </r>
  <r>
    <s v="772515"/>
    <x v="30279"/>
  </r>
  <r>
    <s v="772515"/>
    <x v="25060"/>
  </r>
  <r>
    <s v="772515"/>
    <x v="30280"/>
  </r>
  <r>
    <s v="1122634"/>
    <x v="18537"/>
  </r>
  <r>
    <s v="1122634"/>
    <x v="30281"/>
  </r>
  <r>
    <s v="1122634"/>
    <x v="12566"/>
  </r>
  <r>
    <s v="1122634"/>
    <x v="949"/>
  </r>
  <r>
    <s v="1122634"/>
    <x v="30282"/>
  </r>
  <r>
    <s v="1195310"/>
    <x v="30283"/>
  </r>
  <r>
    <s v="1195310"/>
    <x v="30284"/>
  </r>
  <r>
    <s v="1195310"/>
    <x v="30285"/>
  </r>
  <r>
    <s v="1195310"/>
    <x v="30286"/>
  </r>
  <r>
    <s v="1195310"/>
    <x v="30287"/>
  </r>
  <r>
    <s v="1072074"/>
    <x v="143"/>
  </r>
  <r>
    <s v="1072074"/>
    <x v="30288"/>
  </r>
  <r>
    <s v="1072074"/>
    <x v="30289"/>
  </r>
  <r>
    <s v="1072074"/>
    <x v="2202"/>
  </r>
  <r>
    <s v="1072074"/>
    <x v="3872"/>
  </r>
  <r>
    <s v="1126577"/>
    <x v="605"/>
  </r>
  <r>
    <s v="1126577"/>
    <x v="12119"/>
  </r>
  <r>
    <s v="1126577"/>
    <x v="4602"/>
  </r>
  <r>
    <s v="1126577"/>
    <x v="6408"/>
  </r>
  <r>
    <s v="1126577"/>
    <x v="12422"/>
  </r>
  <r>
    <s v="1025802"/>
    <x v="30290"/>
  </r>
  <r>
    <s v="1025802"/>
    <x v="30291"/>
  </r>
  <r>
    <s v="1025802"/>
    <x v="30292"/>
  </r>
  <r>
    <s v="1025802"/>
    <x v="30293"/>
  </r>
  <r>
    <s v="1025802"/>
    <x v="30294"/>
  </r>
  <r>
    <s v="722149"/>
    <x v="355"/>
  </r>
  <r>
    <s v="722149"/>
    <x v="19818"/>
  </r>
  <r>
    <s v="722149"/>
    <x v="1720"/>
  </r>
  <r>
    <s v="722149"/>
    <x v="30295"/>
  </r>
  <r>
    <s v="722149"/>
    <x v="30296"/>
  </r>
  <r>
    <s v="981347"/>
    <x v="30297"/>
  </r>
  <r>
    <s v="981347"/>
    <x v="30298"/>
  </r>
  <r>
    <s v="981347"/>
    <x v="27984"/>
  </r>
  <r>
    <s v="981347"/>
    <x v="30299"/>
  </r>
  <r>
    <s v="981347"/>
    <x v="30300"/>
  </r>
  <r>
    <s v="960292"/>
    <x v="12392"/>
  </r>
  <r>
    <s v="960292"/>
    <x v="23080"/>
  </r>
  <r>
    <s v="960292"/>
    <x v="30301"/>
  </r>
  <r>
    <s v="960292"/>
    <x v="9006"/>
  </r>
  <r>
    <s v="960292"/>
    <x v="30302"/>
  </r>
  <r>
    <s v="881164"/>
    <x v="544"/>
  </r>
  <r>
    <s v="881164"/>
    <x v="11936"/>
  </r>
  <r>
    <s v="881164"/>
    <x v="367"/>
  </r>
  <r>
    <s v="881164"/>
    <x v="8024"/>
  </r>
  <r>
    <s v="881164"/>
    <x v="9827"/>
  </r>
  <r>
    <s v="1068141"/>
    <x v="30303"/>
  </r>
  <r>
    <s v="1068141"/>
    <x v="30304"/>
  </r>
  <r>
    <s v="1068141"/>
    <x v="30305"/>
  </r>
  <r>
    <s v="1068141"/>
    <x v="30306"/>
  </r>
  <r>
    <s v="1068141"/>
    <x v="30307"/>
  </r>
  <r>
    <s v="1085103"/>
    <x v="1548"/>
  </r>
  <r>
    <s v="1085103"/>
    <x v="2126"/>
  </r>
  <r>
    <s v="1085103"/>
    <x v="30308"/>
  </r>
  <r>
    <s v="1085103"/>
    <x v="30309"/>
  </r>
  <r>
    <s v="1085103"/>
    <x v="17407"/>
  </r>
  <r>
    <s v="995012"/>
    <x v="133"/>
  </r>
  <r>
    <s v="995012"/>
    <x v="14111"/>
  </r>
  <r>
    <s v="995012"/>
    <x v="1199"/>
  </r>
  <r>
    <s v="995012"/>
    <x v="7573"/>
  </r>
  <r>
    <s v="995012"/>
    <x v="19191"/>
  </r>
  <r>
    <s v="1232177"/>
    <x v="30310"/>
  </r>
  <r>
    <s v="1232177"/>
    <x v="24421"/>
  </r>
  <r>
    <s v="844416"/>
    <x v="907"/>
  </r>
  <r>
    <s v="844416"/>
    <x v="8287"/>
  </r>
  <r>
    <s v="844416"/>
    <x v="3679"/>
  </r>
  <r>
    <s v="844416"/>
    <x v="30311"/>
  </r>
  <r>
    <s v="844416"/>
    <x v="6531"/>
  </r>
  <r>
    <s v="1059638"/>
    <x v="30312"/>
  </r>
  <r>
    <s v="1059638"/>
    <x v="28630"/>
  </r>
  <r>
    <s v="1059638"/>
    <x v="30313"/>
  </r>
  <r>
    <s v="1059638"/>
    <x v="26945"/>
  </r>
  <r>
    <s v="1059638"/>
    <x v="30314"/>
  </r>
  <r>
    <s v="1149947"/>
    <x v="30315"/>
  </r>
  <r>
    <s v="1149947"/>
    <x v="30316"/>
  </r>
  <r>
    <s v="1149947"/>
    <x v="12126"/>
  </r>
  <r>
    <s v="1149947"/>
    <x v="30317"/>
  </r>
  <r>
    <s v="1149947"/>
    <x v="30318"/>
  </r>
  <r>
    <s v="979097"/>
    <x v="1416"/>
  </r>
  <r>
    <s v="979097"/>
    <x v="320"/>
  </r>
  <r>
    <s v="979097"/>
    <x v="3413"/>
  </r>
  <r>
    <s v="979097"/>
    <x v="15802"/>
  </r>
  <r>
    <s v="979097"/>
    <x v="52"/>
  </r>
  <r>
    <s v="1152306"/>
    <x v="2457"/>
  </r>
  <r>
    <s v="1152306"/>
    <x v="1032"/>
  </r>
  <r>
    <s v="1152306"/>
    <x v="2211"/>
  </r>
  <r>
    <s v="1152306"/>
    <x v="22918"/>
  </r>
  <r>
    <s v="1152306"/>
    <x v="30319"/>
  </r>
  <r>
    <s v="823395"/>
    <x v="18"/>
  </r>
  <r>
    <s v="823395"/>
    <x v="559"/>
  </r>
  <r>
    <s v="823395"/>
    <x v="3334"/>
  </r>
  <r>
    <s v="823395"/>
    <x v="4434"/>
  </r>
  <r>
    <s v="823395"/>
    <x v="30320"/>
  </r>
  <r>
    <s v="586810"/>
    <x v="13498"/>
  </r>
  <r>
    <s v="586810"/>
    <x v="200"/>
  </r>
  <r>
    <s v="586810"/>
    <x v="30321"/>
  </r>
  <r>
    <s v="586810"/>
    <x v="30322"/>
  </r>
  <r>
    <s v="586810"/>
    <x v="25113"/>
  </r>
  <r>
    <s v="967582"/>
    <x v="11026"/>
  </r>
  <r>
    <s v="967582"/>
    <x v="11027"/>
  </r>
  <r>
    <s v="967582"/>
    <x v="12847"/>
  </r>
  <r>
    <s v="967582"/>
    <x v="14315"/>
  </r>
  <r>
    <s v="967582"/>
    <x v="30323"/>
  </r>
  <r>
    <s v="944952"/>
    <x v="8960"/>
  </r>
  <r>
    <s v="944952"/>
    <x v="23331"/>
  </r>
  <r>
    <s v="944952"/>
    <x v="249"/>
  </r>
  <r>
    <s v="944952"/>
    <x v="5437"/>
  </r>
  <r>
    <s v="944952"/>
    <x v="30324"/>
  </r>
  <r>
    <s v="1049638"/>
    <x v="30325"/>
  </r>
  <r>
    <s v="1049638"/>
    <x v="30326"/>
  </r>
  <r>
    <s v="1049638"/>
    <x v="30327"/>
  </r>
  <r>
    <s v="1049638"/>
    <x v="30328"/>
  </r>
  <r>
    <s v="1049638"/>
    <x v="30329"/>
  </r>
  <r>
    <s v="753091"/>
    <x v="1039"/>
  </r>
  <r>
    <s v="753091"/>
    <x v="16512"/>
  </r>
  <r>
    <s v="753091"/>
    <x v="23161"/>
  </r>
  <r>
    <s v="753091"/>
    <x v="16770"/>
  </r>
  <r>
    <s v="753091"/>
    <x v="30330"/>
  </r>
  <r>
    <s v="868985"/>
    <x v="137"/>
  </r>
  <r>
    <s v="868985"/>
    <x v="12750"/>
  </r>
  <r>
    <s v="868985"/>
    <x v="138"/>
  </r>
  <r>
    <s v="868985"/>
    <x v="707"/>
  </r>
  <r>
    <s v="868985"/>
    <x v="30331"/>
  </r>
  <r>
    <s v="1064517"/>
    <x v="77"/>
  </r>
  <r>
    <s v="1064517"/>
    <x v="30332"/>
  </r>
  <r>
    <s v="1064517"/>
    <x v="30333"/>
  </r>
  <r>
    <s v="1064517"/>
    <x v="30334"/>
  </r>
  <r>
    <s v="1064517"/>
    <x v="30335"/>
  </r>
  <r>
    <s v="1000492"/>
    <x v="30336"/>
  </r>
  <r>
    <s v="1000492"/>
    <x v="2298"/>
  </r>
  <r>
    <s v="1000492"/>
    <x v="30337"/>
  </r>
  <r>
    <s v="1000492"/>
    <x v="20760"/>
  </r>
  <r>
    <s v="1000492"/>
    <x v="1938"/>
  </r>
  <r>
    <s v="1139819"/>
    <x v="9418"/>
  </r>
  <r>
    <s v="1139819"/>
    <x v="26657"/>
  </r>
  <r>
    <s v="1139819"/>
    <x v="30338"/>
  </r>
  <r>
    <s v="1139819"/>
    <x v="30339"/>
  </r>
  <r>
    <s v="1139819"/>
    <x v="26358"/>
  </r>
  <r>
    <s v="978035"/>
    <x v="30340"/>
  </r>
  <r>
    <s v="978035"/>
    <x v="21903"/>
  </r>
  <r>
    <s v="978035"/>
    <x v="19418"/>
  </r>
  <r>
    <s v="978035"/>
    <x v="21905"/>
  </r>
  <r>
    <s v="978035"/>
    <x v="30341"/>
  </r>
  <r>
    <s v="1161663"/>
    <x v="30342"/>
  </r>
  <r>
    <s v="1161663"/>
    <x v="30343"/>
  </r>
  <r>
    <s v="1161663"/>
    <x v="30344"/>
  </r>
  <r>
    <s v="1161663"/>
    <x v="30345"/>
  </r>
  <r>
    <s v="1161663"/>
    <x v="30346"/>
  </r>
  <r>
    <s v="974320"/>
    <x v="30347"/>
  </r>
  <r>
    <s v="974320"/>
    <x v="30348"/>
  </r>
  <r>
    <s v="974320"/>
    <x v="30349"/>
  </r>
  <r>
    <s v="974320"/>
    <x v="30350"/>
  </r>
  <r>
    <s v="974320"/>
    <x v="30351"/>
  </r>
  <r>
    <s v="981314"/>
    <x v="24112"/>
  </r>
  <r>
    <s v="981314"/>
    <x v="29374"/>
  </r>
  <r>
    <s v="981314"/>
    <x v="27984"/>
  </r>
  <r>
    <s v="981314"/>
    <x v="30352"/>
  </r>
  <r>
    <s v="981314"/>
    <x v="30020"/>
  </r>
  <r>
    <s v="1127175"/>
    <x v="20136"/>
  </r>
  <r>
    <s v="1127175"/>
    <x v="30353"/>
  </r>
  <r>
    <s v="1127175"/>
    <x v="30354"/>
  </r>
  <r>
    <s v="1127175"/>
    <x v="30355"/>
  </r>
  <r>
    <s v="1127175"/>
    <x v="30356"/>
  </r>
  <r>
    <s v="1156255"/>
    <x v="4355"/>
  </r>
  <r>
    <s v="1156255"/>
    <x v="5126"/>
  </r>
  <r>
    <s v="1156255"/>
    <x v="30357"/>
  </r>
  <r>
    <s v="1156255"/>
    <x v="30358"/>
  </r>
  <r>
    <s v="1156255"/>
    <x v="3101"/>
  </r>
  <r>
    <s v="850871"/>
    <x v="30359"/>
  </r>
  <r>
    <s v="850871"/>
    <x v="30360"/>
  </r>
  <r>
    <s v="850871"/>
    <x v="24118"/>
  </r>
  <r>
    <s v="850871"/>
    <x v="30361"/>
  </r>
  <r>
    <s v="850871"/>
    <x v="13184"/>
  </r>
  <r>
    <s v="1034587"/>
    <x v="30362"/>
  </r>
  <r>
    <s v="1034587"/>
    <x v="30363"/>
  </r>
  <r>
    <s v="1034587"/>
    <x v="30364"/>
  </r>
  <r>
    <s v="1034587"/>
    <x v="30365"/>
  </r>
  <r>
    <s v="1034587"/>
    <x v="30366"/>
  </r>
  <r>
    <s v="1075536"/>
    <x v="28902"/>
  </r>
  <r>
    <s v="1075536"/>
    <x v="28711"/>
  </r>
  <r>
    <s v="1075536"/>
    <x v="30367"/>
  </r>
  <r>
    <s v="1075536"/>
    <x v="30368"/>
  </r>
  <r>
    <s v="1075536"/>
    <x v="30369"/>
  </r>
  <r>
    <s v="800787"/>
    <x v="16623"/>
  </r>
  <r>
    <s v="800787"/>
    <x v="191"/>
  </r>
  <r>
    <s v="800787"/>
    <x v="8163"/>
  </r>
  <r>
    <s v="800787"/>
    <x v="23421"/>
  </r>
  <r>
    <s v="800787"/>
    <x v="8708"/>
  </r>
  <r>
    <s v="967585"/>
    <x v="11027"/>
  </r>
  <r>
    <s v="967585"/>
    <x v="11026"/>
  </r>
  <r>
    <s v="967585"/>
    <x v="18775"/>
  </r>
  <r>
    <s v="967585"/>
    <x v="12847"/>
  </r>
  <r>
    <s v="967585"/>
    <x v="1219"/>
  </r>
  <r>
    <s v="977177"/>
    <x v="30370"/>
  </r>
  <r>
    <s v="977177"/>
    <x v="13456"/>
  </r>
  <r>
    <s v="977177"/>
    <x v="30371"/>
  </r>
  <r>
    <s v="977177"/>
    <x v="30372"/>
  </r>
  <r>
    <s v="977177"/>
    <x v="30373"/>
  </r>
  <r>
    <s v="1116410"/>
    <x v="2000"/>
  </r>
  <r>
    <s v="1116410"/>
    <x v="30374"/>
  </r>
  <r>
    <s v="1116410"/>
    <x v="30375"/>
  </r>
  <r>
    <s v="1116410"/>
    <x v="30376"/>
  </r>
  <r>
    <s v="1116410"/>
    <x v="30377"/>
  </r>
  <r>
    <s v="898673"/>
    <x v="14607"/>
  </r>
  <r>
    <s v="898673"/>
    <x v="11938"/>
  </r>
  <r>
    <s v="898673"/>
    <x v="9786"/>
  </r>
  <r>
    <s v="898673"/>
    <x v="28239"/>
  </r>
  <r>
    <s v="898673"/>
    <x v="15162"/>
  </r>
  <r>
    <s v="1152004"/>
    <x v="30378"/>
  </r>
  <r>
    <s v="1152004"/>
    <x v="30379"/>
  </r>
  <r>
    <s v="1152004"/>
    <x v="30380"/>
  </r>
  <r>
    <s v="1152004"/>
    <x v="30381"/>
  </r>
  <r>
    <s v="1152004"/>
    <x v="30382"/>
  </r>
  <r>
    <s v="852096"/>
    <x v="1994"/>
  </r>
  <r>
    <s v="852096"/>
    <x v="20399"/>
  </r>
  <r>
    <s v="852096"/>
    <x v="4119"/>
  </r>
  <r>
    <s v="852096"/>
    <x v="30383"/>
  </r>
  <r>
    <s v="852096"/>
    <x v="23652"/>
  </r>
  <r>
    <s v="523607"/>
    <x v="543"/>
  </r>
  <r>
    <s v="523607"/>
    <x v="254"/>
  </r>
  <r>
    <s v="523607"/>
    <x v="10238"/>
  </r>
  <r>
    <s v="523607"/>
    <x v="25990"/>
  </r>
  <r>
    <s v="523607"/>
    <x v="30384"/>
  </r>
  <r>
    <s v="973468"/>
    <x v="30385"/>
  </r>
  <r>
    <s v="973468"/>
    <x v="10860"/>
  </r>
  <r>
    <s v="973468"/>
    <x v="30386"/>
  </r>
  <r>
    <s v="973468"/>
    <x v="10927"/>
  </r>
  <r>
    <s v="973468"/>
    <x v="15400"/>
  </r>
  <r>
    <s v="1018228"/>
    <x v="8413"/>
  </r>
  <r>
    <s v="1018228"/>
    <x v="28598"/>
  </r>
  <r>
    <s v="1018228"/>
    <x v="8871"/>
  </r>
  <r>
    <s v="1018228"/>
    <x v="30387"/>
  </r>
  <r>
    <s v="1018228"/>
    <x v="30388"/>
  </r>
  <r>
    <s v="823452"/>
    <x v="1483"/>
  </r>
  <r>
    <s v="823452"/>
    <x v="13673"/>
  </r>
  <r>
    <s v="823452"/>
    <x v="30389"/>
  </r>
  <r>
    <s v="823452"/>
    <x v="18095"/>
  </r>
  <r>
    <s v="823452"/>
    <x v="30390"/>
  </r>
  <r>
    <s v="850880"/>
    <x v="30359"/>
  </r>
  <r>
    <s v="850880"/>
    <x v="24118"/>
  </r>
  <r>
    <s v="850880"/>
    <x v="30391"/>
  </r>
  <r>
    <s v="850880"/>
    <x v="30392"/>
  </r>
  <r>
    <s v="850880"/>
    <x v="30393"/>
  </r>
  <r>
    <s v="989672"/>
    <x v="2289"/>
  </r>
  <r>
    <s v="989672"/>
    <x v="2008"/>
  </r>
  <r>
    <s v="989672"/>
    <x v="18470"/>
  </r>
  <r>
    <s v="989672"/>
    <x v="7996"/>
  </r>
  <r>
    <s v="989672"/>
    <x v="2301"/>
  </r>
  <r>
    <s v="1081662"/>
    <x v="26347"/>
  </r>
  <r>
    <s v="1081662"/>
    <x v="2853"/>
  </r>
  <r>
    <s v="1081662"/>
    <x v="27435"/>
  </r>
  <r>
    <s v="1081662"/>
    <x v="762"/>
  </r>
  <r>
    <s v="1081662"/>
    <x v="30394"/>
  </r>
  <r>
    <s v="1135727"/>
    <x v="28406"/>
  </r>
  <r>
    <s v="1135727"/>
    <x v="30395"/>
  </r>
  <r>
    <s v="1135727"/>
    <x v="30396"/>
  </r>
  <r>
    <s v="1135727"/>
    <x v="29631"/>
  </r>
  <r>
    <s v="1135727"/>
    <x v="30397"/>
  </r>
  <r>
    <s v="1115379"/>
    <x v="25596"/>
  </r>
  <r>
    <s v="1115379"/>
    <x v="19869"/>
  </r>
  <r>
    <s v="1115379"/>
    <x v="30398"/>
  </r>
  <r>
    <s v="1115379"/>
    <x v="30399"/>
  </r>
  <r>
    <s v="1115379"/>
    <x v="30400"/>
  </r>
  <r>
    <s v="898713"/>
    <x v="20153"/>
  </r>
  <r>
    <s v="898713"/>
    <x v="11930"/>
  </r>
  <r>
    <s v="898713"/>
    <x v="21913"/>
  </r>
  <r>
    <s v="898713"/>
    <x v="41"/>
  </r>
  <r>
    <s v="898713"/>
    <x v="30401"/>
  </r>
  <r>
    <s v="1077661"/>
    <x v="164"/>
  </r>
  <r>
    <s v="1077661"/>
    <x v="19366"/>
  </r>
  <r>
    <s v="1077661"/>
    <x v="17925"/>
  </r>
  <r>
    <s v="1077661"/>
    <x v="30402"/>
  </r>
  <r>
    <s v="1077661"/>
    <x v="30403"/>
  </r>
  <r>
    <s v="954388"/>
    <x v="27362"/>
  </r>
  <r>
    <s v="954388"/>
    <x v="14414"/>
  </r>
  <r>
    <s v="954388"/>
    <x v="30404"/>
  </r>
  <r>
    <s v="954388"/>
    <x v="5580"/>
  </r>
  <r>
    <s v="954388"/>
    <x v="30405"/>
  </r>
  <r>
    <s v="869112"/>
    <x v="7539"/>
  </r>
  <r>
    <s v="869112"/>
    <x v="21542"/>
  </r>
  <r>
    <s v="869112"/>
    <x v="12355"/>
  </r>
  <r>
    <s v="869112"/>
    <x v="14016"/>
  </r>
  <r>
    <s v="869112"/>
    <x v="10701"/>
  </r>
  <r>
    <s v="1108211"/>
    <x v="25596"/>
  </r>
  <r>
    <s v="1108211"/>
    <x v="4439"/>
  </r>
  <r>
    <s v="1108211"/>
    <x v="9650"/>
  </r>
  <r>
    <s v="1108211"/>
    <x v="19804"/>
  </r>
  <r>
    <s v="1108211"/>
    <x v="30406"/>
  </r>
  <r>
    <s v="584004"/>
    <x v="19335"/>
  </r>
  <r>
    <s v="584004"/>
    <x v="30407"/>
  </r>
  <r>
    <s v="584004"/>
    <x v="30408"/>
  </r>
  <r>
    <s v="584004"/>
    <x v="30409"/>
  </r>
  <r>
    <s v="584004"/>
    <x v="30410"/>
  </r>
  <r>
    <s v="758769"/>
    <x v="19734"/>
  </r>
  <r>
    <s v="758769"/>
    <x v="7408"/>
  </r>
  <r>
    <s v="758769"/>
    <x v="30411"/>
  </r>
  <r>
    <s v="758769"/>
    <x v="17771"/>
  </r>
  <r>
    <s v="758769"/>
    <x v="30412"/>
  </r>
  <r>
    <s v="828898"/>
    <x v="30413"/>
  </r>
  <r>
    <s v="828898"/>
    <x v="30414"/>
  </r>
  <r>
    <s v="828898"/>
    <x v="15152"/>
  </r>
  <r>
    <s v="828898"/>
    <x v="30415"/>
  </r>
  <r>
    <s v="828898"/>
    <x v="1620"/>
  </r>
  <r>
    <s v="994751"/>
    <x v="30416"/>
  </r>
  <r>
    <s v="994751"/>
    <x v="30417"/>
  </r>
  <r>
    <s v="994751"/>
    <x v="30418"/>
  </r>
  <r>
    <s v="994751"/>
    <x v="30419"/>
  </r>
  <r>
    <s v="994751"/>
    <x v="30420"/>
  </r>
  <r>
    <s v="993933"/>
    <x v="4939"/>
  </r>
  <r>
    <s v="993933"/>
    <x v="8023"/>
  </r>
  <r>
    <s v="993933"/>
    <x v="11938"/>
  </r>
  <r>
    <s v="993933"/>
    <x v="21159"/>
  </r>
  <r>
    <s v="993933"/>
    <x v="26621"/>
  </r>
  <r>
    <s v="949701"/>
    <x v="30421"/>
  </r>
  <r>
    <s v="949701"/>
    <x v="30422"/>
  </r>
  <r>
    <s v="949701"/>
    <x v="30423"/>
  </r>
  <r>
    <s v="949701"/>
    <x v="28212"/>
  </r>
  <r>
    <s v="949701"/>
    <x v="30424"/>
  </r>
  <r>
    <s v="869612"/>
    <x v="1483"/>
  </r>
  <r>
    <s v="869612"/>
    <x v="1092"/>
  </r>
  <r>
    <s v="869612"/>
    <x v="27230"/>
  </r>
  <r>
    <s v="869612"/>
    <x v="3032"/>
  </r>
  <r>
    <s v="869612"/>
    <x v="30425"/>
  </r>
  <r>
    <s v="959395"/>
    <x v="4404"/>
  </r>
  <r>
    <s v="959395"/>
    <x v="2298"/>
  </r>
  <r>
    <s v="959395"/>
    <x v="30426"/>
  </r>
  <r>
    <s v="959395"/>
    <x v="30427"/>
  </r>
  <r>
    <s v="959395"/>
    <x v="30428"/>
  </r>
  <r>
    <s v="1081709"/>
    <x v="30429"/>
  </r>
  <r>
    <s v="1081709"/>
    <x v="30430"/>
  </r>
  <r>
    <s v="1081709"/>
    <x v="30431"/>
  </r>
  <r>
    <s v="1081709"/>
    <x v="30432"/>
  </r>
  <r>
    <s v="1081709"/>
    <x v="30433"/>
  </r>
  <r>
    <s v="736769"/>
    <x v="4581"/>
  </r>
  <r>
    <s v="736769"/>
    <x v="339"/>
  </r>
  <r>
    <s v="736769"/>
    <x v="15216"/>
  </r>
  <r>
    <s v="736769"/>
    <x v="4466"/>
  </r>
  <r>
    <s v="736769"/>
    <x v="11792"/>
  </r>
  <r>
    <s v="884184"/>
    <x v="4273"/>
  </r>
  <r>
    <s v="884184"/>
    <x v="636"/>
  </r>
  <r>
    <s v="884184"/>
    <x v="30434"/>
  </r>
  <r>
    <s v="884184"/>
    <x v="30435"/>
  </r>
  <r>
    <s v="884184"/>
    <x v="14732"/>
  </r>
  <r>
    <s v="1022964"/>
    <x v="1"/>
  </r>
  <r>
    <s v="1022964"/>
    <x v="23594"/>
  </r>
  <r>
    <s v="1022964"/>
    <x v="14348"/>
  </r>
  <r>
    <s v="1022964"/>
    <x v="30436"/>
  </r>
  <r>
    <s v="1022964"/>
    <x v="30437"/>
  </r>
  <r>
    <s v="1075515"/>
    <x v="27782"/>
  </r>
  <r>
    <s v="1075515"/>
    <x v="30438"/>
  </r>
  <r>
    <s v="1075515"/>
    <x v="29629"/>
  </r>
  <r>
    <s v="1075515"/>
    <x v="30439"/>
  </r>
  <r>
    <s v="1075515"/>
    <x v="30440"/>
  </r>
  <r>
    <s v="1219926"/>
    <x v="6242"/>
  </r>
  <r>
    <s v="1219926"/>
    <x v="6243"/>
  </r>
  <r>
    <s v="1219926"/>
    <x v="23854"/>
  </r>
  <r>
    <s v="1219926"/>
    <x v="21801"/>
  </r>
  <r>
    <s v="1219926"/>
    <x v="30441"/>
  </r>
  <r>
    <s v="719256"/>
    <x v="4256"/>
  </r>
  <r>
    <s v="719256"/>
    <x v="5268"/>
  </r>
  <r>
    <s v="719256"/>
    <x v="30442"/>
  </r>
  <r>
    <s v="719256"/>
    <x v="2834"/>
  </r>
  <r>
    <s v="719256"/>
    <x v="30443"/>
  </r>
  <r>
    <s v="1007427"/>
    <x v="1802"/>
  </r>
  <r>
    <s v="1007427"/>
    <x v="568"/>
  </r>
  <r>
    <s v="1007427"/>
    <x v="3914"/>
  </r>
  <r>
    <s v="1007427"/>
    <x v="1977"/>
  </r>
  <r>
    <s v="1007427"/>
    <x v="30444"/>
  </r>
  <r>
    <s v="799710"/>
    <x v="9919"/>
  </r>
  <r>
    <s v="799710"/>
    <x v="23739"/>
  </r>
  <r>
    <s v="799710"/>
    <x v="6569"/>
  </r>
  <r>
    <s v="799710"/>
    <x v="30445"/>
  </r>
  <r>
    <s v="799710"/>
    <x v="30446"/>
  </r>
  <r>
    <s v="1044648"/>
    <x v="30447"/>
  </r>
  <r>
    <s v="1044648"/>
    <x v="30448"/>
  </r>
  <r>
    <s v="1044648"/>
    <x v="4755"/>
  </r>
  <r>
    <s v="1044648"/>
    <x v="14632"/>
  </r>
  <r>
    <s v="1044648"/>
    <x v="25861"/>
  </r>
  <r>
    <s v="1094319"/>
    <x v="1064"/>
  </r>
  <r>
    <s v="1094319"/>
    <x v="115"/>
  </r>
  <r>
    <s v="1094319"/>
    <x v="8774"/>
  </r>
  <r>
    <s v="1094319"/>
    <x v="4408"/>
  </r>
  <r>
    <s v="1094319"/>
    <x v="1560"/>
  </r>
  <r>
    <s v="1063422"/>
    <x v="30449"/>
  </r>
  <r>
    <s v="1063422"/>
    <x v="2091"/>
  </r>
  <r>
    <s v="1063422"/>
    <x v="30450"/>
  </r>
  <r>
    <s v="1063422"/>
    <x v="30451"/>
  </r>
  <r>
    <s v="1063422"/>
    <x v="30452"/>
  </r>
  <r>
    <s v="1088812"/>
    <x v="1618"/>
  </r>
  <r>
    <s v="1088812"/>
    <x v="5443"/>
  </r>
  <r>
    <s v="1088812"/>
    <x v="7781"/>
  </r>
  <r>
    <s v="1088812"/>
    <x v="7768"/>
  </r>
  <r>
    <s v="1088812"/>
    <x v="14073"/>
  </r>
  <r>
    <s v="923579"/>
    <x v="30453"/>
  </r>
  <r>
    <s v="923579"/>
    <x v="30454"/>
  </r>
  <r>
    <s v="923579"/>
    <x v="30455"/>
  </r>
  <r>
    <s v="923579"/>
    <x v="30456"/>
  </r>
  <r>
    <s v="923579"/>
    <x v="30457"/>
  </r>
  <r>
    <s v="1012837"/>
    <x v="30458"/>
  </r>
  <r>
    <s v="1012837"/>
    <x v="10389"/>
  </r>
  <r>
    <s v="1012837"/>
    <x v="859"/>
  </r>
  <r>
    <s v="1012837"/>
    <x v="30459"/>
  </r>
  <r>
    <s v="1012837"/>
    <x v="30460"/>
  </r>
  <r>
    <s v="1018332"/>
    <x v="4466"/>
  </r>
  <r>
    <s v="1018332"/>
    <x v="838"/>
  </r>
  <r>
    <s v="1018332"/>
    <x v="12959"/>
  </r>
  <r>
    <s v="1018332"/>
    <x v="30461"/>
  </r>
  <r>
    <s v="1018332"/>
    <x v="5658"/>
  </r>
  <r>
    <s v="862968"/>
    <x v="248"/>
  </r>
  <r>
    <s v="862968"/>
    <x v="645"/>
  </r>
  <r>
    <s v="862968"/>
    <x v="767"/>
  </r>
  <r>
    <s v="862968"/>
    <x v="4019"/>
  </r>
  <r>
    <s v="862968"/>
    <x v="18832"/>
  </r>
  <r>
    <s v="1004255"/>
    <x v="24501"/>
  </r>
  <r>
    <s v="1004255"/>
    <x v="187"/>
  </r>
  <r>
    <s v="1004255"/>
    <x v="2299"/>
  </r>
  <r>
    <s v="1004255"/>
    <x v="4821"/>
  </r>
  <r>
    <s v="1004255"/>
    <x v="6379"/>
  </r>
  <r>
    <s v="588524"/>
    <x v="1218"/>
  </r>
  <r>
    <s v="588524"/>
    <x v="1145"/>
  </r>
  <r>
    <s v="588524"/>
    <x v="30462"/>
  </r>
  <r>
    <s v="588524"/>
    <x v="30463"/>
  </r>
  <r>
    <s v="588524"/>
    <x v="30464"/>
  </r>
  <r>
    <s v="1077600"/>
    <x v="24225"/>
  </r>
  <r>
    <s v="1077600"/>
    <x v="26850"/>
  </r>
  <r>
    <s v="1077600"/>
    <x v="30465"/>
  </r>
  <r>
    <s v="1077600"/>
    <x v="2996"/>
  </r>
  <r>
    <s v="1077600"/>
    <x v="18323"/>
  </r>
  <r>
    <s v="746349"/>
    <x v="7920"/>
  </r>
  <r>
    <s v="746349"/>
    <x v="7118"/>
  </r>
  <r>
    <s v="746349"/>
    <x v="21764"/>
  </r>
  <r>
    <s v="746349"/>
    <x v="25537"/>
  </r>
  <r>
    <s v="746349"/>
    <x v="30466"/>
  </r>
  <r>
    <s v="1202285"/>
    <x v="10815"/>
  </r>
  <r>
    <s v="1202285"/>
    <x v="30467"/>
  </r>
  <r>
    <s v="1202285"/>
    <x v="30468"/>
  </r>
  <r>
    <s v="1202285"/>
    <x v="30469"/>
  </r>
  <r>
    <s v="1202285"/>
    <x v="30470"/>
  </r>
  <r>
    <s v="1146148"/>
    <x v="30471"/>
  </r>
  <r>
    <s v="1146148"/>
    <x v="30472"/>
  </r>
  <r>
    <s v="1146148"/>
    <x v="30473"/>
  </r>
  <r>
    <s v="1146148"/>
    <x v="30474"/>
  </r>
  <r>
    <s v="1146148"/>
    <x v="30475"/>
  </r>
  <r>
    <s v="1157049"/>
    <x v="12841"/>
  </r>
  <r>
    <s v="1157049"/>
    <x v="10025"/>
  </r>
  <r>
    <s v="1157049"/>
    <x v="30476"/>
  </r>
  <r>
    <s v="1157049"/>
    <x v="25544"/>
  </r>
  <r>
    <s v="1157049"/>
    <x v="516"/>
  </r>
  <r>
    <s v="605542"/>
    <x v="22303"/>
  </r>
  <r>
    <s v="605542"/>
    <x v="20421"/>
  </r>
  <r>
    <s v="605542"/>
    <x v="1584"/>
  </r>
  <r>
    <s v="605542"/>
    <x v="30477"/>
  </r>
  <r>
    <s v="605542"/>
    <x v="30478"/>
  </r>
  <r>
    <s v="843889"/>
    <x v="17866"/>
  </r>
  <r>
    <s v="843889"/>
    <x v="12884"/>
  </r>
  <r>
    <s v="843889"/>
    <x v="887"/>
  </r>
  <r>
    <s v="843889"/>
    <x v="12713"/>
  </r>
  <r>
    <s v="843889"/>
    <x v="20434"/>
  </r>
  <r>
    <s v="1070830"/>
    <x v="30479"/>
  </r>
  <r>
    <s v="1070830"/>
    <x v="30480"/>
  </r>
  <r>
    <s v="1070830"/>
    <x v="30481"/>
  </r>
  <r>
    <s v="1070830"/>
    <x v="30482"/>
  </r>
  <r>
    <s v="1070830"/>
    <x v="30483"/>
  </r>
  <r>
    <s v="887321"/>
    <x v="499"/>
  </r>
  <r>
    <s v="887321"/>
    <x v="14087"/>
  </r>
  <r>
    <s v="887321"/>
    <x v="4726"/>
  </r>
  <r>
    <s v="887321"/>
    <x v="784"/>
  </r>
  <r>
    <s v="887321"/>
    <x v="811"/>
  </r>
  <r>
    <s v="1160195"/>
    <x v="15672"/>
  </r>
  <r>
    <s v="1160195"/>
    <x v="16341"/>
  </r>
  <r>
    <s v="1160195"/>
    <x v="30484"/>
  </r>
  <r>
    <s v="1160195"/>
    <x v="1797"/>
  </r>
  <r>
    <s v="1160195"/>
    <x v="8901"/>
  </r>
  <r>
    <s v="715385"/>
    <x v="5450"/>
  </r>
  <r>
    <s v="715385"/>
    <x v="30485"/>
  </r>
  <r>
    <s v="715385"/>
    <x v="30486"/>
  </r>
  <r>
    <s v="715385"/>
    <x v="30487"/>
  </r>
  <r>
    <s v="715385"/>
    <x v="30488"/>
  </r>
  <r>
    <s v="1170944"/>
    <x v="1383"/>
  </r>
  <r>
    <s v="1170944"/>
    <x v="28386"/>
  </r>
  <r>
    <s v="1170944"/>
    <x v="1906"/>
  </r>
  <r>
    <s v="1170944"/>
    <x v="30489"/>
  </r>
  <r>
    <s v="1170944"/>
    <x v="30490"/>
  </r>
  <r>
    <s v="1000569"/>
    <x v="15400"/>
  </r>
  <r>
    <s v="1000569"/>
    <x v="30491"/>
  </r>
  <r>
    <s v="1000569"/>
    <x v="30492"/>
  </r>
  <r>
    <s v="1000569"/>
    <x v="30493"/>
  </r>
  <r>
    <s v="1000569"/>
    <x v="30494"/>
  </r>
  <r>
    <s v="869641"/>
    <x v="19833"/>
  </r>
  <r>
    <s v="869641"/>
    <x v="23523"/>
  </r>
  <r>
    <s v="869641"/>
    <x v="1635"/>
  </r>
  <r>
    <s v="869641"/>
    <x v="13889"/>
  </r>
  <r>
    <s v="869641"/>
    <x v="2650"/>
  </r>
  <r>
    <s v="1076032"/>
    <x v="30495"/>
  </r>
  <r>
    <s v="1076032"/>
    <x v="22929"/>
  </r>
  <r>
    <s v="1076032"/>
    <x v="9775"/>
  </r>
  <r>
    <s v="1076032"/>
    <x v="18167"/>
  </r>
  <r>
    <s v="1076032"/>
    <x v="21603"/>
  </r>
  <r>
    <s v="976581"/>
    <x v="25668"/>
  </r>
  <r>
    <s v="976581"/>
    <x v="8982"/>
  </r>
  <r>
    <s v="976581"/>
    <x v="25213"/>
  </r>
  <r>
    <s v="976581"/>
    <x v="13708"/>
  </r>
  <r>
    <s v="976581"/>
    <x v="30496"/>
  </r>
  <r>
    <s v="823598"/>
    <x v="6186"/>
  </r>
  <r>
    <s v="823598"/>
    <x v="1490"/>
  </r>
  <r>
    <s v="823598"/>
    <x v="3015"/>
  </r>
  <r>
    <s v="823598"/>
    <x v="2457"/>
  </r>
  <r>
    <s v="823598"/>
    <x v="15369"/>
  </r>
  <r>
    <s v="676727"/>
    <x v="6902"/>
  </r>
  <r>
    <s v="676727"/>
    <x v="14030"/>
  </r>
  <r>
    <s v="676727"/>
    <x v="1122"/>
  </r>
  <r>
    <s v="676727"/>
    <x v="17157"/>
  </r>
  <r>
    <s v="676727"/>
    <x v="30497"/>
  </r>
  <r>
    <s v="1146412"/>
    <x v="9043"/>
  </r>
  <r>
    <s v="1146412"/>
    <x v="10688"/>
  </r>
  <r>
    <s v="1146412"/>
    <x v="23761"/>
  </r>
  <r>
    <s v="1146412"/>
    <x v="30498"/>
  </r>
  <r>
    <s v="1146412"/>
    <x v="30499"/>
  </r>
  <r>
    <s v="989473"/>
    <x v="8440"/>
  </r>
  <r>
    <s v="989473"/>
    <x v="2451"/>
  </r>
  <r>
    <s v="989473"/>
    <x v="14294"/>
  </r>
  <r>
    <s v="989473"/>
    <x v="22169"/>
  </r>
  <r>
    <s v="989473"/>
    <x v="30500"/>
  </r>
  <r>
    <s v="739986"/>
    <x v="30501"/>
  </r>
  <r>
    <s v="739986"/>
    <x v="4145"/>
  </r>
  <r>
    <s v="739986"/>
    <x v="29687"/>
  </r>
  <r>
    <s v="739986"/>
    <x v="12906"/>
  </r>
  <r>
    <s v="739986"/>
    <x v="1547"/>
  </r>
  <r>
    <s v="1113278"/>
    <x v="16919"/>
  </r>
  <r>
    <s v="1113278"/>
    <x v="30502"/>
  </r>
  <r>
    <s v="1113278"/>
    <x v="4293"/>
  </r>
  <r>
    <s v="1113278"/>
    <x v="10053"/>
  </r>
  <r>
    <s v="1113278"/>
    <x v="7849"/>
  </r>
  <r>
    <s v="1142615"/>
    <x v="9043"/>
  </r>
  <r>
    <s v="1142615"/>
    <x v="10688"/>
  </r>
  <r>
    <s v="1142615"/>
    <x v="30499"/>
  </r>
  <r>
    <s v="1142615"/>
    <x v="23445"/>
  </r>
  <r>
    <s v="1142615"/>
    <x v="30503"/>
  </r>
  <r>
    <s v="1145612"/>
    <x v="960"/>
  </r>
  <r>
    <s v="1145612"/>
    <x v="17261"/>
  </r>
  <r>
    <s v="1145612"/>
    <x v="23042"/>
  </r>
  <r>
    <s v="1145612"/>
    <x v="1004"/>
  </r>
  <r>
    <s v="1145612"/>
    <x v="10724"/>
  </r>
  <r>
    <s v="1180199"/>
    <x v="9047"/>
  </r>
  <r>
    <s v="1180199"/>
    <x v="1531"/>
  </r>
  <r>
    <s v="1180199"/>
    <x v="13306"/>
  </r>
  <r>
    <s v="1180199"/>
    <x v="1254"/>
  </r>
  <r>
    <s v="1180199"/>
    <x v="5109"/>
  </r>
  <r>
    <s v="997086"/>
    <x v="10092"/>
  </r>
  <r>
    <s v="997086"/>
    <x v="30504"/>
  </r>
  <r>
    <s v="997086"/>
    <x v="27297"/>
  </r>
  <r>
    <s v="997086"/>
    <x v="7723"/>
  </r>
  <r>
    <s v="997086"/>
    <x v="14380"/>
  </r>
  <r>
    <s v="986280"/>
    <x v="8766"/>
  </r>
  <r>
    <s v="986280"/>
    <x v="3317"/>
  </r>
  <r>
    <s v="986280"/>
    <x v="18807"/>
  </r>
  <r>
    <s v="986280"/>
    <x v="30505"/>
  </r>
  <r>
    <s v="986280"/>
    <x v="30506"/>
  </r>
  <r>
    <s v="1165487"/>
    <x v="4306"/>
  </r>
  <r>
    <s v="1165487"/>
    <x v="28051"/>
  </r>
  <r>
    <s v="1165487"/>
    <x v="613"/>
  </r>
  <r>
    <s v="1165487"/>
    <x v="1458"/>
  </r>
  <r>
    <s v="1165487"/>
    <x v="1942"/>
  </r>
  <r>
    <s v="944194"/>
    <x v="4110"/>
  </r>
  <r>
    <s v="944194"/>
    <x v="30507"/>
  </r>
  <r>
    <s v="944194"/>
    <x v="30508"/>
  </r>
  <r>
    <s v="944194"/>
    <x v="30509"/>
  </r>
  <r>
    <s v="944194"/>
    <x v="30510"/>
  </r>
  <r>
    <s v="1008374"/>
    <x v="13865"/>
  </r>
  <r>
    <s v="1008374"/>
    <x v="12078"/>
  </r>
  <r>
    <s v="1008374"/>
    <x v="30511"/>
  </r>
  <r>
    <s v="1008374"/>
    <x v="30512"/>
  </r>
  <r>
    <s v="1008374"/>
    <x v="30513"/>
  </r>
  <r>
    <s v="1178556"/>
    <x v="30514"/>
  </r>
  <r>
    <s v="1178556"/>
    <x v="14682"/>
  </r>
  <r>
    <s v="1178556"/>
    <x v="471"/>
  </r>
  <r>
    <s v="1178556"/>
    <x v="30515"/>
  </r>
  <r>
    <s v="1178556"/>
    <x v="30516"/>
  </r>
  <r>
    <s v="1146165"/>
    <x v="29815"/>
  </r>
  <r>
    <s v="1075519"/>
    <x v="1693"/>
  </r>
  <r>
    <s v="1075519"/>
    <x v="1349"/>
  </r>
  <r>
    <s v="1075519"/>
    <x v="281"/>
  </r>
  <r>
    <s v="1075519"/>
    <x v="30517"/>
  </r>
  <r>
    <s v="1075519"/>
    <x v="30518"/>
  </r>
  <r>
    <s v="961718"/>
    <x v="7464"/>
  </r>
  <r>
    <s v="961718"/>
    <x v="2848"/>
  </r>
  <r>
    <s v="961718"/>
    <x v="17683"/>
  </r>
  <r>
    <s v="961718"/>
    <x v="30519"/>
  </r>
  <r>
    <s v="961718"/>
    <x v="29888"/>
  </r>
  <r>
    <s v="1012652"/>
    <x v="960"/>
  </r>
  <r>
    <s v="1012652"/>
    <x v="1004"/>
  </r>
  <r>
    <s v="1012652"/>
    <x v="2075"/>
  </r>
  <r>
    <s v="1012652"/>
    <x v="24644"/>
  </r>
  <r>
    <s v="1012652"/>
    <x v="3891"/>
  </r>
  <r>
    <s v="982271"/>
    <x v="972"/>
  </r>
  <r>
    <s v="982271"/>
    <x v="5475"/>
  </r>
  <r>
    <s v="982271"/>
    <x v="15901"/>
  </r>
  <r>
    <s v="982271"/>
    <x v="1774"/>
  </r>
  <r>
    <s v="982271"/>
    <x v="4019"/>
  </r>
  <r>
    <s v="1063453"/>
    <x v="21084"/>
  </r>
  <r>
    <s v="1063453"/>
    <x v="21085"/>
  </r>
  <r>
    <s v="1063453"/>
    <x v="21086"/>
  </r>
  <r>
    <s v="1063453"/>
    <x v="21087"/>
  </r>
  <r>
    <s v="1063453"/>
    <x v="21088"/>
  </r>
  <r>
    <s v="950253"/>
    <x v="1807"/>
  </r>
  <r>
    <s v="950253"/>
    <x v="19963"/>
  </r>
  <r>
    <s v="950253"/>
    <x v="11997"/>
  </r>
  <r>
    <s v="950253"/>
    <x v="11729"/>
  </r>
  <r>
    <s v="950253"/>
    <x v="17419"/>
  </r>
  <r>
    <s v="1036619"/>
    <x v="10224"/>
  </r>
  <r>
    <s v="1036619"/>
    <x v="8496"/>
  </r>
  <r>
    <s v="1036619"/>
    <x v="21872"/>
  </r>
  <r>
    <s v="1036619"/>
    <x v="4212"/>
  </r>
  <r>
    <s v="1036619"/>
    <x v="12467"/>
  </r>
  <r>
    <s v="561717"/>
    <x v="8297"/>
  </r>
  <r>
    <s v="561717"/>
    <x v="18597"/>
  </r>
  <r>
    <s v="561717"/>
    <x v="981"/>
  </r>
  <r>
    <s v="561717"/>
    <x v="30520"/>
  </r>
  <r>
    <s v="561717"/>
    <x v="23072"/>
  </r>
  <r>
    <s v="932430"/>
    <x v="23649"/>
  </r>
  <r>
    <s v="932430"/>
    <x v="19785"/>
  </r>
  <r>
    <s v="932430"/>
    <x v="30521"/>
  </r>
  <r>
    <s v="932430"/>
    <x v="30522"/>
  </r>
  <r>
    <s v="932430"/>
    <x v="30523"/>
  </r>
  <r>
    <s v="1031516"/>
    <x v="30524"/>
  </r>
  <r>
    <s v="1031516"/>
    <x v="30525"/>
  </r>
  <r>
    <s v="1031516"/>
    <x v="13138"/>
  </r>
  <r>
    <s v="1031516"/>
    <x v="30526"/>
  </r>
  <r>
    <s v="1031516"/>
    <x v="30527"/>
  </r>
  <r>
    <s v="995206"/>
    <x v="4457"/>
  </r>
  <r>
    <s v="995206"/>
    <x v="7468"/>
  </r>
  <r>
    <s v="995206"/>
    <x v="9556"/>
  </r>
  <r>
    <s v="995206"/>
    <x v="28954"/>
  </r>
  <r>
    <s v="995206"/>
    <x v="13974"/>
  </r>
  <r>
    <s v="940241"/>
    <x v="143"/>
  </r>
  <r>
    <s v="940241"/>
    <x v="3944"/>
  </r>
  <r>
    <s v="940241"/>
    <x v="2196"/>
  </r>
  <r>
    <s v="940241"/>
    <x v="30528"/>
  </r>
  <r>
    <s v="940241"/>
    <x v="24037"/>
  </r>
  <r>
    <s v="1072567"/>
    <x v="30529"/>
  </r>
  <r>
    <s v="1072567"/>
    <x v="30530"/>
  </r>
  <r>
    <s v="1072567"/>
    <x v="8169"/>
  </r>
  <r>
    <s v="1072567"/>
    <x v="30531"/>
  </r>
  <r>
    <s v="1072567"/>
    <x v="28563"/>
  </r>
  <r>
    <s v="1023845"/>
    <x v="30532"/>
  </r>
  <r>
    <s v="1023845"/>
    <x v="30533"/>
  </r>
  <r>
    <s v="1023845"/>
    <x v="30534"/>
  </r>
  <r>
    <s v="1023845"/>
    <x v="30535"/>
  </r>
  <r>
    <s v="1023845"/>
    <x v="30536"/>
  </r>
  <r>
    <s v="787781"/>
    <x v="19731"/>
  </r>
  <r>
    <s v="787781"/>
    <x v="17270"/>
  </r>
  <r>
    <s v="787781"/>
    <x v="103"/>
  </r>
  <r>
    <s v="787781"/>
    <x v="2651"/>
  </r>
  <r>
    <s v="787781"/>
    <x v="2705"/>
  </r>
  <r>
    <s v="1072371"/>
    <x v="26"/>
  </r>
  <r>
    <s v="1072371"/>
    <x v="27432"/>
  </r>
  <r>
    <s v="1072371"/>
    <x v="23709"/>
  </r>
  <r>
    <s v="1072371"/>
    <x v="30537"/>
  </r>
  <r>
    <s v="1072371"/>
    <x v="30538"/>
  </r>
  <r>
    <s v="1115191"/>
    <x v="30539"/>
  </r>
  <r>
    <s v="1115191"/>
    <x v="30540"/>
  </r>
  <r>
    <s v="1115191"/>
    <x v="30541"/>
  </r>
  <r>
    <s v="1115191"/>
    <x v="30542"/>
  </r>
  <r>
    <s v="1115191"/>
    <x v="30543"/>
  </r>
  <r>
    <s v="1174725"/>
    <x v="25843"/>
  </r>
  <r>
    <s v="1174725"/>
    <x v="30544"/>
  </r>
  <r>
    <s v="1058620"/>
    <x v="30545"/>
  </r>
  <r>
    <s v="1058620"/>
    <x v="30546"/>
  </r>
  <r>
    <s v="1058620"/>
    <x v="30547"/>
  </r>
  <r>
    <s v="1058620"/>
    <x v="30548"/>
  </r>
  <r>
    <s v="1058620"/>
    <x v="30549"/>
  </r>
  <r>
    <s v="1069193"/>
    <x v="30550"/>
  </r>
  <r>
    <s v="1069193"/>
    <x v="30551"/>
  </r>
  <r>
    <s v="1069193"/>
    <x v="30552"/>
  </r>
  <r>
    <s v="1069193"/>
    <x v="30553"/>
  </r>
  <r>
    <s v="1069193"/>
    <x v="30554"/>
  </r>
  <r>
    <s v="843394"/>
    <x v="19739"/>
  </r>
  <r>
    <s v="843394"/>
    <x v="10717"/>
  </r>
  <r>
    <s v="843394"/>
    <x v="19973"/>
  </r>
  <r>
    <s v="843394"/>
    <x v="12039"/>
  </r>
  <r>
    <s v="843394"/>
    <x v="6173"/>
  </r>
  <r>
    <s v="1128719"/>
    <x v="30555"/>
  </r>
  <r>
    <s v="1128719"/>
    <x v="30556"/>
  </r>
  <r>
    <s v="1128719"/>
    <x v="30557"/>
  </r>
  <r>
    <s v="1128719"/>
    <x v="30558"/>
  </r>
  <r>
    <s v="1128719"/>
    <x v="30559"/>
  </r>
  <r>
    <s v="895549"/>
    <x v="1343"/>
  </r>
  <r>
    <s v="895549"/>
    <x v="4860"/>
  </r>
  <r>
    <s v="895549"/>
    <x v="1309"/>
  </r>
  <r>
    <s v="895549"/>
    <x v="30560"/>
  </r>
  <r>
    <s v="895549"/>
    <x v="30561"/>
  </r>
  <r>
    <s v="937101"/>
    <x v="30562"/>
  </r>
  <r>
    <s v="937101"/>
    <x v="30563"/>
  </r>
  <r>
    <s v="937101"/>
    <x v="30564"/>
  </r>
  <r>
    <s v="937101"/>
    <x v="30565"/>
  </r>
  <r>
    <s v="937101"/>
    <x v="30566"/>
  </r>
  <r>
    <s v="1140692"/>
    <x v="1648"/>
  </r>
  <r>
    <s v="1140692"/>
    <x v="4083"/>
  </r>
  <r>
    <s v="1140692"/>
    <x v="9740"/>
  </r>
  <r>
    <s v="1140692"/>
    <x v="30567"/>
  </r>
  <r>
    <s v="1140692"/>
    <x v="30568"/>
  </r>
  <r>
    <s v="844417"/>
    <x v="253"/>
  </r>
  <r>
    <s v="844417"/>
    <x v="2045"/>
  </r>
  <r>
    <s v="844417"/>
    <x v="7288"/>
  </r>
  <r>
    <s v="844417"/>
    <x v="636"/>
  </r>
  <r>
    <s v="844417"/>
    <x v="3913"/>
  </r>
  <r>
    <s v="691422"/>
    <x v="520"/>
  </r>
  <r>
    <s v="691422"/>
    <x v="17927"/>
  </r>
  <r>
    <s v="691422"/>
    <x v="30569"/>
  </r>
  <r>
    <s v="691422"/>
    <x v="18979"/>
  </r>
  <r>
    <s v="691422"/>
    <x v="30570"/>
  </r>
  <r>
    <s v="787761"/>
    <x v="30571"/>
  </r>
  <r>
    <s v="787761"/>
    <x v="2134"/>
  </r>
  <r>
    <s v="787761"/>
    <x v="22496"/>
  </r>
  <r>
    <s v="787761"/>
    <x v="30572"/>
  </r>
  <r>
    <s v="787761"/>
    <x v="27972"/>
  </r>
  <r>
    <s v="647250"/>
    <x v="30573"/>
  </r>
  <r>
    <s v="647250"/>
    <x v="691"/>
  </r>
  <r>
    <s v="647250"/>
    <x v="23669"/>
  </r>
  <r>
    <s v="647250"/>
    <x v="30574"/>
  </r>
  <r>
    <s v="647250"/>
    <x v="30575"/>
  </r>
  <r>
    <s v="1052433"/>
    <x v="13359"/>
  </r>
  <r>
    <s v="1052433"/>
    <x v="15060"/>
  </r>
  <r>
    <s v="1052433"/>
    <x v="7758"/>
  </r>
  <r>
    <s v="1052433"/>
    <x v="30576"/>
  </r>
  <r>
    <s v="1052433"/>
    <x v="30577"/>
  </r>
  <r>
    <s v="830896"/>
    <x v="4384"/>
  </r>
  <r>
    <s v="830896"/>
    <x v="8435"/>
  </r>
  <r>
    <s v="830896"/>
    <x v="8818"/>
  </r>
  <r>
    <s v="830896"/>
    <x v="29248"/>
  </r>
  <r>
    <s v="830896"/>
    <x v="539"/>
  </r>
  <r>
    <s v="759584"/>
    <x v="22929"/>
  </r>
  <r>
    <s v="759584"/>
    <x v="4213"/>
  </r>
  <r>
    <s v="759584"/>
    <x v="1579"/>
  </r>
  <r>
    <s v="759584"/>
    <x v="14121"/>
  </r>
  <r>
    <s v="759584"/>
    <x v="30578"/>
  </r>
  <r>
    <s v="915403"/>
    <x v="10456"/>
  </r>
  <r>
    <s v="915403"/>
    <x v="30579"/>
  </r>
  <r>
    <s v="915403"/>
    <x v="14645"/>
  </r>
  <r>
    <s v="915403"/>
    <x v="22659"/>
  </r>
  <r>
    <s v="915403"/>
    <x v="19035"/>
  </r>
  <r>
    <s v="1121956"/>
    <x v="30580"/>
  </r>
  <r>
    <s v="1121956"/>
    <x v="11500"/>
  </r>
  <r>
    <s v="1121956"/>
    <x v="21098"/>
  </r>
  <r>
    <s v="1121956"/>
    <x v="22804"/>
  </r>
  <r>
    <s v="1121956"/>
    <x v="30581"/>
  </r>
  <r>
    <s v="1135704"/>
    <x v="30582"/>
  </r>
  <r>
    <s v="1135704"/>
    <x v="30583"/>
  </r>
  <r>
    <s v="1135704"/>
    <x v="30584"/>
  </r>
  <r>
    <s v="1135704"/>
    <x v="28372"/>
  </r>
  <r>
    <s v="1135704"/>
    <x v="30585"/>
  </r>
  <r>
    <s v="1070777"/>
    <x v="3333"/>
  </r>
  <r>
    <s v="1070777"/>
    <x v="1078"/>
  </r>
  <r>
    <s v="1070777"/>
    <x v="22610"/>
  </r>
  <r>
    <s v="1070777"/>
    <x v="1826"/>
  </r>
  <r>
    <s v="1070777"/>
    <x v="4010"/>
  </r>
  <r>
    <s v="1114205"/>
    <x v="30586"/>
  </r>
  <r>
    <s v="1114205"/>
    <x v="12564"/>
  </r>
  <r>
    <s v="1114205"/>
    <x v="27565"/>
  </r>
  <r>
    <s v="1114205"/>
    <x v="16005"/>
  </r>
  <r>
    <s v="1114205"/>
    <x v="9496"/>
  </r>
  <r>
    <s v="970284"/>
    <x v="30587"/>
  </r>
  <r>
    <s v="970284"/>
    <x v="2044"/>
  </r>
  <r>
    <s v="970284"/>
    <x v="7272"/>
  </r>
  <r>
    <s v="970284"/>
    <x v="24631"/>
  </r>
  <r>
    <s v="970284"/>
    <x v="18492"/>
  </r>
  <r>
    <s v="1142780"/>
    <x v="1772"/>
  </r>
  <r>
    <s v="1142780"/>
    <x v="30588"/>
  </r>
  <r>
    <s v="1142780"/>
    <x v="30589"/>
  </r>
  <r>
    <s v="1142780"/>
    <x v="30590"/>
  </r>
  <r>
    <s v="1142780"/>
    <x v="30591"/>
  </r>
  <r>
    <s v="996347"/>
    <x v="1841"/>
  </r>
  <r>
    <s v="996347"/>
    <x v="12008"/>
  </r>
  <r>
    <s v="996347"/>
    <x v="8431"/>
  </r>
  <r>
    <s v="996347"/>
    <x v="26314"/>
  </r>
  <r>
    <s v="996347"/>
    <x v="20414"/>
  </r>
  <r>
    <s v="1165223"/>
    <x v="9940"/>
  </r>
  <r>
    <s v="1165223"/>
    <x v="28255"/>
  </r>
  <r>
    <s v="1165223"/>
    <x v="28256"/>
  </r>
  <r>
    <s v="1165223"/>
    <x v="8462"/>
  </r>
  <r>
    <s v="1165223"/>
    <x v="16219"/>
  </r>
  <r>
    <s v="1079201"/>
    <x v="15869"/>
  </r>
  <r>
    <s v="1079201"/>
    <x v="11902"/>
  </r>
  <r>
    <s v="1079201"/>
    <x v="7185"/>
  </r>
  <r>
    <s v="1079201"/>
    <x v="30592"/>
  </r>
  <r>
    <s v="1079201"/>
    <x v="14428"/>
  </r>
  <r>
    <s v="703451"/>
    <x v="730"/>
  </r>
  <r>
    <s v="703451"/>
    <x v="765"/>
  </r>
  <r>
    <s v="703451"/>
    <x v="7149"/>
  </r>
  <r>
    <s v="703451"/>
    <x v="24063"/>
  </r>
  <r>
    <s v="703451"/>
    <x v="288"/>
  </r>
  <r>
    <s v="800301"/>
    <x v="9149"/>
  </r>
  <r>
    <s v="800301"/>
    <x v="21262"/>
  </r>
  <r>
    <s v="800301"/>
    <x v="9425"/>
  </r>
  <r>
    <s v="800301"/>
    <x v="227"/>
  </r>
  <r>
    <s v="800301"/>
    <x v="18546"/>
  </r>
  <r>
    <s v="1073413"/>
    <x v="774"/>
  </r>
  <r>
    <s v="1073413"/>
    <x v="13048"/>
  </r>
  <r>
    <s v="1073413"/>
    <x v="21416"/>
  </r>
  <r>
    <s v="1073413"/>
    <x v="16947"/>
  </r>
  <r>
    <s v="1073413"/>
    <x v="19375"/>
  </r>
  <r>
    <s v="1014629"/>
    <x v="30593"/>
  </r>
  <r>
    <s v="1014629"/>
    <x v="26959"/>
  </r>
  <r>
    <s v="1014629"/>
    <x v="8086"/>
  </r>
  <r>
    <s v="1014629"/>
    <x v="30594"/>
  </r>
  <r>
    <s v="1014629"/>
    <x v="5366"/>
  </r>
  <r>
    <s v="977506"/>
    <x v="22770"/>
  </r>
  <r>
    <s v="977506"/>
    <x v="30595"/>
  </r>
  <r>
    <s v="977506"/>
    <x v="1747"/>
  </r>
  <r>
    <s v="977506"/>
    <x v="1442"/>
  </r>
  <r>
    <s v="977506"/>
    <x v="1818"/>
  </r>
  <r>
    <s v="1048522"/>
    <x v="30596"/>
  </r>
  <r>
    <s v="1048522"/>
    <x v="20836"/>
  </r>
  <r>
    <s v="1048522"/>
    <x v="30597"/>
  </r>
  <r>
    <s v="1048522"/>
    <x v="30598"/>
  </r>
  <r>
    <s v="1048522"/>
    <x v="30599"/>
  </r>
  <r>
    <s v="1225482"/>
    <x v="30600"/>
  </r>
  <r>
    <s v="1225482"/>
    <x v="30601"/>
  </r>
  <r>
    <s v="1225482"/>
    <x v="9688"/>
  </r>
  <r>
    <s v="1225482"/>
    <x v="20413"/>
  </r>
  <r>
    <s v="1078023"/>
    <x v="30602"/>
  </r>
  <r>
    <s v="1078023"/>
    <x v="26590"/>
  </r>
  <r>
    <s v="1078023"/>
    <x v="30603"/>
  </r>
  <r>
    <s v="1078023"/>
    <x v="30604"/>
  </r>
  <r>
    <s v="1078023"/>
    <x v="27635"/>
  </r>
  <r>
    <s v="1242196"/>
    <x v="30605"/>
  </r>
  <r>
    <s v="1242196"/>
    <x v="30606"/>
  </r>
  <r>
    <s v="1068452"/>
    <x v="8018"/>
  </r>
  <r>
    <s v="1068452"/>
    <x v="26764"/>
  </r>
  <r>
    <s v="1068452"/>
    <x v="30607"/>
  </r>
  <r>
    <s v="1068452"/>
    <x v="8007"/>
  </r>
  <r>
    <s v="1068452"/>
    <x v="30608"/>
  </r>
  <r>
    <s v="1140056"/>
    <x v="30183"/>
  </r>
  <r>
    <s v="1140056"/>
    <x v="17275"/>
  </r>
  <r>
    <s v="1140056"/>
    <x v="25349"/>
  </r>
  <r>
    <s v="1140056"/>
    <x v="30609"/>
  </r>
  <r>
    <s v="1140056"/>
    <x v="26236"/>
  </r>
  <r>
    <s v="1103856"/>
    <x v="28902"/>
  </r>
  <r>
    <s v="1103856"/>
    <x v="30610"/>
  </r>
  <r>
    <s v="1103856"/>
    <x v="28414"/>
  </r>
  <r>
    <s v="1103856"/>
    <x v="27752"/>
  </r>
  <r>
    <s v="1103856"/>
    <x v="28315"/>
  </r>
  <r>
    <s v="1066298"/>
    <x v="13700"/>
  </r>
  <r>
    <s v="1066298"/>
    <x v="21610"/>
  </r>
  <r>
    <s v="1066298"/>
    <x v="15528"/>
  </r>
  <r>
    <s v="1066298"/>
    <x v="18407"/>
  </r>
  <r>
    <s v="1066298"/>
    <x v="30611"/>
  </r>
  <r>
    <s v="1006947"/>
    <x v="2134"/>
  </r>
  <r>
    <s v="1006947"/>
    <x v="16307"/>
  </r>
  <r>
    <s v="1006947"/>
    <x v="216"/>
  </r>
  <r>
    <s v="1006947"/>
    <x v="10291"/>
  </r>
  <r>
    <s v="1006947"/>
    <x v="14890"/>
  </r>
  <r>
    <s v="720557"/>
    <x v="1909"/>
  </r>
  <r>
    <s v="720557"/>
    <x v="2478"/>
  </r>
  <r>
    <s v="720557"/>
    <x v="2509"/>
  </r>
  <r>
    <s v="720557"/>
    <x v="30612"/>
  </r>
  <r>
    <s v="720557"/>
    <x v="13142"/>
  </r>
  <r>
    <s v="829361"/>
    <x v="30613"/>
  </r>
  <r>
    <s v="829361"/>
    <x v="30614"/>
  </r>
  <r>
    <s v="829361"/>
    <x v="30615"/>
  </r>
  <r>
    <s v="829361"/>
    <x v="30616"/>
  </r>
  <r>
    <s v="829361"/>
    <x v="30617"/>
  </r>
  <r>
    <s v="872954"/>
    <x v="129"/>
  </r>
  <r>
    <s v="872954"/>
    <x v="25103"/>
  </r>
  <r>
    <s v="872954"/>
    <x v="21935"/>
  </r>
  <r>
    <s v="872954"/>
    <x v="1160"/>
  </r>
  <r>
    <s v="872954"/>
    <x v="4188"/>
  </r>
  <r>
    <s v="859235"/>
    <x v="6135"/>
  </r>
  <r>
    <s v="859235"/>
    <x v="4753"/>
  </r>
  <r>
    <s v="859235"/>
    <x v="2008"/>
  </r>
  <r>
    <s v="859235"/>
    <x v="1845"/>
  </r>
  <r>
    <s v="859235"/>
    <x v="6012"/>
  </r>
  <r>
    <s v="1146147"/>
    <x v="26558"/>
  </r>
  <r>
    <s v="1146147"/>
    <x v="23334"/>
  </r>
  <r>
    <s v="1146147"/>
    <x v="12823"/>
  </r>
  <r>
    <s v="1146147"/>
    <x v="30618"/>
  </r>
  <r>
    <s v="1146147"/>
    <x v="26559"/>
  </r>
  <r>
    <s v="878375"/>
    <x v="170"/>
  </r>
  <r>
    <s v="878375"/>
    <x v="2134"/>
  </r>
  <r>
    <s v="878375"/>
    <x v="1598"/>
  </r>
  <r>
    <s v="878375"/>
    <x v="30619"/>
  </r>
  <r>
    <s v="878375"/>
    <x v="30620"/>
  </r>
  <r>
    <s v="1113448"/>
    <x v="30621"/>
  </r>
  <r>
    <s v="1113448"/>
    <x v="30622"/>
  </r>
  <r>
    <s v="1113448"/>
    <x v="7592"/>
  </r>
  <r>
    <s v="1113448"/>
    <x v="12593"/>
  </r>
  <r>
    <s v="1113448"/>
    <x v="16308"/>
  </r>
  <r>
    <s v="917007"/>
    <x v="25753"/>
  </r>
  <r>
    <s v="917007"/>
    <x v="22809"/>
  </r>
  <r>
    <s v="917007"/>
    <x v="30623"/>
  </r>
  <r>
    <s v="917007"/>
    <x v="30624"/>
  </r>
  <r>
    <s v="917007"/>
    <x v="15896"/>
  </r>
  <r>
    <s v="828899"/>
    <x v="30625"/>
  </r>
  <r>
    <s v="828899"/>
    <x v="30626"/>
  </r>
  <r>
    <s v="828899"/>
    <x v="30627"/>
  </r>
  <r>
    <s v="828899"/>
    <x v="30628"/>
  </r>
  <r>
    <s v="828899"/>
    <x v="30629"/>
  </r>
  <r>
    <s v="746524"/>
    <x v="338"/>
  </r>
  <r>
    <s v="746524"/>
    <x v="6991"/>
  </r>
  <r>
    <s v="746524"/>
    <x v="22533"/>
  </r>
  <r>
    <s v="746524"/>
    <x v="30630"/>
  </r>
  <r>
    <s v="746524"/>
    <x v="30631"/>
  </r>
  <r>
    <s v="1029880"/>
    <x v="20419"/>
  </r>
  <r>
    <s v="1029880"/>
    <x v="4904"/>
  </r>
  <r>
    <s v="1029880"/>
    <x v="10603"/>
  </r>
  <r>
    <s v="1029880"/>
    <x v="30632"/>
  </r>
  <r>
    <s v="1029880"/>
    <x v="10068"/>
  </r>
  <r>
    <s v="1020662"/>
    <x v="4355"/>
  </r>
  <r>
    <s v="1020662"/>
    <x v="30633"/>
  </r>
  <r>
    <s v="1020662"/>
    <x v="4443"/>
  </r>
  <r>
    <s v="1020662"/>
    <x v="5899"/>
  </r>
  <r>
    <s v="1020662"/>
    <x v="3101"/>
  </r>
  <r>
    <s v="1035806"/>
    <x v="189"/>
  </r>
  <r>
    <s v="1035806"/>
    <x v="2202"/>
  </r>
  <r>
    <s v="1035806"/>
    <x v="3160"/>
  </r>
  <r>
    <s v="1035806"/>
    <x v="10086"/>
  </r>
  <r>
    <s v="1035806"/>
    <x v="4887"/>
  </r>
  <r>
    <s v="1153366"/>
    <x v="24318"/>
  </r>
  <r>
    <s v="1153366"/>
    <x v="30634"/>
  </r>
  <r>
    <s v="1153366"/>
    <x v="30635"/>
  </r>
  <r>
    <s v="1153366"/>
    <x v="30636"/>
  </r>
  <r>
    <s v="1153366"/>
    <x v="30637"/>
  </r>
  <r>
    <s v="1101799"/>
    <x v="1862"/>
  </r>
  <r>
    <s v="1101799"/>
    <x v="9978"/>
  </r>
  <r>
    <s v="1101799"/>
    <x v="6202"/>
  </r>
  <r>
    <s v="1101799"/>
    <x v="30638"/>
  </r>
  <r>
    <s v="1101799"/>
    <x v="30639"/>
  </r>
  <r>
    <s v="1023962"/>
    <x v="14607"/>
  </r>
  <r>
    <s v="1023962"/>
    <x v="30640"/>
  </r>
  <r>
    <s v="1023962"/>
    <x v="19598"/>
  </r>
  <r>
    <s v="1023962"/>
    <x v="30641"/>
  </r>
  <r>
    <s v="1023962"/>
    <x v="1253"/>
  </r>
  <r>
    <s v="502345"/>
    <x v="30642"/>
  </r>
  <r>
    <s v="502345"/>
    <x v="26087"/>
  </r>
  <r>
    <s v="502345"/>
    <x v="539"/>
  </r>
  <r>
    <s v="502345"/>
    <x v="30643"/>
  </r>
  <r>
    <s v="502345"/>
    <x v="4042"/>
  </r>
  <r>
    <s v="1127936"/>
    <x v="10141"/>
  </r>
  <r>
    <s v="1127936"/>
    <x v="30644"/>
  </r>
  <r>
    <s v="1127936"/>
    <x v="30645"/>
  </r>
  <r>
    <s v="1127936"/>
    <x v="30646"/>
  </r>
  <r>
    <s v="1127936"/>
    <x v="8421"/>
  </r>
  <r>
    <s v="824016"/>
    <x v="14316"/>
  </r>
  <r>
    <s v="824016"/>
    <x v="5654"/>
  </r>
  <r>
    <s v="824016"/>
    <x v="5591"/>
  </r>
  <r>
    <s v="824016"/>
    <x v="30647"/>
  </r>
  <r>
    <s v="824016"/>
    <x v="10440"/>
  </r>
  <r>
    <s v="1001026"/>
    <x v="22711"/>
  </r>
  <r>
    <s v="1001026"/>
    <x v="25356"/>
  </r>
  <r>
    <s v="1001026"/>
    <x v="12598"/>
  </r>
  <r>
    <s v="1001026"/>
    <x v="11079"/>
  </r>
  <r>
    <s v="1001026"/>
    <x v="26172"/>
  </r>
  <r>
    <s v="776098"/>
    <x v="30648"/>
  </r>
  <r>
    <s v="776098"/>
    <x v="30649"/>
  </r>
  <r>
    <s v="776098"/>
    <x v="22200"/>
  </r>
  <r>
    <s v="776098"/>
    <x v="30650"/>
  </r>
  <r>
    <s v="776098"/>
    <x v="19700"/>
  </r>
  <r>
    <s v="942199"/>
    <x v="449"/>
  </r>
  <r>
    <s v="942199"/>
    <x v="5058"/>
  </r>
  <r>
    <s v="942199"/>
    <x v="25208"/>
  </r>
  <r>
    <s v="942199"/>
    <x v="117"/>
  </r>
  <r>
    <s v="942199"/>
    <x v="18598"/>
  </r>
  <r>
    <s v="1131755"/>
    <x v="20703"/>
  </r>
  <r>
    <s v="1131755"/>
    <x v="9828"/>
  </r>
  <r>
    <s v="1131755"/>
    <x v="1227"/>
  </r>
  <r>
    <s v="1131755"/>
    <x v="1560"/>
  </r>
  <r>
    <s v="1131755"/>
    <x v="30651"/>
  </r>
  <r>
    <s v="1058696"/>
    <x v="30652"/>
  </r>
  <r>
    <s v="1058696"/>
    <x v="30653"/>
  </r>
  <r>
    <s v="1058696"/>
    <x v="30654"/>
  </r>
  <r>
    <s v="1058696"/>
    <x v="30655"/>
  </r>
  <r>
    <s v="1058696"/>
    <x v="30656"/>
  </r>
  <r>
    <s v="1223142"/>
    <x v="23736"/>
  </r>
  <r>
    <s v="1223142"/>
    <x v="9688"/>
  </r>
  <r>
    <s v="1223142"/>
    <x v="26127"/>
  </r>
  <r>
    <s v="1223142"/>
    <x v="30600"/>
  </r>
  <r>
    <s v="997776"/>
    <x v="11375"/>
  </r>
  <r>
    <s v="997776"/>
    <x v="13063"/>
  </r>
  <r>
    <s v="997776"/>
    <x v="5474"/>
  </r>
  <r>
    <s v="997776"/>
    <x v="30657"/>
  </r>
  <r>
    <s v="997776"/>
    <x v="30658"/>
  </r>
  <r>
    <s v="1118203"/>
    <x v="25120"/>
  </r>
  <r>
    <s v="1118203"/>
    <x v="729"/>
  </r>
  <r>
    <s v="1118203"/>
    <x v="30659"/>
  </r>
  <r>
    <s v="1118203"/>
    <x v="30660"/>
  </r>
  <r>
    <s v="1118203"/>
    <x v="30661"/>
  </r>
  <r>
    <s v="949229"/>
    <x v="8004"/>
  </r>
  <r>
    <s v="949229"/>
    <x v="8665"/>
  </r>
  <r>
    <s v="949229"/>
    <x v="6290"/>
  </r>
  <r>
    <s v="949229"/>
    <x v="3441"/>
  </r>
  <r>
    <s v="949229"/>
    <x v="28188"/>
  </r>
  <r>
    <s v="1189198"/>
    <x v="9774"/>
  </r>
  <r>
    <s v="1189198"/>
    <x v="27653"/>
  </r>
  <r>
    <s v="1189198"/>
    <x v="30662"/>
  </r>
  <r>
    <s v="1189198"/>
    <x v="30663"/>
  </r>
  <r>
    <s v="1189198"/>
    <x v="3913"/>
  </r>
  <r>
    <s v="1027159"/>
    <x v="9458"/>
  </r>
  <r>
    <s v="1027159"/>
    <x v="14334"/>
  </r>
  <r>
    <s v="1027159"/>
    <x v="3891"/>
  </r>
  <r>
    <s v="1027159"/>
    <x v="3987"/>
  </r>
  <r>
    <s v="1027159"/>
    <x v="6544"/>
  </r>
  <r>
    <s v="1157132"/>
    <x v="18706"/>
  </r>
  <r>
    <s v="1157132"/>
    <x v="30664"/>
  </r>
  <r>
    <s v="1157132"/>
    <x v="10930"/>
  </r>
  <r>
    <s v="1157132"/>
    <x v="30665"/>
  </r>
  <r>
    <s v="1108958"/>
    <x v="30666"/>
  </r>
  <r>
    <s v="1108958"/>
    <x v="30667"/>
  </r>
  <r>
    <s v="1108958"/>
    <x v="30668"/>
  </r>
  <r>
    <s v="1108958"/>
    <x v="30669"/>
  </r>
  <r>
    <s v="1108958"/>
    <x v="30670"/>
  </r>
  <r>
    <s v="1033774"/>
    <x v="27846"/>
  </r>
  <r>
    <s v="1033774"/>
    <x v="30671"/>
  </r>
  <r>
    <s v="1033774"/>
    <x v="12865"/>
  </r>
  <r>
    <s v="1033774"/>
    <x v="30672"/>
  </r>
  <r>
    <s v="1033774"/>
    <x v="5656"/>
  </r>
  <r>
    <s v="1095873"/>
    <x v="1122"/>
  </r>
  <r>
    <s v="1095873"/>
    <x v="30673"/>
  </r>
  <r>
    <s v="1095873"/>
    <x v="30674"/>
  </r>
  <r>
    <s v="1095873"/>
    <x v="30675"/>
  </r>
  <r>
    <s v="1095873"/>
    <x v="30676"/>
  </r>
  <r>
    <s v="1184773"/>
    <x v="2032"/>
  </r>
  <r>
    <s v="1184773"/>
    <x v="9099"/>
  </r>
  <r>
    <s v="1184773"/>
    <x v="30677"/>
  </r>
  <r>
    <s v="1184773"/>
    <x v="4100"/>
  </r>
  <r>
    <s v="1184773"/>
    <x v="30678"/>
  </r>
  <r>
    <s v="1104102"/>
    <x v="1772"/>
  </r>
  <r>
    <s v="1104102"/>
    <x v="5811"/>
  </r>
  <r>
    <s v="1104102"/>
    <x v="30679"/>
  </r>
  <r>
    <s v="1104102"/>
    <x v="30680"/>
  </r>
  <r>
    <s v="1104102"/>
    <x v="30681"/>
  </r>
  <r>
    <s v="1157991"/>
    <x v="30682"/>
  </r>
  <r>
    <s v="1157991"/>
    <x v="30683"/>
  </r>
  <r>
    <s v="1157991"/>
    <x v="30684"/>
  </r>
  <r>
    <s v="1157991"/>
    <x v="30685"/>
  </r>
  <r>
    <s v="1157991"/>
    <x v="30686"/>
  </r>
  <r>
    <s v="1136736"/>
    <x v="30687"/>
  </r>
  <r>
    <s v="1136736"/>
    <x v="26764"/>
  </r>
  <r>
    <s v="1136736"/>
    <x v="5139"/>
  </r>
  <r>
    <s v="1136736"/>
    <x v="263"/>
  </r>
  <r>
    <s v="1136736"/>
    <x v="16598"/>
  </r>
  <r>
    <s v="1207413"/>
    <x v="30688"/>
  </r>
  <r>
    <s v="1207413"/>
    <x v="30689"/>
  </r>
  <r>
    <s v="1207413"/>
    <x v="30690"/>
  </r>
  <r>
    <s v="1207413"/>
    <x v="30691"/>
  </r>
  <r>
    <s v="1207413"/>
    <x v="30692"/>
  </r>
  <r>
    <s v="1024541"/>
    <x v="28691"/>
  </r>
  <r>
    <s v="1024541"/>
    <x v="14605"/>
  </r>
  <r>
    <s v="1024541"/>
    <x v="15683"/>
  </r>
  <r>
    <s v="1024541"/>
    <x v="20131"/>
  </r>
  <r>
    <s v="1024541"/>
    <x v="30693"/>
  </r>
  <r>
    <s v="1037348"/>
    <x v="30694"/>
  </r>
  <r>
    <s v="1037348"/>
    <x v="21552"/>
  </r>
  <r>
    <s v="1037348"/>
    <x v="30695"/>
  </r>
  <r>
    <s v="1037348"/>
    <x v="30696"/>
  </r>
  <r>
    <s v="1037348"/>
    <x v="24225"/>
  </r>
  <r>
    <s v="913001"/>
    <x v="30697"/>
  </r>
  <r>
    <s v="913001"/>
    <x v="20618"/>
  </r>
  <r>
    <s v="913001"/>
    <x v="13617"/>
  </r>
  <r>
    <s v="913001"/>
    <x v="3163"/>
  </r>
  <r>
    <s v="913001"/>
    <x v="739"/>
  </r>
  <r>
    <s v="1189798"/>
    <x v="4598"/>
  </r>
  <r>
    <s v="1189798"/>
    <x v="9680"/>
  </r>
  <r>
    <s v="1189798"/>
    <x v="173"/>
  </r>
  <r>
    <s v="1189798"/>
    <x v="19190"/>
  </r>
  <r>
    <s v="1189798"/>
    <x v="30698"/>
  </r>
  <r>
    <s v="936952"/>
    <x v="8184"/>
  </r>
  <r>
    <s v="936952"/>
    <x v="27650"/>
  </r>
  <r>
    <s v="936952"/>
    <x v="954"/>
  </r>
  <r>
    <s v="936952"/>
    <x v="9698"/>
  </r>
  <r>
    <s v="936952"/>
    <x v="10063"/>
  </r>
  <r>
    <s v="1057873"/>
    <x v="18248"/>
  </r>
  <r>
    <s v="1057873"/>
    <x v="9047"/>
  </r>
  <r>
    <s v="1057873"/>
    <x v="6432"/>
  </r>
  <r>
    <s v="1057873"/>
    <x v="13971"/>
  </r>
  <r>
    <s v="1057873"/>
    <x v="5109"/>
  </r>
  <r>
    <s v="986054"/>
    <x v="25546"/>
  </r>
  <r>
    <s v="986054"/>
    <x v="20038"/>
  </r>
  <r>
    <s v="986054"/>
    <x v="30699"/>
  </r>
  <r>
    <s v="986054"/>
    <x v="23669"/>
  </r>
  <r>
    <s v="986054"/>
    <x v="30700"/>
  </r>
  <r>
    <s v="988762"/>
    <x v="11975"/>
  </r>
  <r>
    <s v="988762"/>
    <x v="22696"/>
  </r>
  <r>
    <s v="988762"/>
    <x v="9727"/>
  </r>
  <r>
    <s v="988762"/>
    <x v="30701"/>
  </r>
  <r>
    <s v="988762"/>
    <x v="30702"/>
  </r>
  <r>
    <s v="714889"/>
    <x v="30703"/>
  </r>
  <r>
    <s v="714889"/>
    <x v="29316"/>
  </r>
  <r>
    <s v="714889"/>
    <x v="30704"/>
  </r>
  <r>
    <s v="714889"/>
    <x v="12999"/>
  </r>
  <r>
    <s v="714889"/>
    <x v="30705"/>
  </r>
  <r>
    <s v="1146143"/>
    <x v="30706"/>
  </r>
  <r>
    <s v="1146143"/>
    <x v="30707"/>
  </r>
  <r>
    <s v="1146143"/>
    <x v="30708"/>
  </r>
  <r>
    <s v="1146143"/>
    <x v="30709"/>
  </r>
  <r>
    <s v="1146143"/>
    <x v="30710"/>
  </r>
  <r>
    <s v="1115377"/>
    <x v="4905"/>
  </r>
  <r>
    <s v="1115377"/>
    <x v="3212"/>
  </r>
  <r>
    <s v="1115377"/>
    <x v="30711"/>
  </r>
  <r>
    <s v="1115377"/>
    <x v="18757"/>
  </r>
  <r>
    <s v="1115377"/>
    <x v="30712"/>
  </r>
  <r>
    <s v="1099639"/>
    <x v="16120"/>
  </r>
  <r>
    <s v="1099639"/>
    <x v="14143"/>
  </r>
  <r>
    <s v="1099639"/>
    <x v="21658"/>
  </r>
  <r>
    <s v="1099639"/>
    <x v="17947"/>
  </r>
  <r>
    <s v="1099639"/>
    <x v="25314"/>
  </r>
  <r>
    <s v="1017438"/>
    <x v="12134"/>
  </r>
  <r>
    <s v="1017438"/>
    <x v="28311"/>
  </r>
  <r>
    <s v="1017438"/>
    <x v="30713"/>
  </r>
  <r>
    <s v="1017438"/>
    <x v="30714"/>
  </r>
  <r>
    <s v="1017438"/>
    <x v="30715"/>
  </r>
  <r>
    <s v="1121116"/>
    <x v="225"/>
  </r>
  <r>
    <s v="1121116"/>
    <x v="24122"/>
  </r>
  <r>
    <s v="1121116"/>
    <x v="7628"/>
  </r>
  <r>
    <s v="675531"/>
    <x v="30716"/>
  </r>
  <r>
    <s v="675531"/>
    <x v="30717"/>
  </r>
  <r>
    <s v="675531"/>
    <x v="27243"/>
  </r>
  <r>
    <s v="675531"/>
    <x v="30718"/>
  </r>
  <r>
    <s v="675531"/>
    <x v="4762"/>
  </r>
  <r>
    <s v="1138891"/>
    <x v="13311"/>
  </r>
  <r>
    <s v="1138891"/>
    <x v="20408"/>
  </r>
  <r>
    <s v="1138891"/>
    <x v="23226"/>
  </r>
  <r>
    <s v="1138891"/>
    <x v="18521"/>
  </r>
  <r>
    <s v="1138891"/>
    <x v="30719"/>
  </r>
  <r>
    <s v="507250"/>
    <x v="12581"/>
  </r>
  <r>
    <s v="507250"/>
    <x v="11930"/>
  </r>
  <r>
    <s v="507250"/>
    <x v="131"/>
  </r>
  <r>
    <s v="507250"/>
    <x v="1716"/>
  </r>
  <r>
    <s v="507250"/>
    <x v="30720"/>
  </r>
  <r>
    <s v="1203484"/>
    <x v="9373"/>
  </r>
  <r>
    <s v="1203484"/>
    <x v="11984"/>
  </r>
  <r>
    <s v="1203484"/>
    <x v="30721"/>
  </r>
  <r>
    <s v="1203484"/>
    <x v="30722"/>
  </r>
  <r>
    <s v="1081291"/>
    <x v="19437"/>
  </r>
  <r>
    <s v="1081291"/>
    <x v="30723"/>
  </r>
  <r>
    <s v="1081291"/>
    <x v="8836"/>
  </r>
  <r>
    <s v="1081291"/>
    <x v="30724"/>
  </r>
  <r>
    <s v="1081291"/>
    <x v="30725"/>
  </r>
  <r>
    <s v="1032666"/>
    <x v="30726"/>
  </r>
  <r>
    <s v="1032666"/>
    <x v="15130"/>
  </r>
  <r>
    <s v="1032666"/>
    <x v="30727"/>
  </r>
  <r>
    <s v="1032666"/>
    <x v="23778"/>
  </r>
  <r>
    <s v="1032666"/>
    <x v="30728"/>
  </r>
  <r>
    <s v="813726"/>
    <x v="13091"/>
  </r>
  <r>
    <s v="813726"/>
    <x v="30729"/>
  </r>
  <r>
    <s v="813726"/>
    <x v="2228"/>
  </r>
  <r>
    <s v="813726"/>
    <x v="11974"/>
  </r>
  <r>
    <s v="813726"/>
    <x v="30730"/>
  </r>
  <r>
    <s v="1000572"/>
    <x v="18330"/>
  </r>
  <r>
    <s v="1000572"/>
    <x v="844"/>
  </r>
  <r>
    <s v="1000572"/>
    <x v="7103"/>
  </r>
  <r>
    <s v="1000572"/>
    <x v="30731"/>
  </r>
  <r>
    <s v="1000572"/>
    <x v="30732"/>
  </r>
  <r>
    <s v="1199447"/>
    <x v="971"/>
  </r>
  <r>
    <s v="1199447"/>
    <x v="29273"/>
  </r>
  <r>
    <s v="1199447"/>
    <x v="30733"/>
  </r>
  <r>
    <s v="1199447"/>
    <x v="30734"/>
  </r>
  <r>
    <s v="1199447"/>
    <x v="2248"/>
  </r>
  <r>
    <s v="1081313"/>
    <x v="4920"/>
  </r>
  <r>
    <s v="1081313"/>
    <x v="25577"/>
  </r>
  <r>
    <s v="1081313"/>
    <x v="30735"/>
  </r>
  <r>
    <s v="1081313"/>
    <x v="30736"/>
  </r>
  <r>
    <s v="1081313"/>
    <x v="4857"/>
  </r>
  <r>
    <s v="1151344"/>
    <x v="14368"/>
  </r>
  <r>
    <s v="1151344"/>
    <x v="27374"/>
  </r>
  <r>
    <s v="1151344"/>
    <x v="12011"/>
  </r>
  <r>
    <s v="1151344"/>
    <x v="23565"/>
  </r>
  <r>
    <s v="1151344"/>
    <x v="5079"/>
  </r>
  <r>
    <s v="1100642"/>
    <x v="6264"/>
  </r>
  <r>
    <s v="1100642"/>
    <x v="14906"/>
  </r>
  <r>
    <s v="1100642"/>
    <x v="11550"/>
  </r>
  <r>
    <s v="1100642"/>
    <x v="12652"/>
  </r>
  <r>
    <s v="1100642"/>
    <x v="30737"/>
  </r>
  <r>
    <s v="957608"/>
    <x v="26996"/>
  </r>
  <r>
    <s v="957608"/>
    <x v="30183"/>
  </r>
  <r>
    <s v="957608"/>
    <x v="20387"/>
  </r>
  <r>
    <s v="957608"/>
    <x v="18470"/>
  </r>
  <r>
    <s v="957608"/>
    <x v="1213"/>
  </r>
  <r>
    <s v="611359"/>
    <x v="2476"/>
  </r>
  <r>
    <s v="611359"/>
    <x v="9757"/>
  </r>
  <r>
    <s v="611359"/>
    <x v="30738"/>
  </r>
  <r>
    <s v="611359"/>
    <x v="23200"/>
  </r>
  <r>
    <s v="611359"/>
    <x v="30739"/>
  </r>
  <r>
    <s v="1106299"/>
    <x v="14624"/>
  </r>
  <r>
    <s v="1106299"/>
    <x v="19680"/>
  </r>
  <r>
    <s v="921355"/>
    <x v="24731"/>
  </r>
  <r>
    <s v="921355"/>
    <x v="30740"/>
  </r>
  <r>
    <s v="921355"/>
    <x v="189"/>
  </r>
  <r>
    <s v="921355"/>
    <x v="30741"/>
  </r>
  <r>
    <s v="921355"/>
    <x v="4278"/>
  </r>
  <r>
    <s v="636173"/>
    <x v="15935"/>
  </r>
  <r>
    <s v="636173"/>
    <x v="27728"/>
  </r>
  <r>
    <s v="636173"/>
    <x v="17419"/>
  </r>
  <r>
    <s v="636173"/>
    <x v="2111"/>
  </r>
  <r>
    <s v="636173"/>
    <x v="30742"/>
  </r>
  <r>
    <s v="828373"/>
    <x v="30743"/>
  </r>
  <r>
    <s v="828373"/>
    <x v="30744"/>
  </r>
  <r>
    <s v="828373"/>
    <x v="30745"/>
  </r>
  <r>
    <s v="828373"/>
    <x v="1527"/>
  </r>
  <r>
    <s v="967370"/>
    <x v="1818"/>
  </r>
  <r>
    <s v="967370"/>
    <x v="3009"/>
  </r>
  <r>
    <s v="967370"/>
    <x v="388"/>
  </r>
  <r>
    <s v="967370"/>
    <x v="20294"/>
  </r>
  <r>
    <s v="967370"/>
    <x v="30746"/>
  </r>
  <r>
    <s v="999087"/>
    <x v="30747"/>
  </r>
  <r>
    <s v="999087"/>
    <x v="23583"/>
  </r>
  <r>
    <s v="999087"/>
    <x v="30748"/>
  </r>
  <r>
    <s v="999087"/>
    <x v="30749"/>
  </r>
  <r>
    <s v="999087"/>
    <x v="30750"/>
  </r>
  <r>
    <s v="1094403"/>
    <x v="17920"/>
  </r>
  <r>
    <s v="1094403"/>
    <x v="30751"/>
  </r>
  <r>
    <s v="1094403"/>
    <x v="30752"/>
  </r>
  <r>
    <s v="1094403"/>
    <x v="30753"/>
  </r>
  <r>
    <s v="1094403"/>
    <x v="30754"/>
  </r>
  <r>
    <s v="1121316"/>
    <x v="2781"/>
  </r>
  <r>
    <s v="1121316"/>
    <x v="30755"/>
  </r>
  <r>
    <s v="1121316"/>
    <x v="30756"/>
  </r>
  <r>
    <s v="1121316"/>
    <x v="30757"/>
  </r>
  <r>
    <s v="1121316"/>
    <x v="30758"/>
  </r>
  <r>
    <s v="1188843"/>
    <x v="30759"/>
  </r>
  <r>
    <s v="1188843"/>
    <x v="30760"/>
  </r>
  <r>
    <s v="1188843"/>
    <x v="30761"/>
  </r>
  <r>
    <s v="1188843"/>
    <x v="30762"/>
  </r>
  <r>
    <s v="1188843"/>
    <x v="30763"/>
  </r>
  <r>
    <s v="960469"/>
    <x v="1599"/>
  </r>
  <r>
    <s v="960469"/>
    <x v="889"/>
  </r>
  <r>
    <s v="960469"/>
    <x v="840"/>
  </r>
  <r>
    <s v="960469"/>
    <x v="30764"/>
  </r>
  <r>
    <s v="960469"/>
    <x v="30765"/>
  </r>
  <r>
    <s v="941019"/>
    <x v="30766"/>
  </r>
  <r>
    <s v="941019"/>
    <x v="18416"/>
  </r>
  <r>
    <s v="941019"/>
    <x v="12712"/>
  </r>
  <r>
    <s v="941019"/>
    <x v="30767"/>
  </r>
  <r>
    <s v="941019"/>
    <x v="30768"/>
  </r>
  <r>
    <s v="951996"/>
    <x v="30769"/>
  </r>
  <r>
    <s v="951996"/>
    <x v="30770"/>
  </r>
  <r>
    <s v="951996"/>
    <x v="30771"/>
  </r>
  <r>
    <s v="951996"/>
    <x v="30772"/>
  </r>
  <r>
    <s v="951996"/>
    <x v="30773"/>
  </r>
  <r>
    <s v="1089654"/>
    <x v="21625"/>
  </r>
  <r>
    <s v="1089654"/>
    <x v="30774"/>
  </r>
  <r>
    <s v="1089654"/>
    <x v="30775"/>
  </r>
  <r>
    <s v="1089654"/>
    <x v="25266"/>
  </r>
  <r>
    <s v="1089654"/>
    <x v="30776"/>
  </r>
  <r>
    <s v="1092060"/>
    <x v="30777"/>
  </r>
  <r>
    <s v="1092060"/>
    <x v="30778"/>
  </r>
  <r>
    <s v="1092060"/>
    <x v="30779"/>
  </r>
  <r>
    <s v="1092060"/>
    <x v="30780"/>
  </r>
  <r>
    <s v="1092060"/>
    <x v="30781"/>
  </r>
  <r>
    <s v="1196632"/>
    <x v="25448"/>
  </r>
  <r>
    <s v="1196632"/>
    <x v="30610"/>
  </r>
  <r>
    <s v="1196632"/>
    <x v="30782"/>
  </r>
  <r>
    <s v="1196632"/>
    <x v="30783"/>
  </r>
  <r>
    <s v="1196632"/>
    <x v="30784"/>
  </r>
  <r>
    <s v="1034947"/>
    <x v="22665"/>
  </r>
  <r>
    <s v="1034947"/>
    <x v="22666"/>
  </r>
  <r>
    <s v="1034947"/>
    <x v="30785"/>
  </r>
  <r>
    <s v="1034947"/>
    <x v="22667"/>
  </r>
  <r>
    <s v="1034947"/>
    <x v="30786"/>
  </r>
  <r>
    <s v="818648"/>
    <x v="85"/>
  </r>
  <r>
    <s v="818648"/>
    <x v="24373"/>
  </r>
  <r>
    <s v="818648"/>
    <x v="7044"/>
  </r>
  <r>
    <s v="818648"/>
    <x v="11686"/>
  </r>
  <r>
    <s v="818648"/>
    <x v="19606"/>
  </r>
  <r>
    <s v="887580"/>
    <x v="30787"/>
  </r>
  <r>
    <s v="887580"/>
    <x v="22991"/>
  </r>
  <r>
    <s v="887580"/>
    <x v="12618"/>
  </r>
  <r>
    <s v="887580"/>
    <x v="30788"/>
  </r>
  <r>
    <s v="887580"/>
    <x v="30789"/>
  </r>
  <r>
    <s v="973778"/>
    <x v="25222"/>
  </r>
  <r>
    <s v="973778"/>
    <x v="5467"/>
  </r>
  <r>
    <s v="973778"/>
    <x v="24126"/>
  </r>
  <r>
    <s v="973778"/>
    <x v="131"/>
  </r>
  <r>
    <s v="973778"/>
    <x v="10840"/>
  </r>
  <r>
    <s v="963765"/>
    <x v="538"/>
  </r>
  <r>
    <s v="963765"/>
    <x v="15011"/>
  </r>
  <r>
    <s v="963765"/>
    <x v="30790"/>
  </r>
  <r>
    <s v="963765"/>
    <x v="30791"/>
  </r>
  <r>
    <s v="963765"/>
    <x v="30792"/>
  </r>
  <r>
    <s v="950071"/>
    <x v="4862"/>
  </r>
  <r>
    <s v="950071"/>
    <x v="11834"/>
  </r>
  <r>
    <s v="950071"/>
    <x v="23268"/>
  </r>
  <r>
    <s v="950071"/>
    <x v="30793"/>
  </r>
  <r>
    <s v="950071"/>
    <x v="30794"/>
  </r>
  <r>
    <s v="723347"/>
    <x v="4519"/>
  </r>
  <r>
    <s v="723347"/>
    <x v="25231"/>
  </r>
  <r>
    <s v="723347"/>
    <x v="30795"/>
  </r>
  <r>
    <s v="723347"/>
    <x v="30796"/>
  </r>
  <r>
    <s v="723347"/>
    <x v="30797"/>
  </r>
  <r>
    <s v="980137"/>
    <x v="15688"/>
  </r>
  <r>
    <s v="980137"/>
    <x v="2782"/>
  </r>
  <r>
    <s v="980137"/>
    <x v="30798"/>
  </r>
  <r>
    <s v="980137"/>
    <x v="30799"/>
  </r>
  <r>
    <s v="980137"/>
    <x v="30800"/>
  </r>
  <r>
    <s v="1145291"/>
    <x v="18537"/>
  </r>
  <r>
    <s v="1145291"/>
    <x v="17227"/>
  </r>
  <r>
    <s v="1145291"/>
    <x v="30801"/>
  </r>
  <r>
    <s v="1145291"/>
    <x v="30802"/>
  </r>
  <r>
    <s v="1145291"/>
    <x v="26430"/>
  </r>
  <r>
    <s v="936059"/>
    <x v="23598"/>
  </r>
  <r>
    <s v="936059"/>
    <x v="968"/>
  </r>
  <r>
    <s v="936059"/>
    <x v="30803"/>
  </r>
  <r>
    <s v="936059"/>
    <x v="30804"/>
  </r>
  <r>
    <s v="936059"/>
    <x v="30805"/>
  </r>
  <r>
    <s v="1058949"/>
    <x v="1078"/>
  </r>
  <r>
    <s v="1058949"/>
    <x v="630"/>
  </r>
  <r>
    <s v="1058949"/>
    <x v="3107"/>
  </r>
  <r>
    <s v="1058949"/>
    <x v="5074"/>
  </r>
  <r>
    <s v="1058949"/>
    <x v="552"/>
  </r>
  <r>
    <s v="830721"/>
    <x v="231"/>
  </r>
  <r>
    <s v="830721"/>
    <x v="4094"/>
  </r>
  <r>
    <s v="830721"/>
    <x v="629"/>
  </r>
  <r>
    <s v="830721"/>
    <x v="30806"/>
  </r>
  <r>
    <s v="830721"/>
    <x v="5088"/>
  </r>
  <r>
    <s v="1095340"/>
    <x v="30807"/>
  </r>
  <r>
    <s v="1095340"/>
    <x v="30808"/>
  </r>
  <r>
    <s v="1095340"/>
    <x v="30809"/>
  </r>
  <r>
    <s v="1095340"/>
    <x v="30810"/>
  </r>
  <r>
    <s v="1095340"/>
    <x v="30811"/>
  </r>
  <r>
    <s v="1061163"/>
    <x v="27176"/>
  </r>
  <r>
    <s v="1061163"/>
    <x v="7509"/>
  </r>
  <r>
    <s v="1061163"/>
    <x v="14047"/>
  </r>
  <r>
    <s v="1061163"/>
    <x v="30812"/>
  </r>
  <r>
    <s v="1061163"/>
    <x v="30813"/>
  </r>
  <r>
    <s v="961331"/>
    <x v="17184"/>
  </r>
  <r>
    <s v="961331"/>
    <x v="14461"/>
  </r>
  <r>
    <s v="961331"/>
    <x v="19174"/>
  </r>
  <r>
    <s v="961331"/>
    <x v="30814"/>
  </r>
  <r>
    <s v="961331"/>
    <x v="30815"/>
  </r>
  <r>
    <s v="1059126"/>
    <x v="412"/>
  </r>
  <r>
    <s v="1059126"/>
    <x v="24542"/>
  </r>
  <r>
    <s v="1059126"/>
    <x v="12200"/>
  </r>
  <r>
    <s v="1059126"/>
    <x v="10654"/>
  </r>
  <r>
    <s v="1059126"/>
    <x v="539"/>
  </r>
  <r>
    <s v="1211199"/>
    <x v="30816"/>
  </r>
  <r>
    <s v="1211199"/>
    <x v="30817"/>
  </r>
  <r>
    <s v="1211199"/>
    <x v="30818"/>
  </r>
  <r>
    <s v="1211199"/>
    <x v="3366"/>
  </r>
  <r>
    <s v="1211199"/>
    <x v="30819"/>
  </r>
  <r>
    <s v="999134"/>
    <x v="22537"/>
  </r>
  <r>
    <s v="999134"/>
    <x v="6012"/>
  </r>
  <r>
    <s v="999134"/>
    <x v="30820"/>
  </r>
  <r>
    <s v="999134"/>
    <x v="30821"/>
  </r>
  <r>
    <s v="999134"/>
    <x v="30822"/>
  </r>
  <r>
    <s v="1016767"/>
    <x v="30823"/>
  </r>
  <r>
    <s v="1016767"/>
    <x v="30824"/>
  </r>
  <r>
    <s v="1016767"/>
    <x v="30825"/>
  </r>
  <r>
    <s v="1016767"/>
    <x v="30826"/>
  </r>
  <r>
    <s v="1016767"/>
    <x v="30827"/>
  </r>
  <r>
    <s v="609768"/>
    <x v="508"/>
  </r>
  <r>
    <s v="609768"/>
    <x v="27323"/>
  </r>
  <r>
    <s v="609768"/>
    <x v="965"/>
  </r>
  <r>
    <s v="609768"/>
    <x v="30828"/>
  </r>
  <r>
    <s v="609768"/>
    <x v="30829"/>
  </r>
  <r>
    <s v="848116"/>
    <x v="7852"/>
  </r>
  <r>
    <s v="848116"/>
    <x v="2412"/>
  </r>
  <r>
    <s v="848116"/>
    <x v="30830"/>
  </r>
  <r>
    <s v="848116"/>
    <x v="9425"/>
  </r>
  <r>
    <s v="848116"/>
    <x v="30831"/>
  </r>
  <r>
    <s v="1095033"/>
    <x v="30832"/>
  </r>
  <r>
    <s v="1095033"/>
    <x v="30368"/>
  </r>
  <r>
    <s v="1095033"/>
    <x v="27783"/>
  </r>
  <r>
    <s v="1095033"/>
    <x v="30833"/>
  </r>
  <r>
    <s v="1095033"/>
    <x v="30834"/>
  </r>
  <r>
    <s v="965890"/>
    <x v="20647"/>
  </r>
  <r>
    <s v="965890"/>
    <x v="15622"/>
  </r>
  <r>
    <s v="965890"/>
    <x v="15342"/>
  </r>
  <r>
    <s v="965890"/>
    <x v="30835"/>
  </r>
  <r>
    <s v="965890"/>
    <x v="30836"/>
  </r>
  <r>
    <s v="1150537"/>
    <x v="10970"/>
  </r>
  <r>
    <s v="1150537"/>
    <x v="7429"/>
  </r>
  <r>
    <s v="1150537"/>
    <x v="728"/>
  </r>
  <r>
    <s v="1150537"/>
    <x v="30657"/>
  </r>
  <r>
    <s v="1150537"/>
    <x v="30658"/>
  </r>
  <r>
    <s v="1018754"/>
    <x v="27900"/>
  </r>
  <r>
    <s v="1018754"/>
    <x v="30034"/>
  </r>
  <r>
    <s v="1018754"/>
    <x v="10824"/>
  </r>
  <r>
    <s v="1018754"/>
    <x v="10557"/>
  </r>
  <r>
    <s v="1018754"/>
    <x v="356"/>
  </r>
  <r>
    <s v="1270052"/>
    <x v="23493"/>
  </r>
  <r>
    <s v="1270052"/>
    <x v="24421"/>
  </r>
  <r>
    <s v="1270052"/>
    <x v="25858"/>
  </r>
  <r>
    <s v="1270052"/>
    <x v="21658"/>
  </r>
  <r>
    <s v="1270052"/>
    <x v="23342"/>
  </r>
  <r>
    <s v="934506"/>
    <x v="6876"/>
  </r>
  <r>
    <s v="934506"/>
    <x v="1121"/>
  </r>
  <r>
    <s v="934506"/>
    <x v="199"/>
  </r>
  <r>
    <s v="934506"/>
    <x v="9786"/>
  </r>
  <r>
    <s v="934506"/>
    <x v="6619"/>
  </r>
  <r>
    <s v="1150521"/>
    <x v="30837"/>
  </r>
  <r>
    <s v="1150521"/>
    <x v="2419"/>
  </r>
  <r>
    <s v="1150521"/>
    <x v="12335"/>
  </r>
  <r>
    <s v="1150521"/>
    <x v="5871"/>
  </r>
  <r>
    <s v="1150521"/>
    <x v="15402"/>
  </r>
  <r>
    <s v="1163222"/>
    <x v="30838"/>
  </r>
  <r>
    <s v="1163222"/>
    <x v="30832"/>
  </r>
  <r>
    <s v="1163222"/>
    <x v="30839"/>
  </r>
  <r>
    <s v="1163222"/>
    <x v="29662"/>
  </r>
  <r>
    <s v="1163222"/>
    <x v="30585"/>
  </r>
  <r>
    <s v="1202584"/>
    <x v="17180"/>
  </r>
  <r>
    <s v="1202584"/>
    <x v="30840"/>
  </r>
  <r>
    <s v="1202584"/>
    <x v="30841"/>
  </r>
  <r>
    <s v="1202584"/>
    <x v="30842"/>
  </r>
  <r>
    <s v="1202584"/>
    <x v="28669"/>
  </r>
  <r>
    <s v="1145645"/>
    <x v="30832"/>
  </r>
  <r>
    <s v="1145645"/>
    <x v="30584"/>
  </r>
  <r>
    <s v="1145645"/>
    <x v="29628"/>
  </r>
  <r>
    <s v="1145645"/>
    <x v="30843"/>
  </r>
  <r>
    <s v="1145645"/>
    <x v="30844"/>
  </r>
  <r>
    <s v="517929"/>
    <x v="30845"/>
  </r>
  <r>
    <s v="517929"/>
    <x v="30846"/>
  </r>
  <r>
    <s v="517929"/>
    <x v="14594"/>
  </r>
  <r>
    <s v="517929"/>
    <x v="12352"/>
  </r>
  <r>
    <s v="517929"/>
    <x v="30847"/>
  </r>
  <r>
    <s v="1073140"/>
    <x v="27779"/>
  </r>
  <r>
    <s v="1073140"/>
    <x v="30848"/>
  </r>
  <r>
    <s v="1073140"/>
    <x v="30849"/>
  </r>
  <r>
    <s v="1073140"/>
    <x v="30850"/>
  </r>
  <r>
    <s v="1073140"/>
    <x v="8259"/>
  </r>
  <r>
    <s v="1058906"/>
    <x v="709"/>
  </r>
  <r>
    <s v="1058906"/>
    <x v="713"/>
  </r>
  <r>
    <s v="1058906"/>
    <x v="14633"/>
  </r>
  <r>
    <s v="1058906"/>
    <x v="18770"/>
  </r>
  <r>
    <s v="1058906"/>
    <x v="711"/>
  </r>
  <r>
    <s v="1020910"/>
    <x v="30851"/>
  </r>
  <r>
    <s v="1020910"/>
    <x v="1753"/>
  </r>
  <r>
    <s v="1020910"/>
    <x v="16870"/>
  </r>
  <r>
    <s v="1020910"/>
    <x v="11078"/>
  </r>
  <r>
    <s v="1020910"/>
    <x v="30423"/>
  </r>
  <r>
    <s v="1105803"/>
    <x v="4995"/>
  </r>
  <r>
    <s v="1105803"/>
    <x v="30852"/>
  </r>
  <r>
    <s v="1105803"/>
    <x v="30853"/>
  </r>
  <r>
    <s v="1105803"/>
    <x v="9661"/>
  </r>
  <r>
    <s v="1105803"/>
    <x v="30854"/>
  </r>
  <r>
    <s v="753336"/>
    <x v="4450"/>
  </r>
  <r>
    <s v="753336"/>
    <x v="24477"/>
  </r>
  <r>
    <s v="753336"/>
    <x v="10260"/>
  </r>
  <r>
    <s v="753336"/>
    <x v="30855"/>
  </r>
  <r>
    <s v="753336"/>
    <x v="14090"/>
  </r>
  <r>
    <s v="925714"/>
    <x v="1747"/>
  </r>
  <r>
    <s v="925714"/>
    <x v="389"/>
  </r>
  <r>
    <s v="925714"/>
    <x v="2363"/>
  </r>
  <r>
    <s v="925714"/>
    <x v="18330"/>
  </r>
  <r>
    <s v="925714"/>
    <x v="5690"/>
  </r>
  <r>
    <s v="1032760"/>
    <x v="30856"/>
  </r>
  <r>
    <s v="1032760"/>
    <x v="30857"/>
  </r>
  <r>
    <s v="1032760"/>
    <x v="30858"/>
  </r>
  <r>
    <s v="1032760"/>
    <x v="30859"/>
  </r>
  <r>
    <s v="1032760"/>
    <x v="259"/>
  </r>
  <r>
    <s v="1103705"/>
    <x v="4647"/>
  </r>
  <r>
    <s v="1103705"/>
    <x v="30860"/>
  </r>
  <r>
    <s v="1103705"/>
    <x v="30861"/>
  </r>
  <r>
    <s v="1103705"/>
    <x v="30862"/>
  </r>
  <r>
    <s v="1103705"/>
    <x v="30863"/>
  </r>
  <r>
    <s v="589026"/>
    <x v="30864"/>
  </r>
  <r>
    <s v="589026"/>
    <x v="17251"/>
  </r>
  <r>
    <s v="589026"/>
    <x v="11744"/>
  </r>
  <r>
    <s v="589026"/>
    <x v="30865"/>
  </r>
  <r>
    <s v="589026"/>
    <x v="30866"/>
  </r>
  <r>
    <s v="1142740"/>
    <x v="12045"/>
  </r>
  <r>
    <s v="1142740"/>
    <x v="4836"/>
  </r>
  <r>
    <s v="1142740"/>
    <x v="30867"/>
  </r>
  <r>
    <s v="1142740"/>
    <x v="30868"/>
  </r>
  <r>
    <s v="1142740"/>
    <x v="30869"/>
  </r>
  <r>
    <s v="1130818"/>
    <x v="21564"/>
  </r>
  <r>
    <s v="1130818"/>
    <x v="30870"/>
  </r>
  <r>
    <s v="1130818"/>
    <x v="797"/>
  </r>
  <r>
    <s v="1130818"/>
    <x v="22083"/>
  </r>
  <r>
    <s v="1130818"/>
    <x v="9643"/>
  </r>
  <r>
    <s v="1010639"/>
    <x v="23721"/>
  </r>
  <r>
    <s v="1010639"/>
    <x v="17840"/>
  </r>
  <r>
    <s v="1010639"/>
    <x v="9728"/>
  </r>
  <r>
    <s v="1010639"/>
    <x v="28695"/>
  </r>
  <r>
    <s v="1010639"/>
    <x v="30871"/>
  </r>
  <r>
    <s v="1072269"/>
    <x v="3437"/>
  </r>
  <r>
    <s v="1072269"/>
    <x v="8292"/>
  </r>
  <r>
    <s v="1072269"/>
    <x v="30872"/>
  </r>
  <r>
    <s v="1072269"/>
    <x v="1848"/>
  </r>
  <r>
    <s v="1072269"/>
    <x v="30873"/>
  </r>
  <r>
    <s v="763144"/>
    <x v="92"/>
  </r>
  <r>
    <s v="763144"/>
    <x v="187"/>
  </r>
  <r>
    <s v="763144"/>
    <x v="14547"/>
  </r>
  <r>
    <s v="763144"/>
    <x v="10273"/>
  </r>
  <r>
    <s v="763144"/>
    <x v="17103"/>
  </r>
  <r>
    <s v="785759"/>
    <x v="30874"/>
  </r>
  <r>
    <s v="785759"/>
    <x v="30875"/>
  </r>
  <r>
    <s v="785759"/>
    <x v="30876"/>
  </r>
  <r>
    <s v="785759"/>
    <x v="30877"/>
  </r>
  <r>
    <s v="785759"/>
    <x v="30878"/>
  </r>
  <r>
    <s v="1094713"/>
    <x v="1214"/>
  </r>
  <r>
    <s v="1094713"/>
    <x v="30879"/>
  </r>
  <r>
    <s v="1094713"/>
    <x v="30880"/>
  </r>
  <r>
    <s v="1094713"/>
    <x v="30881"/>
  </r>
  <r>
    <s v="1094713"/>
    <x v="30882"/>
  </r>
  <r>
    <s v="1231940"/>
    <x v="29734"/>
  </r>
  <r>
    <s v="1231940"/>
    <x v="30600"/>
  </r>
  <r>
    <s v="1231940"/>
    <x v="9688"/>
  </r>
  <r>
    <s v="1231940"/>
    <x v="9689"/>
  </r>
  <r>
    <s v="1001500"/>
    <x v="21550"/>
  </r>
  <r>
    <s v="1001500"/>
    <x v="19819"/>
  </r>
  <r>
    <s v="1001500"/>
    <x v="13910"/>
  </r>
  <r>
    <s v="1001500"/>
    <x v="805"/>
  </r>
  <r>
    <s v="1001500"/>
    <x v="30883"/>
  </r>
  <r>
    <s v="1109402"/>
    <x v="27334"/>
  </r>
  <r>
    <s v="1109402"/>
    <x v="30884"/>
  </r>
  <r>
    <s v="1109402"/>
    <x v="30885"/>
  </r>
  <r>
    <s v="1109402"/>
    <x v="17749"/>
  </r>
  <r>
    <s v="1109402"/>
    <x v="30886"/>
  </r>
  <r>
    <s v="1192745"/>
    <x v="1787"/>
  </r>
  <r>
    <s v="1192745"/>
    <x v="449"/>
  </r>
  <r>
    <s v="1192745"/>
    <x v="29889"/>
  </r>
  <r>
    <s v="1192745"/>
    <x v="30887"/>
  </r>
  <r>
    <s v="1192745"/>
    <x v="30888"/>
  </r>
  <r>
    <s v="1083612"/>
    <x v="22376"/>
  </r>
  <r>
    <s v="1083612"/>
    <x v="7127"/>
  </r>
  <r>
    <s v="1083612"/>
    <x v="30889"/>
  </r>
  <r>
    <s v="1083612"/>
    <x v="30890"/>
  </r>
  <r>
    <s v="1083612"/>
    <x v="30891"/>
  </r>
  <r>
    <s v="1134562"/>
    <x v="30892"/>
  </r>
  <r>
    <s v="1134562"/>
    <x v="30893"/>
  </r>
  <r>
    <s v="1134562"/>
    <x v="30894"/>
  </r>
  <r>
    <s v="1134562"/>
    <x v="30895"/>
  </r>
  <r>
    <s v="1134562"/>
    <x v="30896"/>
  </r>
  <r>
    <s v="1047223"/>
    <x v="1933"/>
  </r>
  <r>
    <s v="1047223"/>
    <x v="7961"/>
  </r>
  <r>
    <s v="1047223"/>
    <x v="19420"/>
  </r>
  <r>
    <s v="1047223"/>
    <x v="30897"/>
  </r>
  <r>
    <s v="1047223"/>
    <x v="30898"/>
  </r>
  <r>
    <s v="1155770"/>
    <x v="30899"/>
  </r>
  <r>
    <s v="1155770"/>
    <x v="30900"/>
  </r>
  <r>
    <s v="1155770"/>
    <x v="30901"/>
  </r>
  <r>
    <s v="1155770"/>
    <x v="30902"/>
  </r>
  <r>
    <s v="1155770"/>
    <x v="30903"/>
  </r>
  <r>
    <s v="1013870"/>
    <x v="30904"/>
  </r>
  <r>
    <s v="1013870"/>
    <x v="30905"/>
  </r>
  <r>
    <s v="1013870"/>
    <x v="30906"/>
  </r>
  <r>
    <s v="1013870"/>
    <x v="30907"/>
  </r>
  <r>
    <s v="1013870"/>
    <x v="30908"/>
  </r>
  <r>
    <s v="1074049"/>
    <x v="13136"/>
  </r>
  <r>
    <s v="1074049"/>
    <x v="6225"/>
  </r>
  <r>
    <s v="1074049"/>
    <x v="30909"/>
  </r>
  <r>
    <s v="1074049"/>
    <x v="30910"/>
  </r>
  <r>
    <s v="1074049"/>
    <x v="30911"/>
  </r>
  <r>
    <s v="1100962"/>
    <x v="30912"/>
  </r>
  <r>
    <s v="1100962"/>
    <x v="30913"/>
  </r>
  <r>
    <s v="1100962"/>
    <x v="6982"/>
  </r>
  <r>
    <s v="1100962"/>
    <x v="30914"/>
  </r>
  <r>
    <s v="1100962"/>
    <x v="30915"/>
  </r>
  <r>
    <s v="1031774"/>
    <x v="4827"/>
  </r>
  <r>
    <s v="1031774"/>
    <x v="17513"/>
  </r>
  <r>
    <s v="1031774"/>
    <x v="9589"/>
  </r>
  <r>
    <s v="1031774"/>
    <x v="11241"/>
  </r>
  <r>
    <s v="1031774"/>
    <x v="18471"/>
  </r>
  <r>
    <s v="1185743"/>
    <x v="3109"/>
  </r>
  <r>
    <s v="1185743"/>
    <x v="3110"/>
  </r>
  <r>
    <s v="1185743"/>
    <x v="23825"/>
  </r>
  <r>
    <s v="1185743"/>
    <x v="30916"/>
  </r>
  <r>
    <s v="1185743"/>
    <x v="30917"/>
  </r>
  <r>
    <s v="1123516"/>
    <x v="16119"/>
  </r>
  <r>
    <s v="1123516"/>
    <x v="16120"/>
  </r>
  <r>
    <s v="1123516"/>
    <x v="23325"/>
  </r>
  <r>
    <s v="1123516"/>
    <x v="22454"/>
  </r>
  <r>
    <s v="1123516"/>
    <x v="9688"/>
  </r>
  <r>
    <s v="937220"/>
    <x v="3998"/>
  </r>
  <r>
    <s v="937220"/>
    <x v="4957"/>
  </r>
  <r>
    <s v="937220"/>
    <x v="24126"/>
  </r>
  <r>
    <s v="937220"/>
    <x v="29975"/>
  </r>
  <r>
    <s v="937220"/>
    <x v="2320"/>
  </r>
  <r>
    <s v="978870"/>
    <x v="1082"/>
  </r>
  <r>
    <s v="978870"/>
    <x v="22255"/>
  </r>
  <r>
    <s v="978870"/>
    <x v="21221"/>
  </r>
  <r>
    <s v="978870"/>
    <x v="3119"/>
  </r>
  <r>
    <s v="978870"/>
    <x v="30918"/>
  </r>
  <r>
    <s v="983282"/>
    <x v="30919"/>
  </r>
  <r>
    <s v="983282"/>
    <x v="30920"/>
  </r>
  <r>
    <s v="983282"/>
    <x v="30921"/>
  </r>
  <r>
    <s v="983282"/>
    <x v="30922"/>
  </r>
  <r>
    <s v="983282"/>
    <x v="5414"/>
  </r>
  <r>
    <s v="1067833"/>
    <x v="30923"/>
  </r>
  <r>
    <s v="1067833"/>
    <x v="29419"/>
  </r>
  <r>
    <s v="1067833"/>
    <x v="30924"/>
  </r>
  <r>
    <s v="1067833"/>
    <x v="30925"/>
  </r>
  <r>
    <s v="1067833"/>
    <x v="30926"/>
  </r>
  <r>
    <s v="996727"/>
    <x v="4355"/>
  </r>
  <r>
    <s v="996727"/>
    <x v="1321"/>
  </r>
  <r>
    <s v="996727"/>
    <x v="30927"/>
  </r>
  <r>
    <s v="996727"/>
    <x v="30928"/>
  </r>
  <r>
    <s v="996727"/>
    <x v="30929"/>
  </r>
  <r>
    <s v="899524"/>
    <x v="192"/>
  </r>
  <r>
    <s v="899524"/>
    <x v="15584"/>
  </r>
  <r>
    <s v="899524"/>
    <x v="205"/>
  </r>
  <r>
    <s v="899524"/>
    <x v="3862"/>
  </r>
  <r>
    <s v="899524"/>
    <x v="30930"/>
  </r>
  <r>
    <s v="881209"/>
    <x v="11977"/>
  </r>
  <r>
    <s v="881209"/>
    <x v="14638"/>
  </r>
  <r>
    <s v="881209"/>
    <x v="30931"/>
  </r>
  <r>
    <s v="881209"/>
    <x v="4473"/>
  </r>
  <r>
    <s v="881209"/>
    <x v="30932"/>
  </r>
  <r>
    <s v="606400"/>
    <x v="2205"/>
  </r>
  <r>
    <s v="606400"/>
    <x v="6599"/>
  </r>
  <r>
    <s v="606400"/>
    <x v="20026"/>
  </r>
  <r>
    <s v="606400"/>
    <x v="30933"/>
  </r>
  <r>
    <s v="606400"/>
    <x v="30934"/>
  </r>
  <r>
    <s v="1232221"/>
    <x v="14343"/>
  </r>
  <r>
    <s v="1232221"/>
    <x v="23736"/>
  </r>
  <r>
    <s v="1232221"/>
    <x v="19847"/>
  </r>
  <r>
    <s v="1232221"/>
    <x v="26127"/>
  </r>
  <r>
    <s v="553147"/>
    <x v="1111"/>
  </r>
  <r>
    <s v="553147"/>
    <x v="1570"/>
  </r>
  <r>
    <s v="553147"/>
    <x v="7207"/>
  </r>
  <r>
    <s v="553147"/>
    <x v="98"/>
  </r>
  <r>
    <s v="553147"/>
    <x v="554"/>
  </r>
  <r>
    <s v="1115939"/>
    <x v="30935"/>
  </r>
  <r>
    <s v="1115939"/>
    <x v="8068"/>
  </r>
  <r>
    <s v="1115939"/>
    <x v="30936"/>
  </r>
  <r>
    <s v="1115939"/>
    <x v="30937"/>
  </r>
  <r>
    <s v="1115939"/>
    <x v="30938"/>
  </r>
  <r>
    <s v="1074262"/>
    <x v="6461"/>
  </r>
  <r>
    <s v="1074262"/>
    <x v="20306"/>
  </r>
  <r>
    <s v="1074262"/>
    <x v="22775"/>
  </r>
  <r>
    <s v="1074262"/>
    <x v="30939"/>
  </r>
  <r>
    <s v="1074262"/>
    <x v="14901"/>
  </r>
  <r>
    <s v="1000563"/>
    <x v="30940"/>
  </r>
  <r>
    <s v="1000563"/>
    <x v="30941"/>
  </r>
  <r>
    <s v="1000563"/>
    <x v="17648"/>
  </r>
  <r>
    <s v="1000563"/>
    <x v="21388"/>
  </r>
  <r>
    <s v="1000563"/>
    <x v="30942"/>
  </r>
  <r>
    <s v="818721"/>
    <x v="2045"/>
  </r>
  <r>
    <s v="818721"/>
    <x v="23232"/>
  </r>
  <r>
    <s v="818721"/>
    <x v="6128"/>
  </r>
  <r>
    <s v="818721"/>
    <x v="8703"/>
  </r>
  <r>
    <s v="818721"/>
    <x v="30943"/>
  </r>
  <r>
    <s v="1012669"/>
    <x v="20251"/>
  </r>
  <r>
    <s v="1012669"/>
    <x v="30944"/>
  </r>
  <r>
    <s v="1012669"/>
    <x v="30945"/>
  </r>
  <r>
    <s v="1012669"/>
    <x v="30946"/>
  </r>
  <r>
    <s v="1012669"/>
    <x v="30947"/>
  </r>
  <r>
    <s v="890215"/>
    <x v="9815"/>
  </r>
  <r>
    <s v="890215"/>
    <x v="16106"/>
  </r>
  <r>
    <s v="890215"/>
    <x v="827"/>
  </r>
  <r>
    <s v="890215"/>
    <x v="30948"/>
  </r>
  <r>
    <s v="890215"/>
    <x v="16226"/>
  </r>
  <r>
    <s v="997294"/>
    <x v="10382"/>
  </r>
  <r>
    <s v="997294"/>
    <x v="5618"/>
  </r>
  <r>
    <s v="997294"/>
    <x v="18040"/>
  </r>
  <r>
    <s v="997294"/>
    <x v="4619"/>
  </r>
  <r>
    <s v="997294"/>
    <x v="5971"/>
  </r>
  <r>
    <s v="960876"/>
    <x v="262"/>
  </r>
  <r>
    <s v="960876"/>
    <x v="18959"/>
  </r>
  <r>
    <s v="960876"/>
    <x v="28599"/>
  </r>
  <r>
    <s v="960876"/>
    <x v="30949"/>
  </r>
  <r>
    <s v="960876"/>
    <x v="4900"/>
  </r>
  <r>
    <s v="790459"/>
    <x v="20709"/>
  </r>
  <r>
    <s v="790459"/>
    <x v="1125"/>
  </r>
  <r>
    <s v="790459"/>
    <x v="20836"/>
  </r>
  <r>
    <s v="790459"/>
    <x v="8774"/>
  </r>
  <r>
    <s v="790459"/>
    <x v="30950"/>
  </r>
  <r>
    <s v="884434"/>
    <x v="6440"/>
  </r>
  <r>
    <s v="884434"/>
    <x v="13735"/>
  </r>
  <r>
    <s v="884434"/>
    <x v="6683"/>
  </r>
  <r>
    <s v="884434"/>
    <x v="30951"/>
  </r>
  <r>
    <s v="884434"/>
    <x v="2244"/>
  </r>
  <r>
    <s v="888003"/>
    <x v="2010"/>
  </r>
  <r>
    <s v="888003"/>
    <x v="20296"/>
  </r>
  <r>
    <s v="888003"/>
    <x v="29124"/>
  </r>
  <r>
    <s v="888003"/>
    <x v="30952"/>
  </r>
  <r>
    <s v="888003"/>
    <x v="24337"/>
  </r>
  <r>
    <s v="917281"/>
    <x v="30953"/>
  </r>
  <r>
    <s v="917281"/>
    <x v="30954"/>
  </r>
  <r>
    <s v="917281"/>
    <x v="30955"/>
  </r>
  <r>
    <s v="917281"/>
    <x v="30956"/>
  </r>
  <r>
    <s v="917281"/>
    <x v="29420"/>
  </r>
  <r>
    <s v="1087771"/>
    <x v="30756"/>
  </r>
  <r>
    <s v="1087771"/>
    <x v="30257"/>
  </r>
  <r>
    <s v="1087771"/>
    <x v="30957"/>
  </r>
  <r>
    <s v="1087771"/>
    <x v="26083"/>
  </r>
  <r>
    <s v="1087771"/>
    <x v="30958"/>
  </r>
  <r>
    <s v="855263"/>
    <x v="20800"/>
  </r>
  <r>
    <s v="855263"/>
    <x v="23390"/>
  </r>
  <r>
    <s v="855263"/>
    <x v="30959"/>
  </r>
  <r>
    <s v="855263"/>
    <x v="30960"/>
  </r>
  <r>
    <s v="855263"/>
    <x v="30961"/>
  </r>
  <r>
    <s v="987490"/>
    <x v="10301"/>
  </r>
  <r>
    <s v="987490"/>
    <x v="2134"/>
  </r>
  <r>
    <s v="987490"/>
    <x v="7163"/>
  </r>
  <r>
    <s v="987490"/>
    <x v="30962"/>
  </r>
  <r>
    <s v="987490"/>
    <x v="30963"/>
  </r>
  <r>
    <s v="1180447"/>
    <x v="8285"/>
  </r>
  <r>
    <s v="1180447"/>
    <x v="30585"/>
  </r>
  <r>
    <s v="1180447"/>
    <x v="30964"/>
  </r>
  <r>
    <s v="1180447"/>
    <x v="30965"/>
  </r>
  <r>
    <s v="1180447"/>
    <x v="30966"/>
  </r>
  <r>
    <s v="1082449"/>
    <x v="30967"/>
  </r>
  <r>
    <s v="1082449"/>
    <x v="30968"/>
  </r>
  <r>
    <s v="1082449"/>
    <x v="29704"/>
  </r>
  <r>
    <s v="1082449"/>
    <x v="25743"/>
  </r>
  <r>
    <s v="1082449"/>
    <x v="30969"/>
  </r>
  <r>
    <s v="1098343"/>
    <x v="30970"/>
  </r>
  <r>
    <s v="1098343"/>
    <x v="8283"/>
  </r>
  <r>
    <s v="1098343"/>
    <x v="27635"/>
  </r>
  <r>
    <s v="1098343"/>
    <x v="27488"/>
  </r>
  <r>
    <s v="1098343"/>
    <x v="30971"/>
  </r>
  <r>
    <s v="913521"/>
    <x v="30972"/>
  </r>
  <r>
    <s v="913521"/>
    <x v="1967"/>
  </r>
  <r>
    <s v="913521"/>
    <x v="18189"/>
  </r>
  <r>
    <s v="913521"/>
    <x v="30973"/>
  </r>
  <r>
    <s v="913521"/>
    <x v="4835"/>
  </r>
  <r>
    <s v="845643"/>
    <x v="18555"/>
  </r>
  <r>
    <s v="845643"/>
    <x v="9114"/>
  </r>
  <r>
    <s v="845643"/>
    <x v="30974"/>
  </r>
  <r>
    <s v="845643"/>
    <x v="30975"/>
  </r>
  <r>
    <s v="845643"/>
    <x v="30976"/>
  </r>
  <r>
    <s v="1067950"/>
    <x v="30977"/>
  </r>
  <r>
    <s v="1067950"/>
    <x v="30978"/>
  </r>
  <r>
    <s v="1067950"/>
    <x v="2448"/>
  </r>
  <r>
    <s v="1067950"/>
    <x v="14215"/>
  </r>
  <r>
    <s v="1067950"/>
    <x v="30979"/>
  </r>
  <r>
    <s v="1017507"/>
    <x v="22463"/>
  </r>
  <r>
    <s v="1017507"/>
    <x v="11662"/>
  </r>
  <r>
    <s v="1017507"/>
    <x v="524"/>
  </r>
  <r>
    <s v="1017507"/>
    <x v="15543"/>
  </r>
  <r>
    <s v="1017507"/>
    <x v="4131"/>
  </r>
  <r>
    <s v="1094266"/>
    <x v="30980"/>
  </r>
  <r>
    <s v="1021803"/>
    <x v="1082"/>
  </r>
  <r>
    <s v="1021803"/>
    <x v="2255"/>
  </r>
  <r>
    <s v="1021803"/>
    <x v="1946"/>
  </r>
  <r>
    <s v="1021803"/>
    <x v="15713"/>
  </r>
  <r>
    <s v="1021803"/>
    <x v="30981"/>
  </r>
  <r>
    <s v="1146417"/>
    <x v="10688"/>
  </r>
  <r>
    <s v="1146417"/>
    <x v="9043"/>
  </r>
  <r>
    <s v="1146417"/>
    <x v="30982"/>
  </r>
  <r>
    <s v="1146417"/>
    <x v="23443"/>
  </r>
  <r>
    <s v="1146417"/>
    <x v="30983"/>
  </r>
  <r>
    <s v="1073337"/>
    <x v="6461"/>
  </r>
  <r>
    <s v="1073337"/>
    <x v="20306"/>
  </r>
  <r>
    <s v="1073337"/>
    <x v="22775"/>
  </r>
  <r>
    <s v="1073337"/>
    <x v="30984"/>
  </r>
  <r>
    <s v="1073337"/>
    <x v="14901"/>
  </r>
  <r>
    <s v="1105832"/>
    <x v="30985"/>
  </r>
  <r>
    <s v="1105832"/>
    <x v="30986"/>
  </r>
  <r>
    <s v="1105832"/>
    <x v="16588"/>
  </r>
  <r>
    <s v="1105832"/>
    <x v="30987"/>
  </r>
  <r>
    <s v="1105832"/>
    <x v="30988"/>
  </r>
  <r>
    <s v="1143119"/>
    <x v="26965"/>
  </r>
  <r>
    <s v="1143119"/>
    <x v="30989"/>
  </r>
  <r>
    <s v="1143119"/>
    <x v="6736"/>
  </r>
  <r>
    <s v="1143119"/>
    <x v="6735"/>
  </r>
  <r>
    <s v="1143119"/>
    <x v="30990"/>
  </r>
  <r>
    <s v="800279"/>
    <x v="96"/>
  </r>
  <r>
    <s v="800279"/>
    <x v="14016"/>
  </r>
  <r>
    <s v="800279"/>
    <x v="4629"/>
  </r>
  <r>
    <s v="800279"/>
    <x v="21692"/>
  </r>
  <r>
    <s v="800279"/>
    <x v="30991"/>
  </r>
  <r>
    <s v="1108658"/>
    <x v="12378"/>
  </r>
  <r>
    <s v="1108658"/>
    <x v="2723"/>
  </r>
  <r>
    <s v="1108658"/>
    <x v="30992"/>
  </r>
  <r>
    <s v="1108658"/>
    <x v="2190"/>
  </r>
  <r>
    <s v="1108658"/>
    <x v="2424"/>
  </r>
  <r>
    <s v="1116488"/>
    <x v="30993"/>
  </r>
  <r>
    <s v="1116488"/>
    <x v="142"/>
  </r>
  <r>
    <s v="1116488"/>
    <x v="4015"/>
  </r>
  <r>
    <s v="1116488"/>
    <x v="30994"/>
  </r>
  <r>
    <s v="1116488"/>
    <x v="30995"/>
  </r>
  <r>
    <s v="1093994"/>
    <x v="2422"/>
  </r>
  <r>
    <s v="1093994"/>
    <x v="24218"/>
  </r>
  <r>
    <s v="1093994"/>
    <x v="190"/>
  </r>
  <r>
    <s v="1093994"/>
    <x v="18730"/>
  </r>
  <r>
    <s v="1093994"/>
    <x v="30996"/>
  </r>
  <r>
    <s v="965791"/>
    <x v="5385"/>
  </r>
  <r>
    <s v="965791"/>
    <x v="8075"/>
  </r>
  <r>
    <s v="965791"/>
    <x v="13865"/>
  </r>
  <r>
    <s v="965791"/>
    <x v="200"/>
  </r>
  <r>
    <s v="965791"/>
    <x v="1393"/>
  </r>
  <r>
    <s v="980996"/>
    <x v="30997"/>
  </r>
  <r>
    <s v="980996"/>
    <x v="30998"/>
  </r>
  <r>
    <s v="980996"/>
    <x v="6970"/>
  </r>
  <r>
    <s v="980996"/>
    <x v="21102"/>
  </r>
  <r>
    <s v="980996"/>
    <x v="30999"/>
  </r>
  <r>
    <s v="1192548"/>
    <x v="31000"/>
  </r>
  <r>
    <s v="1192548"/>
    <x v="1410"/>
  </r>
  <r>
    <s v="1192548"/>
    <x v="4212"/>
  </r>
  <r>
    <s v="1192548"/>
    <x v="31001"/>
  </r>
  <r>
    <s v="1192548"/>
    <x v="31002"/>
  </r>
  <r>
    <s v="1088226"/>
    <x v="31003"/>
  </r>
  <r>
    <s v="1061634"/>
    <x v="4748"/>
  </r>
  <r>
    <s v="1061634"/>
    <x v="17859"/>
  </r>
  <r>
    <s v="1061634"/>
    <x v="31004"/>
  </r>
  <r>
    <s v="1061634"/>
    <x v="31005"/>
  </r>
  <r>
    <s v="1061634"/>
    <x v="31006"/>
  </r>
  <r>
    <s v="1178734"/>
    <x v="19764"/>
  </r>
  <r>
    <s v="1178734"/>
    <x v="7490"/>
  </r>
  <r>
    <s v="1178734"/>
    <x v="31007"/>
  </r>
  <r>
    <s v="1178734"/>
    <x v="21808"/>
  </r>
  <r>
    <s v="1178734"/>
    <x v="25527"/>
  </r>
  <r>
    <s v="975762"/>
    <x v="31008"/>
  </r>
  <r>
    <s v="975762"/>
    <x v="15118"/>
  </r>
  <r>
    <s v="975762"/>
    <x v="9999"/>
  </r>
  <r>
    <s v="975762"/>
    <x v="8704"/>
  </r>
  <r>
    <s v="975762"/>
    <x v="31009"/>
  </r>
  <r>
    <s v="1135229"/>
    <x v="31010"/>
  </r>
  <r>
    <s v="1135229"/>
    <x v="31011"/>
  </r>
  <r>
    <s v="1135229"/>
    <x v="20768"/>
  </r>
  <r>
    <s v="1135229"/>
    <x v="28778"/>
  </r>
  <r>
    <s v="1135229"/>
    <x v="31012"/>
  </r>
  <r>
    <s v="1114905"/>
    <x v="4693"/>
  </r>
  <r>
    <s v="1114905"/>
    <x v="8141"/>
  </r>
  <r>
    <s v="1114905"/>
    <x v="16126"/>
  </r>
  <r>
    <s v="1114905"/>
    <x v="31013"/>
  </r>
  <r>
    <s v="1114905"/>
    <x v="11277"/>
  </r>
  <r>
    <s v="971699"/>
    <x v="27767"/>
  </r>
  <r>
    <s v="971699"/>
    <x v="31014"/>
  </r>
  <r>
    <s v="971699"/>
    <x v="31015"/>
  </r>
  <r>
    <s v="971699"/>
    <x v="31016"/>
  </r>
  <r>
    <s v="971699"/>
    <x v="31017"/>
  </r>
  <r>
    <s v="1058100"/>
    <x v="5572"/>
  </r>
  <r>
    <s v="1058100"/>
    <x v="31018"/>
  </r>
  <r>
    <s v="1058100"/>
    <x v="8786"/>
  </r>
  <r>
    <s v="1058100"/>
    <x v="20230"/>
  </r>
  <r>
    <s v="1058100"/>
    <x v="13023"/>
  </r>
  <r>
    <s v="1138476"/>
    <x v="24183"/>
  </r>
  <r>
    <s v="1138476"/>
    <x v="31019"/>
  </r>
  <r>
    <s v="1138476"/>
    <x v="31020"/>
  </r>
  <r>
    <s v="1138476"/>
    <x v="31021"/>
  </r>
  <r>
    <s v="1138476"/>
    <x v="24185"/>
  </r>
  <r>
    <s v="1008903"/>
    <x v="2118"/>
  </r>
  <r>
    <s v="1008903"/>
    <x v="2723"/>
  </r>
  <r>
    <s v="1008903"/>
    <x v="18246"/>
  </r>
  <r>
    <s v="1008903"/>
    <x v="22685"/>
  </r>
  <r>
    <s v="1008903"/>
    <x v="18924"/>
  </r>
  <r>
    <s v="881462"/>
    <x v="9472"/>
  </r>
  <r>
    <s v="881462"/>
    <x v="25750"/>
  </r>
  <r>
    <s v="881462"/>
    <x v="31022"/>
  </r>
  <r>
    <s v="881462"/>
    <x v="31023"/>
  </r>
  <r>
    <s v="881462"/>
    <x v="31024"/>
  </r>
  <r>
    <s v="1061656"/>
    <x v="31025"/>
  </r>
  <r>
    <s v="1061656"/>
    <x v="5028"/>
  </r>
  <r>
    <s v="1061656"/>
    <x v="10484"/>
  </r>
  <r>
    <s v="1061656"/>
    <x v="15645"/>
  </r>
  <r>
    <s v="1061656"/>
    <x v="31026"/>
  </r>
  <r>
    <s v="926680"/>
    <x v="31027"/>
  </r>
  <r>
    <s v="926680"/>
    <x v="17323"/>
  </r>
  <r>
    <s v="926680"/>
    <x v="6870"/>
  </r>
  <r>
    <s v="926680"/>
    <x v="1799"/>
  </r>
  <r>
    <s v="926680"/>
    <x v="8084"/>
  </r>
  <r>
    <s v="1159086"/>
    <x v="30756"/>
  </r>
  <r>
    <s v="1159086"/>
    <x v="31028"/>
  </r>
  <r>
    <s v="1159086"/>
    <x v="20042"/>
  </r>
  <r>
    <s v="1159086"/>
    <x v="19406"/>
  </r>
  <r>
    <s v="1159086"/>
    <x v="31029"/>
  </r>
  <r>
    <s v="891636"/>
    <x v="31030"/>
  </r>
  <r>
    <s v="891636"/>
    <x v="31031"/>
  </r>
  <r>
    <s v="891636"/>
    <x v="11149"/>
  </r>
  <r>
    <s v="891636"/>
    <x v="24931"/>
  </r>
  <r>
    <s v="891636"/>
    <x v="31032"/>
  </r>
  <r>
    <s v="1057856"/>
    <x v="31033"/>
  </r>
  <r>
    <s v="1057856"/>
    <x v="31034"/>
  </r>
  <r>
    <s v="1057856"/>
    <x v="31035"/>
  </r>
  <r>
    <s v="1057856"/>
    <x v="31036"/>
  </r>
  <r>
    <s v="1032194"/>
    <x v="31037"/>
  </r>
  <r>
    <s v="1032194"/>
    <x v="31038"/>
  </r>
  <r>
    <s v="1032194"/>
    <x v="31039"/>
  </r>
  <r>
    <s v="1032194"/>
    <x v="31040"/>
  </r>
  <r>
    <s v="1032194"/>
    <x v="31041"/>
  </r>
  <r>
    <s v="935906"/>
    <x v="31042"/>
  </r>
  <r>
    <s v="935906"/>
    <x v="18424"/>
  </r>
  <r>
    <s v="935906"/>
    <x v="31043"/>
  </r>
  <r>
    <s v="935906"/>
    <x v="26180"/>
  </r>
  <r>
    <s v="935906"/>
    <x v="31044"/>
  </r>
  <r>
    <s v="1093247"/>
    <x v="9465"/>
  </r>
  <r>
    <s v="1163189"/>
    <x v="31045"/>
  </r>
  <r>
    <s v="1163189"/>
    <x v="2803"/>
  </r>
  <r>
    <s v="1163189"/>
    <x v="31046"/>
  </r>
  <r>
    <s v="1163189"/>
    <x v="31047"/>
  </r>
  <r>
    <s v="1163189"/>
    <x v="31048"/>
  </r>
  <r>
    <s v="933092"/>
    <x v="2853"/>
  </r>
  <r>
    <s v="933092"/>
    <x v="7610"/>
  </r>
  <r>
    <s v="933092"/>
    <x v="16854"/>
  </r>
  <r>
    <s v="933092"/>
    <x v="31049"/>
  </r>
  <r>
    <s v="933092"/>
    <x v="23559"/>
  </r>
  <r>
    <s v="1126128"/>
    <x v="26265"/>
  </r>
  <r>
    <s v="1126128"/>
    <x v="31050"/>
  </r>
  <r>
    <s v="1126128"/>
    <x v="26264"/>
  </r>
  <r>
    <s v="1126128"/>
    <x v="31051"/>
  </r>
  <r>
    <s v="1126128"/>
    <x v="31052"/>
  </r>
  <r>
    <s v="949903"/>
    <x v="12930"/>
  </r>
  <r>
    <s v="949903"/>
    <x v="1845"/>
  </r>
  <r>
    <s v="949903"/>
    <x v="23812"/>
  </r>
  <r>
    <s v="949903"/>
    <x v="22537"/>
  </r>
  <r>
    <s v="949903"/>
    <x v="31053"/>
  </r>
  <r>
    <s v="1038515"/>
    <x v="17201"/>
  </r>
  <r>
    <s v="1038515"/>
    <x v="7254"/>
  </r>
  <r>
    <s v="1038515"/>
    <x v="9894"/>
  </r>
  <r>
    <s v="1038515"/>
    <x v="31054"/>
  </r>
  <r>
    <s v="1038515"/>
    <x v="17764"/>
  </r>
  <r>
    <s v="1366668"/>
    <x v="31055"/>
  </r>
  <r>
    <s v="1126852"/>
    <x v="24137"/>
  </r>
  <r>
    <s v="1126852"/>
    <x v="24138"/>
  </r>
  <r>
    <s v="1126852"/>
    <x v="24139"/>
  </r>
  <r>
    <s v="1126852"/>
    <x v="24140"/>
  </r>
  <r>
    <s v="1126852"/>
    <x v="6437"/>
  </r>
  <r>
    <s v="865382"/>
    <x v="7207"/>
  </r>
  <r>
    <s v="865382"/>
    <x v="4165"/>
  </r>
  <r>
    <s v="865382"/>
    <x v="23454"/>
  </r>
  <r>
    <s v="865382"/>
    <x v="29621"/>
  </r>
  <r>
    <s v="865382"/>
    <x v="16379"/>
  </r>
  <r>
    <s v="1318668"/>
    <x v="31056"/>
  </r>
  <r>
    <s v="1318668"/>
    <x v="31057"/>
  </r>
  <r>
    <s v="1318668"/>
    <x v="31058"/>
  </r>
  <r>
    <s v="1318668"/>
    <x v="31059"/>
  </r>
  <r>
    <s v="1136767"/>
    <x v="26688"/>
  </r>
  <r>
    <s v="1136767"/>
    <x v="9461"/>
  </r>
  <r>
    <s v="1136767"/>
    <x v="15396"/>
  </r>
  <r>
    <s v="1136767"/>
    <x v="25457"/>
  </r>
  <r>
    <s v="1136767"/>
    <x v="31060"/>
  </r>
  <r>
    <s v="1064551"/>
    <x v="28411"/>
  </r>
  <r>
    <s v="1064551"/>
    <x v="28407"/>
  </r>
  <r>
    <s v="1064551"/>
    <x v="25448"/>
  </r>
  <r>
    <s v="1064551"/>
    <x v="31061"/>
  </r>
  <r>
    <s v="1064551"/>
    <x v="31062"/>
  </r>
  <r>
    <s v="1192077"/>
    <x v="3198"/>
  </r>
  <r>
    <s v="1192077"/>
    <x v="2405"/>
  </r>
  <r>
    <s v="1192077"/>
    <x v="3872"/>
  </r>
  <r>
    <s v="1192077"/>
    <x v="12470"/>
  </r>
  <r>
    <s v="1192077"/>
    <x v="31063"/>
  </r>
  <r>
    <s v="841742"/>
    <x v="31064"/>
  </r>
  <r>
    <s v="841742"/>
    <x v="21779"/>
  </r>
  <r>
    <s v="841742"/>
    <x v="31065"/>
  </r>
  <r>
    <s v="841742"/>
    <x v="31066"/>
  </r>
  <r>
    <s v="841742"/>
    <x v="3767"/>
  </r>
  <r>
    <s v="890203"/>
    <x v="8205"/>
  </r>
  <r>
    <s v="890203"/>
    <x v="5919"/>
  </r>
  <r>
    <s v="890203"/>
    <x v="31067"/>
  </r>
  <r>
    <s v="890203"/>
    <x v="31068"/>
  </r>
  <r>
    <s v="890203"/>
    <x v="31069"/>
  </r>
  <r>
    <s v="1118824"/>
    <x v="11265"/>
  </r>
  <r>
    <s v="1118824"/>
    <x v="31070"/>
  </r>
  <r>
    <s v="1118824"/>
    <x v="31071"/>
  </r>
  <r>
    <s v="1118824"/>
    <x v="31072"/>
  </r>
  <r>
    <s v="1118824"/>
    <x v="26368"/>
  </r>
  <r>
    <s v="888082"/>
    <x v="1124"/>
  </r>
  <r>
    <s v="888082"/>
    <x v="12798"/>
  </r>
  <r>
    <s v="888082"/>
    <x v="2270"/>
  </r>
  <r>
    <s v="888082"/>
    <x v="31073"/>
  </r>
  <r>
    <s v="888082"/>
    <x v="25058"/>
  </r>
  <r>
    <s v="912974"/>
    <x v="30534"/>
  </r>
  <r>
    <s v="912974"/>
    <x v="31074"/>
  </r>
  <r>
    <s v="912974"/>
    <x v="31075"/>
  </r>
  <r>
    <s v="912974"/>
    <x v="31076"/>
  </r>
  <r>
    <s v="912974"/>
    <x v="31077"/>
  </r>
  <r>
    <s v="989596"/>
    <x v="3964"/>
  </r>
  <r>
    <s v="989596"/>
    <x v="31078"/>
  </r>
  <r>
    <s v="989596"/>
    <x v="31079"/>
  </r>
  <r>
    <s v="989596"/>
    <x v="25316"/>
  </r>
  <r>
    <s v="989596"/>
    <x v="31080"/>
  </r>
  <r>
    <s v="1113566"/>
    <x v="27783"/>
  </r>
  <r>
    <s v="1113566"/>
    <x v="27750"/>
  </r>
  <r>
    <s v="1113566"/>
    <x v="29629"/>
  </r>
  <r>
    <s v="1113566"/>
    <x v="29481"/>
  </r>
  <r>
    <s v="1113566"/>
    <x v="28153"/>
  </r>
  <r>
    <s v="1110859"/>
    <x v="31081"/>
  </r>
  <r>
    <s v="1110859"/>
    <x v="31082"/>
  </r>
  <r>
    <s v="1110859"/>
    <x v="31083"/>
  </r>
  <r>
    <s v="1110859"/>
    <x v="31084"/>
  </r>
  <r>
    <s v="1100287"/>
    <x v="15011"/>
  </r>
  <r>
    <s v="1100287"/>
    <x v="23628"/>
  </r>
  <r>
    <s v="1100287"/>
    <x v="10971"/>
  </r>
  <r>
    <s v="1100287"/>
    <x v="31085"/>
  </r>
  <r>
    <s v="1100287"/>
    <x v="18724"/>
  </r>
  <r>
    <s v="790416"/>
    <x v="28"/>
  </r>
  <r>
    <s v="790416"/>
    <x v="18048"/>
  </r>
  <r>
    <s v="790416"/>
    <x v="16749"/>
  </r>
  <r>
    <s v="790416"/>
    <x v="1214"/>
  </r>
  <r>
    <s v="790416"/>
    <x v="10708"/>
  </r>
  <r>
    <s v="800089"/>
    <x v="96"/>
  </r>
  <r>
    <s v="800089"/>
    <x v="104"/>
  </r>
  <r>
    <s v="800089"/>
    <x v="22194"/>
  </r>
  <r>
    <s v="800089"/>
    <x v="31086"/>
  </r>
  <r>
    <s v="800089"/>
    <x v="31087"/>
  </r>
  <r>
    <s v="1179664"/>
    <x v="24239"/>
  </r>
  <r>
    <s v="1179664"/>
    <x v="8141"/>
  </r>
  <r>
    <s v="1179664"/>
    <x v="19408"/>
  </r>
  <r>
    <s v="1179664"/>
    <x v="4693"/>
  </r>
  <r>
    <s v="1179664"/>
    <x v="3176"/>
  </r>
  <r>
    <s v="1199872"/>
    <x v="21719"/>
  </r>
  <r>
    <s v="1199872"/>
    <x v="25858"/>
  </r>
  <r>
    <s v="1199872"/>
    <x v="26127"/>
  </r>
  <r>
    <s v="1199872"/>
    <x v="17947"/>
  </r>
  <r>
    <s v="1036312"/>
    <x v="31088"/>
  </r>
  <r>
    <s v="1036312"/>
    <x v="31089"/>
  </r>
  <r>
    <s v="1036312"/>
    <x v="31090"/>
  </r>
  <r>
    <s v="957863"/>
    <x v="31091"/>
  </r>
  <r>
    <s v="957863"/>
    <x v="2984"/>
  </r>
  <r>
    <s v="957863"/>
    <x v="31092"/>
  </r>
  <r>
    <s v="957863"/>
    <x v="31093"/>
  </r>
  <r>
    <s v="957863"/>
    <x v="31094"/>
  </r>
  <r>
    <s v="729120"/>
    <x v="419"/>
  </r>
  <r>
    <s v="729120"/>
    <x v="31095"/>
  </r>
  <r>
    <s v="729120"/>
    <x v="31096"/>
  </r>
  <r>
    <s v="729120"/>
    <x v="138"/>
  </r>
  <r>
    <s v="729120"/>
    <x v="23242"/>
  </r>
  <r>
    <s v="997391"/>
    <x v="31097"/>
  </r>
  <r>
    <s v="997391"/>
    <x v="31098"/>
  </r>
  <r>
    <s v="997391"/>
    <x v="31099"/>
  </r>
  <r>
    <s v="997391"/>
    <x v="26986"/>
  </r>
  <r>
    <s v="997391"/>
    <x v="3443"/>
  </r>
  <r>
    <s v="844409"/>
    <x v="1702"/>
  </r>
  <r>
    <s v="844409"/>
    <x v="8622"/>
  </r>
  <r>
    <s v="844409"/>
    <x v="31100"/>
  </r>
  <r>
    <s v="844409"/>
    <x v="17840"/>
  </r>
  <r>
    <s v="844409"/>
    <x v="28706"/>
  </r>
  <r>
    <s v="1165918"/>
    <x v="116"/>
  </r>
  <r>
    <s v="1165918"/>
    <x v="10408"/>
  </r>
  <r>
    <s v="1165918"/>
    <x v="31101"/>
  </r>
  <r>
    <s v="1165918"/>
    <x v="31102"/>
  </r>
  <r>
    <s v="1165918"/>
    <x v="25457"/>
  </r>
  <r>
    <s v="528502"/>
    <x v="1986"/>
  </r>
  <r>
    <s v="528502"/>
    <x v="5187"/>
  </r>
  <r>
    <s v="528502"/>
    <x v="4670"/>
  </r>
  <r>
    <s v="528502"/>
    <x v="31103"/>
  </r>
  <r>
    <s v="528502"/>
    <x v="31104"/>
  </r>
  <r>
    <s v="1141202"/>
    <x v="28269"/>
  </r>
  <r>
    <s v="1141202"/>
    <x v="28270"/>
  </r>
  <r>
    <s v="1141202"/>
    <x v="28272"/>
  </r>
  <r>
    <s v="1141202"/>
    <x v="31105"/>
  </r>
  <r>
    <s v="1141202"/>
    <x v="31106"/>
  </r>
  <r>
    <s v="1079536"/>
    <x v="21021"/>
  </r>
  <r>
    <s v="1079536"/>
    <x v="31107"/>
  </r>
  <r>
    <s v="1079536"/>
    <x v="31108"/>
  </r>
  <r>
    <s v="1079536"/>
    <x v="31109"/>
  </r>
  <r>
    <s v="1079536"/>
    <x v="31110"/>
  </r>
  <r>
    <s v="1119744"/>
    <x v="26424"/>
  </r>
  <r>
    <s v="1119744"/>
    <x v="31111"/>
  </r>
  <r>
    <s v="1119744"/>
    <x v="28863"/>
  </r>
  <r>
    <s v="1119744"/>
    <x v="25450"/>
  </r>
  <r>
    <s v="1119744"/>
    <x v="31112"/>
  </r>
  <r>
    <s v="989589"/>
    <x v="31113"/>
  </r>
  <r>
    <s v="989589"/>
    <x v="31114"/>
  </r>
  <r>
    <s v="989589"/>
    <x v="12703"/>
  </r>
  <r>
    <s v="989589"/>
    <x v="3073"/>
  </r>
  <r>
    <s v="989589"/>
    <x v="31115"/>
  </r>
  <r>
    <s v="1072589"/>
    <x v="31116"/>
  </r>
  <r>
    <s v="1072589"/>
    <x v="31117"/>
  </r>
  <r>
    <s v="1072589"/>
    <x v="31118"/>
  </r>
  <r>
    <s v="1072589"/>
    <x v="31119"/>
  </r>
  <r>
    <s v="1072589"/>
    <x v="31120"/>
  </r>
  <r>
    <s v="980285"/>
    <x v="7426"/>
  </r>
  <r>
    <s v="980285"/>
    <x v="630"/>
  </r>
  <r>
    <s v="980285"/>
    <x v="31121"/>
  </r>
  <r>
    <s v="980285"/>
    <x v="1825"/>
  </r>
  <r>
    <s v="980285"/>
    <x v="31122"/>
  </r>
  <r>
    <s v="1027982"/>
    <x v="22322"/>
  </r>
  <r>
    <s v="1027982"/>
    <x v="31123"/>
  </r>
  <r>
    <s v="1027982"/>
    <x v="31124"/>
  </r>
  <r>
    <s v="1027982"/>
    <x v="31125"/>
  </r>
  <r>
    <s v="1027982"/>
    <x v="27949"/>
  </r>
  <r>
    <s v="1075523"/>
    <x v="28413"/>
  </r>
  <r>
    <s v="1075523"/>
    <x v="15487"/>
  </r>
  <r>
    <s v="1075523"/>
    <x v="31126"/>
  </r>
  <r>
    <s v="1075523"/>
    <x v="26426"/>
  </r>
  <r>
    <s v="1075523"/>
    <x v="31127"/>
  </r>
  <r>
    <s v="976293"/>
    <x v="8498"/>
  </r>
  <r>
    <s v="976293"/>
    <x v="22884"/>
  </r>
  <r>
    <s v="976293"/>
    <x v="31128"/>
  </r>
  <r>
    <s v="976293"/>
    <x v="31129"/>
  </r>
  <r>
    <s v="976293"/>
    <x v="30941"/>
  </r>
  <r>
    <s v="948050"/>
    <x v="24015"/>
  </r>
  <r>
    <s v="948050"/>
    <x v="31130"/>
  </r>
  <r>
    <s v="948050"/>
    <x v="12813"/>
  </r>
  <r>
    <s v="948050"/>
    <x v="6908"/>
  </r>
  <r>
    <s v="948050"/>
    <x v="20846"/>
  </r>
  <r>
    <s v="1088080"/>
    <x v="31131"/>
  </r>
  <r>
    <s v="1088080"/>
    <x v="31132"/>
  </r>
  <r>
    <s v="1088080"/>
    <x v="31133"/>
  </r>
  <r>
    <s v="1088080"/>
    <x v="31134"/>
  </r>
  <r>
    <s v="1088080"/>
    <x v="31135"/>
  </r>
  <r>
    <s v="1105014"/>
    <x v="25708"/>
  </r>
  <r>
    <s v="1105014"/>
    <x v="31136"/>
  </r>
  <r>
    <s v="1105014"/>
    <x v="31137"/>
  </r>
  <r>
    <s v="1105014"/>
    <x v="11326"/>
  </r>
  <r>
    <s v="1105014"/>
    <x v="11285"/>
  </r>
  <r>
    <s v="844386"/>
    <x v="8761"/>
  </r>
  <r>
    <s v="844386"/>
    <x v="31138"/>
  </r>
  <r>
    <s v="844386"/>
    <x v="7811"/>
  </r>
  <r>
    <s v="844386"/>
    <x v="31139"/>
  </r>
  <r>
    <s v="844386"/>
    <x v="31140"/>
  </r>
  <r>
    <s v="665733"/>
    <x v="31141"/>
  </r>
  <r>
    <s v="665733"/>
    <x v="24994"/>
  </r>
  <r>
    <s v="665733"/>
    <x v="31142"/>
  </r>
  <r>
    <s v="665733"/>
    <x v="31143"/>
  </r>
  <r>
    <s v="665733"/>
    <x v="31144"/>
  </r>
  <r>
    <s v="958279"/>
    <x v="209"/>
  </r>
  <r>
    <s v="958279"/>
    <x v="5030"/>
  </r>
  <r>
    <s v="958279"/>
    <x v="31145"/>
  </r>
  <r>
    <s v="958279"/>
    <x v="31146"/>
  </r>
  <r>
    <s v="958279"/>
    <x v="31147"/>
  </r>
  <r>
    <s v="1080217"/>
    <x v="31148"/>
  </r>
  <r>
    <s v="1080217"/>
    <x v="31149"/>
  </r>
  <r>
    <s v="1080217"/>
    <x v="31061"/>
  </r>
  <r>
    <s v="1080217"/>
    <x v="31150"/>
  </r>
  <r>
    <s v="1080217"/>
    <x v="30584"/>
  </r>
  <r>
    <s v="1061117"/>
    <x v="31151"/>
  </r>
  <r>
    <s v="1061117"/>
    <x v="31152"/>
  </r>
  <r>
    <s v="1061117"/>
    <x v="31153"/>
  </r>
  <r>
    <s v="1061117"/>
    <x v="31154"/>
  </r>
  <r>
    <s v="1061117"/>
    <x v="31155"/>
  </r>
  <r>
    <s v="1061617"/>
    <x v="6541"/>
  </r>
  <r>
    <s v="1061617"/>
    <x v="31156"/>
  </r>
  <r>
    <s v="1061617"/>
    <x v="31157"/>
  </r>
  <r>
    <s v="1061617"/>
    <x v="31158"/>
  </r>
  <r>
    <s v="1061617"/>
    <x v="31159"/>
  </r>
  <r>
    <s v="1190725"/>
    <x v="31160"/>
  </r>
  <r>
    <s v="1190725"/>
    <x v="10"/>
  </r>
  <r>
    <s v="1190725"/>
    <x v="31161"/>
  </r>
  <r>
    <s v="1190725"/>
    <x v="31162"/>
  </r>
  <r>
    <s v="1190725"/>
    <x v="31163"/>
  </r>
  <r>
    <s v="991511"/>
    <x v="31164"/>
  </r>
  <r>
    <s v="991511"/>
    <x v="31165"/>
  </r>
  <r>
    <s v="991511"/>
    <x v="31166"/>
  </r>
  <r>
    <s v="991511"/>
    <x v="31167"/>
  </r>
  <r>
    <s v="991511"/>
    <x v="31168"/>
  </r>
  <r>
    <s v="1180449"/>
    <x v="31169"/>
  </r>
  <r>
    <s v="1180449"/>
    <x v="30584"/>
  </r>
  <r>
    <s v="1180449"/>
    <x v="27781"/>
  </r>
  <r>
    <s v="1180449"/>
    <x v="28902"/>
  </r>
  <r>
    <s v="1180449"/>
    <x v="25448"/>
  </r>
  <r>
    <s v="1074656"/>
    <x v="26478"/>
  </r>
  <r>
    <s v="1074656"/>
    <x v="11478"/>
  </r>
  <r>
    <s v="1074656"/>
    <x v="28391"/>
  </r>
  <r>
    <s v="1074656"/>
    <x v="6148"/>
  </r>
  <r>
    <s v="1074656"/>
    <x v="24208"/>
  </r>
  <r>
    <s v="858408"/>
    <x v="29843"/>
  </r>
  <r>
    <s v="858408"/>
    <x v="6218"/>
  </r>
  <r>
    <s v="858408"/>
    <x v="2834"/>
  </r>
  <r>
    <s v="858408"/>
    <x v="31170"/>
  </r>
  <r>
    <s v="858408"/>
    <x v="31171"/>
  </r>
  <r>
    <s v="1110358"/>
    <x v="30183"/>
  </r>
  <r>
    <s v="1110358"/>
    <x v="5385"/>
  </r>
  <r>
    <s v="1110358"/>
    <x v="20296"/>
  </r>
  <r>
    <s v="1110358"/>
    <x v="25113"/>
  </r>
  <r>
    <s v="1110358"/>
    <x v="31172"/>
  </r>
  <r>
    <s v="829038"/>
    <x v="752"/>
  </r>
  <r>
    <s v="829038"/>
    <x v="19962"/>
  </r>
  <r>
    <s v="829038"/>
    <x v="31173"/>
  </r>
  <r>
    <s v="829038"/>
    <x v="31174"/>
  </r>
  <r>
    <s v="829038"/>
    <x v="15353"/>
  </r>
  <r>
    <s v="1008003"/>
    <x v="14919"/>
  </r>
  <r>
    <s v="1008003"/>
    <x v="7520"/>
  </r>
  <r>
    <s v="1008003"/>
    <x v="17298"/>
  </r>
  <r>
    <s v="1008003"/>
    <x v="31175"/>
  </r>
  <r>
    <s v="1008003"/>
    <x v="27602"/>
  </r>
  <r>
    <s v="1211419"/>
    <x v="9061"/>
  </r>
  <r>
    <s v="1211419"/>
    <x v="31176"/>
  </r>
  <r>
    <s v="1211419"/>
    <x v="31177"/>
  </r>
  <r>
    <s v="1211419"/>
    <x v="31178"/>
  </r>
  <r>
    <s v="1211419"/>
    <x v="31179"/>
  </r>
  <r>
    <s v="920538"/>
    <x v="2315"/>
  </r>
  <r>
    <s v="920538"/>
    <x v="31180"/>
  </r>
  <r>
    <s v="920538"/>
    <x v="31181"/>
  </r>
  <r>
    <s v="920538"/>
    <x v="31182"/>
  </r>
  <r>
    <s v="920538"/>
    <x v="31183"/>
  </r>
  <r>
    <s v="1075815"/>
    <x v="31184"/>
  </r>
  <r>
    <s v="1075815"/>
    <x v="31185"/>
  </r>
  <r>
    <s v="1075815"/>
    <x v="22586"/>
  </r>
  <r>
    <s v="1075815"/>
    <x v="31186"/>
  </r>
  <r>
    <s v="1088157"/>
    <x v="20250"/>
  </r>
  <r>
    <s v="1088157"/>
    <x v="11739"/>
  </r>
  <r>
    <s v="1088157"/>
    <x v="31187"/>
  </r>
  <r>
    <s v="1088157"/>
    <x v="31188"/>
  </r>
  <r>
    <s v="1088157"/>
    <x v="31189"/>
  </r>
  <r>
    <s v="1090868"/>
    <x v="10781"/>
  </r>
  <r>
    <s v="1090868"/>
    <x v="31190"/>
  </r>
  <r>
    <s v="1090868"/>
    <x v="18452"/>
  </r>
  <r>
    <s v="1090868"/>
    <x v="31191"/>
  </r>
  <r>
    <s v="1090868"/>
    <x v="31192"/>
  </r>
  <r>
    <s v="762509"/>
    <x v="30016"/>
  </r>
  <r>
    <s v="762509"/>
    <x v="18074"/>
  </r>
  <r>
    <s v="762509"/>
    <x v="3251"/>
  </r>
  <r>
    <s v="762509"/>
    <x v="31193"/>
  </r>
  <r>
    <s v="762509"/>
    <x v="31194"/>
  </r>
  <r>
    <s v="939243"/>
    <x v="1073"/>
  </r>
  <r>
    <s v="939243"/>
    <x v="11349"/>
  </r>
  <r>
    <s v="939243"/>
    <x v="1983"/>
  </r>
  <r>
    <s v="939243"/>
    <x v="355"/>
  </r>
  <r>
    <s v="939243"/>
    <x v="27174"/>
  </r>
  <r>
    <s v="1241982"/>
    <x v="16129"/>
  </r>
  <r>
    <s v="1241982"/>
    <x v="392"/>
  </r>
  <r>
    <s v="1241982"/>
    <x v="31195"/>
  </r>
  <r>
    <s v="1241982"/>
    <x v="31196"/>
  </r>
  <r>
    <s v="1241982"/>
    <x v="30164"/>
  </r>
  <r>
    <s v="927342"/>
    <x v="9394"/>
  </r>
  <r>
    <s v="927342"/>
    <x v="14659"/>
  </r>
  <r>
    <s v="927342"/>
    <x v="10592"/>
  </r>
  <r>
    <s v="927342"/>
    <x v="31197"/>
  </r>
  <r>
    <s v="927342"/>
    <x v="31198"/>
  </r>
  <r>
    <s v="1160956"/>
    <x v="30"/>
  </r>
  <r>
    <s v="1160956"/>
    <x v="31199"/>
  </r>
  <r>
    <s v="1160956"/>
    <x v="31200"/>
  </r>
  <r>
    <s v="1160956"/>
    <x v="31201"/>
  </r>
  <r>
    <s v="1160956"/>
    <x v="31202"/>
  </r>
  <r>
    <s v="539972"/>
    <x v="127"/>
  </r>
  <r>
    <s v="539972"/>
    <x v="25640"/>
  </r>
  <r>
    <s v="539972"/>
    <x v="21176"/>
  </r>
  <r>
    <s v="539972"/>
    <x v="8024"/>
  </r>
  <r>
    <s v="539972"/>
    <x v="15382"/>
  </r>
  <r>
    <s v="912649"/>
    <x v="8"/>
  </r>
  <r>
    <s v="912649"/>
    <x v="206"/>
  </r>
  <r>
    <s v="912649"/>
    <x v="1410"/>
  </r>
  <r>
    <s v="912649"/>
    <x v="1309"/>
  </r>
  <r>
    <s v="912649"/>
    <x v="8120"/>
  </r>
  <r>
    <s v="558449"/>
    <x v="25887"/>
  </r>
  <r>
    <s v="558449"/>
    <x v="242"/>
  </r>
  <r>
    <s v="558449"/>
    <x v="15011"/>
  </r>
  <r>
    <s v="558449"/>
    <x v="12133"/>
  </r>
  <r>
    <s v="558449"/>
    <x v="31203"/>
  </r>
  <r>
    <s v="549509"/>
    <x v="98"/>
  </r>
  <r>
    <s v="549509"/>
    <x v="1716"/>
  </r>
  <r>
    <s v="549509"/>
    <x v="363"/>
  </r>
  <r>
    <s v="549509"/>
    <x v="16253"/>
  </r>
  <r>
    <s v="549509"/>
    <x v="14045"/>
  </r>
  <r>
    <s v="933260"/>
    <x v="1287"/>
  </r>
  <r>
    <s v="933260"/>
    <x v="16098"/>
  </r>
  <r>
    <s v="933260"/>
    <x v="170"/>
  </r>
  <r>
    <s v="933260"/>
    <x v="31204"/>
  </r>
  <r>
    <s v="933260"/>
    <x v="14151"/>
  </r>
  <r>
    <s v="1064213"/>
    <x v="31205"/>
  </r>
  <r>
    <s v="1064213"/>
    <x v="31206"/>
  </r>
  <r>
    <s v="1064213"/>
    <x v="23357"/>
  </r>
  <r>
    <s v="1064213"/>
    <x v="7864"/>
  </r>
  <r>
    <s v="1064213"/>
    <x v="31207"/>
  </r>
  <r>
    <s v="1064486"/>
    <x v="8646"/>
  </r>
  <r>
    <s v="1064486"/>
    <x v="558"/>
  </r>
  <r>
    <s v="1064486"/>
    <x v="1485"/>
  </r>
  <r>
    <s v="1064486"/>
    <x v="22510"/>
  </r>
  <r>
    <s v="1064486"/>
    <x v="13087"/>
  </r>
  <r>
    <s v="1247019"/>
    <x v="29258"/>
  </r>
  <r>
    <s v="1247019"/>
    <x v="31208"/>
  </r>
  <r>
    <s v="1247019"/>
    <x v="29259"/>
  </r>
  <r>
    <s v="1247019"/>
    <x v="29260"/>
  </r>
  <r>
    <s v="1247019"/>
    <x v="29261"/>
  </r>
  <r>
    <s v="1357633"/>
    <x v="20181"/>
  </r>
  <r>
    <s v="1357633"/>
    <x v="31209"/>
  </r>
  <r>
    <s v="1357633"/>
    <x v="31210"/>
  </r>
  <r>
    <s v="1357633"/>
    <x v="13307"/>
  </r>
  <r>
    <s v="1357633"/>
    <x v="15723"/>
  </r>
  <r>
    <s v="1035048"/>
    <x v="4119"/>
  </r>
  <r>
    <s v="1035048"/>
    <x v="12569"/>
  </r>
  <r>
    <s v="1035048"/>
    <x v="25322"/>
  </r>
  <r>
    <s v="1035048"/>
    <x v="24569"/>
  </r>
  <r>
    <s v="1035048"/>
    <x v="31211"/>
  </r>
  <r>
    <s v="402431"/>
    <x v="19818"/>
  </r>
  <r>
    <s v="402431"/>
    <x v="12928"/>
  </r>
  <r>
    <s v="402431"/>
    <x v="959"/>
  </r>
  <r>
    <s v="402431"/>
    <x v="875"/>
  </r>
  <r>
    <s v="402431"/>
    <x v="16678"/>
  </r>
  <r>
    <s v="516729"/>
    <x v="11938"/>
  </r>
  <r>
    <s v="516729"/>
    <x v="2320"/>
  </r>
  <r>
    <s v="516729"/>
    <x v="4111"/>
  </r>
  <r>
    <s v="516729"/>
    <x v="7241"/>
  </r>
  <r>
    <s v="516729"/>
    <x v="11939"/>
  </r>
  <r>
    <s v="519182"/>
    <x v="49"/>
  </r>
  <r>
    <s v="519182"/>
    <x v="1692"/>
  </r>
  <r>
    <s v="519182"/>
    <x v="103"/>
  </r>
  <r>
    <s v="519182"/>
    <x v="7372"/>
  </r>
  <r>
    <s v="519182"/>
    <x v="51"/>
  </r>
  <r>
    <s v="1184918"/>
    <x v="9775"/>
  </r>
  <r>
    <s v="1184918"/>
    <x v="15011"/>
  </r>
  <r>
    <s v="1184918"/>
    <x v="22367"/>
  </r>
  <r>
    <s v="1184918"/>
    <x v="1166"/>
  </r>
  <r>
    <s v="1184918"/>
    <x v="27194"/>
  </r>
  <r>
    <s v="974576"/>
    <x v="229"/>
  </r>
  <r>
    <s v="974576"/>
    <x v="606"/>
  </r>
  <r>
    <s v="974576"/>
    <x v="302"/>
  </r>
  <r>
    <s v="974576"/>
    <x v="12039"/>
  </r>
  <r>
    <s v="974576"/>
    <x v="31212"/>
  </r>
  <r>
    <s v="426063"/>
    <x v="16649"/>
  </r>
  <r>
    <s v="426063"/>
    <x v="9756"/>
  </r>
  <r>
    <s v="426063"/>
    <x v="1605"/>
  </r>
  <r>
    <s v="426063"/>
    <x v="127"/>
  </r>
  <r>
    <s v="426063"/>
    <x v="540"/>
  </r>
  <r>
    <s v="533535"/>
    <x v="490"/>
  </r>
  <r>
    <s v="533535"/>
    <x v="4115"/>
  </r>
  <r>
    <s v="533535"/>
    <x v="27459"/>
  </r>
  <r>
    <s v="533535"/>
    <x v="4366"/>
  </r>
  <r>
    <s v="533535"/>
    <x v="17931"/>
  </r>
  <r>
    <s v="811941"/>
    <x v="17556"/>
  </r>
  <r>
    <s v="811941"/>
    <x v="8885"/>
  </r>
  <r>
    <s v="811941"/>
    <x v="2726"/>
  </r>
  <r>
    <s v="811941"/>
    <x v="9318"/>
  </r>
  <r>
    <s v="811941"/>
    <x v="31213"/>
  </r>
  <r>
    <s v="845781"/>
    <x v="392"/>
  </r>
  <r>
    <s v="845781"/>
    <x v="645"/>
  </r>
  <r>
    <s v="845781"/>
    <x v="241"/>
  </r>
  <r>
    <s v="845781"/>
    <x v="1826"/>
  </r>
  <r>
    <s v="845781"/>
    <x v="11424"/>
  </r>
  <r>
    <s v="839033"/>
    <x v="4165"/>
  </r>
  <r>
    <s v="839033"/>
    <x v="31214"/>
  </r>
  <r>
    <s v="839033"/>
    <x v="7914"/>
  </r>
  <r>
    <s v="839033"/>
    <x v="31215"/>
  </r>
  <r>
    <s v="839033"/>
    <x v="2872"/>
  </r>
  <r>
    <s v="1022789"/>
    <x v="9880"/>
  </r>
  <r>
    <s v="1022789"/>
    <x v="24548"/>
  </r>
  <r>
    <s v="1022789"/>
    <x v="31216"/>
  </r>
  <r>
    <s v="1022789"/>
    <x v="21336"/>
  </r>
  <r>
    <s v="1022789"/>
    <x v="15364"/>
  </r>
  <r>
    <s v="974453"/>
    <x v="253"/>
  </r>
  <r>
    <s v="974453"/>
    <x v="18"/>
  </r>
  <r>
    <s v="974453"/>
    <x v="18439"/>
  </r>
  <r>
    <s v="974453"/>
    <x v="16685"/>
  </r>
  <r>
    <s v="974453"/>
    <x v="23561"/>
  </r>
  <r>
    <s v="1249013"/>
    <x v="31217"/>
  </r>
  <r>
    <s v="1249013"/>
    <x v="31218"/>
  </r>
  <r>
    <s v="1249013"/>
    <x v="31219"/>
  </r>
  <r>
    <s v="1249013"/>
    <x v="31220"/>
  </r>
  <r>
    <s v="1249013"/>
    <x v="31221"/>
  </r>
  <r>
    <s v="970450"/>
    <x v="1078"/>
  </r>
  <r>
    <s v="970450"/>
    <x v="10984"/>
  </r>
  <r>
    <s v="970450"/>
    <x v="29658"/>
  </r>
  <r>
    <s v="970450"/>
    <x v="31222"/>
  </r>
  <r>
    <s v="970450"/>
    <x v="6169"/>
  </r>
  <r>
    <s v="1043905"/>
    <x v="1293"/>
  </r>
  <r>
    <s v="1043905"/>
    <x v="23418"/>
  </r>
  <r>
    <s v="1043905"/>
    <x v="17944"/>
  </r>
  <r>
    <s v="1043905"/>
    <x v="31223"/>
  </r>
  <r>
    <s v="1043905"/>
    <x v="27322"/>
  </r>
  <r>
    <s v="1138194"/>
    <x v="7502"/>
  </r>
  <r>
    <s v="1138194"/>
    <x v="20031"/>
  </r>
  <r>
    <s v="1138194"/>
    <x v="11092"/>
  </r>
  <r>
    <s v="1138194"/>
    <x v="99"/>
  </r>
  <r>
    <s v="1138194"/>
    <x v="31224"/>
  </r>
  <r>
    <s v="1147416"/>
    <x v="23343"/>
  </r>
  <r>
    <s v="1147416"/>
    <x v="23344"/>
  </r>
  <r>
    <s v="1147416"/>
    <x v="29227"/>
  </r>
  <r>
    <s v="1147416"/>
    <x v="23347"/>
  </r>
  <r>
    <s v="1147416"/>
    <x v="31225"/>
  </r>
  <r>
    <s v="1001274"/>
    <x v="31226"/>
  </r>
  <r>
    <s v="1001274"/>
    <x v="31227"/>
  </r>
  <r>
    <s v="1001274"/>
    <x v="19691"/>
  </r>
  <r>
    <s v="1001274"/>
    <x v="1371"/>
  </r>
  <r>
    <s v="1001274"/>
    <x v="31228"/>
  </r>
  <r>
    <s v="1156593"/>
    <x v="29207"/>
  </r>
  <r>
    <s v="1156593"/>
    <x v="29208"/>
  </r>
  <r>
    <s v="1156593"/>
    <x v="29209"/>
  </r>
  <r>
    <s v="1156593"/>
    <x v="29210"/>
  </r>
  <r>
    <s v="1156593"/>
    <x v="29211"/>
  </r>
  <r>
    <s v="1028196"/>
    <x v="31229"/>
  </r>
  <r>
    <s v="1028196"/>
    <x v="31230"/>
  </r>
  <r>
    <s v="1028196"/>
    <x v="4450"/>
  </r>
  <r>
    <s v="1028196"/>
    <x v="6843"/>
  </r>
  <r>
    <s v="1028196"/>
    <x v="4201"/>
  </r>
  <r>
    <s v="945961"/>
    <x v="19710"/>
  </r>
  <r>
    <s v="945961"/>
    <x v="30325"/>
  </r>
  <r>
    <s v="945961"/>
    <x v="29445"/>
  </r>
  <r>
    <s v="945961"/>
    <x v="15411"/>
  </r>
  <r>
    <s v="945961"/>
    <x v="31231"/>
  </r>
  <r>
    <s v="1118031"/>
    <x v="8979"/>
  </r>
  <r>
    <s v="1118031"/>
    <x v="13299"/>
  </r>
  <r>
    <s v="1118031"/>
    <x v="14385"/>
  </r>
  <r>
    <s v="1118031"/>
    <x v="30530"/>
  </r>
  <r>
    <s v="1118031"/>
    <x v="31232"/>
  </r>
  <r>
    <s v="573435"/>
    <x v="7201"/>
  </r>
  <r>
    <s v="573435"/>
    <x v="612"/>
  </r>
  <r>
    <s v="573435"/>
    <x v="4274"/>
  </r>
  <r>
    <s v="573435"/>
    <x v="14188"/>
  </r>
  <r>
    <s v="573435"/>
    <x v="9978"/>
  </r>
  <r>
    <s v="1100782"/>
    <x v="4571"/>
  </r>
  <r>
    <s v="1100782"/>
    <x v="5502"/>
  </r>
  <r>
    <s v="1100782"/>
    <x v="30268"/>
  </r>
  <r>
    <s v="1100782"/>
    <x v="31233"/>
  </r>
  <r>
    <s v="1100782"/>
    <x v="31234"/>
  </r>
  <r>
    <s v="1299372"/>
    <x v="20421"/>
  </r>
  <r>
    <s v="1299372"/>
    <x v="19736"/>
  </r>
  <r>
    <s v="1299372"/>
    <x v="31235"/>
  </r>
  <r>
    <s v="1299372"/>
    <x v="31236"/>
  </r>
  <r>
    <s v="1299372"/>
    <x v="31237"/>
  </r>
  <r>
    <s v="1222064"/>
    <x v="11643"/>
  </r>
  <r>
    <s v="1222064"/>
    <x v="31238"/>
  </r>
  <r>
    <s v="1222064"/>
    <x v="29985"/>
  </r>
  <r>
    <s v="1222064"/>
    <x v="31239"/>
  </r>
  <r>
    <s v="1222064"/>
    <x v="31240"/>
  </r>
  <r>
    <s v="1006724"/>
    <x v="3006"/>
  </r>
  <r>
    <s v="1006724"/>
    <x v="23053"/>
  </r>
  <r>
    <s v="1006724"/>
    <x v="22422"/>
  </r>
  <r>
    <s v="1006724"/>
    <x v="19311"/>
  </r>
  <r>
    <s v="1006724"/>
    <x v="31241"/>
  </r>
  <r>
    <s v="698687"/>
    <x v="2557"/>
  </r>
  <r>
    <s v="698687"/>
    <x v="19680"/>
  </r>
  <r>
    <s v="698687"/>
    <x v="37"/>
  </r>
  <r>
    <s v="698687"/>
    <x v="10349"/>
  </r>
  <r>
    <s v="698687"/>
    <x v="96"/>
  </r>
  <r>
    <s v="1029235"/>
    <x v="18088"/>
  </r>
  <r>
    <s v="1029235"/>
    <x v="21134"/>
  </r>
  <r>
    <s v="1029235"/>
    <x v="31242"/>
  </r>
  <r>
    <s v="1029235"/>
    <x v="31243"/>
  </r>
  <r>
    <s v="1029235"/>
    <x v="25668"/>
  </r>
  <r>
    <s v="693134"/>
    <x v="15430"/>
  </r>
  <r>
    <s v="693134"/>
    <x v="4365"/>
  </r>
  <r>
    <s v="693134"/>
    <x v="14039"/>
  </r>
  <r>
    <s v="693134"/>
    <x v="259"/>
  </r>
  <r>
    <s v="693134"/>
    <x v="411"/>
  </r>
  <r>
    <s v="974950"/>
    <x v="31244"/>
  </r>
  <r>
    <s v="974950"/>
    <x v="613"/>
  </r>
  <r>
    <s v="974950"/>
    <x v="1245"/>
  </r>
  <r>
    <s v="974950"/>
    <x v="11277"/>
  </r>
  <r>
    <s v="974950"/>
    <x v="1470"/>
  </r>
  <r>
    <s v="1051896"/>
    <x v="129"/>
  </r>
  <r>
    <s v="1051896"/>
    <x v="12145"/>
  </r>
  <r>
    <s v="1051896"/>
    <x v="16491"/>
  </r>
  <r>
    <s v="1051896"/>
    <x v="29963"/>
  </r>
  <r>
    <s v="1051896"/>
    <x v="31245"/>
  </r>
  <r>
    <s v="1034541"/>
    <x v="27216"/>
  </r>
  <r>
    <s v="1034541"/>
    <x v="19696"/>
  </r>
  <r>
    <s v="1034541"/>
    <x v="19698"/>
  </r>
  <r>
    <s v="1034541"/>
    <x v="27217"/>
  </r>
  <r>
    <s v="1034541"/>
    <x v="31246"/>
  </r>
  <r>
    <s v="1081012"/>
    <x v="5049"/>
  </r>
  <r>
    <s v="1081012"/>
    <x v="27209"/>
  </r>
  <r>
    <s v="1081012"/>
    <x v="31247"/>
  </r>
  <r>
    <s v="1081012"/>
    <x v="31248"/>
  </r>
  <r>
    <s v="1081012"/>
    <x v="4649"/>
  </r>
  <r>
    <s v="1252309"/>
    <x v="31249"/>
  </r>
  <r>
    <s v="1252309"/>
    <x v="31250"/>
  </r>
  <r>
    <s v="1252309"/>
    <x v="31251"/>
  </r>
  <r>
    <s v="1252309"/>
    <x v="31252"/>
  </r>
  <r>
    <s v="1252309"/>
    <x v="6629"/>
  </r>
  <r>
    <s v="799766"/>
    <x v="31253"/>
  </r>
  <r>
    <s v="799766"/>
    <x v="31254"/>
  </r>
  <r>
    <s v="799766"/>
    <x v="31255"/>
  </r>
  <r>
    <s v="799766"/>
    <x v="31256"/>
  </r>
  <r>
    <s v="799766"/>
    <x v="12907"/>
  </r>
  <r>
    <s v="1005331"/>
    <x v="12580"/>
  </r>
  <r>
    <s v="1005331"/>
    <x v="956"/>
  </r>
  <r>
    <s v="1005331"/>
    <x v="14074"/>
  </r>
  <r>
    <s v="1005331"/>
    <x v="28514"/>
  </r>
  <r>
    <s v="1005331"/>
    <x v="19190"/>
  </r>
  <r>
    <s v="1097549"/>
    <x v="906"/>
  </r>
  <r>
    <s v="1097549"/>
    <x v="18424"/>
  </r>
  <r>
    <s v="1097549"/>
    <x v="3"/>
  </r>
  <r>
    <s v="1097549"/>
    <x v="31257"/>
  </r>
  <r>
    <s v="1097549"/>
    <x v="29248"/>
  </r>
  <r>
    <s v="1241320"/>
    <x v="8914"/>
  </r>
  <r>
    <s v="1241320"/>
    <x v="7255"/>
  </r>
  <r>
    <s v="1241320"/>
    <x v="9047"/>
  </r>
  <r>
    <s v="1241320"/>
    <x v="18537"/>
  </r>
  <r>
    <s v="1241320"/>
    <x v="12963"/>
  </r>
  <r>
    <s v="929204"/>
    <x v="31258"/>
  </r>
  <r>
    <s v="929204"/>
    <x v="31259"/>
  </r>
  <r>
    <s v="929204"/>
    <x v="26698"/>
  </r>
  <r>
    <s v="929204"/>
    <x v="4001"/>
  </r>
  <r>
    <s v="929204"/>
    <x v="31260"/>
  </r>
  <r>
    <s v="1000837"/>
    <x v="31261"/>
  </r>
  <r>
    <s v="1000837"/>
    <x v="3816"/>
  </r>
  <r>
    <s v="1000837"/>
    <x v="31262"/>
  </r>
  <r>
    <s v="1000837"/>
    <x v="31263"/>
  </r>
  <r>
    <s v="1000837"/>
    <x v="31264"/>
  </r>
  <r>
    <s v="978796"/>
    <x v="5272"/>
  </r>
  <r>
    <s v="978796"/>
    <x v="8974"/>
  </r>
  <r>
    <s v="978796"/>
    <x v="31265"/>
  </r>
  <r>
    <s v="978796"/>
    <x v="31266"/>
  </r>
  <r>
    <s v="978796"/>
    <x v="31267"/>
  </r>
  <r>
    <s v="1011985"/>
    <x v="631"/>
  </r>
  <r>
    <s v="1011985"/>
    <x v="19731"/>
  </r>
  <r>
    <s v="1011985"/>
    <x v="321"/>
  </r>
  <r>
    <s v="1011985"/>
    <x v="549"/>
  </r>
  <r>
    <s v="1011985"/>
    <x v="4180"/>
  </r>
  <r>
    <s v="1196470"/>
    <x v="3509"/>
  </r>
  <r>
    <s v="1196470"/>
    <x v="10169"/>
  </r>
  <r>
    <s v="1196470"/>
    <x v="31268"/>
  </r>
  <r>
    <s v="1196470"/>
    <x v="31269"/>
  </r>
  <r>
    <s v="1196470"/>
    <x v="8565"/>
  </r>
  <r>
    <s v="1100856"/>
    <x v="25367"/>
  </r>
  <r>
    <s v="1100856"/>
    <x v="19071"/>
  </r>
  <r>
    <s v="1100856"/>
    <x v="20229"/>
  </r>
  <r>
    <s v="1100856"/>
    <x v="31270"/>
  </r>
  <r>
    <s v="1100856"/>
    <x v="31271"/>
  </r>
  <r>
    <s v="1122418"/>
    <x v="14038"/>
  </r>
  <r>
    <s v="1122418"/>
    <x v="18206"/>
  </r>
  <r>
    <s v="1122418"/>
    <x v="19769"/>
  </r>
  <r>
    <s v="1122418"/>
    <x v="31272"/>
  </r>
  <r>
    <s v="1122418"/>
    <x v="15850"/>
  </r>
  <r>
    <s v="1235623"/>
    <x v="25421"/>
  </r>
  <r>
    <s v="1235623"/>
    <x v="31273"/>
  </r>
  <r>
    <s v="1235623"/>
    <x v="31274"/>
  </r>
  <r>
    <s v="1235623"/>
    <x v="31275"/>
  </r>
  <r>
    <s v="1235623"/>
    <x v="31276"/>
  </r>
  <r>
    <s v="1159311"/>
    <x v="19720"/>
  </r>
  <r>
    <s v="1159311"/>
    <x v="31277"/>
  </r>
  <r>
    <s v="1159311"/>
    <x v="1222"/>
  </r>
  <r>
    <s v="1159311"/>
    <x v="19721"/>
  </r>
  <r>
    <s v="1159311"/>
    <x v="9944"/>
  </r>
  <r>
    <s v="823464"/>
    <x v="95"/>
  </r>
  <r>
    <s v="823464"/>
    <x v="19680"/>
  </r>
  <r>
    <s v="823464"/>
    <x v="11255"/>
  </r>
  <r>
    <s v="823464"/>
    <x v="25233"/>
  </r>
  <r>
    <s v="823464"/>
    <x v="31278"/>
  </r>
  <r>
    <s v="1000075"/>
    <x v="4523"/>
  </r>
  <r>
    <s v="1000075"/>
    <x v="184"/>
  </r>
  <r>
    <s v="1000075"/>
    <x v="17251"/>
  </r>
  <r>
    <s v="1000075"/>
    <x v="31279"/>
  </r>
  <r>
    <s v="1000075"/>
    <x v="4469"/>
  </r>
  <r>
    <s v="786892"/>
    <x v="16090"/>
  </r>
  <r>
    <s v="786892"/>
    <x v="2557"/>
  </r>
  <r>
    <s v="786892"/>
    <x v="2317"/>
  </r>
  <r>
    <s v="786892"/>
    <x v="29687"/>
  </r>
  <r>
    <s v="786892"/>
    <x v="7005"/>
  </r>
  <r>
    <s v="1182387"/>
    <x v="12119"/>
  </r>
  <r>
    <s v="1182387"/>
    <x v="112"/>
  </r>
  <r>
    <s v="1182387"/>
    <x v="14239"/>
  </r>
  <r>
    <s v="1182387"/>
    <x v="3464"/>
  </r>
  <r>
    <s v="1182387"/>
    <x v="31280"/>
  </r>
  <r>
    <s v="957452"/>
    <x v="1605"/>
  </r>
  <r>
    <s v="957452"/>
    <x v="31281"/>
  </r>
  <r>
    <s v="957452"/>
    <x v="636"/>
  </r>
  <r>
    <s v="957452"/>
    <x v="31282"/>
  </r>
  <r>
    <s v="957452"/>
    <x v="8623"/>
  </r>
  <r>
    <s v="1084736"/>
    <x v="2010"/>
  </r>
  <r>
    <s v="1084736"/>
    <x v="22771"/>
  </r>
  <r>
    <s v="1084736"/>
    <x v="501"/>
  </r>
  <r>
    <s v="1084736"/>
    <x v="4799"/>
  </r>
  <r>
    <s v="1084736"/>
    <x v="8381"/>
  </r>
  <r>
    <s v="1241752"/>
    <x v="27749"/>
  </r>
  <r>
    <s v="1241752"/>
    <x v="28316"/>
  </r>
  <r>
    <s v="1241752"/>
    <x v="30584"/>
  </r>
  <r>
    <s v="1241752"/>
    <x v="31283"/>
  </r>
  <r>
    <s v="1241752"/>
    <x v="31284"/>
  </r>
  <r>
    <s v="748783"/>
    <x v="4306"/>
  </r>
  <r>
    <s v="748783"/>
    <x v="474"/>
  </r>
  <r>
    <s v="748783"/>
    <x v="31000"/>
  </r>
  <r>
    <s v="748783"/>
    <x v="281"/>
  </r>
  <r>
    <s v="748783"/>
    <x v="9756"/>
  </r>
  <r>
    <s v="717196"/>
    <x v="31285"/>
  </r>
  <r>
    <s v="717196"/>
    <x v="31286"/>
  </r>
  <r>
    <s v="717196"/>
    <x v="6338"/>
  </r>
  <r>
    <s v="717196"/>
    <x v="31287"/>
  </r>
  <r>
    <s v="717196"/>
    <x v="14325"/>
  </r>
  <r>
    <s v="661539"/>
    <x v="15430"/>
  </r>
  <r>
    <s v="661539"/>
    <x v="1278"/>
  </r>
  <r>
    <s v="661539"/>
    <x v="880"/>
  </r>
  <r>
    <s v="661539"/>
    <x v="27176"/>
  </r>
  <r>
    <s v="661539"/>
    <x v="866"/>
  </r>
  <r>
    <s v="653346"/>
    <x v="16226"/>
  </r>
  <r>
    <s v="653346"/>
    <x v="23795"/>
  </r>
  <r>
    <s v="653346"/>
    <x v="4118"/>
  </r>
  <r>
    <s v="653346"/>
    <x v="31288"/>
  </r>
  <r>
    <s v="653346"/>
    <x v="4267"/>
  </r>
  <r>
    <s v="1164355"/>
    <x v="31289"/>
  </r>
  <r>
    <s v="1164355"/>
    <x v="30061"/>
  </r>
  <r>
    <s v="1164355"/>
    <x v="31290"/>
  </r>
  <r>
    <s v="1164355"/>
    <x v="31291"/>
  </r>
  <r>
    <s v="1164355"/>
    <x v="31292"/>
  </r>
  <r>
    <s v="639720"/>
    <x v="31293"/>
  </r>
  <r>
    <s v="639720"/>
    <x v="490"/>
  </r>
  <r>
    <s v="639720"/>
    <x v="4415"/>
  </r>
  <r>
    <s v="639720"/>
    <x v="10452"/>
  </r>
  <r>
    <s v="639720"/>
    <x v="49"/>
  </r>
  <r>
    <s v="1167898"/>
    <x v="31294"/>
  </r>
  <r>
    <s v="1167898"/>
    <x v="14644"/>
  </r>
  <r>
    <s v="1167898"/>
    <x v="26639"/>
  </r>
  <r>
    <s v="1075789"/>
    <x v="13905"/>
  </r>
  <r>
    <s v="1075789"/>
    <x v="3574"/>
  </r>
  <r>
    <s v="1075789"/>
    <x v="13292"/>
  </r>
  <r>
    <s v="1075789"/>
    <x v="31295"/>
  </r>
  <r>
    <s v="1075789"/>
    <x v="31296"/>
  </r>
  <r>
    <s v="1013850"/>
    <x v="78"/>
  </r>
  <r>
    <s v="1013850"/>
    <x v="167"/>
  </r>
  <r>
    <s v="1013850"/>
    <x v="31297"/>
  </r>
  <r>
    <s v="1013850"/>
    <x v="12408"/>
  </r>
  <r>
    <s v="1013850"/>
    <x v="27822"/>
  </r>
  <r>
    <s v="762441"/>
    <x v="9775"/>
  </r>
  <r>
    <s v="762441"/>
    <x v="31203"/>
  </r>
  <r>
    <s v="762441"/>
    <x v="11072"/>
  </r>
  <r>
    <s v="762441"/>
    <x v="4289"/>
  </r>
  <r>
    <s v="762441"/>
    <x v="26188"/>
  </r>
  <r>
    <s v="1116490"/>
    <x v="142"/>
  </r>
  <r>
    <s v="1116490"/>
    <x v="384"/>
  </r>
  <r>
    <s v="1116490"/>
    <x v="7351"/>
  </r>
  <r>
    <s v="1116490"/>
    <x v="27878"/>
  </r>
  <r>
    <s v="1116490"/>
    <x v="31298"/>
  </r>
  <r>
    <s v="1299652"/>
    <x v="10970"/>
  </r>
  <r>
    <s v="1299652"/>
    <x v="15031"/>
  </r>
  <r>
    <s v="1299652"/>
    <x v="31299"/>
  </r>
  <r>
    <s v="1299652"/>
    <x v="23549"/>
  </r>
  <r>
    <s v="1299652"/>
    <x v="31300"/>
  </r>
  <r>
    <s v="791042"/>
    <x v="31301"/>
  </r>
  <r>
    <s v="791042"/>
    <x v="19176"/>
  </r>
  <r>
    <s v="791042"/>
    <x v="5806"/>
  </r>
  <r>
    <s v="791042"/>
    <x v="330"/>
  </r>
  <r>
    <s v="791042"/>
    <x v="31302"/>
  </r>
  <r>
    <s v="1216191"/>
    <x v="28973"/>
  </r>
  <r>
    <s v="1216191"/>
    <x v="25567"/>
  </r>
  <r>
    <s v="1216191"/>
    <x v="18874"/>
  </r>
  <r>
    <s v="1216191"/>
    <x v="31303"/>
  </r>
  <r>
    <s v="1216191"/>
    <x v="19712"/>
  </r>
  <r>
    <s v="929590"/>
    <x v="1036"/>
  </r>
  <r>
    <s v="929590"/>
    <x v="156"/>
  </r>
  <r>
    <s v="929590"/>
    <x v="19710"/>
  </r>
  <r>
    <s v="929590"/>
    <x v="16278"/>
  </r>
  <r>
    <s v="929590"/>
    <x v="31304"/>
  </r>
  <r>
    <s v="1357459"/>
    <x v="31305"/>
  </r>
  <r>
    <s v="1357459"/>
    <x v="31306"/>
  </r>
  <r>
    <s v="1357459"/>
    <x v="31307"/>
  </r>
  <r>
    <s v="1357459"/>
    <x v="31308"/>
  </r>
  <r>
    <s v="1357459"/>
    <x v="31309"/>
  </r>
  <r>
    <s v="1125510"/>
    <x v="24363"/>
  </r>
  <r>
    <s v="1125510"/>
    <x v="11707"/>
  </r>
  <r>
    <s v="1125510"/>
    <x v="6449"/>
  </r>
  <r>
    <s v="1125510"/>
    <x v="1729"/>
  </r>
  <r>
    <s v="1125510"/>
    <x v="10397"/>
  </r>
  <r>
    <s v="1276945"/>
    <x v="15291"/>
  </r>
  <r>
    <s v="1276945"/>
    <x v="25996"/>
  </r>
  <r>
    <s v="1276945"/>
    <x v="31310"/>
  </r>
  <r>
    <s v="1276945"/>
    <x v="27064"/>
  </r>
  <r>
    <s v="1276945"/>
    <x v="31311"/>
  </r>
  <r>
    <s v="1242372"/>
    <x v="31312"/>
  </r>
  <r>
    <s v="1242372"/>
    <x v="19059"/>
  </r>
  <r>
    <s v="1242372"/>
    <x v="14706"/>
  </r>
  <r>
    <s v="1242372"/>
    <x v="31313"/>
  </r>
  <r>
    <s v="1242372"/>
    <x v="29439"/>
  </r>
  <r>
    <s v="1215185"/>
    <x v="20683"/>
  </r>
  <r>
    <s v="1215185"/>
    <x v="2380"/>
  </r>
  <r>
    <s v="1215185"/>
    <x v="6868"/>
  </r>
  <r>
    <s v="1215185"/>
    <x v="31314"/>
  </r>
  <r>
    <s v="1215185"/>
    <x v="31315"/>
  </r>
  <r>
    <s v="1129598"/>
    <x v="1693"/>
  </r>
  <r>
    <s v="1129598"/>
    <x v="4355"/>
  </r>
  <r>
    <s v="1129598"/>
    <x v="5341"/>
  </r>
  <r>
    <s v="1129598"/>
    <x v="31316"/>
  </r>
  <r>
    <s v="1129598"/>
    <x v="31317"/>
  </r>
  <r>
    <s v="1354627"/>
    <x v="1618"/>
  </r>
  <r>
    <s v="1354627"/>
    <x v="5443"/>
  </r>
  <r>
    <s v="1354627"/>
    <x v="7781"/>
  </r>
  <r>
    <s v="1354627"/>
    <x v="7768"/>
  </r>
  <r>
    <s v="1354627"/>
    <x v="7782"/>
  </r>
  <r>
    <s v="1123278"/>
    <x v="464"/>
  </r>
  <r>
    <s v="1123278"/>
    <x v="31318"/>
  </r>
  <r>
    <s v="1123278"/>
    <x v="11664"/>
  </r>
  <r>
    <s v="1123278"/>
    <x v="21540"/>
  </r>
  <r>
    <s v="1123278"/>
    <x v="31319"/>
  </r>
  <r>
    <s v="592983"/>
    <x v="25639"/>
  </r>
  <r>
    <s v="592983"/>
    <x v="31320"/>
  </r>
  <r>
    <s v="592983"/>
    <x v="31321"/>
  </r>
  <r>
    <s v="592983"/>
    <x v="31322"/>
  </r>
  <r>
    <s v="592983"/>
    <x v="10438"/>
  </r>
  <r>
    <s v="1029281"/>
    <x v="19440"/>
  </r>
  <r>
    <s v="1029281"/>
    <x v="347"/>
  </r>
  <r>
    <s v="1029281"/>
    <x v="2886"/>
  </r>
  <r>
    <s v="1029281"/>
    <x v="14294"/>
  </r>
  <r>
    <s v="1029281"/>
    <x v="15133"/>
  </r>
  <r>
    <s v="1147710"/>
    <x v="1152"/>
  </r>
  <r>
    <s v="1147710"/>
    <x v="10172"/>
  </r>
  <r>
    <s v="1147710"/>
    <x v="5306"/>
  </r>
  <r>
    <s v="1147710"/>
    <x v="25310"/>
  </r>
  <r>
    <s v="1147710"/>
    <x v="31323"/>
  </r>
  <r>
    <s v="1064028"/>
    <x v="619"/>
  </r>
  <r>
    <s v="1064028"/>
    <x v="23380"/>
  </r>
  <r>
    <s v="1064028"/>
    <x v="3282"/>
  </r>
  <r>
    <s v="1064028"/>
    <x v="31324"/>
  </r>
  <r>
    <s v="1064028"/>
    <x v="31325"/>
  </r>
  <r>
    <s v="726139"/>
    <x v="7118"/>
  </r>
  <r>
    <s v="726139"/>
    <x v="11837"/>
  </r>
  <r>
    <s v="726139"/>
    <x v="177"/>
  </r>
  <r>
    <s v="726139"/>
    <x v="8842"/>
  </r>
  <r>
    <s v="726139"/>
    <x v="23861"/>
  </r>
  <r>
    <s v="1111873"/>
    <x v="25753"/>
  </r>
  <r>
    <s v="1111873"/>
    <x v="11255"/>
  </r>
  <r>
    <s v="1111873"/>
    <x v="27327"/>
  </r>
  <r>
    <s v="1111873"/>
    <x v="23390"/>
  </r>
  <r>
    <s v="1111873"/>
    <x v="7437"/>
  </r>
  <r>
    <s v="1154215"/>
    <x v="1210"/>
  </r>
  <r>
    <s v="1154215"/>
    <x v="31326"/>
  </r>
  <r>
    <s v="1154215"/>
    <x v="31327"/>
  </r>
  <r>
    <s v="1154215"/>
    <x v="18803"/>
  </r>
  <r>
    <s v="1154215"/>
    <x v="4909"/>
  </r>
  <r>
    <s v="359410"/>
    <x v="161"/>
  </r>
  <r>
    <s v="359410"/>
    <x v="5276"/>
  </r>
  <r>
    <s v="359410"/>
    <x v="30176"/>
  </r>
  <r>
    <s v="359410"/>
    <x v="15654"/>
  </r>
  <r>
    <s v="359410"/>
    <x v="18509"/>
  </r>
  <r>
    <s v="1171640"/>
    <x v="31328"/>
  </r>
  <r>
    <s v="1171640"/>
    <x v="17029"/>
  </r>
  <r>
    <s v="1171640"/>
    <x v="28529"/>
  </r>
  <r>
    <s v="1171640"/>
    <x v="31329"/>
  </r>
  <r>
    <s v="1171640"/>
    <x v="31008"/>
  </r>
  <r>
    <s v="1278263"/>
    <x v="31330"/>
  </r>
  <r>
    <s v="1278263"/>
    <x v="31331"/>
  </r>
  <r>
    <s v="1278263"/>
    <x v="31332"/>
  </r>
  <r>
    <s v="1278263"/>
    <x v="31333"/>
  </r>
  <r>
    <s v="1278263"/>
    <x v="31334"/>
  </r>
  <r>
    <s v="1247597"/>
    <x v="31335"/>
  </r>
  <r>
    <s v="1247597"/>
    <x v="31336"/>
  </r>
  <r>
    <s v="1247597"/>
    <x v="31337"/>
  </r>
  <r>
    <s v="1247597"/>
    <x v="31338"/>
  </r>
  <r>
    <s v="1247597"/>
    <x v="31339"/>
  </r>
  <r>
    <s v="1001311"/>
    <x v="4698"/>
  </r>
  <r>
    <s v="1001311"/>
    <x v="14960"/>
  </r>
  <r>
    <s v="1001311"/>
    <x v="31340"/>
  </r>
  <r>
    <s v="1001311"/>
    <x v="31341"/>
  </r>
  <r>
    <s v="1001311"/>
    <x v="31342"/>
  </r>
  <r>
    <s v="1371727"/>
    <x v="4266"/>
  </r>
  <r>
    <s v="1371727"/>
    <x v="31343"/>
  </r>
  <r>
    <s v="1371727"/>
    <x v="13118"/>
  </r>
  <r>
    <s v="1371727"/>
    <x v="37"/>
  </r>
  <r>
    <s v="1371727"/>
    <x v="12580"/>
  </r>
  <r>
    <s v="995803"/>
    <x v="1462"/>
  </r>
  <r>
    <s v="995803"/>
    <x v="116"/>
  </r>
  <r>
    <s v="995803"/>
    <x v="14156"/>
  </r>
  <r>
    <s v="995803"/>
    <x v="31344"/>
  </r>
  <r>
    <s v="995803"/>
    <x v="31345"/>
  </r>
  <r>
    <s v="437342"/>
    <x v="25714"/>
  </r>
  <r>
    <s v="437342"/>
    <x v="16091"/>
  </r>
  <r>
    <s v="437342"/>
    <x v="1960"/>
  </r>
  <r>
    <s v="437342"/>
    <x v="15991"/>
  </r>
  <r>
    <s v="437342"/>
    <x v="30148"/>
  </r>
  <r>
    <s v="866398"/>
    <x v="113"/>
  </r>
  <r>
    <s v="866398"/>
    <x v="27457"/>
  </r>
  <r>
    <s v="866398"/>
    <x v="1344"/>
  </r>
  <r>
    <s v="866398"/>
    <x v="17033"/>
  </r>
  <r>
    <s v="866398"/>
    <x v="1842"/>
  </r>
  <r>
    <s v="1014505"/>
    <x v="271"/>
  </r>
  <r>
    <s v="1014505"/>
    <x v="18179"/>
  </r>
  <r>
    <s v="1014505"/>
    <x v="31346"/>
  </r>
  <r>
    <s v="1014505"/>
    <x v="31347"/>
  </r>
  <r>
    <s v="1014505"/>
    <x v="31348"/>
  </r>
  <r>
    <s v="1167271"/>
    <x v="4212"/>
  </r>
  <r>
    <s v="1167271"/>
    <x v="2744"/>
  </r>
  <r>
    <s v="1167271"/>
    <x v="7493"/>
  </r>
  <r>
    <s v="1167271"/>
    <x v="31349"/>
  </r>
  <r>
    <s v="1167271"/>
    <x v="6768"/>
  </r>
  <r>
    <s v="1397347"/>
    <x v="31350"/>
  </r>
  <r>
    <s v="1397347"/>
    <x v="31351"/>
  </r>
  <r>
    <s v="1397347"/>
    <x v="31352"/>
  </r>
  <r>
    <s v="1397347"/>
    <x v="31353"/>
  </r>
  <r>
    <s v="1397347"/>
    <x v="31354"/>
  </r>
  <r>
    <s v="1208491"/>
    <x v="29447"/>
  </r>
  <r>
    <s v="1208491"/>
    <x v="2290"/>
  </r>
  <r>
    <s v="1208491"/>
    <x v="31355"/>
  </r>
  <r>
    <s v="1208491"/>
    <x v="17684"/>
  </r>
  <r>
    <s v="1208491"/>
    <x v="31356"/>
  </r>
  <r>
    <s v="1226578"/>
    <x v="7769"/>
  </r>
  <r>
    <s v="1226578"/>
    <x v="129"/>
  </r>
  <r>
    <s v="1226578"/>
    <x v="22785"/>
  </r>
  <r>
    <s v="1226578"/>
    <x v="8654"/>
  </r>
  <r>
    <s v="1226578"/>
    <x v="31357"/>
  </r>
  <r>
    <s v="1276210"/>
    <x v="27192"/>
  </r>
  <r>
    <s v="1276210"/>
    <x v="4752"/>
  </r>
  <r>
    <s v="1276210"/>
    <x v="31358"/>
  </r>
  <r>
    <s v="1276210"/>
    <x v="31359"/>
  </r>
  <r>
    <s v="1276210"/>
    <x v="31360"/>
  </r>
  <r>
    <s v="588648"/>
    <x v="31361"/>
  </r>
  <r>
    <s v="588648"/>
    <x v="31362"/>
  </r>
  <r>
    <s v="588648"/>
    <x v="31363"/>
  </r>
  <r>
    <s v="588648"/>
    <x v="31364"/>
  </r>
  <r>
    <s v="588648"/>
    <x v="31365"/>
  </r>
  <r>
    <s v="976576"/>
    <x v="13865"/>
  </r>
  <r>
    <s v="976576"/>
    <x v="31297"/>
  </r>
  <r>
    <s v="976576"/>
    <x v="4819"/>
  </r>
  <r>
    <s v="976576"/>
    <x v="31366"/>
  </r>
  <r>
    <s v="976576"/>
    <x v="1133"/>
  </r>
  <r>
    <s v="1278099"/>
    <x v="31367"/>
  </r>
  <r>
    <s v="1278099"/>
    <x v="12556"/>
  </r>
  <r>
    <s v="1278099"/>
    <x v="25319"/>
  </r>
  <r>
    <s v="1278099"/>
    <x v="28887"/>
  </r>
  <r>
    <s v="1278099"/>
    <x v="25695"/>
  </r>
  <r>
    <s v="1087822"/>
    <x v="9643"/>
  </r>
  <r>
    <s v="1087822"/>
    <x v="29098"/>
  </r>
  <r>
    <s v="1087822"/>
    <x v="31368"/>
  </r>
  <r>
    <s v="1087822"/>
    <x v="31369"/>
  </r>
  <r>
    <s v="1087822"/>
    <x v="18876"/>
  </r>
  <r>
    <s v="1114513"/>
    <x v="4350"/>
  </r>
  <r>
    <s v="1114513"/>
    <x v="10128"/>
  </r>
  <r>
    <s v="1114513"/>
    <x v="866"/>
  </r>
  <r>
    <s v="1114513"/>
    <x v="20075"/>
  </r>
  <r>
    <s v="1114513"/>
    <x v="31370"/>
  </r>
  <r>
    <s v="889737"/>
    <x v="495"/>
  </r>
  <r>
    <s v="889737"/>
    <x v="5431"/>
  </r>
  <r>
    <s v="889737"/>
    <x v="924"/>
  </r>
  <r>
    <s v="889737"/>
    <x v="836"/>
  </r>
  <r>
    <s v="889737"/>
    <x v="19693"/>
  </r>
  <r>
    <s v="1291559"/>
    <x v="31371"/>
  </r>
  <r>
    <s v="1291559"/>
    <x v="31372"/>
  </r>
  <r>
    <s v="1291559"/>
    <x v="28601"/>
  </r>
  <r>
    <s v="1291559"/>
    <x v="15942"/>
  </r>
  <r>
    <s v="1291559"/>
    <x v="5402"/>
  </r>
  <r>
    <s v="1221404"/>
    <x v="10285"/>
  </r>
  <r>
    <s v="1221404"/>
    <x v="5322"/>
  </r>
  <r>
    <s v="1221404"/>
    <x v="269"/>
  </r>
  <r>
    <s v="1221404"/>
    <x v="5323"/>
  </r>
  <r>
    <s v="1221404"/>
    <x v="1062"/>
  </r>
  <r>
    <s v="974262"/>
    <x v="31373"/>
  </r>
  <r>
    <s v="974262"/>
    <x v="31374"/>
  </r>
  <r>
    <s v="974262"/>
    <x v="31375"/>
  </r>
  <r>
    <s v="974262"/>
    <x v="31376"/>
  </r>
  <r>
    <s v="974262"/>
    <x v="31377"/>
  </r>
  <r>
    <s v="1287717"/>
    <x v="22581"/>
  </r>
  <r>
    <s v="1287717"/>
    <x v="31378"/>
  </r>
  <r>
    <s v="1287717"/>
    <x v="31379"/>
  </r>
  <r>
    <s v="1287717"/>
    <x v="31380"/>
  </r>
  <r>
    <s v="1287717"/>
    <x v="31381"/>
  </r>
  <r>
    <s v="1155095"/>
    <x v="25857"/>
  </r>
  <r>
    <s v="1155095"/>
    <x v="31382"/>
  </r>
  <r>
    <s v="1155095"/>
    <x v="31383"/>
  </r>
  <r>
    <s v="1155095"/>
    <x v="31384"/>
  </r>
  <r>
    <s v="1155095"/>
    <x v="31385"/>
  </r>
  <r>
    <s v="718821"/>
    <x v="27321"/>
  </r>
  <r>
    <s v="718821"/>
    <x v="12925"/>
  </r>
  <r>
    <s v="718821"/>
    <x v="23451"/>
  </r>
  <r>
    <s v="718821"/>
    <x v="27381"/>
  </r>
  <r>
    <s v="718821"/>
    <x v="19753"/>
  </r>
  <r>
    <s v="1329336"/>
    <x v="29522"/>
  </r>
  <r>
    <s v="1329336"/>
    <x v="29523"/>
  </r>
  <r>
    <s v="1329336"/>
    <x v="29524"/>
  </r>
  <r>
    <s v="1329336"/>
    <x v="7371"/>
  </r>
  <r>
    <s v="1329336"/>
    <x v="29525"/>
  </r>
  <r>
    <s v="1079091"/>
    <x v="97"/>
  </r>
  <r>
    <s v="1079091"/>
    <x v="9478"/>
  </r>
  <r>
    <s v="1079091"/>
    <x v="4242"/>
  </r>
  <r>
    <s v="1079091"/>
    <x v="19498"/>
  </r>
  <r>
    <s v="1079091"/>
    <x v="31386"/>
  </r>
  <r>
    <s v="1222248"/>
    <x v="31387"/>
  </r>
  <r>
    <s v="1222248"/>
    <x v="31388"/>
  </r>
  <r>
    <s v="1222248"/>
    <x v="31389"/>
  </r>
  <r>
    <s v="1222248"/>
    <x v="31390"/>
  </r>
  <r>
    <s v="1222248"/>
    <x v="31391"/>
  </r>
  <r>
    <s v="976734"/>
    <x v="7207"/>
  </r>
  <r>
    <s v="976734"/>
    <x v="2567"/>
  </r>
  <r>
    <s v="976734"/>
    <x v="31121"/>
  </r>
  <r>
    <s v="976734"/>
    <x v="244"/>
  </r>
  <r>
    <s v="976734"/>
    <x v="5521"/>
  </r>
  <r>
    <s v="1084863"/>
    <x v="2301"/>
  </r>
  <r>
    <s v="1084863"/>
    <x v="11705"/>
  </r>
  <r>
    <s v="1084863"/>
    <x v="17293"/>
  </r>
  <r>
    <s v="1084863"/>
    <x v="6130"/>
  </r>
  <r>
    <s v="1084863"/>
    <x v="31392"/>
  </r>
  <r>
    <s v="1124641"/>
    <x v="907"/>
  </r>
  <r>
    <s v="1124641"/>
    <x v="7744"/>
  </r>
  <r>
    <s v="1124641"/>
    <x v="4125"/>
  </r>
  <r>
    <s v="1124641"/>
    <x v="27716"/>
  </r>
  <r>
    <s v="1124641"/>
    <x v="31393"/>
  </r>
  <r>
    <s v="938614"/>
    <x v="29501"/>
  </r>
  <r>
    <s v="938614"/>
    <x v="13958"/>
  </r>
  <r>
    <s v="938614"/>
    <x v="31394"/>
  </r>
  <r>
    <s v="938614"/>
    <x v="27806"/>
  </r>
  <r>
    <s v="938614"/>
    <x v="31395"/>
  </r>
  <r>
    <s v="1331375"/>
    <x v="23009"/>
  </r>
  <r>
    <s v="1331375"/>
    <x v="31396"/>
  </r>
  <r>
    <s v="1331375"/>
    <x v="31397"/>
  </r>
  <r>
    <s v="1331375"/>
    <x v="16831"/>
  </r>
  <r>
    <s v="1331375"/>
    <x v="31398"/>
  </r>
  <r>
    <s v="1181863"/>
    <x v="31399"/>
  </r>
  <r>
    <s v="1181863"/>
    <x v="31400"/>
  </r>
  <r>
    <s v="1181863"/>
    <x v="31401"/>
  </r>
  <r>
    <s v="1181863"/>
    <x v="31402"/>
  </r>
  <r>
    <s v="728949"/>
    <x v="299"/>
  </r>
  <r>
    <s v="728949"/>
    <x v="866"/>
  </r>
  <r>
    <s v="728949"/>
    <x v="31403"/>
  </r>
  <r>
    <s v="728949"/>
    <x v="24063"/>
  </r>
  <r>
    <s v="728949"/>
    <x v="27753"/>
  </r>
  <r>
    <s v="974250"/>
    <x v="21872"/>
  </r>
  <r>
    <s v="974250"/>
    <x v="6"/>
  </r>
  <r>
    <s v="974250"/>
    <x v="9149"/>
  </r>
  <r>
    <s v="974250"/>
    <x v="16889"/>
  </r>
  <r>
    <s v="974250"/>
    <x v="5002"/>
  </r>
  <r>
    <s v="365177"/>
    <x v="292"/>
  </r>
  <r>
    <s v="365177"/>
    <x v="2081"/>
  </r>
  <r>
    <s v="365177"/>
    <x v="1470"/>
  </r>
  <r>
    <s v="365177"/>
    <x v="1091"/>
  </r>
  <r>
    <s v="365177"/>
    <x v="23332"/>
  </r>
  <r>
    <s v="1079485"/>
    <x v="20550"/>
  </r>
  <r>
    <s v="1079485"/>
    <x v="31404"/>
  </r>
  <r>
    <s v="1079485"/>
    <x v="31405"/>
  </r>
  <r>
    <s v="1079485"/>
    <x v="31406"/>
  </r>
  <r>
    <s v="1079485"/>
    <x v="31407"/>
  </r>
  <r>
    <s v="814889"/>
    <x v="1995"/>
  </r>
  <r>
    <s v="814889"/>
    <x v="31408"/>
  </r>
  <r>
    <s v="814889"/>
    <x v="23390"/>
  </r>
  <r>
    <s v="814889"/>
    <x v="31409"/>
  </r>
  <r>
    <s v="814889"/>
    <x v="14006"/>
  </r>
  <r>
    <s v="1016848"/>
    <x v="10301"/>
  </r>
  <r>
    <s v="1016848"/>
    <x v="31410"/>
  </r>
  <r>
    <s v="1016848"/>
    <x v="29952"/>
  </r>
  <r>
    <s v="1016848"/>
    <x v="939"/>
  </r>
  <r>
    <s v="1016848"/>
    <x v="31411"/>
  </r>
  <r>
    <s v="1096197"/>
    <x v="3574"/>
  </r>
  <r>
    <s v="1096197"/>
    <x v="24123"/>
  </r>
  <r>
    <s v="1096197"/>
    <x v="31412"/>
  </r>
  <r>
    <s v="1096197"/>
    <x v="31413"/>
  </r>
  <r>
    <s v="1096197"/>
    <x v="31414"/>
  </r>
  <r>
    <s v="746036"/>
    <x v="282"/>
  </r>
  <r>
    <s v="746036"/>
    <x v="248"/>
  </r>
  <r>
    <s v="746036"/>
    <x v="127"/>
  </r>
  <r>
    <s v="746036"/>
    <x v="31000"/>
  </r>
  <r>
    <s v="746036"/>
    <x v="304"/>
  </r>
  <r>
    <s v="1063877"/>
    <x v="2455"/>
  </r>
  <r>
    <s v="1063877"/>
    <x v="14090"/>
  </r>
  <r>
    <s v="1063877"/>
    <x v="31415"/>
  </r>
  <r>
    <s v="1063877"/>
    <x v="31416"/>
  </r>
  <r>
    <s v="1063877"/>
    <x v="31417"/>
  </r>
  <r>
    <s v="395817"/>
    <x v="6977"/>
  </r>
  <r>
    <s v="395817"/>
    <x v="340"/>
  </r>
  <r>
    <s v="395817"/>
    <x v="31418"/>
  </r>
  <r>
    <s v="395817"/>
    <x v="25752"/>
  </r>
  <r>
    <s v="395817"/>
    <x v="19967"/>
  </r>
  <r>
    <s v="917496"/>
    <x v="154"/>
  </r>
  <r>
    <s v="917496"/>
    <x v="126"/>
  </r>
  <r>
    <s v="917496"/>
    <x v="767"/>
  </r>
  <r>
    <s v="917496"/>
    <x v="12432"/>
  </r>
  <r>
    <s v="917496"/>
    <x v="4727"/>
  </r>
  <r>
    <s v="639857"/>
    <x v="613"/>
  </r>
  <r>
    <s v="639857"/>
    <x v="133"/>
  </r>
  <r>
    <s v="639857"/>
    <x v="16295"/>
  </r>
  <r>
    <s v="639857"/>
    <x v="4305"/>
  </r>
  <r>
    <s v="639857"/>
    <x v="31419"/>
  </r>
  <r>
    <s v="507241"/>
    <x v="1942"/>
  </r>
  <r>
    <s v="507241"/>
    <x v="7798"/>
  </r>
  <r>
    <s v="507241"/>
    <x v="11959"/>
  </r>
  <r>
    <s v="507241"/>
    <x v="25791"/>
  </r>
  <r>
    <s v="507241"/>
    <x v="26"/>
  </r>
  <r>
    <s v="1100099"/>
    <x v="79"/>
  </r>
  <r>
    <s v="1100099"/>
    <x v="16623"/>
  </r>
  <r>
    <s v="1100099"/>
    <x v="31420"/>
  </r>
  <r>
    <s v="1100099"/>
    <x v="31421"/>
  </r>
  <r>
    <s v="1100099"/>
    <x v="31422"/>
  </r>
  <r>
    <s v="1104844"/>
    <x v="10283"/>
  </r>
  <r>
    <s v="1104844"/>
    <x v="19758"/>
  </r>
  <r>
    <s v="1104844"/>
    <x v="15116"/>
  </r>
  <r>
    <s v="1104844"/>
    <x v="31423"/>
  </r>
  <r>
    <s v="1104844"/>
    <x v="31424"/>
  </r>
  <r>
    <s v="1082195"/>
    <x v="1390"/>
  </r>
  <r>
    <s v="1082195"/>
    <x v="9756"/>
  </r>
  <r>
    <s v="1082195"/>
    <x v="9900"/>
  </r>
  <r>
    <s v="1082195"/>
    <x v="10299"/>
  </r>
  <r>
    <s v="1082195"/>
    <x v="29487"/>
  </r>
  <r>
    <s v="1215162"/>
    <x v="4647"/>
  </r>
  <r>
    <s v="1215162"/>
    <x v="12215"/>
  </r>
  <r>
    <s v="1215162"/>
    <x v="31425"/>
  </r>
  <r>
    <s v="1215162"/>
    <x v="5368"/>
  </r>
  <r>
    <s v="1215162"/>
    <x v="31426"/>
  </r>
  <r>
    <s v="1211472"/>
    <x v="1214"/>
  </r>
  <r>
    <s v="1211472"/>
    <x v="23887"/>
  </r>
  <r>
    <s v="1211472"/>
    <x v="320"/>
  </r>
  <r>
    <s v="1211472"/>
    <x v="1021"/>
  </r>
  <r>
    <s v="1211472"/>
    <x v="1738"/>
  </r>
  <r>
    <s v="1182047"/>
    <x v="426"/>
  </r>
  <r>
    <s v="1182047"/>
    <x v="11996"/>
  </r>
  <r>
    <s v="1182047"/>
    <x v="23418"/>
  </r>
  <r>
    <s v="1182047"/>
    <x v="18573"/>
  </r>
  <r>
    <s v="1182047"/>
    <x v="31427"/>
  </r>
  <r>
    <s v="1151949"/>
    <x v="31428"/>
  </r>
  <r>
    <s v="1151949"/>
    <x v="31429"/>
  </r>
  <r>
    <s v="1151949"/>
    <x v="31430"/>
  </r>
  <r>
    <s v="1151949"/>
    <x v="31431"/>
  </r>
  <r>
    <s v="1151949"/>
    <x v="28081"/>
  </r>
  <r>
    <s v="1066262"/>
    <x v="363"/>
  </r>
  <r>
    <s v="1066262"/>
    <x v="16231"/>
  </r>
  <r>
    <s v="1066262"/>
    <x v="31432"/>
  </r>
  <r>
    <s v="1066262"/>
    <x v="20252"/>
  </r>
  <r>
    <s v="1066262"/>
    <x v="12527"/>
  </r>
  <r>
    <s v="1333100"/>
    <x v="7214"/>
  </r>
  <r>
    <s v="1333100"/>
    <x v="21803"/>
  </r>
  <r>
    <s v="1333100"/>
    <x v="4579"/>
  </r>
  <r>
    <s v="1333100"/>
    <x v="1225"/>
  </r>
  <r>
    <s v="1333100"/>
    <x v="23691"/>
  </r>
  <r>
    <s v="1260594"/>
    <x v="13311"/>
  </r>
  <r>
    <s v="1260594"/>
    <x v="31433"/>
  </r>
  <r>
    <s v="1260594"/>
    <x v="31434"/>
  </r>
  <r>
    <s v="1260594"/>
    <x v="31435"/>
  </r>
  <r>
    <s v="1260594"/>
    <x v="31436"/>
  </r>
  <r>
    <s v="1023915"/>
    <x v="7177"/>
  </r>
  <r>
    <s v="1023915"/>
    <x v="16626"/>
  </r>
  <r>
    <s v="1023915"/>
    <x v="31437"/>
  </r>
  <r>
    <s v="1047373"/>
    <x v="1173"/>
  </r>
  <r>
    <s v="1047373"/>
    <x v="26788"/>
  </r>
  <r>
    <s v="1047373"/>
    <x v="5003"/>
  </r>
  <r>
    <s v="1047373"/>
    <x v="131"/>
  </r>
  <r>
    <s v="1047373"/>
    <x v="4811"/>
  </r>
  <r>
    <s v="645757"/>
    <x v="4165"/>
  </r>
  <r>
    <s v="645757"/>
    <x v="1166"/>
  </r>
  <r>
    <s v="645757"/>
    <x v="10452"/>
  </r>
  <r>
    <s v="645757"/>
    <x v="31438"/>
  </r>
  <r>
    <s v="645757"/>
    <x v="4192"/>
  </r>
  <r>
    <s v="1165466"/>
    <x v="31439"/>
  </r>
  <r>
    <s v="1165466"/>
    <x v="31440"/>
  </r>
  <r>
    <s v="1165466"/>
    <x v="31441"/>
  </r>
  <r>
    <s v="1165466"/>
    <x v="31442"/>
  </r>
  <r>
    <s v="1165466"/>
    <x v="31443"/>
  </r>
  <r>
    <s v="1389038"/>
    <x v="26062"/>
  </r>
  <r>
    <s v="1389038"/>
    <x v="26063"/>
  </r>
  <r>
    <s v="1389038"/>
    <x v="17225"/>
  </r>
  <r>
    <s v="1389038"/>
    <x v="17224"/>
  </r>
  <r>
    <s v="1389038"/>
    <x v="14420"/>
  </r>
  <r>
    <s v="877817"/>
    <x v="469"/>
  </r>
  <r>
    <s v="877817"/>
    <x v="105"/>
  </r>
  <r>
    <s v="877817"/>
    <x v="5525"/>
  </r>
  <r>
    <s v="877817"/>
    <x v="925"/>
  </r>
  <r>
    <s v="877817"/>
    <x v="6096"/>
  </r>
  <r>
    <s v="1041613"/>
    <x v="10083"/>
  </r>
  <r>
    <s v="1041613"/>
    <x v="19901"/>
  </r>
  <r>
    <s v="1041613"/>
    <x v="31444"/>
  </r>
  <r>
    <s v="1041613"/>
    <x v="23647"/>
  </r>
  <r>
    <s v="1041613"/>
    <x v="29475"/>
  </r>
  <r>
    <s v="592831"/>
    <x v="9932"/>
  </r>
  <r>
    <s v="592831"/>
    <x v="4477"/>
  </r>
  <r>
    <s v="592831"/>
    <x v="20114"/>
  </r>
  <r>
    <s v="592831"/>
    <x v="7727"/>
  </r>
  <r>
    <s v="592831"/>
    <x v="617"/>
  </r>
  <r>
    <s v="719221"/>
    <x v="24814"/>
  </r>
  <r>
    <s v="719221"/>
    <x v="25246"/>
  </r>
  <r>
    <s v="719221"/>
    <x v="31445"/>
  </r>
  <r>
    <s v="719221"/>
    <x v="25196"/>
  </r>
  <r>
    <s v="719221"/>
    <x v="31446"/>
  </r>
  <r>
    <s v="1154304"/>
    <x v="31447"/>
  </r>
  <r>
    <s v="1154304"/>
    <x v="31448"/>
  </r>
  <r>
    <s v="1154304"/>
    <x v="31449"/>
  </r>
  <r>
    <s v="1154304"/>
    <x v="31450"/>
  </r>
  <r>
    <s v="1154304"/>
    <x v="31451"/>
  </r>
  <r>
    <s v="1239251"/>
    <x v="1367"/>
  </r>
  <r>
    <s v="1239251"/>
    <x v="31452"/>
  </r>
  <r>
    <s v="1239251"/>
    <x v="16368"/>
  </r>
  <r>
    <s v="1239251"/>
    <x v="31453"/>
  </r>
  <r>
    <s v="1239251"/>
    <x v="31454"/>
  </r>
  <r>
    <s v="840705"/>
    <x v="16626"/>
  </r>
  <r>
    <s v="840705"/>
    <x v="652"/>
  </r>
  <r>
    <s v="840705"/>
    <x v="4893"/>
  </r>
  <r>
    <s v="840705"/>
    <x v="5169"/>
  </r>
  <r>
    <s v="840705"/>
    <x v="9728"/>
  </r>
  <r>
    <s v="1288998"/>
    <x v="24533"/>
  </r>
  <r>
    <s v="1288998"/>
    <x v="31455"/>
  </r>
  <r>
    <s v="1288998"/>
    <x v="27958"/>
  </r>
  <r>
    <s v="1288998"/>
    <x v="31456"/>
  </r>
  <r>
    <s v="1288998"/>
    <x v="6235"/>
  </r>
  <r>
    <s v="616446"/>
    <x v="411"/>
  </r>
  <r>
    <s v="616446"/>
    <x v="6977"/>
  </r>
  <r>
    <s v="616446"/>
    <x v="4359"/>
  </r>
  <r>
    <s v="616446"/>
    <x v="1381"/>
  </r>
  <r>
    <s v="616446"/>
    <x v="25829"/>
  </r>
  <r>
    <s v="1208808"/>
    <x v="2179"/>
  </r>
  <r>
    <s v="1208808"/>
    <x v="31457"/>
  </r>
  <r>
    <s v="1208808"/>
    <x v="22192"/>
  </r>
  <r>
    <s v="1208808"/>
    <x v="31458"/>
  </r>
  <r>
    <s v="1208808"/>
    <x v="31459"/>
  </r>
  <r>
    <s v="763215"/>
    <x v="21525"/>
  </r>
  <r>
    <s v="763215"/>
    <x v="635"/>
  </r>
  <r>
    <s v="763215"/>
    <x v="4865"/>
  </r>
  <r>
    <s v="763215"/>
    <x v="31460"/>
  </r>
  <r>
    <s v="763215"/>
    <x v="8289"/>
  </r>
  <r>
    <s v="831815"/>
    <x v="7782"/>
  </r>
  <r>
    <s v="831815"/>
    <x v="1618"/>
  </r>
  <r>
    <s v="831815"/>
    <x v="7768"/>
  </r>
  <r>
    <s v="831815"/>
    <x v="5443"/>
  </r>
  <r>
    <s v="831815"/>
    <x v="14073"/>
  </r>
  <r>
    <s v="1061699"/>
    <x v="7139"/>
  </r>
  <r>
    <s v="1061699"/>
    <x v="17676"/>
  </r>
  <r>
    <s v="1061699"/>
    <x v="1241"/>
  </r>
  <r>
    <s v="1061699"/>
    <x v="10148"/>
  </r>
  <r>
    <s v="1061699"/>
    <x v="31461"/>
  </r>
  <r>
    <s v="799583"/>
    <x v="4211"/>
  </r>
  <r>
    <s v="799583"/>
    <x v="22173"/>
  </r>
  <r>
    <s v="799583"/>
    <x v="11941"/>
  </r>
  <r>
    <s v="799583"/>
    <x v="19751"/>
  </r>
  <r>
    <s v="799583"/>
    <x v="317"/>
  </r>
  <r>
    <s v="1094974"/>
    <x v="73"/>
  </r>
  <r>
    <s v="1094974"/>
    <x v="306"/>
  </r>
  <r>
    <s v="1094974"/>
    <x v="31462"/>
  </r>
  <r>
    <s v="1094974"/>
    <x v="31463"/>
  </r>
  <r>
    <s v="1094974"/>
    <x v="31464"/>
  </r>
  <r>
    <s v="969492"/>
    <x v="1024"/>
  </r>
  <r>
    <s v="969492"/>
    <x v="291"/>
  </r>
  <r>
    <s v="969492"/>
    <x v="14823"/>
  </r>
  <r>
    <s v="969492"/>
    <x v="20642"/>
  </r>
  <r>
    <s v="969492"/>
    <x v="7423"/>
  </r>
  <r>
    <s v="826510"/>
    <x v="16"/>
  </r>
  <r>
    <s v="826510"/>
    <x v="19833"/>
  </r>
  <r>
    <s v="826510"/>
    <x v="4726"/>
  </r>
  <r>
    <s v="826510"/>
    <x v="31465"/>
  </r>
  <r>
    <s v="826510"/>
    <x v="31466"/>
  </r>
  <r>
    <s v="1127166"/>
    <x v="31467"/>
  </r>
  <r>
    <s v="1127166"/>
    <x v="31468"/>
  </r>
  <r>
    <s v="1127166"/>
    <x v="31469"/>
  </r>
  <r>
    <s v="1127166"/>
    <x v="31470"/>
  </r>
  <r>
    <s v="1127166"/>
    <x v="31471"/>
  </r>
  <r>
    <s v="1106739"/>
    <x v="9756"/>
  </r>
  <r>
    <s v="1106739"/>
    <x v="4382"/>
  </r>
  <r>
    <s v="1106739"/>
    <x v="1826"/>
  </r>
  <r>
    <s v="1106739"/>
    <x v="811"/>
  </r>
  <r>
    <s v="1106739"/>
    <x v="10114"/>
  </r>
  <r>
    <s v="1232827"/>
    <x v="21134"/>
  </r>
  <r>
    <s v="1232827"/>
    <x v="1378"/>
  </r>
  <r>
    <s v="1232827"/>
    <x v="25057"/>
  </r>
  <r>
    <s v="1232827"/>
    <x v="14962"/>
  </r>
  <r>
    <s v="1232827"/>
    <x v="31472"/>
  </r>
  <r>
    <s v="843527"/>
    <x v="66"/>
  </r>
  <r>
    <s v="843527"/>
    <x v="16717"/>
  </r>
  <r>
    <s v="843527"/>
    <x v="31473"/>
  </r>
  <r>
    <s v="843527"/>
    <x v="10386"/>
  </r>
  <r>
    <s v="843527"/>
    <x v="19679"/>
  </r>
  <r>
    <s v="972614"/>
    <x v="154"/>
  </r>
  <r>
    <s v="972614"/>
    <x v="1240"/>
  </r>
  <r>
    <s v="972614"/>
    <x v="5152"/>
  </r>
  <r>
    <s v="972614"/>
    <x v="951"/>
  </r>
  <r>
    <s v="972614"/>
    <x v="31474"/>
  </r>
  <r>
    <s v="1278101"/>
    <x v="21610"/>
  </r>
  <r>
    <s v="1278101"/>
    <x v="31475"/>
  </r>
  <r>
    <s v="1278101"/>
    <x v="31476"/>
  </r>
  <r>
    <s v="1278101"/>
    <x v="31477"/>
  </r>
  <r>
    <s v="1278101"/>
    <x v="31478"/>
  </r>
  <r>
    <s v="1232449"/>
    <x v="28789"/>
  </r>
  <r>
    <s v="1232449"/>
    <x v="31479"/>
  </r>
  <r>
    <s v="1232449"/>
    <x v="7550"/>
  </r>
  <r>
    <s v="1232449"/>
    <x v="31480"/>
  </r>
  <r>
    <s v="1232449"/>
    <x v="31481"/>
  </r>
  <r>
    <s v="1088514"/>
    <x v="520"/>
  </r>
  <r>
    <s v="1088514"/>
    <x v="1190"/>
  </r>
  <r>
    <s v="1088514"/>
    <x v="882"/>
  </r>
  <r>
    <s v="1088514"/>
    <x v="8024"/>
  </r>
  <r>
    <s v="1088514"/>
    <x v="27491"/>
  </r>
  <r>
    <s v="614933"/>
    <x v="825"/>
  </r>
  <r>
    <s v="614933"/>
    <x v="25208"/>
  </r>
  <r>
    <s v="614933"/>
    <x v="18663"/>
  </r>
  <r>
    <s v="614933"/>
    <x v="20488"/>
  </r>
  <r>
    <s v="614933"/>
    <x v="31482"/>
  </r>
  <r>
    <s v="1328814"/>
    <x v="31483"/>
  </r>
  <r>
    <s v="1328814"/>
    <x v="31484"/>
  </r>
  <r>
    <s v="1328814"/>
    <x v="31485"/>
  </r>
  <r>
    <s v="1328814"/>
    <x v="31486"/>
  </r>
  <r>
    <s v="1328814"/>
    <x v="31487"/>
  </r>
  <r>
    <s v="646097"/>
    <x v="30016"/>
  </r>
  <r>
    <s v="646097"/>
    <x v="4732"/>
  </r>
  <r>
    <s v="646097"/>
    <x v="4615"/>
  </r>
  <r>
    <s v="646097"/>
    <x v="14216"/>
  </r>
  <r>
    <s v="646097"/>
    <x v="21007"/>
  </r>
  <r>
    <s v="1306764"/>
    <x v="11775"/>
  </r>
  <r>
    <s v="1306764"/>
    <x v="26366"/>
  </r>
  <r>
    <s v="1306764"/>
    <x v="31488"/>
  </r>
  <r>
    <s v="1306764"/>
    <x v="31489"/>
  </r>
  <r>
    <s v="1306764"/>
    <x v="31490"/>
  </r>
  <r>
    <s v="1032823"/>
    <x v="1450"/>
  </r>
  <r>
    <s v="1032823"/>
    <x v="31491"/>
  </r>
  <r>
    <s v="1032823"/>
    <x v="31492"/>
  </r>
  <r>
    <s v="1032823"/>
    <x v="168"/>
  </r>
  <r>
    <s v="1032823"/>
    <x v="31493"/>
  </r>
  <r>
    <s v="1296753"/>
    <x v="31494"/>
  </r>
  <r>
    <s v="1296753"/>
    <x v="31495"/>
  </r>
  <r>
    <s v="1296753"/>
    <x v="31496"/>
  </r>
  <r>
    <s v="1296753"/>
    <x v="31497"/>
  </r>
  <r>
    <s v="1296753"/>
    <x v="31498"/>
  </r>
  <r>
    <s v="984324"/>
    <x v="7464"/>
  </r>
  <r>
    <s v="984324"/>
    <x v="13686"/>
  </r>
  <r>
    <s v="984324"/>
    <x v="8198"/>
  </r>
  <r>
    <s v="984324"/>
    <x v="20735"/>
  </r>
  <r>
    <s v="984324"/>
    <x v="31499"/>
  </r>
  <r>
    <s v="1340602"/>
    <x v="31500"/>
  </r>
  <r>
    <s v="1340602"/>
    <x v="31501"/>
  </r>
  <r>
    <s v="1340602"/>
    <x v="31502"/>
  </r>
  <r>
    <s v="1340602"/>
    <x v="31503"/>
  </r>
  <r>
    <s v="1340602"/>
    <x v="31504"/>
  </r>
  <r>
    <s v="1209290"/>
    <x v="656"/>
  </r>
  <r>
    <s v="1209290"/>
    <x v="5466"/>
  </r>
  <r>
    <s v="1209290"/>
    <x v="11508"/>
  </r>
  <r>
    <s v="1209290"/>
    <x v="22663"/>
  </r>
  <r>
    <s v="1209290"/>
    <x v="23353"/>
  </r>
  <r>
    <s v="1160018"/>
    <x v="31505"/>
  </r>
  <r>
    <s v="1160018"/>
    <x v="31506"/>
  </r>
  <r>
    <s v="1160018"/>
    <x v="31507"/>
  </r>
  <r>
    <s v="1160018"/>
    <x v="11245"/>
  </r>
  <r>
    <s v="1160018"/>
    <x v="31508"/>
  </r>
  <r>
    <s v="1244492"/>
    <x v="28956"/>
  </r>
  <r>
    <s v="1244492"/>
    <x v="31509"/>
  </r>
  <r>
    <s v="1244492"/>
    <x v="31510"/>
  </r>
  <r>
    <s v="1244492"/>
    <x v="31511"/>
  </r>
  <r>
    <s v="1244492"/>
    <x v="31512"/>
  </r>
  <r>
    <s v="1238358"/>
    <x v="31513"/>
  </r>
  <r>
    <s v="1238358"/>
    <x v="31514"/>
  </r>
  <r>
    <s v="1238358"/>
    <x v="31515"/>
  </r>
  <r>
    <s v="1238358"/>
    <x v="22574"/>
  </r>
  <r>
    <s v="1238358"/>
    <x v="31516"/>
  </r>
  <r>
    <s v="1139566"/>
    <x v="27189"/>
  </r>
  <r>
    <s v="1139566"/>
    <x v="27190"/>
  </r>
  <r>
    <s v="1139566"/>
    <x v="27192"/>
  </r>
  <r>
    <s v="1139566"/>
    <x v="21223"/>
  </r>
  <r>
    <s v="1139566"/>
    <x v="31517"/>
  </r>
  <r>
    <s v="1130053"/>
    <x v="27985"/>
  </r>
  <r>
    <s v="1130053"/>
    <x v="26279"/>
  </r>
  <r>
    <s v="1130053"/>
    <x v="31518"/>
  </r>
  <r>
    <s v="1130053"/>
    <x v="29423"/>
  </r>
  <r>
    <s v="1130053"/>
    <x v="28722"/>
  </r>
  <r>
    <s v="1155828"/>
    <x v="20153"/>
  </r>
  <r>
    <s v="1155828"/>
    <x v="31519"/>
  </r>
  <r>
    <s v="1155828"/>
    <x v="31520"/>
  </r>
  <r>
    <s v="1155828"/>
    <x v="23579"/>
  </r>
  <r>
    <s v="1155828"/>
    <x v="31521"/>
  </r>
  <r>
    <s v="1389147"/>
    <x v="31522"/>
  </r>
  <r>
    <s v="1389147"/>
    <x v="31523"/>
  </r>
  <r>
    <s v="1389147"/>
    <x v="31524"/>
  </r>
  <r>
    <s v="1389147"/>
    <x v="31525"/>
  </r>
  <r>
    <s v="947891"/>
    <x v="31526"/>
  </r>
  <r>
    <s v="947891"/>
    <x v="7727"/>
  </r>
  <r>
    <s v="947891"/>
    <x v="21102"/>
  </r>
  <r>
    <s v="947891"/>
    <x v="16175"/>
  </r>
  <r>
    <s v="947891"/>
    <x v="31527"/>
  </r>
  <r>
    <s v="1062215"/>
    <x v="4452"/>
  </r>
  <r>
    <s v="1062215"/>
    <x v="5467"/>
  </r>
  <r>
    <s v="1062215"/>
    <x v="10326"/>
  </r>
  <r>
    <s v="1062215"/>
    <x v="27517"/>
  </r>
  <r>
    <s v="1062215"/>
    <x v="31528"/>
  </r>
  <r>
    <s v="1388694"/>
    <x v="13929"/>
  </r>
  <r>
    <s v="1388694"/>
    <x v="15016"/>
  </r>
  <r>
    <s v="1388694"/>
    <x v="2449"/>
  </r>
  <r>
    <s v="1388694"/>
    <x v="8342"/>
  </r>
  <r>
    <s v="1388694"/>
    <x v="31529"/>
  </r>
  <r>
    <s v="280180"/>
    <x v="1"/>
  </r>
  <r>
    <s v="280180"/>
    <x v="6"/>
  </r>
  <r>
    <s v="280180"/>
    <x v="25829"/>
  </r>
  <r>
    <s v="280180"/>
    <x v="31530"/>
  </r>
  <r>
    <s v="280180"/>
    <x v="31531"/>
  </r>
  <r>
    <s v="1404380"/>
    <x v="31532"/>
  </r>
  <r>
    <s v="1311550"/>
    <x v="31533"/>
  </r>
  <r>
    <s v="1311550"/>
    <x v="31534"/>
  </r>
  <r>
    <s v="1311550"/>
    <x v="31535"/>
  </r>
  <r>
    <s v="1311550"/>
    <x v="30047"/>
  </r>
  <r>
    <s v="1311550"/>
    <x v="31536"/>
  </r>
  <r>
    <s v="1141126"/>
    <x v="31537"/>
  </r>
  <r>
    <s v="1141126"/>
    <x v="31538"/>
  </r>
  <r>
    <s v="1141126"/>
    <x v="2029"/>
  </r>
  <r>
    <s v="1141126"/>
    <x v="4144"/>
  </r>
  <r>
    <s v="1141126"/>
    <x v="31539"/>
  </r>
  <r>
    <s v="928480"/>
    <x v="634"/>
  </r>
  <r>
    <s v="928480"/>
    <x v="27242"/>
  </r>
  <r>
    <s v="928480"/>
    <x v="25441"/>
  </r>
  <r>
    <s v="928480"/>
    <x v="31540"/>
  </r>
  <r>
    <s v="928480"/>
    <x v="31541"/>
  </r>
  <r>
    <s v="923667"/>
    <x v="4562"/>
  </r>
  <r>
    <s v="923667"/>
    <x v="1276"/>
  </r>
  <r>
    <s v="923667"/>
    <x v="3013"/>
  </r>
  <r>
    <s v="923667"/>
    <x v="2343"/>
  </r>
  <r>
    <s v="923667"/>
    <x v="26797"/>
  </r>
  <r>
    <s v="1059128"/>
    <x v="4205"/>
  </r>
  <r>
    <s v="1059128"/>
    <x v="23260"/>
  </r>
  <r>
    <s v="1059128"/>
    <x v="2705"/>
  </r>
  <r>
    <s v="1059128"/>
    <x v="1295"/>
  </r>
  <r>
    <s v="1059128"/>
    <x v="23356"/>
  </r>
  <r>
    <s v="567811"/>
    <x v="31542"/>
  </r>
  <r>
    <s v="567811"/>
    <x v="31543"/>
  </r>
  <r>
    <s v="567811"/>
    <x v="9840"/>
  </r>
  <r>
    <s v="567811"/>
    <x v="9028"/>
  </r>
  <r>
    <s v="567811"/>
    <x v="31544"/>
  </r>
  <r>
    <s v="1241748"/>
    <x v="31545"/>
  </r>
  <r>
    <s v="1241748"/>
    <x v="31546"/>
  </r>
  <r>
    <s v="1241748"/>
    <x v="31547"/>
  </r>
  <r>
    <s v="1241748"/>
    <x v="31548"/>
  </r>
  <r>
    <s v="1241748"/>
    <x v="31549"/>
  </r>
  <r>
    <s v="931944"/>
    <x v="31550"/>
  </r>
  <r>
    <s v="931944"/>
    <x v="8603"/>
  </r>
  <r>
    <s v="931944"/>
    <x v="31551"/>
  </r>
  <r>
    <s v="931944"/>
    <x v="8605"/>
  </r>
  <r>
    <s v="931944"/>
    <x v="31552"/>
  </r>
  <r>
    <s v="1255208"/>
    <x v="31344"/>
  </r>
  <r>
    <s v="1255208"/>
    <x v="31553"/>
  </r>
  <r>
    <s v="1255208"/>
    <x v="31554"/>
  </r>
  <r>
    <s v="1255208"/>
    <x v="31555"/>
  </r>
  <r>
    <s v="1255208"/>
    <x v="31556"/>
  </r>
  <r>
    <s v="1086747"/>
    <x v="63"/>
  </r>
  <r>
    <s v="1086747"/>
    <x v="27371"/>
  </r>
  <r>
    <s v="1086747"/>
    <x v="4894"/>
  </r>
  <r>
    <s v="1086747"/>
    <x v="31557"/>
  </r>
  <r>
    <s v="1086747"/>
    <x v="31558"/>
  </r>
  <r>
    <s v="1142518"/>
    <x v="27825"/>
  </r>
  <r>
    <s v="1142518"/>
    <x v="18144"/>
  </r>
  <r>
    <s v="1142518"/>
    <x v="31559"/>
  </r>
  <r>
    <s v="1142518"/>
    <x v="21905"/>
  </r>
  <r>
    <s v="1142518"/>
    <x v="31560"/>
  </r>
  <r>
    <s v="949484"/>
    <x v="1078"/>
  </r>
  <r>
    <s v="949484"/>
    <x v="2914"/>
  </r>
  <r>
    <s v="949484"/>
    <x v="16339"/>
  </r>
  <r>
    <s v="949484"/>
    <x v="31561"/>
  </r>
  <r>
    <s v="949484"/>
    <x v="14451"/>
  </r>
  <r>
    <s v="1207898"/>
    <x v="27643"/>
  </r>
  <r>
    <s v="1207898"/>
    <x v="31562"/>
  </r>
  <r>
    <s v="1207898"/>
    <x v="20768"/>
  </r>
  <r>
    <s v="1207898"/>
    <x v="31563"/>
  </r>
  <r>
    <s v="1207898"/>
    <x v="31564"/>
  </r>
  <r>
    <s v="857598"/>
    <x v="24012"/>
  </r>
  <r>
    <s v="857598"/>
    <x v="19915"/>
  </r>
  <r>
    <s v="857598"/>
    <x v="13246"/>
  </r>
  <r>
    <s v="857598"/>
    <x v="25301"/>
  </r>
  <r>
    <s v="857598"/>
    <x v="31565"/>
  </r>
  <r>
    <s v="937287"/>
    <x v="4365"/>
  </r>
  <r>
    <s v="937287"/>
    <x v="25642"/>
  </r>
  <r>
    <s v="937287"/>
    <x v="18213"/>
  </r>
  <r>
    <s v="937287"/>
    <x v="31566"/>
  </r>
  <r>
    <s v="937287"/>
    <x v="31567"/>
  </r>
  <r>
    <s v="1139817"/>
    <x v="11715"/>
  </r>
  <r>
    <s v="1139817"/>
    <x v="7400"/>
  </r>
  <r>
    <s v="1139817"/>
    <x v="31568"/>
  </r>
  <r>
    <s v="1139817"/>
    <x v="31569"/>
  </r>
  <r>
    <s v="1139817"/>
    <x v="31570"/>
  </r>
  <r>
    <s v="1101448"/>
    <x v="16118"/>
  </r>
  <r>
    <s v="1101448"/>
    <x v="31571"/>
  </r>
  <r>
    <s v="1101448"/>
    <x v="825"/>
  </r>
  <r>
    <s v="1101448"/>
    <x v="2003"/>
  </r>
  <r>
    <s v="1101448"/>
    <x v="36"/>
  </r>
  <r>
    <s v="1337309"/>
    <x v="13456"/>
  </r>
  <r>
    <s v="1337309"/>
    <x v="31572"/>
  </r>
  <r>
    <s v="1337309"/>
    <x v="31573"/>
  </r>
  <r>
    <s v="1337309"/>
    <x v="31574"/>
  </r>
  <r>
    <s v="1337309"/>
    <x v="31575"/>
  </r>
  <r>
    <s v="1263421"/>
    <x v="10283"/>
  </r>
  <r>
    <s v="1263421"/>
    <x v="5383"/>
  </r>
  <r>
    <s v="634492"/>
    <x v="12515"/>
  </r>
  <r>
    <s v="634492"/>
    <x v="10083"/>
  </r>
  <r>
    <s v="634492"/>
    <x v="15411"/>
  </r>
  <r>
    <s v="634492"/>
    <x v="23421"/>
  </r>
  <r>
    <s v="634492"/>
    <x v="5539"/>
  </r>
  <r>
    <s v="704239"/>
    <x v="152"/>
  </r>
  <r>
    <s v="704239"/>
    <x v="1995"/>
  </r>
  <r>
    <s v="704239"/>
    <x v="1826"/>
  </r>
  <r>
    <s v="704239"/>
    <x v="12045"/>
  </r>
  <r>
    <s v="704239"/>
    <x v="4271"/>
  </r>
  <r>
    <s v="1075676"/>
    <x v="1807"/>
  </r>
  <r>
    <s v="1075676"/>
    <x v="6429"/>
  </r>
  <r>
    <s v="1075676"/>
    <x v="623"/>
  </r>
  <r>
    <s v="1075676"/>
    <x v="31576"/>
  </r>
  <r>
    <s v="1075676"/>
    <x v="21173"/>
  </r>
  <r>
    <s v="975511"/>
    <x v="229"/>
  </r>
  <r>
    <s v="975511"/>
    <x v="1978"/>
  </r>
  <r>
    <s v="975511"/>
    <x v="18217"/>
  </r>
  <r>
    <s v="975511"/>
    <x v="1285"/>
  </r>
  <r>
    <s v="975511"/>
    <x v="2219"/>
  </r>
  <r>
    <s v="1326059"/>
    <x v="31577"/>
  </r>
  <r>
    <s v="1326059"/>
    <x v="31294"/>
  </r>
  <r>
    <s v="1326059"/>
    <x v="31578"/>
  </r>
  <r>
    <s v="1326059"/>
    <x v="31579"/>
  </r>
  <r>
    <s v="1326059"/>
    <x v="31580"/>
  </r>
  <r>
    <s v="967847"/>
    <x v="15409"/>
  </r>
  <r>
    <s v="967847"/>
    <x v="731"/>
  </r>
  <r>
    <s v="967847"/>
    <x v="11936"/>
  </r>
  <r>
    <s v="967847"/>
    <x v="17927"/>
  </r>
  <r>
    <s v="967847"/>
    <x v="794"/>
  </r>
  <r>
    <s v="989662"/>
    <x v="426"/>
  </r>
  <r>
    <s v="989662"/>
    <x v="25346"/>
  </r>
  <r>
    <s v="989662"/>
    <x v="31581"/>
  </r>
  <r>
    <s v="989662"/>
    <x v="31582"/>
  </r>
  <r>
    <s v="989662"/>
    <x v="31583"/>
  </r>
  <r>
    <s v="1038263"/>
    <x v="204"/>
  </r>
  <r>
    <s v="1038263"/>
    <x v="1082"/>
  </r>
  <r>
    <s v="1038263"/>
    <x v="1081"/>
  </r>
  <r>
    <s v="1038263"/>
    <x v="2311"/>
  </r>
  <r>
    <s v="1038263"/>
    <x v="558"/>
  </r>
  <r>
    <s v="914215"/>
    <x v="20"/>
  </r>
  <r>
    <s v="914215"/>
    <x v="2853"/>
  </r>
  <r>
    <s v="914215"/>
    <x v="28756"/>
  </r>
  <r>
    <s v="914215"/>
    <x v="19543"/>
  </r>
  <r>
    <s v="914215"/>
    <x v="31584"/>
  </r>
  <r>
    <s v="1109255"/>
    <x v="31585"/>
  </r>
  <r>
    <s v="1109255"/>
    <x v="1948"/>
  </r>
  <r>
    <s v="1109255"/>
    <x v="243"/>
  </r>
  <r>
    <s v="1109255"/>
    <x v="3263"/>
  </r>
  <r>
    <s v="1109255"/>
    <x v="4755"/>
  </r>
  <r>
    <s v="1284004"/>
    <x v="27735"/>
  </r>
  <r>
    <s v="1284004"/>
    <x v="25434"/>
  </r>
  <r>
    <s v="1284004"/>
    <x v="24122"/>
  </r>
  <r>
    <s v="1284004"/>
    <x v="14420"/>
  </r>
  <r>
    <s v="1284004"/>
    <x v="31586"/>
  </r>
  <r>
    <s v="827931"/>
    <x v="31587"/>
  </r>
  <r>
    <s v="827931"/>
    <x v="31588"/>
  </r>
  <r>
    <s v="827931"/>
    <x v="15100"/>
  </r>
  <r>
    <s v="827931"/>
    <x v="31589"/>
  </r>
  <r>
    <s v="827931"/>
    <x v="1262"/>
  </r>
  <r>
    <s v="934632"/>
    <x v="7798"/>
  </r>
  <r>
    <s v="934632"/>
    <x v="12250"/>
  </r>
  <r>
    <s v="934632"/>
    <x v="8576"/>
  </r>
  <r>
    <s v="934632"/>
    <x v="4289"/>
  </r>
  <r>
    <s v="934632"/>
    <x v="7686"/>
  </r>
  <r>
    <s v="1014590"/>
    <x v="21770"/>
  </r>
  <r>
    <s v="1014590"/>
    <x v="29445"/>
  </r>
  <r>
    <s v="1014590"/>
    <x v="2222"/>
  </r>
  <r>
    <s v="1014590"/>
    <x v="366"/>
  </r>
  <r>
    <s v="1014590"/>
    <x v="4683"/>
  </r>
  <r>
    <s v="5492"/>
    <x v="14823"/>
  </r>
  <r>
    <s v="5492"/>
    <x v="191"/>
  </r>
  <r>
    <s v="5492"/>
    <x v="31590"/>
  </r>
  <r>
    <s v="5492"/>
    <x v="31591"/>
  </r>
  <r>
    <s v="5492"/>
    <x v="74"/>
  </r>
  <r>
    <s v="1186532"/>
    <x v="31592"/>
  </r>
  <r>
    <s v="1186532"/>
    <x v="14177"/>
  </r>
  <r>
    <s v="1186532"/>
    <x v="21762"/>
  </r>
  <r>
    <s v="1186532"/>
    <x v="14176"/>
  </r>
  <r>
    <s v="1186532"/>
    <x v="14178"/>
  </r>
  <r>
    <s v="1262983"/>
    <x v="31593"/>
  </r>
  <r>
    <s v="1262983"/>
    <x v="31594"/>
  </r>
  <r>
    <s v="1262983"/>
    <x v="31595"/>
  </r>
  <r>
    <s v="1262983"/>
    <x v="30009"/>
  </r>
  <r>
    <s v="1262983"/>
    <x v="31596"/>
  </r>
  <r>
    <s v="1230477"/>
    <x v="23635"/>
  </r>
  <r>
    <s v="1230477"/>
    <x v="1575"/>
  </r>
  <r>
    <s v="1230477"/>
    <x v="19758"/>
  </r>
  <r>
    <s v="1230477"/>
    <x v="23634"/>
  </r>
  <r>
    <s v="1230477"/>
    <x v="31597"/>
  </r>
  <r>
    <s v="1210794"/>
    <x v="14268"/>
  </r>
  <r>
    <s v="1210794"/>
    <x v="31598"/>
  </r>
  <r>
    <s v="1210794"/>
    <x v="31599"/>
  </r>
  <r>
    <s v="1210794"/>
    <x v="20358"/>
  </r>
  <r>
    <s v="1210794"/>
    <x v="31600"/>
  </r>
  <r>
    <s v="1094138"/>
    <x v="19731"/>
  </r>
  <r>
    <s v="1094138"/>
    <x v="1635"/>
  </r>
  <r>
    <s v="1094138"/>
    <x v="25208"/>
  </r>
  <r>
    <s v="1094138"/>
    <x v="28268"/>
  </r>
  <r>
    <s v="1094138"/>
    <x v="28755"/>
  </r>
  <r>
    <s v="1141182"/>
    <x v="475"/>
  </r>
  <r>
    <s v="1141182"/>
    <x v="9942"/>
  </r>
  <r>
    <s v="1141182"/>
    <x v="1078"/>
  </r>
  <r>
    <s v="1141182"/>
    <x v="21002"/>
  </r>
  <r>
    <s v="1141182"/>
    <x v="26315"/>
  </r>
  <r>
    <s v="646683"/>
    <x v="291"/>
  </r>
  <r>
    <s v="646683"/>
    <x v="15432"/>
  </r>
  <r>
    <s v="646683"/>
    <x v="117"/>
  </r>
  <r>
    <s v="646683"/>
    <x v="31601"/>
  </r>
  <r>
    <s v="646683"/>
    <x v="3938"/>
  </r>
  <r>
    <s v="560016"/>
    <x v="148"/>
  </r>
  <r>
    <s v="560016"/>
    <x v="31602"/>
  </r>
  <r>
    <s v="560016"/>
    <x v="31603"/>
  </r>
  <r>
    <s v="560016"/>
    <x v="31604"/>
  </r>
  <r>
    <s v="560016"/>
    <x v="31605"/>
  </r>
  <r>
    <s v="1010600"/>
    <x v="19089"/>
  </r>
  <r>
    <s v="1010600"/>
    <x v="27086"/>
  </r>
  <r>
    <s v="1010600"/>
    <x v="10114"/>
  </r>
  <r>
    <s v="1010600"/>
    <x v="19487"/>
  </r>
  <r>
    <s v="1010600"/>
    <x v="9087"/>
  </r>
  <r>
    <s v="959098"/>
    <x v="25256"/>
  </r>
  <r>
    <s v="959098"/>
    <x v="13711"/>
  </r>
  <r>
    <s v="959098"/>
    <x v="31606"/>
  </r>
  <r>
    <s v="959098"/>
    <x v="14963"/>
  </r>
  <r>
    <s v="959098"/>
    <x v="31607"/>
  </r>
  <r>
    <s v="1355755"/>
    <x v="31608"/>
  </r>
  <r>
    <s v="1355755"/>
    <x v="31609"/>
  </r>
  <r>
    <s v="1355755"/>
    <x v="8657"/>
  </r>
  <r>
    <s v="1355755"/>
    <x v="19157"/>
  </r>
  <r>
    <s v="1355755"/>
    <x v="17131"/>
  </r>
  <r>
    <s v="1171462"/>
    <x v="8914"/>
  </r>
  <r>
    <s v="1171462"/>
    <x v="20148"/>
  </r>
  <r>
    <s v="1171462"/>
    <x v="28600"/>
  </r>
  <r>
    <s v="1171462"/>
    <x v="30814"/>
  </r>
  <r>
    <s v="1171462"/>
    <x v="31610"/>
  </r>
  <r>
    <s v="1023922"/>
    <x v="15111"/>
  </r>
  <r>
    <s v="1023922"/>
    <x v="9752"/>
  </r>
  <r>
    <s v="1023922"/>
    <x v="31611"/>
  </r>
  <r>
    <s v="1023922"/>
    <x v="338"/>
  </r>
  <r>
    <s v="1023922"/>
    <x v="5116"/>
  </r>
  <r>
    <s v="1228681"/>
    <x v="27613"/>
  </r>
  <r>
    <s v="1228681"/>
    <x v="16509"/>
  </r>
  <r>
    <s v="1228681"/>
    <x v="31612"/>
  </r>
  <r>
    <s v="1228681"/>
    <x v="31613"/>
  </r>
  <r>
    <s v="1228681"/>
    <x v="31614"/>
  </r>
  <r>
    <s v="1048241"/>
    <x v="1942"/>
  </r>
  <r>
    <s v="1048241"/>
    <x v="23593"/>
  </r>
  <r>
    <s v="1048241"/>
    <x v="10107"/>
  </r>
  <r>
    <s v="1048241"/>
    <x v="1570"/>
  </r>
  <r>
    <s v="1048241"/>
    <x v="795"/>
  </r>
  <r>
    <s v="1089123"/>
    <x v="31615"/>
  </r>
  <r>
    <s v="1089123"/>
    <x v="31616"/>
  </r>
  <r>
    <s v="1089123"/>
    <x v="31617"/>
  </r>
  <r>
    <s v="1089123"/>
    <x v="23274"/>
  </r>
  <r>
    <s v="1089123"/>
    <x v="31618"/>
  </r>
  <r>
    <s v="1125311"/>
    <x v="21962"/>
  </r>
  <r>
    <s v="1125311"/>
    <x v="19105"/>
  </r>
  <r>
    <s v="1125311"/>
    <x v="31619"/>
  </r>
  <r>
    <s v="1125311"/>
    <x v="17919"/>
  </r>
  <r>
    <s v="1125311"/>
    <x v="9984"/>
  </r>
  <r>
    <s v="1140648"/>
    <x v="22165"/>
  </r>
  <r>
    <s v="1140648"/>
    <x v="4637"/>
  </r>
  <r>
    <s v="1140648"/>
    <x v="1924"/>
  </r>
  <r>
    <s v="1140648"/>
    <x v="31620"/>
  </r>
  <r>
    <s v="1140648"/>
    <x v="31621"/>
  </r>
  <r>
    <s v="955916"/>
    <x v="2081"/>
  </r>
  <r>
    <s v="955916"/>
    <x v="9829"/>
  </r>
  <r>
    <s v="955916"/>
    <x v="117"/>
  </r>
  <r>
    <s v="955916"/>
    <x v="917"/>
  </r>
  <r>
    <s v="955916"/>
    <x v="6628"/>
  </r>
  <r>
    <s v="1025596"/>
    <x v="866"/>
  </r>
  <r>
    <s v="1025596"/>
    <x v="12078"/>
  </r>
  <r>
    <s v="1025596"/>
    <x v="661"/>
  </r>
  <r>
    <s v="1025596"/>
    <x v="1321"/>
  </r>
  <r>
    <s v="1025596"/>
    <x v="31622"/>
  </r>
  <r>
    <s v="1413163"/>
    <x v="31623"/>
  </r>
  <r>
    <s v="1413163"/>
    <x v="31624"/>
  </r>
  <r>
    <s v="929563"/>
    <x v="31625"/>
  </r>
  <r>
    <s v="929563"/>
    <x v="10534"/>
  </r>
  <r>
    <s v="929563"/>
    <x v="31626"/>
  </r>
  <r>
    <s v="929563"/>
    <x v="31627"/>
  </r>
  <r>
    <s v="929563"/>
    <x v="1488"/>
  </r>
  <r>
    <s v="1225377"/>
    <x v="8086"/>
  </r>
  <r>
    <s v="1225377"/>
    <x v="31412"/>
  </r>
  <r>
    <s v="1225377"/>
    <x v="31628"/>
  </r>
  <r>
    <s v="1225377"/>
    <x v="31629"/>
  </r>
  <r>
    <s v="1225377"/>
    <x v="31630"/>
  </r>
  <r>
    <s v="1012201"/>
    <x v="14333"/>
  </r>
  <r>
    <s v="1012201"/>
    <x v="12067"/>
  </r>
  <r>
    <s v="1012201"/>
    <x v="7214"/>
  </r>
  <r>
    <s v="1012201"/>
    <x v="5144"/>
  </r>
  <r>
    <s v="1012201"/>
    <x v="14381"/>
  </r>
  <r>
    <s v="1087388"/>
    <x v="29687"/>
  </r>
  <r>
    <s v="1087388"/>
    <x v="8647"/>
  </r>
  <r>
    <s v="1087388"/>
    <x v="14483"/>
  </r>
  <r>
    <s v="1087388"/>
    <x v="24090"/>
  </r>
  <r>
    <s v="1087388"/>
    <x v="25970"/>
  </r>
  <r>
    <s v="1049574"/>
    <x v="4647"/>
  </r>
  <r>
    <s v="1049574"/>
    <x v="31631"/>
  </r>
  <r>
    <s v="1049574"/>
    <x v="3341"/>
  </r>
  <r>
    <s v="1049574"/>
    <x v="31632"/>
  </r>
  <r>
    <s v="1049574"/>
    <x v="31633"/>
  </r>
  <r>
    <s v="1249532"/>
    <x v="1404"/>
  </r>
  <r>
    <s v="1249532"/>
    <x v="21310"/>
  </r>
  <r>
    <s v="1249532"/>
    <x v="9274"/>
  </r>
  <r>
    <s v="1249532"/>
    <x v="31634"/>
  </r>
  <r>
    <s v="1249532"/>
    <x v="31635"/>
  </r>
  <r>
    <s v="869291"/>
    <x v="29324"/>
  </r>
  <r>
    <s v="869291"/>
    <x v="31636"/>
  </r>
  <r>
    <s v="869291"/>
    <x v="2271"/>
  </r>
  <r>
    <s v="869291"/>
    <x v="23331"/>
  </r>
  <r>
    <s v="869291"/>
    <x v="11255"/>
  </r>
  <r>
    <s v="970347"/>
    <x v="20114"/>
  </r>
  <r>
    <s v="970347"/>
    <x v="4120"/>
  </r>
  <r>
    <s v="970347"/>
    <x v="117"/>
  </r>
  <r>
    <s v="970347"/>
    <x v="21224"/>
  </r>
  <r>
    <s v="970347"/>
    <x v="21101"/>
  </r>
  <r>
    <s v="1128941"/>
    <x v="10239"/>
  </r>
  <r>
    <s v="1128941"/>
    <x v="31637"/>
  </r>
  <r>
    <s v="1128941"/>
    <x v="31638"/>
  </r>
  <r>
    <s v="1128941"/>
    <x v="31639"/>
  </r>
  <r>
    <s v="1128941"/>
    <x v="31640"/>
  </r>
  <r>
    <s v="1186947"/>
    <x v="31641"/>
  </r>
  <r>
    <s v="1186947"/>
    <x v="31642"/>
  </r>
  <r>
    <s v="1186947"/>
    <x v="3936"/>
  </r>
  <r>
    <s v="1186947"/>
    <x v="31643"/>
  </r>
  <r>
    <s v="1186947"/>
    <x v="31644"/>
  </r>
  <r>
    <s v="991610"/>
    <x v="31645"/>
  </r>
  <r>
    <s v="991610"/>
    <x v="6554"/>
  </r>
  <r>
    <s v="991610"/>
    <x v="31646"/>
  </r>
  <r>
    <s v="991610"/>
    <x v="31647"/>
  </r>
  <r>
    <s v="991610"/>
    <x v="1281"/>
  </r>
  <r>
    <s v="1154223"/>
    <x v="20735"/>
  </r>
  <r>
    <s v="1154223"/>
    <x v="31648"/>
  </r>
  <r>
    <s v="1154223"/>
    <x v="2299"/>
  </r>
  <r>
    <s v="1154223"/>
    <x v="31649"/>
  </r>
  <r>
    <s v="1154223"/>
    <x v="5906"/>
  </r>
  <r>
    <s v="1077782"/>
    <x v="4384"/>
  </r>
  <r>
    <s v="1077782"/>
    <x v="25447"/>
  </r>
  <r>
    <s v="1077782"/>
    <x v="241"/>
  </r>
  <r>
    <s v="1077782"/>
    <x v="31650"/>
  </r>
  <r>
    <s v="1077782"/>
    <x v="31651"/>
  </r>
  <r>
    <s v="932086"/>
    <x v="1291"/>
  </r>
  <r>
    <s v="932086"/>
    <x v="8620"/>
  </r>
  <r>
    <s v="932086"/>
    <x v="117"/>
  </r>
  <r>
    <s v="932086"/>
    <x v="4273"/>
  </r>
  <r>
    <s v="932086"/>
    <x v="16287"/>
  </r>
  <r>
    <s v="1281826"/>
    <x v="17971"/>
  </r>
  <r>
    <s v="1281826"/>
    <x v="630"/>
  </r>
  <r>
    <s v="1281826"/>
    <x v="26519"/>
  </r>
  <r>
    <s v="1281826"/>
    <x v="9797"/>
  </r>
  <r>
    <s v="1281826"/>
    <x v="29391"/>
  </r>
  <r>
    <s v="1026999"/>
    <x v="31652"/>
  </r>
  <r>
    <s v="1026999"/>
    <x v="13638"/>
  </r>
  <r>
    <s v="1026999"/>
    <x v="31653"/>
  </r>
  <r>
    <s v="1026999"/>
    <x v="27698"/>
  </r>
  <r>
    <s v="1026999"/>
    <x v="5512"/>
  </r>
  <r>
    <s v="1174481"/>
    <x v="1029"/>
  </r>
  <r>
    <s v="1174481"/>
    <x v="31654"/>
  </r>
  <r>
    <s v="1174481"/>
    <x v="31655"/>
  </r>
  <r>
    <s v="1174481"/>
    <x v="12452"/>
  </r>
  <r>
    <s v="1174481"/>
    <x v="26041"/>
  </r>
  <r>
    <s v="1207830"/>
    <x v="31656"/>
  </r>
  <r>
    <s v="1207830"/>
    <x v="31657"/>
  </r>
  <r>
    <s v="1207830"/>
    <x v="1241"/>
  </r>
  <r>
    <s v="1207830"/>
    <x v="1201"/>
  </r>
  <r>
    <s v="1207830"/>
    <x v="5028"/>
  </r>
  <r>
    <s v="720321"/>
    <x v="11226"/>
  </r>
  <r>
    <s v="720321"/>
    <x v="1279"/>
  </r>
  <r>
    <s v="720321"/>
    <x v="8012"/>
  </r>
  <r>
    <s v="720321"/>
    <x v="1317"/>
  </r>
  <r>
    <s v="720321"/>
    <x v="117"/>
  </r>
  <r>
    <s v="1114738"/>
    <x v="634"/>
  </r>
  <r>
    <s v="1114738"/>
    <x v="31622"/>
  </r>
  <r>
    <s v="1114738"/>
    <x v="17086"/>
  </r>
  <r>
    <s v="1114738"/>
    <x v="1142"/>
  </r>
  <r>
    <s v="1114738"/>
    <x v="31658"/>
  </r>
  <r>
    <s v="1214509"/>
    <x v="19427"/>
  </r>
  <r>
    <s v="1214509"/>
    <x v="31659"/>
  </r>
  <r>
    <s v="1214509"/>
    <x v="31660"/>
  </r>
  <r>
    <s v="1214509"/>
    <x v="31661"/>
  </r>
  <r>
    <s v="1214509"/>
    <x v="31662"/>
  </r>
  <r>
    <s v="838209"/>
    <x v="273"/>
  </r>
  <r>
    <s v="838209"/>
    <x v="7451"/>
  </r>
  <r>
    <s v="838209"/>
    <x v="2327"/>
  </r>
  <r>
    <s v="838209"/>
    <x v="31663"/>
  </r>
  <r>
    <s v="838209"/>
    <x v="31664"/>
  </r>
  <r>
    <s v="1094556"/>
    <x v="15458"/>
  </r>
  <r>
    <s v="1094556"/>
    <x v="10435"/>
  </r>
  <r>
    <s v="1094556"/>
    <x v="31665"/>
  </r>
  <r>
    <s v="1094556"/>
    <x v="31666"/>
  </r>
  <r>
    <s v="1094556"/>
    <x v="31667"/>
  </r>
  <r>
    <s v="1252428"/>
    <x v="31668"/>
  </r>
  <r>
    <s v="1252428"/>
    <x v="12461"/>
  </r>
  <r>
    <s v="1252428"/>
    <x v="31669"/>
  </r>
  <r>
    <s v="1252428"/>
    <x v="27488"/>
  </r>
  <r>
    <s v="1252428"/>
    <x v="31670"/>
  </r>
  <r>
    <s v="1331344"/>
    <x v="31671"/>
  </r>
  <r>
    <s v="1331344"/>
    <x v="31672"/>
  </r>
  <r>
    <s v="1331344"/>
    <x v="31673"/>
  </r>
  <r>
    <s v="1331344"/>
    <x v="31674"/>
  </r>
  <r>
    <s v="1303236"/>
    <x v="31675"/>
  </r>
  <r>
    <s v="1303236"/>
    <x v="31676"/>
  </r>
  <r>
    <s v="1303236"/>
    <x v="31677"/>
  </r>
  <r>
    <s v="1303236"/>
    <x v="20962"/>
  </r>
  <r>
    <s v="1303236"/>
    <x v="25353"/>
  </r>
  <r>
    <s v="1252470"/>
    <x v="265"/>
  </r>
  <r>
    <s v="1252470"/>
    <x v="24546"/>
  </r>
  <r>
    <s v="1252470"/>
    <x v="5139"/>
  </r>
  <r>
    <s v="1252470"/>
    <x v="10551"/>
  </r>
  <r>
    <s v="1252470"/>
    <x v="31678"/>
  </r>
  <r>
    <s v="1190868"/>
    <x v="31679"/>
  </r>
  <r>
    <s v="1190868"/>
    <x v="31680"/>
  </r>
  <r>
    <s v="1190868"/>
    <x v="31681"/>
  </r>
  <r>
    <s v="1190868"/>
    <x v="31682"/>
  </r>
  <r>
    <s v="1190868"/>
    <x v="31683"/>
  </r>
  <r>
    <s v="1209217"/>
    <x v="709"/>
  </r>
  <r>
    <s v="1209217"/>
    <x v="711"/>
  </r>
  <r>
    <s v="1209217"/>
    <x v="712"/>
  </r>
  <r>
    <s v="1209217"/>
    <x v="919"/>
  </r>
  <r>
    <s v="1209217"/>
    <x v="7358"/>
  </r>
  <r>
    <s v="748230"/>
    <x v="19819"/>
  </r>
  <r>
    <s v="748230"/>
    <x v="15383"/>
  </r>
  <r>
    <s v="748230"/>
    <x v="31684"/>
  </r>
  <r>
    <s v="748230"/>
    <x v="9362"/>
  </r>
  <r>
    <s v="748230"/>
    <x v="1259"/>
  </r>
  <r>
    <s v="1359227"/>
    <x v="10135"/>
  </r>
  <r>
    <s v="1359227"/>
    <x v="11321"/>
  </r>
  <r>
    <s v="1359227"/>
    <x v="2136"/>
  </r>
  <r>
    <s v="1359227"/>
    <x v="5491"/>
  </r>
  <r>
    <s v="1359227"/>
    <x v="7257"/>
  </r>
  <r>
    <s v="959604"/>
    <x v="9786"/>
  </r>
  <r>
    <s v="959604"/>
    <x v="11975"/>
  </r>
  <r>
    <s v="959604"/>
    <x v="28258"/>
  </r>
  <r>
    <s v="959604"/>
    <x v="31685"/>
  </r>
  <r>
    <s v="959604"/>
    <x v="5897"/>
  </r>
  <r>
    <s v="1139829"/>
    <x v="14230"/>
  </r>
  <r>
    <s v="1139829"/>
    <x v="18072"/>
  </r>
  <r>
    <s v="1139829"/>
    <x v="4865"/>
  </r>
  <r>
    <s v="1139829"/>
    <x v="1556"/>
  </r>
  <r>
    <s v="1139829"/>
    <x v="29998"/>
  </r>
  <r>
    <s v="948549"/>
    <x v="59"/>
  </r>
  <r>
    <s v="948549"/>
    <x v="31686"/>
  </r>
  <r>
    <s v="948549"/>
    <x v="478"/>
  </r>
  <r>
    <s v="948549"/>
    <x v="6577"/>
  </r>
  <r>
    <s v="948549"/>
    <x v="4273"/>
  </r>
  <r>
    <s v="1064375"/>
    <x v="599"/>
  </r>
  <r>
    <s v="1064375"/>
    <x v="3334"/>
  </r>
  <r>
    <s v="1064375"/>
    <x v="26078"/>
  </r>
  <r>
    <s v="1064375"/>
    <x v="31687"/>
  </r>
  <r>
    <s v="1064375"/>
    <x v="31426"/>
  </r>
  <r>
    <s v="1309923"/>
    <x v="15688"/>
  </r>
  <r>
    <s v="1309923"/>
    <x v="13279"/>
  </r>
  <r>
    <s v="1309923"/>
    <x v="31458"/>
  </r>
  <r>
    <s v="1309923"/>
    <x v="31688"/>
  </r>
  <r>
    <s v="1309923"/>
    <x v="31689"/>
  </r>
  <r>
    <s v="801688"/>
    <x v="11881"/>
  </r>
  <r>
    <s v="801688"/>
    <x v="2338"/>
  </r>
  <r>
    <s v="801688"/>
    <x v="1662"/>
  </r>
  <r>
    <s v="801688"/>
    <x v="10591"/>
  </r>
  <r>
    <s v="801688"/>
    <x v="8693"/>
  </r>
  <r>
    <s v="1294084"/>
    <x v="24026"/>
  </r>
  <r>
    <s v="1294084"/>
    <x v="11314"/>
  </r>
  <r>
    <s v="956842"/>
    <x v="37"/>
  </r>
  <r>
    <s v="956842"/>
    <x v="652"/>
  </r>
  <r>
    <s v="956842"/>
    <x v="1451"/>
  </r>
  <r>
    <s v="956842"/>
    <x v="4436"/>
  </r>
  <r>
    <s v="956842"/>
    <x v="21605"/>
  </r>
  <r>
    <s v="605722"/>
    <x v="23451"/>
  </r>
  <r>
    <s v="605722"/>
    <x v="4571"/>
  </r>
  <r>
    <s v="605722"/>
    <x v="12504"/>
  </r>
  <r>
    <s v="605722"/>
    <x v="4233"/>
  </r>
  <r>
    <s v="605722"/>
    <x v="31690"/>
  </r>
  <r>
    <s v="1094274"/>
    <x v="12145"/>
  </r>
  <r>
    <s v="1094274"/>
    <x v="25639"/>
  </r>
  <r>
    <s v="1094274"/>
    <x v="16230"/>
  </r>
  <r>
    <s v="1094274"/>
    <x v="20127"/>
  </r>
  <r>
    <s v="1094274"/>
    <x v="31691"/>
  </r>
  <r>
    <s v="413846"/>
    <x v="173"/>
  </r>
  <r>
    <s v="413846"/>
    <x v="5468"/>
  </r>
  <r>
    <s v="413846"/>
    <x v="1825"/>
  </r>
  <r>
    <s v="413846"/>
    <x v="21507"/>
  </r>
  <r>
    <s v="413846"/>
    <x v="101"/>
  </r>
  <r>
    <s v="1155089"/>
    <x v="10238"/>
  </r>
  <r>
    <s v="1155089"/>
    <x v="656"/>
  </r>
  <r>
    <s v="1155089"/>
    <x v="5466"/>
  </r>
  <r>
    <s v="1155089"/>
    <x v="19786"/>
  </r>
  <r>
    <s v="1155089"/>
    <x v="10240"/>
  </r>
  <r>
    <s v="1061990"/>
    <x v="10275"/>
  </r>
  <r>
    <s v="1061990"/>
    <x v="31692"/>
  </r>
  <r>
    <s v="1061990"/>
    <x v="5099"/>
  </r>
  <r>
    <s v="1061990"/>
    <x v="15942"/>
  </r>
  <r>
    <s v="1061990"/>
    <x v="31693"/>
  </r>
  <r>
    <s v="636279"/>
    <x v="7527"/>
  </r>
  <r>
    <s v="636279"/>
    <x v="13761"/>
  </r>
  <r>
    <s v="636279"/>
    <x v="10925"/>
  </r>
  <r>
    <s v="636279"/>
    <x v="23938"/>
  </r>
  <r>
    <s v="636279"/>
    <x v="19757"/>
  </r>
  <r>
    <s v="1317218"/>
    <x v="31694"/>
  </r>
  <r>
    <s v="1317218"/>
    <x v="5348"/>
  </r>
  <r>
    <s v="1317218"/>
    <x v="31695"/>
  </r>
  <r>
    <s v="1317218"/>
    <x v="31696"/>
  </r>
  <r>
    <s v="1317218"/>
    <x v="31697"/>
  </r>
  <r>
    <s v="785542"/>
    <x v="479"/>
  </r>
  <r>
    <s v="785542"/>
    <x v="27653"/>
  </r>
  <r>
    <s v="785542"/>
    <x v="31327"/>
  </r>
  <r>
    <s v="785542"/>
    <x v="31698"/>
  </r>
  <r>
    <s v="785542"/>
    <x v="20136"/>
  </r>
  <r>
    <s v="882059"/>
    <x v="1605"/>
  </r>
  <r>
    <s v="882059"/>
    <x v="18066"/>
  </r>
  <r>
    <s v="882059"/>
    <x v="27980"/>
  </r>
  <r>
    <s v="882059"/>
    <x v="12070"/>
  </r>
  <r>
    <s v="882059"/>
    <x v="23300"/>
  </r>
  <r>
    <s v="1026436"/>
    <x v="12432"/>
  </r>
  <r>
    <s v="1026436"/>
    <x v="7125"/>
  </r>
  <r>
    <s v="1026436"/>
    <x v="31699"/>
  </r>
  <r>
    <s v="1026436"/>
    <x v="22663"/>
  </r>
  <r>
    <s v="1026436"/>
    <x v="9286"/>
  </r>
  <r>
    <s v="1239146"/>
    <x v="14421"/>
  </r>
  <r>
    <s v="1239146"/>
    <x v="587"/>
  </r>
  <r>
    <s v="1239146"/>
    <x v="1618"/>
  </r>
  <r>
    <s v="1239146"/>
    <x v="193"/>
  </r>
  <r>
    <s v="1239146"/>
    <x v="12906"/>
  </r>
  <r>
    <s v="1105407"/>
    <x v="474"/>
  </r>
  <r>
    <s v="1105407"/>
    <x v="124"/>
  </r>
  <r>
    <s v="1105407"/>
    <x v="10791"/>
  </r>
  <r>
    <s v="1105407"/>
    <x v="3893"/>
  </r>
  <r>
    <s v="1105407"/>
    <x v="19769"/>
  </r>
  <r>
    <s v="933131"/>
    <x v="2328"/>
  </r>
  <r>
    <s v="933131"/>
    <x v="13761"/>
  </r>
  <r>
    <s v="933131"/>
    <x v="27919"/>
  </r>
  <r>
    <s v="933131"/>
    <x v="24235"/>
  </r>
  <r>
    <s v="933131"/>
    <x v="6634"/>
  </r>
  <r>
    <s v="832964"/>
    <x v="4326"/>
  </r>
  <r>
    <s v="832964"/>
    <x v="7144"/>
  </r>
  <r>
    <s v="832964"/>
    <x v="4467"/>
  </r>
  <r>
    <s v="832964"/>
    <x v="1122"/>
  </r>
  <r>
    <s v="832964"/>
    <x v="1961"/>
  </r>
  <r>
    <s v="1128650"/>
    <x v="1130"/>
  </r>
  <r>
    <s v="1128650"/>
    <x v="5946"/>
  </r>
  <r>
    <s v="1128650"/>
    <x v="31700"/>
  </r>
  <r>
    <s v="1128650"/>
    <x v="19369"/>
  </r>
  <r>
    <s v="1128650"/>
    <x v="31701"/>
  </r>
  <r>
    <s v="807339"/>
    <x v="8960"/>
  </r>
  <r>
    <s v="807339"/>
    <x v="908"/>
  </r>
  <r>
    <s v="807339"/>
    <x v="467"/>
  </r>
  <r>
    <s v="807339"/>
    <x v="4098"/>
  </r>
  <r>
    <s v="807339"/>
    <x v="31702"/>
  </r>
  <r>
    <s v="1255616"/>
    <x v="31703"/>
  </r>
  <r>
    <s v="1255616"/>
    <x v="31704"/>
  </r>
  <r>
    <s v="1255616"/>
    <x v="30911"/>
  </r>
  <r>
    <s v="1062644"/>
    <x v="8205"/>
  </r>
  <r>
    <s v="1062644"/>
    <x v="6710"/>
  </r>
  <r>
    <s v="1062644"/>
    <x v="5699"/>
  </r>
  <r>
    <s v="1062644"/>
    <x v="25952"/>
  </r>
  <r>
    <s v="1062644"/>
    <x v="29530"/>
  </r>
  <r>
    <s v="1163194"/>
    <x v="31705"/>
  </r>
  <r>
    <s v="1163194"/>
    <x v="31706"/>
  </r>
  <r>
    <s v="1163194"/>
    <x v="31707"/>
  </r>
  <r>
    <s v="1163194"/>
    <x v="9516"/>
  </r>
  <r>
    <s v="1163194"/>
    <x v="31708"/>
  </r>
  <r>
    <s v="974635"/>
    <x v="12925"/>
  </r>
  <r>
    <s v="974635"/>
    <x v="16295"/>
  </r>
  <r>
    <s v="974635"/>
    <x v="22464"/>
  </r>
  <r>
    <s v="974635"/>
    <x v="17784"/>
  </r>
  <r>
    <s v="974635"/>
    <x v="31709"/>
  </r>
  <r>
    <s v="1115623"/>
    <x v="31710"/>
  </r>
  <r>
    <s v="1115623"/>
    <x v="23760"/>
  </r>
  <r>
    <s v="1115623"/>
    <x v="23114"/>
  </r>
  <r>
    <s v="1115623"/>
    <x v="29678"/>
  </r>
  <r>
    <s v="1115623"/>
    <x v="12835"/>
  </r>
  <r>
    <s v="1091267"/>
    <x v="27216"/>
  </r>
  <r>
    <s v="1091267"/>
    <x v="8335"/>
  </r>
  <r>
    <s v="1091267"/>
    <x v="31711"/>
  </r>
  <r>
    <s v="1091267"/>
    <x v="31712"/>
  </r>
  <r>
    <s v="1091267"/>
    <x v="31713"/>
  </r>
  <r>
    <s v="1103621"/>
    <x v="31714"/>
  </r>
  <r>
    <s v="1103621"/>
    <x v="31715"/>
  </r>
  <r>
    <s v="1103621"/>
    <x v="31573"/>
  </r>
  <r>
    <s v="1103621"/>
    <x v="31716"/>
  </r>
  <r>
    <s v="1103621"/>
    <x v="3700"/>
  </r>
  <r>
    <s v="1300962"/>
    <x v="12078"/>
  </r>
  <r>
    <s v="1300962"/>
    <x v="16926"/>
  </r>
  <r>
    <s v="1300962"/>
    <x v="23467"/>
  </r>
  <r>
    <s v="1300962"/>
    <x v="8259"/>
  </r>
  <r>
    <s v="1300962"/>
    <x v="31717"/>
  </r>
  <r>
    <s v="1355320"/>
    <x v="31718"/>
  </r>
  <r>
    <s v="1355320"/>
    <x v="12818"/>
  </r>
  <r>
    <s v="1355320"/>
    <x v="31719"/>
  </r>
  <r>
    <s v="1355320"/>
    <x v="31720"/>
  </r>
  <r>
    <s v="626412"/>
    <x v="18178"/>
  </r>
  <r>
    <s v="626412"/>
    <x v="16078"/>
  </r>
  <r>
    <s v="626412"/>
    <x v="11715"/>
  </r>
  <r>
    <s v="626412"/>
    <x v="7920"/>
  </r>
  <r>
    <s v="626412"/>
    <x v="13857"/>
  </r>
  <r>
    <s v="1017163"/>
    <x v="2328"/>
  </r>
  <r>
    <s v="1017163"/>
    <x v="4963"/>
  </r>
  <r>
    <s v="1017163"/>
    <x v="19757"/>
  </r>
  <r>
    <s v="1017163"/>
    <x v="11729"/>
  </r>
  <r>
    <s v="1017163"/>
    <x v="31721"/>
  </r>
  <r>
    <s v="1008953"/>
    <x v="27242"/>
  </r>
  <r>
    <s v="1008953"/>
    <x v="31722"/>
  </r>
  <r>
    <s v="1008953"/>
    <x v="18100"/>
  </r>
  <r>
    <s v="1008953"/>
    <x v="27632"/>
  </r>
  <r>
    <s v="1008953"/>
    <x v="31723"/>
  </r>
  <r>
    <s v="1373893"/>
    <x v="31724"/>
  </r>
  <r>
    <s v="1373893"/>
    <x v="31725"/>
  </r>
  <r>
    <s v="804616"/>
    <x v="31726"/>
  </r>
  <r>
    <s v="804616"/>
    <x v="20136"/>
  </r>
  <r>
    <s v="804616"/>
    <x v="27137"/>
  </r>
  <r>
    <s v="804616"/>
    <x v="31727"/>
  </r>
  <r>
    <s v="804616"/>
    <x v="31728"/>
  </r>
  <r>
    <s v="921436"/>
    <x v="4798"/>
  </r>
  <r>
    <s v="921436"/>
    <x v="25339"/>
  </r>
  <r>
    <s v="921436"/>
    <x v="31729"/>
  </r>
  <r>
    <s v="921436"/>
    <x v="26496"/>
  </r>
  <r>
    <s v="921436"/>
    <x v="17531"/>
  </r>
  <r>
    <s v="1308546"/>
    <x v="23649"/>
  </r>
  <r>
    <s v="1308546"/>
    <x v="17479"/>
  </r>
  <r>
    <s v="1308546"/>
    <x v="31730"/>
  </r>
  <r>
    <s v="1308546"/>
    <x v="31694"/>
  </r>
  <r>
    <s v="1308546"/>
    <x v="28569"/>
  </r>
  <r>
    <s v="1134682"/>
    <x v="26266"/>
  </r>
  <r>
    <s v="1134682"/>
    <x v="31731"/>
  </r>
  <r>
    <s v="1134682"/>
    <x v="31732"/>
  </r>
  <r>
    <s v="1134682"/>
    <x v="31733"/>
  </r>
  <r>
    <s v="1134682"/>
    <x v="31734"/>
  </r>
  <r>
    <s v="995926"/>
    <x v="2205"/>
  </r>
  <r>
    <s v="995926"/>
    <x v="21670"/>
  </r>
  <r>
    <s v="995926"/>
    <x v="6569"/>
  </r>
  <r>
    <s v="995926"/>
    <x v="23739"/>
  </r>
  <r>
    <s v="995926"/>
    <x v="14161"/>
  </r>
  <r>
    <s v="1051891"/>
    <x v="10100"/>
  </r>
  <r>
    <s v="1051891"/>
    <x v="21176"/>
  </r>
  <r>
    <s v="1051891"/>
    <x v="21753"/>
  </r>
  <r>
    <s v="1051891"/>
    <x v="6622"/>
  </r>
  <r>
    <s v="1051891"/>
    <x v="4534"/>
  </r>
  <r>
    <s v="1262299"/>
    <x v="31735"/>
  </r>
  <r>
    <s v="1262299"/>
    <x v="31736"/>
  </r>
  <r>
    <s v="1262299"/>
    <x v="31737"/>
  </r>
  <r>
    <s v="1262299"/>
    <x v="31738"/>
  </r>
  <r>
    <s v="940139"/>
    <x v="54"/>
  </r>
  <r>
    <s v="940139"/>
    <x v="4207"/>
  </r>
  <r>
    <s v="940139"/>
    <x v="169"/>
  </r>
  <r>
    <s v="940139"/>
    <x v="3685"/>
  </r>
  <r>
    <s v="940139"/>
    <x v="31739"/>
  </r>
  <r>
    <s v="739547"/>
    <x v="31740"/>
  </r>
  <r>
    <s v="739547"/>
    <x v="1691"/>
  </r>
  <r>
    <s v="739547"/>
    <x v="1144"/>
  </r>
  <r>
    <s v="739547"/>
    <x v="5930"/>
  </r>
  <r>
    <s v="739547"/>
    <x v="31741"/>
  </r>
  <r>
    <s v="1303983"/>
    <x v="31742"/>
  </r>
  <r>
    <s v="1303983"/>
    <x v="31743"/>
  </r>
  <r>
    <s v="1303983"/>
    <x v="31744"/>
  </r>
  <r>
    <s v="1303983"/>
    <x v="27601"/>
  </r>
  <r>
    <s v="1303983"/>
    <x v="31745"/>
  </r>
  <r>
    <s v="1029955"/>
    <x v="368"/>
  </r>
  <r>
    <s v="1029955"/>
    <x v="15082"/>
  </r>
  <r>
    <s v="1029955"/>
    <x v="540"/>
  </r>
  <r>
    <s v="1029955"/>
    <x v="16098"/>
  </r>
  <r>
    <s v="1029955"/>
    <x v="18048"/>
  </r>
  <r>
    <s v="1235499"/>
    <x v="31746"/>
  </r>
  <r>
    <s v="1235499"/>
    <x v="1091"/>
  </r>
  <r>
    <s v="1235499"/>
    <x v="1942"/>
  </r>
  <r>
    <s v="1235499"/>
    <x v="4362"/>
  </r>
  <r>
    <s v="1235499"/>
    <x v="12266"/>
  </r>
  <r>
    <s v="1005076"/>
    <x v="12306"/>
  </r>
  <r>
    <s v="1005076"/>
    <x v="23496"/>
  </r>
  <r>
    <s v="1005076"/>
    <x v="3574"/>
  </r>
  <r>
    <s v="1005076"/>
    <x v="31747"/>
  </r>
  <r>
    <s v="1005076"/>
    <x v="31748"/>
  </r>
  <r>
    <s v="1270880"/>
    <x v="18293"/>
  </r>
  <r>
    <s v="930600"/>
    <x v="26012"/>
  </r>
  <r>
    <s v="930600"/>
    <x v="4359"/>
  </r>
  <r>
    <s v="930600"/>
    <x v="31408"/>
  </r>
  <r>
    <s v="930600"/>
    <x v="24631"/>
  </r>
  <r>
    <s v="930600"/>
    <x v="25299"/>
  </r>
  <r>
    <s v="704673"/>
    <x v="482"/>
  </r>
  <r>
    <s v="704673"/>
    <x v="10467"/>
  </r>
  <r>
    <s v="704673"/>
    <x v="21944"/>
  </r>
  <r>
    <s v="704673"/>
    <x v="7805"/>
  </r>
  <r>
    <s v="704673"/>
    <x v="2643"/>
  </r>
  <r>
    <s v="863873"/>
    <x v="7665"/>
  </r>
  <r>
    <s v="863873"/>
    <x v="21550"/>
  </r>
  <r>
    <s v="863873"/>
    <x v="1346"/>
  </r>
  <r>
    <s v="863873"/>
    <x v="31749"/>
  </r>
  <r>
    <s v="863873"/>
    <x v="15282"/>
  </r>
  <r>
    <s v="1059064"/>
    <x v="410"/>
  </r>
  <r>
    <s v="1059064"/>
    <x v="499"/>
  </r>
  <r>
    <s v="1059064"/>
    <x v="281"/>
  </r>
  <r>
    <s v="1059064"/>
    <x v="30124"/>
  </r>
  <r>
    <s v="1059064"/>
    <x v="14392"/>
  </r>
  <r>
    <s v="1209288"/>
    <x v="656"/>
  </r>
  <r>
    <s v="1209288"/>
    <x v="5466"/>
  </r>
  <r>
    <s v="1209288"/>
    <x v="19786"/>
  </r>
  <r>
    <s v="1209288"/>
    <x v="10240"/>
  </r>
  <r>
    <s v="1209288"/>
    <x v="4717"/>
  </r>
  <r>
    <s v="1120911"/>
    <x v="19404"/>
  </r>
  <r>
    <s v="1120911"/>
    <x v="25982"/>
  </r>
  <r>
    <s v="1120911"/>
    <x v="18483"/>
  </r>
  <r>
    <s v="1120911"/>
    <x v="12453"/>
  </r>
  <r>
    <s v="1120911"/>
    <x v="7665"/>
  </r>
  <r>
    <s v="858017"/>
    <x v="14367"/>
  </r>
  <r>
    <s v="858017"/>
    <x v="23744"/>
  </r>
  <r>
    <s v="858017"/>
    <x v="31750"/>
  </r>
  <r>
    <s v="858017"/>
    <x v="21403"/>
  </r>
  <r>
    <s v="858017"/>
    <x v="31751"/>
  </r>
  <r>
    <s v="1219158"/>
    <x v="26331"/>
  </r>
  <r>
    <s v="1219158"/>
    <x v="31752"/>
  </r>
  <r>
    <s v="1219158"/>
    <x v="31753"/>
  </r>
  <r>
    <s v="1219158"/>
    <x v="31754"/>
  </r>
  <r>
    <s v="1219158"/>
    <x v="31755"/>
  </r>
  <r>
    <s v="1387866"/>
    <x v="31756"/>
  </r>
  <r>
    <s v="1387866"/>
    <x v="31757"/>
  </r>
  <r>
    <s v="1387866"/>
    <x v="31758"/>
  </r>
  <r>
    <s v="1387866"/>
    <x v="31759"/>
  </r>
  <r>
    <s v="1387866"/>
    <x v="31760"/>
  </r>
  <r>
    <s v="1180634"/>
    <x v="25750"/>
  </r>
  <r>
    <s v="1180634"/>
    <x v="24776"/>
  </r>
  <r>
    <s v="1180634"/>
    <x v="31761"/>
  </r>
  <r>
    <s v="1180634"/>
    <x v="2217"/>
  </r>
  <r>
    <s v="1180634"/>
    <x v="3119"/>
  </r>
  <r>
    <s v="829402"/>
    <x v="31762"/>
  </r>
  <r>
    <s v="829402"/>
    <x v="31763"/>
  </r>
  <r>
    <s v="829402"/>
    <x v="31764"/>
  </r>
  <r>
    <s v="829402"/>
    <x v="31765"/>
  </r>
  <r>
    <s v="829402"/>
    <x v="31766"/>
  </r>
  <r>
    <s v="932420"/>
    <x v="449"/>
  </r>
  <r>
    <s v="932420"/>
    <x v="1067"/>
  </r>
  <r>
    <s v="932420"/>
    <x v="31767"/>
  </r>
  <r>
    <s v="932420"/>
    <x v="31584"/>
  </r>
  <r>
    <s v="932420"/>
    <x v="5806"/>
  </r>
  <r>
    <s v="1072342"/>
    <x v="10157"/>
  </r>
  <r>
    <s v="1072342"/>
    <x v="20096"/>
  </r>
  <r>
    <s v="1072342"/>
    <x v="31768"/>
  </r>
  <r>
    <s v="1072342"/>
    <x v="31769"/>
  </r>
  <r>
    <s v="1072342"/>
    <x v="31770"/>
  </r>
  <r>
    <s v="848538"/>
    <x v="62"/>
  </r>
  <r>
    <s v="848538"/>
    <x v="38"/>
  </r>
  <r>
    <s v="848538"/>
    <x v="4180"/>
  </r>
  <r>
    <s v="848538"/>
    <x v="767"/>
  </r>
  <r>
    <s v="848538"/>
    <x v="4211"/>
  </r>
  <r>
    <s v="673593"/>
    <x v="12889"/>
  </r>
  <r>
    <s v="673593"/>
    <x v="31771"/>
  </r>
  <r>
    <s v="673593"/>
    <x v="16129"/>
  </r>
  <r>
    <s v="673593"/>
    <x v="31772"/>
  </r>
  <r>
    <s v="673593"/>
    <x v="31445"/>
  </r>
  <r>
    <s v="1282448"/>
    <x v="31773"/>
  </r>
  <r>
    <s v="1282448"/>
    <x v="31774"/>
  </r>
  <r>
    <s v="1282448"/>
    <x v="31775"/>
  </r>
  <r>
    <s v="1282448"/>
    <x v="31776"/>
  </r>
  <r>
    <s v="1282448"/>
    <x v="31777"/>
  </r>
  <r>
    <s v="989730"/>
    <x v="1225"/>
  </r>
  <r>
    <s v="989730"/>
    <x v="3034"/>
  </r>
  <r>
    <s v="989730"/>
    <x v="4494"/>
  </r>
  <r>
    <s v="989730"/>
    <x v="31778"/>
  </r>
  <r>
    <s v="989730"/>
    <x v="960"/>
  </r>
  <r>
    <s v="1010161"/>
    <x v="143"/>
  </r>
  <r>
    <s v="1010161"/>
    <x v="26299"/>
  </r>
  <r>
    <s v="1010161"/>
    <x v="26581"/>
  </r>
  <r>
    <s v="1010161"/>
    <x v="581"/>
  </r>
  <r>
    <s v="1010161"/>
    <x v="3"/>
  </r>
  <r>
    <s v="1093995"/>
    <x v="907"/>
  </r>
  <r>
    <s v="1093995"/>
    <x v="599"/>
  </r>
  <r>
    <s v="1093995"/>
    <x v="4160"/>
  </r>
  <r>
    <s v="1093995"/>
    <x v="10978"/>
  </r>
  <r>
    <s v="1093995"/>
    <x v="31326"/>
  </r>
  <r>
    <s v="1308821"/>
    <x v="25448"/>
  </r>
  <r>
    <s v="1308821"/>
    <x v="27783"/>
  </r>
  <r>
    <s v="1308821"/>
    <x v="30964"/>
  </r>
  <r>
    <s v="1308821"/>
    <x v="21316"/>
  </r>
  <r>
    <s v="1308821"/>
    <x v="31779"/>
  </r>
  <r>
    <s v="1225977"/>
    <x v="14399"/>
  </r>
  <r>
    <s v="1225977"/>
    <x v="31780"/>
  </r>
  <r>
    <s v="1225977"/>
    <x v="5732"/>
  </r>
  <r>
    <s v="1225977"/>
    <x v="31401"/>
  </r>
  <r>
    <s v="1225977"/>
    <x v="31781"/>
  </r>
  <r>
    <s v="1052280"/>
    <x v="31782"/>
  </r>
  <r>
    <s v="1052280"/>
    <x v="22578"/>
  </r>
  <r>
    <s v="1052280"/>
    <x v="31783"/>
  </r>
  <r>
    <s v="1052280"/>
    <x v="12141"/>
  </r>
  <r>
    <s v="1052280"/>
    <x v="31784"/>
  </r>
  <r>
    <s v="748167"/>
    <x v="1244"/>
  </r>
  <r>
    <s v="748167"/>
    <x v="21607"/>
  </r>
  <r>
    <s v="748167"/>
    <x v="18597"/>
  </r>
  <r>
    <s v="748167"/>
    <x v="31785"/>
  </r>
  <r>
    <s v="748167"/>
    <x v="14637"/>
  </r>
  <r>
    <s v="1395724"/>
    <x v="11764"/>
  </r>
  <r>
    <s v="1395724"/>
    <x v="31786"/>
  </r>
  <r>
    <s v="1395724"/>
    <x v="31787"/>
  </r>
  <r>
    <s v="1395724"/>
    <x v="31788"/>
  </r>
  <r>
    <s v="1395724"/>
    <x v="31789"/>
  </r>
  <r>
    <s v="1407162"/>
    <x v="31790"/>
  </r>
  <r>
    <s v="1407162"/>
    <x v="31791"/>
  </r>
  <r>
    <s v="1407162"/>
    <x v="31792"/>
  </r>
  <r>
    <s v="1407162"/>
    <x v="31793"/>
  </r>
  <r>
    <s v="1407162"/>
    <x v="31794"/>
  </r>
  <r>
    <s v="1264429"/>
    <x v="30061"/>
  </r>
  <r>
    <s v="1264429"/>
    <x v="29574"/>
  </r>
  <r>
    <s v="1264429"/>
    <x v="20163"/>
  </r>
  <r>
    <s v="1264429"/>
    <x v="31795"/>
  </r>
  <r>
    <s v="1264429"/>
    <x v="31796"/>
  </r>
  <r>
    <s v="936245"/>
    <x v="3114"/>
  </r>
  <r>
    <s v="936245"/>
    <x v="441"/>
  </r>
  <r>
    <s v="936245"/>
    <x v="19723"/>
  </r>
  <r>
    <s v="936245"/>
    <x v="1198"/>
  </r>
  <r>
    <s v="936245"/>
    <x v="25832"/>
  </r>
  <r>
    <s v="1329912"/>
    <x v="19778"/>
  </r>
  <r>
    <s v="1329912"/>
    <x v="31797"/>
  </r>
  <r>
    <s v="1329912"/>
    <x v="31798"/>
  </r>
  <r>
    <s v="1329912"/>
    <x v="31799"/>
  </r>
  <r>
    <s v="1329912"/>
    <x v="31800"/>
  </r>
  <r>
    <s v="978592"/>
    <x v="291"/>
  </r>
  <r>
    <s v="978592"/>
    <x v="1458"/>
  </r>
  <r>
    <s v="978592"/>
    <x v="2271"/>
  </r>
  <r>
    <s v="978592"/>
    <x v="1860"/>
  </r>
  <r>
    <s v="978592"/>
    <x v="31801"/>
  </r>
  <r>
    <s v="1014661"/>
    <x v="25640"/>
  </r>
  <r>
    <s v="1014661"/>
    <x v="24098"/>
  </r>
  <r>
    <s v="1014661"/>
    <x v="30948"/>
  </r>
  <r>
    <s v="1014661"/>
    <x v="2271"/>
  </r>
  <r>
    <s v="1014661"/>
    <x v="8423"/>
  </r>
  <r>
    <s v="1241674"/>
    <x v="31802"/>
  </r>
  <r>
    <s v="1241674"/>
    <x v="31462"/>
  </r>
  <r>
    <s v="1241674"/>
    <x v="31803"/>
  </r>
  <r>
    <s v="1241674"/>
    <x v="31804"/>
  </r>
  <r>
    <s v="1241674"/>
    <x v="31805"/>
  </r>
  <r>
    <s v="1025463"/>
    <x v="31806"/>
  </r>
  <r>
    <s v="1025463"/>
    <x v="31807"/>
  </r>
  <r>
    <s v="1025463"/>
    <x v="31808"/>
  </r>
  <r>
    <s v="1025463"/>
    <x v="26090"/>
  </r>
  <r>
    <s v="1025463"/>
    <x v="31809"/>
  </r>
  <r>
    <s v="1159477"/>
    <x v="2566"/>
  </r>
  <r>
    <s v="1159477"/>
    <x v="1648"/>
  </r>
  <r>
    <s v="1159477"/>
    <x v="16186"/>
  </r>
  <r>
    <s v="1159477"/>
    <x v="4279"/>
  </r>
  <r>
    <s v="1159477"/>
    <x v="31370"/>
  </r>
  <r>
    <s v="1280768"/>
    <x v="31810"/>
  </r>
  <r>
    <s v="1280768"/>
    <x v="24526"/>
  </r>
  <r>
    <s v="1280768"/>
    <x v="31811"/>
  </r>
  <r>
    <s v="1280768"/>
    <x v="12823"/>
  </r>
  <r>
    <s v="1280768"/>
    <x v="4127"/>
  </r>
  <r>
    <s v="1185719"/>
    <x v="5823"/>
  </r>
  <r>
    <s v="1185719"/>
    <x v="27794"/>
  </r>
  <r>
    <s v="1185719"/>
    <x v="19945"/>
  </r>
  <r>
    <s v="1185719"/>
    <x v="31812"/>
  </r>
  <r>
    <s v="1399914"/>
    <x v="25434"/>
  </r>
  <r>
    <s v="1399914"/>
    <x v="27735"/>
  </r>
  <r>
    <s v="1399914"/>
    <x v="25435"/>
  </r>
  <r>
    <s v="1399914"/>
    <x v="25436"/>
  </r>
  <r>
    <s v="1399914"/>
    <x v="225"/>
  </r>
  <r>
    <s v="1008409"/>
    <x v="4642"/>
  </r>
  <r>
    <s v="1008409"/>
    <x v="25222"/>
  </r>
  <r>
    <s v="1008409"/>
    <x v="8"/>
  </r>
  <r>
    <s v="1008409"/>
    <x v="1558"/>
  </r>
  <r>
    <s v="1008409"/>
    <x v="25642"/>
  </r>
  <r>
    <s v="1207123"/>
    <x v="21624"/>
  </r>
  <r>
    <s v="1207123"/>
    <x v="21625"/>
  </r>
  <r>
    <s v="1207123"/>
    <x v="21626"/>
  </r>
  <r>
    <s v="1207123"/>
    <x v="25245"/>
  </r>
  <r>
    <s v="1207123"/>
    <x v="28150"/>
  </r>
  <r>
    <s v="1212073"/>
    <x v="13856"/>
  </r>
  <r>
    <s v="1212073"/>
    <x v="23156"/>
  </r>
  <r>
    <s v="1212073"/>
    <x v="31813"/>
  </r>
  <r>
    <s v="1212073"/>
    <x v="31814"/>
  </r>
  <r>
    <s v="1212073"/>
    <x v="31815"/>
  </r>
  <r>
    <s v="1192209"/>
    <x v="1075"/>
  </r>
  <r>
    <s v="1192209"/>
    <x v="100"/>
  </r>
  <r>
    <s v="1192209"/>
    <x v="9545"/>
  </r>
  <r>
    <s v="1192209"/>
    <x v="31816"/>
  </r>
  <r>
    <s v="1192209"/>
    <x v="31817"/>
  </r>
  <r>
    <s v="1012148"/>
    <x v="1800"/>
  </r>
  <r>
    <s v="1012148"/>
    <x v="31818"/>
  </r>
  <r>
    <s v="1012148"/>
    <x v="2202"/>
  </r>
  <r>
    <s v="1012148"/>
    <x v="4010"/>
  </r>
  <r>
    <s v="1012148"/>
    <x v="31819"/>
  </r>
  <r>
    <s v="1019420"/>
    <x v="3942"/>
  </r>
  <r>
    <s v="1019420"/>
    <x v="3545"/>
  </r>
  <r>
    <s v="1019420"/>
    <x v="31820"/>
  </r>
  <r>
    <s v="1019420"/>
    <x v="29852"/>
  </r>
  <r>
    <s v="1019420"/>
    <x v="31821"/>
  </r>
  <r>
    <s v="998846"/>
    <x v="28405"/>
  </r>
  <r>
    <s v="998846"/>
    <x v="5271"/>
  </r>
  <r>
    <s v="998846"/>
    <x v="5846"/>
  </r>
  <r>
    <s v="998846"/>
    <x v="1295"/>
  </r>
  <r>
    <s v="998846"/>
    <x v="31822"/>
  </r>
  <r>
    <s v="1214484"/>
    <x v="31823"/>
  </r>
  <r>
    <s v="1214484"/>
    <x v="7656"/>
  </r>
  <r>
    <s v="1214484"/>
    <x v="31824"/>
  </r>
  <r>
    <s v="1214484"/>
    <x v="31825"/>
  </r>
  <r>
    <s v="1214484"/>
    <x v="31826"/>
  </r>
  <r>
    <s v="1253971"/>
    <x v="31260"/>
  </r>
  <r>
    <s v="1253971"/>
    <x v="31827"/>
  </r>
  <r>
    <s v="1253971"/>
    <x v="31828"/>
  </r>
  <r>
    <s v="1253971"/>
    <x v="31829"/>
  </r>
  <r>
    <s v="1253971"/>
    <x v="31830"/>
  </r>
  <r>
    <s v="647245"/>
    <x v="170"/>
  </r>
  <r>
    <s v="647245"/>
    <x v="4700"/>
  </r>
  <r>
    <s v="647245"/>
    <x v="10313"/>
  </r>
  <r>
    <s v="647245"/>
    <x v="11662"/>
  </r>
  <r>
    <s v="647245"/>
    <x v="31831"/>
  </r>
  <r>
    <s v="1139106"/>
    <x v="31832"/>
  </r>
  <r>
    <s v="1139106"/>
    <x v="25741"/>
  </r>
  <r>
    <s v="1139106"/>
    <x v="18715"/>
  </r>
  <r>
    <s v="1139106"/>
    <x v="31833"/>
  </r>
  <r>
    <s v="1139106"/>
    <x v="31834"/>
  </r>
  <r>
    <s v="1232493"/>
    <x v="31835"/>
  </r>
  <r>
    <s v="1232493"/>
    <x v="31836"/>
  </r>
  <r>
    <s v="1232493"/>
    <x v="31837"/>
  </r>
  <r>
    <s v="1232493"/>
    <x v="31838"/>
  </r>
  <r>
    <s v="1232493"/>
    <x v="31839"/>
  </r>
  <r>
    <s v="1308757"/>
    <x v="31840"/>
  </r>
  <r>
    <s v="1308757"/>
    <x v="31841"/>
  </r>
  <r>
    <s v="1308757"/>
    <x v="31842"/>
  </r>
  <r>
    <s v="1308757"/>
    <x v="31843"/>
  </r>
  <r>
    <s v="1308757"/>
    <x v="30436"/>
  </r>
  <r>
    <s v="1128606"/>
    <x v="31844"/>
  </r>
  <r>
    <s v="1128606"/>
    <x v="26019"/>
  </r>
  <r>
    <s v="1128606"/>
    <x v="26020"/>
  </r>
  <r>
    <s v="1128606"/>
    <x v="26021"/>
  </r>
  <r>
    <s v="1128606"/>
    <x v="27723"/>
  </r>
  <r>
    <s v="1320330"/>
    <x v="31845"/>
  </r>
  <r>
    <s v="1320330"/>
    <x v="31846"/>
  </r>
  <r>
    <s v="1320330"/>
    <x v="31847"/>
  </r>
  <r>
    <s v="1320330"/>
    <x v="31848"/>
  </r>
  <r>
    <s v="1320330"/>
    <x v="31849"/>
  </r>
  <r>
    <s v="1099413"/>
    <x v="19656"/>
  </r>
  <r>
    <s v="1099413"/>
    <x v="3816"/>
  </r>
  <r>
    <s v="1099413"/>
    <x v="31850"/>
  </r>
  <r>
    <s v="1099413"/>
    <x v="31851"/>
  </r>
  <r>
    <s v="1099413"/>
    <x v="6439"/>
  </r>
  <r>
    <s v="714567"/>
    <x v="31852"/>
  </r>
  <r>
    <s v="714567"/>
    <x v="31853"/>
  </r>
  <r>
    <s v="714567"/>
    <x v="31854"/>
  </r>
  <r>
    <s v="714567"/>
    <x v="31855"/>
  </r>
  <r>
    <s v="714567"/>
    <x v="31856"/>
  </r>
  <r>
    <s v="1129610"/>
    <x v="31347"/>
  </r>
  <r>
    <s v="1129610"/>
    <x v="31857"/>
  </r>
  <r>
    <s v="1129610"/>
    <x v="31858"/>
  </r>
  <r>
    <s v="1129610"/>
    <x v="31859"/>
  </r>
  <r>
    <s v="1129610"/>
    <x v="10092"/>
  </r>
  <r>
    <s v="1137205"/>
    <x v="22474"/>
  </r>
  <r>
    <s v="1137205"/>
    <x v="14641"/>
  </r>
  <r>
    <s v="1137205"/>
    <x v="31860"/>
  </r>
  <r>
    <s v="1137205"/>
    <x v="31861"/>
  </r>
  <r>
    <s v="1137205"/>
    <x v="31862"/>
  </r>
  <r>
    <s v="1266987"/>
    <x v="30782"/>
  </r>
  <r>
    <s v="1266987"/>
    <x v="28683"/>
  </r>
  <r>
    <s v="1266987"/>
    <x v="29793"/>
  </r>
  <r>
    <s v="1266987"/>
    <x v="31863"/>
  </r>
  <r>
    <s v="1266987"/>
    <x v="31864"/>
  </r>
  <r>
    <s v="1091181"/>
    <x v="2698"/>
  </r>
  <r>
    <s v="1091181"/>
    <x v="387"/>
  </r>
  <r>
    <s v="1091181"/>
    <x v="7663"/>
  </r>
  <r>
    <s v="1091181"/>
    <x v="26173"/>
  </r>
  <r>
    <s v="1091181"/>
    <x v="25953"/>
  </r>
  <r>
    <s v="1042657"/>
    <x v="21564"/>
  </r>
  <r>
    <s v="1042657"/>
    <x v="27595"/>
  </r>
  <r>
    <s v="1042657"/>
    <x v="25141"/>
  </r>
  <r>
    <s v="1042657"/>
    <x v="31865"/>
  </r>
  <r>
    <s v="1042657"/>
    <x v="23807"/>
  </r>
  <r>
    <s v="1144911"/>
    <x v="413"/>
  </r>
  <r>
    <s v="1144911"/>
    <x v="19819"/>
  </r>
  <r>
    <s v="1144911"/>
    <x v="25562"/>
  </r>
  <r>
    <s v="1144911"/>
    <x v="9922"/>
  </r>
  <r>
    <s v="1144911"/>
    <x v="4559"/>
  </r>
  <r>
    <s v="1291594"/>
    <x v="31866"/>
  </r>
  <r>
    <s v="1291594"/>
    <x v="31867"/>
  </r>
  <r>
    <s v="1291594"/>
    <x v="31868"/>
  </r>
  <r>
    <s v="1291594"/>
    <x v="31869"/>
  </r>
  <r>
    <s v="1291594"/>
    <x v="31870"/>
  </r>
  <r>
    <s v="1175038"/>
    <x v="31871"/>
  </r>
  <r>
    <s v="1175038"/>
    <x v="31872"/>
  </r>
  <r>
    <s v="1175038"/>
    <x v="31873"/>
  </r>
  <r>
    <s v="1175038"/>
    <x v="31874"/>
  </r>
  <r>
    <s v="1175038"/>
    <x v="31875"/>
  </r>
  <r>
    <s v="1158915"/>
    <x v="25216"/>
  </r>
  <r>
    <s v="1158915"/>
    <x v="4949"/>
  </r>
  <r>
    <s v="1158915"/>
    <x v="31876"/>
  </r>
  <r>
    <s v="1158915"/>
    <x v="31877"/>
  </r>
  <r>
    <s v="1158915"/>
    <x v="31878"/>
  </r>
  <r>
    <s v="1221451"/>
    <x v="25448"/>
  </r>
  <r>
    <s v="1221451"/>
    <x v="31879"/>
  </r>
  <r>
    <s v="1221451"/>
    <x v="31546"/>
  </r>
  <r>
    <s v="1221451"/>
    <x v="31545"/>
  </r>
  <r>
    <s v="1221451"/>
    <x v="30843"/>
  </r>
  <r>
    <s v="1257400"/>
    <x v="3019"/>
  </r>
  <r>
    <s v="1257400"/>
    <x v="19420"/>
  </r>
  <r>
    <s v="1257400"/>
    <x v="31880"/>
  </r>
  <r>
    <s v="1257400"/>
    <x v="31881"/>
  </r>
  <r>
    <s v="1257400"/>
    <x v="31882"/>
  </r>
  <r>
    <s v="1230393"/>
    <x v="10358"/>
  </r>
  <r>
    <s v="1230393"/>
    <x v="960"/>
  </r>
  <r>
    <s v="1230393"/>
    <x v="1562"/>
  </r>
  <r>
    <s v="1230393"/>
    <x v="31883"/>
  </r>
  <r>
    <s v="1230393"/>
    <x v="31884"/>
  </r>
  <r>
    <s v="987686"/>
    <x v="906"/>
  </r>
  <r>
    <s v="987686"/>
    <x v="505"/>
  </r>
  <r>
    <s v="987686"/>
    <x v="1244"/>
  </r>
  <r>
    <s v="987686"/>
    <x v="629"/>
  </r>
  <r>
    <s v="987686"/>
    <x v="23545"/>
  </r>
  <r>
    <s v="835113"/>
    <x v="4529"/>
  </r>
  <r>
    <s v="835113"/>
    <x v="10638"/>
  </r>
  <r>
    <s v="835113"/>
    <x v="15364"/>
  </r>
  <r>
    <s v="835113"/>
    <x v="31885"/>
  </r>
  <r>
    <s v="835113"/>
    <x v="31886"/>
  </r>
  <r>
    <s v="1097870"/>
    <x v="31887"/>
  </r>
  <r>
    <s v="1097870"/>
    <x v="631"/>
  </r>
  <r>
    <s v="1097870"/>
    <x v="10349"/>
  </r>
  <r>
    <s v="1097870"/>
    <x v="19716"/>
  </r>
  <r>
    <s v="1097870"/>
    <x v="13441"/>
  </r>
  <r>
    <s v="1186350"/>
    <x v="17557"/>
  </r>
  <r>
    <s v="1186350"/>
    <x v="8483"/>
  </r>
  <r>
    <s v="1186350"/>
    <x v="31888"/>
  </r>
  <r>
    <s v="1186350"/>
    <x v="31889"/>
  </r>
  <r>
    <s v="1186350"/>
    <x v="31890"/>
  </r>
  <r>
    <s v="1302004"/>
    <x v="28413"/>
  </r>
  <r>
    <s v="1302004"/>
    <x v="30843"/>
  </r>
  <r>
    <s v="1302004"/>
    <x v="25450"/>
  </r>
  <r>
    <s v="1302004"/>
    <x v="27749"/>
  </r>
  <r>
    <s v="1302004"/>
    <x v="31891"/>
  </r>
  <r>
    <s v="870360"/>
    <x v="14421"/>
  </r>
  <r>
    <s v="870360"/>
    <x v="28292"/>
  </r>
  <r>
    <s v="870360"/>
    <x v="7922"/>
  </r>
  <r>
    <s v="870360"/>
    <x v="10077"/>
  </r>
  <r>
    <s v="870360"/>
    <x v="12692"/>
  </r>
  <r>
    <s v="1020896"/>
    <x v="25346"/>
  </r>
  <r>
    <s v="1020896"/>
    <x v="5118"/>
  </r>
  <r>
    <s v="1020896"/>
    <x v="14267"/>
  </r>
  <r>
    <s v="1020896"/>
    <x v="10043"/>
  </r>
  <r>
    <s v="1020896"/>
    <x v="31892"/>
  </r>
  <r>
    <s v="1118028"/>
    <x v="47"/>
  </r>
  <r>
    <s v="1118028"/>
    <x v="31893"/>
  </r>
  <r>
    <s v="1118028"/>
    <x v="26713"/>
  </r>
  <r>
    <s v="1118028"/>
    <x v="11570"/>
  </r>
  <r>
    <s v="1118028"/>
    <x v="31894"/>
  </r>
  <r>
    <s v="1371206"/>
    <x v="31895"/>
  </r>
  <r>
    <s v="1087421"/>
    <x v="4144"/>
  </r>
  <r>
    <s v="1087421"/>
    <x v="14919"/>
  </r>
  <r>
    <s v="1087421"/>
    <x v="31896"/>
  </r>
  <r>
    <s v="1087421"/>
    <x v="10976"/>
  </r>
  <r>
    <s v="1087421"/>
    <x v="13136"/>
  </r>
  <r>
    <s v="718014"/>
    <x v="4512"/>
  </r>
  <r>
    <s v="718014"/>
    <x v="19041"/>
  </r>
  <r>
    <s v="718014"/>
    <x v="17689"/>
  </r>
  <r>
    <s v="718014"/>
    <x v="31897"/>
  </r>
  <r>
    <s v="718014"/>
    <x v="8752"/>
  </r>
  <r>
    <s v="1002088"/>
    <x v="2205"/>
  </r>
  <r>
    <s v="1002088"/>
    <x v="13857"/>
  </r>
  <r>
    <s v="1002088"/>
    <x v="10428"/>
  </r>
  <r>
    <s v="1002088"/>
    <x v="2601"/>
  </r>
  <r>
    <s v="1002088"/>
    <x v="31898"/>
  </r>
  <r>
    <s v="1304594"/>
    <x v="707"/>
  </r>
  <r>
    <s v="1304594"/>
    <x v="21951"/>
  </r>
  <r>
    <s v="1304594"/>
    <x v="31899"/>
  </r>
  <r>
    <s v="1304594"/>
    <x v="31900"/>
  </r>
  <r>
    <s v="1304594"/>
    <x v="24240"/>
  </r>
  <r>
    <s v="896151"/>
    <x v="31901"/>
  </r>
  <r>
    <s v="896151"/>
    <x v="479"/>
  </r>
  <r>
    <s v="896151"/>
    <x v="18424"/>
  </r>
  <r>
    <s v="896151"/>
    <x v="31902"/>
  </r>
  <r>
    <s v="896151"/>
    <x v="31903"/>
  </r>
  <r>
    <s v="1104390"/>
    <x v="3294"/>
  </r>
  <r>
    <s v="1104390"/>
    <x v="776"/>
  </r>
  <r>
    <s v="1104390"/>
    <x v="18505"/>
  </r>
  <r>
    <s v="1104390"/>
    <x v="31904"/>
  </r>
  <r>
    <s v="1104390"/>
    <x v="6630"/>
  </r>
  <r>
    <s v="1235913"/>
    <x v="8079"/>
  </r>
  <r>
    <s v="1235913"/>
    <x v="31905"/>
  </r>
  <r>
    <s v="1235913"/>
    <x v="3397"/>
  </r>
  <r>
    <s v="1235913"/>
    <x v="31906"/>
  </r>
  <r>
    <s v="1235913"/>
    <x v="8142"/>
  </r>
  <r>
    <s v="1091298"/>
    <x v="31907"/>
  </r>
  <r>
    <s v="1091298"/>
    <x v="31908"/>
  </r>
  <r>
    <s v="1091298"/>
    <x v="31909"/>
  </r>
  <r>
    <s v="1091298"/>
    <x v="31910"/>
  </r>
  <r>
    <s v="1091298"/>
    <x v="31911"/>
  </r>
  <r>
    <s v="1243381"/>
    <x v="247"/>
  </r>
  <r>
    <s v="1243381"/>
    <x v="31912"/>
  </r>
  <r>
    <s v="1243381"/>
    <x v="31913"/>
  </r>
  <r>
    <s v="1243381"/>
    <x v="31914"/>
  </r>
  <r>
    <s v="1243381"/>
    <x v="31915"/>
  </r>
  <r>
    <s v="1191611"/>
    <x v="10755"/>
  </r>
  <r>
    <s v="1191611"/>
    <x v="31916"/>
  </r>
  <r>
    <s v="1191611"/>
    <x v="9808"/>
  </r>
  <r>
    <s v="1191611"/>
    <x v="31917"/>
  </r>
  <r>
    <s v="1191611"/>
    <x v="31918"/>
  </r>
  <r>
    <s v="758679"/>
    <x v="66"/>
  </r>
  <r>
    <s v="758679"/>
    <x v="1416"/>
  </r>
  <r>
    <s v="758679"/>
    <x v="5118"/>
  </r>
  <r>
    <s v="758679"/>
    <x v="15802"/>
  </r>
  <r>
    <s v="758679"/>
    <x v="31919"/>
  </r>
  <r>
    <s v="1172267"/>
    <x v="31920"/>
  </r>
  <r>
    <s v="1172267"/>
    <x v="31921"/>
  </r>
  <r>
    <s v="1172267"/>
    <x v="31922"/>
  </r>
  <r>
    <s v="1172267"/>
    <x v="31923"/>
  </r>
  <r>
    <s v="1172267"/>
    <x v="31924"/>
  </r>
  <r>
    <s v="1148027"/>
    <x v="7517"/>
  </r>
  <r>
    <s v="1148027"/>
    <x v="31925"/>
  </r>
  <r>
    <s v="1148027"/>
    <x v="11956"/>
  </r>
  <r>
    <s v="1148027"/>
    <x v="31926"/>
  </r>
  <r>
    <s v="1148027"/>
    <x v="31927"/>
  </r>
  <r>
    <s v="1387198"/>
    <x v="30055"/>
  </r>
  <r>
    <s v="1387198"/>
    <x v="31928"/>
  </r>
  <r>
    <s v="1387198"/>
    <x v="31929"/>
  </r>
  <r>
    <s v="1387198"/>
    <x v="31930"/>
  </r>
  <r>
    <s v="1387198"/>
    <x v="31931"/>
  </r>
  <r>
    <s v="598387"/>
    <x v="18224"/>
  </r>
  <r>
    <s v="598387"/>
    <x v="19751"/>
  </r>
  <r>
    <s v="598387"/>
    <x v="241"/>
  </r>
  <r>
    <s v="598387"/>
    <x v="17270"/>
  </r>
  <r>
    <s v="598387"/>
    <x v="875"/>
  </r>
  <r>
    <s v="1029330"/>
    <x v="18924"/>
  </r>
  <r>
    <s v="1029330"/>
    <x v="31932"/>
  </r>
  <r>
    <s v="1029330"/>
    <x v="7176"/>
  </r>
  <r>
    <s v="1029330"/>
    <x v="1478"/>
  </r>
  <r>
    <s v="1029330"/>
    <x v="31933"/>
  </r>
  <r>
    <s v="927547"/>
    <x v="31934"/>
  </r>
  <r>
    <s v="927547"/>
    <x v="31935"/>
  </r>
  <r>
    <s v="927547"/>
    <x v="31708"/>
  </r>
  <r>
    <s v="927547"/>
    <x v="31936"/>
  </r>
  <r>
    <s v="927547"/>
    <x v="31937"/>
  </r>
  <r>
    <s v="1290034"/>
    <x v="19818"/>
  </r>
  <r>
    <s v="1290034"/>
    <x v="12928"/>
  </r>
  <r>
    <s v="1290034"/>
    <x v="875"/>
  </r>
  <r>
    <s v="1290034"/>
    <x v="959"/>
  </r>
  <r>
    <s v="1290034"/>
    <x v="16678"/>
  </r>
  <r>
    <s v="1251687"/>
    <x v="31938"/>
  </r>
  <r>
    <s v="1251687"/>
    <x v="31939"/>
  </r>
  <r>
    <s v="1251687"/>
    <x v="31940"/>
  </r>
  <r>
    <s v="1251687"/>
    <x v="31941"/>
  </r>
  <r>
    <s v="1251687"/>
    <x v="31942"/>
  </r>
  <r>
    <s v="636706"/>
    <x v="39"/>
  </r>
  <r>
    <s v="636706"/>
    <x v="2513"/>
  </r>
  <r>
    <s v="636706"/>
    <x v="543"/>
  </r>
  <r>
    <s v="636706"/>
    <x v="23745"/>
  </r>
  <r>
    <s v="636706"/>
    <x v="12039"/>
  </r>
  <r>
    <s v="1093231"/>
    <x v="1201"/>
  </r>
  <r>
    <s v="1093231"/>
    <x v="51"/>
  </r>
  <r>
    <s v="1093231"/>
    <x v="9709"/>
  </r>
  <r>
    <s v="1093231"/>
    <x v="27835"/>
  </r>
  <r>
    <s v="1093231"/>
    <x v="290"/>
  </r>
  <r>
    <s v="662402"/>
    <x v="31943"/>
  </r>
  <r>
    <s v="662402"/>
    <x v="3693"/>
  </r>
  <r>
    <s v="662402"/>
    <x v="31944"/>
  </r>
  <r>
    <s v="662402"/>
    <x v="31945"/>
  </r>
  <r>
    <s v="662402"/>
    <x v="31946"/>
  </r>
  <r>
    <s v="901060"/>
    <x v="280"/>
  </r>
  <r>
    <s v="901060"/>
    <x v="13378"/>
  </r>
  <r>
    <s v="901060"/>
    <x v="31947"/>
  </r>
  <r>
    <s v="901060"/>
    <x v="1464"/>
  </r>
  <r>
    <s v="901060"/>
    <x v="26875"/>
  </r>
  <r>
    <s v="802219"/>
    <x v="21919"/>
  </r>
  <r>
    <s v="802219"/>
    <x v="24556"/>
  </r>
  <r>
    <s v="802219"/>
    <x v="12827"/>
  </r>
  <r>
    <s v="802219"/>
    <x v="19328"/>
  </r>
  <r>
    <s v="802219"/>
    <x v="31948"/>
  </r>
  <r>
    <s v="1096342"/>
    <x v="5049"/>
  </r>
  <r>
    <s v="1096342"/>
    <x v="14086"/>
  </r>
  <r>
    <s v="1096342"/>
    <x v="29391"/>
  </r>
  <r>
    <s v="1096342"/>
    <x v="21788"/>
  </r>
  <r>
    <s v="1096342"/>
    <x v="6787"/>
  </r>
  <r>
    <s v="914206"/>
    <x v="500"/>
  </r>
  <r>
    <s v="914206"/>
    <x v="8982"/>
  </r>
  <r>
    <s v="914206"/>
    <x v="28937"/>
  </r>
  <r>
    <s v="914206"/>
    <x v="26621"/>
  </r>
  <r>
    <s v="914206"/>
    <x v="31949"/>
  </r>
  <r>
    <s v="1056444"/>
    <x v="31950"/>
  </r>
  <r>
    <s v="1056444"/>
    <x v="24225"/>
  </r>
  <r>
    <s v="1056444"/>
    <x v="31951"/>
  </r>
  <r>
    <s v="1056444"/>
    <x v="3172"/>
  </r>
  <r>
    <s v="1056444"/>
    <x v="4494"/>
  </r>
  <r>
    <s v="1236419"/>
    <x v="15469"/>
  </r>
  <r>
    <s v="1236419"/>
    <x v="31952"/>
  </r>
  <r>
    <s v="1236419"/>
    <x v="11613"/>
  </r>
  <r>
    <s v="1236419"/>
    <x v="31953"/>
  </r>
  <r>
    <s v="1236419"/>
    <x v="31954"/>
  </r>
  <r>
    <s v="1118224"/>
    <x v="18975"/>
  </r>
  <r>
    <s v="1118224"/>
    <x v="31955"/>
  </r>
  <r>
    <s v="1118224"/>
    <x v="31956"/>
  </r>
  <r>
    <s v="1118224"/>
    <x v="26985"/>
  </r>
  <r>
    <s v="1118224"/>
    <x v="31957"/>
  </r>
  <r>
    <s v="1032372"/>
    <x v="10789"/>
  </r>
  <r>
    <s v="1032372"/>
    <x v="21865"/>
  </r>
  <r>
    <s v="1032372"/>
    <x v="31958"/>
  </r>
  <r>
    <s v="1032372"/>
    <x v="31959"/>
  </r>
  <r>
    <s v="1032372"/>
    <x v="31960"/>
  </r>
  <r>
    <s v="1214499"/>
    <x v="31961"/>
  </r>
  <r>
    <s v="1214499"/>
    <x v="31962"/>
  </r>
  <r>
    <s v="1214499"/>
    <x v="31963"/>
  </r>
  <r>
    <s v="1245708"/>
    <x v="4804"/>
  </r>
  <r>
    <s v="1245708"/>
    <x v="3032"/>
  </r>
  <r>
    <s v="1245708"/>
    <x v="4408"/>
  </r>
  <r>
    <s v="1245708"/>
    <x v="3944"/>
  </r>
  <r>
    <s v="1245708"/>
    <x v="24037"/>
  </r>
  <r>
    <s v="1139095"/>
    <x v="31964"/>
  </r>
  <r>
    <s v="1139095"/>
    <x v="31965"/>
  </r>
  <r>
    <s v="1139095"/>
    <x v="31966"/>
  </r>
  <r>
    <s v="1139095"/>
    <x v="14890"/>
  </r>
  <r>
    <s v="1139095"/>
    <x v="839"/>
  </r>
  <r>
    <s v="1045770"/>
    <x v="501"/>
  </r>
  <r>
    <s v="1045770"/>
    <x v="201"/>
  </r>
  <r>
    <s v="1045770"/>
    <x v="4916"/>
  </r>
  <r>
    <s v="1045770"/>
    <x v="8075"/>
  </r>
  <r>
    <s v="1045770"/>
    <x v="5385"/>
  </r>
  <r>
    <s v="1293263"/>
    <x v="25600"/>
  </r>
  <r>
    <s v="1293263"/>
    <x v="22765"/>
  </r>
  <r>
    <s v="1293263"/>
    <x v="653"/>
  </r>
  <r>
    <s v="1293263"/>
    <x v="13386"/>
  </r>
  <r>
    <s v="1293263"/>
    <x v="31967"/>
  </r>
  <r>
    <s v="1079244"/>
    <x v="20764"/>
  </r>
  <r>
    <s v="1079244"/>
    <x v="31968"/>
  </r>
  <r>
    <s v="1079244"/>
    <x v="208"/>
  </r>
  <r>
    <s v="1079244"/>
    <x v="30325"/>
  </r>
  <r>
    <s v="1079244"/>
    <x v="2028"/>
  </r>
  <r>
    <s v="618588"/>
    <x v="152"/>
  </r>
  <r>
    <s v="618588"/>
    <x v="25208"/>
  </r>
  <r>
    <s v="618588"/>
    <x v="7190"/>
  </r>
  <r>
    <s v="618588"/>
    <x v="20114"/>
  </r>
  <r>
    <s v="618588"/>
    <x v="9325"/>
  </r>
  <r>
    <s v="666035"/>
    <x v="115"/>
  </r>
  <r>
    <s v="666035"/>
    <x v="5268"/>
  </r>
  <r>
    <s v="666035"/>
    <x v="1159"/>
  </r>
  <r>
    <s v="666035"/>
    <x v="9355"/>
  </r>
  <r>
    <s v="666035"/>
    <x v="31969"/>
  </r>
  <r>
    <s v="1322985"/>
    <x v="31970"/>
  </r>
  <r>
    <s v="1322985"/>
    <x v="31971"/>
  </r>
  <r>
    <s v="1322985"/>
    <x v="31972"/>
  </r>
  <r>
    <s v="1322985"/>
    <x v="31973"/>
  </r>
  <r>
    <s v="1322985"/>
    <x v="31974"/>
  </r>
  <r>
    <s v="1155058"/>
    <x v="10970"/>
  </r>
  <r>
    <s v="1155058"/>
    <x v="15031"/>
  </r>
  <r>
    <s v="1155058"/>
    <x v="7285"/>
  </r>
  <r>
    <s v="1155058"/>
    <x v="31299"/>
  </r>
  <r>
    <s v="1155058"/>
    <x v="8955"/>
  </r>
  <r>
    <s v="1102493"/>
    <x v="1341"/>
  </r>
  <r>
    <s v="1102493"/>
    <x v="2870"/>
  </r>
  <r>
    <s v="1102493"/>
    <x v="31975"/>
  </r>
  <r>
    <s v="1102493"/>
    <x v="18734"/>
  </r>
  <r>
    <s v="1102493"/>
    <x v="29755"/>
  </r>
  <r>
    <s v="1146972"/>
    <x v="5380"/>
  </r>
  <r>
    <s v="1146972"/>
    <x v="2074"/>
  </r>
  <r>
    <s v="1146972"/>
    <x v="1267"/>
  </r>
  <r>
    <s v="1146972"/>
    <x v="31976"/>
  </r>
  <r>
    <s v="1146972"/>
    <x v="6709"/>
  </r>
  <r>
    <s v="974036"/>
    <x v="1841"/>
  </r>
  <r>
    <s v="974036"/>
    <x v="11941"/>
  </r>
  <r>
    <s v="974036"/>
    <x v="31977"/>
  </r>
  <r>
    <s v="974036"/>
    <x v="31978"/>
  </r>
  <r>
    <s v="974036"/>
    <x v="31979"/>
  </r>
  <r>
    <s v="1184495"/>
    <x v="1166"/>
  </r>
  <r>
    <s v="1184495"/>
    <x v="12827"/>
  </r>
  <r>
    <s v="1184495"/>
    <x v="20115"/>
  </r>
  <r>
    <s v="1184495"/>
    <x v="12829"/>
  </r>
  <r>
    <s v="1184495"/>
    <x v="27744"/>
  </r>
  <r>
    <s v="1201734"/>
    <x v="28286"/>
  </r>
  <r>
    <s v="1201734"/>
    <x v="31980"/>
  </r>
  <r>
    <s v="1201734"/>
    <x v="31981"/>
  </r>
  <r>
    <s v="1201734"/>
    <x v="31982"/>
  </r>
  <r>
    <s v="1201734"/>
    <x v="31983"/>
  </r>
  <r>
    <s v="1262471"/>
    <x v="31984"/>
  </r>
  <r>
    <s v="1262471"/>
    <x v="31985"/>
  </r>
  <r>
    <s v="1262471"/>
    <x v="31986"/>
  </r>
  <r>
    <s v="1262471"/>
    <x v="31987"/>
  </r>
  <r>
    <s v="1262471"/>
    <x v="31988"/>
  </r>
  <r>
    <s v="1166073"/>
    <x v="3006"/>
  </r>
  <r>
    <s v="1166073"/>
    <x v="21862"/>
  </r>
  <r>
    <s v="1166073"/>
    <x v="31989"/>
  </r>
  <r>
    <s v="1166073"/>
    <x v="23583"/>
  </r>
  <r>
    <s v="1166073"/>
    <x v="31990"/>
  </r>
  <r>
    <s v="1246596"/>
    <x v="1375"/>
  </r>
  <r>
    <s v="1246596"/>
    <x v="18167"/>
  </r>
  <r>
    <s v="1246596"/>
    <x v="10403"/>
  </r>
  <r>
    <s v="1246596"/>
    <x v="644"/>
  </r>
  <r>
    <s v="1246596"/>
    <x v="13063"/>
  </r>
  <r>
    <s v="1235922"/>
    <x v="31991"/>
  </r>
  <r>
    <s v="1235922"/>
    <x v="26371"/>
  </r>
  <r>
    <s v="1235922"/>
    <x v="31992"/>
  </r>
  <r>
    <s v="1235922"/>
    <x v="31993"/>
  </r>
  <r>
    <s v="1235922"/>
    <x v="31994"/>
  </r>
  <r>
    <s v="1126475"/>
    <x v="972"/>
  </r>
  <r>
    <s v="1126475"/>
    <x v="31995"/>
  </r>
  <r>
    <s v="1126475"/>
    <x v="25101"/>
  </r>
  <r>
    <s v="1126475"/>
    <x v="31996"/>
  </r>
  <r>
    <s v="1126475"/>
    <x v="20666"/>
  </r>
  <r>
    <s v="1361292"/>
    <x v="5058"/>
  </r>
  <r>
    <s v="1361292"/>
    <x v="1879"/>
  </r>
  <r>
    <s v="1361292"/>
    <x v="102"/>
  </r>
  <r>
    <s v="1361292"/>
    <x v="7454"/>
  </r>
  <r>
    <s v="1361292"/>
    <x v="31997"/>
  </r>
  <r>
    <s v="1192195"/>
    <x v="6611"/>
  </r>
  <r>
    <s v="1192195"/>
    <x v="5084"/>
  </r>
  <r>
    <s v="1192195"/>
    <x v="11079"/>
  </r>
  <r>
    <s v="1192195"/>
    <x v="5999"/>
  </r>
  <r>
    <s v="1192195"/>
    <x v="25113"/>
  </r>
  <r>
    <s v="1297185"/>
    <x v="14646"/>
  </r>
  <r>
    <s v="1297185"/>
    <x v="14649"/>
  </r>
  <r>
    <s v="1297185"/>
    <x v="31998"/>
  </r>
  <r>
    <s v="1297185"/>
    <x v="31999"/>
  </r>
  <r>
    <s v="1297185"/>
    <x v="32000"/>
  </r>
  <r>
    <s v="1017633"/>
    <x v="22962"/>
  </r>
  <r>
    <s v="1017633"/>
    <x v="32001"/>
  </r>
  <r>
    <s v="1017633"/>
    <x v="21659"/>
  </r>
  <r>
    <s v="1017633"/>
    <x v="23745"/>
  </r>
  <r>
    <s v="1017633"/>
    <x v="4190"/>
  </r>
  <r>
    <s v="1180629"/>
    <x v="32002"/>
  </r>
  <r>
    <s v="1180629"/>
    <x v="32003"/>
  </r>
  <r>
    <s v="1180629"/>
    <x v="32004"/>
  </r>
  <r>
    <s v="1180629"/>
    <x v="32005"/>
  </r>
  <r>
    <s v="1180629"/>
    <x v="32006"/>
  </r>
  <r>
    <s v="1124127"/>
    <x v="7306"/>
  </r>
  <r>
    <s v="1124127"/>
    <x v="32007"/>
  </r>
  <r>
    <s v="1124127"/>
    <x v="27473"/>
  </r>
  <r>
    <s v="1124127"/>
    <x v="12307"/>
  </r>
  <r>
    <s v="1124127"/>
    <x v="32008"/>
  </r>
  <r>
    <s v="1233083"/>
    <x v="19438"/>
  </r>
  <r>
    <s v="1233083"/>
    <x v="29209"/>
  </r>
  <r>
    <s v="1233083"/>
    <x v="32009"/>
  </r>
  <r>
    <s v="1233083"/>
    <x v="6035"/>
  </r>
  <r>
    <s v="1233083"/>
    <x v="32010"/>
  </r>
  <r>
    <s v="1030076"/>
    <x v="4748"/>
  </r>
  <r>
    <s v="1030076"/>
    <x v="21416"/>
  </r>
  <r>
    <s v="1030076"/>
    <x v="17859"/>
  </r>
  <r>
    <s v="1030076"/>
    <x v="32011"/>
  </r>
  <r>
    <s v="1030076"/>
    <x v="32012"/>
  </r>
  <r>
    <s v="1008437"/>
    <x v="25663"/>
  </r>
  <r>
    <s v="1008437"/>
    <x v="32013"/>
  </r>
  <r>
    <s v="1008437"/>
    <x v="23312"/>
  </r>
  <r>
    <s v="1008437"/>
    <x v="23468"/>
  </r>
  <r>
    <s v="1008437"/>
    <x v="30102"/>
  </r>
  <r>
    <s v="1158874"/>
    <x v="32014"/>
  </r>
  <r>
    <s v="1158874"/>
    <x v="32015"/>
  </r>
  <r>
    <s v="1158874"/>
    <x v="32016"/>
  </r>
  <r>
    <s v="1158874"/>
    <x v="32017"/>
  </r>
  <r>
    <s v="1158874"/>
    <x v="32018"/>
  </r>
  <r>
    <s v="849509"/>
    <x v="32019"/>
  </r>
  <r>
    <s v="849509"/>
    <x v="1141"/>
  </r>
  <r>
    <s v="849509"/>
    <x v="7306"/>
  </r>
  <r>
    <s v="849509"/>
    <x v="11282"/>
  </r>
  <r>
    <s v="849509"/>
    <x v="32020"/>
  </r>
  <r>
    <s v="1013154"/>
    <x v="3679"/>
  </r>
  <r>
    <s v="1013154"/>
    <x v="32021"/>
  </r>
  <r>
    <s v="1013154"/>
    <x v="32022"/>
  </r>
  <r>
    <s v="1013154"/>
    <x v="32023"/>
  </r>
  <r>
    <s v="1013154"/>
    <x v="32024"/>
  </r>
  <r>
    <s v="1022690"/>
    <x v="505"/>
  </r>
  <r>
    <s v="1022690"/>
    <x v="1635"/>
  </r>
  <r>
    <s v="1022690"/>
    <x v="21446"/>
  </r>
  <r>
    <s v="1022690"/>
    <x v="19801"/>
  </r>
  <r>
    <s v="1022690"/>
    <x v="19728"/>
  </r>
  <r>
    <s v="1211957"/>
    <x v="16401"/>
  </r>
  <r>
    <s v="1211957"/>
    <x v="10313"/>
  </r>
  <r>
    <s v="1211957"/>
    <x v="31587"/>
  </r>
  <r>
    <s v="1211957"/>
    <x v="32025"/>
  </r>
  <r>
    <s v="1211957"/>
    <x v="1306"/>
  </r>
  <r>
    <s v="1114926"/>
    <x v="1070"/>
  </r>
  <r>
    <s v="1114926"/>
    <x v="6930"/>
  </r>
  <r>
    <s v="1114926"/>
    <x v="12884"/>
  </r>
  <r>
    <s v="1114926"/>
    <x v="4138"/>
  </r>
  <r>
    <s v="1114926"/>
    <x v="2223"/>
  </r>
  <r>
    <s v="1224666"/>
    <x v="3397"/>
  </r>
  <r>
    <s v="1224666"/>
    <x v="3073"/>
  </r>
  <r>
    <s v="1224666"/>
    <x v="32026"/>
  </r>
  <r>
    <s v="1224666"/>
    <x v="9298"/>
  </r>
  <r>
    <s v="1224666"/>
    <x v="32027"/>
  </r>
  <r>
    <s v="1290938"/>
    <x v="6242"/>
  </r>
  <r>
    <s v="1290938"/>
    <x v="6243"/>
  </r>
  <r>
    <s v="1290938"/>
    <x v="23854"/>
  </r>
  <r>
    <s v="1290938"/>
    <x v="25681"/>
  </r>
  <r>
    <s v="1290938"/>
    <x v="21801"/>
  </r>
  <r>
    <s v="1290486"/>
    <x v="1769"/>
  </r>
  <r>
    <s v="1290486"/>
    <x v="2419"/>
  </r>
  <r>
    <s v="1290486"/>
    <x v="6387"/>
  </r>
  <r>
    <s v="1290486"/>
    <x v="32028"/>
  </r>
  <r>
    <s v="1290486"/>
    <x v="28373"/>
  </r>
  <r>
    <s v="774531"/>
    <x v="14030"/>
  </r>
  <r>
    <s v="774531"/>
    <x v="21657"/>
  </r>
  <r>
    <s v="774531"/>
    <x v="8120"/>
  </r>
  <r>
    <s v="774531"/>
    <x v="10603"/>
  </r>
  <r>
    <s v="774531"/>
    <x v="12576"/>
  </r>
  <r>
    <s v="1267217"/>
    <x v="11750"/>
  </r>
  <r>
    <s v="1267217"/>
    <x v="32029"/>
  </r>
  <r>
    <s v="1267217"/>
    <x v="32030"/>
  </r>
  <r>
    <s v="1267217"/>
    <x v="32031"/>
  </r>
  <r>
    <s v="1267217"/>
    <x v="32032"/>
  </r>
  <r>
    <s v="1037113"/>
    <x v="32033"/>
  </r>
  <r>
    <s v="1037113"/>
    <x v="19404"/>
  </r>
  <r>
    <s v="1037113"/>
    <x v="27870"/>
  </r>
  <r>
    <s v="1037113"/>
    <x v="8289"/>
  </r>
  <r>
    <s v="1037113"/>
    <x v="32034"/>
  </r>
  <r>
    <s v="1217690"/>
    <x v="10802"/>
  </r>
  <r>
    <s v="1217690"/>
    <x v="2723"/>
  </r>
  <r>
    <s v="1217690"/>
    <x v="15059"/>
  </r>
  <r>
    <s v="1217690"/>
    <x v="22685"/>
  </r>
  <r>
    <s v="1217690"/>
    <x v="13292"/>
  </r>
  <r>
    <s v="1248753"/>
    <x v="966"/>
  </r>
  <r>
    <s v="1248753"/>
    <x v="7625"/>
  </r>
  <r>
    <s v="1248753"/>
    <x v="375"/>
  </r>
  <r>
    <s v="1248753"/>
    <x v="12518"/>
  </r>
  <r>
    <s v="1248753"/>
    <x v="32035"/>
  </r>
  <r>
    <s v="1223178"/>
    <x v="32036"/>
  </r>
  <r>
    <s v="1223178"/>
    <x v="10093"/>
  </r>
  <r>
    <s v="1223178"/>
    <x v="20752"/>
  </r>
  <r>
    <s v="1223178"/>
    <x v="32037"/>
  </r>
  <r>
    <s v="1223178"/>
    <x v="32038"/>
  </r>
  <r>
    <s v="784651"/>
    <x v="1583"/>
  </r>
  <r>
    <s v="784651"/>
    <x v="1662"/>
  </r>
  <r>
    <s v="784651"/>
    <x v="11316"/>
  </r>
  <r>
    <s v="784651"/>
    <x v="32039"/>
  </r>
  <r>
    <s v="784651"/>
    <x v="32040"/>
  </r>
  <r>
    <s v="1248795"/>
    <x v="32041"/>
  </r>
  <r>
    <s v="1248795"/>
    <x v="32042"/>
  </r>
  <r>
    <s v="1248795"/>
    <x v="4779"/>
  </r>
  <r>
    <s v="1248795"/>
    <x v="32043"/>
  </r>
  <r>
    <s v="1248795"/>
    <x v="32044"/>
  </r>
  <r>
    <s v="1083241"/>
    <x v="7851"/>
  </r>
  <r>
    <s v="1083241"/>
    <x v="20657"/>
  </r>
  <r>
    <s v="1083241"/>
    <x v="32045"/>
  </r>
  <r>
    <s v="1083241"/>
    <x v="3533"/>
  </r>
  <r>
    <s v="1083241"/>
    <x v="18859"/>
  </r>
  <r>
    <s v="1069387"/>
    <x v="17273"/>
  </r>
  <r>
    <s v="1069387"/>
    <x v="8411"/>
  </r>
  <r>
    <s v="1069387"/>
    <x v="5557"/>
  </r>
  <r>
    <s v="1069387"/>
    <x v="12973"/>
  </r>
  <r>
    <s v="1069387"/>
    <x v="27284"/>
  </r>
  <r>
    <s v="1298238"/>
    <x v="32046"/>
  </r>
  <r>
    <s v="1298238"/>
    <x v="32047"/>
  </r>
  <r>
    <s v="1298238"/>
    <x v="27940"/>
  </r>
  <r>
    <s v="1298238"/>
    <x v="32048"/>
  </r>
  <r>
    <s v="1298238"/>
    <x v="12750"/>
  </r>
  <r>
    <s v="1216512"/>
    <x v="32049"/>
  </r>
  <r>
    <s v="1216512"/>
    <x v="10134"/>
  </r>
  <r>
    <s v="1216512"/>
    <x v="32050"/>
  </r>
  <r>
    <s v="1216512"/>
    <x v="32051"/>
  </r>
  <r>
    <s v="1216512"/>
    <x v="32052"/>
  </r>
  <r>
    <s v="1279104"/>
    <x v="32053"/>
  </r>
  <r>
    <s v="1279104"/>
    <x v="3255"/>
  </r>
  <r>
    <s v="1279104"/>
    <x v="5126"/>
  </r>
  <r>
    <s v="1279104"/>
    <x v="9461"/>
  </r>
  <r>
    <s v="1279104"/>
    <x v="32054"/>
  </r>
  <r>
    <s v="1241755"/>
    <x v="32055"/>
  </r>
  <r>
    <s v="1241755"/>
    <x v="29629"/>
  </r>
  <r>
    <s v="1241755"/>
    <x v="32056"/>
  </r>
  <r>
    <s v="1241755"/>
    <x v="32057"/>
  </r>
  <r>
    <s v="1241755"/>
    <x v="32058"/>
  </r>
  <r>
    <s v="1214107"/>
    <x v="20637"/>
  </r>
  <r>
    <s v="1214107"/>
    <x v="1679"/>
  </r>
  <r>
    <s v="1214107"/>
    <x v="32059"/>
  </r>
  <r>
    <s v="1214107"/>
    <x v="13136"/>
  </r>
  <r>
    <s v="1216299"/>
    <x v="5470"/>
  </r>
  <r>
    <s v="1216299"/>
    <x v="9347"/>
  </r>
  <r>
    <s v="1216299"/>
    <x v="32060"/>
  </r>
  <r>
    <s v="1216299"/>
    <x v="280"/>
  </r>
  <r>
    <s v="1216299"/>
    <x v="3149"/>
  </r>
  <r>
    <s v="1209770"/>
    <x v="27749"/>
  </r>
  <r>
    <s v="1209770"/>
    <x v="32061"/>
  </r>
  <r>
    <s v="1209770"/>
    <x v="30964"/>
  </r>
  <r>
    <s v="1209770"/>
    <x v="32062"/>
  </r>
  <r>
    <s v="1209770"/>
    <x v="27751"/>
  </r>
  <r>
    <s v="1234811"/>
    <x v="3942"/>
  </r>
  <r>
    <s v="1234811"/>
    <x v="20338"/>
  </r>
  <r>
    <s v="1234811"/>
    <x v="7752"/>
  </r>
  <r>
    <s v="1234811"/>
    <x v="30126"/>
  </r>
  <r>
    <s v="1234811"/>
    <x v="32063"/>
  </r>
  <r>
    <s v="1143019"/>
    <x v="32064"/>
  </r>
  <r>
    <s v="1143019"/>
    <x v="32065"/>
  </r>
  <r>
    <s v="1143019"/>
    <x v="7995"/>
  </r>
  <r>
    <s v="1143019"/>
    <x v="10272"/>
  </r>
  <r>
    <s v="1143019"/>
    <x v="32066"/>
  </r>
  <r>
    <s v="1158996"/>
    <x v="32067"/>
  </r>
  <r>
    <s v="1158996"/>
    <x v="26236"/>
  </r>
  <r>
    <s v="1158996"/>
    <x v="32068"/>
  </r>
  <r>
    <s v="1158996"/>
    <x v="32069"/>
  </r>
  <r>
    <s v="1158996"/>
    <x v="32070"/>
  </r>
  <r>
    <s v="641934"/>
    <x v="12515"/>
  </r>
  <r>
    <s v="641934"/>
    <x v="14069"/>
  </r>
  <r>
    <s v="641934"/>
    <x v="19801"/>
  </r>
  <r>
    <s v="641934"/>
    <x v="12355"/>
  </r>
  <r>
    <s v="641934"/>
    <x v="20038"/>
  </r>
  <r>
    <s v="1382406"/>
    <x v="435"/>
  </r>
  <r>
    <s v="1382406"/>
    <x v="32071"/>
  </r>
  <r>
    <s v="1382406"/>
    <x v="11119"/>
  </r>
  <r>
    <s v="1382406"/>
    <x v="5841"/>
  </r>
  <r>
    <s v="1382406"/>
    <x v="32072"/>
  </r>
  <r>
    <s v="843416"/>
    <x v="12515"/>
  </r>
  <r>
    <s v="843416"/>
    <x v="997"/>
  </r>
  <r>
    <s v="843416"/>
    <x v="32073"/>
  </r>
  <r>
    <s v="843416"/>
    <x v="32074"/>
  </r>
  <r>
    <s v="843416"/>
    <x v="32075"/>
  </r>
  <r>
    <s v="1290287"/>
    <x v="2375"/>
  </r>
  <r>
    <s v="1290287"/>
    <x v="2173"/>
  </r>
  <r>
    <s v="1290287"/>
    <x v="423"/>
  </r>
  <r>
    <s v="1290287"/>
    <x v="18877"/>
  </r>
  <r>
    <s v="1290287"/>
    <x v="4544"/>
  </r>
  <r>
    <s v="1214314"/>
    <x v="73"/>
  </r>
  <r>
    <s v="1214314"/>
    <x v="1417"/>
  </r>
  <r>
    <s v="1214314"/>
    <x v="11789"/>
  </r>
  <r>
    <s v="1214314"/>
    <x v="32076"/>
  </r>
  <r>
    <s v="1214314"/>
    <x v="22354"/>
  </r>
  <r>
    <s v="1223153"/>
    <x v="32077"/>
  </r>
  <r>
    <s v="1223153"/>
    <x v="32078"/>
  </r>
  <r>
    <s v="1223153"/>
    <x v="32079"/>
  </r>
  <r>
    <s v="1223153"/>
    <x v="32080"/>
  </r>
  <r>
    <s v="1223153"/>
    <x v="32081"/>
  </r>
  <r>
    <s v="957304"/>
    <x v="16098"/>
  </r>
  <r>
    <s v="957304"/>
    <x v="19973"/>
  </r>
  <r>
    <s v="957304"/>
    <x v="19611"/>
  </r>
  <r>
    <s v="957304"/>
    <x v="32082"/>
  </r>
  <r>
    <s v="957304"/>
    <x v="16133"/>
  </r>
  <r>
    <s v="1362101"/>
    <x v="1794"/>
  </r>
  <r>
    <s v="1362101"/>
    <x v="32083"/>
  </r>
  <r>
    <s v="1362101"/>
    <x v="2533"/>
  </r>
  <r>
    <s v="1362101"/>
    <x v="32084"/>
  </r>
  <r>
    <s v="1362101"/>
    <x v="32085"/>
  </r>
  <r>
    <s v="962319"/>
    <x v="8554"/>
  </r>
  <r>
    <s v="962319"/>
    <x v="5082"/>
  </r>
  <r>
    <s v="962319"/>
    <x v="32086"/>
  </r>
  <r>
    <s v="962319"/>
    <x v="32087"/>
  </r>
  <r>
    <s v="962319"/>
    <x v="32088"/>
  </r>
  <r>
    <s v="1152014"/>
    <x v="22537"/>
  </r>
  <r>
    <s v="1152014"/>
    <x v="2288"/>
  </r>
  <r>
    <s v="1152014"/>
    <x v="6878"/>
  </r>
  <r>
    <s v="1152014"/>
    <x v="29370"/>
  </r>
  <r>
    <s v="1152014"/>
    <x v="32089"/>
  </r>
  <r>
    <s v="1305194"/>
    <x v="16263"/>
  </r>
  <r>
    <s v="1305194"/>
    <x v="32090"/>
  </r>
  <r>
    <s v="1305194"/>
    <x v="16264"/>
  </r>
  <r>
    <s v="1305194"/>
    <x v="16265"/>
  </r>
  <r>
    <s v="1305194"/>
    <x v="32091"/>
  </r>
  <r>
    <s v="1128559"/>
    <x v="32092"/>
  </r>
  <r>
    <s v="1128559"/>
    <x v="32093"/>
  </r>
  <r>
    <s v="1128559"/>
    <x v="32094"/>
  </r>
  <r>
    <s v="1128559"/>
    <x v="32095"/>
  </r>
  <r>
    <s v="1128559"/>
    <x v="32096"/>
  </r>
  <r>
    <s v="1352821"/>
    <x v="15264"/>
  </r>
  <r>
    <s v="1352821"/>
    <x v="32097"/>
  </r>
  <r>
    <s v="1352821"/>
    <x v="22775"/>
  </r>
  <r>
    <s v="1352821"/>
    <x v="32098"/>
  </r>
  <r>
    <s v="1352821"/>
    <x v="32099"/>
  </r>
  <r>
    <s v="1226293"/>
    <x v="29790"/>
  </r>
  <r>
    <s v="1226293"/>
    <x v="29629"/>
  </r>
  <r>
    <s v="1226293"/>
    <x v="30964"/>
  </r>
  <r>
    <s v="1226293"/>
    <x v="32100"/>
  </r>
  <r>
    <s v="1226293"/>
    <x v="31126"/>
  </r>
  <r>
    <s v="840889"/>
    <x v="20075"/>
  </r>
  <r>
    <s v="840889"/>
    <x v="30075"/>
  </r>
  <r>
    <s v="840889"/>
    <x v="32101"/>
  </r>
  <r>
    <s v="840889"/>
    <x v="32102"/>
  </r>
  <r>
    <s v="840889"/>
    <x v="32103"/>
  </r>
  <r>
    <s v="1200801"/>
    <x v="4443"/>
  </r>
  <r>
    <s v="1200801"/>
    <x v="14086"/>
  </r>
  <r>
    <s v="1200801"/>
    <x v="7030"/>
  </r>
  <r>
    <s v="1200801"/>
    <x v="11896"/>
  </r>
  <r>
    <s v="1200801"/>
    <x v="32104"/>
  </r>
  <r>
    <s v="821499"/>
    <x v="3821"/>
  </r>
  <r>
    <s v="821499"/>
    <x v="3678"/>
  </r>
  <r>
    <s v="821499"/>
    <x v="30223"/>
  </r>
  <r>
    <s v="821499"/>
    <x v="4252"/>
  </r>
  <r>
    <s v="821499"/>
    <x v="10483"/>
  </r>
  <r>
    <s v="610251"/>
    <x v="6599"/>
  </r>
  <r>
    <s v="610251"/>
    <x v="6429"/>
  </r>
  <r>
    <s v="610251"/>
    <x v="18329"/>
  </r>
  <r>
    <s v="610251"/>
    <x v="20441"/>
  </r>
  <r>
    <s v="610251"/>
    <x v="26450"/>
  </r>
  <r>
    <s v="1116465"/>
    <x v="30"/>
  </r>
  <r>
    <s v="1116465"/>
    <x v="18269"/>
  </r>
  <r>
    <s v="1116465"/>
    <x v="32105"/>
  </r>
  <r>
    <s v="1116465"/>
    <x v="1756"/>
  </r>
  <r>
    <s v="1116465"/>
    <x v="1727"/>
  </r>
  <r>
    <s v="848439"/>
    <x v="1951"/>
  </r>
  <r>
    <s v="848439"/>
    <x v="1390"/>
  </r>
  <r>
    <s v="848439"/>
    <x v="5846"/>
  </r>
  <r>
    <s v="848439"/>
    <x v="1140"/>
  </r>
  <r>
    <s v="848439"/>
    <x v="5253"/>
  </r>
  <r>
    <s v="1292359"/>
    <x v="21313"/>
  </r>
  <r>
    <s v="1292359"/>
    <x v="22346"/>
  </r>
  <r>
    <s v="1292359"/>
    <x v="32106"/>
  </r>
  <r>
    <s v="1292359"/>
    <x v="32107"/>
  </r>
  <r>
    <s v="1292359"/>
    <x v="32108"/>
  </r>
  <r>
    <s v="1358280"/>
    <x v="315"/>
  </r>
  <r>
    <s v="1358280"/>
    <x v="32109"/>
  </r>
  <r>
    <s v="1358280"/>
    <x v="32110"/>
  </r>
  <r>
    <s v="1358280"/>
    <x v="32111"/>
  </r>
  <r>
    <s v="1358280"/>
    <x v="32112"/>
  </r>
  <r>
    <s v="1148713"/>
    <x v="30360"/>
  </r>
  <r>
    <s v="1148713"/>
    <x v="22055"/>
  </r>
  <r>
    <s v="1148713"/>
    <x v="2380"/>
  </r>
  <r>
    <s v="1148713"/>
    <x v="32113"/>
  </r>
  <r>
    <s v="1148713"/>
    <x v="29617"/>
  </r>
  <r>
    <s v="1201262"/>
    <x v="32114"/>
  </r>
  <r>
    <s v="1201262"/>
    <x v="32115"/>
  </r>
  <r>
    <s v="1201262"/>
    <x v="32116"/>
  </r>
  <r>
    <s v="1201262"/>
    <x v="32117"/>
  </r>
  <r>
    <s v="1201262"/>
    <x v="32118"/>
  </r>
  <r>
    <s v="1244880"/>
    <x v="32119"/>
  </r>
  <r>
    <s v="1244880"/>
    <x v="32120"/>
  </r>
  <r>
    <s v="1244880"/>
    <x v="32121"/>
  </r>
  <r>
    <s v="1244880"/>
    <x v="32122"/>
  </r>
  <r>
    <s v="1244880"/>
    <x v="12132"/>
  </r>
  <r>
    <s v="832262"/>
    <x v="4500"/>
  </r>
  <r>
    <s v="832262"/>
    <x v="18724"/>
  </r>
  <r>
    <s v="832262"/>
    <x v="32123"/>
  </r>
  <r>
    <s v="832262"/>
    <x v="984"/>
  </r>
  <r>
    <s v="832262"/>
    <x v="29183"/>
  </r>
  <r>
    <s v="1255350"/>
    <x v="4782"/>
  </r>
  <r>
    <s v="1255350"/>
    <x v="32124"/>
  </r>
  <r>
    <s v="1255350"/>
    <x v="32125"/>
  </r>
  <r>
    <s v="1255350"/>
    <x v="27639"/>
  </r>
  <r>
    <s v="1255350"/>
    <x v="32126"/>
  </r>
  <r>
    <s v="881366"/>
    <x v="1190"/>
  </r>
  <r>
    <s v="881366"/>
    <x v="8982"/>
  </r>
  <r>
    <s v="881366"/>
    <x v="27876"/>
  </r>
  <r>
    <s v="881366"/>
    <x v="1558"/>
  </r>
  <r>
    <s v="881366"/>
    <x v="2595"/>
  </r>
  <r>
    <s v="916728"/>
    <x v="499"/>
  </r>
  <r>
    <s v="916728"/>
    <x v="102"/>
  </r>
  <r>
    <s v="916728"/>
    <x v="22366"/>
  </r>
  <r>
    <s v="916728"/>
    <x v="32127"/>
  </r>
  <r>
    <s v="916728"/>
    <x v="600"/>
  </r>
  <r>
    <s v="1213742"/>
    <x v="4866"/>
  </r>
  <r>
    <s v="1213742"/>
    <x v="4812"/>
  </r>
  <r>
    <s v="1213742"/>
    <x v="32128"/>
  </r>
  <r>
    <s v="1213742"/>
    <x v="32129"/>
  </r>
  <r>
    <s v="1213742"/>
    <x v="32130"/>
  </r>
  <r>
    <s v="1059345"/>
    <x v="306"/>
  </r>
  <r>
    <s v="1059345"/>
    <x v="3"/>
  </r>
  <r>
    <s v="1059345"/>
    <x v="12011"/>
  </r>
  <r>
    <s v="1059345"/>
    <x v="4894"/>
  </r>
  <r>
    <s v="1059345"/>
    <x v="25901"/>
  </r>
  <r>
    <s v="1104171"/>
    <x v="2417"/>
  </r>
  <r>
    <s v="1104171"/>
    <x v="32131"/>
  </r>
  <r>
    <s v="1104171"/>
    <x v="16944"/>
  </r>
  <r>
    <s v="1104171"/>
    <x v="23548"/>
  </r>
  <r>
    <s v="1104171"/>
    <x v="32132"/>
  </r>
  <r>
    <s v="895959"/>
    <x v="27323"/>
  </r>
  <r>
    <s v="895959"/>
    <x v="449"/>
  </r>
  <r>
    <s v="895959"/>
    <x v="32133"/>
  </r>
  <r>
    <s v="895959"/>
    <x v="19412"/>
  </r>
  <r>
    <s v="895959"/>
    <x v="15886"/>
  </r>
  <r>
    <s v="1214539"/>
    <x v="32134"/>
  </r>
  <r>
    <s v="1214539"/>
    <x v="32135"/>
  </r>
  <r>
    <s v="1214539"/>
    <x v="32136"/>
  </r>
  <r>
    <s v="1214539"/>
    <x v="32137"/>
  </r>
  <r>
    <s v="1214539"/>
    <x v="32138"/>
  </r>
  <r>
    <s v="1285168"/>
    <x v="25139"/>
  </r>
  <r>
    <s v="1285168"/>
    <x v="29772"/>
  </r>
  <r>
    <s v="1285168"/>
    <x v="31291"/>
  </r>
  <r>
    <s v="1285168"/>
    <x v="32139"/>
  </r>
  <r>
    <s v="1285168"/>
    <x v="32140"/>
  </r>
  <r>
    <s v="1087205"/>
    <x v="32141"/>
  </r>
  <r>
    <s v="1087205"/>
    <x v="32142"/>
  </r>
  <r>
    <s v="1087205"/>
    <x v="12466"/>
  </r>
  <r>
    <s v="1087205"/>
    <x v="32143"/>
  </r>
  <r>
    <s v="1087205"/>
    <x v="32144"/>
  </r>
  <r>
    <s v="1039882"/>
    <x v="7527"/>
  </r>
  <r>
    <s v="1039882"/>
    <x v="23070"/>
  </r>
  <r>
    <s v="1039882"/>
    <x v="31648"/>
  </r>
  <r>
    <s v="1039882"/>
    <x v="30330"/>
  </r>
  <r>
    <s v="1039882"/>
    <x v="6357"/>
  </r>
  <r>
    <s v="1083658"/>
    <x v="4291"/>
  </r>
  <r>
    <s v="1083658"/>
    <x v="10145"/>
  </r>
  <r>
    <s v="1083658"/>
    <x v="7239"/>
  </r>
  <r>
    <s v="1083658"/>
    <x v="24055"/>
  </r>
  <r>
    <s v="1083658"/>
    <x v="9948"/>
  </r>
  <r>
    <s v="1153110"/>
    <x v="29268"/>
  </r>
  <r>
    <s v="1153110"/>
    <x v="4307"/>
  </r>
  <r>
    <s v="1153110"/>
    <x v="4687"/>
  </r>
  <r>
    <s v="1153110"/>
    <x v="32145"/>
  </r>
  <r>
    <s v="1153110"/>
    <x v="12759"/>
  </r>
  <r>
    <s v="1080512"/>
    <x v="8565"/>
  </r>
  <r>
    <s v="1080512"/>
    <x v="32146"/>
  </r>
  <r>
    <s v="1080512"/>
    <x v="32147"/>
  </r>
  <r>
    <s v="1080512"/>
    <x v="32148"/>
  </r>
  <r>
    <s v="1080512"/>
    <x v="32149"/>
  </r>
  <r>
    <s v="1360610"/>
    <x v="32150"/>
  </r>
  <r>
    <s v="1360610"/>
    <x v="32151"/>
  </r>
  <r>
    <s v="1360610"/>
    <x v="32152"/>
  </r>
  <r>
    <s v="1360610"/>
    <x v="32153"/>
  </r>
  <r>
    <s v="1360610"/>
    <x v="32154"/>
  </r>
  <r>
    <s v="1275945"/>
    <x v="32155"/>
  </r>
  <r>
    <s v="1275945"/>
    <x v="32156"/>
  </r>
  <r>
    <s v="1275945"/>
    <x v="32157"/>
  </r>
  <r>
    <s v="1275945"/>
    <x v="32158"/>
  </r>
  <r>
    <s v="1275945"/>
    <x v="32159"/>
  </r>
  <r>
    <s v="1280468"/>
    <x v="29483"/>
  </r>
  <r>
    <s v="1280468"/>
    <x v="31306"/>
  </r>
  <r>
    <s v="1280468"/>
    <x v="32160"/>
  </r>
  <r>
    <s v="1280468"/>
    <x v="30103"/>
  </r>
  <r>
    <s v="1280468"/>
    <x v="31127"/>
  </r>
  <r>
    <s v="1026819"/>
    <x v="21531"/>
  </r>
  <r>
    <s v="1026819"/>
    <x v="4548"/>
  </r>
  <r>
    <s v="1026819"/>
    <x v="3044"/>
  </r>
  <r>
    <s v="1026819"/>
    <x v="32161"/>
  </r>
  <r>
    <s v="1026819"/>
    <x v="32162"/>
  </r>
  <r>
    <s v="1231574"/>
    <x v="5459"/>
  </r>
  <r>
    <s v="1231574"/>
    <x v="21916"/>
  </r>
  <r>
    <s v="1231574"/>
    <x v="12271"/>
  </r>
  <r>
    <s v="1231574"/>
    <x v="32163"/>
  </r>
  <r>
    <s v="1231574"/>
    <x v="32164"/>
  </r>
  <r>
    <s v="1170657"/>
    <x v="4413"/>
  </r>
  <r>
    <s v="1170657"/>
    <x v="32165"/>
  </r>
  <r>
    <s v="1170657"/>
    <x v="21794"/>
  </r>
  <r>
    <s v="1170657"/>
    <x v="28355"/>
  </r>
  <r>
    <s v="1170657"/>
    <x v="26355"/>
  </r>
  <r>
    <s v="1068518"/>
    <x v="353"/>
  </r>
  <r>
    <s v="1068518"/>
    <x v="32166"/>
  </r>
  <r>
    <s v="1068518"/>
    <x v="24361"/>
  </r>
  <r>
    <s v="1068518"/>
    <x v="32167"/>
  </r>
  <r>
    <s v="1068518"/>
    <x v="32168"/>
  </r>
  <r>
    <s v="1386628"/>
    <x v="26686"/>
  </r>
  <r>
    <s v="1386628"/>
    <x v="490"/>
  </r>
  <r>
    <s v="1386628"/>
    <x v="28051"/>
  </r>
  <r>
    <s v="1386628"/>
    <x v="4115"/>
  </r>
  <r>
    <s v="1386628"/>
    <x v="32169"/>
  </r>
  <r>
    <s v="1178764"/>
    <x v="5841"/>
  </r>
  <r>
    <s v="1178764"/>
    <x v="32170"/>
  </r>
  <r>
    <s v="1178764"/>
    <x v="32171"/>
  </r>
  <r>
    <s v="1178764"/>
    <x v="32172"/>
  </r>
  <r>
    <s v="1178764"/>
    <x v="16833"/>
  </r>
  <r>
    <s v="622792"/>
    <x v="2724"/>
  </r>
  <r>
    <s v="622792"/>
    <x v="21344"/>
  </r>
  <r>
    <s v="622792"/>
    <x v="15155"/>
  </r>
  <r>
    <s v="622792"/>
    <x v="32173"/>
  </r>
  <r>
    <s v="622792"/>
    <x v="6083"/>
  </r>
  <r>
    <s v="1404320"/>
    <x v="26589"/>
  </r>
  <r>
    <s v="1404320"/>
    <x v="32174"/>
  </r>
  <r>
    <s v="1404320"/>
    <x v="28795"/>
  </r>
  <r>
    <s v="1404320"/>
    <x v="26590"/>
  </r>
  <r>
    <s v="1404320"/>
    <x v="28797"/>
  </r>
  <r>
    <s v="934866"/>
    <x v="32175"/>
  </r>
  <r>
    <s v="934866"/>
    <x v="9778"/>
  </r>
  <r>
    <s v="934866"/>
    <x v="32176"/>
  </r>
  <r>
    <s v="934866"/>
    <x v="18032"/>
  </r>
  <r>
    <s v="934866"/>
    <x v="32177"/>
  </r>
  <r>
    <s v="472221"/>
    <x v="2304"/>
  </r>
  <r>
    <s v="472221"/>
    <x v="32178"/>
  </r>
  <r>
    <s v="472221"/>
    <x v="3160"/>
  </r>
  <r>
    <s v="472221"/>
    <x v="32179"/>
  </r>
  <r>
    <s v="472221"/>
    <x v="32180"/>
  </r>
  <r>
    <s v="1224953"/>
    <x v="27338"/>
  </r>
  <r>
    <s v="1224953"/>
    <x v="27324"/>
  </r>
  <r>
    <s v="1224953"/>
    <x v="32181"/>
  </r>
  <r>
    <s v="1224953"/>
    <x v="32182"/>
  </r>
  <r>
    <s v="1224953"/>
    <x v="32183"/>
  </r>
  <r>
    <s v="1276429"/>
    <x v="32184"/>
  </r>
  <r>
    <s v="1276429"/>
    <x v="32185"/>
  </r>
  <r>
    <s v="1276429"/>
    <x v="32186"/>
  </r>
  <r>
    <s v="1276429"/>
    <x v="28776"/>
  </r>
  <r>
    <s v="1276429"/>
    <x v="32187"/>
  </r>
  <r>
    <s v="1241742"/>
    <x v="30582"/>
  </r>
  <r>
    <s v="1241742"/>
    <x v="31779"/>
  </r>
  <r>
    <s v="1241742"/>
    <x v="31879"/>
  </r>
  <r>
    <s v="1241742"/>
    <x v="30843"/>
  </r>
  <r>
    <s v="1241742"/>
    <x v="32188"/>
  </r>
  <r>
    <s v="1226306"/>
    <x v="30782"/>
  </r>
  <r>
    <s v="1226306"/>
    <x v="29662"/>
  </r>
  <r>
    <s v="1226306"/>
    <x v="31127"/>
  </r>
  <r>
    <s v="1226306"/>
    <x v="32160"/>
  </r>
  <r>
    <s v="1226306"/>
    <x v="32189"/>
  </r>
  <r>
    <s v="1219529"/>
    <x v="2029"/>
  </r>
  <r>
    <s v="1219529"/>
    <x v="32190"/>
  </r>
  <r>
    <s v="1219529"/>
    <x v="32191"/>
  </r>
  <r>
    <s v="1219529"/>
    <x v="32192"/>
  </r>
  <r>
    <s v="1033462"/>
    <x v="32193"/>
  </r>
  <r>
    <s v="1033462"/>
    <x v="19058"/>
  </r>
  <r>
    <s v="1033462"/>
    <x v="10873"/>
  </r>
  <r>
    <s v="1033462"/>
    <x v="21019"/>
  </r>
  <r>
    <s v="1033462"/>
    <x v="32194"/>
  </r>
  <r>
    <s v="1241743"/>
    <x v="31169"/>
  </r>
  <r>
    <s v="1241743"/>
    <x v="32195"/>
  </r>
  <r>
    <s v="1241743"/>
    <x v="30964"/>
  </r>
  <r>
    <s v="1241743"/>
    <x v="32196"/>
  </r>
  <r>
    <s v="1241743"/>
    <x v="32197"/>
  </r>
  <r>
    <s v="1203724"/>
    <x v="12420"/>
  </r>
  <r>
    <s v="1203724"/>
    <x v="15658"/>
  </r>
  <r>
    <s v="1203724"/>
    <x v="17781"/>
  </r>
  <r>
    <s v="1203724"/>
    <x v="11270"/>
  </r>
  <r>
    <s v="1203724"/>
    <x v="32198"/>
  </r>
  <r>
    <s v="1227816"/>
    <x v="3877"/>
  </r>
  <r>
    <s v="1227816"/>
    <x v="3104"/>
  </r>
  <r>
    <s v="1227816"/>
    <x v="13322"/>
  </r>
  <r>
    <s v="1227816"/>
    <x v="32199"/>
  </r>
  <r>
    <s v="1227816"/>
    <x v="735"/>
  </r>
  <r>
    <s v="1167027"/>
    <x v="32200"/>
  </r>
  <r>
    <s v="1167027"/>
    <x v="32201"/>
  </r>
  <r>
    <s v="1167027"/>
    <x v="32202"/>
  </r>
  <r>
    <s v="1167027"/>
    <x v="32203"/>
  </r>
  <r>
    <s v="1167027"/>
    <x v="32204"/>
  </r>
  <r>
    <s v="959429"/>
    <x v="4448"/>
  </r>
  <r>
    <s v="959429"/>
    <x v="1024"/>
  </r>
  <r>
    <s v="959429"/>
    <x v="21224"/>
  </r>
  <r>
    <s v="959429"/>
    <x v="32205"/>
  </r>
  <r>
    <s v="959429"/>
    <x v="32206"/>
  </r>
  <r>
    <s v="1268663"/>
    <x v="28928"/>
  </r>
  <r>
    <s v="1268663"/>
    <x v="32207"/>
  </r>
  <r>
    <s v="1268663"/>
    <x v="30600"/>
  </r>
  <r>
    <s v="1268663"/>
    <x v="9688"/>
  </r>
  <r>
    <s v="1268663"/>
    <x v="25336"/>
  </r>
  <r>
    <s v="1019411"/>
    <x v="1007"/>
  </r>
  <r>
    <s v="1019411"/>
    <x v="12828"/>
  </r>
  <r>
    <s v="1019411"/>
    <x v="32208"/>
  </r>
  <r>
    <s v="1019411"/>
    <x v="8297"/>
  </r>
  <r>
    <s v="1019411"/>
    <x v="26745"/>
  </r>
  <r>
    <s v="1112426"/>
    <x v="7837"/>
  </r>
  <r>
    <s v="1112426"/>
    <x v="9757"/>
  </r>
  <r>
    <s v="1112426"/>
    <x v="20822"/>
  </r>
  <r>
    <s v="1112426"/>
    <x v="20823"/>
  </r>
  <r>
    <s v="1112426"/>
    <x v="19449"/>
  </r>
  <r>
    <s v="1269108"/>
    <x v="22274"/>
  </r>
  <r>
    <s v="1269108"/>
    <x v="32209"/>
  </r>
  <r>
    <s v="1269108"/>
    <x v="20408"/>
  </r>
  <r>
    <s v="1269108"/>
    <x v="20409"/>
  </r>
  <r>
    <s v="1269108"/>
    <x v="32210"/>
  </r>
  <r>
    <s v="1244361"/>
    <x v="18211"/>
  </r>
  <r>
    <s v="1244361"/>
    <x v="30967"/>
  </r>
  <r>
    <s v="1244361"/>
    <x v="32211"/>
  </r>
  <r>
    <s v="1244361"/>
    <x v="32212"/>
  </r>
  <r>
    <s v="1244361"/>
    <x v="32213"/>
  </r>
  <r>
    <s v="1184889"/>
    <x v="7852"/>
  </r>
  <r>
    <s v="1184889"/>
    <x v="32214"/>
  </r>
  <r>
    <s v="1184889"/>
    <x v="22706"/>
  </r>
  <r>
    <s v="1184889"/>
    <x v="20280"/>
  </r>
  <r>
    <s v="1184889"/>
    <x v="32215"/>
  </r>
  <r>
    <s v="1120368"/>
    <x v="1291"/>
  </r>
  <r>
    <s v="1120368"/>
    <x v="8620"/>
  </r>
  <r>
    <s v="1120368"/>
    <x v="117"/>
  </r>
  <r>
    <s v="1120368"/>
    <x v="4589"/>
  </r>
  <r>
    <s v="1120368"/>
    <x v="16287"/>
  </r>
  <r>
    <s v="1397314"/>
    <x v="32155"/>
  </r>
  <r>
    <s v="1397314"/>
    <x v="32156"/>
  </r>
  <r>
    <s v="1397314"/>
    <x v="32216"/>
  </r>
  <r>
    <s v="1397314"/>
    <x v="32217"/>
  </r>
  <r>
    <s v="1397314"/>
    <x v="32218"/>
  </r>
  <r>
    <s v="1148172"/>
    <x v="263"/>
  </r>
  <r>
    <s v="1148172"/>
    <x v="13735"/>
  </r>
  <r>
    <s v="1148172"/>
    <x v="32219"/>
  </r>
  <r>
    <s v="1148172"/>
    <x v="14539"/>
  </r>
  <r>
    <s v="1148172"/>
    <x v="32220"/>
  </r>
  <r>
    <s v="931642"/>
    <x v="1078"/>
  </r>
  <r>
    <s v="931642"/>
    <x v="5003"/>
  </r>
  <r>
    <s v="931642"/>
    <x v="1077"/>
  </r>
  <r>
    <s v="931642"/>
    <x v="2044"/>
  </r>
  <r>
    <s v="931642"/>
    <x v="73"/>
  </r>
  <r>
    <s v="1002398"/>
    <x v="29631"/>
  </r>
  <r>
    <s v="1002398"/>
    <x v="31150"/>
  </r>
  <r>
    <s v="1002398"/>
    <x v="32221"/>
  </r>
  <r>
    <s v="1002398"/>
    <x v="17244"/>
  </r>
  <r>
    <s v="1002398"/>
    <x v="32222"/>
  </r>
  <r>
    <s v="1226141"/>
    <x v="31701"/>
  </r>
  <r>
    <s v="1226141"/>
    <x v="32223"/>
  </r>
  <r>
    <s v="1226141"/>
    <x v="3091"/>
  </r>
  <r>
    <s v="1226141"/>
    <x v="32224"/>
  </r>
  <r>
    <s v="1226141"/>
    <x v="32225"/>
  </r>
  <r>
    <s v="1054561"/>
    <x v="19462"/>
  </r>
  <r>
    <s v="1054561"/>
    <x v="32226"/>
  </r>
  <r>
    <s v="1054561"/>
    <x v="5258"/>
  </r>
  <r>
    <s v="1054561"/>
    <x v="32227"/>
  </r>
  <r>
    <s v="1054561"/>
    <x v="32228"/>
  </r>
  <r>
    <s v="1039868"/>
    <x v="1962"/>
  </r>
  <r>
    <s v="1039868"/>
    <x v="1539"/>
  </r>
  <r>
    <s v="1039868"/>
    <x v="21222"/>
  </r>
  <r>
    <s v="1039868"/>
    <x v="32229"/>
  </r>
  <r>
    <s v="1039868"/>
    <x v="32230"/>
  </r>
  <r>
    <s v="1167366"/>
    <x v="32231"/>
  </r>
  <r>
    <s v="1167366"/>
    <x v="32232"/>
  </r>
  <r>
    <s v="1167366"/>
    <x v="32233"/>
  </r>
  <r>
    <s v="1167366"/>
    <x v="32234"/>
  </r>
  <r>
    <s v="1167366"/>
    <x v="32235"/>
  </r>
  <r>
    <s v="1019939"/>
    <x v="32236"/>
  </r>
  <r>
    <s v="1019939"/>
    <x v="32237"/>
  </r>
  <r>
    <s v="1019939"/>
    <x v="32238"/>
  </r>
  <r>
    <s v="1019939"/>
    <x v="32239"/>
  </r>
  <r>
    <s v="1019939"/>
    <x v="32240"/>
  </r>
  <r>
    <s v="1308623"/>
    <x v="32241"/>
  </r>
  <r>
    <s v="999890"/>
    <x v="12266"/>
  </r>
  <r>
    <s v="999890"/>
    <x v="26350"/>
  </r>
  <r>
    <s v="999890"/>
    <x v="32242"/>
  </r>
  <r>
    <s v="999890"/>
    <x v="32243"/>
  </r>
  <r>
    <s v="999890"/>
    <x v="32244"/>
  </r>
  <r>
    <s v="850888"/>
    <x v="30359"/>
  </r>
  <r>
    <s v="850888"/>
    <x v="3176"/>
  </r>
  <r>
    <s v="850888"/>
    <x v="16502"/>
  </r>
  <r>
    <s v="850888"/>
    <x v="3073"/>
  </r>
  <r>
    <s v="850888"/>
    <x v="30333"/>
  </r>
  <r>
    <s v="931628"/>
    <x v="4500"/>
  </r>
  <r>
    <s v="931628"/>
    <x v="22112"/>
  </r>
  <r>
    <s v="931628"/>
    <x v="9902"/>
  </r>
  <r>
    <s v="931628"/>
    <x v="20764"/>
  </r>
  <r>
    <s v="931628"/>
    <x v="3528"/>
  </r>
  <r>
    <s v="1290409"/>
    <x v="32245"/>
  </r>
  <r>
    <s v="1290409"/>
    <x v="32246"/>
  </r>
  <r>
    <s v="1290409"/>
    <x v="32247"/>
  </r>
  <r>
    <s v="1290409"/>
    <x v="26720"/>
  </r>
  <r>
    <s v="1290409"/>
    <x v="32248"/>
  </r>
  <r>
    <s v="1257750"/>
    <x v="32249"/>
  </r>
  <r>
    <s v="1257750"/>
    <x v="32250"/>
  </r>
  <r>
    <s v="1257750"/>
    <x v="32251"/>
  </r>
  <r>
    <s v="1257750"/>
    <x v="32252"/>
  </r>
  <r>
    <s v="1257750"/>
    <x v="32253"/>
  </r>
  <r>
    <s v="1104937"/>
    <x v="3885"/>
  </r>
  <r>
    <s v="1104937"/>
    <x v="6628"/>
  </r>
  <r>
    <s v="1104937"/>
    <x v="7385"/>
  </r>
  <r>
    <s v="1104937"/>
    <x v="32254"/>
  </r>
  <r>
    <s v="1104937"/>
    <x v="8797"/>
  </r>
  <r>
    <s v="1011082"/>
    <x v="16269"/>
  </r>
  <r>
    <s v="1011082"/>
    <x v="27900"/>
  </r>
  <r>
    <s v="1011082"/>
    <x v="21345"/>
  </r>
  <r>
    <s v="1011082"/>
    <x v="28091"/>
  </r>
  <r>
    <s v="1011082"/>
    <x v="17784"/>
  </r>
  <r>
    <s v="1206617"/>
    <x v="1986"/>
  </r>
  <r>
    <s v="1206617"/>
    <x v="25482"/>
  </r>
  <r>
    <s v="1206617"/>
    <x v="32255"/>
  </r>
  <r>
    <s v="1206617"/>
    <x v="1008"/>
  </r>
  <r>
    <s v="1206617"/>
    <x v="30624"/>
  </r>
  <r>
    <s v="1014209"/>
    <x v="32256"/>
  </r>
  <r>
    <s v="1014209"/>
    <x v="4094"/>
  </r>
  <r>
    <s v="1014209"/>
    <x v="1451"/>
  </r>
  <r>
    <s v="1014209"/>
    <x v="21306"/>
  </r>
  <r>
    <s v="1014209"/>
    <x v="12327"/>
  </r>
  <r>
    <s v="1172604"/>
    <x v="6965"/>
  </r>
  <r>
    <s v="1172604"/>
    <x v="32257"/>
  </r>
  <r>
    <s v="1172604"/>
    <x v="23689"/>
  </r>
  <r>
    <s v="1172604"/>
    <x v="12220"/>
  </r>
  <r>
    <s v="1172604"/>
    <x v="32258"/>
  </r>
  <r>
    <s v="1002155"/>
    <x v="5539"/>
  </r>
  <r>
    <s v="1002155"/>
    <x v="22771"/>
  </r>
  <r>
    <s v="1002155"/>
    <x v="32259"/>
  </r>
  <r>
    <s v="1002155"/>
    <x v="32260"/>
  </r>
  <r>
    <s v="1002155"/>
    <x v="32261"/>
  </r>
  <r>
    <s v="1302011"/>
    <x v="29631"/>
  </r>
  <r>
    <s v="1302011"/>
    <x v="32262"/>
  </r>
  <r>
    <s v="1302011"/>
    <x v="30834"/>
  </r>
  <r>
    <s v="1302011"/>
    <x v="27751"/>
  </r>
  <r>
    <s v="1302011"/>
    <x v="32263"/>
  </r>
  <r>
    <s v="1094009"/>
    <x v="972"/>
  </r>
  <r>
    <s v="1094009"/>
    <x v="629"/>
  </r>
  <r>
    <s v="1094009"/>
    <x v="9362"/>
  </r>
  <r>
    <s v="1094009"/>
    <x v="7564"/>
  </r>
  <r>
    <s v="1094009"/>
    <x v="16400"/>
  </r>
  <r>
    <s v="1325221"/>
    <x v="29197"/>
  </r>
  <r>
    <s v="1325221"/>
    <x v="32264"/>
  </r>
  <r>
    <s v="1325221"/>
    <x v="28230"/>
  </r>
  <r>
    <s v="1325221"/>
    <x v="32262"/>
  </r>
  <r>
    <s v="1325221"/>
    <x v="32265"/>
  </r>
  <r>
    <s v="1234397"/>
    <x v="32266"/>
  </r>
  <r>
    <s v="1234397"/>
    <x v="32267"/>
  </r>
  <r>
    <s v="1234397"/>
    <x v="32268"/>
  </r>
  <r>
    <s v="1234397"/>
    <x v="32269"/>
  </r>
  <r>
    <s v="1234397"/>
    <x v="32270"/>
  </r>
  <r>
    <s v="1094473"/>
    <x v="19737"/>
  </r>
  <r>
    <s v="1078249"/>
    <x v="571"/>
  </r>
  <r>
    <s v="1078249"/>
    <x v="25584"/>
  </r>
  <r>
    <s v="1078249"/>
    <x v="32271"/>
  </r>
  <r>
    <s v="1078249"/>
    <x v="14962"/>
  </r>
  <r>
    <s v="1078249"/>
    <x v="30912"/>
  </r>
  <r>
    <s v="993784"/>
    <x v="7437"/>
  </r>
  <r>
    <s v="993784"/>
    <x v="5050"/>
  </r>
  <r>
    <s v="993784"/>
    <x v="32272"/>
  </r>
  <r>
    <s v="993784"/>
    <x v="32273"/>
  </r>
  <r>
    <s v="993784"/>
    <x v="1706"/>
  </r>
  <r>
    <s v="1396888"/>
    <x v="30582"/>
  </r>
  <r>
    <s v="1396888"/>
    <x v="27749"/>
  </r>
  <r>
    <s v="1396888"/>
    <x v="11775"/>
  </r>
  <r>
    <s v="1396888"/>
    <x v="15487"/>
  </r>
  <r>
    <s v="1396888"/>
    <x v="17244"/>
  </r>
  <r>
    <s v="1226301"/>
    <x v="28413"/>
  </r>
  <r>
    <s v="1226301"/>
    <x v="28414"/>
  </r>
  <r>
    <s v="1226301"/>
    <x v="30584"/>
  </r>
  <r>
    <s v="1226301"/>
    <x v="29631"/>
  </r>
  <r>
    <s v="1226301"/>
    <x v="28864"/>
  </r>
  <r>
    <s v="1119550"/>
    <x v="5082"/>
  </r>
  <r>
    <s v="1119550"/>
    <x v="32274"/>
  </r>
  <r>
    <s v="1119550"/>
    <x v="2254"/>
  </r>
  <r>
    <s v="1119550"/>
    <x v="6358"/>
  </r>
  <r>
    <s v="1119550"/>
    <x v="12749"/>
  </r>
  <r>
    <s v="1108566"/>
    <x v="10734"/>
  </r>
  <r>
    <s v="1108566"/>
    <x v="6"/>
  </r>
  <r>
    <s v="1108566"/>
    <x v="4519"/>
  </r>
  <r>
    <s v="1108566"/>
    <x v="22118"/>
  </r>
  <r>
    <s v="1108566"/>
    <x v="32275"/>
  </r>
  <r>
    <s v="1181548"/>
    <x v="28604"/>
  </r>
  <r>
    <s v="1181548"/>
    <x v="32276"/>
  </r>
  <r>
    <s v="1181548"/>
    <x v="25846"/>
  </r>
  <r>
    <s v="1181548"/>
    <x v="19345"/>
  </r>
  <r>
    <s v="1181548"/>
    <x v="23900"/>
  </r>
  <r>
    <s v="1203236"/>
    <x v="547"/>
  </r>
  <r>
    <s v="1203236"/>
    <x v="4604"/>
  </r>
  <r>
    <s v="1203236"/>
    <x v="32277"/>
  </r>
  <r>
    <s v="1203236"/>
    <x v="32278"/>
  </r>
  <r>
    <s v="1203236"/>
    <x v="32279"/>
  </r>
  <r>
    <s v="1090323"/>
    <x v="9012"/>
  </r>
  <r>
    <s v="1090323"/>
    <x v="21304"/>
  </r>
  <r>
    <s v="1090323"/>
    <x v="32280"/>
  </r>
  <r>
    <s v="1090323"/>
    <x v="32125"/>
  </r>
  <r>
    <s v="1090323"/>
    <x v="32281"/>
  </r>
  <r>
    <s v="1209130"/>
    <x v="1284"/>
  </r>
  <r>
    <s v="1209130"/>
    <x v="9935"/>
  </r>
  <r>
    <s v="1209130"/>
    <x v="32282"/>
  </r>
  <r>
    <s v="1209130"/>
    <x v="32283"/>
  </r>
  <r>
    <s v="1209130"/>
    <x v="32284"/>
  </r>
  <r>
    <s v="1039659"/>
    <x v="19739"/>
  </r>
  <r>
    <s v="1039659"/>
    <x v="7710"/>
  </r>
  <r>
    <s v="1039659"/>
    <x v="337"/>
  </r>
  <r>
    <s v="1039659"/>
    <x v="27518"/>
  </r>
  <r>
    <s v="1039659"/>
    <x v="7437"/>
  </r>
  <r>
    <s v="1241894"/>
    <x v="32285"/>
  </r>
  <r>
    <s v="1241894"/>
    <x v="32286"/>
  </r>
  <r>
    <s v="1241894"/>
    <x v="32287"/>
  </r>
  <r>
    <s v="1241894"/>
    <x v="32288"/>
  </r>
  <r>
    <s v="1241894"/>
    <x v="14316"/>
  </r>
  <r>
    <s v="1145857"/>
    <x v="23822"/>
  </r>
  <r>
    <s v="1145857"/>
    <x v="11686"/>
  </r>
  <r>
    <s v="1145857"/>
    <x v="21519"/>
  </r>
  <r>
    <s v="1145857"/>
    <x v="26117"/>
  </r>
  <r>
    <s v="1145857"/>
    <x v="32289"/>
  </r>
  <r>
    <s v="1315905"/>
    <x v="14343"/>
  </r>
  <r>
    <s v="1315905"/>
    <x v="28928"/>
  </r>
  <r>
    <s v="1315905"/>
    <x v="32290"/>
  </r>
  <r>
    <s v="1315905"/>
    <x v="32291"/>
  </r>
  <r>
    <s v="1315905"/>
    <x v="9688"/>
  </r>
  <r>
    <s v="574451"/>
    <x v="15411"/>
  </r>
  <r>
    <s v="574451"/>
    <x v="23934"/>
  </r>
  <r>
    <s v="574451"/>
    <x v="24858"/>
  </r>
  <r>
    <s v="574451"/>
    <x v="32292"/>
  </r>
  <r>
    <s v="574451"/>
    <x v="32293"/>
  </r>
  <r>
    <s v="1007826"/>
    <x v="6673"/>
  </r>
  <r>
    <s v="1007826"/>
    <x v="1170"/>
  </r>
  <r>
    <s v="1007826"/>
    <x v="32294"/>
  </r>
  <r>
    <s v="1007826"/>
    <x v="32295"/>
  </r>
  <r>
    <s v="1007826"/>
    <x v="32296"/>
  </r>
  <r>
    <s v="1032425"/>
    <x v="7820"/>
  </r>
  <r>
    <s v="1032425"/>
    <x v="4628"/>
  </r>
  <r>
    <s v="1032425"/>
    <x v="32297"/>
  </r>
  <r>
    <s v="1032425"/>
    <x v="735"/>
  </r>
  <r>
    <s v="1032425"/>
    <x v="636"/>
  </r>
  <r>
    <s v="1122618"/>
    <x v="32298"/>
  </r>
  <r>
    <s v="1122618"/>
    <x v="11070"/>
  </r>
  <r>
    <s v="1122618"/>
    <x v="19772"/>
  </r>
  <r>
    <s v="1122618"/>
    <x v="32299"/>
  </r>
  <r>
    <s v="1122618"/>
    <x v="32300"/>
  </r>
  <r>
    <s v="1388874"/>
    <x v="32055"/>
  </r>
  <r>
    <s v="1388874"/>
    <x v="32100"/>
  </r>
  <r>
    <s v="1388874"/>
    <x v="30585"/>
  </r>
  <r>
    <s v="1290697"/>
    <x v="11127"/>
  </r>
  <r>
    <s v="1290697"/>
    <x v="10415"/>
  </r>
  <r>
    <s v="1290697"/>
    <x v="24912"/>
  </r>
  <r>
    <s v="1290697"/>
    <x v="32301"/>
  </r>
  <r>
    <s v="1290697"/>
    <x v="15159"/>
  </r>
  <r>
    <s v="1107054"/>
    <x v="32302"/>
  </r>
  <r>
    <s v="1107054"/>
    <x v="32303"/>
  </r>
  <r>
    <s v="1107054"/>
    <x v="32304"/>
  </r>
  <r>
    <s v="1107054"/>
    <x v="32305"/>
  </r>
  <r>
    <s v="1107054"/>
    <x v="32306"/>
  </r>
  <r>
    <s v="790462"/>
    <x v="25640"/>
  </r>
  <r>
    <s v="790462"/>
    <x v="811"/>
  </r>
  <r>
    <s v="790462"/>
    <x v="10433"/>
  </r>
  <r>
    <s v="790462"/>
    <x v="32307"/>
  </r>
  <r>
    <s v="790462"/>
    <x v="32308"/>
  </r>
  <r>
    <s v="1187364"/>
    <x v="17860"/>
  </r>
  <r>
    <s v="1187364"/>
    <x v="14919"/>
  </r>
  <r>
    <s v="1187364"/>
    <x v="6256"/>
  </r>
  <r>
    <s v="1187364"/>
    <x v="32309"/>
  </r>
  <r>
    <s v="1187364"/>
    <x v="32310"/>
  </r>
  <r>
    <s v="981063"/>
    <x v="14342"/>
  </r>
  <r>
    <s v="981063"/>
    <x v="17568"/>
  </r>
  <r>
    <s v="981063"/>
    <x v="12202"/>
  </r>
  <r>
    <s v="981063"/>
    <x v="32311"/>
  </r>
  <r>
    <s v="981063"/>
    <x v="10486"/>
  </r>
  <r>
    <s v="1156196"/>
    <x v="32312"/>
  </r>
  <r>
    <s v="1156196"/>
    <x v="32313"/>
  </r>
  <r>
    <s v="1156196"/>
    <x v="32314"/>
  </r>
  <r>
    <s v="844185"/>
    <x v="25122"/>
  </r>
  <r>
    <s v="844185"/>
    <x v="9774"/>
  </r>
  <r>
    <s v="844185"/>
    <x v="8657"/>
  </r>
  <r>
    <s v="844185"/>
    <x v="7502"/>
  </r>
  <r>
    <s v="844185"/>
    <x v="14162"/>
  </r>
  <r>
    <s v="1229349"/>
    <x v="26853"/>
  </r>
  <r>
    <s v="1229349"/>
    <x v="18407"/>
  </r>
  <r>
    <s v="1229349"/>
    <x v="26854"/>
  </r>
  <r>
    <s v="1229349"/>
    <x v="22395"/>
  </r>
  <r>
    <s v="1229349"/>
    <x v="29438"/>
  </r>
  <r>
    <s v="1120383"/>
    <x v="14281"/>
  </r>
  <r>
    <s v="1120383"/>
    <x v="1884"/>
  </r>
  <r>
    <s v="1120383"/>
    <x v="32315"/>
  </r>
  <r>
    <s v="1120383"/>
    <x v="32316"/>
  </r>
  <r>
    <s v="1120383"/>
    <x v="32317"/>
  </r>
  <r>
    <s v="1358947"/>
    <x v="25435"/>
  </r>
  <r>
    <s v="1358947"/>
    <x v="24122"/>
  </r>
  <r>
    <s v="1358947"/>
    <x v="14420"/>
  </r>
  <r>
    <s v="1358947"/>
    <x v="5268"/>
  </r>
  <r>
    <s v="1358947"/>
    <x v="25437"/>
  </r>
  <r>
    <s v="1063574"/>
    <x v="32318"/>
  </r>
  <r>
    <s v="1063574"/>
    <x v="7786"/>
  </r>
  <r>
    <s v="1063574"/>
    <x v="32319"/>
  </r>
  <r>
    <s v="1063574"/>
    <x v="32320"/>
  </r>
  <r>
    <s v="1063574"/>
    <x v="31560"/>
  </r>
  <r>
    <s v="1225862"/>
    <x v="32321"/>
  </r>
  <r>
    <s v="1225862"/>
    <x v="6916"/>
  </r>
  <r>
    <s v="1225862"/>
    <x v="9912"/>
  </r>
  <r>
    <s v="1225862"/>
    <x v="32322"/>
  </r>
  <r>
    <s v="1225862"/>
    <x v="32323"/>
  </r>
  <r>
    <s v="1164892"/>
    <x v="31238"/>
  </r>
  <r>
    <s v="1164892"/>
    <x v="32324"/>
  </r>
  <r>
    <s v="1164892"/>
    <x v="32325"/>
  </r>
  <r>
    <s v="1164892"/>
    <x v="32326"/>
  </r>
  <r>
    <s v="1164892"/>
    <x v="29296"/>
  </r>
  <r>
    <s v="1180173"/>
    <x v="32327"/>
  </r>
  <r>
    <s v="1180173"/>
    <x v="17007"/>
  </r>
  <r>
    <s v="1180173"/>
    <x v="32328"/>
  </r>
  <r>
    <s v="1180173"/>
    <x v="26042"/>
  </r>
  <r>
    <s v="1180173"/>
    <x v="32329"/>
  </r>
  <r>
    <s v="1045931"/>
    <x v="12300"/>
  </r>
  <r>
    <s v="1045931"/>
    <x v="4862"/>
  </r>
  <r>
    <s v="1045931"/>
    <x v="13735"/>
  </r>
  <r>
    <s v="1045931"/>
    <x v="16745"/>
  </r>
  <r>
    <s v="1045931"/>
    <x v="17459"/>
  </r>
  <r>
    <s v="1239511"/>
    <x v="8481"/>
  </r>
  <r>
    <s v="1239511"/>
    <x v="32330"/>
  </r>
  <r>
    <s v="1239511"/>
    <x v="32331"/>
  </r>
  <r>
    <s v="1239511"/>
    <x v="32332"/>
  </r>
  <r>
    <s v="1239511"/>
    <x v="32333"/>
  </r>
  <r>
    <s v="1196980"/>
    <x v="13896"/>
  </r>
  <r>
    <s v="1196980"/>
    <x v="32334"/>
  </r>
  <r>
    <s v="1196980"/>
    <x v="32335"/>
  </r>
  <r>
    <s v="1261924"/>
    <x v="32336"/>
  </r>
  <r>
    <s v="1261924"/>
    <x v="32337"/>
  </r>
  <r>
    <s v="1261924"/>
    <x v="32338"/>
  </r>
  <r>
    <s v="1261924"/>
    <x v="32339"/>
  </r>
  <r>
    <s v="1261924"/>
    <x v="32340"/>
  </r>
  <r>
    <s v="1242526"/>
    <x v="32341"/>
  </r>
  <r>
    <s v="1242526"/>
    <x v="29400"/>
  </r>
  <r>
    <s v="1242526"/>
    <x v="16113"/>
  </r>
  <r>
    <s v="1242526"/>
    <x v="32342"/>
  </r>
  <r>
    <s v="1242526"/>
    <x v="32343"/>
  </r>
  <r>
    <s v="1139713"/>
    <x v="5992"/>
  </r>
  <r>
    <s v="1139713"/>
    <x v="4890"/>
  </r>
  <r>
    <s v="1139713"/>
    <x v="32344"/>
  </r>
  <r>
    <s v="1139713"/>
    <x v="32345"/>
  </r>
  <r>
    <s v="1139713"/>
    <x v="21873"/>
  </r>
  <r>
    <s v="1154762"/>
    <x v="11936"/>
  </r>
  <r>
    <s v="1154762"/>
    <x v="3880"/>
  </r>
  <r>
    <s v="1154762"/>
    <x v="4511"/>
  </r>
  <r>
    <s v="1154762"/>
    <x v="30677"/>
  </r>
  <r>
    <s v="1154762"/>
    <x v="16279"/>
  </r>
  <r>
    <s v="1159799"/>
    <x v="387"/>
  </r>
  <r>
    <s v="1159799"/>
    <x v="2781"/>
  </r>
  <r>
    <s v="1159799"/>
    <x v="10993"/>
  </r>
  <r>
    <s v="1159799"/>
    <x v="30926"/>
  </r>
  <r>
    <s v="1159799"/>
    <x v="32346"/>
  </r>
  <r>
    <s v="1090874"/>
    <x v="22635"/>
  </r>
  <r>
    <s v="1090874"/>
    <x v="16115"/>
  </r>
  <r>
    <s v="1090874"/>
    <x v="29252"/>
  </r>
  <r>
    <s v="1090874"/>
    <x v="20093"/>
  </r>
  <r>
    <s v="1090874"/>
    <x v="5239"/>
  </r>
  <r>
    <s v="1014214"/>
    <x v="2475"/>
  </r>
  <r>
    <s v="1014214"/>
    <x v="4862"/>
  </r>
  <r>
    <s v="1014214"/>
    <x v="8718"/>
  </r>
  <r>
    <s v="1014214"/>
    <x v="2412"/>
  </r>
  <r>
    <s v="1014214"/>
    <x v="13849"/>
  </r>
  <r>
    <s v="1047020"/>
    <x v="4400"/>
  </r>
  <r>
    <s v="1047020"/>
    <x v="17521"/>
  </r>
  <r>
    <s v="1047020"/>
    <x v="9087"/>
  </r>
  <r>
    <s v="1047020"/>
    <x v="32347"/>
  </r>
  <r>
    <s v="1047020"/>
    <x v="22699"/>
  </r>
  <r>
    <s v="1254234"/>
    <x v="32348"/>
  </r>
  <r>
    <s v="1254234"/>
    <x v="32349"/>
  </r>
  <r>
    <s v="1254234"/>
    <x v="25242"/>
  </r>
  <r>
    <s v="1254234"/>
    <x v="32350"/>
  </r>
  <r>
    <s v="1254234"/>
    <x v="32351"/>
  </r>
  <r>
    <s v="1000866"/>
    <x v="8907"/>
  </r>
  <r>
    <s v="1000866"/>
    <x v="20903"/>
  </r>
  <r>
    <s v="1000866"/>
    <x v="17711"/>
  </r>
  <r>
    <s v="1000866"/>
    <x v="32352"/>
  </r>
  <r>
    <s v="1000866"/>
    <x v="32353"/>
  </r>
  <r>
    <s v="1217343"/>
    <x v="825"/>
  </r>
  <r>
    <s v="1217343"/>
    <x v="93"/>
  </r>
  <r>
    <s v="1217343"/>
    <x v="32354"/>
  </r>
  <r>
    <s v="1217343"/>
    <x v="24809"/>
  </r>
  <r>
    <s v="1217343"/>
    <x v="32355"/>
  </r>
  <r>
    <s v="1084812"/>
    <x v="13246"/>
  </r>
  <r>
    <s v="1084812"/>
    <x v="32356"/>
  </r>
  <r>
    <s v="1084812"/>
    <x v="32357"/>
  </r>
  <r>
    <s v="1084812"/>
    <x v="32358"/>
  </r>
  <r>
    <s v="1084812"/>
    <x v="32359"/>
  </r>
  <r>
    <s v="1273472"/>
    <x v="22051"/>
  </r>
  <r>
    <s v="1273472"/>
    <x v="32360"/>
  </r>
  <r>
    <s v="1273472"/>
    <x v="32361"/>
  </r>
  <r>
    <s v="1273472"/>
    <x v="32362"/>
  </r>
  <r>
    <s v="1273472"/>
    <x v="6665"/>
  </r>
  <r>
    <s v="1400224"/>
    <x v="30610"/>
  </r>
  <r>
    <s v="1400224"/>
    <x v="29631"/>
  </r>
  <r>
    <s v="1400224"/>
    <x v="28856"/>
  </r>
  <r>
    <s v="1400224"/>
    <x v="30965"/>
  </r>
  <r>
    <s v="1400224"/>
    <x v="28902"/>
  </r>
  <r>
    <s v="1175147"/>
    <x v="32363"/>
  </r>
  <r>
    <s v="1175147"/>
    <x v="32364"/>
  </r>
  <r>
    <s v="1175147"/>
    <x v="32365"/>
  </r>
  <r>
    <s v="1175147"/>
    <x v="32366"/>
  </r>
  <r>
    <s v="1175147"/>
    <x v="32367"/>
  </r>
  <r>
    <s v="823491"/>
    <x v="32368"/>
  </r>
  <r>
    <s v="823491"/>
    <x v="32369"/>
  </r>
  <r>
    <s v="823491"/>
    <x v="32370"/>
  </r>
  <r>
    <s v="823491"/>
    <x v="28443"/>
  </r>
  <r>
    <s v="823491"/>
    <x v="32371"/>
  </r>
  <r>
    <s v="1058537"/>
    <x v="32372"/>
  </r>
  <r>
    <s v="1058537"/>
    <x v="11982"/>
  </r>
  <r>
    <s v="1058537"/>
    <x v="5070"/>
  </r>
  <r>
    <s v="1058537"/>
    <x v="23827"/>
  </r>
  <r>
    <s v="1058537"/>
    <x v="5815"/>
  </r>
  <r>
    <s v="852247"/>
    <x v="32373"/>
  </r>
  <r>
    <s v="852247"/>
    <x v="1190"/>
  </r>
  <r>
    <s v="852247"/>
    <x v="415"/>
  </r>
  <r>
    <s v="852247"/>
    <x v="12039"/>
  </r>
  <r>
    <s v="852247"/>
    <x v="30654"/>
  </r>
  <r>
    <s v="1322813"/>
    <x v="6899"/>
  </r>
  <r>
    <s v="1322813"/>
    <x v="1032"/>
  </r>
  <r>
    <s v="1322813"/>
    <x v="32374"/>
  </r>
  <r>
    <s v="1322813"/>
    <x v="32375"/>
  </r>
  <r>
    <s v="1322813"/>
    <x v="12539"/>
  </r>
  <r>
    <s v="878607"/>
    <x v="13833"/>
  </r>
  <r>
    <s v="878607"/>
    <x v="32376"/>
  </r>
  <r>
    <s v="878607"/>
    <x v="22645"/>
  </r>
  <r>
    <s v="878607"/>
    <x v="32377"/>
  </r>
  <r>
    <s v="878607"/>
    <x v="13835"/>
  </r>
  <r>
    <s v="1172648"/>
    <x v="23156"/>
  </r>
  <r>
    <s v="1172648"/>
    <x v="21366"/>
  </r>
  <r>
    <s v="1172648"/>
    <x v="18346"/>
  </r>
  <r>
    <s v="1172648"/>
    <x v="5244"/>
  </r>
  <r>
    <s v="1172648"/>
    <x v="28484"/>
  </r>
  <r>
    <s v="975773"/>
    <x v="5845"/>
  </r>
  <r>
    <s v="975773"/>
    <x v="20709"/>
  </r>
  <r>
    <s v="975773"/>
    <x v="32378"/>
  </r>
  <r>
    <s v="975773"/>
    <x v="364"/>
  </r>
  <r>
    <s v="975773"/>
    <x v="1453"/>
  </r>
  <r>
    <s v="1272890"/>
    <x v="32379"/>
  </r>
  <r>
    <s v="1272890"/>
    <x v="32380"/>
  </r>
  <r>
    <s v="1272890"/>
    <x v="32381"/>
  </r>
  <r>
    <s v="1272890"/>
    <x v="30289"/>
  </r>
  <r>
    <s v="1272890"/>
    <x v="32382"/>
  </r>
  <r>
    <s v="1245700"/>
    <x v="26844"/>
  </r>
  <r>
    <s v="1245700"/>
    <x v="6980"/>
  </r>
  <r>
    <s v="1245700"/>
    <x v="32383"/>
  </r>
  <r>
    <s v="1245700"/>
    <x v="25163"/>
  </r>
  <r>
    <s v="1245700"/>
    <x v="32384"/>
  </r>
  <r>
    <s v="1168709"/>
    <x v="3239"/>
  </r>
  <r>
    <s v="1168709"/>
    <x v="32385"/>
  </r>
  <r>
    <s v="1168709"/>
    <x v="32386"/>
  </r>
  <r>
    <s v="1168709"/>
    <x v="32387"/>
  </r>
  <r>
    <s v="1168709"/>
    <x v="32388"/>
  </r>
  <r>
    <s v="1215918"/>
    <x v="4666"/>
  </r>
  <r>
    <s v="1215918"/>
    <x v="2044"/>
  </r>
  <r>
    <s v="1215918"/>
    <x v="395"/>
  </r>
  <r>
    <s v="1215918"/>
    <x v="32389"/>
  </r>
  <r>
    <s v="1215918"/>
    <x v="32390"/>
  </r>
  <r>
    <s v="971606"/>
    <x v="32391"/>
  </r>
  <r>
    <s v="971606"/>
    <x v="551"/>
  </r>
  <r>
    <s v="971606"/>
    <x v="5502"/>
  </r>
  <r>
    <s v="971606"/>
    <x v="5166"/>
  </r>
  <r>
    <s v="971606"/>
    <x v="12716"/>
  </r>
  <r>
    <s v="1364082"/>
    <x v="32392"/>
  </r>
  <r>
    <s v="1364082"/>
    <x v="32393"/>
  </r>
  <r>
    <s v="1364082"/>
    <x v="32394"/>
  </r>
  <r>
    <s v="1364082"/>
    <x v="32395"/>
  </r>
  <r>
    <s v="1364082"/>
    <x v="32396"/>
  </r>
  <r>
    <s v="706693"/>
    <x v="7687"/>
  </r>
  <r>
    <s v="706693"/>
    <x v="32397"/>
  </r>
  <r>
    <s v="706693"/>
    <x v="8260"/>
  </r>
  <r>
    <s v="706693"/>
    <x v="31466"/>
  </r>
  <r>
    <s v="706693"/>
    <x v="4190"/>
  </r>
  <r>
    <s v="1280440"/>
    <x v="32398"/>
  </r>
  <r>
    <s v="1280440"/>
    <x v="26478"/>
  </r>
  <r>
    <s v="1280440"/>
    <x v="11826"/>
  </r>
  <r>
    <s v="1280440"/>
    <x v="15527"/>
  </r>
  <r>
    <s v="1280440"/>
    <x v="29822"/>
  </r>
  <r>
    <s v="1231828"/>
    <x v="32399"/>
  </r>
  <r>
    <s v="1231828"/>
    <x v="32400"/>
  </r>
  <r>
    <s v="1231828"/>
    <x v="32401"/>
  </r>
  <r>
    <s v="1231828"/>
    <x v="32402"/>
  </r>
  <r>
    <s v="1231828"/>
    <x v="32403"/>
  </r>
  <r>
    <s v="1161396"/>
    <x v="32404"/>
  </r>
  <r>
    <s v="1161396"/>
    <x v="32405"/>
  </r>
  <r>
    <s v="1161396"/>
    <x v="32406"/>
  </r>
  <r>
    <s v="1161396"/>
    <x v="32407"/>
  </r>
  <r>
    <s v="1161396"/>
    <x v="32408"/>
  </r>
  <r>
    <s v="1268818"/>
    <x v="32409"/>
  </r>
  <r>
    <s v="1268818"/>
    <x v="32410"/>
  </r>
  <r>
    <s v="1268818"/>
    <x v="32411"/>
  </r>
  <r>
    <s v="1268818"/>
    <x v="32412"/>
  </r>
  <r>
    <s v="1268818"/>
    <x v="32413"/>
  </r>
  <r>
    <s v="1284157"/>
    <x v="26380"/>
  </r>
  <r>
    <s v="1284157"/>
    <x v="32414"/>
  </r>
  <r>
    <s v="1284157"/>
    <x v="32415"/>
  </r>
  <r>
    <s v="1284157"/>
    <x v="32416"/>
  </r>
  <r>
    <s v="1284157"/>
    <x v="32417"/>
  </r>
  <r>
    <s v="1214488"/>
    <x v="32418"/>
  </r>
  <r>
    <s v="1214488"/>
    <x v="32419"/>
  </r>
  <r>
    <s v="1393614"/>
    <x v="32420"/>
  </r>
  <r>
    <s v="1393614"/>
    <x v="29810"/>
  </r>
  <r>
    <s v="1393614"/>
    <x v="32421"/>
  </r>
  <r>
    <s v="1393614"/>
    <x v="32422"/>
  </r>
  <r>
    <s v="1393614"/>
    <x v="32423"/>
  </r>
  <r>
    <s v="1128752"/>
    <x v="32424"/>
  </r>
  <r>
    <s v="1128752"/>
    <x v="14607"/>
  </r>
  <r>
    <s v="1128752"/>
    <x v="18018"/>
  </r>
  <r>
    <s v="1128752"/>
    <x v="32425"/>
  </r>
  <r>
    <s v="1128752"/>
    <x v="32426"/>
  </r>
  <r>
    <s v="1365044"/>
    <x v="32427"/>
  </r>
  <r>
    <s v="1365044"/>
    <x v="32428"/>
  </r>
  <r>
    <s v="1365044"/>
    <x v="32429"/>
  </r>
  <r>
    <s v="1365044"/>
    <x v="32430"/>
  </r>
  <r>
    <s v="1365044"/>
    <x v="32431"/>
  </r>
  <r>
    <s v="1148677"/>
    <x v="1001"/>
  </r>
  <r>
    <s v="1148677"/>
    <x v="1003"/>
  </r>
  <r>
    <s v="1148677"/>
    <x v="1005"/>
  </r>
  <r>
    <s v="1148677"/>
    <x v="4527"/>
  </r>
  <r>
    <s v="1148677"/>
    <x v="1004"/>
  </r>
  <r>
    <s v="1144681"/>
    <x v="25346"/>
  </r>
  <r>
    <s v="1144681"/>
    <x v="12534"/>
  </r>
  <r>
    <s v="1144681"/>
    <x v="32432"/>
  </r>
  <r>
    <s v="1144681"/>
    <x v="32433"/>
  </r>
  <r>
    <s v="1144681"/>
    <x v="32434"/>
  </r>
  <r>
    <s v="1187417"/>
    <x v="292"/>
  </r>
  <r>
    <s v="1187417"/>
    <x v="25730"/>
  </r>
  <r>
    <s v="1187417"/>
    <x v="19207"/>
  </r>
  <r>
    <s v="1187417"/>
    <x v="10655"/>
  </r>
  <r>
    <s v="1187417"/>
    <x v="4075"/>
  </r>
  <r>
    <s v="1183699"/>
    <x v="11270"/>
  </r>
  <r>
    <s v="1183699"/>
    <x v="4215"/>
  </r>
  <r>
    <s v="1183699"/>
    <x v="32435"/>
  </r>
  <r>
    <s v="1183699"/>
    <x v="1797"/>
  </r>
  <r>
    <s v="1183699"/>
    <x v="6458"/>
  </r>
  <r>
    <s v="1156212"/>
    <x v="32436"/>
  </r>
  <r>
    <s v="1156212"/>
    <x v="22387"/>
  </r>
  <r>
    <s v="1156212"/>
    <x v="2993"/>
  </r>
  <r>
    <s v="1156212"/>
    <x v="26090"/>
  </r>
  <r>
    <s v="1156212"/>
    <x v="32437"/>
  </r>
  <r>
    <s v="977326"/>
    <x v="15552"/>
  </r>
  <r>
    <s v="977326"/>
    <x v="32438"/>
  </r>
  <r>
    <s v="977326"/>
    <x v="32439"/>
  </r>
  <r>
    <s v="977326"/>
    <x v="11454"/>
  </r>
  <r>
    <s v="977326"/>
    <x v="32440"/>
  </r>
  <r>
    <s v="1301994"/>
    <x v="27781"/>
  </r>
  <r>
    <s v="1301994"/>
    <x v="32441"/>
  </r>
  <r>
    <s v="1301994"/>
    <x v="32442"/>
  </r>
  <r>
    <s v="1301994"/>
    <x v="32443"/>
  </r>
  <r>
    <s v="1301994"/>
    <x v="32444"/>
  </r>
  <r>
    <s v="1282138"/>
    <x v="27697"/>
  </r>
  <r>
    <s v="1282138"/>
    <x v="32445"/>
  </r>
  <r>
    <s v="1282138"/>
    <x v="32446"/>
  </r>
  <r>
    <s v="1282138"/>
    <x v="19224"/>
  </r>
  <r>
    <s v="1282138"/>
    <x v="32447"/>
  </r>
  <r>
    <s v="1112637"/>
    <x v="1082"/>
  </r>
  <r>
    <s v="1112637"/>
    <x v="32448"/>
  </r>
  <r>
    <s v="1112637"/>
    <x v="32449"/>
  </r>
  <r>
    <s v="1112637"/>
    <x v="32450"/>
  </r>
  <r>
    <s v="1112637"/>
    <x v="32451"/>
  </r>
  <r>
    <s v="1019404"/>
    <x v="2333"/>
  </r>
  <r>
    <s v="1019404"/>
    <x v="15464"/>
  </r>
  <r>
    <s v="1019404"/>
    <x v="32452"/>
  </r>
  <r>
    <s v="1019404"/>
    <x v="32453"/>
  </r>
  <r>
    <s v="1019404"/>
    <x v="32454"/>
  </r>
  <r>
    <s v="1232289"/>
    <x v="32455"/>
  </r>
  <r>
    <s v="1232289"/>
    <x v="32456"/>
  </r>
  <r>
    <s v="1232289"/>
    <x v="32457"/>
  </r>
  <r>
    <s v="1232289"/>
    <x v="32458"/>
  </r>
  <r>
    <s v="1232289"/>
    <x v="32459"/>
  </r>
  <r>
    <s v="1240475"/>
    <x v="25421"/>
  </r>
  <r>
    <s v="1240475"/>
    <x v="1032"/>
  </r>
  <r>
    <s v="1240475"/>
    <x v="32460"/>
  </r>
  <r>
    <s v="1240475"/>
    <x v="32461"/>
  </r>
  <r>
    <s v="1240475"/>
    <x v="25259"/>
  </r>
  <r>
    <s v="1274686"/>
    <x v="20908"/>
  </r>
  <r>
    <s v="1274686"/>
    <x v="32462"/>
  </r>
  <r>
    <s v="1274686"/>
    <x v="32463"/>
  </r>
  <r>
    <s v="1274686"/>
    <x v="32464"/>
  </r>
  <r>
    <s v="1274686"/>
    <x v="32465"/>
  </r>
  <r>
    <s v="1108354"/>
    <x v="5029"/>
  </r>
  <r>
    <s v="1108354"/>
    <x v="29942"/>
  </r>
  <r>
    <s v="1108354"/>
    <x v="13877"/>
  </r>
  <r>
    <s v="1108354"/>
    <x v="27001"/>
  </r>
  <r>
    <s v="1108354"/>
    <x v="32466"/>
  </r>
  <r>
    <s v="1307178"/>
    <x v="32467"/>
  </r>
  <r>
    <s v="1307178"/>
    <x v="27640"/>
  </r>
  <r>
    <s v="1307178"/>
    <x v="32468"/>
  </r>
  <r>
    <s v="1307178"/>
    <x v="32469"/>
  </r>
  <r>
    <s v="1307178"/>
    <x v="32470"/>
  </r>
  <r>
    <s v="1287850"/>
    <x v="23179"/>
  </r>
  <r>
    <s v="1287850"/>
    <x v="23178"/>
  </r>
  <r>
    <s v="1287850"/>
    <x v="32471"/>
  </r>
  <r>
    <s v="1287850"/>
    <x v="32472"/>
  </r>
  <r>
    <s v="1287850"/>
    <x v="32473"/>
  </r>
  <r>
    <s v="1227624"/>
    <x v="32474"/>
  </r>
  <r>
    <s v="1227624"/>
    <x v="32475"/>
  </r>
  <r>
    <s v="1227624"/>
    <x v="32476"/>
  </r>
  <r>
    <s v="1227624"/>
    <x v="32477"/>
  </r>
  <r>
    <s v="1227624"/>
    <x v="11361"/>
  </r>
  <r>
    <s v="1285660"/>
    <x v="1794"/>
  </r>
  <r>
    <s v="1285660"/>
    <x v="32478"/>
  </r>
  <r>
    <s v="1285660"/>
    <x v="32479"/>
  </r>
  <r>
    <s v="1285660"/>
    <x v="32480"/>
  </r>
  <r>
    <s v="1285660"/>
    <x v="4778"/>
  </r>
  <r>
    <s v="1337395"/>
    <x v="30838"/>
  </r>
  <r>
    <s v="1337395"/>
    <x v="31307"/>
  </r>
  <r>
    <s v="1337395"/>
    <x v="32481"/>
  </r>
  <r>
    <s v="1337395"/>
    <x v="27783"/>
  </r>
  <r>
    <s v="1337395"/>
    <x v="32482"/>
  </r>
  <r>
    <s v="1280461"/>
    <x v="32483"/>
  </r>
  <r>
    <s v="1280461"/>
    <x v="28712"/>
  </r>
  <r>
    <s v="1280461"/>
    <x v="32262"/>
  </r>
  <r>
    <s v="1280461"/>
    <x v="31127"/>
  </r>
  <r>
    <s v="1280461"/>
    <x v="32484"/>
  </r>
  <r>
    <s v="1405170"/>
    <x v="32485"/>
  </r>
  <r>
    <s v="1405170"/>
    <x v="32486"/>
  </r>
  <r>
    <s v="1405170"/>
    <x v="29814"/>
  </r>
  <r>
    <s v="1405170"/>
    <x v="32487"/>
  </r>
  <r>
    <s v="1405170"/>
    <x v="32488"/>
  </r>
  <r>
    <s v="1362961"/>
    <x v="2782"/>
  </r>
  <r>
    <s v="1362961"/>
    <x v="26614"/>
  </r>
  <r>
    <s v="1362961"/>
    <x v="32489"/>
  </r>
  <r>
    <s v="1362961"/>
    <x v="20772"/>
  </r>
  <r>
    <s v="1362961"/>
    <x v="32490"/>
  </r>
  <r>
    <s v="1019317"/>
    <x v="32491"/>
  </r>
  <r>
    <s v="1019317"/>
    <x v="1606"/>
  </r>
  <r>
    <s v="1019317"/>
    <x v="32492"/>
  </r>
  <r>
    <s v="1019317"/>
    <x v="32493"/>
  </r>
  <r>
    <s v="1019317"/>
    <x v="32494"/>
  </r>
  <r>
    <s v="1000862"/>
    <x v="11975"/>
  </r>
  <r>
    <s v="1000862"/>
    <x v="18563"/>
  </r>
  <r>
    <s v="1000862"/>
    <x v="32495"/>
  </r>
  <r>
    <s v="1000862"/>
    <x v="28258"/>
  </r>
  <r>
    <s v="1000862"/>
    <x v="32496"/>
  </r>
  <r>
    <s v="1030588"/>
    <x v="10752"/>
  </r>
  <r>
    <s v="1030588"/>
    <x v="32497"/>
  </r>
  <r>
    <s v="1030588"/>
    <x v="3165"/>
  </r>
  <r>
    <s v="1030588"/>
    <x v="32498"/>
  </r>
  <r>
    <s v="1030588"/>
    <x v="32499"/>
  </r>
  <r>
    <s v="988512"/>
    <x v="1006"/>
  </r>
  <r>
    <s v="988512"/>
    <x v="4443"/>
  </r>
  <r>
    <s v="988512"/>
    <x v="19969"/>
  </r>
  <r>
    <s v="988512"/>
    <x v="32500"/>
  </r>
  <r>
    <s v="988512"/>
    <x v="8657"/>
  </r>
  <r>
    <s v="1236671"/>
    <x v="16473"/>
  </r>
  <r>
    <s v="1236671"/>
    <x v="32501"/>
  </r>
  <r>
    <s v="1236671"/>
    <x v="32502"/>
  </r>
  <r>
    <s v="1236671"/>
    <x v="32503"/>
  </r>
  <r>
    <s v="1236671"/>
    <x v="32504"/>
  </r>
  <r>
    <s v="1264966"/>
    <x v="32505"/>
  </r>
  <r>
    <s v="1264966"/>
    <x v="32506"/>
  </r>
  <r>
    <s v="1264966"/>
    <x v="32507"/>
  </r>
  <r>
    <s v="1264966"/>
    <x v="32508"/>
  </r>
  <r>
    <s v="1264966"/>
    <x v="32509"/>
  </r>
  <r>
    <s v="1216452"/>
    <x v="2300"/>
  </r>
  <r>
    <s v="1216452"/>
    <x v="6070"/>
  </r>
  <r>
    <s v="1216452"/>
    <x v="26261"/>
  </r>
  <r>
    <s v="1216452"/>
    <x v="28474"/>
  </r>
  <r>
    <s v="1216452"/>
    <x v="32510"/>
  </r>
  <r>
    <s v="1214074"/>
    <x v="1048"/>
  </r>
  <r>
    <s v="1214074"/>
    <x v="32511"/>
  </r>
  <r>
    <s v="1214074"/>
    <x v="8341"/>
  </r>
  <r>
    <s v="1214074"/>
    <x v="12805"/>
  </r>
  <r>
    <s v="1214074"/>
    <x v="32512"/>
  </r>
  <r>
    <s v="1266321"/>
    <x v="6218"/>
  </r>
  <r>
    <s v="1272228"/>
    <x v="32513"/>
  </r>
  <r>
    <s v="1272228"/>
    <x v="32514"/>
  </r>
  <r>
    <s v="1272228"/>
    <x v="32515"/>
  </r>
  <r>
    <s v="1272228"/>
    <x v="19406"/>
  </r>
  <r>
    <s v="1272228"/>
    <x v="32516"/>
  </r>
  <r>
    <s v="1218193"/>
    <x v="32517"/>
  </r>
  <r>
    <s v="1218193"/>
    <x v="28691"/>
  </r>
  <r>
    <s v="1218193"/>
    <x v="32518"/>
  </r>
  <r>
    <s v="1218193"/>
    <x v="4618"/>
  </r>
  <r>
    <s v="1218193"/>
    <x v="31654"/>
  </r>
  <r>
    <s v="1312867"/>
    <x v="32055"/>
  </r>
  <r>
    <s v="1312867"/>
    <x v="30585"/>
  </r>
  <r>
    <s v="1312867"/>
    <x v="32196"/>
  </r>
  <r>
    <s v="1312867"/>
    <x v="32057"/>
  </r>
  <r>
    <s v="1312867"/>
    <x v="32519"/>
  </r>
  <r>
    <s v="1211307"/>
    <x v="12751"/>
  </r>
  <r>
    <s v="1211307"/>
    <x v="26612"/>
  </r>
  <r>
    <s v="1211307"/>
    <x v="32520"/>
  </r>
  <r>
    <s v="1211307"/>
    <x v="12635"/>
  </r>
  <r>
    <s v="1211307"/>
    <x v="32521"/>
  </r>
  <r>
    <s v="1148817"/>
    <x v="31774"/>
  </r>
  <r>
    <s v="1148817"/>
    <x v="32522"/>
  </r>
  <r>
    <s v="1148817"/>
    <x v="32523"/>
  </r>
  <r>
    <s v="1148817"/>
    <x v="32524"/>
  </r>
  <r>
    <s v="1148817"/>
    <x v="29774"/>
  </r>
  <r>
    <s v="1299537"/>
    <x v="13700"/>
  </r>
  <r>
    <s v="1299537"/>
    <x v="14847"/>
  </r>
  <r>
    <s v="1299537"/>
    <x v="32525"/>
  </r>
  <r>
    <s v="1299537"/>
    <x v="860"/>
  </r>
  <r>
    <s v="1299537"/>
    <x v="32526"/>
  </r>
  <r>
    <s v="1191610"/>
    <x v="20457"/>
  </r>
  <r>
    <s v="1191610"/>
    <x v="32527"/>
  </r>
  <r>
    <s v="1191610"/>
    <x v="8796"/>
  </r>
  <r>
    <s v="1191610"/>
    <x v="9808"/>
  </r>
  <r>
    <s v="1191610"/>
    <x v="24767"/>
  </r>
  <r>
    <s v="1192846"/>
    <x v="21836"/>
  </r>
  <r>
    <s v="1192846"/>
    <x v="32528"/>
  </r>
  <r>
    <s v="1192846"/>
    <x v="11600"/>
  </r>
  <r>
    <s v="1192846"/>
    <x v="28802"/>
  </r>
  <r>
    <s v="1192846"/>
    <x v="29040"/>
  </r>
  <r>
    <s v="1115009"/>
    <x v="10142"/>
  </r>
  <r>
    <s v="1115009"/>
    <x v="32529"/>
  </r>
  <r>
    <s v="1115009"/>
    <x v="32530"/>
  </r>
  <r>
    <s v="1115009"/>
    <x v="32531"/>
  </r>
  <r>
    <s v="1115009"/>
    <x v="11859"/>
  </r>
  <r>
    <s v="1039773"/>
    <x v="14367"/>
  </r>
  <r>
    <s v="1039773"/>
    <x v="11792"/>
  </r>
  <r>
    <s v="1039773"/>
    <x v="32532"/>
  </r>
  <r>
    <s v="1039773"/>
    <x v="32533"/>
  </r>
  <r>
    <s v="1039773"/>
    <x v="827"/>
  </r>
  <r>
    <s v="1226841"/>
    <x v="32534"/>
  </r>
  <r>
    <s v="1226841"/>
    <x v="15553"/>
  </r>
  <r>
    <s v="1226841"/>
    <x v="18872"/>
  </r>
  <r>
    <s v="1226841"/>
    <x v="32535"/>
  </r>
  <r>
    <s v="1226841"/>
    <x v="32536"/>
  </r>
  <r>
    <s v="980599"/>
    <x v="6440"/>
  </r>
  <r>
    <s v="980599"/>
    <x v="6086"/>
  </r>
  <r>
    <s v="980599"/>
    <x v="22600"/>
  </r>
  <r>
    <s v="980599"/>
    <x v="24545"/>
  </r>
  <r>
    <s v="980599"/>
    <x v="16475"/>
  </r>
  <r>
    <s v="1376704"/>
    <x v="32537"/>
  </r>
  <r>
    <s v="1376704"/>
    <x v="32538"/>
  </r>
  <r>
    <s v="1376704"/>
    <x v="32539"/>
  </r>
  <r>
    <s v="1376704"/>
    <x v="32540"/>
  </r>
  <r>
    <s v="1376704"/>
    <x v="32541"/>
  </r>
  <r>
    <s v="973912"/>
    <x v="5918"/>
  </r>
  <r>
    <s v="973912"/>
    <x v="12598"/>
  </r>
  <r>
    <s v="973912"/>
    <x v="1181"/>
  </r>
  <r>
    <s v="973912"/>
    <x v="13313"/>
  </r>
  <r>
    <s v="973912"/>
    <x v="16861"/>
  </r>
  <r>
    <s v="1354959"/>
    <x v="32542"/>
  </r>
  <r>
    <s v="1354959"/>
    <x v="23499"/>
  </r>
  <r>
    <s v="1354959"/>
    <x v="32207"/>
  </r>
  <r>
    <s v="1354959"/>
    <x v="9688"/>
  </r>
  <r>
    <s v="1032472"/>
    <x v="32543"/>
  </r>
  <r>
    <s v="1032472"/>
    <x v="28164"/>
  </r>
  <r>
    <s v="1032472"/>
    <x v="32544"/>
  </r>
  <r>
    <s v="1032472"/>
    <x v="32545"/>
  </r>
  <r>
    <s v="1032472"/>
    <x v="32546"/>
  </r>
  <r>
    <s v="1265517"/>
    <x v="32547"/>
  </r>
  <r>
    <s v="1265517"/>
    <x v="32548"/>
  </r>
  <r>
    <s v="1265517"/>
    <x v="32549"/>
  </r>
  <r>
    <s v="1265517"/>
    <x v="24533"/>
  </r>
  <r>
    <s v="1265517"/>
    <x v="32550"/>
  </r>
  <r>
    <s v="1247458"/>
    <x v="32551"/>
  </r>
  <r>
    <s v="1247458"/>
    <x v="32552"/>
  </r>
  <r>
    <s v="1247458"/>
    <x v="32553"/>
  </r>
  <r>
    <s v="1247458"/>
    <x v="15856"/>
  </r>
  <r>
    <s v="1247458"/>
    <x v="32554"/>
  </r>
  <r>
    <s v="1255030"/>
    <x v="5267"/>
  </r>
  <r>
    <s v="1255030"/>
    <x v="32555"/>
  </r>
  <r>
    <s v="1255030"/>
    <x v="32556"/>
  </r>
  <r>
    <s v="1255030"/>
    <x v="32557"/>
  </r>
  <r>
    <s v="1255030"/>
    <x v="32558"/>
  </r>
  <r>
    <s v="979473"/>
    <x v="2267"/>
  </r>
  <r>
    <s v="979473"/>
    <x v="12598"/>
  </r>
  <r>
    <s v="979473"/>
    <x v="4821"/>
  </r>
  <r>
    <s v="979473"/>
    <x v="24015"/>
  </r>
  <r>
    <s v="979473"/>
    <x v="32559"/>
  </r>
  <r>
    <s v="887180"/>
    <x v="22512"/>
  </r>
  <r>
    <s v="887180"/>
    <x v="11304"/>
  </r>
  <r>
    <s v="887180"/>
    <x v="32560"/>
  </r>
  <r>
    <s v="887180"/>
    <x v="32561"/>
  </r>
  <r>
    <s v="887180"/>
    <x v="32562"/>
  </r>
  <r>
    <s v="1291143"/>
    <x v="32563"/>
  </r>
  <r>
    <s v="1291143"/>
    <x v="32564"/>
  </r>
  <r>
    <s v="1291143"/>
    <x v="32565"/>
  </r>
  <r>
    <s v="1291143"/>
    <x v="32566"/>
  </r>
  <r>
    <s v="1291143"/>
    <x v="32567"/>
  </r>
  <r>
    <s v="1200978"/>
    <x v="30756"/>
  </r>
  <r>
    <s v="1200978"/>
    <x v="31501"/>
  </r>
  <r>
    <s v="1200978"/>
    <x v="32568"/>
  </r>
  <r>
    <s v="1200978"/>
    <x v="32569"/>
  </r>
  <r>
    <s v="1200978"/>
    <x v="32570"/>
  </r>
  <r>
    <s v="999582"/>
    <x v="18073"/>
  </r>
  <r>
    <s v="999582"/>
    <x v="22067"/>
  </r>
  <r>
    <s v="999582"/>
    <x v="12185"/>
  </r>
  <r>
    <s v="999582"/>
    <x v="224"/>
  </r>
  <r>
    <s v="999582"/>
    <x v="32571"/>
  </r>
  <r>
    <s v="1217379"/>
    <x v="17323"/>
  </r>
  <r>
    <s v="1217379"/>
    <x v="10256"/>
  </r>
  <r>
    <s v="1217379"/>
    <x v="32572"/>
  </r>
  <r>
    <s v="1217379"/>
    <x v="32573"/>
  </r>
  <r>
    <s v="1217379"/>
    <x v="32574"/>
  </r>
  <r>
    <s v="869597"/>
    <x v="5276"/>
  </r>
  <r>
    <s v="869597"/>
    <x v="19833"/>
  </r>
  <r>
    <s v="869597"/>
    <x v="11973"/>
  </r>
  <r>
    <s v="869597"/>
    <x v="2898"/>
  </r>
  <r>
    <s v="869597"/>
    <x v="14348"/>
  </r>
  <r>
    <s v="1312215"/>
    <x v="32575"/>
  </r>
  <r>
    <s v="744409"/>
    <x v="12996"/>
  </r>
  <r>
    <s v="744409"/>
    <x v="18034"/>
  </r>
  <r>
    <s v="744409"/>
    <x v="20955"/>
  </r>
  <r>
    <s v="744409"/>
    <x v="32576"/>
  </r>
  <r>
    <s v="744409"/>
    <x v="32577"/>
  </r>
  <r>
    <s v="1181068"/>
    <x v="32578"/>
  </r>
  <r>
    <s v="1181068"/>
    <x v="32579"/>
  </r>
  <r>
    <s v="1181068"/>
    <x v="32580"/>
  </r>
  <r>
    <s v="1181068"/>
    <x v="32581"/>
  </r>
  <r>
    <s v="1181068"/>
    <x v="30220"/>
  </r>
  <r>
    <s v="1219522"/>
    <x v="32582"/>
  </r>
  <r>
    <s v="1219522"/>
    <x v="32583"/>
  </r>
  <r>
    <s v="1219522"/>
    <x v="18479"/>
  </r>
  <r>
    <s v="1219522"/>
    <x v="32584"/>
  </r>
  <r>
    <s v="1219522"/>
    <x v="19954"/>
  </r>
  <r>
    <s v="1149791"/>
    <x v="32585"/>
  </r>
  <r>
    <s v="1149791"/>
    <x v="32586"/>
  </r>
  <r>
    <s v="1149791"/>
    <x v="32587"/>
  </r>
  <r>
    <s v="1149791"/>
    <x v="32588"/>
  </r>
  <r>
    <s v="1149791"/>
    <x v="32589"/>
  </r>
  <r>
    <s v="1268749"/>
    <x v="32590"/>
  </r>
  <r>
    <s v="1268749"/>
    <x v="11540"/>
  </r>
  <r>
    <s v="1268749"/>
    <x v="29575"/>
  </r>
  <r>
    <s v="1268749"/>
    <x v="32591"/>
  </r>
  <r>
    <s v="1268749"/>
    <x v="13886"/>
  </r>
  <r>
    <s v="1001028"/>
    <x v="6332"/>
  </r>
  <r>
    <s v="1001028"/>
    <x v="32592"/>
  </r>
  <r>
    <s v="1001028"/>
    <x v="32593"/>
  </r>
  <r>
    <s v="1001028"/>
    <x v="31065"/>
  </r>
  <r>
    <s v="1001028"/>
    <x v="32594"/>
  </r>
  <r>
    <s v="1281933"/>
    <x v="32595"/>
  </r>
  <r>
    <s v="1281933"/>
    <x v="25433"/>
  </r>
  <r>
    <s v="1281933"/>
    <x v="32596"/>
  </r>
  <r>
    <s v="1281933"/>
    <x v="15526"/>
  </r>
  <r>
    <s v="1281933"/>
    <x v="17502"/>
  </r>
  <r>
    <s v="1105545"/>
    <x v="1146"/>
  </r>
  <r>
    <s v="1105545"/>
    <x v="2046"/>
  </r>
  <r>
    <s v="1105545"/>
    <x v="12827"/>
  </r>
  <r>
    <s v="1105545"/>
    <x v="12513"/>
  </r>
  <r>
    <s v="1105545"/>
    <x v="32597"/>
  </r>
  <r>
    <s v="1317572"/>
    <x v="32598"/>
  </r>
  <r>
    <s v="1317572"/>
    <x v="32599"/>
  </r>
  <r>
    <s v="1288575"/>
    <x v="22295"/>
  </r>
  <r>
    <s v="1288575"/>
    <x v="32600"/>
  </r>
  <r>
    <s v="1288575"/>
    <x v="32601"/>
  </r>
  <r>
    <s v="1288575"/>
    <x v="32602"/>
  </r>
  <r>
    <s v="1288575"/>
    <x v="29573"/>
  </r>
  <r>
    <s v="1143128"/>
    <x v="193"/>
  </r>
  <r>
    <s v="1143128"/>
    <x v="28695"/>
  </r>
  <r>
    <s v="1143128"/>
    <x v="32603"/>
  </r>
  <r>
    <s v="1143128"/>
    <x v="32604"/>
  </r>
  <r>
    <s v="1143128"/>
    <x v="32605"/>
  </r>
  <r>
    <s v="1214506"/>
    <x v="103"/>
  </r>
  <r>
    <s v="1214506"/>
    <x v="32606"/>
  </r>
  <r>
    <s v="1214506"/>
    <x v="16390"/>
  </r>
  <r>
    <s v="1214506"/>
    <x v="32607"/>
  </r>
  <r>
    <s v="1214506"/>
    <x v="1692"/>
  </r>
  <r>
    <s v="974663"/>
    <x v="18088"/>
  </r>
  <r>
    <s v="974663"/>
    <x v="14538"/>
  </r>
  <r>
    <s v="974663"/>
    <x v="23597"/>
  </r>
  <r>
    <s v="974663"/>
    <x v="27530"/>
  </r>
  <r>
    <s v="974663"/>
    <x v="32608"/>
  </r>
  <r>
    <s v="1005681"/>
    <x v="32609"/>
  </r>
  <r>
    <s v="1005681"/>
    <x v="27601"/>
  </r>
  <r>
    <s v="1005681"/>
    <x v="32610"/>
  </r>
  <r>
    <s v="1005681"/>
    <x v="31905"/>
  </r>
  <r>
    <s v="1005681"/>
    <x v="20852"/>
  </r>
  <r>
    <s v="1029244"/>
    <x v="22322"/>
  </r>
  <r>
    <s v="1029244"/>
    <x v="25184"/>
  </r>
  <r>
    <s v="1029244"/>
    <x v="32611"/>
  </r>
  <r>
    <s v="1029244"/>
    <x v="32612"/>
  </r>
  <r>
    <s v="1029244"/>
    <x v="19311"/>
  </r>
  <r>
    <s v="1024592"/>
    <x v="12143"/>
  </r>
  <r>
    <s v="1024592"/>
    <x v="9678"/>
  </r>
  <r>
    <s v="1024592"/>
    <x v="5442"/>
  </r>
  <r>
    <s v="1024592"/>
    <x v="2000"/>
  </r>
  <r>
    <s v="1024592"/>
    <x v="32613"/>
  </r>
  <r>
    <s v="1062421"/>
    <x v="779"/>
  </r>
  <r>
    <s v="1062421"/>
    <x v="17439"/>
  </r>
  <r>
    <s v="1062421"/>
    <x v="23036"/>
  </r>
  <r>
    <s v="1062421"/>
    <x v="12058"/>
  </r>
  <r>
    <s v="1062421"/>
    <x v="31658"/>
  </r>
  <r>
    <s v="1123282"/>
    <x v="18640"/>
  </r>
  <r>
    <s v="1123282"/>
    <x v="1199"/>
  </r>
  <r>
    <s v="1123282"/>
    <x v="32614"/>
  </r>
  <r>
    <s v="1123282"/>
    <x v="16122"/>
  </r>
  <r>
    <s v="1123282"/>
    <x v="32615"/>
  </r>
  <r>
    <s v="1241750"/>
    <x v="26424"/>
  </r>
  <r>
    <s v="1241750"/>
    <x v="25450"/>
  </r>
  <r>
    <s v="1241750"/>
    <x v="30832"/>
  </r>
  <r>
    <s v="1241750"/>
    <x v="29483"/>
  </r>
  <r>
    <s v="1241750"/>
    <x v="30843"/>
  </r>
  <r>
    <s v="1130276"/>
    <x v="32616"/>
  </r>
  <r>
    <s v="1130276"/>
    <x v="18025"/>
  </r>
  <r>
    <s v="1130276"/>
    <x v="26168"/>
  </r>
  <r>
    <s v="1130276"/>
    <x v="32617"/>
  </r>
  <r>
    <s v="1130276"/>
    <x v="32618"/>
  </r>
  <r>
    <s v="1062323"/>
    <x v="12420"/>
  </r>
  <r>
    <s v="1062323"/>
    <x v="32619"/>
  </r>
  <r>
    <s v="1062323"/>
    <x v="32009"/>
  </r>
  <r>
    <s v="1062323"/>
    <x v="32620"/>
  </r>
  <r>
    <s v="1062323"/>
    <x v="32621"/>
  </r>
  <r>
    <s v="1333048"/>
    <x v="32622"/>
  </r>
  <r>
    <s v="1333048"/>
    <x v="32623"/>
  </r>
  <r>
    <s v="1333048"/>
    <x v="32624"/>
  </r>
  <r>
    <s v="1333048"/>
    <x v="32625"/>
  </r>
  <r>
    <s v="1333048"/>
    <x v="32626"/>
  </r>
  <r>
    <s v="1069187"/>
    <x v="7408"/>
  </r>
  <r>
    <s v="1069187"/>
    <x v="19994"/>
  </r>
  <r>
    <s v="1069187"/>
    <x v="18104"/>
  </r>
  <r>
    <s v="1069187"/>
    <x v="24721"/>
  </r>
  <r>
    <s v="1069187"/>
    <x v="32627"/>
  </r>
  <r>
    <s v="1188258"/>
    <x v="22695"/>
  </r>
  <r>
    <s v="1188258"/>
    <x v="14756"/>
  </r>
  <r>
    <s v="1188258"/>
    <x v="9627"/>
  </r>
  <r>
    <s v="1188258"/>
    <x v="28446"/>
  </r>
  <r>
    <s v="1188258"/>
    <x v="7254"/>
  </r>
  <r>
    <s v="1063549"/>
    <x v="5431"/>
  </r>
  <r>
    <s v="1063549"/>
    <x v="32628"/>
  </r>
  <r>
    <s v="1063549"/>
    <x v="32629"/>
  </r>
  <r>
    <s v="1063549"/>
    <x v="18114"/>
  </r>
  <r>
    <s v="1063549"/>
    <x v="32630"/>
  </r>
  <r>
    <s v="969926"/>
    <x v="19207"/>
  </r>
  <r>
    <s v="969926"/>
    <x v="32631"/>
  </r>
  <r>
    <s v="969926"/>
    <x v="32632"/>
  </r>
  <r>
    <s v="969926"/>
    <x v="32633"/>
  </r>
  <r>
    <s v="969926"/>
    <x v="32297"/>
  </r>
  <r>
    <s v="1255017"/>
    <x v="17274"/>
  </r>
  <r>
    <s v="1255017"/>
    <x v="14245"/>
  </r>
  <r>
    <s v="1255017"/>
    <x v="18465"/>
  </r>
  <r>
    <s v="1255017"/>
    <x v="30758"/>
  </r>
  <r>
    <s v="1255017"/>
    <x v="32634"/>
  </r>
  <r>
    <s v="1127108"/>
    <x v="29664"/>
  </r>
  <r>
    <s v="1127108"/>
    <x v="32635"/>
  </r>
  <r>
    <s v="1127108"/>
    <x v="32636"/>
  </r>
  <r>
    <s v="1127108"/>
    <x v="14269"/>
  </r>
  <r>
    <s v="1127108"/>
    <x v="32637"/>
  </r>
  <r>
    <s v="1296778"/>
    <x v="10028"/>
  </r>
  <r>
    <s v="1296778"/>
    <x v="32638"/>
  </r>
  <r>
    <s v="1296778"/>
    <x v="32639"/>
  </r>
  <r>
    <s v="1296778"/>
    <x v="32640"/>
  </r>
  <r>
    <s v="1296778"/>
    <x v="32641"/>
  </r>
  <r>
    <s v="1154154"/>
    <x v="7451"/>
  </r>
  <r>
    <s v="1154154"/>
    <x v="32642"/>
  </r>
  <r>
    <s v="1154154"/>
    <x v="32643"/>
  </r>
  <r>
    <s v="1154154"/>
    <x v="32644"/>
  </r>
  <r>
    <s v="1154154"/>
    <x v="25551"/>
  </r>
  <r>
    <s v="977262"/>
    <x v="5116"/>
  </r>
  <r>
    <s v="977262"/>
    <x v="32645"/>
  </r>
  <r>
    <s v="977262"/>
    <x v="483"/>
  </r>
  <r>
    <s v="977262"/>
    <x v="698"/>
  </r>
  <r>
    <s v="977262"/>
    <x v="1984"/>
  </r>
  <r>
    <s v="972433"/>
    <x v="1962"/>
  </r>
  <r>
    <s v="972433"/>
    <x v="2893"/>
  </r>
  <r>
    <s v="972433"/>
    <x v="4883"/>
  </r>
  <r>
    <s v="972433"/>
    <x v="32646"/>
  </r>
  <r>
    <s v="972433"/>
    <x v="5607"/>
  </r>
  <r>
    <s v="1137245"/>
    <x v="8203"/>
  </r>
  <r>
    <s v="1137245"/>
    <x v="15584"/>
  </r>
  <r>
    <s v="1137245"/>
    <x v="1737"/>
  </r>
  <r>
    <s v="1137245"/>
    <x v="17302"/>
  </r>
  <r>
    <s v="1137245"/>
    <x v="16858"/>
  </r>
  <r>
    <s v="1365712"/>
    <x v="32647"/>
  </r>
  <r>
    <s v="1365712"/>
    <x v="32648"/>
  </r>
  <r>
    <s v="1365712"/>
    <x v="32649"/>
  </r>
  <r>
    <s v="1365712"/>
    <x v="32650"/>
  </r>
  <r>
    <s v="1365712"/>
    <x v="32651"/>
  </r>
  <r>
    <s v="1337397"/>
    <x v="31169"/>
  </r>
  <r>
    <s v="1337397"/>
    <x v="29631"/>
  </r>
  <r>
    <s v="1337397"/>
    <x v="32652"/>
  </r>
  <r>
    <s v="1337397"/>
    <x v="29662"/>
  </r>
  <r>
    <s v="1337397"/>
    <x v="32519"/>
  </r>
  <r>
    <s v="1217048"/>
    <x v="32653"/>
  </r>
  <r>
    <s v="1217048"/>
    <x v="12469"/>
  </r>
  <r>
    <s v="1217048"/>
    <x v="1231"/>
  </r>
  <r>
    <s v="1217048"/>
    <x v="7311"/>
  </r>
  <r>
    <s v="1217048"/>
    <x v="4264"/>
  </r>
  <r>
    <s v="1242384"/>
    <x v="32654"/>
  </r>
  <r>
    <s v="1242384"/>
    <x v="32655"/>
  </r>
  <r>
    <s v="1242384"/>
    <x v="32656"/>
  </r>
  <r>
    <s v="1242384"/>
    <x v="32657"/>
  </r>
  <r>
    <s v="1242384"/>
    <x v="32658"/>
  </r>
  <r>
    <s v="1356890"/>
    <x v="17201"/>
  </r>
  <r>
    <s v="1356890"/>
    <x v="21663"/>
  </r>
  <r>
    <s v="1356890"/>
    <x v="30815"/>
  </r>
  <r>
    <s v="1356890"/>
    <x v="20148"/>
  </r>
  <r>
    <s v="1356890"/>
    <x v="739"/>
  </r>
  <r>
    <s v="1217345"/>
    <x v="21510"/>
  </r>
  <r>
    <s v="1217345"/>
    <x v="3678"/>
  </r>
  <r>
    <s v="1217345"/>
    <x v="32659"/>
  </r>
  <r>
    <s v="1217345"/>
    <x v="14067"/>
  </r>
  <r>
    <s v="1217345"/>
    <x v="32660"/>
  </r>
  <r>
    <s v="1069945"/>
    <x v="32661"/>
  </r>
  <r>
    <s v="1069945"/>
    <x v="32662"/>
  </r>
  <r>
    <s v="1069945"/>
    <x v="32663"/>
  </r>
  <r>
    <s v="1069945"/>
    <x v="32664"/>
  </r>
  <r>
    <s v="1069945"/>
    <x v="32665"/>
  </r>
  <r>
    <s v="1044741"/>
    <x v="1145"/>
  </r>
  <r>
    <s v="1044741"/>
    <x v="1081"/>
  </r>
  <r>
    <s v="1044741"/>
    <x v="32666"/>
  </r>
  <r>
    <s v="1044741"/>
    <x v="32667"/>
  </r>
  <r>
    <s v="1044741"/>
    <x v="32668"/>
  </r>
  <r>
    <s v="843617"/>
    <x v="16171"/>
  </r>
  <r>
    <s v="843617"/>
    <x v="11972"/>
  </r>
  <r>
    <s v="843617"/>
    <x v="32669"/>
  </r>
  <r>
    <s v="843617"/>
    <x v="508"/>
  </r>
  <r>
    <s v="843617"/>
    <x v="4256"/>
  </r>
  <r>
    <s v="1301988"/>
    <x v="32670"/>
  </r>
  <r>
    <s v="1301988"/>
    <x v="32671"/>
  </r>
  <r>
    <s v="1301988"/>
    <x v="32672"/>
  </r>
  <r>
    <s v="1301988"/>
    <x v="32673"/>
  </r>
  <r>
    <s v="1301988"/>
    <x v="32674"/>
  </r>
  <r>
    <s v="1084066"/>
    <x v="32675"/>
  </r>
  <r>
    <s v="1084066"/>
    <x v="18559"/>
  </r>
  <r>
    <s v="1084066"/>
    <x v="32676"/>
  </r>
  <r>
    <s v="1084066"/>
    <x v="32677"/>
  </r>
  <r>
    <s v="1084066"/>
    <x v="32678"/>
  </r>
  <r>
    <s v="1042650"/>
    <x v="1408"/>
  </r>
  <r>
    <s v="1042650"/>
    <x v="2392"/>
  </r>
  <r>
    <s v="1042650"/>
    <x v="1140"/>
  </r>
  <r>
    <s v="1042650"/>
    <x v="32679"/>
  </r>
  <r>
    <s v="1042650"/>
    <x v="29766"/>
  </r>
  <r>
    <s v="1251636"/>
    <x v="4447"/>
  </r>
  <r>
    <s v="1251636"/>
    <x v="32680"/>
  </r>
  <r>
    <s v="1251636"/>
    <x v="32681"/>
  </r>
  <r>
    <s v="1251636"/>
    <x v="32682"/>
  </r>
  <r>
    <s v="1251636"/>
    <x v="32683"/>
  </r>
  <r>
    <s v="804406"/>
    <x v="19995"/>
  </r>
  <r>
    <s v="804406"/>
    <x v="28514"/>
  </r>
  <r>
    <s v="804406"/>
    <x v="474"/>
  </r>
  <r>
    <s v="804406"/>
    <x v="17554"/>
  </r>
  <r>
    <s v="804406"/>
    <x v="23694"/>
  </r>
  <r>
    <s v="1382511"/>
    <x v="15869"/>
  </r>
  <r>
    <s v="1382511"/>
    <x v="11902"/>
  </r>
  <r>
    <s v="1382511"/>
    <x v="32684"/>
  </r>
  <r>
    <s v="1382511"/>
    <x v="32685"/>
  </r>
  <r>
    <s v="1382511"/>
    <x v="7185"/>
  </r>
  <r>
    <s v="1164488"/>
    <x v="32686"/>
  </r>
  <r>
    <s v="1164488"/>
    <x v="32687"/>
  </r>
  <r>
    <s v="1164488"/>
    <x v="32688"/>
  </r>
  <r>
    <s v="1164488"/>
    <x v="32689"/>
  </r>
  <r>
    <s v="1164488"/>
    <x v="32690"/>
  </r>
  <r>
    <s v="1319933"/>
    <x v="32691"/>
  </r>
  <r>
    <s v="1319933"/>
    <x v="32692"/>
  </r>
  <r>
    <s v="1319933"/>
    <x v="32693"/>
  </r>
  <r>
    <s v="1319933"/>
    <x v="32694"/>
  </r>
  <r>
    <s v="1319933"/>
    <x v="32695"/>
  </r>
  <r>
    <s v="1340168"/>
    <x v="32696"/>
  </r>
  <r>
    <s v="1340168"/>
    <x v="32697"/>
  </r>
  <r>
    <s v="1340168"/>
    <x v="32698"/>
  </r>
  <r>
    <s v="1340168"/>
    <x v="32699"/>
  </r>
  <r>
    <s v="1340168"/>
    <x v="32700"/>
  </r>
  <r>
    <s v="1364638"/>
    <x v="32701"/>
  </r>
  <r>
    <s v="1364638"/>
    <x v="32702"/>
  </r>
  <r>
    <s v="1364638"/>
    <x v="1908"/>
  </r>
  <r>
    <s v="1364638"/>
    <x v="16158"/>
  </r>
  <r>
    <s v="1364638"/>
    <x v="17984"/>
  </r>
  <r>
    <s v="1249423"/>
    <x v="8009"/>
  </r>
  <r>
    <s v="1249423"/>
    <x v="12448"/>
  </r>
  <r>
    <s v="1249423"/>
    <x v="32703"/>
  </r>
  <r>
    <s v="1249423"/>
    <x v="32704"/>
  </r>
  <r>
    <s v="1249423"/>
    <x v="32705"/>
  </r>
  <r>
    <s v="1380553"/>
    <x v="29198"/>
  </r>
  <r>
    <s v="1380553"/>
    <x v="32263"/>
  </r>
  <r>
    <s v="1380553"/>
    <x v="31779"/>
  </r>
  <r>
    <s v="1380553"/>
    <x v="32706"/>
  </r>
  <r>
    <s v="1380553"/>
    <x v="32707"/>
  </r>
  <r>
    <s v="716309"/>
    <x v="32708"/>
  </r>
  <r>
    <s v="716309"/>
    <x v="32709"/>
  </r>
  <r>
    <s v="716309"/>
    <x v="32710"/>
  </r>
  <r>
    <s v="716309"/>
    <x v="32711"/>
  </r>
  <r>
    <s v="716309"/>
    <x v="32712"/>
  </r>
  <r>
    <s v="1436442"/>
    <x v="32713"/>
  </r>
  <r>
    <s v="1436442"/>
    <x v="32714"/>
  </r>
  <r>
    <s v="1436442"/>
    <x v="32715"/>
  </r>
  <r>
    <s v="1436442"/>
    <x v="32716"/>
  </r>
  <r>
    <s v="1436442"/>
    <x v="32717"/>
  </r>
  <r>
    <s v="1115395"/>
    <x v="4919"/>
  </r>
  <r>
    <s v="1115395"/>
    <x v="11500"/>
  </r>
  <r>
    <s v="1115395"/>
    <x v="32718"/>
  </r>
  <r>
    <s v="1115395"/>
    <x v="14992"/>
  </r>
  <r>
    <s v="1115395"/>
    <x v="26304"/>
  </r>
  <r>
    <s v="1326963"/>
    <x v="32719"/>
  </r>
  <r>
    <s v="1326963"/>
    <x v="32720"/>
  </r>
  <r>
    <s v="1326963"/>
    <x v="32721"/>
  </r>
  <r>
    <s v="1326963"/>
    <x v="32722"/>
  </r>
  <r>
    <s v="1326963"/>
    <x v="32723"/>
  </r>
  <r>
    <s v="1011516"/>
    <x v="32724"/>
  </r>
  <r>
    <s v="1011516"/>
    <x v="1721"/>
  </r>
  <r>
    <s v="1011516"/>
    <x v="923"/>
  </r>
  <r>
    <s v="1011516"/>
    <x v="32725"/>
  </r>
  <r>
    <s v="1011516"/>
    <x v="32726"/>
  </r>
  <r>
    <s v="1234783"/>
    <x v="32727"/>
  </r>
  <r>
    <s v="1234783"/>
    <x v="32728"/>
  </r>
  <r>
    <s v="1234783"/>
    <x v="32729"/>
  </r>
  <r>
    <s v="1234783"/>
    <x v="18305"/>
  </r>
  <r>
    <s v="1234783"/>
    <x v="32730"/>
  </r>
  <r>
    <s v="1266990"/>
    <x v="32055"/>
  </r>
  <r>
    <s v="1266990"/>
    <x v="30834"/>
  </r>
  <r>
    <s v="1266990"/>
    <x v="32160"/>
  </r>
  <r>
    <s v="1266990"/>
    <x v="32062"/>
  </r>
  <r>
    <s v="1266990"/>
    <x v="32731"/>
  </r>
  <r>
    <s v="1093966"/>
    <x v="1269"/>
  </r>
  <r>
    <s v="1093966"/>
    <x v="11881"/>
  </r>
  <r>
    <s v="1093966"/>
    <x v="13246"/>
  </r>
  <r>
    <s v="1093966"/>
    <x v="14129"/>
  </r>
  <r>
    <s v="1093966"/>
    <x v="22672"/>
  </r>
  <r>
    <s v="1088096"/>
    <x v="154"/>
  </r>
  <r>
    <s v="1088096"/>
    <x v="123"/>
  </r>
  <r>
    <s v="1088096"/>
    <x v="7570"/>
  </r>
  <r>
    <s v="1088096"/>
    <x v="4891"/>
  </r>
  <r>
    <s v="1088096"/>
    <x v="5489"/>
  </r>
  <r>
    <s v="1152368"/>
    <x v="32732"/>
  </r>
  <r>
    <s v="1152368"/>
    <x v="32733"/>
  </r>
  <r>
    <s v="1152368"/>
    <x v="32734"/>
  </r>
  <r>
    <s v="1152368"/>
    <x v="32735"/>
  </r>
  <r>
    <s v="1152368"/>
    <x v="32736"/>
  </r>
  <r>
    <s v="1395139"/>
    <x v="11639"/>
  </r>
  <r>
    <s v="1395139"/>
    <x v="32737"/>
  </r>
  <r>
    <s v="1395139"/>
    <x v="32738"/>
  </r>
  <r>
    <s v="1395139"/>
    <x v="32739"/>
  </r>
  <r>
    <s v="1395139"/>
    <x v="32740"/>
  </r>
  <r>
    <s v="1083300"/>
    <x v="14314"/>
  </r>
  <r>
    <s v="1083300"/>
    <x v="13214"/>
  </r>
  <r>
    <s v="1083300"/>
    <x v="21249"/>
  </r>
  <r>
    <s v="1083300"/>
    <x v="6015"/>
  </r>
  <r>
    <s v="1083300"/>
    <x v="387"/>
  </r>
  <r>
    <s v="1354845"/>
    <x v="25421"/>
  </r>
  <r>
    <s v="1354845"/>
    <x v="32741"/>
  </r>
  <r>
    <s v="1354845"/>
    <x v="32742"/>
  </r>
  <r>
    <s v="1354845"/>
    <x v="32743"/>
  </r>
  <r>
    <s v="1354845"/>
    <x v="32744"/>
  </r>
  <r>
    <s v="1201210"/>
    <x v="8914"/>
  </r>
  <r>
    <s v="1201210"/>
    <x v="2735"/>
  </r>
  <r>
    <s v="1201210"/>
    <x v="32745"/>
  </r>
  <r>
    <s v="1201210"/>
    <x v="5099"/>
  </r>
  <r>
    <s v="1201210"/>
    <x v="13971"/>
  </r>
  <r>
    <s v="1026880"/>
    <x v="5009"/>
  </r>
  <r>
    <s v="1026880"/>
    <x v="5273"/>
  </r>
  <r>
    <s v="1026880"/>
    <x v="32746"/>
  </r>
  <r>
    <s v="1026880"/>
    <x v="32747"/>
  </r>
  <r>
    <s v="1026880"/>
    <x v="32748"/>
  </r>
  <r>
    <s v="1173019"/>
    <x v="32749"/>
  </r>
  <r>
    <s v="1173019"/>
    <x v="32750"/>
  </r>
  <r>
    <s v="1173019"/>
    <x v="32751"/>
  </r>
  <r>
    <s v="1173019"/>
    <x v="32752"/>
  </r>
  <r>
    <s v="1173019"/>
    <x v="32753"/>
  </r>
  <r>
    <s v="936622"/>
    <x v="1924"/>
  </r>
  <r>
    <s v="936622"/>
    <x v="13849"/>
  </r>
  <r>
    <s v="936622"/>
    <x v="2304"/>
  </r>
  <r>
    <s v="936622"/>
    <x v="1910"/>
  </r>
  <r>
    <s v="936622"/>
    <x v="27666"/>
  </r>
  <r>
    <s v="1129508"/>
    <x v="32754"/>
  </r>
  <r>
    <s v="1129508"/>
    <x v="32755"/>
  </r>
  <r>
    <s v="1129508"/>
    <x v="32756"/>
  </r>
  <r>
    <s v="1129508"/>
    <x v="32757"/>
  </r>
  <r>
    <s v="1129508"/>
    <x v="32758"/>
  </r>
  <r>
    <s v="1058617"/>
    <x v="16963"/>
  </r>
  <r>
    <s v="1058617"/>
    <x v="32759"/>
  </r>
  <r>
    <s v="1058617"/>
    <x v="32760"/>
  </r>
  <r>
    <s v="1058617"/>
    <x v="3347"/>
  </r>
  <r>
    <s v="1058617"/>
    <x v="2265"/>
  </r>
  <r>
    <s v="1209423"/>
    <x v="8079"/>
  </r>
  <r>
    <s v="1209423"/>
    <x v="3293"/>
  </r>
  <r>
    <s v="1209423"/>
    <x v="22003"/>
  </r>
  <r>
    <s v="1209423"/>
    <x v="19083"/>
  </r>
  <r>
    <s v="1209423"/>
    <x v="24040"/>
  </r>
  <r>
    <s v="1223584"/>
    <x v="32761"/>
  </r>
  <r>
    <s v="1223584"/>
    <x v="32762"/>
  </r>
  <r>
    <s v="1223584"/>
    <x v="20305"/>
  </r>
  <r>
    <s v="1223584"/>
    <x v="32763"/>
  </r>
  <r>
    <s v="1223584"/>
    <x v="32764"/>
  </r>
  <r>
    <s v="976584"/>
    <x v="10434"/>
  </r>
  <r>
    <s v="976584"/>
    <x v="4120"/>
  </r>
  <r>
    <s v="976584"/>
    <x v="14386"/>
  </r>
  <r>
    <s v="976584"/>
    <x v="6932"/>
  </r>
  <r>
    <s v="976584"/>
    <x v="9362"/>
  </r>
  <r>
    <s v="628922"/>
    <x v="997"/>
  </r>
  <r>
    <s v="628922"/>
    <x v="9900"/>
  </r>
  <r>
    <s v="628922"/>
    <x v="19967"/>
  </r>
  <r>
    <s v="628922"/>
    <x v="32765"/>
  </r>
  <r>
    <s v="628922"/>
    <x v="28878"/>
  </r>
  <r>
    <s v="1291436"/>
    <x v="28902"/>
  </r>
  <r>
    <s v="1291436"/>
    <x v="30585"/>
  </r>
  <r>
    <s v="1291436"/>
    <x v="28869"/>
  </r>
  <r>
    <s v="1291436"/>
    <x v="32766"/>
  </r>
  <r>
    <s v="1291436"/>
    <x v="32767"/>
  </r>
  <r>
    <s v="1372795"/>
    <x v="32768"/>
  </r>
  <r>
    <s v="1372795"/>
    <x v="32769"/>
  </r>
  <r>
    <s v="1372795"/>
    <x v="10771"/>
  </r>
  <r>
    <s v="1372795"/>
    <x v="32770"/>
  </r>
  <r>
    <s v="1372795"/>
    <x v="15553"/>
  </r>
  <r>
    <s v="1371540"/>
    <x v="32771"/>
  </r>
  <r>
    <s v="1371540"/>
    <x v="32772"/>
  </r>
  <r>
    <s v="1371540"/>
    <x v="32773"/>
  </r>
  <r>
    <s v="1371540"/>
    <x v="32774"/>
  </r>
  <r>
    <s v="1371540"/>
    <x v="32775"/>
  </r>
  <r>
    <s v="1183761"/>
    <x v="10436"/>
  </r>
  <r>
    <s v="1183761"/>
    <x v="24558"/>
  </r>
  <r>
    <s v="1183761"/>
    <x v="18353"/>
  </r>
  <r>
    <s v="1183761"/>
    <x v="32776"/>
  </r>
  <r>
    <s v="1183761"/>
    <x v="32777"/>
  </r>
  <r>
    <s v="1391524"/>
    <x v="32778"/>
  </r>
  <r>
    <s v="1391524"/>
    <x v="32779"/>
  </r>
  <r>
    <s v="1391524"/>
    <x v="25717"/>
  </r>
  <r>
    <s v="1391524"/>
    <x v="32780"/>
  </r>
  <r>
    <s v="1391524"/>
    <x v="22522"/>
  </r>
  <r>
    <s v="975056"/>
    <x v="27090"/>
  </r>
  <r>
    <s v="975056"/>
    <x v="4418"/>
  </r>
  <r>
    <s v="975056"/>
    <x v="11675"/>
  </r>
  <r>
    <s v="975056"/>
    <x v="302"/>
  </r>
  <r>
    <s v="975056"/>
    <x v="29473"/>
  </r>
  <r>
    <s v="982202"/>
    <x v="12405"/>
  </r>
  <r>
    <s v="982202"/>
    <x v="9935"/>
  </r>
  <r>
    <s v="982202"/>
    <x v="10191"/>
  </r>
  <r>
    <s v="982202"/>
    <x v="32781"/>
  </r>
  <r>
    <s v="982202"/>
    <x v="1253"/>
  </r>
  <r>
    <s v="995746"/>
    <x v="22770"/>
  </r>
  <r>
    <s v="995746"/>
    <x v="1123"/>
  </r>
  <r>
    <s v="995746"/>
    <x v="3510"/>
  </r>
  <r>
    <s v="995746"/>
    <x v="504"/>
  </r>
  <r>
    <s v="995746"/>
    <x v="15436"/>
  </r>
  <r>
    <s v="1213997"/>
    <x v="32782"/>
  </r>
  <r>
    <s v="1213997"/>
    <x v="32783"/>
  </r>
  <r>
    <s v="1213997"/>
    <x v="32784"/>
  </r>
  <r>
    <s v="1213997"/>
    <x v="32785"/>
  </r>
  <r>
    <s v="1213997"/>
    <x v="32786"/>
  </r>
  <r>
    <s v="1037051"/>
    <x v="1854"/>
  </r>
  <r>
    <s v="1037051"/>
    <x v="32787"/>
  </r>
  <r>
    <s v="1037051"/>
    <x v="2218"/>
  </r>
  <r>
    <s v="1037051"/>
    <x v="32788"/>
  </r>
  <r>
    <s v="1037051"/>
    <x v="6288"/>
  </r>
  <r>
    <s v="1279752"/>
    <x v="24225"/>
  </r>
  <r>
    <s v="1279752"/>
    <x v="26850"/>
  </r>
  <r>
    <s v="1279752"/>
    <x v="10762"/>
  </r>
  <r>
    <s v="1279752"/>
    <x v="13593"/>
  </r>
  <r>
    <s v="1279752"/>
    <x v="32789"/>
  </r>
  <r>
    <s v="1151506"/>
    <x v="4312"/>
  </r>
  <r>
    <s v="1151506"/>
    <x v="32790"/>
  </r>
  <r>
    <s v="1151506"/>
    <x v="32791"/>
  </r>
  <r>
    <s v="1151506"/>
    <x v="32792"/>
  </r>
  <r>
    <s v="1151506"/>
    <x v="30911"/>
  </r>
  <r>
    <s v="968441"/>
    <x v="32793"/>
  </r>
  <r>
    <s v="968441"/>
    <x v="21770"/>
  </r>
  <r>
    <s v="968441"/>
    <x v="23705"/>
  </r>
  <r>
    <s v="968441"/>
    <x v="32794"/>
  </r>
  <r>
    <s v="968441"/>
    <x v="12579"/>
  </r>
  <r>
    <s v="950075"/>
    <x v="13245"/>
  </r>
  <r>
    <s v="950075"/>
    <x v="32795"/>
  </r>
  <r>
    <s v="950075"/>
    <x v="32796"/>
  </r>
  <r>
    <s v="950075"/>
    <x v="32797"/>
  </r>
  <r>
    <s v="950075"/>
    <x v="32798"/>
  </r>
  <r>
    <s v="1115749"/>
    <x v="24777"/>
  </r>
  <r>
    <s v="1115749"/>
    <x v="32799"/>
  </r>
  <r>
    <s v="1115749"/>
    <x v="1856"/>
  </r>
  <r>
    <s v="1115749"/>
    <x v="5910"/>
  </r>
  <r>
    <s v="1115749"/>
    <x v="1644"/>
  </r>
  <r>
    <s v="1319504"/>
    <x v="32800"/>
  </r>
  <r>
    <s v="1319504"/>
    <x v="32801"/>
  </r>
  <r>
    <s v="1319504"/>
    <x v="32802"/>
  </r>
  <r>
    <s v="1319504"/>
    <x v="5052"/>
  </r>
  <r>
    <s v="1319504"/>
    <x v="14441"/>
  </r>
  <r>
    <s v="1126357"/>
    <x v="28079"/>
  </r>
  <r>
    <s v="1126357"/>
    <x v="18524"/>
  </r>
  <r>
    <s v="1126357"/>
    <x v="31731"/>
  </r>
  <r>
    <s v="1126357"/>
    <x v="32803"/>
  </r>
  <r>
    <s v="1126357"/>
    <x v="32804"/>
  </r>
  <r>
    <s v="997162"/>
    <x v="20837"/>
  </r>
  <r>
    <s v="997162"/>
    <x v="19886"/>
  </r>
  <r>
    <s v="997162"/>
    <x v="14120"/>
  </r>
  <r>
    <s v="997162"/>
    <x v="32805"/>
  </r>
  <r>
    <s v="997162"/>
    <x v="9290"/>
  </r>
  <r>
    <s v="1298727"/>
    <x v="25596"/>
  </r>
  <r>
    <s v="1298727"/>
    <x v="32194"/>
  </r>
  <r>
    <s v="1298727"/>
    <x v="32806"/>
  </r>
  <r>
    <s v="1298727"/>
    <x v="25712"/>
  </r>
  <r>
    <s v="1298727"/>
    <x v="32807"/>
  </r>
  <r>
    <s v="1079810"/>
    <x v="32808"/>
  </r>
  <r>
    <s v="1079810"/>
    <x v="170"/>
  </r>
  <r>
    <s v="1079810"/>
    <x v="11665"/>
  </r>
  <r>
    <s v="1079810"/>
    <x v="32809"/>
  </r>
  <r>
    <s v="1079810"/>
    <x v="32810"/>
  </r>
  <r>
    <s v="831395"/>
    <x v="9815"/>
  </r>
  <r>
    <s v="831395"/>
    <x v="24050"/>
  </r>
  <r>
    <s v="831395"/>
    <x v="16868"/>
  </r>
  <r>
    <s v="831395"/>
    <x v="32811"/>
  </r>
  <r>
    <s v="831395"/>
    <x v="32812"/>
  </r>
  <r>
    <s v="1110390"/>
    <x v="9645"/>
  </r>
  <r>
    <s v="1110390"/>
    <x v="13735"/>
  </r>
  <r>
    <s v="1110390"/>
    <x v="23200"/>
  </r>
  <r>
    <s v="1110390"/>
    <x v="32813"/>
  </r>
  <r>
    <s v="1110390"/>
    <x v="32814"/>
  </r>
  <r>
    <s v="1034751"/>
    <x v="8084"/>
  </r>
  <r>
    <s v="1034751"/>
    <x v="32815"/>
  </r>
  <r>
    <s v="1034751"/>
    <x v="18127"/>
  </r>
  <r>
    <s v="1034751"/>
    <x v="32816"/>
  </r>
  <r>
    <s v="1034751"/>
    <x v="32817"/>
  </r>
  <r>
    <s v="899718"/>
    <x v="7850"/>
  </r>
  <r>
    <s v="899718"/>
    <x v="10783"/>
  </r>
  <r>
    <s v="899718"/>
    <x v="15155"/>
  </r>
  <r>
    <s v="899718"/>
    <x v="32818"/>
  </r>
  <r>
    <s v="899718"/>
    <x v="32819"/>
  </r>
  <r>
    <s v="1189423"/>
    <x v="32820"/>
  </r>
  <r>
    <s v="1189423"/>
    <x v="32821"/>
  </r>
  <r>
    <s v="1189423"/>
    <x v="32822"/>
  </r>
  <r>
    <s v="1189423"/>
    <x v="32823"/>
  </r>
  <r>
    <s v="1189423"/>
    <x v="26087"/>
  </r>
  <r>
    <s v="1257926"/>
    <x v="32824"/>
  </r>
  <r>
    <s v="1257926"/>
    <x v="32825"/>
  </r>
  <r>
    <s v="1257926"/>
    <x v="32826"/>
  </r>
  <r>
    <s v="1257926"/>
    <x v="32827"/>
  </r>
  <r>
    <s v="1257926"/>
    <x v="32828"/>
  </r>
  <r>
    <s v="1098378"/>
    <x v="25753"/>
  </r>
  <r>
    <s v="1098378"/>
    <x v="14322"/>
  </r>
  <r>
    <s v="1098378"/>
    <x v="15043"/>
  </r>
  <r>
    <s v="1098378"/>
    <x v="32829"/>
  </r>
  <r>
    <s v="1098378"/>
    <x v="32830"/>
  </r>
  <r>
    <s v="1113583"/>
    <x v="915"/>
  </r>
  <r>
    <s v="1113583"/>
    <x v="3136"/>
  </r>
  <r>
    <s v="1113583"/>
    <x v="9849"/>
  </r>
  <r>
    <s v="1113583"/>
    <x v="19732"/>
  </r>
  <r>
    <s v="1113583"/>
    <x v="1327"/>
  </r>
  <r>
    <s v="1339149"/>
    <x v="1032"/>
  </r>
  <r>
    <s v="1339149"/>
    <x v="32831"/>
  </r>
  <r>
    <s v="1339149"/>
    <x v="32832"/>
  </r>
  <r>
    <s v="1339149"/>
    <x v="32833"/>
  </r>
  <r>
    <s v="1339149"/>
    <x v="32834"/>
  </r>
  <r>
    <s v="879805"/>
    <x v="29666"/>
  </r>
  <r>
    <s v="879805"/>
    <x v="32835"/>
  </r>
  <r>
    <s v="879805"/>
    <x v="32836"/>
  </r>
  <r>
    <s v="879805"/>
    <x v="32837"/>
  </r>
  <r>
    <s v="879805"/>
    <x v="32838"/>
  </r>
  <r>
    <s v="1302017"/>
    <x v="29483"/>
  </r>
  <r>
    <s v="1302017"/>
    <x v="30843"/>
  </r>
  <r>
    <s v="1302017"/>
    <x v="25448"/>
  </r>
  <r>
    <s v="1302017"/>
    <x v="29630"/>
  </r>
  <r>
    <s v="1302017"/>
    <x v="32839"/>
  </r>
  <r>
    <s v="1147266"/>
    <x v="27422"/>
  </r>
  <r>
    <s v="1147266"/>
    <x v="32840"/>
  </r>
  <r>
    <s v="1147266"/>
    <x v="12900"/>
  </r>
  <r>
    <s v="1147266"/>
    <x v="18392"/>
  </r>
  <r>
    <s v="1147266"/>
    <x v="14279"/>
  </r>
  <r>
    <s v="1129608"/>
    <x v="8004"/>
  </r>
  <r>
    <s v="1129608"/>
    <x v="32841"/>
  </r>
  <r>
    <s v="1129608"/>
    <x v="6613"/>
  </r>
  <r>
    <s v="1129608"/>
    <x v="32842"/>
  </r>
  <r>
    <s v="1129608"/>
    <x v="32843"/>
  </r>
  <r>
    <s v="1273196"/>
    <x v="32844"/>
  </r>
  <r>
    <s v="1273196"/>
    <x v="5546"/>
  </r>
  <r>
    <s v="1273196"/>
    <x v="26119"/>
  </r>
  <r>
    <s v="1273196"/>
    <x v="5549"/>
  </r>
  <r>
    <s v="1273196"/>
    <x v="28526"/>
  </r>
  <r>
    <s v="1337402"/>
    <x v="30965"/>
  </r>
  <r>
    <s v="1337402"/>
    <x v="32055"/>
  </r>
  <r>
    <s v="1337402"/>
    <x v="28414"/>
  </r>
  <r>
    <s v="1337402"/>
    <x v="32845"/>
  </r>
  <r>
    <s v="1229913"/>
    <x v="30257"/>
  </r>
  <r>
    <s v="1229913"/>
    <x v="29040"/>
  </r>
  <r>
    <s v="1229913"/>
    <x v="28709"/>
  </r>
  <r>
    <s v="1229913"/>
    <x v="32846"/>
  </r>
  <r>
    <s v="1229913"/>
    <x v="14246"/>
  </r>
  <r>
    <s v="1121914"/>
    <x v="871"/>
  </r>
  <r>
    <s v="1121914"/>
    <x v="7158"/>
  </r>
  <r>
    <s v="1121914"/>
    <x v="7467"/>
  </r>
  <r>
    <s v="1121914"/>
    <x v="31054"/>
  </r>
  <r>
    <s v="1121914"/>
    <x v="32847"/>
  </r>
  <r>
    <s v="1146246"/>
    <x v="32848"/>
  </r>
  <r>
    <s v="1146246"/>
    <x v="32849"/>
  </r>
  <r>
    <s v="1146246"/>
    <x v="1158"/>
  </r>
  <r>
    <s v="1146246"/>
    <x v="14562"/>
  </r>
  <r>
    <s v="1146246"/>
    <x v="32850"/>
  </r>
  <r>
    <s v="1171099"/>
    <x v="32851"/>
  </r>
  <r>
    <s v="1171099"/>
    <x v="11834"/>
  </r>
  <r>
    <s v="1171099"/>
    <x v="32852"/>
  </r>
  <r>
    <s v="1171099"/>
    <x v="19361"/>
  </r>
  <r>
    <s v="1171099"/>
    <x v="32853"/>
  </r>
  <r>
    <s v="1122824"/>
    <x v="32854"/>
  </r>
  <r>
    <s v="1122824"/>
    <x v="1032"/>
  </r>
  <r>
    <s v="1122824"/>
    <x v="10989"/>
  </r>
  <r>
    <s v="1122824"/>
    <x v="32855"/>
  </r>
  <r>
    <s v="1122824"/>
    <x v="32856"/>
  </r>
  <r>
    <s v="1240773"/>
    <x v="23735"/>
  </r>
  <r>
    <s v="1240773"/>
    <x v="9688"/>
  </r>
  <r>
    <s v="1240773"/>
    <x v="17696"/>
  </r>
  <r>
    <s v="1279433"/>
    <x v="6147"/>
  </r>
  <r>
    <s v="1279433"/>
    <x v="32857"/>
  </r>
  <r>
    <s v="1279433"/>
    <x v="32858"/>
  </r>
  <r>
    <s v="1279433"/>
    <x v="32859"/>
  </r>
  <r>
    <s v="1279433"/>
    <x v="32860"/>
  </r>
  <r>
    <s v="1289004"/>
    <x v="32861"/>
  </r>
  <r>
    <s v="1289004"/>
    <x v="32862"/>
  </r>
  <r>
    <s v="1289004"/>
    <x v="15722"/>
  </r>
  <r>
    <s v="1289004"/>
    <x v="32863"/>
  </r>
  <r>
    <s v="1289004"/>
    <x v="32864"/>
  </r>
  <r>
    <s v="1208850"/>
    <x v="32865"/>
  </r>
  <r>
    <s v="1208850"/>
    <x v="32866"/>
  </r>
  <r>
    <s v="1208850"/>
    <x v="32867"/>
  </r>
  <r>
    <s v="1208850"/>
    <x v="32868"/>
  </r>
  <r>
    <s v="1208850"/>
    <x v="32869"/>
  </r>
  <r>
    <s v="1432053"/>
    <x v="23493"/>
  </r>
  <r>
    <s v="1432053"/>
    <x v="9688"/>
  </r>
  <r>
    <s v="1018634"/>
    <x v="4918"/>
  </r>
  <r>
    <s v="1018634"/>
    <x v="32870"/>
  </r>
  <r>
    <s v="1018634"/>
    <x v="4801"/>
  </r>
  <r>
    <s v="1018634"/>
    <x v="21903"/>
  </r>
  <r>
    <s v="1018634"/>
    <x v="28475"/>
  </r>
  <r>
    <s v="1276003"/>
    <x v="32871"/>
  </r>
  <r>
    <s v="1276003"/>
    <x v="32872"/>
  </r>
  <r>
    <s v="1276003"/>
    <x v="32873"/>
  </r>
  <r>
    <s v="1276003"/>
    <x v="32874"/>
  </r>
  <r>
    <s v="1276003"/>
    <x v="32875"/>
  </r>
  <r>
    <s v="1082063"/>
    <x v="23744"/>
  </r>
  <r>
    <s v="1082063"/>
    <x v="7247"/>
  </r>
  <r>
    <s v="1082063"/>
    <x v="32876"/>
  </r>
  <r>
    <s v="1082063"/>
    <x v="27824"/>
  </r>
  <r>
    <s v="1082063"/>
    <x v="10439"/>
  </r>
  <r>
    <s v="1057006"/>
    <x v="24317"/>
  </r>
  <r>
    <s v="1057006"/>
    <x v="923"/>
  </r>
  <r>
    <s v="1057006"/>
    <x v="12086"/>
  </r>
  <r>
    <s v="1057006"/>
    <x v="32877"/>
  </r>
  <r>
    <s v="1057006"/>
    <x v="32878"/>
  </r>
  <r>
    <s v="1239121"/>
    <x v="9692"/>
  </r>
  <r>
    <s v="586353"/>
    <x v="1671"/>
  </r>
  <r>
    <s v="586353"/>
    <x v="9791"/>
  </r>
  <r>
    <s v="586353"/>
    <x v="208"/>
  </r>
  <r>
    <s v="586353"/>
    <x v="5656"/>
  </r>
  <r>
    <s v="586353"/>
    <x v="13628"/>
  </r>
  <r>
    <s v="1267729"/>
    <x v="32879"/>
  </r>
  <r>
    <s v="1267729"/>
    <x v="32880"/>
  </r>
  <r>
    <s v="1267729"/>
    <x v="377"/>
  </r>
  <r>
    <s v="1267729"/>
    <x v="16798"/>
  </r>
  <r>
    <s v="1267729"/>
    <x v="10070"/>
  </r>
  <r>
    <s v="1214469"/>
    <x v="32881"/>
  </r>
  <r>
    <s v="1214469"/>
    <x v="32882"/>
  </r>
  <r>
    <s v="1214469"/>
    <x v="32883"/>
  </r>
  <r>
    <s v="1214469"/>
    <x v="27368"/>
  </r>
  <r>
    <s v="1214469"/>
    <x v="32884"/>
  </r>
  <r>
    <s v="869760"/>
    <x v="32885"/>
  </r>
  <r>
    <s v="869760"/>
    <x v="32886"/>
  </r>
  <r>
    <s v="869760"/>
    <x v="32887"/>
  </r>
  <r>
    <s v="869760"/>
    <x v="18978"/>
  </r>
  <r>
    <s v="869760"/>
    <x v="19916"/>
  </r>
  <r>
    <s v="1233208"/>
    <x v="9397"/>
  </r>
  <r>
    <s v="1233208"/>
    <x v="32888"/>
  </r>
  <r>
    <s v="1233208"/>
    <x v="32889"/>
  </r>
  <r>
    <s v="1233208"/>
    <x v="32890"/>
  </r>
  <r>
    <s v="1233208"/>
    <x v="32891"/>
  </r>
  <r>
    <s v="1177911"/>
    <x v="32892"/>
  </r>
  <r>
    <s v="1177911"/>
    <x v="32893"/>
  </r>
  <r>
    <s v="1177911"/>
    <x v="32894"/>
  </r>
  <r>
    <s v="1177911"/>
    <x v="32895"/>
  </r>
  <r>
    <s v="1177911"/>
    <x v="32896"/>
  </r>
  <r>
    <s v="1263112"/>
    <x v="32897"/>
  </r>
  <r>
    <s v="1263112"/>
    <x v="9373"/>
  </r>
  <r>
    <s v="1263112"/>
    <x v="32898"/>
  </r>
  <r>
    <s v="1263112"/>
    <x v="32899"/>
  </r>
  <r>
    <s v="1263112"/>
    <x v="32900"/>
  </r>
  <r>
    <s v="1235431"/>
    <x v="32901"/>
  </r>
  <r>
    <s v="1235431"/>
    <x v="32902"/>
  </r>
  <r>
    <s v="1235431"/>
    <x v="32903"/>
  </r>
  <r>
    <s v="1235431"/>
    <x v="25690"/>
  </r>
  <r>
    <s v="1235431"/>
    <x v="32904"/>
  </r>
  <r>
    <s v="1216195"/>
    <x v="32905"/>
  </r>
  <r>
    <s v="1216195"/>
    <x v="32906"/>
  </r>
  <r>
    <s v="1216195"/>
    <x v="32907"/>
  </r>
  <r>
    <s v="1216195"/>
    <x v="32908"/>
  </r>
  <r>
    <s v="1216195"/>
    <x v="32909"/>
  </r>
  <r>
    <s v="1234591"/>
    <x v="32910"/>
  </r>
  <r>
    <s v="1234591"/>
    <x v="32911"/>
  </r>
  <r>
    <s v="1234591"/>
    <x v="32912"/>
  </r>
  <r>
    <s v="1234591"/>
    <x v="32913"/>
  </r>
  <r>
    <s v="1234591"/>
    <x v="32914"/>
  </r>
  <r>
    <s v="861451"/>
    <x v="32915"/>
  </r>
  <r>
    <s v="861451"/>
    <x v="32916"/>
  </r>
  <r>
    <s v="861451"/>
    <x v="32917"/>
  </r>
  <r>
    <s v="861451"/>
    <x v="32918"/>
  </r>
  <r>
    <s v="861451"/>
    <x v="32919"/>
  </r>
  <r>
    <s v="1255187"/>
    <x v="32920"/>
  </r>
  <r>
    <s v="1255187"/>
    <x v="32921"/>
  </r>
  <r>
    <s v="645985"/>
    <x v="8532"/>
  </r>
  <r>
    <s v="645985"/>
    <x v="1156"/>
  </r>
  <r>
    <s v="645985"/>
    <x v="18780"/>
  </r>
  <r>
    <s v="645985"/>
    <x v="13601"/>
  </r>
  <r>
    <s v="645985"/>
    <x v="12243"/>
  </r>
  <r>
    <s v="879412"/>
    <x v="1826"/>
  </r>
  <r>
    <s v="879412"/>
    <x v="25906"/>
  </r>
  <r>
    <s v="879412"/>
    <x v="10789"/>
  </r>
  <r>
    <s v="879412"/>
    <x v="32922"/>
  </r>
  <r>
    <s v="879412"/>
    <x v="32923"/>
  </r>
  <r>
    <s v="1358820"/>
    <x v="16323"/>
  </r>
  <r>
    <s v="1358820"/>
    <x v="13105"/>
  </r>
  <r>
    <s v="1358820"/>
    <x v="32924"/>
  </r>
  <r>
    <s v="1358820"/>
    <x v="14348"/>
  </r>
  <r>
    <s v="1358820"/>
    <x v="32925"/>
  </r>
  <r>
    <s v="1180702"/>
    <x v="4769"/>
  </r>
  <r>
    <s v="1180702"/>
    <x v="14517"/>
  </r>
  <r>
    <s v="1180702"/>
    <x v="9648"/>
  </r>
  <r>
    <s v="1180702"/>
    <x v="4401"/>
  </r>
  <r>
    <s v="1180702"/>
    <x v="2701"/>
  </r>
  <r>
    <s v="1432034"/>
    <x v="23493"/>
  </r>
  <r>
    <s v="1432034"/>
    <x v="9688"/>
  </r>
  <r>
    <s v="1220646"/>
    <x v="32926"/>
  </r>
  <r>
    <s v="1220646"/>
    <x v="32927"/>
  </r>
  <r>
    <s v="1220646"/>
    <x v="32928"/>
  </r>
  <r>
    <s v="1220646"/>
    <x v="32929"/>
  </r>
  <r>
    <s v="1220646"/>
    <x v="32930"/>
  </r>
  <r>
    <s v="1182297"/>
    <x v="25940"/>
  </r>
  <r>
    <s v="1182297"/>
    <x v="32931"/>
  </r>
  <r>
    <s v="1182297"/>
    <x v="32932"/>
  </r>
  <r>
    <s v="1182297"/>
    <x v="18382"/>
  </r>
  <r>
    <s v="1182297"/>
    <x v="20666"/>
  </r>
  <r>
    <s v="1148741"/>
    <x v="32933"/>
  </r>
  <r>
    <s v="1148741"/>
    <x v="32934"/>
  </r>
  <r>
    <s v="1148741"/>
    <x v="32935"/>
  </r>
  <r>
    <s v="1148741"/>
    <x v="17044"/>
  </r>
  <r>
    <s v="1148741"/>
    <x v="32936"/>
  </r>
  <r>
    <s v="1214905"/>
    <x v="32937"/>
  </r>
  <r>
    <s v="1214905"/>
    <x v="32938"/>
  </r>
  <r>
    <s v="1214905"/>
    <x v="32939"/>
  </r>
  <r>
    <s v="1214905"/>
    <x v="32940"/>
  </r>
  <r>
    <s v="1214905"/>
    <x v="32941"/>
  </r>
  <r>
    <s v="736720"/>
    <x v="3209"/>
  </r>
  <r>
    <s v="736720"/>
    <x v="13761"/>
  </r>
  <r>
    <s v="736720"/>
    <x v="26495"/>
  </r>
  <r>
    <s v="736720"/>
    <x v="19757"/>
  </r>
  <r>
    <s v="736720"/>
    <x v="22545"/>
  </r>
  <r>
    <s v="1359153"/>
    <x v="4838"/>
  </r>
  <r>
    <s v="1359153"/>
    <x v="15688"/>
  </r>
  <r>
    <s v="1359153"/>
    <x v="13279"/>
  </r>
  <r>
    <s v="1359153"/>
    <x v="32942"/>
  </r>
  <r>
    <s v="1359153"/>
    <x v="32943"/>
  </r>
  <r>
    <s v="1258626"/>
    <x v="32944"/>
  </r>
  <r>
    <s v="1258626"/>
    <x v="27820"/>
  </r>
  <r>
    <s v="1258626"/>
    <x v="32945"/>
  </r>
  <r>
    <s v="1258626"/>
    <x v="27818"/>
  </r>
  <r>
    <s v="1258626"/>
    <x v="32946"/>
  </r>
  <r>
    <s v="1181011"/>
    <x v="209"/>
  </r>
  <r>
    <s v="1181011"/>
    <x v="5981"/>
  </r>
  <r>
    <s v="1181011"/>
    <x v="9788"/>
  </r>
  <r>
    <s v="1181011"/>
    <x v="32947"/>
  </r>
  <r>
    <s v="1181011"/>
    <x v="7548"/>
  </r>
  <r>
    <s v="1036921"/>
    <x v="25481"/>
  </r>
  <r>
    <s v="1036921"/>
    <x v="27570"/>
  </r>
  <r>
    <s v="1036921"/>
    <x v="1556"/>
  </r>
  <r>
    <s v="1036921"/>
    <x v="27479"/>
  </r>
  <r>
    <s v="1036921"/>
    <x v="32948"/>
  </r>
  <r>
    <s v="1310906"/>
    <x v="28413"/>
  </r>
  <r>
    <s v="1310906"/>
    <x v="29790"/>
  </r>
  <r>
    <s v="1310906"/>
    <x v="31879"/>
  </r>
  <r>
    <s v="1310906"/>
    <x v="32062"/>
  </r>
  <r>
    <s v="1310906"/>
    <x v="32949"/>
  </r>
  <r>
    <s v="1078374"/>
    <x v="21854"/>
  </r>
  <r>
    <s v="1078374"/>
    <x v="32950"/>
  </r>
  <r>
    <s v="1078374"/>
    <x v="14588"/>
  </r>
  <r>
    <s v="1078374"/>
    <x v="32951"/>
  </r>
  <r>
    <s v="1078374"/>
    <x v="32952"/>
  </r>
  <r>
    <s v="1214527"/>
    <x v="32953"/>
  </r>
  <r>
    <s v="1214527"/>
    <x v="32954"/>
  </r>
  <r>
    <s v="1214527"/>
    <x v="32955"/>
  </r>
  <r>
    <s v="1255028"/>
    <x v="32956"/>
  </r>
  <r>
    <s v="1255028"/>
    <x v="32957"/>
  </r>
  <r>
    <s v="1255028"/>
    <x v="32958"/>
  </r>
  <r>
    <s v="1255028"/>
    <x v="32959"/>
  </r>
  <r>
    <s v="1255028"/>
    <x v="32960"/>
  </r>
  <r>
    <s v="1304367"/>
    <x v="27736"/>
  </r>
  <r>
    <s v="1304367"/>
    <x v="32961"/>
  </r>
  <r>
    <s v="1304367"/>
    <x v="4433"/>
  </r>
  <r>
    <s v="1304367"/>
    <x v="6640"/>
  </r>
  <r>
    <s v="1304367"/>
    <x v="22418"/>
  </r>
  <r>
    <s v="1103812"/>
    <x v="594"/>
  </r>
  <r>
    <s v="1103812"/>
    <x v="21867"/>
  </r>
  <r>
    <s v="1103812"/>
    <x v="22837"/>
  </r>
  <r>
    <s v="1103812"/>
    <x v="23820"/>
  </r>
  <r>
    <s v="1103812"/>
    <x v="20126"/>
  </r>
  <r>
    <s v="1300132"/>
    <x v="32962"/>
  </r>
  <r>
    <s v="1300132"/>
    <x v="32963"/>
  </r>
  <r>
    <s v="1300132"/>
    <x v="32964"/>
  </r>
  <r>
    <s v="1300132"/>
    <x v="32965"/>
  </r>
  <r>
    <s v="1300132"/>
    <x v="32966"/>
  </r>
  <r>
    <s v="1107128"/>
    <x v="10967"/>
  </r>
  <r>
    <s v="1107128"/>
    <x v="4117"/>
  </r>
  <r>
    <s v="1107128"/>
    <x v="14219"/>
  </r>
  <r>
    <s v="1107128"/>
    <x v="10013"/>
  </r>
  <r>
    <s v="1107128"/>
    <x v="365"/>
  </r>
  <r>
    <s v="1244568"/>
    <x v="31879"/>
  </r>
  <r>
    <s v="1244568"/>
    <x v="32100"/>
  </r>
  <r>
    <s v="1244568"/>
    <x v="27751"/>
  </r>
  <r>
    <s v="1244568"/>
    <x v="32967"/>
  </r>
  <r>
    <s v="610219"/>
    <x v="30571"/>
  </r>
  <r>
    <s v="610219"/>
    <x v="19680"/>
  </r>
  <r>
    <s v="610219"/>
    <x v="32968"/>
  </r>
  <r>
    <s v="610219"/>
    <x v="32969"/>
  </r>
  <r>
    <s v="610219"/>
    <x v="32970"/>
  </r>
  <r>
    <s v="1187058"/>
    <x v="32971"/>
  </r>
  <r>
    <s v="1187058"/>
    <x v="32852"/>
  </r>
  <r>
    <s v="1187058"/>
    <x v="32972"/>
  </r>
  <r>
    <s v="1187058"/>
    <x v="29083"/>
  </r>
  <r>
    <s v="1187058"/>
    <x v="32973"/>
  </r>
  <r>
    <s v="856273"/>
    <x v="32974"/>
  </r>
  <r>
    <s v="856273"/>
    <x v="32975"/>
  </r>
  <r>
    <s v="856273"/>
    <x v="32976"/>
  </r>
  <r>
    <s v="856273"/>
    <x v="32977"/>
  </r>
  <r>
    <s v="856273"/>
    <x v="6871"/>
  </r>
  <r>
    <s v="1200674"/>
    <x v="2115"/>
  </r>
  <r>
    <s v="1200674"/>
    <x v="32978"/>
  </r>
  <r>
    <s v="1200674"/>
    <x v="27090"/>
  </r>
  <r>
    <s v="1200674"/>
    <x v="32979"/>
  </r>
  <r>
    <s v="1200674"/>
    <x v="31022"/>
  </r>
  <r>
    <s v="1229958"/>
    <x v="32980"/>
  </r>
  <r>
    <s v="1229958"/>
    <x v="32981"/>
  </r>
  <r>
    <s v="1229958"/>
    <x v="32982"/>
  </r>
  <r>
    <s v="1229958"/>
    <x v="32983"/>
  </r>
  <r>
    <s v="1229958"/>
    <x v="32984"/>
  </r>
  <r>
    <s v="1177096"/>
    <x v="18180"/>
  </r>
  <r>
    <s v="1177096"/>
    <x v="4411"/>
  </r>
  <r>
    <s v="1177096"/>
    <x v="7435"/>
  </r>
  <r>
    <s v="1177096"/>
    <x v="32985"/>
  </r>
  <r>
    <s v="1177096"/>
    <x v="32986"/>
  </r>
  <r>
    <s v="1273930"/>
    <x v="32987"/>
  </r>
  <r>
    <s v="1273930"/>
    <x v="32988"/>
  </r>
  <r>
    <s v="1211716"/>
    <x v="18180"/>
  </r>
  <r>
    <s v="1211716"/>
    <x v="4411"/>
  </r>
  <r>
    <s v="1211716"/>
    <x v="7435"/>
  </r>
  <r>
    <s v="1211716"/>
    <x v="32985"/>
  </r>
  <r>
    <s v="1211716"/>
    <x v="32986"/>
  </r>
  <r>
    <s v="1171634"/>
    <x v="11640"/>
  </r>
  <r>
    <s v="1171634"/>
    <x v="5386"/>
  </r>
  <r>
    <s v="1171634"/>
    <x v="2082"/>
  </r>
  <r>
    <s v="1171634"/>
    <x v="20903"/>
  </r>
  <r>
    <s v="1171634"/>
    <x v="19765"/>
  </r>
  <r>
    <s v="1238200"/>
    <x v="6949"/>
  </r>
  <r>
    <s v="1238200"/>
    <x v="32989"/>
  </r>
  <r>
    <s v="1238200"/>
    <x v="24373"/>
  </r>
  <r>
    <s v="1238200"/>
    <x v="32990"/>
  </r>
  <r>
    <s v="1238200"/>
    <x v="32991"/>
  </r>
  <r>
    <s v="1001783"/>
    <x v="1214"/>
  </r>
  <r>
    <s v="1001783"/>
    <x v="288"/>
  </r>
  <r>
    <s v="1001783"/>
    <x v="486"/>
  </r>
  <r>
    <s v="1001783"/>
    <x v="14195"/>
  </r>
  <r>
    <s v="1001783"/>
    <x v="32992"/>
  </r>
  <r>
    <s v="1379587"/>
    <x v="18220"/>
  </r>
  <r>
    <s v="1379587"/>
    <x v="12947"/>
  </r>
  <r>
    <s v="1379587"/>
    <x v="32993"/>
  </r>
  <r>
    <s v="1379587"/>
    <x v="18128"/>
  </r>
  <r>
    <s v="1379587"/>
    <x v="121"/>
  </r>
  <r>
    <s v="1197830"/>
    <x v="25740"/>
  </r>
  <r>
    <s v="1197830"/>
    <x v="32994"/>
  </r>
  <r>
    <s v="1197830"/>
    <x v="2931"/>
  </r>
  <r>
    <s v="1197830"/>
    <x v="28917"/>
  </r>
  <r>
    <s v="1197830"/>
    <x v="32995"/>
  </r>
  <r>
    <s v="1273487"/>
    <x v="16435"/>
  </r>
  <r>
    <s v="1273487"/>
    <x v="605"/>
  </r>
  <r>
    <s v="1273487"/>
    <x v="32996"/>
  </r>
  <r>
    <s v="1273487"/>
    <x v="32997"/>
  </r>
  <r>
    <s v="1273487"/>
    <x v="9097"/>
  </r>
  <r>
    <s v="1181701"/>
    <x v="32998"/>
  </r>
  <r>
    <s v="1181701"/>
    <x v="18367"/>
  </r>
  <r>
    <s v="1181701"/>
    <x v="32999"/>
  </r>
  <r>
    <s v="1181701"/>
    <x v="33000"/>
  </r>
  <r>
    <s v="1181701"/>
    <x v="33001"/>
  </r>
  <r>
    <s v="1310538"/>
    <x v="28675"/>
  </r>
  <r>
    <s v="1310538"/>
    <x v="33002"/>
  </r>
  <r>
    <s v="1310538"/>
    <x v="31430"/>
  </r>
  <r>
    <s v="1310538"/>
    <x v="33003"/>
  </r>
  <r>
    <s v="1310538"/>
    <x v="31731"/>
  </r>
  <r>
    <s v="1002626"/>
    <x v="4450"/>
  </r>
  <r>
    <s v="1002626"/>
    <x v="10067"/>
  </r>
  <r>
    <s v="1002626"/>
    <x v="16889"/>
  </r>
  <r>
    <s v="1002626"/>
    <x v="5003"/>
  </r>
  <r>
    <s v="1002626"/>
    <x v="4840"/>
  </r>
  <r>
    <s v="1169361"/>
    <x v="6461"/>
  </r>
  <r>
    <s v="1169361"/>
    <x v="14901"/>
  </r>
  <r>
    <s v="1169361"/>
    <x v="22775"/>
  </r>
  <r>
    <s v="1169361"/>
    <x v="33004"/>
  </r>
  <r>
    <s v="1169361"/>
    <x v="33005"/>
  </r>
  <r>
    <s v="1056746"/>
    <x v="324"/>
  </r>
  <r>
    <s v="1056746"/>
    <x v="556"/>
  </r>
  <r>
    <s v="1056746"/>
    <x v="1578"/>
  </r>
  <r>
    <s v="1056746"/>
    <x v="12103"/>
  </r>
  <r>
    <s v="1056746"/>
    <x v="7239"/>
  </r>
  <r>
    <s v="1302014"/>
    <x v="30965"/>
  </r>
  <r>
    <s v="1302014"/>
    <x v="30584"/>
  </r>
  <r>
    <s v="1302014"/>
    <x v="33006"/>
  </r>
  <r>
    <s v="1302014"/>
    <x v="33007"/>
  </r>
  <r>
    <s v="1302014"/>
    <x v="33008"/>
  </r>
  <r>
    <s v="1072876"/>
    <x v="3140"/>
  </r>
  <r>
    <s v="1072876"/>
    <x v="4529"/>
  </r>
  <r>
    <s v="1072876"/>
    <x v="21941"/>
  </r>
  <r>
    <s v="1072876"/>
    <x v="7144"/>
  </r>
  <r>
    <s v="1072876"/>
    <x v="27753"/>
  </r>
  <r>
    <s v="1294931"/>
    <x v="25125"/>
  </r>
  <r>
    <s v="1294931"/>
    <x v="31500"/>
  </r>
  <r>
    <s v="1294931"/>
    <x v="33009"/>
  </r>
  <r>
    <s v="1219576"/>
    <x v="11574"/>
  </r>
  <r>
    <s v="1219576"/>
    <x v="6702"/>
  </r>
  <r>
    <s v="1219576"/>
    <x v="3083"/>
  </r>
  <r>
    <s v="1219576"/>
    <x v="33010"/>
  </r>
  <r>
    <s v="1219576"/>
    <x v="33011"/>
  </r>
  <r>
    <s v="1371146"/>
    <x v="9589"/>
  </r>
  <r>
    <s v="1371146"/>
    <x v="11453"/>
  </r>
  <r>
    <s v="1371146"/>
    <x v="11454"/>
  </r>
  <r>
    <s v="1371146"/>
    <x v="16437"/>
  </r>
  <r>
    <s v="1371146"/>
    <x v="7783"/>
  </r>
  <r>
    <s v="1167351"/>
    <x v="2045"/>
  </r>
  <r>
    <s v="1167351"/>
    <x v="915"/>
  </r>
  <r>
    <s v="1167351"/>
    <x v="5530"/>
  </r>
  <r>
    <s v="1167351"/>
    <x v="33012"/>
  </r>
  <r>
    <s v="1167351"/>
    <x v="33013"/>
  </r>
  <r>
    <s v="1369240"/>
    <x v="22288"/>
  </r>
  <r>
    <s v="1369240"/>
    <x v="33014"/>
  </r>
  <r>
    <s v="1369240"/>
    <x v="33015"/>
  </r>
  <r>
    <s v="1369240"/>
    <x v="33016"/>
  </r>
  <r>
    <s v="1369240"/>
    <x v="33017"/>
  </r>
  <r>
    <s v="1084514"/>
    <x v="33018"/>
  </r>
  <r>
    <s v="1084514"/>
    <x v="18471"/>
  </r>
  <r>
    <s v="1084514"/>
    <x v="206"/>
  </r>
  <r>
    <s v="1084514"/>
    <x v="14927"/>
  </r>
  <r>
    <s v="1084514"/>
    <x v="1000"/>
  </r>
  <r>
    <s v="1001089"/>
    <x v="6128"/>
  </r>
  <r>
    <s v="1001089"/>
    <x v="18144"/>
  </r>
  <r>
    <s v="1001089"/>
    <x v="27295"/>
  </r>
  <r>
    <s v="1001089"/>
    <x v="33019"/>
  </r>
  <r>
    <s v="1001089"/>
    <x v="17339"/>
  </r>
  <r>
    <s v="798612"/>
    <x v="2158"/>
  </r>
  <r>
    <s v="798612"/>
    <x v="5658"/>
  </r>
  <r>
    <s v="798612"/>
    <x v="4804"/>
  </r>
  <r>
    <s v="798612"/>
    <x v="7987"/>
  </r>
  <r>
    <s v="798612"/>
    <x v="33020"/>
  </r>
  <r>
    <s v="1371029"/>
    <x v="33021"/>
  </r>
  <r>
    <s v="999160"/>
    <x v="2816"/>
  </r>
  <r>
    <s v="999160"/>
    <x v="6479"/>
  </r>
  <r>
    <s v="999160"/>
    <x v="2792"/>
  </r>
  <r>
    <s v="999160"/>
    <x v="33022"/>
  </r>
  <r>
    <s v="999160"/>
    <x v="33023"/>
  </r>
  <r>
    <s v="1125073"/>
    <x v="2705"/>
  </r>
  <r>
    <s v="1125073"/>
    <x v="9017"/>
  </r>
  <r>
    <s v="1125073"/>
    <x v="27368"/>
  </r>
  <r>
    <s v="1125073"/>
    <x v="30700"/>
  </r>
  <r>
    <s v="1125073"/>
    <x v="33024"/>
  </r>
  <r>
    <s v="1262596"/>
    <x v="29483"/>
  </r>
  <r>
    <s v="1262596"/>
    <x v="29631"/>
  </r>
  <r>
    <s v="1262596"/>
    <x v="33025"/>
  </r>
  <r>
    <s v="1262596"/>
    <x v="30783"/>
  </r>
  <r>
    <s v="1262596"/>
    <x v="28712"/>
  </r>
  <r>
    <s v="1248390"/>
    <x v="25336"/>
  </r>
  <r>
    <s v="1248390"/>
    <x v="17947"/>
  </r>
  <r>
    <s v="1248390"/>
    <x v="29833"/>
  </r>
  <r>
    <s v="1248390"/>
    <x v="23325"/>
  </r>
  <r>
    <s v="1248390"/>
    <x v="16212"/>
  </r>
  <r>
    <s v="1226281"/>
    <x v="28902"/>
  </r>
  <r>
    <s v="1226281"/>
    <x v="33026"/>
  </r>
  <r>
    <s v="1226281"/>
    <x v="30368"/>
  </r>
  <r>
    <s v="1226281"/>
    <x v="33027"/>
  </r>
  <r>
    <s v="1226281"/>
    <x v="32671"/>
  </r>
  <r>
    <s v="943414"/>
    <x v="33028"/>
  </r>
  <r>
    <s v="943414"/>
    <x v="12150"/>
  </r>
  <r>
    <s v="943414"/>
    <x v="33029"/>
  </r>
  <r>
    <s v="943414"/>
    <x v="3074"/>
  </r>
  <r>
    <s v="943414"/>
    <x v="33030"/>
  </r>
  <r>
    <s v="1259918"/>
    <x v="2812"/>
  </r>
  <r>
    <s v="1408235"/>
    <x v="33031"/>
  </r>
  <r>
    <s v="743815"/>
    <x v="18779"/>
  </r>
  <r>
    <s v="743815"/>
    <x v="18782"/>
  </r>
  <r>
    <s v="743815"/>
    <x v="23406"/>
  </r>
  <r>
    <s v="743815"/>
    <x v="33032"/>
  </r>
  <r>
    <s v="743815"/>
    <x v="33033"/>
  </r>
  <r>
    <s v="891933"/>
    <x v="14030"/>
  </r>
  <r>
    <s v="891933"/>
    <x v="33034"/>
  </r>
  <r>
    <s v="891933"/>
    <x v="33035"/>
  </r>
  <r>
    <s v="891933"/>
    <x v="20868"/>
  </r>
  <r>
    <s v="891933"/>
    <x v="33036"/>
  </r>
  <r>
    <s v="1240224"/>
    <x v="2988"/>
  </r>
  <r>
    <s v="1240224"/>
    <x v="1032"/>
  </r>
  <r>
    <s v="1240224"/>
    <x v="33037"/>
  </r>
  <r>
    <s v="1240224"/>
    <x v="32071"/>
  </r>
  <r>
    <s v="1240224"/>
    <x v="3080"/>
  </r>
  <r>
    <s v="1280941"/>
    <x v="33038"/>
  </r>
  <r>
    <s v="1280941"/>
    <x v="1949"/>
  </r>
  <r>
    <s v="1280941"/>
    <x v="12740"/>
  </r>
  <r>
    <s v="1280941"/>
    <x v="33039"/>
  </r>
  <r>
    <s v="1280941"/>
    <x v="22958"/>
  </r>
  <r>
    <s v="1250786"/>
    <x v="9922"/>
  </r>
  <r>
    <s v="1250786"/>
    <x v="9923"/>
  </r>
  <r>
    <s v="1250786"/>
    <x v="25195"/>
  </r>
  <r>
    <s v="1250786"/>
    <x v="33040"/>
  </r>
  <r>
    <s v="1250786"/>
    <x v="30477"/>
  </r>
  <r>
    <s v="1024452"/>
    <x v="9494"/>
  </r>
  <r>
    <s v="1024452"/>
    <x v="5856"/>
  </r>
  <r>
    <s v="1024452"/>
    <x v="4274"/>
  </r>
  <r>
    <s v="1024452"/>
    <x v="12284"/>
  </r>
  <r>
    <s v="1024452"/>
    <x v="33041"/>
  </r>
  <r>
    <s v="1231623"/>
    <x v="20251"/>
  </r>
  <r>
    <s v="1231623"/>
    <x v="30944"/>
  </r>
  <r>
    <s v="1231623"/>
    <x v="10337"/>
  </r>
  <r>
    <s v="1231623"/>
    <x v="17602"/>
  </r>
  <r>
    <s v="1231623"/>
    <x v="30946"/>
  </r>
  <r>
    <s v="1143508"/>
    <x v="8774"/>
  </r>
  <r>
    <s v="1143508"/>
    <x v="923"/>
  </r>
  <r>
    <s v="1143508"/>
    <x v="4629"/>
  </r>
  <r>
    <s v="1143508"/>
    <x v="5307"/>
  </r>
  <r>
    <s v="1143508"/>
    <x v="1464"/>
  </r>
  <r>
    <s v="1147114"/>
    <x v="12598"/>
  </r>
  <r>
    <s v="1147114"/>
    <x v="4401"/>
  </r>
  <r>
    <s v="1147114"/>
    <x v="24336"/>
  </r>
  <r>
    <s v="1147114"/>
    <x v="20817"/>
  </r>
  <r>
    <s v="1147114"/>
    <x v="33042"/>
  </r>
  <r>
    <s v="1102938"/>
    <x v="20647"/>
  </r>
  <r>
    <s v="1102938"/>
    <x v="11744"/>
  </r>
  <r>
    <s v="1102938"/>
    <x v="19170"/>
  </r>
  <r>
    <s v="1102938"/>
    <x v="33043"/>
  </r>
  <r>
    <s v="1102938"/>
    <x v="18289"/>
  </r>
  <r>
    <s v="1223663"/>
    <x v="33044"/>
  </r>
  <r>
    <s v="1223663"/>
    <x v="33045"/>
  </r>
  <r>
    <s v="1223663"/>
    <x v="33046"/>
  </r>
  <r>
    <s v="1223663"/>
    <x v="33047"/>
  </r>
  <r>
    <s v="1223663"/>
    <x v="33048"/>
  </r>
  <r>
    <s v="966238"/>
    <x v="13280"/>
  </r>
  <r>
    <s v="966238"/>
    <x v="348"/>
  </r>
  <r>
    <s v="966238"/>
    <x v="33049"/>
  </r>
  <r>
    <s v="966238"/>
    <x v="33050"/>
  </r>
  <r>
    <s v="966238"/>
    <x v="16436"/>
  </r>
  <r>
    <s v="1407011"/>
    <x v="27783"/>
  </r>
  <r>
    <s v="1407011"/>
    <x v="30838"/>
  </r>
  <r>
    <s v="1251621"/>
    <x v="33051"/>
  </r>
  <r>
    <s v="1251621"/>
    <x v="33052"/>
  </r>
  <r>
    <s v="1251621"/>
    <x v="17308"/>
  </r>
  <r>
    <s v="1251621"/>
    <x v="33053"/>
  </r>
  <r>
    <s v="1251621"/>
    <x v="27336"/>
  </r>
  <r>
    <s v="1263992"/>
    <x v="33054"/>
  </r>
  <r>
    <s v="1263992"/>
    <x v="33055"/>
  </r>
  <r>
    <s v="1263992"/>
    <x v="33056"/>
  </r>
  <r>
    <s v="1263992"/>
    <x v="33057"/>
  </r>
  <r>
    <s v="1263992"/>
    <x v="33058"/>
  </r>
  <r>
    <s v="1252551"/>
    <x v="33059"/>
  </r>
  <r>
    <s v="1252551"/>
    <x v="33060"/>
  </r>
  <r>
    <s v="1252551"/>
    <x v="9372"/>
  </r>
  <r>
    <s v="1252551"/>
    <x v="33061"/>
  </r>
  <r>
    <s v="1252551"/>
    <x v="33062"/>
  </r>
  <r>
    <s v="1300945"/>
    <x v="20395"/>
  </r>
  <r>
    <s v="1300945"/>
    <x v="26722"/>
  </r>
  <r>
    <s v="1300945"/>
    <x v="5946"/>
  </r>
  <r>
    <s v="1300945"/>
    <x v="25335"/>
  </r>
  <r>
    <s v="1300945"/>
    <x v="33063"/>
  </r>
  <r>
    <s v="1184420"/>
    <x v="23269"/>
  </r>
  <r>
    <s v="1184420"/>
    <x v="33064"/>
  </r>
  <r>
    <s v="1184420"/>
    <x v="33065"/>
  </r>
  <r>
    <s v="1184420"/>
    <x v="33066"/>
  </r>
  <r>
    <s v="1184420"/>
    <x v="33067"/>
  </r>
  <r>
    <s v="716808"/>
    <x v="18939"/>
  </r>
  <r>
    <s v="716808"/>
    <x v="20404"/>
  </r>
  <r>
    <s v="716808"/>
    <x v="33068"/>
  </r>
  <r>
    <s v="716808"/>
    <x v="20406"/>
  </r>
  <r>
    <s v="716808"/>
    <x v="11864"/>
  </r>
  <r>
    <s v="1327537"/>
    <x v="4355"/>
  </r>
  <r>
    <s v="1327537"/>
    <x v="15280"/>
  </r>
  <r>
    <s v="1327537"/>
    <x v="7209"/>
  </r>
  <r>
    <s v="1327537"/>
    <x v="346"/>
  </r>
  <r>
    <s v="1327537"/>
    <x v="2153"/>
  </r>
  <r>
    <s v="1126692"/>
    <x v="33069"/>
  </r>
  <r>
    <s v="1126692"/>
    <x v="33070"/>
  </r>
  <r>
    <s v="1126692"/>
    <x v="15584"/>
  </r>
  <r>
    <s v="1126692"/>
    <x v="1123"/>
  </r>
  <r>
    <s v="1126692"/>
    <x v="33071"/>
  </r>
  <r>
    <s v="1365141"/>
    <x v="29109"/>
  </r>
  <r>
    <s v="1365141"/>
    <x v="33072"/>
  </r>
  <r>
    <s v="1365141"/>
    <x v="33073"/>
  </r>
  <r>
    <s v="1365141"/>
    <x v="33074"/>
  </r>
  <r>
    <s v="1365141"/>
    <x v="33075"/>
  </r>
  <r>
    <s v="1146577"/>
    <x v="22022"/>
  </r>
  <r>
    <s v="1146577"/>
    <x v="33076"/>
  </r>
  <r>
    <s v="1146577"/>
    <x v="33077"/>
  </r>
  <r>
    <s v="1146577"/>
    <x v="33078"/>
  </r>
  <r>
    <s v="1146577"/>
    <x v="33079"/>
  </r>
  <r>
    <s v="696047"/>
    <x v="11884"/>
  </r>
  <r>
    <s v="696047"/>
    <x v="21764"/>
  </r>
  <r>
    <s v="696047"/>
    <x v="22546"/>
  </r>
  <r>
    <s v="696047"/>
    <x v="16770"/>
  </r>
  <r>
    <s v="696047"/>
    <x v="14161"/>
  </r>
  <r>
    <s v="635996"/>
    <x v="4653"/>
  </r>
  <r>
    <s v="635996"/>
    <x v="7537"/>
  </r>
  <r>
    <s v="635996"/>
    <x v="14439"/>
  </r>
  <r>
    <s v="635996"/>
    <x v="3601"/>
  </r>
  <r>
    <s v="635996"/>
    <x v="15519"/>
  </r>
  <r>
    <s v="1274753"/>
    <x v="29790"/>
  </r>
  <r>
    <s v="1274753"/>
    <x v="33080"/>
  </r>
  <r>
    <s v="1274753"/>
    <x v="31545"/>
  </r>
  <r>
    <s v="1274753"/>
    <x v="32967"/>
  </r>
  <r>
    <s v="1201753"/>
    <x v="4190"/>
  </r>
  <r>
    <s v="1201753"/>
    <x v="25481"/>
  </r>
  <r>
    <s v="1201753"/>
    <x v="22962"/>
  </r>
  <r>
    <s v="1201753"/>
    <x v="33081"/>
  </r>
  <r>
    <s v="1201753"/>
    <x v="3366"/>
  </r>
  <r>
    <s v="1166133"/>
    <x v="33082"/>
  </r>
  <r>
    <s v="1166133"/>
    <x v="33083"/>
  </r>
  <r>
    <s v="1166133"/>
    <x v="32796"/>
  </r>
  <r>
    <s v="1166133"/>
    <x v="33084"/>
  </r>
  <r>
    <s v="1166133"/>
    <x v="33085"/>
  </r>
  <r>
    <s v="1080249"/>
    <x v="2134"/>
  </r>
  <r>
    <s v="1080249"/>
    <x v="12828"/>
  </r>
  <r>
    <s v="1080249"/>
    <x v="3654"/>
  </r>
  <r>
    <s v="1080249"/>
    <x v="33086"/>
  </r>
  <r>
    <s v="1080249"/>
    <x v="28345"/>
  </r>
  <r>
    <s v="1248482"/>
    <x v="16120"/>
  </r>
  <r>
    <s v="1248482"/>
    <x v="17094"/>
  </r>
  <r>
    <s v="1248482"/>
    <x v="9688"/>
  </r>
  <r>
    <s v="1248482"/>
    <x v="16147"/>
  </r>
  <r>
    <s v="1037035"/>
    <x v="8949"/>
  </r>
  <r>
    <s v="1037035"/>
    <x v="33087"/>
  </r>
  <r>
    <s v="1037035"/>
    <x v="3621"/>
  </r>
  <r>
    <s v="1037035"/>
    <x v="9840"/>
  </r>
  <r>
    <s v="1037035"/>
    <x v="559"/>
  </r>
  <r>
    <s v="1281813"/>
    <x v="32207"/>
  </r>
  <r>
    <s v="1281813"/>
    <x v="28928"/>
  </r>
  <r>
    <s v="1281813"/>
    <x v="22454"/>
  </r>
  <r>
    <s v="1281813"/>
    <x v="14207"/>
  </r>
  <r>
    <s v="1281813"/>
    <x v="18496"/>
  </r>
  <r>
    <s v="858414"/>
    <x v="33088"/>
  </r>
  <r>
    <s v="858414"/>
    <x v="33089"/>
  </r>
  <r>
    <s v="858414"/>
    <x v="17126"/>
  </r>
  <r>
    <s v="858414"/>
    <x v="11598"/>
  </r>
  <r>
    <s v="858414"/>
    <x v="33090"/>
  </r>
  <r>
    <s v="1223799"/>
    <x v="28675"/>
  </r>
  <r>
    <s v="1223799"/>
    <x v="33091"/>
  </r>
  <r>
    <s v="1223799"/>
    <x v="29772"/>
  </r>
  <r>
    <s v="1223799"/>
    <x v="20164"/>
  </r>
  <r>
    <s v="1223799"/>
    <x v="33092"/>
  </r>
  <r>
    <s v="1216385"/>
    <x v="33093"/>
  </r>
  <r>
    <s v="1216385"/>
    <x v="33094"/>
  </r>
  <r>
    <s v="1216385"/>
    <x v="33095"/>
  </r>
  <r>
    <s v="1216385"/>
    <x v="33096"/>
  </r>
  <r>
    <s v="1216385"/>
    <x v="33097"/>
  </r>
  <r>
    <s v="1276035"/>
    <x v="5554"/>
  </r>
  <r>
    <s v="1276035"/>
    <x v="20025"/>
  </r>
  <r>
    <s v="1385136"/>
    <x v="612"/>
  </r>
  <r>
    <s v="1385136"/>
    <x v="7201"/>
  </r>
  <r>
    <s v="1385136"/>
    <x v="33098"/>
  </r>
  <r>
    <s v="1385136"/>
    <x v="4274"/>
  </r>
  <r>
    <s v="1385136"/>
    <x v="33099"/>
  </r>
  <r>
    <s v="1231953"/>
    <x v="33100"/>
  </r>
  <r>
    <s v="1231953"/>
    <x v="23597"/>
  </r>
  <r>
    <s v="1231953"/>
    <x v="33101"/>
  </r>
  <r>
    <s v="1231953"/>
    <x v="30643"/>
  </r>
  <r>
    <s v="1231953"/>
    <x v="29426"/>
  </r>
  <r>
    <s v="1001292"/>
    <x v="22352"/>
  </r>
  <r>
    <s v="1001292"/>
    <x v="15991"/>
  </r>
  <r>
    <s v="1001292"/>
    <x v="28338"/>
  </r>
  <r>
    <s v="1001292"/>
    <x v="33102"/>
  </r>
  <r>
    <s v="1001292"/>
    <x v="33103"/>
  </r>
  <r>
    <s v="1160981"/>
    <x v="23718"/>
  </r>
  <r>
    <s v="1160981"/>
    <x v="27187"/>
  </r>
  <r>
    <s v="1160981"/>
    <x v="33104"/>
  </r>
  <r>
    <s v="1160981"/>
    <x v="33105"/>
  </r>
  <r>
    <s v="1160981"/>
    <x v="11791"/>
  </r>
  <r>
    <s v="953713"/>
    <x v="18285"/>
  </r>
  <r>
    <s v="953713"/>
    <x v="7152"/>
  </r>
  <r>
    <s v="953713"/>
    <x v="23705"/>
  </r>
  <r>
    <s v="953713"/>
    <x v="16171"/>
  </r>
  <r>
    <s v="953713"/>
    <x v="4293"/>
  </r>
  <r>
    <s v="1032642"/>
    <x v="555"/>
  </r>
  <r>
    <s v="1032642"/>
    <x v="1309"/>
  </r>
  <r>
    <s v="1032642"/>
    <x v="21541"/>
  </r>
  <r>
    <s v="1032642"/>
    <x v="10360"/>
  </r>
  <r>
    <s v="1032642"/>
    <x v="2899"/>
  </r>
  <r>
    <s v="1316205"/>
    <x v="33106"/>
  </r>
  <r>
    <s v="1316205"/>
    <x v="13037"/>
  </r>
  <r>
    <s v="1316205"/>
    <x v="27488"/>
  </r>
  <r>
    <s v="1316205"/>
    <x v="33107"/>
  </r>
  <r>
    <s v="1316205"/>
    <x v="33108"/>
  </r>
  <r>
    <s v="1019828"/>
    <x v="33109"/>
  </r>
  <r>
    <s v="1019828"/>
    <x v="30564"/>
  </r>
  <r>
    <s v="1019828"/>
    <x v="33110"/>
  </r>
  <r>
    <s v="1019828"/>
    <x v="33111"/>
  </r>
  <r>
    <s v="1019828"/>
    <x v="33112"/>
  </r>
  <r>
    <s v="1190469"/>
    <x v="2715"/>
  </r>
  <r>
    <s v="1190469"/>
    <x v="26069"/>
  </r>
  <r>
    <s v="1190469"/>
    <x v="16504"/>
  </r>
  <r>
    <s v="1190469"/>
    <x v="33113"/>
  </r>
  <r>
    <s v="1190469"/>
    <x v="33114"/>
  </r>
  <r>
    <s v="1136347"/>
    <x v="28722"/>
  </r>
  <r>
    <s v="1136347"/>
    <x v="27985"/>
  </r>
  <r>
    <s v="1136347"/>
    <x v="33115"/>
  </r>
  <r>
    <s v="1136347"/>
    <x v="33116"/>
  </r>
  <r>
    <s v="1136347"/>
    <x v="33117"/>
  </r>
  <r>
    <s v="1265066"/>
    <x v="33118"/>
  </r>
  <r>
    <s v="1265066"/>
    <x v="33119"/>
  </r>
  <r>
    <s v="1265066"/>
    <x v="33120"/>
  </r>
  <r>
    <s v="1265066"/>
    <x v="33121"/>
  </r>
  <r>
    <s v="1265066"/>
    <x v="33122"/>
  </r>
  <r>
    <s v="1278360"/>
    <x v="30122"/>
  </r>
  <r>
    <s v="1278360"/>
    <x v="2081"/>
  </r>
  <r>
    <s v="1278360"/>
    <x v="33123"/>
  </r>
  <r>
    <s v="1278360"/>
    <x v="33124"/>
  </r>
  <r>
    <s v="1278360"/>
    <x v="30573"/>
  </r>
  <r>
    <s v="1229448"/>
    <x v="33125"/>
  </r>
  <r>
    <s v="1229448"/>
    <x v="33126"/>
  </r>
  <r>
    <s v="1229448"/>
    <x v="33127"/>
  </r>
  <r>
    <s v="1229448"/>
    <x v="33128"/>
  </r>
  <r>
    <s v="1229448"/>
    <x v="33129"/>
  </r>
  <r>
    <s v="1226299"/>
    <x v="29631"/>
  </r>
  <r>
    <s v="1226299"/>
    <x v="32195"/>
  </r>
  <r>
    <s v="1226299"/>
    <x v="32706"/>
  </r>
  <r>
    <s v="1226299"/>
    <x v="32062"/>
  </r>
  <r>
    <s v="1226299"/>
    <x v="33130"/>
  </r>
  <r>
    <s v="964876"/>
    <x v="3159"/>
  </r>
  <r>
    <s v="964876"/>
    <x v="16877"/>
  </r>
  <r>
    <s v="964876"/>
    <x v="2113"/>
  </r>
  <r>
    <s v="964876"/>
    <x v="5203"/>
  </r>
  <r>
    <s v="964876"/>
    <x v="33131"/>
  </r>
  <r>
    <s v="1171861"/>
    <x v="33132"/>
  </r>
  <r>
    <s v="1171861"/>
    <x v="33133"/>
  </r>
  <r>
    <s v="1171861"/>
    <x v="33134"/>
  </r>
  <r>
    <s v="1171861"/>
    <x v="33135"/>
  </r>
  <r>
    <s v="1171861"/>
    <x v="33136"/>
  </r>
  <r>
    <s v="1196646"/>
    <x v="26453"/>
  </r>
  <r>
    <s v="1196646"/>
    <x v="9227"/>
  </r>
  <r>
    <s v="1196646"/>
    <x v="33137"/>
  </r>
  <r>
    <s v="1196646"/>
    <x v="33138"/>
  </r>
  <r>
    <s v="1196646"/>
    <x v="33139"/>
  </r>
  <r>
    <s v="950396"/>
    <x v="909"/>
  </r>
  <r>
    <s v="950396"/>
    <x v="16090"/>
  </r>
  <r>
    <s v="950396"/>
    <x v="1092"/>
  </r>
  <r>
    <s v="950396"/>
    <x v="23543"/>
  </r>
  <r>
    <s v="950396"/>
    <x v="33140"/>
  </r>
  <r>
    <s v="1126166"/>
    <x v="152"/>
  </r>
  <r>
    <s v="1126166"/>
    <x v="12070"/>
  </r>
  <r>
    <s v="1126166"/>
    <x v="99"/>
  </r>
  <r>
    <s v="1126166"/>
    <x v="19351"/>
  </r>
  <r>
    <s v="1126166"/>
    <x v="21123"/>
  </r>
  <r>
    <s v="822119"/>
    <x v="4119"/>
  </r>
  <r>
    <s v="822119"/>
    <x v="971"/>
  </r>
  <r>
    <s v="822119"/>
    <x v="27518"/>
  </r>
  <r>
    <s v="822119"/>
    <x v="15199"/>
  </r>
  <r>
    <s v="822119"/>
    <x v="5002"/>
  </r>
  <r>
    <s v="1084199"/>
    <x v="20031"/>
  </r>
  <r>
    <s v="1084199"/>
    <x v="15573"/>
  </r>
  <r>
    <s v="1084199"/>
    <x v="30268"/>
  </r>
  <r>
    <s v="1084199"/>
    <x v="29725"/>
  </r>
  <r>
    <s v="1084199"/>
    <x v="19822"/>
  </r>
  <r>
    <s v="774370"/>
    <x v="33141"/>
  </r>
  <r>
    <s v="774370"/>
    <x v="21954"/>
  </r>
  <r>
    <s v="774370"/>
    <x v="19833"/>
  </r>
  <r>
    <s v="774370"/>
    <x v="1721"/>
  </r>
  <r>
    <s v="774370"/>
    <x v="33142"/>
  </r>
  <r>
    <s v="1249289"/>
    <x v="5468"/>
  </r>
  <r>
    <s v="1249289"/>
    <x v="112"/>
  </r>
  <r>
    <s v="1249289"/>
    <x v="19440"/>
  </r>
  <r>
    <s v="1249289"/>
    <x v="12045"/>
  </r>
  <r>
    <s v="1249289"/>
    <x v="33143"/>
  </r>
  <r>
    <s v="1201012"/>
    <x v="8413"/>
  </r>
  <r>
    <s v="1201012"/>
    <x v="33144"/>
  </r>
  <r>
    <s v="1201012"/>
    <x v="6979"/>
  </r>
  <r>
    <s v="1201012"/>
    <x v="33145"/>
  </r>
  <r>
    <s v="1201012"/>
    <x v="33146"/>
  </r>
  <r>
    <s v="1294203"/>
    <x v="33147"/>
  </r>
  <r>
    <s v="1294203"/>
    <x v="33148"/>
  </r>
  <r>
    <s v="1294203"/>
    <x v="33149"/>
  </r>
  <r>
    <s v="1294203"/>
    <x v="13933"/>
  </r>
  <r>
    <s v="1294203"/>
    <x v="29489"/>
  </r>
  <r>
    <s v="993710"/>
    <x v="339"/>
  </r>
  <r>
    <s v="993710"/>
    <x v="2"/>
  </r>
  <r>
    <s v="993710"/>
    <x v="33150"/>
  </r>
  <r>
    <s v="993710"/>
    <x v="33151"/>
  </r>
  <r>
    <s v="993710"/>
    <x v="4258"/>
  </r>
  <r>
    <s v="1410082"/>
    <x v="4583"/>
  </r>
  <r>
    <s v="1410082"/>
    <x v="1328"/>
  </r>
  <r>
    <s v="1410082"/>
    <x v="19196"/>
  </r>
  <r>
    <s v="1410082"/>
    <x v="33152"/>
  </r>
  <r>
    <s v="1410082"/>
    <x v="33153"/>
  </r>
  <r>
    <s v="1352774"/>
    <x v="33154"/>
  </r>
  <r>
    <s v="1352774"/>
    <x v="33155"/>
  </r>
  <r>
    <s v="1352774"/>
    <x v="33156"/>
  </r>
  <r>
    <s v="1352774"/>
    <x v="33157"/>
  </r>
  <r>
    <s v="1352774"/>
    <x v="33158"/>
  </r>
  <r>
    <s v="710295"/>
    <x v="15382"/>
  </r>
  <r>
    <s v="710295"/>
    <x v="8960"/>
  </r>
  <r>
    <s v="710295"/>
    <x v="31324"/>
  </r>
  <r>
    <s v="710295"/>
    <x v="4815"/>
  </r>
  <r>
    <s v="710295"/>
    <x v="33159"/>
  </r>
  <r>
    <s v="1255788"/>
    <x v="4647"/>
  </r>
  <r>
    <s v="1255788"/>
    <x v="3159"/>
  </r>
  <r>
    <s v="1255788"/>
    <x v="19466"/>
  </r>
  <r>
    <s v="1255788"/>
    <x v="33160"/>
  </r>
  <r>
    <s v="1255788"/>
    <x v="33161"/>
  </r>
  <r>
    <s v="1114894"/>
    <x v="875"/>
  </r>
  <r>
    <s v="1114894"/>
    <x v="17958"/>
  </r>
  <r>
    <s v="1114894"/>
    <x v="16418"/>
  </r>
  <r>
    <s v="1114894"/>
    <x v="8501"/>
  </r>
  <r>
    <s v="1114894"/>
    <x v="18341"/>
  </r>
  <r>
    <s v="696506"/>
    <x v="60"/>
  </r>
  <r>
    <s v="696506"/>
    <x v="16626"/>
  </r>
  <r>
    <s v="696506"/>
    <x v="25"/>
  </r>
  <r>
    <s v="696506"/>
    <x v="4382"/>
  </r>
  <r>
    <s v="696506"/>
    <x v="4799"/>
  </r>
  <r>
    <s v="1124620"/>
    <x v="7208"/>
  </r>
  <r>
    <s v="1124620"/>
    <x v="14443"/>
  </r>
  <r>
    <s v="1124620"/>
    <x v="19754"/>
  </r>
  <r>
    <s v="1124620"/>
    <x v="33162"/>
  </r>
  <r>
    <s v="1124620"/>
    <x v="301"/>
  </r>
  <r>
    <s v="1272149"/>
    <x v="3281"/>
  </r>
  <r>
    <s v="1272149"/>
    <x v="206"/>
  </r>
  <r>
    <s v="1272149"/>
    <x v="33163"/>
  </r>
  <r>
    <s v="1272149"/>
    <x v="7502"/>
  </r>
  <r>
    <s v="1272149"/>
    <x v="1702"/>
  </r>
  <r>
    <s v="1203329"/>
    <x v="33164"/>
  </r>
  <r>
    <s v="1203329"/>
    <x v="23793"/>
  </r>
  <r>
    <s v="1203329"/>
    <x v="33165"/>
  </r>
  <r>
    <s v="1203329"/>
    <x v="24297"/>
  </r>
  <r>
    <s v="1203329"/>
    <x v="33166"/>
  </r>
  <r>
    <s v="926670"/>
    <x v="12366"/>
  </r>
  <r>
    <s v="926670"/>
    <x v="12369"/>
  </r>
  <r>
    <s v="926670"/>
    <x v="12327"/>
  </r>
  <r>
    <s v="926670"/>
    <x v="33167"/>
  </r>
  <r>
    <s v="926670"/>
    <x v="33168"/>
  </r>
  <r>
    <s v="980477"/>
    <x v="21493"/>
  </r>
  <r>
    <s v="980477"/>
    <x v="21494"/>
  </r>
  <r>
    <s v="980477"/>
    <x v="21495"/>
  </r>
  <r>
    <s v="980477"/>
    <x v="21496"/>
  </r>
  <r>
    <s v="980477"/>
    <x v="21497"/>
  </r>
  <r>
    <s v="604685"/>
    <x v="21"/>
  </r>
  <r>
    <s v="604685"/>
    <x v="14116"/>
  </r>
  <r>
    <s v="604685"/>
    <x v="21099"/>
  </r>
  <r>
    <s v="604685"/>
    <x v="20002"/>
  </r>
  <r>
    <s v="604685"/>
    <x v="19684"/>
  </r>
  <r>
    <s v="1318917"/>
    <x v="33169"/>
  </r>
  <r>
    <s v="1318917"/>
    <x v="12382"/>
  </r>
  <r>
    <s v="1318917"/>
    <x v="33170"/>
  </r>
  <r>
    <s v="1318917"/>
    <x v="33171"/>
  </r>
  <r>
    <s v="1318917"/>
    <x v="6520"/>
  </r>
  <r>
    <s v="957119"/>
    <x v="23433"/>
  </r>
  <r>
    <s v="957119"/>
    <x v="33172"/>
  </r>
  <r>
    <s v="957119"/>
    <x v="32801"/>
  </r>
  <r>
    <s v="957119"/>
    <x v="3968"/>
  </r>
  <r>
    <s v="957119"/>
    <x v="33173"/>
  </r>
  <r>
    <s v="1212142"/>
    <x v="14162"/>
  </r>
  <r>
    <s v="1212142"/>
    <x v="14348"/>
  </r>
  <r>
    <s v="1212142"/>
    <x v="19716"/>
  </r>
  <r>
    <s v="1212142"/>
    <x v="1691"/>
  </r>
  <r>
    <s v="1212142"/>
    <x v="23327"/>
  </r>
  <r>
    <s v="1252377"/>
    <x v="13524"/>
  </r>
  <r>
    <s v="1252377"/>
    <x v="470"/>
  </r>
  <r>
    <s v="1252377"/>
    <x v="26519"/>
  </r>
  <r>
    <s v="1252377"/>
    <x v="33174"/>
  </r>
  <r>
    <s v="1252377"/>
    <x v="33175"/>
  </r>
  <r>
    <s v="1429299"/>
    <x v="24799"/>
  </r>
  <r>
    <s v="1429299"/>
    <x v="13763"/>
  </r>
  <r>
    <s v="1429299"/>
    <x v="33176"/>
  </r>
  <r>
    <s v="1429299"/>
    <x v="32047"/>
  </r>
  <r>
    <s v="1429299"/>
    <x v="21835"/>
  </r>
  <r>
    <s v="1280672"/>
    <x v="7498"/>
  </r>
  <r>
    <s v="1280672"/>
    <x v="33177"/>
  </r>
  <r>
    <s v="1280672"/>
    <x v="33178"/>
  </r>
  <r>
    <s v="1280672"/>
    <x v="33179"/>
  </r>
  <r>
    <s v="1280672"/>
    <x v="33180"/>
  </r>
  <r>
    <s v="950387"/>
    <x v="4251"/>
  </r>
  <r>
    <s v="950387"/>
    <x v="631"/>
  </r>
  <r>
    <s v="950387"/>
    <x v="22299"/>
  </r>
  <r>
    <s v="950387"/>
    <x v="29914"/>
  </r>
  <r>
    <s v="950387"/>
    <x v="33181"/>
  </r>
  <r>
    <s v="1323784"/>
    <x v="33182"/>
  </r>
  <r>
    <s v="1323784"/>
    <x v="33183"/>
  </r>
  <r>
    <s v="1323784"/>
    <x v="24118"/>
  </r>
  <r>
    <s v="1323784"/>
    <x v="33184"/>
  </r>
  <r>
    <s v="1323784"/>
    <x v="33185"/>
  </r>
  <r>
    <s v="1361622"/>
    <x v="6512"/>
  </r>
  <r>
    <s v="1361622"/>
    <x v="29820"/>
  </r>
  <r>
    <s v="1361622"/>
    <x v="13991"/>
  </r>
  <r>
    <s v="1361622"/>
    <x v="2793"/>
  </r>
  <r>
    <s v="1361622"/>
    <x v="17276"/>
  </r>
  <r>
    <s v="1393069"/>
    <x v="27232"/>
  </r>
  <r>
    <s v="1393069"/>
    <x v="33186"/>
  </r>
  <r>
    <s v="1393069"/>
    <x v="33187"/>
  </r>
  <r>
    <s v="1393069"/>
    <x v="33188"/>
  </r>
  <r>
    <s v="1393069"/>
    <x v="33189"/>
  </r>
  <r>
    <s v="1214481"/>
    <x v="33190"/>
  </r>
  <r>
    <s v="1214481"/>
    <x v="27030"/>
  </r>
  <r>
    <s v="1214481"/>
    <x v="33191"/>
  </r>
  <r>
    <s v="1214481"/>
    <x v="9081"/>
  </r>
  <r>
    <s v="1214481"/>
    <x v="33192"/>
  </r>
  <r>
    <s v="996821"/>
    <x v="103"/>
  </r>
  <r>
    <s v="996821"/>
    <x v="730"/>
  </r>
  <r>
    <s v="996821"/>
    <x v="19973"/>
  </r>
  <r>
    <s v="996821"/>
    <x v="13889"/>
  </r>
  <r>
    <s v="996821"/>
    <x v="23669"/>
  </r>
  <r>
    <s v="1302151"/>
    <x v="29040"/>
  </r>
  <r>
    <s v="1302151"/>
    <x v="24238"/>
  </r>
  <r>
    <s v="1302151"/>
    <x v="33193"/>
  </r>
  <r>
    <s v="1302151"/>
    <x v="27283"/>
  </r>
  <r>
    <s v="1302151"/>
    <x v="33194"/>
  </r>
  <r>
    <s v="1426674"/>
    <x v="32284"/>
  </r>
  <r>
    <s v="1426674"/>
    <x v="14962"/>
  </r>
  <r>
    <s v="1426674"/>
    <x v="28343"/>
  </r>
  <r>
    <s v="1426674"/>
    <x v="8894"/>
  </r>
  <r>
    <s v="1426674"/>
    <x v="33195"/>
  </r>
  <r>
    <s v="447273"/>
    <x v="25639"/>
  </r>
  <r>
    <s v="447273"/>
    <x v="16075"/>
  </r>
  <r>
    <s v="447273"/>
    <x v="31410"/>
  </r>
  <r>
    <s v="447273"/>
    <x v="33196"/>
  </r>
  <r>
    <s v="447273"/>
    <x v="7260"/>
  </r>
  <r>
    <s v="1405338"/>
    <x v="3173"/>
  </r>
  <r>
    <s v="1405338"/>
    <x v="8859"/>
  </r>
  <r>
    <s v="1405338"/>
    <x v="33197"/>
  </r>
  <r>
    <s v="1405338"/>
    <x v="27565"/>
  </r>
  <r>
    <s v="1405338"/>
    <x v="33198"/>
  </r>
  <r>
    <s v="1304800"/>
    <x v="11226"/>
  </r>
  <r>
    <s v="1304800"/>
    <x v="881"/>
  </r>
  <r>
    <s v="1304800"/>
    <x v="4234"/>
  </r>
  <r>
    <s v="1304800"/>
    <x v="2492"/>
  </r>
  <r>
    <s v="1304800"/>
    <x v="21920"/>
  </r>
  <r>
    <s v="1196943"/>
    <x v="14910"/>
  </r>
  <r>
    <s v="1196943"/>
    <x v="19915"/>
  </r>
  <r>
    <s v="1196943"/>
    <x v="2549"/>
  </r>
  <r>
    <s v="1196943"/>
    <x v="13683"/>
  </r>
  <r>
    <s v="1196943"/>
    <x v="10551"/>
  </r>
  <r>
    <s v="1425200"/>
    <x v="33199"/>
  </r>
  <r>
    <s v="1425200"/>
    <x v="33200"/>
  </r>
  <r>
    <s v="1425200"/>
    <x v="33201"/>
  </r>
  <r>
    <s v="1425200"/>
    <x v="33202"/>
  </r>
  <r>
    <s v="1425200"/>
    <x v="33203"/>
  </r>
  <r>
    <s v="1325482"/>
    <x v="33204"/>
  </r>
  <r>
    <s v="1325482"/>
    <x v="6148"/>
  </r>
  <r>
    <s v="1325482"/>
    <x v="33205"/>
  </r>
  <r>
    <s v="1325482"/>
    <x v="33206"/>
  </r>
  <r>
    <s v="1325482"/>
    <x v="24209"/>
  </r>
  <r>
    <s v="1078600"/>
    <x v="31785"/>
  </r>
  <r>
    <s v="1078600"/>
    <x v="33207"/>
  </r>
  <r>
    <s v="1078600"/>
    <x v="21571"/>
  </r>
  <r>
    <s v="1078600"/>
    <x v="33208"/>
  </r>
  <r>
    <s v="1078600"/>
    <x v="14188"/>
  </r>
  <r>
    <s v="881415"/>
    <x v="59"/>
  </r>
  <r>
    <s v="881415"/>
    <x v="12323"/>
  </r>
  <r>
    <s v="1412113"/>
    <x v="33209"/>
  </r>
  <r>
    <s v="1412113"/>
    <x v="1195"/>
  </r>
  <r>
    <s v="1412113"/>
    <x v="272"/>
  </r>
  <r>
    <s v="1412113"/>
    <x v="33210"/>
  </r>
  <r>
    <s v="1412113"/>
    <x v="33211"/>
  </r>
  <r>
    <s v="575265"/>
    <x v="319"/>
  </r>
  <r>
    <s v="575265"/>
    <x v="281"/>
  </r>
  <r>
    <s v="575265"/>
    <x v="1719"/>
  </r>
  <r>
    <s v="575265"/>
    <x v="4113"/>
  </r>
  <r>
    <s v="575265"/>
    <x v="14945"/>
  </r>
  <r>
    <s v="1319968"/>
    <x v="16490"/>
  </r>
  <r>
    <s v="1319968"/>
    <x v="7453"/>
  </r>
  <r>
    <s v="1319968"/>
    <x v="1842"/>
  </r>
  <r>
    <s v="1319968"/>
    <x v="7569"/>
  </r>
  <r>
    <s v="1319968"/>
    <x v="12569"/>
  </r>
  <r>
    <s v="1234821"/>
    <x v="37"/>
  </r>
  <r>
    <s v="1234821"/>
    <x v="16678"/>
  </r>
  <r>
    <s v="1234821"/>
    <x v="3594"/>
  </r>
  <r>
    <s v="1234821"/>
    <x v="2567"/>
  </r>
  <r>
    <s v="1234821"/>
    <x v="17273"/>
  </r>
  <r>
    <s v="1300607"/>
    <x v="1584"/>
  </r>
  <r>
    <s v="1300607"/>
    <x v="33212"/>
  </r>
  <r>
    <s v="1300607"/>
    <x v="13764"/>
  </r>
  <r>
    <s v="1300607"/>
    <x v="33213"/>
  </r>
  <r>
    <s v="1300607"/>
    <x v="33214"/>
  </r>
  <r>
    <s v="1422877"/>
    <x v="33215"/>
  </r>
  <r>
    <s v="1269732"/>
    <x v="33216"/>
  </r>
  <r>
    <s v="1269732"/>
    <x v="33217"/>
  </r>
  <r>
    <s v="1269732"/>
    <x v="28794"/>
  </r>
  <r>
    <s v="1269732"/>
    <x v="11119"/>
  </r>
  <r>
    <s v="1269732"/>
    <x v="3611"/>
  </r>
  <r>
    <s v="1226406"/>
    <x v="27195"/>
  </r>
  <r>
    <s v="1226406"/>
    <x v="25640"/>
  </r>
  <r>
    <s v="1226406"/>
    <x v="30741"/>
  </r>
  <r>
    <s v="1226406"/>
    <x v="4158"/>
  </r>
  <r>
    <s v="1226406"/>
    <x v="3014"/>
  </r>
  <r>
    <s v="1140535"/>
    <x v="32175"/>
  </r>
  <r>
    <s v="1140535"/>
    <x v="241"/>
  </r>
  <r>
    <s v="1140535"/>
    <x v="24245"/>
  </r>
  <r>
    <s v="1140535"/>
    <x v="33218"/>
  </r>
  <r>
    <s v="1140535"/>
    <x v="21586"/>
  </r>
  <r>
    <s v="324544"/>
    <x v="1279"/>
  </r>
  <r>
    <s v="324544"/>
    <x v="1942"/>
  </r>
  <r>
    <s v="324544"/>
    <x v="33219"/>
  </r>
  <r>
    <s v="324544"/>
    <x v="33220"/>
  </r>
  <r>
    <s v="324544"/>
    <x v="33221"/>
  </r>
  <r>
    <s v="1429786"/>
    <x v="8897"/>
  </r>
  <r>
    <s v="1429786"/>
    <x v="16341"/>
  </r>
  <r>
    <s v="1429786"/>
    <x v="33222"/>
  </r>
  <r>
    <s v="1429786"/>
    <x v="30484"/>
  </r>
  <r>
    <s v="1429786"/>
    <x v="33223"/>
  </r>
  <r>
    <s v="1230208"/>
    <x v="22884"/>
  </r>
  <r>
    <s v="1230208"/>
    <x v="17333"/>
  </r>
  <r>
    <s v="1230208"/>
    <x v="20735"/>
  </r>
  <r>
    <s v="1230208"/>
    <x v="19209"/>
  </r>
  <r>
    <s v="1230208"/>
    <x v="33224"/>
  </r>
  <r>
    <s v="1311031"/>
    <x v="14610"/>
  </r>
  <r>
    <s v="1311031"/>
    <x v="9972"/>
  </r>
  <r>
    <s v="1311031"/>
    <x v="23313"/>
  </r>
  <r>
    <s v="1311031"/>
    <x v="21527"/>
  </r>
  <r>
    <s v="1155281"/>
    <x v="1132"/>
  </r>
  <r>
    <s v="1155281"/>
    <x v="29302"/>
  </r>
  <r>
    <s v="1155281"/>
    <x v="33225"/>
  </r>
  <r>
    <s v="1155281"/>
    <x v="29303"/>
  </r>
  <r>
    <s v="1155281"/>
    <x v="29301"/>
  </r>
  <r>
    <s v="1426142"/>
    <x v="33226"/>
  </r>
  <r>
    <s v="1426142"/>
    <x v="33227"/>
  </r>
  <r>
    <s v="1426142"/>
    <x v="9879"/>
  </r>
  <r>
    <s v="1426142"/>
    <x v="33228"/>
  </r>
  <r>
    <s v="1426142"/>
    <x v="33229"/>
  </r>
  <r>
    <s v="1422179"/>
    <x v="33230"/>
  </r>
  <r>
    <s v="1422179"/>
    <x v="33231"/>
  </r>
  <r>
    <s v="1422179"/>
    <x v="18222"/>
  </r>
  <r>
    <s v="1422179"/>
    <x v="17942"/>
  </r>
  <r>
    <s v="1422179"/>
    <x v="33232"/>
  </r>
  <r>
    <s v="1356039"/>
    <x v="15038"/>
  </r>
  <r>
    <s v="1356039"/>
    <x v="4837"/>
  </r>
  <r>
    <s v="1356039"/>
    <x v="27106"/>
  </r>
  <r>
    <s v="1356039"/>
    <x v="33233"/>
  </r>
  <r>
    <s v="1356039"/>
    <x v="33234"/>
  </r>
  <r>
    <s v="1433593"/>
    <x v="13763"/>
  </r>
  <r>
    <s v="1433593"/>
    <x v="33235"/>
  </r>
  <r>
    <s v="1433593"/>
    <x v="33236"/>
  </r>
  <r>
    <s v="1433593"/>
    <x v="33237"/>
  </r>
  <r>
    <s v="1433593"/>
    <x v="33238"/>
  </r>
  <r>
    <s v="1294947"/>
    <x v="33239"/>
  </r>
  <r>
    <s v="1294947"/>
    <x v="33240"/>
  </r>
  <r>
    <s v="1294947"/>
    <x v="2782"/>
  </r>
  <r>
    <s v="1294947"/>
    <x v="33241"/>
  </r>
  <r>
    <s v="1294947"/>
    <x v="33049"/>
  </r>
  <r>
    <s v="1087891"/>
    <x v="7421"/>
  </r>
  <r>
    <s v="1087891"/>
    <x v="102"/>
  </r>
  <r>
    <s v="1087891"/>
    <x v="23475"/>
  </r>
  <r>
    <s v="1087891"/>
    <x v="10260"/>
  </r>
  <r>
    <s v="1087891"/>
    <x v="10155"/>
  </r>
  <r>
    <s v="1297860"/>
    <x v="29975"/>
  </r>
  <r>
    <s v="1297860"/>
    <x v="1309"/>
  </r>
  <r>
    <s v="1297860"/>
    <x v="33242"/>
  </r>
  <r>
    <s v="1297860"/>
    <x v="33243"/>
  </r>
  <r>
    <s v="1297860"/>
    <x v="33244"/>
  </r>
  <r>
    <s v="1087192"/>
    <x v="27242"/>
  </r>
  <r>
    <s v="1087192"/>
    <x v="32256"/>
  </r>
  <r>
    <s v="1087192"/>
    <x v="21"/>
  </r>
  <r>
    <s v="1087192"/>
    <x v="4190"/>
  </r>
  <r>
    <s v="1087192"/>
    <x v="16230"/>
  </r>
  <r>
    <s v="1197306"/>
    <x v="113"/>
  </r>
  <r>
    <s v="1197306"/>
    <x v="1994"/>
  </r>
  <r>
    <s v="1197306"/>
    <x v="2003"/>
  </r>
  <r>
    <s v="1197306"/>
    <x v="121"/>
  </r>
  <r>
    <s v="1197306"/>
    <x v="33245"/>
  </r>
  <r>
    <s v="777443"/>
    <x v="21525"/>
  </r>
  <r>
    <s v="777443"/>
    <x v="4306"/>
  </r>
  <r>
    <s v="777443"/>
    <x v="1451"/>
  </r>
  <r>
    <s v="777443"/>
    <x v="27195"/>
  </r>
  <r>
    <s v="777443"/>
    <x v="4477"/>
  </r>
  <r>
    <s v="870028"/>
    <x v="93"/>
  </r>
  <r>
    <s v="870028"/>
    <x v="10260"/>
  </r>
  <r>
    <s v="870028"/>
    <x v="16082"/>
  </r>
  <r>
    <s v="870028"/>
    <x v="1826"/>
  </r>
  <r>
    <s v="870028"/>
    <x v="19682"/>
  </r>
  <r>
    <s v="1392117"/>
    <x v="29033"/>
  </r>
  <r>
    <s v="1392117"/>
    <x v="33246"/>
  </r>
  <r>
    <s v="1392117"/>
    <x v="30181"/>
  </r>
  <r>
    <s v="1392117"/>
    <x v="33247"/>
  </r>
  <r>
    <s v="1392117"/>
    <x v="33248"/>
  </r>
  <r>
    <s v="1195506"/>
    <x v="15573"/>
  </r>
  <r>
    <s v="1195506"/>
    <x v="17126"/>
  </r>
  <r>
    <s v="1195506"/>
    <x v="28197"/>
  </r>
  <r>
    <s v="1195506"/>
    <x v="25196"/>
  </r>
  <r>
    <s v="1195506"/>
    <x v="16114"/>
  </r>
  <r>
    <s v="1038392"/>
    <x v="957"/>
  </r>
  <r>
    <s v="1038392"/>
    <x v="1984"/>
  </r>
  <r>
    <s v="1038392"/>
    <x v="33249"/>
  </r>
  <r>
    <s v="1038392"/>
    <x v="19713"/>
  </r>
  <r>
    <s v="1038392"/>
    <x v="29368"/>
  </r>
  <r>
    <s v="574475"/>
    <x v="33250"/>
  </r>
  <r>
    <s v="574475"/>
    <x v="33251"/>
  </r>
  <r>
    <s v="574475"/>
    <x v="7373"/>
  </r>
  <r>
    <s v="574475"/>
    <x v="33252"/>
  </r>
  <r>
    <s v="574475"/>
    <x v="14635"/>
  </r>
  <r>
    <s v="1397854"/>
    <x v="33253"/>
  </r>
  <r>
    <s v="1397854"/>
    <x v="33254"/>
  </r>
  <r>
    <s v="1397854"/>
    <x v="22619"/>
  </r>
  <r>
    <s v="1397854"/>
    <x v="33255"/>
  </r>
  <r>
    <s v="1061474"/>
    <x v="21345"/>
  </r>
  <r>
    <s v="1061474"/>
    <x v="23475"/>
  </r>
  <r>
    <s v="1061474"/>
    <x v="9756"/>
  </r>
  <r>
    <s v="1061474"/>
    <x v="5187"/>
  </r>
  <r>
    <s v="1061474"/>
    <x v="33256"/>
  </r>
  <r>
    <s v="1433947"/>
    <x v="33257"/>
  </r>
  <r>
    <s v="1433947"/>
    <x v="33258"/>
  </r>
  <r>
    <s v="1433947"/>
    <x v="33259"/>
  </r>
  <r>
    <s v="1433947"/>
    <x v="33260"/>
  </r>
  <r>
    <s v="1433947"/>
    <x v="33261"/>
  </r>
  <r>
    <s v="1261501"/>
    <x v="1145"/>
  </r>
  <r>
    <s v="1261501"/>
    <x v="21903"/>
  </r>
  <r>
    <s v="1261501"/>
    <x v="33262"/>
  </r>
  <r>
    <s v="1261501"/>
    <x v="14960"/>
  </r>
  <r>
    <s v="1261501"/>
    <x v="12392"/>
  </r>
  <r>
    <s v="1407861"/>
    <x v="33263"/>
  </r>
  <r>
    <s v="1407861"/>
    <x v="33264"/>
  </r>
  <r>
    <s v="1407861"/>
    <x v="33265"/>
  </r>
  <r>
    <s v="1407861"/>
    <x v="33266"/>
  </r>
  <r>
    <s v="1407861"/>
    <x v="33267"/>
  </r>
  <r>
    <s v="972533"/>
    <x v="1451"/>
  </r>
  <r>
    <s v="972533"/>
    <x v="25208"/>
  </r>
  <r>
    <s v="972533"/>
    <x v="14662"/>
  </r>
  <r>
    <s v="972533"/>
    <x v="4145"/>
  </r>
  <r>
    <s v="972533"/>
    <x v="15964"/>
  </r>
  <r>
    <s v="83533"/>
    <x v="117"/>
  </r>
  <r>
    <s v="83533"/>
    <x v="613"/>
  </r>
  <r>
    <s v="83533"/>
    <x v="1092"/>
  </r>
  <r>
    <s v="83533"/>
    <x v="1010"/>
  </r>
  <r>
    <s v="83533"/>
    <x v="4326"/>
  </r>
  <r>
    <s v="1125899"/>
    <x v="14030"/>
  </r>
  <r>
    <s v="1125899"/>
    <x v="835"/>
  </r>
  <r>
    <s v="1125899"/>
    <x v="33268"/>
  </r>
  <r>
    <s v="1125899"/>
    <x v="33269"/>
  </r>
  <r>
    <s v="1125899"/>
    <x v="13933"/>
  </r>
  <r>
    <s v="659956"/>
    <x v="851"/>
  </r>
  <r>
    <s v="659956"/>
    <x v="16149"/>
  </r>
  <r>
    <s v="659956"/>
    <x v="33270"/>
  </r>
  <r>
    <s v="659956"/>
    <x v="33271"/>
  </r>
  <r>
    <s v="659956"/>
    <x v="33272"/>
  </r>
  <r>
    <s v="1042834"/>
    <x v="1390"/>
  </r>
  <r>
    <s v="1042834"/>
    <x v="14945"/>
  </r>
  <r>
    <s v="1042834"/>
    <x v="4883"/>
  </r>
  <r>
    <s v="1042834"/>
    <x v="10083"/>
  </r>
  <r>
    <s v="1042834"/>
    <x v="6320"/>
  </r>
  <r>
    <s v="1185528"/>
    <x v="33273"/>
  </r>
  <r>
    <s v="1185528"/>
    <x v="33274"/>
  </r>
  <r>
    <s v="1185528"/>
    <x v="1493"/>
  </r>
  <r>
    <s v="1185528"/>
    <x v="33275"/>
  </r>
  <r>
    <s v="1185528"/>
    <x v="33276"/>
  </r>
  <r>
    <s v="1011477"/>
    <x v="30649"/>
  </r>
  <r>
    <s v="1011477"/>
    <x v="30"/>
  </r>
  <r>
    <s v="1011477"/>
    <x v="33277"/>
  </r>
  <r>
    <s v="1011477"/>
    <x v="8493"/>
  </r>
  <r>
    <s v="1011477"/>
    <x v="22084"/>
  </r>
  <r>
    <s v="541671"/>
    <x v="6320"/>
  </r>
  <r>
    <s v="541671"/>
    <x v="10403"/>
  </r>
  <r>
    <s v="541671"/>
    <x v="525"/>
  </r>
  <r>
    <s v="541671"/>
    <x v="8800"/>
  </r>
  <r>
    <s v="541671"/>
    <x v="5658"/>
  </r>
  <r>
    <s v="1064307"/>
    <x v="33278"/>
  </r>
  <r>
    <s v="1064307"/>
    <x v="33279"/>
  </r>
  <r>
    <s v="1064307"/>
    <x v="4902"/>
  </r>
  <r>
    <s v="1064307"/>
    <x v="33280"/>
  </r>
  <r>
    <s v="1064307"/>
    <x v="17942"/>
  </r>
  <r>
    <s v="1150370"/>
    <x v="11397"/>
  </r>
  <r>
    <s v="1150370"/>
    <x v="16368"/>
  </r>
  <r>
    <s v="1150370"/>
    <x v="23242"/>
  </r>
  <r>
    <s v="1150370"/>
    <x v="10199"/>
  </r>
  <r>
    <s v="1150370"/>
    <x v="33281"/>
  </r>
  <r>
    <s v="1412583"/>
    <x v="31547"/>
  </r>
  <r>
    <s v="1412583"/>
    <x v="33282"/>
  </r>
  <r>
    <s v="1412583"/>
    <x v="33283"/>
  </r>
  <r>
    <s v="1412583"/>
    <x v="32442"/>
  </r>
  <r>
    <s v="1412583"/>
    <x v="33284"/>
  </r>
  <r>
    <s v="552524"/>
    <x v="33285"/>
  </r>
  <r>
    <s v="552524"/>
    <x v="33286"/>
  </r>
  <r>
    <s v="552524"/>
    <x v="33287"/>
  </r>
  <r>
    <s v="552524"/>
    <x v="5276"/>
  </r>
  <r>
    <s v="552524"/>
    <x v="5342"/>
  </r>
  <r>
    <s v="1100988"/>
    <x v="25222"/>
  </r>
  <r>
    <s v="1100988"/>
    <x v="127"/>
  </r>
  <r>
    <s v="1100988"/>
    <x v="5271"/>
  </r>
  <r>
    <s v="1100988"/>
    <x v="33288"/>
  </r>
  <r>
    <s v="1100988"/>
    <x v="229"/>
  </r>
  <r>
    <s v="1302916"/>
    <x v="7303"/>
  </r>
  <r>
    <s v="1302916"/>
    <x v="27209"/>
  </r>
  <r>
    <s v="1302916"/>
    <x v="5058"/>
  </r>
  <r>
    <s v="1302916"/>
    <x v="5804"/>
  </r>
  <r>
    <s v="1302916"/>
    <x v="30927"/>
  </r>
  <r>
    <s v="986056"/>
    <x v="16623"/>
  </r>
  <r>
    <s v="986056"/>
    <x v="426"/>
  </r>
  <r>
    <s v="986056"/>
    <x v="1994"/>
  </r>
  <r>
    <s v="986056"/>
    <x v="10157"/>
  </r>
  <r>
    <s v="986056"/>
    <x v="19734"/>
  </r>
  <r>
    <s v="1179051"/>
    <x v="24138"/>
  </r>
  <r>
    <s v="1179051"/>
    <x v="33289"/>
  </r>
  <r>
    <s v="1179051"/>
    <x v="33290"/>
  </r>
  <r>
    <s v="1179051"/>
    <x v="33291"/>
  </r>
  <r>
    <s v="1179051"/>
    <x v="22669"/>
  </r>
  <r>
    <s v="617126"/>
    <x v="15011"/>
  </r>
  <r>
    <s v="617126"/>
    <x v="14945"/>
  </r>
  <r>
    <s v="617126"/>
    <x v="31203"/>
  </r>
  <r>
    <s v="617126"/>
    <x v="8752"/>
  </r>
  <r>
    <s v="617126"/>
    <x v="16091"/>
  </r>
  <r>
    <s v="1315988"/>
    <x v="17591"/>
  </r>
  <r>
    <s v="1315988"/>
    <x v="27192"/>
  </r>
  <r>
    <s v="1315988"/>
    <x v="2953"/>
  </r>
  <r>
    <s v="1315988"/>
    <x v="33292"/>
  </r>
  <r>
    <s v="1315988"/>
    <x v="33293"/>
  </r>
  <r>
    <s v="850439"/>
    <x v="18595"/>
  </r>
  <r>
    <s v="850439"/>
    <x v="7413"/>
  </r>
  <r>
    <s v="850439"/>
    <x v="13978"/>
  </r>
  <r>
    <s v="850439"/>
    <x v="14501"/>
  </r>
  <r>
    <s v="850439"/>
    <x v="31439"/>
  </r>
  <r>
    <s v="1233575"/>
    <x v="292"/>
  </r>
  <r>
    <s v="1233575"/>
    <x v="598"/>
  </r>
  <r>
    <s v="1233575"/>
    <x v="33294"/>
  </r>
  <r>
    <s v="1233575"/>
    <x v="28405"/>
  </r>
  <r>
    <s v="1233575"/>
    <x v="2333"/>
  </r>
  <r>
    <s v="1418286"/>
    <x v="27134"/>
  </r>
  <r>
    <s v="1418286"/>
    <x v="11549"/>
  </r>
  <r>
    <s v="1418286"/>
    <x v="33295"/>
  </r>
  <r>
    <s v="1418286"/>
    <x v="11557"/>
  </r>
  <r>
    <s v="1278162"/>
    <x v="33296"/>
  </r>
  <r>
    <s v="1278162"/>
    <x v="33297"/>
  </r>
  <r>
    <s v="1278162"/>
    <x v="33298"/>
  </r>
  <r>
    <s v="1278162"/>
    <x v="29262"/>
  </r>
  <r>
    <s v="1278162"/>
    <x v="33299"/>
  </r>
  <r>
    <s v="1393382"/>
    <x v="33300"/>
  </r>
  <r>
    <s v="1393382"/>
    <x v="33116"/>
  </r>
  <r>
    <s v="1393382"/>
    <x v="33301"/>
  </r>
  <r>
    <s v="1393382"/>
    <x v="28722"/>
  </r>
  <r>
    <s v="1393382"/>
    <x v="27985"/>
  </r>
  <r>
    <s v="1401905"/>
    <x v="33302"/>
  </r>
  <r>
    <s v="1401905"/>
    <x v="33303"/>
  </r>
  <r>
    <s v="1233620"/>
    <x v="33304"/>
  </r>
  <r>
    <s v="1233620"/>
    <x v="33305"/>
  </r>
  <r>
    <s v="1233620"/>
    <x v="33306"/>
  </r>
  <r>
    <s v="1233620"/>
    <x v="33307"/>
  </r>
  <r>
    <s v="1233620"/>
    <x v="33308"/>
  </r>
  <r>
    <s v="949716"/>
    <x v="6289"/>
  </r>
  <r>
    <s v="949716"/>
    <x v="6290"/>
  </r>
  <r>
    <s v="949716"/>
    <x v="33309"/>
  </r>
  <r>
    <s v="949716"/>
    <x v="3441"/>
  </r>
  <r>
    <s v="949716"/>
    <x v="33310"/>
  </r>
  <r>
    <s v="1174128"/>
    <x v="19723"/>
  </r>
  <r>
    <s v="1174128"/>
    <x v="33311"/>
  </r>
  <r>
    <s v="1174128"/>
    <x v="5306"/>
  </r>
  <r>
    <s v="1174128"/>
    <x v="33312"/>
  </r>
  <r>
    <s v="1174128"/>
    <x v="33313"/>
  </r>
  <r>
    <s v="1310861"/>
    <x v="84"/>
  </r>
  <r>
    <s v="1310861"/>
    <x v="6225"/>
  </r>
  <r>
    <s v="1310861"/>
    <x v="31655"/>
  </r>
  <r>
    <s v="1310861"/>
    <x v="33314"/>
  </r>
  <r>
    <s v="1422227"/>
    <x v="33315"/>
  </r>
  <r>
    <s v="1422227"/>
    <x v="33316"/>
  </r>
  <r>
    <s v="1422227"/>
    <x v="33317"/>
  </r>
  <r>
    <s v="1422227"/>
    <x v="33318"/>
  </r>
  <r>
    <s v="1422227"/>
    <x v="11892"/>
  </r>
  <r>
    <s v="1325234"/>
    <x v="27783"/>
  </r>
  <r>
    <s v="1325234"/>
    <x v="29198"/>
  </r>
  <r>
    <s v="1325234"/>
    <x v="29630"/>
  </r>
  <r>
    <s v="1325234"/>
    <x v="27781"/>
  </r>
  <r>
    <s v="1325234"/>
    <x v="33319"/>
  </r>
  <r>
    <s v="1363381"/>
    <x v="33320"/>
  </r>
  <r>
    <s v="1363381"/>
    <x v="33321"/>
  </r>
  <r>
    <s v="1363381"/>
    <x v="18281"/>
  </r>
  <r>
    <s v="1363381"/>
    <x v="33322"/>
  </r>
  <r>
    <s v="1363381"/>
    <x v="33323"/>
  </r>
  <r>
    <s v="1233413"/>
    <x v="7168"/>
  </r>
  <r>
    <s v="1233413"/>
    <x v="409"/>
  </r>
  <r>
    <s v="1233413"/>
    <x v="5271"/>
  </r>
  <r>
    <s v="1233413"/>
    <x v="3359"/>
  </r>
  <r>
    <s v="1233413"/>
    <x v="33324"/>
  </r>
  <r>
    <s v="1202235"/>
    <x v="33325"/>
  </r>
  <r>
    <s v="1202235"/>
    <x v="21344"/>
  </r>
  <r>
    <s v="1202235"/>
    <x v="33326"/>
  </r>
  <r>
    <s v="1202235"/>
    <x v="18976"/>
  </r>
  <r>
    <s v="1202235"/>
    <x v="33327"/>
  </r>
  <r>
    <s v="967941"/>
    <x v="19818"/>
  </r>
  <r>
    <s v="967941"/>
    <x v="12928"/>
  </r>
  <r>
    <s v="967941"/>
    <x v="16678"/>
  </r>
  <r>
    <s v="967941"/>
    <x v="875"/>
  </r>
  <r>
    <s v="967941"/>
    <x v="959"/>
  </r>
  <r>
    <s v="512198"/>
    <x v="33328"/>
  </r>
  <r>
    <s v="512198"/>
    <x v="33329"/>
  </r>
  <r>
    <s v="512198"/>
    <x v="33330"/>
  </r>
  <r>
    <s v="512198"/>
    <x v="33331"/>
  </r>
  <r>
    <s v="512198"/>
    <x v="30688"/>
  </r>
  <r>
    <s v="1228246"/>
    <x v="1344"/>
  </r>
  <r>
    <s v="1228246"/>
    <x v="715"/>
  </r>
  <r>
    <s v="1228246"/>
    <x v="29255"/>
  </r>
  <r>
    <s v="1228246"/>
    <x v="21687"/>
  </r>
  <r>
    <s v="1013601"/>
    <x v="483"/>
  </r>
  <r>
    <s v="1013601"/>
    <x v="13114"/>
  </r>
  <r>
    <s v="1013601"/>
    <x v="16624"/>
  </r>
  <r>
    <s v="1013601"/>
    <x v="1423"/>
  </r>
  <r>
    <s v="1013601"/>
    <x v="4588"/>
  </r>
  <r>
    <s v="1357305"/>
    <x v="2345"/>
  </r>
  <r>
    <s v="1357305"/>
    <x v="14353"/>
  </r>
  <r>
    <s v="1357305"/>
    <x v="693"/>
  </r>
  <r>
    <s v="1357305"/>
    <x v="14728"/>
  </r>
  <r>
    <s v="1357305"/>
    <x v="33332"/>
  </r>
  <r>
    <s v="1153714"/>
    <x v="12432"/>
  </r>
  <r>
    <s v="1153714"/>
    <x v="731"/>
  </r>
  <r>
    <s v="1153714"/>
    <x v="110"/>
  </r>
  <r>
    <s v="1153714"/>
    <x v="6992"/>
  </r>
  <r>
    <s v="1153714"/>
    <x v="5426"/>
  </r>
  <r>
    <s v="1388808"/>
    <x v="1560"/>
  </r>
  <r>
    <s v="1388808"/>
    <x v="10330"/>
  </r>
  <r>
    <s v="1388808"/>
    <x v="25538"/>
  </r>
  <r>
    <s v="1388808"/>
    <x v="33333"/>
  </r>
  <r>
    <s v="1388808"/>
    <x v="5212"/>
  </r>
  <r>
    <s v="1321412"/>
    <x v="33334"/>
  </r>
  <r>
    <s v="1321412"/>
    <x v="13657"/>
  </r>
  <r>
    <s v="1321412"/>
    <x v="33335"/>
  </r>
  <r>
    <s v="1321412"/>
    <x v="33336"/>
  </r>
  <r>
    <s v="1321412"/>
    <x v="33337"/>
  </r>
  <r>
    <s v="1232546"/>
    <x v="31473"/>
  </r>
  <r>
    <s v="1232546"/>
    <x v="21510"/>
  </r>
  <r>
    <s v="1232546"/>
    <x v="27650"/>
  </r>
  <r>
    <s v="1232546"/>
    <x v="33338"/>
  </r>
  <r>
    <s v="1232546"/>
    <x v="27908"/>
  </r>
  <r>
    <s v="1031731"/>
    <x v="952"/>
  </r>
  <r>
    <s v="1031731"/>
    <x v="33339"/>
  </r>
  <r>
    <s v="1031731"/>
    <x v="33340"/>
  </r>
  <r>
    <s v="1031731"/>
    <x v="33341"/>
  </r>
  <r>
    <s v="1031731"/>
    <x v="33342"/>
  </r>
  <r>
    <s v="1422211"/>
    <x v="33343"/>
  </r>
  <r>
    <s v="1422211"/>
    <x v="33344"/>
  </r>
  <r>
    <s v="1422211"/>
    <x v="33345"/>
  </r>
  <r>
    <s v="1175942"/>
    <x v="38"/>
  </r>
  <r>
    <s v="1175942"/>
    <x v="22924"/>
  </r>
  <r>
    <s v="1175942"/>
    <x v="423"/>
  </r>
  <r>
    <s v="1175942"/>
    <x v="23451"/>
  </r>
  <r>
    <s v="1175942"/>
    <x v="19731"/>
  </r>
  <r>
    <s v="1370264"/>
    <x v="8964"/>
  </r>
  <r>
    <s v="1279229"/>
    <x v="30723"/>
  </r>
  <r>
    <s v="1279229"/>
    <x v="12793"/>
  </r>
  <r>
    <s v="1279229"/>
    <x v="33346"/>
  </r>
  <r>
    <s v="1279229"/>
    <x v="21903"/>
  </r>
  <r>
    <s v="1279229"/>
    <x v="33347"/>
  </r>
  <r>
    <s v="1084242"/>
    <x v="1248"/>
  </r>
  <r>
    <s v="1084242"/>
    <x v="956"/>
  </r>
  <r>
    <s v="1084242"/>
    <x v="27195"/>
  </r>
  <r>
    <s v="1084242"/>
    <x v="27872"/>
  </r>
  <r>
    <s v="1084242"/>
    <x v="355"/>
  </r>
  <r>
    <s v="1306631"/>
    <x v="33348"/>
  </r>
  <r>
    <s v="1306631"/>
    <x v="33349"/>
  </r>
  <r>
    <s v="1306631"/>
    <x v="33350"/>
  </r>
  <r>
    <s v="1306631"/>
    <x v="33351"/>
  </r>
  <r>
    <s v="1306631"/>
    <x v="33352"/>
  </r>
  <r>
    <s v="1425201"/>
    <x v="33353"/>
  </r>
  <r>
    <s v="1127767"/>
    <x v="10569"/>
  </r>
  <r>
    <s v="1127767"/>
    <x v="478"/>
  </r>
  <r>
    <s v="1127767"/>
    <x v="8297"/>
  </r>
  <r>
    <s v="1127767"/>
    <x v="1682"/>
  </r>
  <r>
    <s v="1127767"/>
    <x v="19819"/>
  </r>
  <r>
    <s v="1071585"/>
    <x v="13526"/>
  </r>
  <r>
    <s v="1071585"/>
    <x v="25600"/>
  </r>
  <r>
    <s v="1071585"/>
    <x v="27266"/>
  </r>
  <r>
    <s v="1071585"/>
    <x v="27265"/>
  </r>
  <r>
    <s v="1071585"/>
    <x v="24957"/>
  </r>
  <r>
    <s v="1022787"/>
    <x v="29869"/>
  </r>
  <r>
    <s v="1022787"/>
    <x v="613"/>
  </r>
  <r>
    <s v="1022787"/>
    <x v="29777"/>
  </r>
  <r>
    <s v="1022787"/>
    <x v="9816"/>
  </r>
  <r>
    <s v="1022787"/>
    <x v="33354"/>
  </r>
  <r>
    <s v="1422277"/>
    <x v="33355"/>
  </r>
  <r>
    <s v="1422277"/>
    <x v="33356"/>
  </r>
  <r>
    <s v="1422277"/>
    <x v="33357"/>
  </r>
  <r>
    <s v="1422277"/>
    <x v="33358"/>
  </r>
  <r>
    <s v="1422277"/>
    <x v="33359"/>
  </r>
  <r>
    <s v="1425588"/>
    <x v="33360"/>
  </r>
  <r>
    <s v="1425588"/>
    <x v="33361"/>
  </r>
  <r>
    <s v="1425588"/>
    <x v="33362"/>
  </r>
  <r>
    <s v="1425588"/>
    <x v="33363"/>
  </r>
  <r>
    <s v="1425588"/>
    <x v="33364"/>
  </r>
  <r>
    <s v="1104845"/>
    <x v="14073"/>
  </r>
  <r>
    <s v="1104845"/>
    <x v="25531"/>
  </r>
  <r>
    <s v="1104845"/>
    <x v="1618"/>
  </r>
  <r>
    <s v="1104845"/>
    <x v="5443"/>
  </r>
  <r>
    <s v="1104845"/>
    <x v="7781"/>
  </r>
  <r>
    <s v="1306439"/>
    <x v="33365"/>
  </r>
  <r>
    <s v="1306439"/>
    <x v="33366"/>
  </r>
  <r>
    <s v="1306439"/>
    <x v="33367"/>
  </r>
  <r>
    <s v="1306439"/>
    <x v="33368"/>
  </r>
  <r>
    <s v="1306439"/>
    <x v="33369"/>
  </r>
  <r>
    <s v="1426777"/>
    <x v="33370"/>
  </r>
  <r>
    <s v="1426777"/>
    <x v="613"/>
  </r>
  <r>
    <s v="1426777"/>
    <x v="31244"/>
  </r>
  <r>
    <s v="1426777"/>
    <x v="1245"/>
  </r>
  <r>
    <s v="1426777"/>
    <x v="11277"/>
  </r>
  <r>
    <s v="1304500"/>
    <x v="33371"/>
  </r>
  <r>
    <s v="1304500"/>
    <x v="30297"/>
  </r>
  <r>
    <s v="1304500"/>
    <x v="31240"/>
  </r>
  <r>
    <s v="1304500"/>
    <x v="33372"/>
  </r>
  <r>
    <s v="1304500"/>
    <x v="33373"/>
  </r>
  <r>
    <s v="1429886"/>
    <x v="33374"/>
  </r>
  <r>
    <s v="1429886"/>
    <x v="19835"/>
  </r>
  <r>
    <s v="1429886"/>
    <x v="33375"/>
  </r>
  <r>
    <s v="1429886"/>
    <x v="33376"/>
  </r>
  <r>
    <s v="1429886"/>
    <x v="33377"/>
  </r>
  <r>
    <s v="1195430"/>
    <x v="9645"/>
  </r>
  <r>
    <s v="1195430"/>
    <x v="17700"/>
  </r>
  <r>
    <s v="1195430"/>
    <x v="33378"/>
  </r>
  <r>
    <s v="1195430"/>
    <x v="33379"/>
  </r>
  <r>
    <s v="1195430"/>
    <x v="11340"/>
  </r>
  <r>
    <s v="1226572"/>
    <x v="25464"/>
  </r>
  <r>
    <s v="1226572"/>
    <x v="21790"/>
  </r>
  <r>
    <s v="1226572"/>
    <x v="11338"/>
  </r>
  <r>
    <s v="1226572"/>
    <x v="33380"/>
  </r>
  <r>
    <s v="1226572"/>
    <x v="33381"/>
  </r>
  <r>
    <s v="1261543"/>
    <x v="31289"/>
  </r>
  <r>
    <s v="1261543"/>
    <x v="33382"/>
  </r>
  <r>
    <s v="1261543"/>
    <x v="33320"/>
  </r>
  <r>
    <s v="1261543"/>
    <x v="33383"/>
  </r>
  <r>
    <s v="1261543"/>
    <x v="33384"/>
  </r>
  <r>
    <s v="1411287"/>
    <x v="33385"/>
  </r>
  <r>
    <s v="1411287"/>
    <x v="33386"/>
  </r>
  <r>
    <s v="1411287"/>
    <x v="33387"/>
  </r>
  <r>
    <s v="1411287"/>
    <x v="33388"/>
  </r>
  <r>
    <s v="1428847"/>
    <x v="8075"/>
  </r>
  <r>
    <s v="1428847"/>
    <x v="20222"/>
  </r>
  <r>
    <s v="1428847"/>
    <x v="33389"/>
  </r>
  <r>
    <s v="1428847"/>
    <x v="33390"/>
  </r>
  <r>
    <s v="1428847"/>
    <x v="33391"/>
  </r>
  <r>
    <s v="257094"/>
    <x v="906"/>
  </r>
  <r>
    <s v="257094"/>
    <x v="419"/>
  </r>
  <r>
    <s v="257094"/>
    <x v="4366"/>
  </r>
  <r>
    <s v="257094"/>
    <x v="25982"/>
  </r>
  <r>
    <s v="257094"/>
    <x v="25869"/>
  </r>
  <r>
    <s v="1434053"/>
    <x v="17317"/>
  </r>
  <r>
    <s v="1434053"/>
    <x v="33392"/>
  </r>
  <r>
    <s v="1434053"/>
    <x v="9925"/>
  </r>
  <r>
    <s v="1434053"/>
    <x v="31671"/>
  </r>
  <r>
    <s v="1434053"/>
    <x v="15690"/>
  </r>
  <r>
    <s v="1430623"/>
    <x v="33393"/>
  </r>
  <r>
    <s v="1430623"/>
    <x v="33394"/>
  </r>
  <r>
    <s v="1430623"/>
    <x v="33395"/>
  </r>
  <r>
    <s v="1430623"/>
    <x v="33396"/>
  </r>
  <r>
    <s v="1430623"/>
    <x v="33397"/>
  </r>
  <r>
    <s v="1249728"/>
    <x v="33398"/>
  </r>
  <r>
    <s v="1249728"/>
    <x v="33399"/>
  </r>
  <r>
    <s v="1249728"/>
    <x v="33400"/>
  </r>
  <r>
    <s v="1249728"/>
    <x v="33401"/>
  </r>
  <r>
    <s v="1249728"/>
    <x v="33402"/>
  </r>
  <r>
    <s v="1430094"/>
    <x v="33403"/>
  </r>
  <r>
    <s v="1430094"/>
    <x v="33404"/>
  </r>
  <r>
    <s v="1430094"/>
    <x v="33405"/>
  </r>
  <r>
    <s v="1430094"/>
    <x v="33406"/>
  </r>
  <r>
    <s v="1430094"/>
    <x v="33407"/>
  </r>
  <r>
    <s v="1049942"/>
    <x v="2692"/>
  </r>
  <r>
    <s v="1049942"/>
    <x v="33408"/>
  </r>
  <r>
    <s v="1049942"/>
    <x v="24113"/>
  </r>
  <r>
    <s v="1049942"/>
    <x v="33409"/>
  </r>
  <r>
    <s v="1049942"/>
    <x v="33410"/>
  </r>
  <r>
    <s v="1128505"/>
    <x v="23071"/>
  </r>
  <r>
    <s v="1128505"/>
    <x v="21941"/>
  </r>
  <r>
    <s v="1128505"/>
    <x v="478"/>
  </r>
  <r>
    <s v="1128505"/>
    <x v="191"/>
  </r>
  <r>
    <s v="1128505"/>
    <x v="20292"/>
  </r>
  <r>
    <s v="936108"/>
    <x v="7157"/>
  </r>
  <r>
    <s v="936108"/>
    <x v="10477"/>
  </r>
  <r>
    <s v="936108"/>
    <x v="8090"/>
  </r>
  <r>
    <s v="936108"/>
    <x v="18343"/>
  </r>
  <r>
    <s v="936108"/>
    <x v="10224"/>
  </r>
  <r>
    <s v="1428127"/>
    <x v="33411"/>
  </r>
  <r>
    <s v="1428127"/>
    <x v="23597"/>
  </r>
  <r>
    <s v="1428127"/>
    <x v="33412"/>
  </r>
  <r>
    <s v="1409736"/>
    <x v="1205"/>
  </r>
  <r>
    <s v="1409736"/>
    <x v="33413"/>
  </r>
  <r>
    <s v="1409736"/>
    <x v="33414"/>
  </r>
  <r>
    <s v="1409736"/>
    <x v="33415"/>
  </r>
  <r>
    <s v="1409736"/>
    <x v="33416"/>
  </r>
  <r>
    <s v="1421028"/>
    <x v="33417"/>
  </r>
  <r>
    <s v="1421028"/>
    <x v="33418"/>
  </r>
  <r>
    <s v="1421028"/>
    <x v="33419"/>
  </r>
  <r>
    <s v="1421028"/>
    <x v="33420"/>
  </r>
  <r>
    <s v="1421028"/>
    <x v="33421"/>
  </r>
  <r>
    <s v="1312157"/>
    <x v="9472"/>
  </r>
  <r>
    <s v="1312157"/>
    <x v="32788"/>
  </r>
  <r>
    <s v="1312157"/>
    <x v="29474"/>
  </r>
  <r>
    <s v="1312157"/>
    <x v="33422"/>
  </r>
  <r>
    <s v="1312157"/>
    <x v="1949"/>
  </r>
  <r>
    <s v="1436570"/>
    <x v="33423"/>
  </r>
  <r>
    <s v="1436570"/>
    <x v="33424"/>
  </r>
  <r>
    <s v="1436570"/>
    <x v="33425"/>
  </r>
  <r>
    <s v="1436570"/>
    <x v="33426"/>
  </r>
  <r>
    <s v="1436570"/>
    <x v="33427"/>
  </r>
  <r>
    <s v="425274"/>
    <x v="78"/>
  </r>
  <r>
    <s v="425274"/>
    <x v="1451"/>
  </r>
  <r>
    <s v="425274"/>
    <x v="1721"/>
  </r>
  <r>
    <s v="425274"/>
    <x v="6577"/>
  </r>
  <r>
    <s v="425274"/>
    <x v="25"/>
  </r>
  <r>
    <s v="1434826"/>
    <x v="33428"/>
  </r>
  <r>
    <s v="1434826"/>
    <x v="33429"/>
  </r>
  <r>
    <s v="1434407"/>
    <x v="33430"/>
  </r>
  <r>
    <s v="1434407"/>
    <x v="33431"/>
  </r>
  <r>
    <s v="1285282"/>
    <x v="6380"/>
  </r>
  <r>
    <s v="1285282"/>
    <x v="9511"/>
  </r>
  <r>
    <s v="1285282"/>
    <x v="33432"/>
  </r>
  <r>
    <s v="1285282"/>
    <x v="33433"/>
  </r>
  <r>
    <s v="1285282"/>
    <x v="33434"/>
  </r>
  <r>
    <s v="1382288"/>
    <x v="33435"/>
  </r>
  <r>
    <s v="1382288"/>
    <x v="33436"/>
  </r>
  <r>
    <s v="1382288"/>
    <x v="33437"/>
  </r>
  <r>
    <s v="1382288"/>
    <x v="33438"/>
  </r>
  <r>
    <s v="1009640"/>
    <x v="31785"/>
  </r>
  <r>
    <s v="1009640"/>
    <x v="19702"/>
  </r>
  <r>
    <s v="1009640"/>
    <x v="30394"/>
  </r>
  <r>
    <s v="1009640"/>
    <x v="4858"/>
  </r>
  <r>
    <s v="1009640"/>
    <x v="33439"/>
  </r>
  <r>
    <s v="1204892"/>
    <x v="31543"/>
  </r>
  <r>
    <s v="1204892"/>
    <x v="21504"/>
  </r>
  <r>
    <s v="1204892"/>
    <x v="31001"/>
  </r>
  <r>
    <s v="1204892"/>
    <x v="33440"/>
  </r>
  <r>
    <s v="1204892"/>
    <x v="33441"/>
  </r>
  <r>
    <s v="1020414"/>
    <x v="33442"/>
  </r>
  <r>
    <s v="1020414"/>
    <x v="33443"/>
  </r>
  <r>
    <s v="1020414"/>
    <x v="29322"/>
  </r>
  <r>
    <s v="1020414"/>
    <x v="33444"/>
  </r>
  <r>
    <s v="1020414"/>
    <x v="33445"/>
  </r>
  <r>
    <s v="658224"/>
    <x v="33446"/>
  </r>
  <r>
    <s v="658224"/>
    <x v="5656"/>
  </r>
  <r>
    <s v="658224"/>
    <x v="33447"/>
  </r>
  <r>
    <s v="658224"/>
    <x v="10515"/>
  </r>
  <r>
    <s v="658224"/>
    <x v="33448"/>
  </r>
  <r>
    <s v="1224993"/>
    <x v="13668"/>
  </r>
  <r>
    <s v="1224993"/>
    <x v="20441"/>
  </r>
  <r>
    <s v="1224993"/>
    <x v="12780"/>
  </r>
  <r>
    <s v="1224993"/>
    <x v="33449"/>
  </r>
  <r>
    <s v="1224993"/>
    <x v="19963"/>
  </r>
  <r>
    <s v="1290218"/>
    <x v="32359"/>
  </r>
  <r>
    <s v="1290218"/>
    <x v="33450"/>
  </r>
  <r>
    <s v="1290218"/>
    <x v="33451"/>
  </r>
  <r>
    <s v="1290218"/>
    <x v="32358"/>
  </r>
  <r>
    <s v="1290218"/>
    <x v="33452"/>
  </r>
  <r>
    <s v="1217483"/>
    <x v="1442"/>
  </r>
  <r>
    <s v="1217483"/>
    <x v="17138"/>
  </r>
  <r>
    <s v="1217483"/>
    <x v="33453"/>
  </r>
  <r>
    <s v="1217483"/>
    <x v="10454"/>
  </r>
  <r>
    <s v="1217483"/>
    <x v="33454"/>
  </r>
  <r>
    <s v="1436524"/>
    <x v="33455"/>
  </r>
  <r>
    <s v="1436524"/>
    <x v="5219"/>
  </r>
  <r>
    <s v="1436524"/>
    <x v="33456"/>
  </r>
  <r>
    <s v="765897"/>
    <x v="16"/>
  </r>
  <r>
    <s v="765897"/>
    <x v="31769"/>
  </r>
  <r>
    <s v="765897"/>
    <x v="33457"/>
  </r>
  <r>
    <s v="765897"/>
    <x v="5960"/>
  </r>
  <r>
    <s v="765897"/>
    <x v="5277"/>
  </r>
  <r>
    <s v="1083968"/>
    <x v="1605"/>
  </r>
  <r>
    <s v="1083968"/>
    <x v="247"/>
  </r>
  <r>
    <s v="1083968"/>
    <x v="33458"/>
  </r>
  <r>
    <s v="1083968"/>
    <x v="4811"/>
  </r>
  <r>
    <s v="1083968"/>
    <x v="33459"/>
  </r>
  <r>
    <s v="1411695"/>
    <x v="32483"/>
  </r>
  <r>
    <s v="1411695"/>
    <x v="31307"/>
  </r>
  <r>
    <s v="1411695"/>
    <x v="29662"/>
  </r>
  <r>
    <s v="1411695"/>
    <x v="33460"/>
  </r>
  <r>
    <s v="1411695"/>
    <x v="33461"/>
  </r>
  <r>
    <s v="857800"/>
    <x v="9454"/>
  </r>
  <r>
    <s v="857800"/>
    <x v="9456"/>
  </r>
  <r>
    <s v="857800"/>
    <x v="33462"/>
  </r>
  <r>
    <s v="857800"/>
    <x v="9455"/>
  </r>
  <r>
    <s v="857800"/>
    <x v="33463"/>
  </r>
  <r>
    <s v="1315986"/>
    <x v="10313"/>
  </r>
  <r>
    <s v="1315986"/>
    <x v="33464"/>
  </r>
  <r>
    <s v="1315986"/>
    <x v="2271"/>
  </r>
  <r>
    <s v="1315986"/>
    <x v="12947"/>
  </r>
  <r>
    <s v="1315986"/>
    <x v="23496"/>
  </r>
  <r>
    <s v="1290182"/>
    <x v="9971"/>
  </r>
  <r>
    <s v="1290182"/>
    <x v="33465"/>
  </r>
  <r>
    <s v="1290182"/>
    <x v="33466"/>
  </r>
  <r>
    <s v="1290182"/>
    <x v="33467"/>
  </r>
  <r>
    <s v="1290182"/>
    <x v="33468"/>
  </r>
  <r>
    <s v="1103756"/>
    <x v="9317"/>
  </r>
  <r>
    <s v="1103756"/>
    <x v="10783"/>
  </r>
  <r>
    <s v="1103756"/>
    <x v="6290"/>
  </r>
  <r>
    <s v="1103756"/>
    <x v="33469"/>
  </r>
  <r>
    <s v="1103756"/>
    <x v="33470"/>
  </r>
  <r>
    <s v="846422"/>
    <x v="4760"/>
  </r>
  <r>
    <s v="846422"/>
    <x v="20152"/>
  </r>
  <r>
    <s v="846422"/>
    <x v="3511"/>
  </r>
  <r>
    <s v="846422"/>
    <x v="1285"/>
  </r>
  <r>
    <s v="846422"/>
    <x v="2192"/>
  </r>
  <r>
    <s v="1222049"/>
    <x v="33471"/>
  </r>
  <r>
    <s v="1222049"/>
    <x v="33472"/>
  </r>
  <r>
    <s v="1222049"/>
    <x v="33473"/>
  </r>
  <r>
    <s v="1222049"/>
    <x v="33474"/>
  </r>
  <r>
    <s v="1222049"/>
    <x v="33475"/>
  </r>
  <r>
    <s v="1205021"/>
    <x v="13849"/>
  </r>
  <r>
    <s v="1274942"/>
    <x v="33476"/>
  </r>
  <r>
    <s v="811944"/>
    <x v="27292"/>
  </r>
  <r>
    <s v="811944"/>
    <x v="10944"/>
  </r>
  <r>
    <s v="811944"/>
    <x v="17458"/>
  </r>
  <r>
    <s v="811944"/>
    <x v="18562"/>
  </r>
  <r>
    <s v="811944"/>
    <x v="9318"/>
  </r>
  <r>
    <s v="974573"/>
    <x v="4529"/>
  </r>
  <r>
    <s v="974573"/>
    <x v="97"/>
  </r>
  <r>
    <s v="974573"/>
    <x v="19751"/>
  </r>
  <r>
    <s v="974573"/>
    <x v="24068"/>
  </r>
  <r>
    <s v="974573"/>
    <x v="31699"/>
  </r>
  <r>
    <s v="1144932"/>
    <x v="13711"/>
  </r>
  <r>
    <s v="1144932"/>
    <x v="1306"/>
  </r>
  <r>
    <s v="1144932"/>
    <x v="14087"/>
  </r>
  <r>
    <s v="1144932"/>
    <x v="661"/>
  </r>
  <r>
    <s v="1144932"/>
    <x v="33477"/>
  </r>
  <r>
    <s v="1253003"/>
    <x v="2197"/>
  </r>
  <r>
    <s v="1253003"/>
    <x v="5582"/>
  </r>
  <r>
    <s v="1253003"/>
    <x v="33478"/>
  </r>
  <r>
    <s v="1253003"/>
    <x v="33479"/>
  </r>
  <r>
    <s v="1253003"/>
    <x v="33480"/>
  </r>
  <r>
    <s v="1416651"/>
    <x v="6526"/>
  </r>
  <r>
    <s v="1416651"/>
    <x v="33481"/>
  </r>
  <r>
    <s v="1416651"/>
    <x v="12461"/>
  </r>
  <r>
    <s v="1416651"/>
    <x v="1276"/>
  </r>
  <r>
    <s v="1416651"/>
    <x v="33482"/>
  </r>
  <r>
    <s v="1208735"/>
    <x v="3475"/>
  </r>
  <r>
    <s v="1208735"/>
    <x v="14659"/>
  </r>
  <r>
    <s v="1208735"/>
    <x v="33483"/>
  </r>
  <r>
    <s v="1208735"/>
    <x v="10785"/>
  </r>
  <r>
    <s v="1208735"/>
    <x v="33484"/>
  </r>
  <r>
    <s v="1385512"/>
    <x v="20375"/>
  </r>
  <r>
    <s v="1385512"/>
    <x v="30592"/>
  </r>
  <r>
    <s v="1385512"/>
    <x v="33485"/>
  </r>
  <r>
    <s v="1385512"/>
    <x v="33486"/>
  </r>
  <r>
    <s v="1385512"/>
    <x v="24214"/>
  </r>
  <r>
    <s v="1212855"/>
    <x v="1450"/>
  </r>
  <r>
    <s v="1212855"/>
    <x v="9800"/>
  </r>
  <r>
    <s v="1212855"/>
    <x v="77"/>
  </r>
  <r>
    <s v="1212855"/>
    <x v="33487"/>
  </r>
  <r>
    <s v="1212855"/>
    <x v="32001"/>
  </r>
  <r>
    <s v="1062715"/>
    <x v="33488"/>
  </r>
  <r>
    <s v="1062715"/>
    <x v="33489"/>
  </r>
  <r>
    <s v="1062715"/>
    <x v="33490"/>
  </r>
  <r>
    <s v="1062715"/>
    <x v="33491"/>
  </r>
  <r>
    <s v="1062715"/>
    <x v="30612"/>
  </r>
  <r>
    <s v="1433330"/>
    <x v="33492"/>
  </r>
  <r>
    <s v="1433330"/>
    <x v="22502"/>
  </r>
  <r>
    <s v="1433330"/>
    <x v="103"/>
  </r>
  <r>
    <s v="1433330"/>
    <x v="22256"/>
  </r>
  <r>
    <s v="1433330"/>
    <x v="603"/>
  </r>
  <r>
    <s v="1362885"/>
    <x v="33493"/>
  </r>
  <r>
    <s v="1362885"/>
    <x v="33494"/>
  </r>
  <r>
    <s v="1362885"/>
    <x v="33495"/>
  </r>
  <r>
    <s v="1362885"/>
    <x v="33496"/>
  </r>
  <r>
    <s v="1362885"/>
    <x v="33497"/>
  </r>
  <r>
    <s v="1339772"/>
    <x v="33498"/>
  </r>
  <r>
    <s v="1339772"/>
    <x v="29307"/>
  </r>
  <r>
    <s v="1339772"/>
    <x v="33499"/>
  </r>
  <r>
    <s v="1339772"/>
    <x v="20164"/>
  </r>
  <r>
    <s v="1339772"/>
    <x v="33500"/>
  </r>
  <r>
    <s v="1435760"/>
    <x v="33501"/>
  </r>
  <r>
    <s v="911430"/>
    <x v="105"/>
  </r>
  <r>
    <s v="911430"/>
    <x v="25540"/>
  </r>
  <r>
    <s v="911430"/>
    <x v="20096"/>
  </r>
  <r>
    <s v="911430"/>
    <x v="259"/>
  </r>
  <r>
    <s v="911430"/>
    <x v="16106"/>
  </r>
  <r>
    <s v="1279947"/>
    <x v="33502"/>
  </r>
  <r>
    <s v="1279947"/>
    <x v="33503"/>
  </r>
  <r>
    <s v="1279947"/>
    <x v="33504"/>
  </r>
  <r>
    <s v="1279947"/>
    <x v="26679"/>
  </r>
  <r>
    <s v="1279947"/>
    <x v="33505"/>
  </r>
  <r>
    <s v="1233199"/>
    <x v="33506"/>
  </r>
  <r>
    <s v="1233199"/>
    <x v="19592"/>
  </r>
  <r>
    <s v="1233199"/>
    <x v="33507"/>
  </r>
  <r>
    <s v="1233199"/>
    <x v="23574"/>
  </r>
  <r>
    <s v="1233199"/>
    <x v="33508"/>
  </r>
  <r>
    <s v="1431647"/>
    <x v="33509"/>
  </r>
  <r>
    <s v="1431647"/>
    <x v="33510"/>
  </r>
  <r>
    <s v="1431647"/>
    <x v="33511"/>
  </r>
  <r>
    <s v="1356670"/>
    <x v="23887"/>
  </r>
  <r>
    <s v="1356670"/>
    <x v="18557"/>
  </r>
  <r>
    <s v="1356670"/>
    <x v="21328"/>
  </r>
  <r>
    <s v="1356670"/>
    <x v="33512"/>
  </r>
  <r>
    <s v="1356670"/>
    <x v="33513"/>
  </r>
  <r>
    <s v="1205229"/>
    <x v="1994"/>
  </r>
  <r>
    <s v="1205229"/>
    <x v="33514"/>
  </r>
  <r>
    <s v="1205229"/>
    <x v="33515"/>
  </r>
  <r>
    <s v="1205229"/>
    <x v="33516"/>
  </r>
  <r>
    <s v="1205229"/>
    <x v="33517"/>
  </r>
  <r>
    <s v="1091862"/>
    <x v="9226"/>
  </r>
  <r>
    <s v="1091862"/>
    <x v="33518"/>
  </r>
  <r>
    <s v="1091862"/>
    <x v="33519"/>
  </r>
  <r>
    <s v="1091862"/>
    <x v="5469"/>
  </r>
  <r>
    <s v="1091862"/>
    <x v="33520"/>
  </r>
  <r>
    <s v="1311596"/>
    <x v="33521"/>
  </r>
  <r>
    <s v="1311596"/>
    <x v="33522"/>
  </r>
  <r>
    <s v="1311596"/>
    <x v="33523"/>
  </r>
  <r>
    <s v="1311596"/>
    <x v="33524"/>
  </r>
  <r>
    <s v="1311596"/>
    <x v="33525"/>
  </r>
  <r>
    <s v="1435140"/>
    <x v="14274"/>
  </r>
  <r>
    <s v="1435140"/>
    <x v="20230"/>
  </r>
  <r>
    <s v="1435140"/>
    <x v="33526"/>
  </r>
  <r>
    <s v="1435140"/>
    <x v="33527"/>
  </r>
  <r>
    <s v="1435140"/>
    <x v="33528"/>
  </r>
  <r>
    <s v="1255795"/>
    <x v="33529"/>
  </r>
  <r>
    <s v="1255795"/>
    <x v="5182"/>
  </r>
  <r>
    <s v="1255795"/>
    <x v="33530"/>
  </r>
  <r>
    <s v="1255795"/>
    <x v="33531"/>
  </r>
  <r>
    <s v="1255795"/>
    <x v="26304"/>
  </r>
  <r>
    <s v="1129923"/>
    <x v="620"/>
  </r>
  <r>
    <s v="1129923"/>
    <x v="2147"/>
  </r>
  <r>
    <s v="1129923"/>
    <x v="12736"/>
  </r>
  <r>
    <s v="1129923"/>
    <x v="5976"/>
  </r>
  <r>
    <s v="1129923"/>
    <x v="23410"/>
  </r>
  <r>
    <s v="1001249"/>
    <x v="17302"/>
  </r>
  <r>
    <s v="1001249"/>
    <x v="19418"/>
  </r>
  <r>
    <s v="1001249"/>
    <x v="33532"/>
  </r>
  <r>
    <s v="1001249"/>
    <x v="32666"/>
  </r>
  <r>
    <s v="1001249"/>
    <x v="33533"/>
  </r>
  <r>
    <s v="1431002"/>
    <x v="33534"/>
  </r>
  <r>
    <s v="1385682"/>
    <x v="12202"/>
  </r>
  <r>
    <s v="1385682"/>
    <x v="33535"/>
  </r>
  <r>
    <s v="1385682"/>
    <x v="33536"/>
  </r>
  <r>
    <s v="1385682"/>
    <x v="33537"/>
  </r>
  <r>
    <s v="708415"/>
    <x v="33538"/>
  </r>
  <r>
    <s v="708415"/>
    <x v="33539"/>
  </r>
  <r>
    <s v="708415"/>
    <x v="33540"/>
  </r>
  <r>
    <s v="708415"/>
    <x v="33541"/>
  </r>
  <r>
    <s v="708415"/>
    <x v="33542"/>
  </r>
  <r>
    <s v="1312833"/>
    <x v="33543"/>
  </r>
  <r>
    <s v="1312833"/>
    <x v="33544"/>
  </r>
  <r>
    <s v="1312833"/>
    <x v="23978"/>
  </r>
  <r>
    <s v="1312833"/>
    <x v="28816"/>
  </r>
  <r>
    <s v="1312833"/>
    <x v="33545"/>
  </r>
  <r>
    <s v="1388002"/>
    <x v="33546"/>
  </r>
  <r>
    <s v="1388002"/>
    <x v="33547"/>
  </r>
  <r>
    <s v="1388002"/>
    <x v="33548"/>
  </r>
  <r>
    <s v="1388002"/>
    <x v="33549"/>
  </r>
  <r>
    <s v="1388002"/>
    <x v="33550"/>
  </r>
  <r>
    <s v="1043887"/>
    <x v="33551"/>
  </r>
  <r>
    <s v="1043887"/>
    <x v="6613"/>
  </r>
  <r>
    <s v="1043887"/>
    <x v="21533"/>
  </r>
  <r>
    <s v="1043887"/>
    <x v="3515"/>
  </r>
  <r>
    <s v="1043887"/>
    <x v="14909"/>
  </r>
  <r>
    <s v="1217585"/>
    <x v="4108"/>
  </r>
  <r>
    <s v="1217585"/>
    <x v="8596"/>
  </r>
  <r>
    <s v="1217585"/>
    <x v="33552"/>
  </r>
  <r>
    <s v="1217585"/>
    <x v="2948"/>
  </r>
  <r>
    <s v="1217585"/>
    <x v="33553"/>
  </r>
  <r>
    <s v="1375985"/>
    <x v="33554"/>
  </r>
  <r>
    <s v="931285"/>
    <x v="1870"/>
  </r>
  <r>
    <s v="931285"/>
    <x v="31368"/>
  </r>
  <r>
    <s v="931285"/>
    <x v="18084"/>
  </r>
  <r>
    <s v="931285"/>
    <x v="12906"/>
  </r>
  <r>
    <s v="931285"/>
    <x v="17989"/>
  </r>
  <r>
    <s v="1092506"/>
    <x v="27321"/>
  </r>
  <r>
    <s v="1092506"/>
    <x v="19732"/>
  </r>
  <r>
    <s v="1092506"/>
    <x v="110"/>
  </r>
  <r>
    <s v="1092506"/>
    <x v="27213"/>
  </r>
  <r>
    <s v="1092506"/>
    <x v="29247"/>
  </r>
  <r>
    <s v="1403864"/>
    <x v="8137"/>
  </r>
  <r>
    <s v="1403864"/>
    <x v="17534"/>
  </r>
  <r>
    <s v="1403864"/>
    <x v="33555"/>
  </r>
  <r>
    <s v="1403864"/>
    <x v="561"/>
  </r>
  <r>
    <s v="1403864"/>
    <x v="20148"/>
  </r>
  <r>
    <s v="1435308"/>
    <x v="33556"/>
  </r>
  <r>
    <s v="1435308"/>
    <x v="33557"/>
  </r>
  <r>
    <s v="1435308"/>
    <x v="33558"/>
  </r>
  <r>
    <s v="1435308"/>
    <x v="33559"/>
  </r>
  <r>
    <s v="1435308"/>
    <x v="33560"/>
  </r>
  <r>
    <s v="1197137"/>
    <x v="538"/>
  </r>
  <r>
    <s v="1197137"/>
    <x v="27242"/>
  </r>
  <r>
    <s v="1197137"/>
    <x v="22765"/>
  </r>
  <r>
    <s v="1197137"/>
    <x v="27243"/>
  </r>
  <r>
    <s v="1197137"/>
    <x v="5554"/>
  </r>
  <r>
    <s v="1438596"/>
    <x v="33561"/>
  </r>
  <r>
    <s v="1438596"/>
    <x v="33562"/>
  </r>
  <r>
    <s v="1438596"/>
    <x v="33563"/>
  </r>
  <r>
    <s v="1431608"/>
    <x v="33564"/>
  </r>
  <r>
    <s v="1431608"/>
    <x v="33565"/>
  </r>
  <r>
    <s v="1431608"/>
    <x v="33566"/>
  </r>
  <r>
    <s v="1431608"/>
    <x v="33567"/>
  </r>
  <r>
    <s v="1431608"/>
    <x v="33568"/>
  </r>
  <r>
    <s v="1324481"/>
    <x v="33569"/>
  </r>
  <r>
    <s v="1324481"/>
    <x v="33570"/>
  </r>
  <r>
    <s v="1324481"/>
    <x v="33571"/>
  </r>
  <r>
    <s v="1324481"/>
    <x v="33572"/>
  </r>
  <r>
    <s v="1324481"/>
    <x v="33573"/>
  </r>
  <r>
    <s v="1430351"/>
    <x v="33574"/>
  </r>
  <r>
    <s v="1430351"/>
    <x v="33575"/>
  </r>
  <r>
    <s v="1430351"/>
    <x v="33576"/>
  </r>
  <r>
    <s v="1339715"/>
    <x v="33577"/>
  </r>
  <r>
    <s v="1339715"/>
    <x v="33578"/>
  </r>
  <r>
    <s v="1339715"/>
    <x v="33579"/>
  </r>
  <r>
    <s v="1339715"/>
    <x v="33580"/>
  </r>
  <r>
    <s v="1339715"/>
    <x v="33581"/>
  </r>
  <r>
    <s v="1276011"/>
    <x v="19381"/>
  </r>
  <r>
    <s v="1268552"/>
    <x v="18728"/>
  </r>
  <r>
    <s v="1268552"/>
    <x v="18729"/>
  </r>
  <r>
    <s v="1268552"/>
    <x v="33582"/>
  </r>
  <r>
    <s v="1268552"/>
    <x v="33583"/>
  </r>
  <r>
    <s v="1268552"/>
    <x v="29067"/>
  </r>
  <r>
    <s v="1428669"/>
    <x v="33584"/>
  </r>
  <r>
    <s v="1428669"/>
    <x v="33585"/>
  </r>
  <r>
    <s v="1428669"/>
    <x v="33586"/>
  </r>
  <r>
    <s v="1428669"/>
    <x v="33587"/>
  </r>
  <r>
    <s v="1413396"/>
    <x v="33588"/>
  </r>
  <r>
    <s v="1413396"/>
    <x v="33589"/>
  </r>
  <r>
    <s v="426062"/>
    <x v="33590"/>
  </r>
  <r>
    <s v="1400110"/>
    <x v="33591"/>
  </r>
  <r>
    <s v="1400110"/>
    <x v="33592"/>
  </r>
  <r>
    <s v="1400110"/>
    <x v="33593"/>
  </r>
  <r>
    <s v="1400110"/>
    <x v="33594"/>
  </r>
  <r>
    <s v="1400110"/>
    <x v="33595"/>
  </r>
  <r>
    <s v="1174154"/>
    <x v="33596"/>
  </r>
  <r>
    <s v="1422225"/>
    <x v="33597"/>
  </r>
  <r>
    <s v="1422225"/>
    <x v="33598"/>
  </r>
  <r>
    <s v="1422225"/>
    <x v="33598"/>
  </r>
  <r>
    <s v="1422225"/>
    <x v="33599"/>
  </r>
  <r>
    <s v="1422225"/>
    <x v="33600"/>
  </r>
  <r>
    <s v="1204886"/>
    <x v="33601"/>
  </r>
  <r>
    <s v="1204886"/>
    <x v="20027"/>
  </r>
  <r>
    <s v="1204886"/>
    <x v="33602"/>
  </r>
  <r>
    <s v="1204886"/>
    <x v="33603"/>
  </r>
  <r>
    <s v="1204886"/>
    <x v="33604"/>
  </r>
  <r>
    <s v="1385596"/>
    <x v="29241"/>
  </r>
  <r>
    <s v="1385596"/>
    <x v="33605"/>
  </r>
  <r>
    <s v="1385596"/>
    <x v="5020"/>
  </r>
  <r>
    <s v="1385596"/>
    <x v="33606"/>
  </r>
  <r>
    <s v="1385596"/>
    <x v="33607"/>
  </r>
  <r>
    <s v="1422296"/>
    <x v="33608"/>
  </r>
  <r>
    <s v="1422296"/>
    <x v="33609"/>
  </r>
  <r>
    <s v="1422296"/>
    <x v="33610"/>
  </r>
  <r>
    <s v="1422296"/>
    <x v="33611"/>
  </r>
  <r>
    <s v="1422296"/>
    <x v="33612"/>
  </r>
  <r>
    <s v="1405189"/>
    <x v="32061"/>
  </r>
  <r>
    <s v="1405189"/>
    <x v="30838"/>
  </r>
  <r>
    <s v="1405189"/>
    <x v="28316"/>
  </r>
  <r>
    <s v="1324919"/>
    <x v="33613"/>
  </r>
  <r>
    <s v="1324919"/>
    <x v="33614"/>
  </r>
  <r>
    <s v="1324919"/>
    <x v="33615"/>
  </r>
  <r>
    <s v="1324919"/>
    <x v="33616"/>
  </r>
  <r>
    <s v="1324919"/>
    <x v="33617"/>
  </r>
  <r>
    <s v="1399179"/>
    <x v="33618"/>
  </r>
  <r>
    <s v="1399179"/>
    <x v="31987"/>
  </r>
  <r>
    <s v="1399179"/>
    <x v="25139"/>
  </r>
  <r>
    <s v="1399179"/>
    <x v="33619"/>
  </r>
  <r>
    <s v="1399179"/>
    <x v="33620"/>
  </r>
  <r>
    <s v="1212742"/>
    <x v="362"/>
  </r>
  <r>
    <s v="1212742"/>
    <x v="302"/>
  </r>
  <r>
    <s v="1212742"/>
    <x v="33621"/>
  </r>
  <r>
    <s v="1212742"/>
    <x v="33622"/>
  </r>
  <r>
    <s v="1212742"/>
    <x v="33623"/>
  </r>
  <r>
    <s v="1432009"/>
    <x v="33624"/>
  </r>
  <r>
    <s v="1137759"/>
    <x v="202"/>
  </r>
  <r>
    <s v="1137759"/>
    <x v="4821"/>
  </r>
  <r>
    <s v="1137759"/>
    <x v="4822"/>
  </r>
  <r>
    <s v="1137759"/>
    <x v="4824"/>
  </r>
  <r>
    <s v="1137759"/>
    <x v="20903"/>
  </r>
  <r>
    <s v="1432521"/>
    <x v="3160"/>
  </r>
  <r>
    <s v="1432521"/>
    <x v="33625"/>
  </r>
  <r>
    <s v="1432521"/>
    <x v="33626"/>
  </r>
  <r>
    <s v="1432521"/>
    <x v="33627"/>
  </r>
  <r>
    <s v="1432521"/>
    <x v="33628"/>
  </r>
  <r>
    <s v="1427087"/>
    <x v="33629"/>
  </r>
  <r>
    <s v="1427087"/>
    <x v="33630"/>
  </r>
  <r>
    <s v="1427087"/>
    <x v="33631"/>
  </r>
  <r>
    <s v="1424816"/>
    <x v="33632"/>
  </r>
  <r>
    <s v="1424816"/>
    <x v="33633"/>
  </r>
  <r>
    <s v="1424816"/>
    <x v="33634"/>
  </r>
  <r>
    <s v="1424816"/>
    <x v="33635"/>
  </r>
  <r>
    <s v="1424816"/>
    <x v="33636"/>
  </r>
  <r>
    <s v="1317449"/>
    <x v="33637"/>
  </r>
  <r>
    <s v="1317449"/>
    <x v="33638"/>
  </r>
  <r>
    <s v="1317449"/>
    <x v="33639"/>
  </r>
  <r>
    <s v="1384027"/>
    <x v="2873"/>
  </r>
  <r>
    <s v="1384027"/>
    <x v="27373"/>
  </r>
  <r>
    <s v="1384027"/>
    <x v="33640"/>
  </r>
  <r>
    <s v="1384027"/>
    <x v="10689"/>
  </r>
  <r>
    <s v="1384027"/>
    <x v="13563"/>
  </r>
  <r>
    <s v="1322752"/>
    <x v="17647"/>
  </r>
  <r>
    <s v="1322752"/>
    <x v="8176"/>
  </r>
  <r>
    <s v="1322752"/>
    <x v="20049"/>
  </r>
  <r>
    <s v="1322752"/>
    <x v="33641"/>
  </r>
  <r>
    <s v="1322752"/>
    <x v="33642"/>
  </r>
  <r>
    <s v="1267875"/>
    <x v="33643"/>
  </r>
  <r>
    <s v="1267875"/>
    <x v="33644"/>
  </r>
  <r>
    <s v="1267875"/>
    <x v="33645"/>
  </r>
  <r>
    <s v="1433822"/>
    <x v="33646"/>
  </r>
  <r>
    <s v="1245562"/>
    <x v="33647"/>
  </r>
  <r>
    <s v="1245562"/>
    <x v="33648"/>
  </r>
  <r>
    <s v="1245562"/>
    <x v="33649"/>
  </r>
  <r>
    <s v="1245562"/>
    <x v="33650"/>
  </r>
  <r>
    <s v="1245562"/>
    <x v="6009"/>
  </r>
  <r>
    <s v="1432393"/>
    <x v="33651"/>
  </r>
  <r>
    <s v="1432393"/>
    <x v="33652"/>
  </r>
  <r>
    <s v="1432393"/>
    <x v="33653"/>
  </r>
  <r>
    <s v="1432393"/>
    <x v="33654"/>
  </r>
  <r>
    <s v="1126934"/>
    <x v="1298"/>
  </r>
  <r>
    <s v="1126934"/>
    <x v="33655"/>
  </r>
  <r>
    <s v="1126934"/>
    <x v="33656"/>
  </r>
  <r>
    <s v="1126934"/>
    <x v="14483"/>
  </r>
  <r>
    <s v="1126934"/>
    <x v="33657"/>
  </r>
  <r>
    <s v="1354150"/>
    <x v="33658"/>
  </r>
  <r>
    <s v="1398779"/>
    <x v="33659"/>
  </r>
  <r>
    <s v="1398779"/>
    <x v="33660"/>
  </r>
  <r>
    <s v="1398779"/>
    <x v="33661"/>
  </r>
  <r>
    <s v="1398779"/>
    <x v="33662"/>
  </r>
  <r>
    <s v="1398779"/>
    <x v="33663"/>
  </r>
  <r>
    <s v="1274746"/>
    <x v="33664"/>
  </r>
  <r>
    <s v="1274746"/>
    <x v="33665"/>
  </r>
  <r>
    <s v="1274746"/>
    <x v="33666"/>
  </r>
  <r>
    <s v="1274746"/>
    <x v="33667"/>
  </r>
  <r>
    <s v="1274746"/>
    <x v="33668"/>
  </r>
  <r>
    <s v="1436082"/>
    <x v="33669"/>
  </r>
  <r>
    <s v="1436082"/>
    <x v="33670"/>
  </r>
  <r>
    <s v="1436082"/>
    <x v="33671"/>
  </r>
  <r>
    <s v="1436082"/>
    <x v="33672"/>
  </r>
  <r>
    <s v="1436082"/>
    <x v="33673"/>
  </r>
  <r>
    <s v="1143407"/>
    <x v="1924"/>
  </r>
  <r>
    <s v="1143407"/>
    <x v="33674"/>
  </r>
  <r>
    <s v="1143407"/>
    <x v="10343"/>
  </r>
  <r>
    <s v="1143407"/>
    <x v="21293"/>
  </r>
  <r>
    <s v="1143407"/>
    <x v="8871"/>
  </r>
  <r>
    <s v="896536"/>
    <x v="22975"/>
  </r>
  <r>
    <s v="896536"/>
    <x v="17927"/>
  </r>
  <r>
    <s v="896536"/>
    <x v="540"/>
  </r>
  <r>
    <s v="896536"/>
    <x v="2870"/>
  </r>
  <r>
    <s v="896536"/>
    <x v="33675"/>
  </r>
  <r>
    <s v="1176932"/>
    <x v="33676"/>
  </r>
  <r>
    <s v="1176932"/>
    <x v="33677"/>
  </r>
  <r>
    <s v="1176932"/>
    <x v="33678"/>
  </r>
  <r>
    <s v="1176932"/>
    <x v="33679"/>
  </r>
  <r>
    <s v="1176932"/>
    <x v="33680"/>
  </r>
  <r>
    <s v="1151536"/>
    <x v="32661"/>
  </r>
  <r>
    <s v="1151536"/>
    <x v="33681"/>
  </r>
  <r>
    <s v="1151536"/>
    <x v="33682"/>
  </r>
  <r>
    <s v="1151536"/>
    <x v="33683"/>
  </r>
  <r>
    <s v="1151536"/>
    <x v="33684"/>
  </r>
  <r>
    <s v="1202479"/>
    <x v="28695"/>
  </r>
  <r>
    <s v="1202479"/>
    <x v="190"/>
  </r>
  <r>
    <s v="1202479"/>
    <x v="340"/>
  </r>
  <r>
    <s v="1202479"/>
    <x v="2784"/>
  </r>
  <r>
    <s v="1202479"/>
    <x v="33685"/>
  </r>
  <r>
    <s v="1083782"/>
    <x v="417"/>
  </r>
  <r>
    <s v="1083782"/>
    <x v="33686"/>
  </r>
  <r>
    <s v="1083782"/>
    <x v="9942"/>
  </r>
  <r>
    <s v="1083782"/>
    <x v="16083"/>
  </r>
  <r>
    <s v="1083782"/>
    <x v="33687"/>
  </r>
  <r>
    <s v="1012180"/>
    <x v="22673"/>
  </r>
  <r>
    <s v="1012180"/>
    <x v="3441"/>
  </r>
  <r>
    <s v="1012180"/>
    <x v="32886"/>
  </r>
  <r>
    <s v="1012180"/>
    <x v="19609"/>
  </r>
  <r>
    <s v="1012180"/>
    <x v="33688"/>
  </r>
  <r>
    <s v="842328"/>
    <x v="797"/>
  </r>
  <r>
    <s v="842328"/>
    <x v="21512"/>
  </r>
  <r>
    <s v="842328"/>
    <x v="33689"/>
  </r>
  <r>
    <s v="842328"/>
    <x v="22525"/>
  </r>
  <r>
    <s v="842328"/>
    <x v="33690"/>
  </r>
  <r>
    <s v="1273049"/>
    <x v="33691"/>
  </r>
  <r>
    <s v="1273049"/>
    <x v="14660"/>
  </r>
  <r>
    <s v="1273049"/>
    <x v="33692"/>
  </r>
  <r>
    <s v="1273049"/>
    <x v="33693"/>
  </r>
  <r>
    <s v="1273049"/>
    <x v="28188"/>
  </r>
  <r>
    <s v="1419229"/>
    <x v="21238"/>
  </r>
  <r>
    <s v="1419229"/>
    <x v="33694"/>
  </r>
  <r>
    <s v="1419229"/>
    <x v="33695"/>
  </r>
  <r>
    <s v="1419229"/>
    <x v="33696"/>
  </r>
  <r>
    <s v="1419229"/>
    <x v="33697"/>
  </r>
  <r>
    <s v="1208022"/>
    <x v="33698"/>
  </r>
  <r>
    <s v="1208022"/>
    <x v="33699"/>
  </r>
  <r>
    <s v="1208022"/>
    <x v="5782"/>
  </r>
  <r>
    <s v="1208022"/>
    <x v="33700"/>
  </r>
  <r>
    <s v="1208022"/>
    <x v="33701"/>
  </r>
  <r>
    <s v="850920"/>
    <x v="21543"/>
  </r>
  <r>
    <s v="850920"/>
    <x v="23563"/>
  </r>
  <r>
    <s v="850920"/>
    <x v="4165"/>
  </r>
  <r>
    <s v="850920"/>
    <x v="16891"/>
  </r>
  <r>
    <s v="850920"/>
    <x v="1347"/>
  </r>
  <r>
    <s v="1431185"/>
    <x v="33702"/>
  </r>
  <r>
    <s v="1431185"/>
    <x v="33703"/>
  </r>
  <r>
    <s v="1431185"/>
    <x v="33704"/>
  </r>
  <r>
    <s v="1262426"/>
    <x v="33705"/>
  </r>
  <r>
    <s v="1262426"/>
    <x v="33706"/>
  </r>
  <r>
    <s v="1262426"/>
    <x v="18299"/>
  </r>
  <r>
    <s v="1262426"/>
    <x v="33707"/>
  </r>
  <r>
    <s v="1262426"/>
    <x v="33708"/>
  </r>
  <r>
    <s v="931349"/>
    <x v="22173"/>
  </r>
  <r>
    <s v="931349"/>
    <x v="8089"/>
  </r>
  <r>
    <s v="931349"/>
    <x v="7191"/>
  </r>
  <r>
    <s v="931349"/>
    <x v="33709"/>
  </r>
  <r>
    <s v="931349"/>
    <x v="18299"/>
  </r>
  <r>
    <s v="1058615"/>
    <x v="33710"/>
  </r>
  <r>
    <s v="1058615"/>
    <x v="14349"/>
  </r>
  <r>
    <s v="1058615"/>
    <x v="33711"/>
  </r>
  <r>
    <s v="1058615"/>
    <x v="20760"/>
  </r>
  <r>
    <s v="1058615"/>
    <x v="33712"/>
  </r>
  <r>
    <s v="1232232"/>
    <x v="33713"/>
  </r>
  <r>
    <s v="1232232"/>
    <x v="33714"/>
  </r>
  <r>
    <s v="1232232"/>
    <x v="1924"/>
  </r>
  <r>
    <s v="1232232"/>
    <x v="24458"/>
  </r>
  <r>
    <s v="1232232"/>
    <x v="10375"/>
  </r>
  <r>
    <s v="991494"/>
    <x v="1618"/>
  </r>
  <r>
    <s v="991494"/>
    <x v="5443"/>
  </r>
  <r>
    <s v="991494"/>
    <x v="7781"/>
  </r>
  <r>
    <s v="991494"/>
    <x v="7768"/>
  </r>
  <r>
    <s v="991494"/>
    <x v="691"/>
  </r>
  <r>
    <s v="1001248"/>
    <x v="33715"/>
  </r>
  <r>
    <s v="1001248"/>
    <x v="10454"/>
  </r>
  <r>
    <s v="1001248"/>
    <x v="33716"/>
  </r>
  <r>
    <s v="1001248"/>
    <x v="2302"/>
  </r>
  <r>
    <s v="1001248"/>
    <x v="33717"/>
  </r>
  <r>
    <s v="1438466"/>
    <x v="33718"/>
  </r>
  <r>
    <s v="1438466"/>
    <x v="33719"/>
  </r>
  <r>
    <s v="1211999"/>
    <x v="28170"/>
  </r>
  <r>
    <s v="1211999"/>
    <x v="6615"/>
  </r>
  <r>
    <s v="1211999"/>
    <x v="32502"/>
  </r>
  <r>
    <s v="1211999"/>
    <x v="33720"/>
  </r>
  <r>
    <s v="1211999"/>
    <x v="26986"/>
  </r>
  <r>
    <s v="1438886"/>
    <x v="29511"/>
  </r>
  <r>
    <s v="1438886"/>
    <x v="33721"/>
  </r>
  <r>
    <s v="1438886"/>
    <x v="33722"/>
  </r>
  <r>
    <s v="1438886"/>
    <x v="33723"/>
  </r>
  <r>
    <s v="1144430"/>
    <x v="13686"/>
  </r>
  <r>
    <s v="1144430"/>
    <x v="14517"/>
  </r>
  <r>
    <s v="1144430"/>
    <x v="1749"/>
  </r>
  <r>
    <s v="1144430"/>
    <x v="24046"/>
  </r>
  <r>
    <s v="1144430"/>
    <x v="2267"/>
  </r>
  <r>
    <s v="1432111"/>
    <x v="33724"/>
  </r>
  <r>
    <s v="1432111"/>
    <x v="21152"/>
  </r>
  <r>
    <s v="1432111"/>
    <x v="33725"/>
  </r>
  <r>
    <s v="1432111"/>
    <x v="33726"/>
  </r>
  <r>
    <s v="1432111"/>
    <x v="20875"/>
  </r>
  <r>
    <s v="1254786"/>
    <x v="14074"/>
  </r>
  <r>
    <s v="1254786"/>
    <x v="17866"/>
  </r>
  <r>
    <s v="1254786"/>
    <x v="13787"/>
  </r>
  <r>
    <s v="1254786"/>
    <x v="7710"/>
  </r>
  <r>
    <s v="1254786"/>
    <x v="5742"/>
  </r>
  <r>
    <s v="1405206"/>
    <x v="14610"/>
  </r>
  <r>
    <s v="1405206"/>
    <x v="5459"/>
  </r>
  <r>
    <s v="1405206"/>
    <x v="14382"/>
  </r>
  <r>
    <s v="1322218"/>
    <x v="1225"/>
  </r>
  <r>
    <s v="1322218"/>
    <x v="33727"/>
  </r>
  <r>
    <s v="1322218"/>
    <x v="33728"/>
  </r>
  <r>
    <s v="1322218"/>
    <x v="10162"/>
  </r>
  <r>
    <s v="1322218"/>
    <x v="13547"/>
  </r>
  <r>
    <s v="1421461"/>
    <x v="33492"/>
  </r>
  <r>
    <s v="1421461"/>
    <x v="23709"/>
  </r>
  <r>
    <s v="1421461"/>
    <x v="6156"/>
  </r>
  <r>
    <s v="1421461"/>
    <x v="16433"/>
  </r>
  <r>
    <s v="1421461"/>
    <x v="1695"/>
  </r>
  <r>
    <s v="1174188"/>
    <x v="9959"/>
  </r>
  <r>
    <s v="1174188"/>
    <x v="33729"/>
  </r>
  <r>
    <s v="1174188"/>
    <x v="33730"/>
  </r>
  <r>
    <s v="1174188"/>
    <x v="2772"/>
  </r>
  <r>
    <s v="1174188"/>
    <x v="33731"/>
  </r>
  <r>
    <s v="1290954"/>
    <x v="33732"/>
  </r>
  <r>
    <s v="1290954"/>
    <x v="33450"/>
  </r>
  <r>
    <s v="1290954"/>
    <x v="7993"/>
  </r>
  <r>
    <s v="1290954"/>
    <x v="33733"/>
  </r>
  <r>
    <s v="1290954"/>
    <x v="33734"/>
  </r>
  <r>
    <s v="1195272"/>
    <x v="33735"/>
  </r>
  <r>
    <s v="1195272"/>
    <x v="33736"/>
  </r>
  <r>
    <s v="1195272"/>
    <x v="33737"/>
  </r>
  <r>
    <s v="1195272"/>
    <x v="33738"/>
  </r>
  <r>
    <s v="1245347"/>
    <x v="7665"/>
  </r>
  <r>
    <s v="1245347"/>
    <x v="33739"/>
  </r>
  <r>
    <s v="1245347"/>
    <x v="1008"/>
  </r>
  <r>
    <s v="1245347"/>
    <x v="20075"/>
  </r>
  <r>
    <s v="1245347"/>
    <x v="33740"/>
  </r>
  <r>
    <s v="1428008"/>
    <x v="33741"/>
  </r>
  <r>
    <s v="1428008"/>
    <x v="33742"/>
  </r>
  <r>
    <s v="1428008"/>
    <x v="33743"/>
  </r>
  <r>
    <s v="1428008"/>
    <x v="33744"/>
  </r>
  <r>
    <s v="1428008"/>
    <x v="33745"/>
  </r>
  <r>
    <s v="1363613"/>
    <x v="27024"/>
  </r>
  <r>
    <s v="1363613"/>
    <x v="27023"/>
  </r>
  <r>
    <s v="1363613"/>
    <x v="33746"/>
  </r>
  <r>
    <s v="1363613"/>
    <x v="31986"/>
  </r>
  <r>
    <s v="1363613"/>
    <x v="32938"/>
  </r>
  <r>
    <s v="937393"/>
    <x v="4540"/>
  </r>
  <r>
    <s v="937393"/>
    <x v="637"/>
  </r>
  <r>
    <s v="937393"/>
    <x v="33747"/>
  </r>
  <r>
    <s v="937393"/>
    <x v="33748"/>
  </r>
  <r>
    <s v="937393"/>
    <x v="33749"/>
  </r>
  <r>
    <s v="1425810"/>
    <x v="4601"/>
  </r>
  <r>
    <s v="1425810"/>
    <x v="33750"/>
  </r>
  <r>
    <s v="1425810"/>
    <x v="33751"/>
  </r>
  <r>
    <s v="1425810"/>
    <x v="33752"/>
  </r>
  <r>
    <s v="1425810"/>
    <x v="33753"/>
  </r>
  <r>
    <s v="1389354"/>
    <x v="33754"/>
  </r>
  <r>
    <s v="1389354"/>
    <x v="33755"/>
  </r>
  <r>
    <s v="1389354"/>
    <x v="33756"/>
  </r>
  <r>
    <s v="1389354"/>
    <x v="33757"/>
  </r>
  <r>
    <s v="1389354"/>
    <x v="33758"/>
  </r>
  <r>
    <s v="1379520"/>
    <x v="29273"/>
  </r>
  <r>
    <s v="1379520"/>
    <x v="18587"/>
  </r>
  <r>
    <s v="1379520"/>
    <x v="6276"/>
  </r>
  <r>
    <s v="1379520"/>
    <x v="32206"/>
  </r>
  <r>
    <s v="1379520"/>
    <x v="33759"/>
  </r>
  <r>
    <s v="1380405"/>
    <x v="30442"/>
  </r>
  <r>
    <s v="1380405"/>
    <x v="30992"/>
  </r>
  <r>
    <s v="1380405"/>
    <x v="33760"/>
  </r>
  <r>
    <s v="1380405"/>
    <x v="33761"/>
  </r>
  <r>
    <s v="1380405"/>
    <x v="33762"/>
  </r>
  <r>
    <s v="1425816"/>
    <x v="16565"/>
  </r>
  <r>
    <s v="1425816"/>
    <x v="9940"/>
  </r>
  <r>
    <s v="1425816"/>
    <x v="28255"/>
  </r>
  <r>
    <s v="1425816"/>
    <x v="21794"/>
  </r>
  <r>
    <s v="1425816"/>
    <x v="33763"/>
  </r>
  <r>
    <s v="793387"/>
    <x v="2328"/>
  </r>
  <r>
    <s v="793387"/>
    <x v="27918"/>
  </r>
  <r>
    <s v="793387"/>
    <x v="1101"/>
  </r>
  <r>
    <s v="793387"/>
    <x v="33601"/>
  </r>
  <r>
    <s v="793387"/>
    <x v="26242"/>
  </r>
  <r>
    <s v="1380920"/>
    <x v="3616"/>
  </r>
  <r>
    <s v="1380920"/>
    <x v="33764"/>
  </r>
  <r>
    <s v="1380920"/>
    <x v="32330"/>
  </r>
  <r>
    <s v="1380920"/>
    <x v="33765"/>
  </r>
  <r>
    <s v="1380920"/>
    <x v="33766"/>
  </r>
  <r>
    <s v="1437666"/>
    <x v="33767"/>
  </r>
  <r>
    <s v="1437666"/>
    <x v="33768"/>
  </r>
  <r>
    <s v="1437666"/>
    <x v="33769"/>
  </r>
  <r>
    <s v="1049286"/>
    <x v="33770"/>
  </r>
  <r>
    <s v="1049286"/>
    <x v="33771"/>
  </r>
  <r>
    <s v="1049286"/>
    <x v="33772"/>
  </r>
  <r>
    <s v="1049286"/>
    <x v="33773"/>
  </r>
  <r>
    <s v="1049286"/>
    <x v="33774"/>
  </r>
  <r>
    <s v="1399244"/>
    <x v="33775"/>
  </r>
  <r>
    <s v="1247544"/>
    <x v="33776"/>
  </r>
  <r>
    <s v="1247544"/>
    <x v="33777"/>
  </r>
  <r>
    <s v="1247544"/>
    <x v="33778"/>
  </r>
  <r>
    <s v="1247544"/>
    <x v="33779"/>
  </r>
  <r>
    <s v="1247544"/>
    <x v="33780"/>
  </r>
  <r>
    <s v="1147546"/>
    <x v="5376"/>
  </r>
  <r>
    <s v="1147546"/>
    <x v="33781"/>
  </r>
  <r>
    <s v="1147546"/>
    <x v="4790"/>
  </r>
  <r>
    <s v="1147546"/>
    <x v="33782"/>
  </r>
  <r>
    <s v="1147546"/>
    <x v="20538"/>
  </r>
  <r>
    <s v="1430394"/>
    <x v="28447"/>
  </r>
  <r>
    <s v="1128655"/>
    <x v="129"/>
  </r>
  <r>
    <s v="1128655"/>
    <x v="4840"/>
  </r>
  <r>
    <s v="1128655"/>
    <x v="33783"/>
  </r>
  <r>
    <s v="1128655"/>
    <x v="33784"/>
  </r>
  <r>
    <s v="1128655"/>
    <x v="33785"/>
  </r>
  <r>
    <s v="1327145"/>
    <x v="33786"/>
  </r>
  <r>
    <s v="1327145"/>
    <x v="33787"/>
  </r>
  <r>
    <s v="1327145"/>
    <x v="33788"/>
  </r>
  <r>
    <s v="1327145"/>
    <x v="33789"/>
  </r>
  <r>
    <s v="1327145"/>
    <x v="33790"/>
  </r>
  <r>
    <s v="1435916"/>
    <x v="33791"/>
  </r>
  <r>
    <s v="1241436"/>
    <x v="110"/>
  </r>
  <r>
    <s v="1241436"/>
    <x v="31203"/>
  </r>
  <r>
    <s v="1241436"/>
    <x v="33792"/>
  </r>
  <r>
    <s v="1241436"/>
    <x v="20973"/>
  </r>
  <r>
    <s v="1241436"/>
    <x v="22367"/>
  </r>
  <r>
    <s v="1421786"/>
    <x v="33793"/>
  </r>
  <r>
    <s v="1138518"/>
    <x v="33794"/>
  </r>
  <r>
    <s v="1138518"/>
    <x v="33054"/>
  </r>
  <r>
    <s v="1138518"/>
    <x v="33795"/>
  </r>
  <r>
    <s v="1138518"/>
    <x v="13886"/>
  </r>
  <r>
    <s v="1138518"/>
    <x v="33796"/>
  </r>
  <r>
    <s v="1297763"/>
    <x v="6544"/>
  </r>
  <r>
    <s v="1297763"/>
    <x v="7214"/>
  </r>
  <r>
    <s v="1297763"/>
    <x v="33797"/>
  </r>
  <r>
    <s v="1297763"/>
    <x v="804"/>
  </r>
  <r>
    <s v="1297763"/>
    <x v="1267"/>
  </r>
  <r>
    <s v="1417421"/>
    <x v="38"/>
  </r>
  <r>
    <s v="1417421"/>
    <x v="22924"/>
  </r>
  <r>
    <s v="1417421"/>
    <x v="19731"/>
  </r>
  <r>
    <s v="1417421"/>
    <x v="423"/>
  </r>
  <r>
    <s v="1417421"/>
    <x v="23451"/>
  </r>
  <r>
    <s v="1214522"/>
    <x v="33798"/>
  </r>
  <r>
    <s v="1418815"/>
    <x v="7213"/>
  </r>
  <r>
    <s v="1418815"/>
    <x v="33799"/>
  </r>
  <r>
    <s v="1418815"/>
    <x v="1116"/>
  </r>
  <r>
    <s v="1418815"/>
    <x v="33800"/>
  </r>
  <r>
    <s v="1418815"/>
    <x v="15723"/>
  </r>
  <r>
    <s v="1093237"/>
    <x v="33801"/>
  </r>
  <r>
    <s v="1093237"/>
    <x v="12432"/>
  </r>
  <r>
    <s v="1093237"/>
    <x v="18018"/>
  </r>
  <r>
    <s v="1093237"/>
    <x v="33802"/>
  </r>
  <r>
    <s v="1093237"/>
    <x v="33803"/>
  </r>
  <r>
    <s v="1191815"/>
    <x v="25789"/>
  </r>
  <r>
    <s v="1191815"/>
    <x v="23660"/>
  </r>
  <r>
    <s v="1191815"/>
    <x v="33804"/>
  </r>
  <r>
    <s v="1191815"/>
    <x v="33805"/>
  </r>
  <r>
    <s v="1191815"/>
    <x v="33806"/>
  </r>
  <r>
    <s v="1249213"/>
    <x v="5277"/>
  </r>
  <r>
    <s v="1249213"/>
    <x v="19498"/>
  </r>
  <r>
    <s v="1249213"/>
    <x v="17508"/>
  </r>
  <r>
    <s v="1249213"/>
    <x v="33807"/>
  </r>
  <r>
    <s v="1249213"/>
    <x v="1715"/>
  </r>
  <r>
    <s v="1275248"/>
    <x v="15255"/>
  </r>
  <r>
    <s v="1275248"/>
    <x v="33808"/>
  </r>
  <r>
    <s v="1275248"/>
    <x v="31708"/>
  </r>
  <r>
    <s v="1275248"/>
    <x v="33809"/>
  </r>
  <r>
    <s v="1275248"/>
    <x v="33810"/>
  </r>
  <r>
    <s v="1164614"/>
    <x v="33811"/>
  </r>
  <r>
    <s v="1164614"/>
    <x v="18339"/>
  </r>
  <r>
    <s v="1164614"/>
    <x v="33812"/>
  </r>
  <r>
    <s v="1164614"/>
    <x v="33813"/>
  </r>
  <r>
    <s v="1164614"/>
    <x v="33814"/>
  </r>
  <r>
    <s v="627336"/>
    <x v="10375"/>
  </r>
  <r>
    <s v="627336"/>
    <x v="2304"/>
  </r>
  <r>
    <s v="627336"/>
    <x v="22672"/>
  </r>
  <r>
    <s v="627336"/>
    <x v="22673"/>
  </r>
  <r>
    <s v="627336"/>
    <x v="22674"/>
  </r>
  <r>
    <s v="1251875"/>
    <x v="9061"/>
  </r>
  <r>
    <s v="1251875"/>
    <x v="20986"/>
  </r>
  <r>
    <s v="1251875"/>
    <x v="33815"/>
  </r>
  <r>
    <s v="1251875"/>
    <x v="33816"/>
  </r>
  <r>
    <s v="1251875"/>
    <x v="2993"/>
  </r>
  <r>
    <s v="1424160"/>
    <x v="33817"/>
  </r>
  <r>
    <s v="1424160"/>
    <x v="33818"/>
  </r>
  <r>
    <s v="1424160"/>
    <x v="33819"/>
  </r>
  <r>
    <s v="1424160"/>
    <x v="33820"/>
  </r>
  <r>
    <s v="1424160"/>
    <x v="33821"/>
  </r>
  <r>
    <s v="1339775"/>
    <x v="33822"/>
  </r>
  <r>
    <s v="1339775"/>
    <x v="33823"/>
  </r>
  <r>
    <s v="1339775"/>
    <x v="33824"/>
  </r>
  <r>
    <s v="1339775"/>
    <x v="33825"/>
  </r>
  <r>
    <s v="1339775"/>
    <x v="33826"/>
  </r>
  <r>
    <s v="993708"/>
    <x v="12319"/>
  </r>
  <r>
    <s v="993708"/>
    <x v="29979"/>
  </r>
  <r>
    <s v="993708"/>
    <x v="21655"/>
  </r>
  <r>
    <s v="993708"/>
    <x v="27571"/>
  </r>
  <r>
    <s v="993708"/>
    <x v="24807"/>
  </r>
  <r>
    <s v="1433735"/>
    <x v="31502"/>
  </r>
  <r>
    <s v="1433735"/>
    <x v="29698"/>
  </r>
  <r>
    <s v="1433735"/>
    <x v="24238"/>
  </r>
  <r>
    <s v="1433735"/>
    <x v="33827"/>
  </r>
  <r>
    <s v="1433735"/>
    <x v="33828"/>
  </r>
  <r>
    <s v="1287842"/>
    <x v="23355"/>
  </r>
  <r>
    <s v="1287842"/>
    <x v="33829"/>
  </r>
  <r>
    <s v="1287842"/>
    <x v="12582"/>
  </r>
  <r>
    <s v="1287842"/>
    <x v="33830"/>
  </r>
  <r>
    <s v="1287842"/>
    <x v="33831"/>
  </r>
  <r>
    <s v="1045938"/>
    <x v="321"/>
  </r>
  <r>
    <s v="1045938"/>
    <x v="829"/>
  </r>
  <r>
    <s v="1045938"/>
    <x v="21943"/>
  </r>
  <r>
    <s v="1045938"/>
    <x v="4214"/>
  </r>
  <r>
    <s v="1045938"/>
    <x v="8614"/>
  </r>
  <r>
    <s v="1063738"/>
    <x v="33832"/>
  </r>
  <r>
    <s v="1063738"/>
    <x v="33833"/>
  </r>
  <r>
    <s v="1063738"/>
    <x v="33834"/>
  </r>
  <r>
    <s v="1063738"/>
    <x v="33835"/>
  </r>
  <r>
    <s v="1063738"/>
    <x v="33836"/>
  </r>
  <r>
    <s v="1439479"/>
    <x v="33837"/>
  </r>
  <r>
    <s v="1439479"/>
    <x v="33838"/>
  </r>
  <r>
    <s v="1439223"/>
    <x v="33839"/>
  </r>
  <r>
    <s v="1439223"/>
    <x v="33840"/>
  </r>
  <r>
    <s v="1439223"/>
    <x v="33841"/>
  </r>
  <r>
    <s v="1439223"/>
    <x v="33842"/>
  </r>
  <r>
    <s v="1439163"/>
    <x v="33843"/>
  </r>
  <r>
    <s v="1439163"/>
    <x v="33844"/>
  </r>
  <r>
    <s v="1439163"/>
    <x v="33845"/>
  </r>
  <r>
    <s v="1439163"/>
    <x v="33846"/>
  </r>
  <r>
    <s v="1438998"/>
    <x v="33847"/>
  </r>
  <r>
    <s v="1438998"/>
    <x v="16323"/>
  </r>
  <r>
    <s v="1438998"/>
    <x v="1022"/>
  </r>
  <r>
    <s v="1438998"/>
    <x v="31740"/>
  </r>
  <r>
    <s v="1438998"/>
    <x v="33848"/>
  </r>
  <r>
    <s v="1401583"/>
    <x v="33849"/>
  </r>
  <r>
    <s v="1401583"/>
    <x v="33850"/>
  </r>
  <r>
    <s v="843785"/>
    <x v="21577"/>
  </r>
  <r>
    <s v="843785"/>
    <x v="33851"/>
  </r>
  <r>
    <s v="843785"/>
    <x v="33852"/>
  </r>
  <r>
    <s v="843785"/>
    <x v="33853"/>
  </r>
  <r>
    <s v="843785"/>
    <x v="33854"/>
  </r>
  <r>
    <s v="1234731"/>
    <x v="631"/>
  </r>
  <r>
    <s v="1234731"/>
    <x v="731"/>
  </r>
  <r>
    <s v="1234731"/>
    <x v="30176"/>
  </r>
  <r>
    <s v="1234731"/>
    <x v="937"/>
  </r>
  <r>
    <s v="1234731"/>
    <x v="288"/>
  </r>
  <r>
    <s v="1396004"/>
    <x v="33855"/>
  </r>
  <r>
    <s v="1396004"/>
    <x v="33856"/>
  </r>
  <r>
    <s v="1396004"/>
    <x v="33857"/>
  </r>
  <r>
    <s v="1396004"/>
    <x v="33858"/>
  </r>
  <r>
    <s v="1396004"/>
    <x v="33859"/>
  </r>
  <r>
    <s v="1144577"/>
    <x v="33860"/>
  </r>
  <r>
    <s v="1144577"/>
    <x v="33861"/>
  </r>
  <r>
    <s v="1144577"/>
    <x v="33862"/>
  </r>
  <r>
    <s v="1144577"/>
    <x v="33863"/>
  </r>
  <r>
    <s v="1144577"/>
    <x v="33864"/>
  </r>
  <r>
    <s v="1080996"/>
    <x v="33865"/>
  </r>
  <r>
    <s v="1080996"/>
    <x v="33866"/>
  </r>
  <r>
    <s v="1080996"/>
    <x v="33867"/>
  </r>
  <r>
    <s v="1080996"/>
    <x v="33868"/>
  </r>
  <r>
    <s v="1080996"/>
    <x v="33869"/>
  </r>
  <r>
    <s v="1328862"/>
    <x v="674"/>
  </r>
  <r>
    <s v="1328862"/>
    <x v="27255"/>
  </r>
  <r>
    <s v="1328862"/>
    <x v="21578"/>
  </r>
  <r>
    <s v="1328862"/>
    <x v="21663"/>
  </r>
  <r>
    <s v="1328862"/>
    <x v="10026"/>
  </r>
  <r>
    <s v="1143351"/>
    <x v="33870"/>
  </r>
  <r>
    <s v="1143351"/>
    <x v="5667"/>
  </r>
  <r>
    <s v="1143351"/>
    <x v="33871"/>
  </r>
  <r>
    <s v="1143351"/>
    <x v="33872"/>
  </r>
  <r>
    <s v="1143351"/>
    <x v="33873"/>
  </r>
  <r>
    <s v="1326106"/>
    <x v="33874"/>
  </r>
  <r>
    <s v="1326106"/>
    <x v="33875"/>
  </r>
  <r>
    <s v="1326106"/>
    <x v="33876"/>
  </r>
  <r>
    <s v="1137350"/>
    <x v="246"/>
  </r>
  <r>
    <s v="1137350"/>
    <x v="33877"/>
  </r>
  <r>
    <s v="1137350"/>
    <x v="164"/>
  </r>
  <r>
    <s v="1137350"/>
    <x v="4180"/>
  </r>
  <r>
    <s v="1137350"/>
    <x v="37"/>
  </r>
  <r>
    <s v="1231907"/>
    <x v="16554"/>
  </r>
  <r>
    <s v="1231907"/>
    <x v="18654"/>
  </r>
  <r>
    <s v="1231907"/>
    <x v="27632"/>
  </r>
  <r>
    <s v="1231907"/>
    <x v="978"/>
  </r>
  <r>
    <s v="1231907"/>
    <x v="23698"/>
  </r>
  <r>
    <s v="1439178"/>
    <x v="18178"/>
  </r>
  <r>
    <s v="1439178"/>
    <x v="23654"/>
  </r>
  <r>
    <s v="1439178"/>
    <x v="33878"/>
  </r>
  <r>
    <s v="533533"/>
    <x v="5987"/>
  </r>
  <r>
    <s v="533533"/>
    <x v="18738"/>
  </r>
  <r>
    <s v="533533"/>
    <x v="12313"/>
  </r>
  <r>
    <s v="533533"/>
    <x v="31386"/>
  </r>
  <r>
    <s v="533533"/>
    <x v="22057"/>
  </r>
  <r>
    <s v="1127083"/>
    <x v="33879"/>
  </r>
  <r>
    <s v="1127083"/>
    <x v="33880"/>
  </r>
  <r>
    <s v="1127083"/>
    <x v="33881"/>
  </r>
  <r>
    <s v="1127083"/>
    <x v="33882"/>
  </r>
  <r>
    <s v="1127083"/>
    <x v="33883"/>
  </r>
  <r>
    <s v="1292032"/>
    <x v="33499"/>
  </r>
  <r>
    <s v="1292032"/>
    <x v="33884"/>
  </r>
  <r>
    <s v="1292032"/>
    <x v="33885"/>
  </r>
  <r>
    <s v="1292032"/>
    <x v="33886"/>
  </r>
  <r>
    <s v="1292032"/>
    <x v="33887"/>
  </r>
  <r>
    <s v="1431735"/>
    <x v="33888"/>
  </r>
  <r>
    <s v="1431735"/>
    <x v="33889"/>
  </r>
  <r>
    <s v="1431735"/>
    <x v="33890"/>
  </r>
  <r>
    <s v="1431735"/>
    <x v="33891"/>
  </r>
  <r>
    <s v="1431735"/>
    <x v="33892"/>
  </r>
  <r>
    <s v="1397163"/>
    <x v="3034"/>
  </r>
  <r>
    <s v="1397163"/>
    <x v="21803"/>
  </r>
  <r>
    <s v="1397163"/>
    <x v="33893"/>
  </r>
  <r>
    <s v="1397163"/>
    <x v="9886"/>
  </r>
  <r>
    <s v="1397163"/>
    <x v="33894"/>
  </r>
  <r>
    <s v="1426408"/>
    <x v="33895"/>
  </r>
  <r>
    <s v="1419826"/>
    <x v="394"/>
  </r>
  <r>
    <s v="1419826"/>
    <x v="33896"/>
  </r>
  <r>
    <s v="1419826"/>
    <x v="7619"/>
  </r>
  <r>
    <s v="1419826"/>
    <x v="33897"/>
  </r>
  <r>
    <s v="1066371"/>
    <x v="33898"/>
  </r>
  <r>
    <s v="1066371"/>
    <x v="7992"/>
  </r>
  <r>
    <s v="1066371"/>
    <x v="7991"/>
  </r>
  <r>
    <s v="1066371"/>
    <x v="33899"/>
  </r>
  <r>
    <s v="1066371"/>
    <x v="33900"/>
  </r>
  <r>
    <s v="1225624"/>
    <x v="33901"/>
  </r>
  <r>
    <s v="1225624"/>
    <x v="33902"/>
  </r>
  <r>
    <s v="1225624"/>
    <x v="4961"/>
  </r>
  <r>
    <s v="1225624"/>
    <x v="33903"/>
  </r>
  <r>
    <s v="1225624"/>
    <x v="33904"/>
  </r>
  <r>
    <s v="1372141"/>
    <x v="30968"/>
  </r>
  <r>
    <s v="1372141"/>
    <x v="33905"/>
  </r>
  <r>
    <s v="1372141"/>
    <x v="33906"/>
  </r>
  <r>
    <s v="1372141"/>
    <x v="32905"/>
  </r>
  <r>
    <s v="1372141"/>
    <x v="9510"/>
  </r>
  <r>
    <s v="1438643"/>
    <x v="33907"/>
  </r>
  <r>
    <s v="1219555"/>
    <x v="1534"/>
  </r>
  <r>
    <s v="1219555"/>
    <x v="33908"/>
  </r>
  <r>
    <s v="1219555"/>
    <x v="3810"/>
  </r>
  <r>
    <s v="1219555"/>
    <x v="5242"/>
  </r>
  <r>
    <s v="1219555"/>
    <x v="28217"/>
  </r>
  <r>
    <s v="1086497"/>
    <x v="155"/>
  </r>
  <r>
    <s v="1086497"/>
    <x v="5292"/>
  </r>
  <r>
    <s v="1086497"/>
    <x v="33909"/>
  </r>
  <r>
    <s v="1086497"/>
    <x v="33910"/>
  </r>
  <r>
    <s v="1086497"/>
    <x v="33911"/>
  </r>
  <r>
    <s v="1196942"/>
    <x v="15213"/>
  </r>
  <r>
    <s v="1196942"/>
    <x v="8718"/>
  </r>
  <r>
    <s v="1196942"/>
    <x v="19618"/>
  </r>
  <r>
    <s v="1196942"/>
    <x v="33912"/>
  </r>
  <r>
    <s v="1196942"/>
    <x v="22024"/>
  </r>
  <r>
    <s v="1293285"/>
    <x v="3271"/>
  </r>
  <r>
    <s v="1293285"/>
    <x v="2131"/>
  </r>
  <r>
    <s v="1293285"/>
    <x v="33913"/>
  </r>
  <r>
    <s v="1293285"/>
    <x v="29615"/>
  </r>
  <r>
    <s v="1293285"/>
    <x v="2190"/>
  </r>
  <r>
    <s v="1434358"/>
    <x v="33914"/>
  </r>
  <r>
    <s v="1434358"/>
    <x v="33915"/>
  </r>
  <r>
    <s v="1434358"/>
    <x v="33916"/>
  </r>
  <r>
    <s v="1275913"/>
    <x v="33917"/>
  </r>
  <r>
    <s v="1275913"/>
    <x v="33918"/>
  </r>
  <r>
    <s v="1275913"/>
    <x v="33919"/>
  </r>
  <r>
    <s v="1275913"/>
    <x v="33920"/>
  </r>
  <r>
    <s v="1275913"/>
    <x v="33921"/>
  </r>
  <r>
    <s v="1390776"/>
    <x v="33922"/>
  </r>
  <r>
    <s v="1390776"/>
    <x v="33923"/>
  </r>
  <r>
    <s v="1390776"/>
    <x v="33924"/>
  </r>
  <r>
    <s v="1390776"/>
    <x v="33925"/>
  </r>
  <r>
    <s v="1390776"/>
    <x v="33926"/>
  </r>
  <r>
    <s v="1427223"/>
    <x v="33927"/>
  </r>
  <r>
    <s v="1427223"/>
    <x v="33928"/>
  </r>
  <r>
    <s v="1427223"/>
    <x v="33929"/>
  </r>
  <r>
    <s v="1427223"/>
    <x v="33930"/>
  </r>
  <r>
    <s v="1427223"/>
    <x v="33931"/>
  </r>
  <r>
    <s v="1282165"/>
    <x v="33932"/>
  </r>
  <r>
    <s v="1282165"/>
    <x v="4921"/>
  </r>
  <r>
    <s v="1282165"/>
    <x v="23541"/>
  </r>
  <r>
    <s v="1282165"/>
    <x v="11823"/>
  </r>
  <r>
    <s v="1282165"/>
    <x v="33933"/>
  </r>
  <r>
    <s v="1269941"/>
    <x v="32897"/>
  </r>
  <r>
    <s v="1269941"/>
    <x v="33934"/>
  </r>
  <r>
    <s v="1269941"/>
    <x v="7193"/>
  </r>
  <r>
    <s v="1269941"/>
    <x v="33057"/>
  </r>
  <r>
    <s v="1269941"/>
    <x v="33935"/>
  </r>
  <r>
    <s v="1008445"/>
    <x v="23357"/>
  </r>
  <r>
    <s v="1008445"/>
    <x v="33936"/>
  </r>
  <r>
    <s v="1008445"/>
    <x v="33937"/>
  </r>
  <r>
    <s v="1008445"/>
    <x v="33938"/>
  </r>
  <r>
    <s v="1008445"/>
    <x v="12051"/>
  </r>
  <r>
    <s v="1171153"/>
    <x v="17165"/>
  </r>
  <r>
    <s v="1171153"/>
    <x v="1214"/>
  </r>
  <r>
    <s v="1171153"/>
    <x v="15655"/>
  </r>
  <r>
    <s v="1171153"/>
    <x v="29936"/>
  </r>
  <r>
    <s v="1171153"/>
    <x v="1471"/>
  </r>
  <r>
    <s v="1054867"/>
    <x v="5"/>
  </r>
  <r>
    <s v="1054867"/>
    <x v="997"/>
  </r>
  <r>
    <s v="1054867"/>
    <x v="615"/>
  </r>
  <r>
    <s v="1054867"/>
    <x v="33939"/>
  </r>
  <r>
    <s v="1054867"/>
    <x v="20800"/>
  </r>
  <r>
    <s v="1010756"/>
    <x v="19089"/>
  </r>
  <r>
    <s v="1010756"/>
    <x v="9087"/>
  </r>
  <r>
    <s v="1010756"/>
    <x v="33940"/>
  </r>
  <r>
    <s v="1010756"/>
    <x v="33941"/>
  </r>
  <r>
    <s v="1010756"/>
    <x v="27086"/>
  </r>
  <r>
    <s v="1430971"/>
    <x v="33942"/>
  </r>
  <r>
    <s v="1430971"/>
    <x v="33943"/>
  </r>
  <r>
    <s v="1430971"/>
    <x v="33944"/>
  </r>
  <r>
    <s v="1430971"/>
    <x v="33945"/>
  </r>
  <r>
    <s v="1145725"/>
    <x v="4989"/>
  </r>
  <r>
    <s v="1145725"/>
    <x v="33946"/>
  </r>
  <r>
    <s v="1145725"/>
    <x v="5239"/>
  </r>
  <r>
    <s v="1145725"/>
    <x v="33947"/>
  </r>
  <r>
    <s v="1145725"/>
    <x v="33948"/>
  </r>
  <r>
    <s v="1001435"/>
    <x v="30184"/>
  </r>
  <r>
    <s v="1001435"/>
    <x v="3245"/>
  </r>
  <r>
    <s v="1001435"/>
    <x v="33949"/>
  </r>
  <r>
    <s v="1001435"/>
    <x v="17293"/>
  </r>
  <r>
    <s v="1001435"/>
    <x v="33950"/>
  </r>
  <r>
    <s v="1308178"/>
    <x v="33951"/>
  </r>
  <r>
    <s v="1308178"/>
    <x v="33952"/>
  </r>
  <r>
    <s v="1308178"/>
    <x v="33953"/>
  </r>
  <r>
    <s v="1413631"/>
    <x v="13091"/>
  </r>
  <r>
    <s v="1413631"/>
    <x v="4678"/>
  </r>
  <r>
    <s v="1413631"/>
    <x v="23945"/>
  </r>
  <r>
    <s v="1413631"/>
    <x v="11816"/>
  </r>
  <r>
    <s v="1413631"/>
    <x v="33954"/>
  </r>
  <r>
    <s v="975324"/>
    <x v="33955"/>
  </r>
  <r>
    <s v="975324"/>
    <x v="33956"/>
  </r>
  <r>
    <s v="829058"/>
    <x v="33957"/>
  </r>
  <r>
    <s v="829058"/>
    <x v="13886"/>
  </r>
  <r>
    <s v="829058"/>
    <x v="33958"/>
  </r>
  <r>
    <s v="829058"/>
    <x v="33959"/>
  </r>
  <r>
    <s v="829058"/>
    <x v="33960"/>
  </r>
  <r>
    <s v="1088892"/>
    <x v="33961"/>
  </r>
  <r>
    <s v="1088892"/>
    <x v="33962"/>
  </r>
  <r>
    <s v="1075456"/>
    <x v="22112"/>
  </r>
  <r>
    <s v="1075456"/>
    <x v="18074"/>
  </r>
  <r>
    <s v="1075456"/>
    <x v="3251"/>
  </r>
  <r>
    <s v="1075456"/>
    <x v="2784"/>
  </r>
  <r>
    <s v="1075456"/>
    <x v="615"/>
  </r>
  <r>
    <s v="1410221"/>
    <x v="32620"/>
  </r>
  <r>
    <s v="1410221"/>
    <x v="29207"/>
  </r>
  <r>
    <s v="1410221"/>
    <x v="13047"/>
  </r>
  <r>
    <s v="1410221"/>
    <x v="32011"/>
  </r>
  <r>
    <s v="1410221"/>
    <x v="33963"/>
  </r>
  <r>
    <s v="1417502"/>
    <x v="33964"/>
  </r>
  <r>
    <s v="1417502"/>
    <x v="26967"/>
  </r>
  <r>
    <s v="1417502"/>
    <x v="33965"/>
  </r>
  <r>
    <s v="1417502"/>
    <x v="21330"/>
  </r>
  <r>
    <s v="1417502"/>
    <x v="33966"/>
  </r>
  <r>
    <s v="1372192"/>
    <x v="33967"/>
  </r>
  <r>
    <s v="1372192"/>
    <x v="33968"/>
  </r>
  <r>
    <s v="1372192"/>
    <x v="33969"/>
  </r>
  <r>
    <s v="1372192"/>
    <x v="33970"/>
  </r>
  <r>
    <s v="1372192"/>
    <x v="33971"/>
  </r>
  <r>
    <s v="1383089"/>
    <x v="24496"/>
  </r>
  <r>
    <s v="1383089"/>
    <x v="33972"/>
  </r>
  <r>
    <s v="1383089"/>
    <x v="33973"/>
  </r>
  <r>
    <s v="1383089"/>
    <x v="12401"/>
  </r>
  <r>
    <s v="1383089"/>
    <x v="28472"/>
  </r>
  <r>
    <s v="987427"/>
    <x v="33974"/>
  </r>
  <r>
    <s v="987427"/>
    <x v="33975"/>
  </r>
  <r>
    <s v="987427"/>
    <x v="33976"/>
  </r>
  <r>
    <s v="987427"/>
    <x v="33977"/>
  </r>
  <r>
    <s v="987427"/>
    <x v="29104"/>
  </r>
  <r>
    <s v="1294729"/>
    <x v="33978"/>
  </r>
  <r>
    <s v="1294729"/>
    <x v="20865"/>
  </r>
  <r>
    <s v="1294729"/>
    <x v="29063"/>
  </r>
  <r>
    <s v="1294729"/>
    <x v="33979"/>
  </r>
  <r>
    <s v="1294729"/>
    <x v="33980"/>
  </r>
  <r>
    <s v="1437631"/>
    <x v="33981"/>
  </r>
  <r>
    <s v="1437631"/>
    <x v="6347"/>
  </r>
  <r>
    <s v="1437631"/>
    <x v="16637"/>
  </r>
  <r>
    <s v="1437631"/>
    <x v="12505"/>
  </r>
  <r>
    <s v="1437631"/>
    <x v="23196"/>
  </r>
  <r>
    <s v="1421687"/>
    <x v="33982"/>
  </r>
  <r>
    <s v="1421687"/>
    <x v="33983"/>
  </r>
  <r>
    <s v="1421687"/>
    <x v="33984"/>
  </r>
  <r>
    <s v="1170841"/>
    <x v="33985"/>
  </r>
  <r>
    <s v="1170841"/>
    <x v="33986"/>
  </r>
  <r>
    <s v="1170841"/>
    <x v="33987"/>
  </r>
  <r>
    <s v="1170841"/>
    <x v="33988"/>
  </r>
  <r>
    <s v="1170841"/>
    <x v="33989"/>
  </r>
  <r>
    <s v="1135303"/>
    <x v="1557"/>
  </r>
  <r>
    <s v="1135303"/>
    <x v="22436"/>
  </r>
  <r>
    <s v="1135303"/>
    <x v="23563"/>
  </r>
  <r>
    <s v="1135303"/>
    <x v="424"/>
  </r>
  <r>
    <s v="1135303"/>
    <x v="33990"/>
  </r>
  <r>
    <s v="1235610"/>
    <x v="1209"/>
  </r>
  <r>
    <s v="1235610"/>
    <x v="22711"/>
  </r>
  <r>
    <s v="1235610"/>
    <x v="1844"/>
  </r>
  <r>
    <s v="1235610"/>
    <x v="29398"/>
  </r>
  <r>
    <s v="1235610"/>
    <x v="33991"/>
  </r>
  <r>
    <s v="1419274"/>
    <x v="843"/>
  </r>
  <r>
    <s v="1419274"/>
    <x v="20160"/>
  </r>
  <r>
    <s v="1419274"/>
    <x v="33992"/>
  </r>
  <r>
    <s v="1414166"/>
    <x v="1771"/>
  </r>
  <r>
    <s v="1414166"/>
    <x v="13209"/>
  </r>
  <r>
    <s v="1414166"/>
    <x v="33993"/>
  </r>
  <r>
    <s v="1414166"/>
    <x v="33994"/>
  </r>
  <r>
    <s v="1414166"/>
    <x v="33995"/>
  </r>
  <r>
    <s v="1230514"/>
    <x v="33996"/>
  </r>
  <r>
    <s v="1230514"/>
    <x v="33997"/>
  </r>
  <r>
    <s v="1230514"/>
    <x v="33998"/>
  </r>
  <r>
    <s v="1230514"/>
    <x v="33999"/>
  </r>
  <r>
    <s v="1410900"/>
    <x v="34000"/>
  </r>
  <r>
    <s v="1126785"/>
    <x v="34001"/>
  </r>
  <r>
    <s v="1126785"/>
    <x v="34002"/>
  </r>
  <r>
    <s v="1126785"/>
    <x v="18283"/>
  </r>
  <r>
    <s v="1126785"/>
    <x v="34003"/>
  </r>
  <r>
    <s v="1126785"/>
    <x v="34004"/>
  </r>
  <r>
    <s v="1417537"/>
    <x v="34005"/>
  </r>
  <r>
    <s v="1417537"/>
    <x v="34006"/>
  </r>
  <r>
    <s v="1086260"/>
    <x v="185"/>
  </r>
  <r>
    <s v="1086260"/>
    <x v="102"/>
  </r>
  <r>
    <s v="1086260"/>
    <x v="21511"/>
  </r>
  <r>
    <s v="1086260"/>
    <x v="7510"/>
  </r>
  <r>
    <s v="1086260"/>
    <x v="34007"/>
  </r>
  <r>
    <s v="1216780"/>
    <x v="34008"/>
  </r>
  <r>
    <s v="1216780"/>
    <x v="34009"/>
  </r>
  <r>
    <s v="1216780"/>
    <x v="25153"/>
  </r>
  <r>
    <s v="1216780"/>
    <x v="20303"/>
  </r>
  <r>
    <s v="1216780"/>
    <x v="34010"/>
  </r>
  <r>
    <s v="1173147"/>
    <x v="27613"/>
  </r>
  <r>
    <s v="1173147"/>
    <x v="21711"/>
  </r>
  <r>
    <s v="1173147"/>
    <x v="34011"/>
  </r>
  <r>
    <s v="1173147"/>
    <x v="34012"/>
  </r>
  <r>
    <s v="1173147"/>
    <x v="34013"/>
  </r>
  <r>
    <s v="1369288"/>
    <x v="34014"/>
  </r>
  <r>
    <s v="1369288"/>
    <x v="34015"/>
  </r>
  <r>
    <s v="1369288"/>
    <x v="34016"/>
  </r>
  <r>
    <s v="1369288"/>
    <x v="34014"/>
  </r>
  <r>
    <s v="774100"/>
    <x v="15903"/>
  </r>
  <r>
    <s v="774100"/>
    <x v="7599"/>
  </r>
  <r>
    <s v="774100"/>
    <x v="34017"/>
  </r>
  <r>
    <s v="774100"/>
    <x v="11665"/>
  </r>
  <r>
    <s v="774100"/>
    <x v="32050"/>
  </r>
  <r>
    <s v="1439491"/>
    <x v="34018"/>
  </r>
  <r>
    <s v="1439491"/>
    <x v="34019"/>
  </r>
  <r>
    <s v="1439491"/>
    <x v="34020"/>
  </r>
  <r>
    <s v="1439491"/>
    <x v="34021"/>
  </r>
  <r>
    <s v="1390806"/>
    <x v="34022"/>
  </r>
  <r>
    <s v="1390806"/>
    <x v="34023"/>
  </r>
  <r>
    <s v="1390806"/>
    <x v="34024"/>
  </r>
  <r>
    <s v="1390806"/>
    <x v="34025"/>
  </r>
  <r>
    <s v="1390806"/>
    <x v="34026"/>
  </r>
  <r>
    <s v="1192174"/>
    <x v="2219"/>
  </r>
  <r>
    <s v="1192174"/>
    <x v="8125"/>
  </r>
  <r>
    <s v="1192174"/>
    <x v="34027"/>
  </r>
  <r>
    <s v="1192174"/>
    <x v="22044"/>
  </r>
  <r>
    <s v="1192174"/>
    <x v="34028"/>
  </r>
  <r>
    <s v="1260853"/>
    <x v="20600"/>
  </r>
  <r>
    <s v="1260853"/>
    <x v="34029"/>
  </r>
  <r>
    <s v="1260853"/>
    <x v="19248"/>
  </r>
  <r>
    <s v="1260853"/>
    <x v="23803"/>
  </r>
  <r>
    <s v="1260853"/>
    <x v="17128"/>
  </r>
  <r>
    <s v="1427111"/>
    <x v="34030"/>
  </r>
  <r>
    <s v="1427111"/>
    <x v="34031"/>
  </r>
  <r>
    <s v="1427111"/>
    <x v="34032"/>
  </r>
  <r>
    <s v="1427111"/>
    <x v="34033"/>
  </r>
  <r>
    <s v="1096642"/>
    <x v="5385"/>
  </r>
  <r>
    <s v="1096642"/>
    <x v="10589"/>
  </r>
  <r>
    <s v="1096642"/>
    <x v="15622"/>
  </r>
  <r>
    <s v="1096642"/>
    <x v="30183"/>
  </r>
  <r>
    <s v="1096642"/>
    <x v="34034"/>
  </r>
  <r>
    <s v="800513"/>
    <x v="7288"/>
  </r>
  <r>
    <s v="800513"/>
    <x v="629"/>
  </r>
  <r>
    <s v="800513"/>
    <x v="7149"/>
  </r>
  <r>
    <s v="800513"/>
    <x v="1037"/>
  </r>
  <r>
    <s v="800513"/>
    <x v="92"/>
  </r>
  <r>
    <s v="1437163"/>
    <x v="34035"/>
  </r>
  <r>
    <s v="1437163"/>
    <x v="34036"/>
  </r>
  <r>
    <s v="1437163"/>
    <x v="34037"/>
  </r>
  <r>
    <s v="1400963"/>
    <x v="34038"/>
  </r>
  <r>
    <s v="1400963"/>
    <x v="34039"/>
  </r>
  <r>
    <s v="1400963"/>
    <x v="34040"/>
  </r>
  <r>
    <s v="1400963"/>
    <x v="34041"/>
  </r>
  <r>
    <s v="883124"/>
    <x v="34042"/>
  </r>
  <r>
    <s v="883124"/>
    <x v="34043"/>
  </r>
  <r>
    <s v="1421662"/>
    <x v="34044"/>
  </r>
  <r>
    <s v="1428627"/>
    <x v="34045"/>
  </r>
  <r>
    <s v="1428627"/>
    <x v="34046"/>
  </r>
  <r>
    <s v="1428627"/>
    <x v="34047"/>
  </r>
  <r>
    <s v="1428627"/>
    <x v="34048"/>
  </r>
  <r>
    <s v="1207360"/>
    <x v="314"/>
  </r>
  <r>
    <s v="1207360"/>
    <x v="315"/>
  </r>
  <r>
    <s v="1370890"/>
    <x v="34049"/>
  </r>
  <r>
    <s v="1370890"/>
    <x v="34050"/>
  </r>
  <r>
    <s v="1370890"/>
    <x v="34051"/>
  </r>
  <r>
    <s v="1403102"/>
    <x v="34052"/>
  </r>
  <r>
    <s v="1403102"/>
    <x v="34053"/>
  </r>
  <r>
    <s v="1403102"/>
    <x v="34054"/>
  </r>
  <r>
    <s v="1403102"/>
    <x v="34055"/>
  </r>
  <r>
    <s v="1286663"/>
    <x v="23983"/>
  </r>
  <r>
    <s v="1286663"/>
    <x v="22435"/>
  </r>
  <r>
    <s v="1286663"/>
    <x v="34056"/>
  </r>
  <r>
    <s v="1286663"/>
    <x v="9485"/>
  </r>
  <r>
    <s v="1019923"/>
    <x v="34057"/>
  </r>
  <r>
    <s v="1019923"/>
    <x v="34058"/>
  </r>
  <r>
    <s v="1019923"/>
    <x v="34059"/>
  </r>
  <r>
    <s v="1019923"/>
    <x v="34060"/>
  </r>
  <r>
    <s v="1019923"/>
    <x v="13529"/>
  </r>
  <r>
    <s v="1262690"/>
    <x v="29764"/>
  </r>
  <r>
    <s v="1262690"/>
    <x v="19027"/>
  </r>
  <r>
    <s v="1262690"/>
    <x v="22374"/>
  </r>
  <r>
    <s v="1262690"/>
    <x v="34061"/>
  </r>
  <r>
    <s v="1262690"/>
    <x v="30156"/>
  </r>
  <r>
    <s v="1406346"/>
    <x v="34062"/>
  </r>
  <r>
    <s v="1406346"/>
    <x v="34063"/>
  </r>
  <r>
    <s v="1406346"/>
    <x v="34064"/>
  </r>
  <r>
    <s v="1406346"/>
    <x v="34065"/>
  </r>
  <r>
    <s v="1406346"/>
    <x v="34066"/>
  </r>
  <r>
    <s v="1168197"/>
    <x v="23357"/>
  </r>
  <r>
    <s v="1168197"/>
    <x v="34067"/>
  </r>
  <r>
    <s v="1168197"/>
    <x v="34068"/>
  </r>
  <r>
    <s v="1168197"/>
    <x v="34069"/>
  </r>
  <r>
    <s v="1168197"/>
    <x v="34070"/>
  </r>
  <r>
    <s v="1405998"/>
    <x v="34071"/>
  </r>
  <r>
    <s v="1405998"/>
    <x v="34072"/>
  </r>
  <r>
    <s v="1405998"/>
    <x v="34073"/>
  </r>
  <r>
    <s v="1371874"/>
    <x v="34074"/>
  </r>
  <r>
    <s v="1371874"/>
    <x v="34075"/>
  </r>
  <r>
    <s v="1371874"/>
    <x v="34076"/>
  </r>
  <r>
    <s v="1371874"/>
    <x v="34077"/>
  </r>
  <r>
    <s v="1428524"/>
    <x v="34078"/>
  </r>
  <r>
    <s v="1428524"/>
    <x v="34079"/>
  </r>
  <r>
    <s v="1428524"/>
    <x v="34080"/>
  </r>
  <r>
    <s v="1428524"/>
    <x v="34081"/>
  </r>
  <r>
    <s v="1406334"/>
    <x v="33968"/>
  </r>
  <r>
    <s v="1406334"/>
    <x v="34082"/>
  </r>
  <r>
    <s v="1406334"/>
    <x v="34083"/>
  </r>
  <r>
    <s v="1406334"/>
    <x v="34063"/>
  </r>
  <r>
    <s v="1406334"/>
    <x v="34084"/>
  </r>
  <r>
    <s v="1275731"/>
    <x v="34085"/>
  </r>
  <r>
    <s v="1275731"/>
    <x v="34086"/>
  </r>
  <r>
    <s v="1275731"/>
    <x v="34087"/>
  </r>
  <r>
    <s v="1275731"/>
    <x v="34088"/>
  </r>
  <r>
    <s v="1275731"/>
    <x v="34089"/>
  </r>
  <r>
    <s v="1406031"/>
    <x v="34090"/>
  </r>
  <r>
    <s v="1406031"/>
    <x v="34091"/>
  </r>
  <r>
    <s v="1406031"/>
    <x v="34092"/>
  </r>
  <r>
    <s v="1429207"/>
    <x v="34093"/>
  </r>
  <r>
    <s v="1429207"/>
    <x v="34094"/>
  </r>
  <r>
    <s v="1428870"/>
    <x v="34095"/>
  </r>
  <r>
    <s v="1428870"/>
    <x v="34096"/>
  </r>
  <r>
    <s v="1428870"/>
    <x v="34097"/>
  </r>
  <r>
    <s v="1428870"/>
    <x v="34098"/>
  </r>
  <r>
    <s v="1428870"/>
    <x v="34099"/>
  </r>
  <r>
    <s v="1159831"/>
    <x v="20709"/>
  </r>
  <r>
    <s v="1159831"/>
    <x v="580"/>
  </r>
  <r>
    <s v="1159831"/>
    <x v="4096"/>
  </r>
  <r>
    <s v="1159831"/>
    <x v="1343"/>
  </r>
  <r>
    <s v="1159831"/>
    <x v="161"/>
  </r>
  <r>
    <s v="936075"/>
    <x v="34100"/>
  </r>
  <r>
    <s v="936075"/>
    <x v="20153"/>
  </r>
  <r>
    <s v="936075"/>
    <x v="12344"/>
  </r>
  <r>
    <s v="936075"/>
    <x v="909"/>
  </r>
  <r>
    <s v="936075"/>
    <x v="34101"/>
  </r>
  <r>
    <s v="1393676"/>
    <x v="34102"/>
  </r>
  <r>
    <s v="1393676"/>
    <x v="34103"/>
  </r>
  <r>
    <s v="1393676"/>
    <x v="34104"/>
  </r>
  <r>
    <s v="1393676"/>
    <x v="34105"/>
  </r>
  <r>
    <s v="1393676"/>
    <x v="34106"/>
  </r>
  <r>
    <s v="1195631"/>
    <x v="18756"/>
  </r>
  <r>
    <s v="1195631"/>
    <x v="21805"/>
  </r>
  <r>
    <s v="1195631"/>
    <x v="4918"/>
  </r>
  <r>
    <s v="1195631"/>
    <x v="21655"/>
  </r>
  <r>
    <s v="1195631"/>
    <x v="34107"/>
  </r>
  <r>
    <s v="1317938"/>
    <x v="34108"/>
  </r>
  <r>
    <s v="1317938"/>
    <x v="32940"/>
  </r>
  <r>
    <s v="1317938"/>
    <x v="32804"/>
  </r>
  <r>
    <s v="1317938"/>
    <x v="32591"/>
  </r>
  <r>
    <s v="1317938"/>
    <x v="34109"/>
  </r>
  <r>
    <s v="1429093"/>
    <x v="19697"/>
  </r>
  <r>
    <s v="1429093"/>
    <x v="34110"/>
  </r>
  <r>
    <s v="1429093"/>
    <x v="34111"/>
  </r>
  <r>
    <s v="1429093"/>
    <x v="34112"/>
  </r>
  <r>
    <s v="1429093"/>
    <x v="12074"/>
  </r>
  <r>
    <s v="1424678"/>
    <x v="34113"/>
  </r>
  <r>
    <s v="1424678"/>
    <x v="34114"/>
  </r>
  <r>
    <s v="1424678"/>
    <x v="34115"/>
  </r>
  <r>
    <s v="1426758"/>
    <x v="34116"/>
  </r>
  <r>
    <s v="1426758"/>
    <x v="34117"/>
  </r>
  <r>
    <s v="1426758"/>
    <x v="34118"/>
  </r>
  <r>
    <s v="1426758"/>
    <x v="34119"/>
  </r>
  <r>
    <s v="1280330"/>
    <x v="13835"/>
  </r>
  <r>
    <s v="1280330"/>
    <x v="29302"/>
  </r>
  <r>
    <s v="1280330"/>
    <x v="19804"/>
  </r>
  <r>
    <s v="1280330"/>
    <x v="13002"/>
  </r>
  <r>
    <s v="1280330"/>
    <x v="17553"/>
  </r>
  <r>
    <s v="1402199"/>
    <x v="34120"/>
  </r>
  <r>
    <s v="1402199"/>
    <x v="34121"/>
  </r>
  <r>
    <s v="1402199"/>
    <x v="34122"/>
  </r>
  <r>
    <s v="1402199"/>
    <x v="34123"/>
  </r>
  <r>
    <s v="1406015"/>
    <x v="34124"/>
  </r>
  <r>
    <s v="1406015"/>
    <x v="34125"/>
  </r>
  <r>
    <s v="1405652"/>
    <x v="34126"/>
  </r>
  <r>
    <s v="1405652"/>
    <x v="34127"/>
  </r>
  <r>
    <s v="1425491"/>
    <x v="34128"/>
  </r>
  <r>
    <s v="1406021"/>
    <x v="34129"/>
  </r>
  <r>
    <s v="1406021"/>
    <x v="34130"/>
  </r>
  <r>
    <s v="1406021"/>
    <x v="34131"/>
  </r>
  <r>
    <s v="1406021"/>
    <x v="34132"/>
  </r>
  <r>
    <s v="1406021"/>
    <x v="34133"/>
  </r>
  <r>
    <s v="1264841"/>
    <x v="25399"/>
  </r>
  <r>
    <s v="1264841"/>
    <x v="11723"/>
  </r>
  <r>
    <s v="1264841"/>
    <x v="26669"/>
  </r>
  <r>
    <s v="1264841"/>
    <x v="34134"/>
  </r>
  <r>
    <s v="1264841"/>
    <x v="34135"/>
  </r>
  <r>
    <s v="847258"/>
    <x v="34136"/>
  </r>
  <r>
    <s v="847258"/>
    <x v="33039"/>
  </r>
  <r>
    <s v="847258"/>
    <x v="34137"/>
  </r>
  <r>
    <s v="847258"/>
    <x v="34138"/>
  </r>
  <r>
    <s v="847258"/>
    <x v="34139"/>
  </r>
  <r>
    <s v="1434726"/>
    <x v="34140"/>
  </r>
  <r>
    <s v="1434726"/>
    <x v="34141"/>
  </r>
  <r>
    <s v="1434726"/>
    <x v="34142"/>
  </r>
  <r>
    <s v="1313003"/>
    <x v="1962"/>
  </r>
  <r>
    <s v="1313003"/>
    <x v="23017"/>
  </r>
  <r>
    <s v="1313003"/>
    <x v="33422"/>
  </r>
  <r>
    <s v="1313003"/>
    <x v="30042"/>
  </r>
  <r>
    <s v="1313003"/>
    <x v="34143"/>
  </r>
  <r>
    <s v="1035259"/>
    <x v="253"/>
  </r>
  <r>
    <s v="1035259"/>
    <x v="31746"/>
  </r>
  <r>
    <s v="1035259"/>
    <x v="18072"/>
  </r>
  <r>
    <s v="1035259"/>
    <x v="4118"/>
  </r>
  <r>
    <s v="1035259"/>
    <x v="636"/>
  </r>
  <r>
    <s v="1418436"/>
    <x v="34144"/>
  </r>
  <r>
    <s v="1418436"/>
    <x v="31565"/>
  </r>
  <r>
    <s v="1418436"/>
    <x v="34145"/>
  </r>
  <r>
    <s v="1418436"/>
    <x v="34146"/>
  </r>
  <r>
    <s v="1418436"/>
    <x v="16476"/>
  </r>
  <r>
    <s v="1429907"/>
    <x v="34147"/>
  </r>
  <r>
    <s v="1429907"/>
    <x v="34148"/>
  </r>
  <r>
    <s v="1382056"/>
    <x v="34149"/>
  </r>
  <r>
    <s v="1382056"/>
    <x v="28204"/>
  </r>
  <r>
    <s v="1382056"/>
    <x v="27846"/>
  </r>
  <r>
    <s v="1382056"/>
    <x v="34150"/>
  </r>
  <r>
    <s v="1382056"/>
    <x v="34151"/>
  </r>
  <r>
    <s v="1424649"/>
    <x v="34152"/>
  </r>
  <r>
    <s v="1424649"/>
    <x v="34153"/>
  </r>
  <r>
    <s v="1424649"/>
    <x v="28682"/>
  </r>
  <r>
    <s v="1424649"/>
    <x v="34154"/>
  </r>
  <r>
    <s v="1424649"/>
    <x v="31879"/>
  </r>
  <r>
    <s v="1426272"/>
    <x v="34155"/>
  </r>
  <r>
    <s v="1426272"/>
    <x v="610"/>
  </r>
  <r>
    <s v="1426272"/>
    <x v="21067"/>
  </r>
  <r>
    <s v="1426272"/>
    <x v="14441"/>
  </r>
  <r>
    <s v="1426272"/>
    <x v="34156"/>
  </r>
  <r>
    <s v="1176529"/>
    <x v="34157"/>
  </r>
  <r>
    <s v="1176529"/>
    <x v="34158"/>
  </r>
  <r>
    <s v="1176529"/>
    <x v="34159"/>
  </r>
  <r>
    <s v="1176529"/>
    <x v="33228"/>
  </r>
  <r>
    <s v="1176529"/>
    <x v="34160"/>
  </r>
  <r>
    <s v="911926"/>
    <x v="18472"/>
  </r>
  <r>
    <s v="911926"/>
    <x v="12353"/>
  </r>
  <r>
    <s v="911926"/>
    <x v="34161"/>
  </r>
  <r>
    <s v="911926"/>
    <x v="14156"/>
  </r>
  <r>
    <s v="911926"/>
    <x v="34162"/>
  </r>
  <r>
    <s v="1438019"/>
    <x v="34163"/>
  </r>
  <r>
    <s v="1438019"/>
    <x v="34164"/>
  </r>
  <r>
    <s v="1438019"/>
    <x v="33998"/>
  </r>
  <r>
    <s v="1438019"/>
    <x v="34165"/>
  </r>
  <r>
    <s v="1400736"/>
    <x v="13408"/>
  </r>
  <r>
    <s v="1400736"/>
    <x v="29082"/>
  </r>
  <r>
    <s v="1400736"/>
    <x v="7965"/>
  </r>
  <r>
    <s v="1400736"/>
    <x v="32293"/>
  </r>
  <r>
    <s v="1400736"/>
    <x v="24089"/>
  </r>
  <r>
    <s v="1301012"/>
    <x v="34166"/>
  </r>
  <r>
    <s v="1301012"/>
    <x v="12450"/>
  </r>
  <r>
    <s v="1301012"/>
    <x v="34167"/>
  </r>
  <r>
    <s v="1301012"/>
    <x v="34168"/>
  </r>
  <r>
    <s v="1301012"/>
    <x v="26789"/>
  </r>
  <r>
    <s v="1265014"/>
    <x v="34169"/>
  </r>
  <r>
    <s v="1265014"/>
    <x v="34170"/>
  </r>
  <r>
    <s v="1265014"/>
    <x v="34171"/>
  </r>
  <r>
    <s v="1250629"/>
    <x v="3998"/>
  </r>
  <r>
    <s v="1250629"/>
    <x v="4957"/>
  </r>
  <r>
    <s v="1250629"/>
    <x v="20703"/>
  </r>
  <r>
    <s v="1250629"/>
    <x v="14427"/>
  </r>
  <r>
    <s v="1250629"/>
    <x v="25291"/>
  </r>
  <r>
    <s v="367181"/>
    <x v="19765"/>
  </r>
  <r>
    <s v="367181"/>
    <x v="34172"/>
  </r>
  <r>
    <s v="367181"/>
    <x v="34173"/>
  </r>
  <r>
    <s v="367181"/>
    <x v="34174"/>
  </r>
  <r>
    <s v="367181"/>
    <x v="34175"/>
  </r>
  <r>
    <s v="1355126"/>
    <x v="34176"/>
  </r>
  <r>
    <s v="1355126"/>
    <x v="34177"/>
  </r>
  <r>
    <s v="1355126"/>
    <x v="33498"/>
  </r>
  <r>
    <s v="1355126"/>
    <x v="33384"/>
  </r>
  <r>
    <s v="1355126"/>
    <x v="33499"/>
  </r>
  <r>
    <s v="1317088"/>
    <x v="4511"/>
  </r>
  <r>
    <s v="1317088"/>
    <x v="1951"/>
  </r>
  <r>
    <s v="1317088"/>
    <x v="21872"/>
  </r>
  <r>
    <s v="1317088"/>
    <x v="1842"/>
  </r>
  <r>
    <s v="1317088"/>
    <x v="21634"/>
  </r>
  <r>
    <s v="1372745"/>
    <x v="34178"/>
  </r>
  <r>
    <s v="1372745"/>
    <x v="34179"/>
  </r>
  <r>
    <s v="1372745"/>
    <x v="34180"/>
  </r>
  <r>
    <s v="1372745"/>
    <x v="34181"/>
  </r>
  <r>
    <s v="1372745"/>
    <x v="34182"/>
  </r>
  <r>
    <s v="1422308"/>
    <x v="34183"/>
  </r>
  <r>
    <s v="1432130"/>
    <x v="34184"/>
  </r>
  <r>
    <s v="1432130"/>
    <x v="34185"/>
  </r>
  <r>
    <s v="1432130"/>
    <x v="31488"/>
  </r>
  <r>
    <s v="1432130"/>
    <x v="34186"/>
  </r>
  <r>
    <s v="1432130"/>
    <x v="34187"/>
  </r>
  <r>
    <s v="784524"/>
    <x v="21842"/>
  </r>
  <r>
    <s v="784524"/>
    <x v="1408"/>
  </r>
  <r>
    <s v="784524"/>
    <x v="25829"/>
  </r>
  <r>
    <s v="784524"/>
    <x v="34188"/>
  </r>
  <r>
    <s v="784524"/>
    <x v="27432"/>
  </r>
  <r>
    <s v="1404401"/>
    <x v="34189"/>
  </r>
  <r>
    <s v="1404401"/>
    <x v="34190"/>
  </r>
  <r>
    <s v="1404401"/>
    <x v="33059"/>
  </r>
  <r>
    <s v="1404401"/>
    <x v="34191"/>
  </r>
  <r>
    <s v="1404401"/>
    <x v="34192"/>
  </r>
  <r>
    <s v="1224481"/>
    <x v="1644"/>
  </r>
  <r>
    <s v="1224481"/>
    <x v="22957"/>
  </r>
  <r>
    <s v="1224481"/>
    <x v="34193"/>
  </r>
  <r>
    <s v="1224481"/>
    <x v="34194"/>
  </r>
  <r>
    <s v="1224481"/>
    <x v="34195"/>
  </r>
  <r>
    <s v="1211726"/>
    <x v="20060"/>
  </r>
  <r>
    <s v="1211726"/>
    <x v="15674"/>
  </r>
  <r>
    <s v="1211726"/>
    <x v="21558"/>
  </r>
  <r>
    <s v="1211726"/>
    <x v="13743"/>
  </r>
  <r>
    <s v="1211726"/>
    <x v="34196"/>
  </r>
  <r>
    <s v="1412569"/>
    <x v="29631"/>
  </r>
  <r>
    <s v="1412569"/>
    <x v="27781"/>
  </r>
  <r>
    <s v="1412569"/>
    <x v="29197"/>
  </r>
  <r>
    <s v="1412569"/>
    <x v="30585"/>
  </r>
  <r>
    <s v="1412569"/>
    <x v="34197"/>
  </r>
  <r>
    <s v="338969"/>
    <x v="6977"/>
  </r>
  <r>
    <s v="338969"/>
    <x v="14230"/>
  </r>
  <r>
    <s v="338969"/>
    <x v="887"/>
  </r>
  <r>
    <s v="338969"/>
    <x v="4307"/>
  </r>
  <r>
    <s v="338969"/>
    <x v="25829"/>
  </r>
  <r>
    <s v="1149167"/>
    <x v="142"/>
  </r>
  <r>
    <s v="1149167"/>
    <x v="2314"/>
  </r>
  <r>
    <s v="1149167"/>
    <x v="7351"/>
  </r>
  <r>
    <s v="1149167"/>
    <x v="27878"/>
  </r>
  <r>
    <s v="1149167"/>
    <x v="24132"/>
  </r>
  <r>
    <s v="1013482"/>
    <x v="18088"/>
  </r>
  <r>
    <s v="1013482"/>
    <x v="28197"/>
  </r>
  <r>
    <s v="1013482"/>
    <x v="22525"/>
  </r>
  <r>
    <s v="1013482"/>
    <x v="630"/>
  </r>
  <r>
    <s v="1013482"/>
    <x v="27824"/>
  </r>
  <r>
    <s v="1272198"/>
    <x v="1668"/>
  </r>
  <r>
    <s v="1272198"/>
    <x v="1921"/>
  </r>
  <r>
    <s v="1272198"/>
    <x v="34198"/>
  </r>
  <r>
    <s v="1272198"/>
    <x v="34199"/>
  </r>
  <r>
    <s v="1272198"/>
    <x v="34200"/>
  </r>
  <r>
    <s v="1420371"/>
    <x v="34201"/>
  </r>
  <r>
    <s v="1420371"/>
    <x v="34202"/>
  </r>
  <r>
    <s v="1420371"/>
    <x v="34203"/>
  </r>
  <r>
    <s v="1420371"/>
    <x v="34204"/>
  </r>
  <r>
    <s v="1323049"/>
    <x v="34205"/>
  </r>
  <r>
    <s v="1323049"/>
    <x v="21742"/>
  </r>
  <r>
    <s v="1323049"/>
    <x v="34206"/>
  </r>
  <r>
    <s v="1323049"/>
    <x v="16883"/>
  </r>
  <r>
    <s v="1323049"/>
    <x v="34207"/>
  </r>
  <r>
    <s v="1386806"/>
    <x v="34208"/>
  </r>
  <r>
    <s v="1386806"/>
    <x v="34209"/>
  </r>
  <r>
    <s v="1386806"/>
    <x v="34210"/>
  </r>
  <r>
    <s v="1386806"/>
    <x v="34211"/>
  </r>
  <r>
    <s v="1386806"/>
    <x v="34212"/>
  </r>
  <r>
    <s v="1181107"/>
    <x v="4182"/>
  </r>
  <r>
    <s v="1181107"/>
    <x v="2191"/>
  </r>
  <r>
    <s v="1181107"/>
    <x v="3136"/>
  </r>
  <r>
    <s v="1181107"/>
    <x v="92"/>
  </r>
  <r>
    <s v="1181107"/>
    <x v="21621"/>
  </r>
  <r>
    <s v="1033023"/>
    <x v="32305"/>
  </r>
  <r>
    <s v="1033023"/>
    <x v="34213"/>
  </r>
  <r>
    <s v="1033023"/>
    <x v="3153"/>
  </r>
  <r>
    <s v="1033023"/>
    <x v="29060"/>
  </r>
  <r>
    <s v="1033023"/>
    <x v="34214"/>
  </r>
  <r>
    <s v="1234743"/>
    <x v="34215"/>
  </r>
  <r>
    <s v="1234743"/>
    <x v="34216"/>
  </r>
  <r>
    <s v="1234743"/>
    <x v="34217"/>
  </r>
  <r>
    <s v="1234743"/>
    <x v="34218"/>
  </r>
  <r>
    <s v="1234743"/>
    <x v="34219"/>
  </r>
  <r>
    <s v="1431749"/>
    <x v="34220"/>
  </r>
  <r>
    <s v="1431749"/>
    <x v="34221"/>
  </r>
  <r>
    <s v="1420498"/>
    <x v="24352"/>
  </r>
  <r>
    <s v="1420498"/>
    <x v="34222"/>
  </r>
  <r>
    <s v="1420498"/>
    <x v="34223"/>
  </r>
  <r>
    <s v="1420498"/>
    <x v="34224"/>
  </r>
  <r>
    <s v="1420498"/>
    <x v="32321"/>
  </r>
  <r>
    <s v="1324887"/>
    <x v="34225"/>
  </r>
  <r>
    <s v="1324887"/>
    <x v="34226"/>
  </r>
  <r>
    <s v="1324887"/>
    <x v="34227"/>
  </r>
  <r>
    <s v="1324887"/>
    <x v="34228"/>
  </r>
  <r>
    <s v="1324887"/>
    <x v="34229"/>
  </r>
  <r>
    <s v="1244944"/>
    <x v="28514"/>
  </r>
  <r>
    <s v="1244944"/>
    <x v="21404"/>
  </r>
  <r>
    <s v="1244944"/>
    <x v="16280"/>
  </r>
  <r>
    <s v="1244944"/>
    <x v="34230"/>
  </r>
  <r>
    <s v="1244944"/>
    <x v="34231"/>
  </r>
  <r>
    <s v="1436089"/>
    <x v="34232"/>
  </r>
  <r>
    <s v="1436089"/>
    <x v="34233"/>
  </r>
  <r>
    <s v="1436089"/>
    <x v="116"/>
  </r>
  <r>
    <s v="1229385"/>
    <x v="1440"/>
  </r>
  <r>
    <s v="1229385"/>
    <x v="6265"/>
  </r>
  <r>
    <s v="1229385"/>
    <x v="34234"/>
  </r>
  <r>
    <s v="1229385"/>
    <x v="10027"/>
  </r>
  <r>
    <s v="1229385"/>
    <x v="4531"/>
  </r>
  <r>
    <s v="1007734"/>
    <x v="10101"/>
  </r>
  <r>
    <s v="1007734"/>
    <x v="12133"/>
  </r>
  <r>
    <s v="1007734"/>
    <x v="4524"/>
  </r>
  <r>
    <s v="1007734"/>
    <x v="6390"/>
  </r>
  <r>
    <s v="1007734"/>
    <x v="1556"/>
  </r>
  <r>
    <s v="666154"/>
    <x v="34235"/>
  </r>
  <r>
    <s v="666154"/>
    <x v="34236"/>
  </r>
  <r>
    <s v="666154"/>
    <x v="34237"/>
  </r>
  <r>
    <s v="1306284"/>
    <x v="34238"/>
  </r>
  <r>
    <s v="1306284"/>
    <x v="15020"/>
  </r>
  <r>
    <s v="1306284"/>
    <x v="34239"/>
  </r>
  <r>
    <s v="1306284"/>
    <x v="18658"/>
  </r>
  <r>
    <s v="1306284"/>
    <x v="14518"/>
  </r>
  <r>
    <s v="1213866"/>
    <x v="32851"/>
  </r>
  <r>
    <s v="1213866"/>
    <x v="34009"/>
  </r>
  <r>
    <s v="1213866"/>
    <x v="34240"/>
  </r>
  <r>
    <s v="1213866"/>
    <x v="34241"/>
  </r>
  <r>
    <s v="1213866"/>
    <x v="13683"/>
  </r>
  <r>
    <s v="1282774"/>
    <x v="3559"/>
  </r>
  <r>
    <s v="1282774"/>
    <x v="20976"/>
  </r>
  <r>
    <s v="1282774"/>
    <x v="9816"/>
  </r>
  <r>
    <s v="1282774"/>
    <x v="34242"/>
  </r>
  <r>
    <s v="1438838"/>
    <x v="34243"/>
  </r>
  <r>
    <s v="1438838"/>
    <x v="34244"/>
  </r>
  <r>
    <s v="1438838"/>
    <x v="34245"/>
  </r>
  <r>
    <s v="1438838"/>
    <x v="34246"/>
  </r>
  <r>
    <s v="1438838"/>
    <x v="34247"/>
  </r>
  <r>
    <s v="982116"/>
    <x v="34248"/>
  </r>
  <r>
    <s v="982116"/>
    <x v="34249"/>
  </r>
  <r>
    <s v="982116"/>
    <x v="34250"/>
  </r>
  <r>
    <s v="982116"/>
    <x v="18535"/>
  </r>
  <r>
    <s v="982116"/>
    <x v="4560"/>
  </r>
  <r>
    <s v="1273676"/>
    <x v="34251"/>
  </r>
  <r>
    <s v="1273676"/>
    <x v="34252"/>
  </r>
  <r>
    <s v="1273676"/>
    <x v="17451"/>
  </r>
  <r>
    <s v="1273676"/>
    <x v="34253"/>
  </r>
  <r>
    <s v="1273676"/>
    <x v="8773"/>
  </r>
  <r>
    <s v="1124142"/>
    <x v="4266"/>
  </r>
  <r>
    <s v="1124142"/>
    <x v="6118"/>
  </r>
  <r>
    <s v="1124142"/>
    <x v="5050"/>
  </r>
  <r>
    <s v="1124142"/>
    <x v="16226"/>
  </r>
  <r>
    <s v="1124142"/>
    <x v="23960"/>
  </r>
  <r>
    <s v="1433392"/>
    <x v="34254"/>
  </r>
  <r>
    <s v="1433392"/>
    <x v="34255"/>
  </r>
  <r>
    <s v="1433392"/>
    <x v="34256"/>
  </r>
  <r>
    <s v="1433392"/>
    <x v="34257"/>
  </r>
  <r>
    <s v="1433392"/>
    <x v="34258"/>
  </r>
  <r>
    <s v="1339206"/>
    <x v="5279"/>
  </r>
  <r>
    <s v="1339206"/>
    <x v="34259"/>
  </r>
  <r>
    <s v="1339206"/>
    <x v="34260"/>
  </r>
  <r>
    <s v="1339206"/>
    <x v="34261"/>
  </r>
  <r>
    <s v="1339206"/>
    <x v="34262"/>
  </r>
  <r>
    <s v="1430144"/>
    <x v="34263"/>
  </r>
  <r>
    <s v="1430144"/>
    <x v="34264"/>
  </r>
  <r>
    <s v="1430144"/>
    <x v="34265"/>
  </r>
  <r>
    <s v="1430144"/>
    <x v="34266"/>
  </r>
  <r>
    <s v="1430144"/>
    <x v="34267"/>
  </r>
  <r>
    <s v="1422792"/>
    <x v="19725"/>
  </r>
  <r>
    <s v="1422792"/>
    <x v="34268"/>
  </r>
  <r>
    <s v="1422792"/>
    <x v="34269"/>
  </r>
  <r>
    <s v="1422792"/>
    <x v="34270"/>
  </r>
  <r>
    <s v="1422792"/>
    <x v="34271"/>
  </r>
  <r>
    <s v="1439186"/>
    <x v="34272"/>
  </r>
  <r>
    <s v="1439186"/>
    <x v="34273"/>
  </r>
  <r>
    <s v="1439186"/>
    <x v="34274"/>
  </r>
  <r>
    <s v="1439186"/>
    <x v="34275"/>
  </r>
  <r>
    <s v="1439186"/>
    <x v="34276"/>
  </r>
  <r>
    <s v="1225572"/>
    <x v="19696"/>
  </r>
  <r>
    <s v="1225572"/>
    <x v="34277"/>
  </r>
  <r>
    <s v="1225572"/>
    <x v="34278"/>
  </r>
  <r>
    <s v="1225572"/>
    <x v="34279"/>
  </r>
  <r>
    <s v="1225572"/>
    <x v="34280"/>
  </r>
  <r>
    <s v="1354736"/>
    <x v="34281"/>
  </r>
  <r>
    <s v="1354736"/>
    <x v="23886"/>
  </r>
  <r>
    <s v="1354736"/>
    <x v="34282"/>
  </r>
  <r>
    <s v="1354736"/>
    <x v="34283"/>
  </r>
  <r>
    <s v="1354736"/>
    <x v="34284"/>
  </r>
  <r>
    <s v="1275332"/>
    <x v="24610"/>
  </r>
  <r>
    <s v="1275332"/>
    <x v="34285"/>
  </r>
  <r>
    <s v="1275332"/>
    <x v="34286"/>
  </r>
  <r>
    <s v="1275332"/>
    <x v="32704"/>
  </r>
  <r>
    <s v="1275332"/>
    <x v="34287"/>
  </r>
  <r>
    <s v="979660"/>
    <x v="15011"/>
  </r>
  <r>
    <s v="979660"/>
    <x v="21542"/>
  </r>
  <r>
    <s v="979660"/>
    <x v="1482"/>
  </r>
  <r>
    <s v="979660"/>
    <x v="54"/>
  </r>
  <r>
    <s v="979660"/>
    <x v="34288"/>
  </r>
  <r>
    <s v="1086037"/>
    <x v="7288"/>
  </r>
  <r>
    <s v="1086037"/>
    <x v="478"/>
  </r>
  <r>
    <s v="1086037"/>
    <x v="4134"/>
  </r>
  <r>
    <s v="1086037"/>
    <x v="12581"/>
  </r>
  <r>
    <s v="1086037"/>
    <x v="34289"/>
  </r>
  <r>
    <s v="797109"/>
    <x v="16512"/>
  </r>
  <r>
    <s v="797109"/>
    <x v="34290"/>
  </r>
  <r>
    <s v="797109"/>
    <x v="34291"/>
  </r>
  <r>
    <s v="797109"/>
    <x v="773"/>
  </r>
  <r>
    <s v="797109"/>
    <x v="34292"/>
  </r>
  <r>
    <s v="1288229"/>
    <x v="23983"/>
  </r>
  <r>
    <s v="1288229"/>
    <x v="34293"/>
  </r>
  <r>
    <s v="1288229"/>
    <x v="18224"/>
  </r>
  <r>
    <s v="1288229"/>
    <x v="15043"/>
  </r>
  <r>
    <s v="1288229"/>
    <x v="16502"/>
  </r>
  <r>
    <s v="1285669"/>
    <x v="34294"/>
  </r>
  <r>
    <s v="1285669"/>
    <x v="5352"/>
  </r>
  <r>
    <s v="1285669"/>
    <x v="34295"/>
  </r>
  <r>
    <s v="1285669"/>
    <x v="34296"/>
  </r>
  <r>
    <s v="1285669"/>
    <x v="34297"/>
  </r>
  <r>
    <s v="1419709"/>
    <x v="34298"/>
  </r>
  <r>
    <s v="1419709"/>
    <x v="32400"/>
  </r>
  <r>
    <s v="1419709"/>
    <x v="34299"/>
  </r>
  <r>
    <s v="1419709"/>
    <x v="34300"/>
  </r>
  <r>
    <s v="1419709"/>
    <x v="34301"/>
  </r>
  <r>
    <s v="1337631"/>
    <x v="34302"/>
  </r>
  <r>
    <s v="1337631"/>
    <x v="34303"/>
  </r>
  <r>
    <s v="1337631"/>
    <x v="34304"/>
  </r>
  <r>
    <s v="1337631"/>
    <x v="34305"/>
  </r>
  <r>
    <s v="1410399"/>
    <x v="29258"/>
  </r>
  <r>
    <s v="1410399"/>
    <x v="29261"/>
  </r>
  <r>
    <s v="1410399"/>
    <x v="34306"/>
  </r>
  <r>
    <s v="1410399"/>
    <x v="29259"/>
  </r>
  <r>
    <s v="1410399"/>
    <x v="29260"/>
  </r>
  <r>
    <s v="1433398"/>
    <x v="34307"/>
  </r>
  <r>
    <s v="1437802"/>
    <x v="34308"/>
  </r>
  <r>
    <s v="1436346"/>
    <x v="34309"/>
  </r>
  <r>
    <s v="1433745"/>
    <x v="34310"/>
  </r>
  <r>
    <s v="1433745"/>
    <x v="19523"/>
  </r>
  <r>
    <s v="1433396"/>
    <x v="34311"/>
  </r>
  <r>
    <s v="1438494"/>
    <x v="34312"/>
  </r>
  <r>
    <s v="1433321"/>
    <x v="27567"/>
  </r>
  <r>
    <s v="1433321"/>
    <x v="34313"/>
  </r>
  <r>
    <s v="1433321"/>
    <x v="34314"/>
  </r>
  <r>
    <s v="1433321"/>
    <x v="34315"/>
  </r>
  <r>
    <s v="1433321"/>
    <x v="34316"/>
  </r>
  <r>
    <s v="826287"/>
    <x v="4326"/>
  </r>
  <r>
    <s v="826287"/>
    <x v="9"/>
  </r>
  <r>
    <s v="826287"/>
    <x v="21"/>
  </r>
  <r>
    <s v="826287"/>
    <x v="619"/>
  </r>
  <r>
    <s v="826287"/>
    <x v="548"/>
  </r>
  <r>
    <s v="1169025"/>
    <x v="34317"/>
  </r>
  <r>
    <s v="1169025"/>
    <x v="34318"/>
  </r>
  <r>
    <s v="1169025"/>
    <x v="34319"/>
  </r>
  <r>
    <s v="1169025"/>
    <x v="34320"/>
  </r>
  <r>
    <s v="1169025"/>
    <x v="34321"/>
  </r>
  <r>
    <s v="1027249"/>
    <x v="34322"/>
  </r>
  <r>
    <s v="1027249"/>
    <x v="34323"/>
  </r>
  <r>
    <s v="1027249"/>
    <x v="34324"/>
  </r>
  <r>
    <s v="1193115"/>
    <x v="4120"/>
  </r>
  <r>
    <s v="1193115"/>
    <x v="1938"/>
  </r>
  <r>
    <s v="1193115"/>
    <x v="1372"/>
  </r>
  <r>
    <s v="1193115"/>
    <x v="2792"/>
  </r>
  <r>
    <s v="1193115"/>
    <x v="34325"/>
  </r>
  <r>
    <s v="1330232"/>
    <x v="34326"/>
  </r>
  <r>
    <s v="1330232"/>
    <x v="34327"/>
  </r>
  <r>
    <s v="1330232"/>
    <x v="34328"/>
  </r>
  <r>
    <s v="1330232"/>
    <x v="34329"/>
  </r>
  <r>
    <s v="1330232"/>
    <x v="34330"/>
  </r>
  <r>
    <s v="1307397"/>
    <x v="20199"/>
  </r>
  <r>
    <s v="1307397"/>
    <x v="31273"/>
  </r>
  <r>
    <s v="1307397"/>
    <x v="34331"/>
  </r>
  <r>
    <s v="1307397"/>
    <x v="32361"/>
  </r>
  <r>
    <s v="1307397"/>
    <x v="34332"/>
  </r>
  <r>
    <s v="1335881"/>
    <x v="34333"/>
  </r>
  <r>
    <s v="1335881"/>
    <x v="32950"/>
  </r>
  <r>
    <s v="1335881"/>
    <x v="34334"/>
  </r>
  <r>
    <s v="1335881"/>
    <x v="34335"/>
  </r>
  <r>
    <s v="1335881"/>
    <x v="34336"/>
  </r>
  <r>
    <s v="1436344"/>
    <x v="34337"/>
  </r>
  <r>
    <s v="1436344"/>
    <x v="34338"/>
  </r>
  <r>
    <s v="1431043"/>
    <x v="26329"/>
  </r>
  <r>
    <s v="1431043"/>
    <x v="34339"/>
  </r>
  <r>
    <s v="1431043"/>
    <x v="34340"/>
  </r>
  <r>
    <s v="1215020"/>
    <x v="16838"/>
  </r>
  <r>
    <s v="1215020"/>
    <x v="30176"/>
  </r>
  <r>
    <s v="1215020"/>
    <x v="13022"/>
  </r>
  <r>
    <s v="1215020"/>
    <x v="24126"/>
  </r>
  <r>
    <s v="1215020"/>
    <x v="34341"/>
  </r>
  <r>
    <s v="1420424"/>
    <x v="34342"/>
  </r>
  <r>
    <s v="1420424"/>
    <x v="34343"/>
  </r>
  <r>
    <s v="1420424"/>
    <x v="34344"/>
  </r>
  <r>
    <s v="1420424"/>
    <x v="34345"/>
  </r>
  <r>
    <s v="1420424"/>
    <x v="34346"/>
  </r>
  <r>
    <s v="1417313"/>
    <x v="34347"/>
  </r>
  <r>
    <s v="1417313"/>
    <x v="34348"/>
  </r>
  <r>
    <s v="1417313"/>
    <x v="34349"/>
  </r>
  <r>
    <s v="1417313"/>
    <x v="34350"/>
  </r>
  <r>
    <s v="1417313"/>
    <x v="34351"/>
  </r>
  <r>
    <s v="1405651"/>
    <x v="34352"/>
  </r>
  <r>
    <s v="1405651"/>
    <x v="34353"/>
  </r>
  <r>
    <s v="1118770"/>
    <x v="34354"/>
  </r>
  <r>
    <s v="1118770"/>
    <x v="34355"/>
  </r>
  <r>
    <s v="1118770"/>
    <x v="34356"/>
  </r>
  <r>
    <s v="1118770"/>
    <x v="34357"/>
  </r>
  <r>
    <s v="1118770"/>
    <x v="34358"/>
  </r>
  <r>
    <s v="1422011"/>
    <x v="34359"/>
  </r>
  <r>
    <s v="1422011"/>
    <x v="34360"/>
  </r>
  <r>
    <s v="1422011"/>
    <x v="34361"/>
  </r>
  <r>
    <s v="1422011"/>
    <x v="34362"/>
  </r>
  <r>
    <s v="1420505"/>
    <x v="34363"/>
  </r>
  <r>
    <s v="1420505"/>
    <x v="34364"/>
  </r>
  <r>
    <s v="1420505"/>
    <x v="34365"/>
  </r>
  <r>
    <s v="1420505"/>
    <x v="34366"/>
  </r>
  <r>
    <s v="1420505"/>
    <x v="34367"/>
  </r>
  <r>
    <s v="1281091"/>
    <x v="34368"/>
  </r>
  <r>
    <s v="1281091"/>
    <x v="34369"/>
  </r>
  <r>
    <s v="1281091"/>
    <x v="31889"/>
  </r>
  <r>
    <s v="1281091"/>
    <x v="34370"/>
  </r>
  <r>
    <s v="1281091"/>
    <x v="34371"/>
  </r>
  <r>
    <s v="1127674"/>
    <x v="34372"/>
  </r>
  <r>
    <s v="1127674"/>
    <x v="34373"/>
  </r>
  <r>
    <s v="1127674"/>
    <x v="2742"/>
  </r>
  <r>
    <s v="1127674"/>
    <x v="5587"/>
  </r>
  <r>
    <s v="1127674"/>
    <x v="34374"/>
  </r>
  <r>
    <s v="1066383"/>
    <x v="34375"/>
  </r>
  <r>
    <s v="1066383"/>
    <x v="21340"/>
  </r>
  <r>
    <s v="1066383"/>
    <x v="5035"/>
  </r>
  <r>
    <s v="1066383"/>
    <x v="34376"/>
  </r>
  <r>
    <s v="1066383"/>
    <x v="27381"/>
  </r>
  <r>
    <s v="1438215"/>
    <x v="34377"/>
  </r>
  <r>
    <s v="1438215"/>
    <x v="34378"/>
  </r>
  <r>
    <s v="1438215"/>
    <x v="34379"/>
  </r>
  <r>
    <s v="1438215"/>
    <x v="34380"/>
  </r>
  <r>
    <s v="1438215"/>
    <x v="34381"/>
  </r>
  <r>
    <s v="1137860"/>
    <x v="34382"/>
  </r>
  <r>
    <s v="1137860"/>
    <x v="34383"/>
  </r>
  <r>
    <s v="1137860"/>
    <x v="34384"/>
  </r>
  <r>
    <s v="1137860"/>
    <x v="34385"/>
  </r>
  <r>
    <s v="1414160"/>
    <x v="2375"/>
  </r>
  <r>
    <s v="1414160"/>
    <x v="34386"/>
  </r>
  <r>
    <s v="1414160"/>
    <x v="34387"/>
  </r>
  <r>
    <s v="1414160"/>
    <x v="34388"/>
  </r>
  <r>
    <s v="1414160"/>
    <x v="34389"/>
  </r>
  <r>
    <s v="1242705"/>
    <x v="4272"/>
  </r>
  <r>
    <s v="1242705"/>
    <x v="10487"/>
  </r>
  <r>
    <s v="1242705"/>
    <x v="20870"/>
  </r>
  <r>
    <s v="1242705"/>
    <x v="27888"/>
  </r>
  <r>
    <s v="1242705"/>
    <x v="27805"/>
  </r>
  <r>
    <s v="1284120"/>
    <x v="34390"/>
  </r>
  <r>
    <s v="1284120"/>
    <x v="14241"/>
  </r>
  <r>
    <s v="1284120"/>
    <x v="34391"/>
  </r>
  <r>
    <s v="1284120"/>
    <x v="34392"/>
  </r>
  <r>
    <s v="1284120"/>
    <x v="34393"/>
  </r>
  <r>
    <s v="1362347"/>
    <x v="34394"/>
  </r>
  <r>
    <s v="1362347"/>
    <x v="34395"/>
  </r>
  <r>
    <s v="1027009"/>
    <x v="31652"/>
  </r>
  <r>
    <s v="1027009"/>
    <x v="34396"/>
  </r>
  <r>
    <s v="1027009"/>
    <x v="13638"/>
  </r>
  <r>
    <s v="1027009"/>
    <x v="27698"/>
  </r>
  <r>
    <s v="1027009"/>
    <x v="31653"/>
  </r>
  <r>
    <s v="942955"/>
    <x v="6291"/>
  </r>
  <r>
    <s v="942955"/>
    <x v="34397"/>
  </r>
  <r>
    <s v="942955"/>
    <x v="34398"/>
  </r>
  <r>
    <s v="942955"/>
    <x v="20659"/>
  </r>
  <r>
    <s v="942955"/>
    <x v="34399"/>
  </r>
  <r>
    <s v="1439936"/>
    <x v="34400"/>
  </r>
  <r>
    <s v="1439936"/>
    <x v="34401"/>
  </r>
  <r>
    <s v="1439936"/>
    <x v="34402"/>
  </r>
  <r>
    <s v="1439875"/>
    <x v="34403"/>
  </r>
  <r>
    <s v="1439875"/>
    <x v="34404"/>
  </r>
  <r>
    <s v="1439875"/>
    <x v="34405"/>
  </r>
  <r>
    <s v="1439875"/>
    <x v="34406"/>
  </r>
  <r>
    <s v="1439875"/>
    <x v="34407"/>
  </r>
  <r>
    <s v="1439863"/>
    <x v="34408"/>
  </r>
  <r>
    <s v="1439863"/>
    <x v="34409"/>
  </r>
  <r>
    <s v="1439863"/>
    <x v="34410"/>
  </r>
  <r>
    <s v="1439863"/>
    <x v="34411"/>
  </r>
  <r>
    <s v="1439831"/>
    <x v="34412"/>
  </r>
  <r>
    <s v="1439831"/>
    <x v="34413"/>
  </r>
  <r>
    <s v="1439831"/>
    <x v="34414"/>
  </r>
  <r>
    <s v="1439831"/>
    <x v="34415"/>
  </r>
  <r>
    <s v="1439831"/>
    <x v="19561"/>
  </r>
  <r>
    <s v="1439657"/>
    <x v="34416"/>
  </r>
  <r>
    <s v="1439657"/>
    <x v="34417"/>
  </r>
  <r>
    <s v="1439657"/>
    <x v="34418"/>
  </r>
  <r>
    <s v="1439657"/>
    <x v="34419"/>
  </r>
  <r>
    <s v="1439657"/>
    <x v="34420"/>
  </r>
  <r>
    <s v="1439598"/>
    <x v="34421"/>
  </r>
  <r>
    <s v="1439598"/>
    <x v="34422"/>
  </r>
  <r>
    <s v="1439598"/>
    <x v="34423"/>
  </r>
  <r>
    <s v="1439598"/>
    <x v="34424"/>
  </r>
  <r>
    <s v="1439583"/>
    <x v="34425"/>
  </r>
  <r>
    <s v="1439583"/>
    <x v="34426"/>
  </r>
  <r>
    <s v="1439583"/>
    <x v="15157"/>
  </r>
  <r>
    <s v="1439583"/>
    <x v="34427"/>
  </r>
  <r>
    <s v="1439583"/>
    <x v="34428"/>
  </r>
  <r>
    <s v="1439569"/>
    <x v="34429"/>
  </r>
  <r>
    <s v="1439569"/>
    <x v="34430"/>
  </r>
  <r>
    <s v="1439569"/>
    <x v="34431"/>
  </r>
  <r>
    <s v="1439569"/>
    <x v="34432"/>
  </r>
  <r>
    <s v="1439569"/>
    <x v="34433"/>
  </r>
  <r>
    <s v="798645"/>
    <x v="12925"/>
  </r>
  <r>
    <s v="798645"/>
    <x v="411"/>
  </r>
  <r>
    <s v="798645"/>
    <x v="33324"/>
  </r>
  <r>
    <s v="798645"/>
    <x v="3138"/>
  </r>
  <r>
    <s v="798645"/>
    <x v="164"/>
  </r>
  <r>
    <s v="955496"/>
    <x v="1912"/>
  </r>
  <r>
    <s v="955496"/>
    <x v="12215"/>
  </r>
  <r>
    <s v="955496"/>
    <x v="6087"/>
  </r>
  <r>
    <s v="955496"/>
    <x v="16475"/>
  </r>
  <r>
    <s v="955496"/>
    <x v="8251"/>
  </r>
  <r>
    <s v="1129861"/>
    <x v="34434"/>
  </r>
  <r>
    <s v="1129861"/>
    <x v="34435"/>
  </r>
  <r>
    <s v="1129861"/>
    <x v="34436"/>
  </r>
  <r>
    <s v="1129861"/>
    <x v="34437"/>
  </r>
  <r>
    <s v="1129861"/>
    <x v="34438"/>
  </r>
  <r>
    <s v="1093537"/>
    <x v="6978"/>
  </r>
  <r>
    <s v="1093537"/>
    <x v="14658"/>
  </r>
  <r>
    <s v="1093537"/>
    <x v="17905"/>
  </r>
  <r>
    <s v="1093537"/>
    <x v="34439"/>
  </r>
  <r>
    <s v="1093537"/>
    <x v="17005"/>
  </r>
  <r>
    <s v="1242898"/>
    <x v="880"/>
  </r>
  <r>
    <s v="1380415"/>
    <x v="34440"/>
  </r>
  <r>
    <s v="1380415"/>
    <x v="5095"/>
  </r>
  <r>
    <s v="1380415"/>
    <x v="19549"/>
  </r>
  <r>
    <s v="1380415"/>
    <x v="34441"/>
  </r>
  <r>
    <s v="1380415"/>
    <x v="20123"/>
  </r>
  <r>
    <s v="1421993"/>
    <x v="24063"/>
  </r>
  <r>
    <s v="1421993"/>
    <x v="30871"/>
  </r>
  <r>
    <s v="1421993"/>
    <x v="16274"/>
  </r>
  <r>
    <s v="1421993"/>
    <x v="34442"/>
  </r>
  <r>
    <s v="1418290"/>
    <x v="6744"/>
  </r>
  <r>
    <s v="1418290"/>
    <x v="365"/>
  </r>
  <r>
    <s v="1422096"/>
    <x v="34443"/>
  </r>
  <r>
    <s v="1422096"/>
    <x v="34444"/>
  </r>
  <r>
    <s v="1422096"/>
    <x v="10671"/>
  </r>
  <r>
    <s v="1422096"/>
    <x v="34445"/>
  </r>
  <r>
    <s v="1422096"/>
    <x v="34446"/>
  </r>
  <r>
    <s v="1286264"/>
    <x v="28674"/>
  </r>
  <r>
    <s v="1286264"/>
    <x v="34447"/>
  </r>
  <r>
    <s v="1286264"/>
    <x v="34448"/>
  </r>
  <r>
    <s v="1286264"/>
    <x v="34449"/>
  </r>
  <r>
    <s v="1286264"/>
    <x v="33002"/>
  </r>
  <r>
    <s v="1260700"/>
    <x v="31404"/>
  </r>
  <r>
    <s v="1260700"/>
    <x v="33442"/>
  </r>
  <r>
    <s v="1260700"/>
    <x v="31405"/>
  </r>
  <r>
    <s v="1260700"/>
    <x v="31407"/>
  </r>
  <r>
    <s v="1260700"/>
    <x v="34450"/>
  </r>
  <r>
    <s v="1421198"/>
    <x v="28413"/>
  </r>
  <r>
    <s v="1421198"/>
    <x v="15486"/>
  </r>
  <r>
    <s v="1421198"/>
    <x v="32061"/>
  </r>
  <r>
    <s v="1421198"/>
    <x v="34451"/>
  </r>
  <r>
    <s v="1421198"/>
    <x v="28712"/>
  </r>
  <r>
    <s v="1391385"/>
    <x v="281"/>
  </r>
  <r>
    <s v="1391385"/>
    <x v="34452"/>
  </r>
  <r>
    <s v="1391385"/>
    <x v="34453"/>
  </r>
  <r>
    <s v="1391385"/>
    <x v="5500"/>
  </r>
  <r>
    <s v="1391385"/>
    <x v="34454"/>
  </r>
  <r>
    <s v="1390983"/>
    <x v="34455"/>
  </r>
  <r>
    <s v="1390983"/>
    <x v="34456"/>
  </r>
  <r>
    <s v="1390983"/>
    <x v="34457"/>
  </r>
  <r>
    <s v="1390983"/>
    <x v="34458"/>
  </r>
  <r>
    <s v="1390983"/>
    <x v="34459"/>
  </r>
  <r>
    <s v="1414850"/>
    <x v="34460"/>
  </r>
  <r>
    <s v="1414850"/>
    <x v="34461"/>
  </r>
  <r>
    <s v="1414850"/>
    <x v="34462"/>
  </r>
  <r>
    <s v="1414850"/>
    <x v="34463"/>
  </r>
  <r>
    <s v="1414850"/>
    <x v="11446"/>
  </r>
  <r>
    <s v="1403775"/>
    <x v="34464"/>
  </r>
  <r>
    <s v="1403775"/>
    <x v="33203"/>
  </r>
  <r>
    <s v="1403775"/>
    <x v="33200"/>
  </r>
  <r>
    <s v="1403775"/>
    <x v="33201"/>
  </r>
  <r>
    <s v="1403775"/>
    <x v="32771"/>
  </r>
  <r>
    <s v="1000438"/>
    <x v="1586"/>
  </r>
  <r>
    <s v="1000438"/>
    <x v="3749"/>
  </r>
  <r>
    <s v="1000438"/>
    <x v="3586"/>
  </r>
  <r>
    <s v="1000438"/>
    <x v="34370"/>
  </r>
  <r>
    <s v="1000438"/>
    <x v="34465"/>
  </r>
  <r>
    <s v="1216571"/>
    <x v="34466"/>
  </r>
  <r>
    <s v="1216571"/>
    <x v="34467"/>
  </r>
  <r>
    <s v="1216571"/>
    <x v="34468"/>
  </r>
  <r>
    <s v="1216571"/>
    <x v="34469"/>
  </r>
  <r>
    <s v="1216571"/>
    <x v="34470"/>
  </r>
  <r>
    <s v="1022453"/>
    <x v="26428"/>
  </r>
  <r>
    <s v="1022453"/>
    <x v="18125"/>
  </r>
  <r>
    <s v="1022453"/>
    <x v="34471"/>
  </r>
  <r>
    <s v="1022453"/>
    <x v="6687"/>
  </r>
  <r>
    <s v="1022453"/>
    <x v="20659"/>
  </r>
  <r>
    <s v="1422121"/>
    <x v="34472"/>
  </r>
  <r>
    <s v="1422121"/>
    <x v="34473"/>
  </r>
  <r>
    <s v="1422121"/>
    <x v="34474"/>
  </r>
  <r>
    <s v="1422121"/>
    <x v="34475"/>
  </r>
  <r>
    <s v="1422121"/>
    <x v="34476"/>
  </r>
  <r>
    <s v="1125257"/>
    <x v="3942"/>
  </r>
  <r>
    <s v="1125257"/>
    <x v="1091"/>
  </r>
  <r>
    <s v="1125257"/>
    <x v="2419"/>
  </r>
  <r>
    <s v="1125257"/>
    <x v="980"/>
  </r>
  <r>
    <s v="1125257"/>
    <x v="25368"/>
  </r>
  <r>
    <s v="1300034"/>
    <x v="34477"/>
  </r>
  <r>
    <s v="1300034"/>
    <x v="34478"/>
  </r>
  <r>
    <s v="1210732"/>
    <x v="2698"/>
  </r>
  <r>
    <s v="1210732"/>
    <x v="15760"/>
  </r>
  <r>
    <s v="1210732"/>
    <x v="1817"/>
  </r>
  <r>
    <s v="1210732"/>
    <x v="5999"/>
  </r>
  <r>
    <s v="1210732"/>
    <x v="29490"/>
  </r>
  <r>
    <s v="1437707"/>
    <x v="6899"/>
  </r>
  <r>
    <s v="1437707"/>
    <x v="28859"/>
  </r>
  <r>
    <s v="1437707"/>
    <x v="34479"/>
  </r>
  <r>
    <s v="1437707"/>
    <x v="34480"/>
  </r>
  <r>
    <s v="1437707"/>
    <x v="31276"/>
  </r>
  <r>
    <s v="280951"/>
    <x v="34481"/>
  </r>
  <r>
    <s v="280951"/>
    <x v="1272"/>
  </r>
  <r>
    <s v="280951"/>
    <x v="18978"/>
  </r>
  <r>
    <s v="280951"/>
    <x v="10944"/>
  </r>
  <r>
    <s v="280951"/>
    <x v="1912"/>
  </r>
  <r>
    <s v="1324198"/>
    <x v="34482"/>
  </r>
  <r>
    <s v="1324198"/>
    <x v="34483"/>
  </r>
  <r>
    <s v="1324198"/>
    <x v="34484"/>
  </r>
  <r>
    <s v="1324198"/>
    <x v="34485"/>
  </r>
  <r>
    <s v="1324198"/>
    <x v="34486"/>
  </r>
  <r>
    <s v="1420613"/>
    <x v="34487"/>
  </r>
  <r>
    <s v="1420613"/>
    <x v="34488"/>
  </r>
  <r>
    <s v="1236471"/>
    <x v="34489"/>
  </r>
  <r>
    <s v="1236471"/>
    <x v="34490"/>
  </r>
  <r>
    <s v="1236471"/>
    <x v="12594"/>
  </r>
  <r>
    <s v="1236471"/>
    <x v="34491"/>
  </r>
  <r>
    <s v="1236471"/>
    <x v="30248"/>
  </r>
  <r>
    <s v="1405391"/>
    <x v="34492"/>
  </r>
  <r>
    <s v="1405391"/>
    <x v="34493"/>
  </r>
  <r>
    <s v="1405391"/>
    <x v="34494"/>
  </r>
  <r>
    <s v="1405391"/>
    <x v="34495"/>
  </r>
  <r>
    <s v="1405391"/>
    <x v="34496"/>
  </r>
  <r>
    <s v="1368166"/>
    <x v="10083"/>
  </r>
  <r>
    <s v="1368166"/>
    <x v="417"/>
  </r>
  <r>
    <s v="1368166"/>
    <x v="19498"/>
  </r>
  <r>
    <s v="1368166"/>
    <x v="23380"/>
  </r>
  <r>
    <s v="1422074"/>
    <x v="22924"/>
  </r>
  <r>
    <s v="1425617"/>
    <x v="34497"/>
  </r>
  <r>
    <s v="1425617"/>
    <x v="11805"/>
  </r>
  <r>
    <s v="1425617"/>
    <x v="34498"/>
  </r>
  <r>
    <s v="1425617"/>
    <x v="29037"/>
  </r>
  <r>
    <s v="1425617"/>
    <x v="34499"/>
  </r>
  <r>
    <s v="1429995"/>
    <x v="32441"/>
  </r>
  <r>
    <s v="1429995"/>
    <x v="30610"/>
  </r>
  <r>
    <s v="1429995"/>
    <x v="34500"/>
  </r>
  <r>
    <s v="1429995"/>
    <x v="34501"/>
  </r>
  <r>
    <s v="1299655"/>
    <x v="538"/>
  </r>
  <r>
    <s v="1299655"/>
    <x v="16098"/>
  </r>
  <r>
    <s v="1299655"/>
    <x v="5116"/>
  </r>
  <r>
    <s v="1299655"/>
    <x v="8790"/>
  </r>
  <r>
    <s v="1299655"/>
    <x v="28569"/>
  </r>
  <r>
    <s v="1421982"/>
    <x v="25663"/>
  </r>
  <r>
    <s v="1421982"/>
    <x v="29753"/>
  </r>
  <r>
    <s v="1421982"/>
    <x v="14421"/>
  </r>
  <r>
    <s v="1421982"/>
    <x v="34502"/>
  </r>
  <r>
    <s v="1421982"/>
    <x v="34503"/>
  </r>
  <r>
    <s v="727121"/>
    <x v="34504"/>
  </r>
  <r>
    <s v="727121"/>
    <x v="21344"/>
  </r>
  <r>
    <s v="727121"/>
    <x v="18125"/>
  </r>
  <r>
    <s v="727121"/>
    <x v="2727"/>
  </r>
  <r>
    <s v="727121"/>
    <x v="25302"/>
  </r>
  <r>
    <s v="668489"/>
    <x v="8"/>
  </r>
  <r>
    <s v="668489"/>
    <x v="718"/>
  </r>
  <r>
    <s v="668489"/>
    <x v="593"/>
  </r>
  <r>
    <s v="668489"/>
    <x v="34505"/>
  </r>
  <r>
    <s v="668489"/>
    <x v="34506"/>
  </r>
  <r>
    <s v="729713"/>
    <x v="2853"/>
  </r>
  <r>
    <s v="729713"/>
    <x v="14802"/>
  </r>
  <r>
    <s v="729713"/>
    <x v="19754"/>
  </r>
  <r>
    <s v="729713"/>
    <x v="34507"/>
  </r>
  <r>
    <s v="729713"/>
    <x v="34508"/>
  </r>
  <r>
    <s v="1282536"/>
    <x v="34509"/>
  </r>
  <r>
    <s v="1282536"/>
    <x v="2457"/>
  </r>
  <r>
    <s v="1282536"/>
    <x v="34510"/>
  </r>
  <r>
    <s v="1282536"/>
    <x v="34511"/>
  </r>
  <r>
    <s v="1282536"/>
    <x v="34512"/>
  </r>
  <r>
    <s v="1261148"/>
    <x v="32590"/>
  </r>
  <r>
    <s v="1261148"/>
    <x v="34513"/>
  </r>
  <r>
    <s v="1261148"/>
    <x v="32591"/>
  </r>
  <r>
    <s v="1261148"/>
    <x v="34514"/>
  </r>
  <r>
    <s v="1261148"/>
    <x v="34515"/>
  </r>
  <r>
    <s v="1107215"/>
    <x v="8075"/>
  </r>
  <r>
    <s v="1107215"/>
    <x v="2298"/>
  </r>
  <r>
    <s v="1107215"/>
    <x v="4122"/>
  </r>
  <r>
    <s v="1107215"/>
    <x v="34516"/>
  </r>
  <r>
    <s v="1107215"/>
    <x v="29398"/>
  </r>
  <r>
    <s v="1180417"/>
    <x v="16116"/>
  </r>
  <r>
    <s v="1180417"/>
    <x v="185"/>
  </r>
  <r>
    <s v="1180417"/>
    <x v="19693"/>
  </r>
  <r>
    <s v="1180417"/>
    <x v="16278"/>
  </r>
  <r>
    <s v="1180417"/>
    <x v="14120"/>
  </r>
  <r>
    <s v="1405976"/>
    <x v="34517"/>
  </r>
  <r>
    <s v="1405976"/>
    <x v="34518"/>
  </r>
  <r>
    <s v="1405976"/>
    <x v="34519"/>
  </r>
  <r>
    <s v="1426719"/>
    <x v="34520"/>
  </r>
  <r>
    <s v="1426719"/>
    <x v="34521"/>
  </r>
  <r>
    <s v="1426719"/>
    <x v="34522"/>
  </r>
  <r>
    <s v="1426719"/>
    <x v="34523"/>
  </r>
  <r>
    <s v="1426719"/>
    <x v="34524"/>
  </r>
  <r>
    <s v="767901"/>
    <x v="34525"/>
  </r>
  <r>
    <s v="767901"/>
    <x v="890"/>
  </r>
  <r>
    <s v="767901"/>
    <x v="34526"/>
  </r>
  <r>
    <s v="767901"/>
    <x v="8357"/>
  </r>
  <r>
    <s v="767901"/>
    <x v="34527"/>
  </r>
  <r>
    <s v="1082942"/>
    <x v="34528"/>
  </r>
  <r>
    <s v="1082942"/>
    <x v="14011"/>
  </r>
  <r>
    <s v="1082942"/>
    <x v="34529"/>
  </r>
  <r>
    <s v="1082942"/>
    <x v="29117"/>
  </r>
  <r>
    <s v="1082942"/>
    <x v="34530"/>
  </r>
  <r>
    <s v="1437221"/>
    <x v="34531"/>
  </r>
  <r>
    <s v="1437221"/>
    <x v="34532"/>
  </r>
  <r>
    <s v="1437221"/>
    <x v="34533"/>
  </r>
  <r>
    <s v="1437221"/>
    <x v="34534"/>
  </r>
  <r>
    <s v="1437221"/>
    <x v="34535"/>
  </r>
  <r>
    <s v="1305042"/>
    <x v="34536"/>
  </r>
  <r>
    <s v="1305042"/>
    <x v="34537"/>
  </r>
  <r>
    <s v="1305042"/>
    <x v="34538"/>
  </r>
  <r>
    <s v="1305042"/>
    <x v="34539"/>
  </r>
  <r>
    <s v="1416886"/>
    <x v="34540"/>
  </r>
  <r>
    <s v="1416886"/>
    <x v="34541"/>
  </r>
  <r>
    <s v="1416886"/>
    <x v="34542"/>
  </r>
  <r>
    <s v="1416886"/>
    <x v="34543"/>
  </r>
  <r>
    <s v="1416886"/>
    <x v="34544"/>
  </r>
  <r>
    <s v="1304047"/>
    <x v="34545"/>
  </r>
  <r>
    <s v="1304047"/>
    <x v="34546"/>
  </r>
  <r>
    <s v="1304047"/>
    <x v="13639"/>
  </r>
  <r>
    <s v="1304047"/>
    <x v="10731"/>
  </r>
  <r>
    <s v="1304047"/>
    <x v="28393"/>
  </r>
  <r>
    <s v="1421977"/>
    <x v="14435"/>
  </r>
  <r>
    <s v="1421977"/>
    <x v="632"/>
  </r>
  <r>
    <s v="1421977"/>
    <x v="8024"/>
  </r>
  <r>
    <s v="1421977"/>
    <x v="12426"/>
  </r>
  <r>
    <s v="1421977"/>
    <x v="15728"/>
  </r>
  <r>
    <s v="1413161"/>
    <x v="34547"/>
  </r>
  <r>
    <s v="1413161"/>
    <x v="32854"/>
  </r>
  <r>
    <s v="1413161"/>
    <x v="34548"/>
  </r>
  <r>
    <s v="1413161"/>
    <x v="34549"/>
  </r>
  <r>
    <s v="1413161"/>
    <x v="11122"/>
  </r>
  <r>
    <s v="1198208"/>
    <x v="2303"/>
  </r>
  <r>
    <s v="1198208"/>
    <x v="18562"/>
  </r>
  <r>
    <s v="1198208"/>
    <x v="28183"/>
  </r>
  <r>
    <s v="1198208"/>
    <x v="34550"/>
  </r>
  <r>
    <s v="1198208"/>
    <x v="34551"/>
  </r>
  <r>
    <s v="1377676"/>
    <x v="34552"/>
  </r>
  <r>
    <s v="1377676"/>
    <x v="34553"/>
  </r>
  <r>
    <s v="1377676"/>
    <x v="34554"/>
  </r>
  <r>
    <s v="1377676"/>
    <x v="20407"/>
  </r>
  <r>
    <s v="1377676"/>
    <x v="34555"/>
  </r>
  <r>
    <s v="1422119"/>
    <x v="34556"/>
  </r>
  <r>
    <s v="1422119"/>
    <x v="34557"/>
  </r>
  <r>
    <s v="1422119"/>
    <x v="34558"/>
  </r>
  <r>
    <s v="1422119"/>
    <x v="34559"/>
  </r>
  <r>
    <s v="1422119"/>
    <x v="34560"/>
  </r>
  <r>
    <s v="1160360"/>
    <x v="698"/>
  </r>
  <r>
    <s v="1160360"/>
    <x v="34561"/>
  </r>
  <r>
    <s v="1160360"/>
    <x v="34562"/>
  </r>
  <r>
    <s v="1160360"/>
    <x v="14625"/>
  </r>
  <r>
    <s v="1160360"/>
    <x v="34563"/>
  </r>
  <r>
    <s v="1431271"/>
    <x v="34564"/>
  </r>
  <r>
    <s v="1431271"/>
    <x v="34565"/>
  </r>
  <r>
    <s v="1431271"/>
    <x v="5707"/>
  </r>
  <r>
    <s v="1431271"/>
    <x v="34566"/>
  </r>
  <r>
    <s v="1431271"/>
    <x v="26985"/>
  </r>
  <r>
    <s v="1401599"/>
    <x v="14694"/>
  </r>
  <r>
    <s v="1401599"/>
    <x v="34567"/>
  </r>
  <r>
    <s v="1401599"/>
    <x v="9310"/>
  </r>
  <r>
    <s v="1401599"/>
    <x v="34568"/>
  </r>
  <r>
    <s v="1401599"/>
    <x v="34569"/>
  </r>
  <r>
    <s v="1383580"/>
    <x v="34570"/>
  </r>
  <r>
    <s v="1383580"/>
    <x v="34571"/>
  </r>
  <r>
    <s v="1383580"/>
    <x v="34572"/>
  </r>
  <r>
    <s v="1383580"/>
    <x v="34573"/>
  </r>
  <r>
    <s v="796941"/>
    <x v="34574"/>
  </r>
  <r>
    <s v="796941"/>
    <x v="34575"/>
  </r>
  <r>
    <s v="796941"/>
    <x v="34576"/>
  </r>
  <r>
    <s v="796941"/>
    <x v="34577"/>
  </r>
  <r>
    <s v="796941"/>
    <x v="10950"/>
  </r>
  <r>
    <s v="1432018"/>
    <x v="34578"/>
  </r>
  <r>
    <s v="1432018"/>
    <x v="34579"/>
  </r>
  <r>
    <s v="1432018"/>
    <x v="34580"/>
  </r>
  <r>
    <s v="1425662"/>
    <x v="34581"/>
  </r>
  <r>
    <s v="1425662"/>
    <x v="34582"/>
  </r>
  <r>
    <s v="1425662"/>
    <x v="34583"/>
  </r>
  <r>
    <s v="1425662"/>
    <x v="34584"/>
  </r>
  <r>
    <s v="1425662"/>
    <x v="34585"/>
  </r>
  <r>
    <s v="1291904"/>
    <x v="6469"/>
  </r>
  <r>
    <s v="1291904"/>
    <x v="31518"/>
  </r>
  <r>
    <s v="1291904"/>
    <x v="28722"/>
  </r>
  <r>
    <s v="1291904"/>
    <x v="31407"/>
  </r>
  <r>
    <s v="1291904"/>
    <x v="34450"/>
  </r>
  <r>
    <s v="1377514"/>
    <x v="674"/>
  </r>
  <r>
    <s v="1377514"/>
    <x v="2086"/>
  </r>
  <r>
    <s v="1377514"/>
    <x v="3720"/>
  </r>
  <r>
    <s v="1377514"/>
    <x v="10212"/>
  </r>
  <r>
    <s v="1377514"/>
    <x v="34586"/>
  </r>
  <r>
    <s v="1224453"/>
    <x v="5328"/>
  </r>
  <r>
    <s v="1224453"/>
    <x v="1083"/>
  </r>
  <r>
    <s v="1224453"/>
    <x v="24254"/>
  </r>
  <r>
    <s v="1224453"/>
    <x v="34587"/>
  </r>
  <r>
    <s v="1224453"/>
    <x v="34588"/>
  </r>
  <r>
    <s v="1205679"/>
    <x v="34589"/>
  </r>
  <r>
    <s v="1205679"/>
    <x v="34590"/>
  </r>
  <r>
    <s v="1205679"/>
    <x v="34591"/>
  </r>
  <r>
    <s v="1205679"/>
    <x v="30954"/>
  </r>
  <r>
    <s v="1205679"/>
    <x v="34592"/>
  </r>
  <r>
    <s v="1428705"/>
    <x v="22724"/>
  </r>
  <r>
    <s v="1428705"/>
    <x v="34593"/>
  </r>
  <r>
    <s v="1428705"/>
    <x v="34594"/>
  </r>
  <r>
    <s v="1428705"/>
    <x v="34595"/>
  </r>
  <r>
    <s v="1428705"/>
    <x v="34596"/>
  </r>
  <r>
    <s v="1176176"/>
    <x v="34597"/>
  </r>
  <r>
    <s v="1176176"/>
    <x v="34598"/>
  </r>
  <r>
    <s v="1176176"/>
    <x v="34599"/>
  </r>
  <r>
    <s v="1176176"/>
    <x v="34600"/>
  </r>
  <r>
    <s v="1176176"/>
    <x v="34601"/>
  </r>
  <r>
    <s v="1109086"/>
    <x v="17556"/>
  </r>
  <r>
    <s v="1109086"/>
    <x v="1583"/>
  </r>
  <r>
    <s v="1109086"/>
    <x v="17458"/>
  </r>
  <r>
    <s v="1109086"/>
    <x v="11316"/>
  </r>
  <r>
    <s v="1109086"/>
    <x v="13683"/>
  </r>
  <r>
    <s v="1361638"/>
    <x v="34602"/>
  </r>
  <r>
    <s v="1361638"/>
    <x v="34603"/>
  </r>
  <r>
    <s v="1361638"/>
    <x v="21961"/>
  </r>
  <r>
    <s v="1361638"/>
    <x v="34604"/>
  </r>
  <r>
    <s v="1361638"/>
    <x v="10656"/>
  </r>
  <r>
    <s v="1052155"/>
    <x v="34605"/>
  </r>
  <r>
    <s v="1052155"/>
    <x v="7665"/>
  </r>
  <r>
    <s v="1052155"/>
    <x v="24326"/>
  </r>
  <r>
    <s v="1052155"/>
    <x v="2784"/>
  </r>
  <r>
    <s v="1052155"/>
    <x v="34606"/>
  </r>
  <r>
    <s v="1422004"/>
    <x v="34607"/>
  </r>
  <r>
    <s v="1422004"/>
    <x v="34608"/>
  </r>
  <r>
    <s v="1422004"/>
    <x v="34609"/>
  </r>
  <r>
    <s v="1422004"/>
    <x v="34610"/>
  </r>
  <r>
    <s v="1422004"/>
    <x v="34611"/>
  </r>
  <r>
    <s v="1414202"/>
    <x v="14737"/>
  </r>
  <r>
    <s v="1414202"/>
    <x v="34612"/>
  </r>
  <r>
    <s v="1411273"/>
    <x v="26380"/>
  </r>
  <r>
    <s v="1411273"/>
    <x v="34613"/>
  </r>
  <r>
    <s v="1411273"/>
    <x v="34614"/>
  </r>
  <r>
    <s v="1437167"/>
    <x v="34615"/>
  </r>
  <r>
    <s v="1437167"/>
    <x v="34616"/>
  </r>
  <r>
    <s v="1437167"/>
    <x v="34617"/>
  </r>
  <r>
    <s v="1437167"/>
    <x v="34618"/>
  </r>
  <r>
    <s v="1159596"/>
    <x v="34619"/>
  </r>
  <r>
    <s v="1159596"/>
    <x v="34620"/>
  </r>
  <r>
    <s v="1159596"/>
    <x v="34621"/>
  </r>
  <r>
    <s v="1159596"/>
    <x v="26385"/>
  </r>
  <r>
    <s v="1159596"/>
    <x v="34622"/>
  </r>
  <r>
    <s v="1290773"/>
    <x v="34623"/>
  </r>
  <r>
    <s v="1290773"/>
    <x v="34624"/>
  </r>
  <r>
    <s v="1290773"/>
    <x v="34625"/>
  </r>
  <r>
    <s v="1290773"/>
    <x v="34626"/>
  </r>
  <r>
    <s v="1290773"/>
    <x v="34627"/>
  </r>
  <r>
    <s v="713364"/>
    <x v="5806"/>
  </r>
  <r>
    <s v="713364"/>
    <x v="11664"/>
  </r>
  <r>
    <s v="713364"/>
    <x v="34628"/>
  </r>
  <r>
    <s v="713364"/>
    <x v="34629"/>
  </r>
  <r>
    <s v="713364"/>
    <x v="29453"/>
  </r>
  <r>
    <s v="1219537"/>
    <x v="34630"/>
  </r>
  <r>
    <s v="1219537"/>
    <x v="34631"/>
  </r>
  <r>
    <s v="1219537"/>
    <x v="34632"/>
  </r>
  <r>
    <s v="1219537"/>
    <x v="4525"/>
  </r>
  <r>
    <s v="1219537"/>
    <x v="29936"/>
  </r>
  <r>
    <s v="1409235"/>
    <x v="32055"/>
  </r>
  <r>
    <s v="1409235"/>
    <x v="33080"/>
  </r>
  <r>
    <s v="1409235"/>
    <x v="32062"/>
  </r>
  <r>
    <s v="1409235"/>
    <x v="28710"/>
  </r>
  <r>
    <s v="1417210"/>
    <x v="34633"/>
  </r>
  <r>
    <s v="1417210"/>
    <x v="34634"/>
  </r>
  <r>
    <s v="1417210"/>
    <x v="34635"/>
  </r>
  <r>
    <s v="1417210"/>
    <x v="34636"/>
  </r>
  <r>
    <s v="1417210"/>
    <x v="34637"/>
  </r>
  <r>
    <s v="800367"/>
    <x v="16116"/>
  </r>
  <r>
    <s v="800367"/>
    <x v="18681"/>
  </r>
  <r>
    <s v="800367"/>
    <x v="34638"/>
  </r>
  <r>
    <s v="800367"/>
    <x v="23881"/>
  </r>
  <r>
    <s v="800367"/>
    <x v="13"/>
  </r>
  <r>
    <s v="1209511"/>
    <x v="33691"/>
  </r>
  <r>
    <s v="1209511"/>
    <x v="18562"/>
  </r>
  <r>
    <s v="1209511"/>
    <x v="34639"/>
  </r>
  <r>
    <s v="1209511"/>
    <x v="20659"/>
  </r>
  <r>
    <s v="1209511"/>
    <x v="20946"/>
  </r>
  <r>
    <s v="1358571"/>
    <x v="34640"/>
  </r>
  <r>
    <s v="1358571"/>
    <x v="34641"/>
  </r>
  <r>
    <s v="1358571"/>
    <x v="30687"/>
  </r>
  <r>
    <s v="1358571"/>
    <x v="34642"/>
  </r>
  <r>
    <s v="1358571"/>
    <x v="34643"/>
  </r>
  <r>
    <s v="1235945"/>
    <x v="15526"/>
  </r>
  <r>
    <s v="1235945"/>
    <x v="34644"/>
  </r>
  <r>
    <s v="1235945"/>
    <x v="34645"/>
  </r>
  <r>
    <s v="1235945"/>
    <x v="34646"/>
  </r>
  <r>
    <s v="1235945"/>
    <x v="34647"/>
  </r>
  <r>
    <s v="1416904"/>
    <x v="34648"/>
  </r>
  <r>
    <s v="1416904"/>
    <x v="34649"/>
  </r>
  <r>
    <s v="1416904"/>
    <x v="13566"/>
  </r>
  <r>
    <s v="1416904"/>
    <x v="34650"/>
  </r>
  <r>
    <s v="1416904"/>
    <x v="34651"/>
  </r>
  <r>
    <s v="758923"/>
    <x v="13849"/>
  </r>
  <r>
    <s v="758923"/>
    <x v="8665"/>
  </r>
  <r>
    <s v="758923"/>
    <x v="265"/>
  </r>
  <r>
    <s v="758923"/>
    <x v="34652"/>
  </r>
  <r>
    <s v="758923"/>
    <x v="32818"/>
  </r>
  <r>
    <s v="937941"/>
    <x v="2405"/>
  </r>
  <r>
    <s v="937941"/>
    <x v="25343"/>
  </r>
  <r>
    <s v="937941"/>
    <x v="10206"/>
  </r>
  <r>
    <s v="937941"/>
    <x v="10122"/>
  </r>
  <r>
    <s v="937941"/>
    <x v="1906"/>
  </r>
  <r>
    <s v="999243"/>
    <x v="17927"/>
  </r>
  <r>
    <s v="999243"/>
    <x v="30569"/>
  </r>
  <r>
    <s v="999243"/>
    <x v="21176"/>
  </r>
  <r>
    <s v="999243"/>
    <x v="19621"/>
  </r>
  <r>
    <s v="999243"/>
    <x v="34653"/>
  </r>
  <r>
    <s v="1019871"/>
    <x v="34654"/>
  </r>
  <r>
    <s v="1019871"/>
    <x v="34655"/>
  </r>
  <r>
    <s v="1019871"/>
    <x v="34656"/>
  </r>
  <r>
    <s v="1019871"/>
    <x v="34657"/>
  </r>
  <r>
    <s v="1019871"/>
    <x v="34658"/>
  </r>
  <r>
    <s v="959596"/>
    <x v="26996"/>
  </r>
  <r>
    <s v="959596"/>
    <x v="28449"/>
  </r>
  <r>
    <s v="959596"/>
    <x v="21903"/>
  </r>
  <r>
    <s v="959596"/>
    <x v="4772"/>
  </r>
  <r>
    <s v="959596"/>
    <x v="13344"/>
  </r>
  <r>
    <s v="1186563"/>
    <x v="996"/>
  </r>
  <r>
    <s v="1186563"/>
    <x v="1682"/>
  </r>
  <r>
    <s v="1186563"/>
    <x v="7377"/>
  </r>
  <r>
    <s v="1186563"/>
    <x v="18448"/>
  </r>
  <r>
    <s v="1186563"/>
    <x v="31318"/>
  </r>
  <r>
    <s v="1422052"/>
    <x v="34659"/>
  </r>
  <r>
    <s v="1422052"/>
    <x v="5422"/>
  </r>
  <r>
    <s v="1422052"/>
    <x v="34660"/>
  </r>
  <r>
    <s v="1422052"/>
    <x v="16748"/>
  </r>
  <r>
    <s v="1422052"/>
    <x v="34661"/>
  </r>
  <r>
    <s v="1038938"/>
    <x v="3197"/>
  </r>
  <r>
    <s v="1038938"/>
    <x v="891"/>
  </r>
  <r>
    <s v="1038938"/>
    <x v="1448"/>
  </r>
  <r>
    <s v="1038938"/>
    <x v="12611"/>
  </r>
  <r>
    <s v="1038938"/>
    <x v="19649"/>
  </r>
  <r>
    <s v="1232569"/>
    <x v="9087"/>
  </r>
  <r>
    <s v="1232569"/>
    <x v="840"/>
  </r>
  <r>
    <s v="1232569"/>
    <x v="33423"/>
  </r>
  <r>
    <s v="1232569"/>
    <x v="29322"/>
  </r>
  <r>
    <s v="1232569"/>
    <x v="27985"/>
  </r>
  <r>
    <s v="1427118"/>
    <x v="34662"/>
  </r>
  <r>
    <s v="1427118"/>
    <x v="34663"/>
  </r>
  <r>
    <s v="1427118"/>
    <x v="34664"/>
  </r>
  <r>
    <s v="1427118"/>
    <x v="34665"/>
  </r>
  <r>
    <s v="1427118"/>
    <x v="9624"/>
  </r>
  <r>
    <s v="1424950"/>
    <x v="34666"/>
  </r>
  <r>
    <s v="1424950"/>
    <x v="26794"/>
  </r>
  <r>
    <s v="1424950"/>
    <x v="34667"/>
  </r>
  <r>
    <s v="1424950"/>
    <x v="34668"/>
  </r>
  <r>
    <s v="1422013"/>
    <x v="34669"/>
  </r>
  <r>
    <s v="1422013"/>
    <x v="13135"/>
  </r>
  <r>
    <s v="1422013"/>
    <x v="27657"/>
  </r>
  <r>
    <s v="1422013"/>
    <x v="34670"/>
  </r>
  <r>
    <s v="1422013"/>
    <x v="34671"/>
  </r>
  <r>
    <s v="1288577"/>
    <x v="32321"/>
  </r>
  <r>
    <s v="1288577"/>
    <x v="14849"/>
  </r>
  <r>
    <s v="1288577"/>
    <x v="34672"/>
  </r>
  <r>
    <s v="1288577"/>
    <x v="2501"/>
  </r>
  <r>
    <s v="1288577"/>
    <x v="20561"/>
  </r>
  <r>
    <s v="1127143"/>
    <x v="34673"/>
  </r>
  <r>
    <s v="1127143"/>
    <x v="30063"/>
  </r>
  <r>
    <s v="1127143"/>
    <x v="34674"/>
  </r>
  <r>
    <s v="1127143"/>
    <x v="34675"/>
  </r>
  <r>
    <s v="1127143"/>
    <x v="34676"/>
  </r>
  <r>
    <s v="1436569"/>
    <x v="34677"/>
  </r>
  <r>
    <s v="1436569"/>
    <x v="34678"/>
  </r>
  <r>
    <s v="1436569"/>
    <x v="34679"/>
  </r>
  <r>
    <s v="1414157"/>
    <x v="15287"/>
  </r>
  <r>
    <s v="1414157"/>
    <x v="7386"/>
  </r>
  <r>
    <s v="1414157"/>
    <x v="7159"/>
  </r>
  <r>
    <s v="1414157"/>
    <x v="10447"/>
  </r>
  <r>
    <s v="1414157"/>
    <x v="6828"/>
  </r>
  <r>
    <s v="1426260"/>
    <x v="17025"/>
  </r>
  <r>
    <s v="1426260"/>
    <x v="34680"/>
  </r>
  <r>
    <s v="1426260"/>
    <x v="26589"/>
  </r>
  <r>
    <s v="1426260"/>
    <x v="28858"/>
  </r>
  <r>
    <s v="1426260"/>
    <x v="19369"/>
  </r>
  <r>
    <s v="1034674"/>
    <x v="34681"/>
  </r>
  <r>
    <s v="1034674"/>
    <x v="34682"/>
  </r>
  <r>
    <s v="1034674"/>
    <x v="34683"/>
  </r>
  <r>
    <s v="1034674"/>
    <x v="34684"/>
  </r>
  <r>
    <s v="1034674"/>
    <x v="34685"/>
  </r>
  <r>
    <s v="1405954"/>
    <x v="34686"/>
  </r>
  <r>
    <s v="1405954"/>
    <x v="34687"/>
  </r>
  <r>
    <s v="1405954"/>
    <x v="34688"/>
  </r>
  <r>
    <s v="1438774"/>
    <x v="34689"/>
  </r>
  <r>
    <s v="1438774"/>
    <x v="34690"/>
  </r>
  <r>
    <s v="1438774"/>
    <x v="34691"/>
  </r>
  <r>
    <s v="1438774"/>
    <x v="34692"/>
  </r>
  <r>
    <s v="1438774"/>
    <x v="34693"/>
  </r>
  <r>
    <s v="1136349"/>
    <x v="34694"/>
  </r>
  <r>
    <s v="1136349"/>
    <x v="34695"/>
  </r>
  <r>
    <s v="1136349"/>
    <x v="34696"/>
  </r>
  <r>
    <s v="1136349"/>
    <x v="34697"/>
  </r>
  <r>
    <s v="1136349"/>
    <x v="34698"/>
  </r>
  <r>
    <s v="1241934"/>
    <x v="4138"/>
  </r>
  <r>
    <s v="1241934"/>
    <x v="34699"/>
  </r>
  <r>
    <s v="1241934"/>
    <x v="14167"/>
  </r>
  <r>
    <s v="1241934"/>
    <x v="34700"/>
  </r>
  <r>
    <s v="1241934"/>
    <x v="3101"/>
  </r>
  <r>
    <s v="1437273"/>
    <x v="34701"/>
  </r>
  <r>
    <s v="1437273"/>
    <x v="34702"/>
  </r>
  <r>
    <s v="1437273"/>
    <x v="34703"/>
  </r>
  <r>
    <s v="1437273"/>
    <x v="34704"/>
  </r>
  <r>
    <s v="1437273"/>
    <x v="34705"/>
  </r>
  <r>
    <s v="1439367"/>
    <x v="34706"/>
  </r>
  <r>
    <s v="1439367"/>
    <x v="34707"/>
  </r>
  <r>
    <s v="1439367"/>
    <x v="34708"/>
  </r>
  <r>
    <s v="1439367"/>
    <x v="34709"/>
  </r>
  <r>
    <s v="1439367"/>
    <x v="34710"/>
  </r>
  <r>
    <s v="804862"/>
    <x v="15382"/>
  </r>
  <r>
    <s v="804862"/>
    <x v="18018"/>
  </r>
  <r>
    <s v="804862"/>
    <x v="3574"/>
  </r>
  <r>
    <s v="804862"/>
    <x v="15885"/>
  </r>
  <r>
    <s v="804862"/>
    <x v="34711"/>
  </r>
  <r>
    <s v="848826"/>
    <x v="28948"/>
  </r>
  <r>
    <s v="848826"/>
    <x v="34712"/>
  </r>
  <r>
    <s v="848826"/>
    <x v="34713"/>
  </r>
  <r>
    <s v="848826"/>
    <x v="34714"/>
  </r>
  <r>
    <s v="848826"/>
    <x v="34715"/>
  </r>
  <r>
    <s v="1327148"/>
    <x v="34716"/>
  </r>
  <r>
    <s v="1327148"/>
    <x v="34717"/>
  </r>
  <r>
    <s v="1327148"/>
    <x v="34718"/>
  </r>
  <r>
    <s v="1327148"/>
    <x v="27698"/>
  </r>
  <r>
    <s v="1327148"/>
    <x v="34719"/>
  </r>
  <r>
    <s v="1416798"/>
    <x v="34720"/>
  </r>
  <r>
    <s v="1416798"/>
    <x v="27704"/>
  </r>
  <r>
    <s v="1416798"/>
    <x v="34721"/>
  </r>
  <r>
    <s v="1416798"/>
    <x v="34722"/>
  </r>
  <r>
    <s v="1416798"/>
    <x v="34723"/>
  </r>
  <r>
    <s v="1400510"/>
    <x v="34724"/>
  </r>
  <r>
    <s v="1400510"/>
    <x v="34725"/>
  </r>
  <r>
    <s v="1400510"/>
    <x v="34726"/>
  </r>
  <r>
    <s v="1400510"/>
    <x v="34727"/>
  </r>
  <r>
    <s v="1400510"/>
    <x v="34728"/>
  </r>
  <r>
    <s v="1303498"/>
    <x v="34729"/>
  </r>
  <r>
    <s v="1303498"/>
    <x v="34730"/>
  </r>
  <r>
    <s v="1303498"/>
    <x v="34731"/>
  </r>
  <r>
    <s v="1303498"/>
    <x v="34732"/>
  </r>
  <r>
    <s v="1303498"/>
    <x v="34733"/>
  </r>
  <r>
    <s v="1297446"/>
    <x v="31876"/>
  </r>
  <r>
    <s v="1297446"/>
    <x v="15409"/>
  </r>
  <r>
    <s v="1297446"/>
    <x v="27184"/>
  </r>
  <r>
    <s v="1297446"/>
    <x v="34734"/>
  </r>
  <r>
    <s v="1297446"/>
    <x v="5112"/>
  </r>
  <r>
    <s v="1271981"/>
    <x v="6358"/>
  </r>
  <r>
    <s v="1271981"/>
    <x v="388"/>
  </r>
  <r>
    <s v="1271981"/>
    <x v="34735"/>
  </r>
  <r>
    <s v="1271981"/>
    <x v="3018"/>
  </r>
  <r>
    <s v="1271981"/>
    <x v="5452"/>
  </r>
  <r>
    <s v="1435971"/>
    <x v="34736"/>
  </r>
  <r>
    <s v="1304457"/>
    <x v="11479"/>
  </r>
  <r>
    <s v="1304457"/>
    <x v="34737"/>
  </r>
  <r>
    <s v="1304457"/>
    <x v="34738"/>
  </r>
  <r>
    <s v="1304457"/>
    <x v="11481"/>
  </r>
  <r>
    <s v="1304457"/>
    <x v="30237"/>
  </r>
  <r>
    <s v="1216662"/>
    <x v="34739"/>
  </r>
  <r>
    <s v="1216662"/>
    <x v="11634"/>
  </r>
  <r>
    <s v="1216662"/>
    <x v="25774"/>
  </r>
  <r>
    <s v="1216662"/>
    <x v="34740"/>
  </r>
  <r>
    <s v="1216662"/>
    <x v="12519"/>
  </r>
  <r>
    <s v="847692"/>
    <x v="34741"/>
  </r>
  <r>
    <s v="847692"/>
    <x v="10708"/>
  </r>
  <r>
    <s v="847692"/>
    <x v="34742"/>
  </r>
  <r>
    <s v="847692"/>
    <x v="34743"/>
  </r>
  <r>
    <s v="847692"/>
    <x v="34744"/>
  </r>
  <r>
    <s v="1237871"/>
    <x v="34745"/>
  </r>
  <r>
    <s v="1123042"/>
    <x v="34746"/>
  </r>
  <r>
    <s v="1123042"/>
    <x v="34747"/>
  </r>
  <r>
    <s v="1123042"/>
    <x v="34748"/>
  </r>
  <r>
    <s v="1123042"/>
    <x v="16464"/>
  </r>
  <r>
    <s v="1123042"/>
    <x v="6084"/>
  </r>
  <r>
    <s v="1422048"/>
    <x v="34749"/>
  </r>
  <r>
    <s v="1422048"/>
    <x v="29235"/>
  </r>
  <r>
    <s v="1372605"/>
    <x v="34750"/>
  </r>
  <r>
    <s v="1372605"/>
    <x v="34751"/>
  </r>
  <r>
    <s v="1372605"/>
    <x v="34752"/>
  </r>
  <r>
    <s v="1372605"/>
    <x v="34753"/>
  </r>
  <r>
    <s v="1372605"/>
    <x v="34754"/>
  </r>
  <r>
    <s v="1384565"/>
    <x v="34755"/>
  </r>
  <r>
    <s v="1384565"/>
    <x v="34756"/>
  </r>
  <r>
    <s v="1384565"/>
    <x v="13597"/>
  </r>
  <r>
    <s v="1384565"/>
    <x v="34757"/>
  </r>
  <r>
    <s v="1384565"/>
    <x v="34758"/>
  </r>
  <r>
    <s v="1315032"/>
    <x v="34759"/>
  </r>
  <r>
    <s v="1315032"/>
    <x v="34760"/>
  </r>
  <r>
    <s v="1315032"/>
    <x v="34761"/>
  </r>
  <r>
    <s v="1315032"/>
    <x v="34762"/>
  </r>
  <r>
    <s v="1315032"/>
    <x v="34763"/>
  </r>
  <r>
    <s v="1424740"/>
    <x v="34764"/>
  </r>
  <r>
    <s v="1424740"/>
    <x v="34765"/>
  </r>
  <r>
    <s v="1424740"/>
    <x v="34766"/>
  </r>
  <r>
    <s v="1424740"/>
    <x v="34767"/>
  </r>
  <r>
    <s v="1424740"/>
    <x v="34768"/>
  </r>
  <r>
    <s v="1357359"/>
    <x v="34769"/>
  </r>
  <r>
    <s v="1357359"/>
    <x v="34770"/>
  </r>
  <r>
    <s v="1225582"/>
    <x v="363"/>
  </r>
  <r>
    <s v="1225582"/>
    <x v="16624"/>
  </r>
  <r>
    <s v="1225582"/>
    <x v="34771"/>
  </r>
  <r>
    <s v="1225582"/>
    <x v="10339"/>
  </r>
  <r>
    <s v="1225582"/>
    <x v="34772"/>
  </r>
  <r>
    <s v="1437617"/>
    <x v="34773"/>
  </r>
  <r>
    <s v="1437617"/>
    <x v="34774"/>
  </r>
  <r>
    <s v="1310741"/>
    <x v="26265"/>
  </r>
  <r>
    <s v="1310741"/>
    <x v="31984"/>
  </r>
  <r>
    <s v="1310741"/>
    <x v="31775"/>
  </r>
  <r>
    <s v="1310741"/>
    <x v="31734"/>
  </r>
  <r>
    <s v="1310741"/>
    <x v="34775"/>
  </r>
  <r>
    <s v="1315076"/>
    <x v="13594"/>
  </r>
  <r>
    <s v="1315076"/>
    <x v="34776"/>
  </r>
  <r>
    <s v="1315076"/>
    <x v="28954"/>
  </r>
  <r>
    <s v="1315076"/>
    <x v="11129"/>
  </r>
  <r>
    <s v="1315076"/>
    <x v="4757"/>
  </r>
  <r>
    <s v="1434424"/>
    <x v="34777"/>
  </r>
  <r>
    <s v="1434424"/>
    <x v="34778"/>
  </r>
  <r>
    <s v="1434424"/>
    <x v="34779"/>
  </r>
  <r>
    <s v="1434424"/>
    <x v="34780"/>
  </r>
  <r>
    <s v="1434424"/>
    <x v="29095"/>
  </r>
  <r>
    <s v="1430976"/>
    <x v="34781"/>
  </r>
  <r>
    <s v="1422166"/>
    <x v="34782"/>
  </r>
  <r>
    <s v="1422166"/>
    <x v="34783"/>
  </r>
  <r>
    <s v="1422166"/>
    <x v="34784"/>
  </r>
  <r>
    <s v="1422166"/>
    <x v="25071"/>
  </r>
  <r>
    <s v="1422166"/>
    <x v="34785"/>
  </r>
  <r>
    <s v="1431188"/>
    <x v="34786"/>
  </r>
  <r>
    <s v="1431188"/>
    <x v="34787"/>
  </r>
  <r>
    <s v="1431188"/>
    <x v="34788"/>
  </r>
  <r>
    <s v="1431188"/>
    <x v="34789"/>
  </r>
  <r>
    <s v="1431188"/>
    <x v="34790"/>
  </r>
  <r>
    <s v="1436811"/>
    <x v="34791"/>
  </r>
  <r>
    <s v="1436811"/>
    <x v="34792"/>
  </r>
  <r>
    <s v="1436811"/>
    <x v="34793"/>
  </r>
  <r>
    <s v="1436811"/>
    <x v="34794"/>
  </r>
  <r>
    <s v="1436811"/>
    <x v="34795"/>
  </r>
  <r>
    <s v="1400514"/>
    <x v="31316"/>
  </r>
  <r>
    <s v="1400514"/>
    <x v="5740"/>
  </r>
  <r>
    <s v="1400514"/>
    <x v="2707"/>
  </r>
  <r>
    <s v="1400514"/>
    <x v="15931"/>
  </r>
  <r>
    <s v="1400514"/>
    <x v="2044"/>
  </r>
  <r>
    <s v="1426129"/>
    <x v="34766"/>
  </r>
  <r>
    <s v="1435149"/>
    <x v="14274"/>
  </r>
  <r>
    <s v="1435149"/>
    <x v="20230"/>
  </r>
  <r>
    <s v="1435149"/>
    <x v="33526"/>
  </r>
  <r>
    <s v="1435149"/>
    <x v="33527"/>
  </r>
  <r>
    <s v="1435149"/>
    <x v="33528"/>
  </r>
  <r>
    <s v="1422008"/>
    <x v="34796"/>
  </r>
  <r>
    <s v="1422008"/>
    <x v="34797"/>
  </r>
  <r>
    <s v="1422008"/>
    <x v="14802"/>
  </r>
  <r>
    <s v="1422008"/>
    <x v="34798"/>
  </r>
  <r>
    <s v="1422008"/>
    <x v="34799"/>
  </r>
  <r>
    <s v="1436815"/>
    <x v="34800"/>
  </r>
  <r>
    <s v="1436815"/>
    <x v="34801"/>
  </r>
  <r>
    <s v="1436815"/>
    <x v="34802"/>
  </r>
  <r>
    <s v="1436815"/>
    <x v="34803"/>
  </r>
  <r>
    <s v="1436815"/>
    <x v="34804"/>
  </r>
  <r>
    <s v="1151031"/>
    <x v="1610"/>
  </r>
  <r>
    <s v="1151031"/>
    <x v="30037"/>
  </r>
  <r>
    <s v="1151031"/>
    <x v="34805"/>
  </r>
  <r>
    <s v="1151031"/>
    <x v="34806"/>
  </r>
  <r>
    <s v="1151031"/>
    <x v="34807"/>
  </r>
  <r>
    <s v="1340110"/>
    <x v="14403"/>
  </r>
  <r>
    <s v="1340110"/>
    <x v="34808"/>
  </r>
  <r>
    <s v="1340110"/>
    <x v="4400"/>
  </r>
  <r>
    <s v="1340110"/>
    <x v="13894"/>
  </r>
  <r>
    <s v="1340110"/>
    <x v="25779"/>
  </r>
  <r>
    <s v="1384736"/>
    <x v="34809"/>
  </r>
  <r>
    <s v="1384736"/>
    <x v="34810"/>
  </r>
  <r>
    <s v="1384736"/>
    <x v="34811"/>
  </r>
  <r>
    <s v="1384736"/>
    <x v="34812"/>
  </r>
  <r>
    <s v="1384736"/>
    <x v="34813"/>
  </r>
  <r>
    <s v="1433326"/>
    <x v="34814"/>
  </r>
  <r>
    <s v="1433326"/>
    <x v="34815"/>
  </r>
  <r>
    <s v="1433326"/>
    <x v="34816"/>
  </r>
  <r>
    <s v="1433326"/>
    <x v="34817"/>
  </r>
  <r>
    <s v="1433326"/>
    <x v="34818"/>
  </r>
  <r>
    <s v="1424802"/>
    <x v="34819"/>
  </r>
  <r>
    <s v="1424802"/>
    <x v="34820"/>
  </r>
  <r>
    <s v="1424802"/>
    <x v="34821"/>
  </r>
  <r>
    <s v="1424802"/>
    <x v="34822"/>
  </r>
  <r>
    <s v="1424802"/>
    <x v="34823"/>
  </r>
  <r>
    <s v="1259024"/>
    <x v="6289"/>
  </r>
  <r>
    <s v="1259024"/>
    <x v="3441"/>
  </r>
  <r>
    <s v="1259024"/>
    <x v="22541"/>
  </r>
  <r>
    <s v="1259024"/>
    <x v="34824"/>
  </r>
  <r>
    <s v="1259024"/>
    <x v="25302"/>
  </r>
  <r>
    <s v="1341515"/>
    <x v="34825"/>
  </r>
  <r>
    <s v="1341515"/>
    <x v="34826"/>
  </r>
  <r>
    <s v="1341515"/>
    <x v="34827"/>
  </r>
  <r>
    <s v="1341515"/>
    <x v="34828"/>
  </r>
  <r>
    <s v="1341515"/>
    <x v="34829"/>
  </r>
  <r>
    <s v="1429116"/>
    <x v="34830"/>
  </r>
  <r>
    <s v="1429116"/>
    <x v="34831"/>
  </r>
  <r>
    <s v="1427123"/>
    <x v="34832"/>
  </r>
  <r>
    <s v="1427123"/>
    <x v="34833"/>
  </r>
  <r>
    <s v="1427123"/>
    <x v="34834"/>
  </r>
  <r>
    <s v="1427123"/>
    <x v="34835"/>
  </r>
  <r>
    <s v="1427123"/>
    <x v="34836"/>
  </r>
  <r>
    <s v="1352874"/>
    <x v="31010"/>
  </r>
  <r>
    <s v="1352874"/>
    <x v="34837"/>
  </r>
  <r>
    <s v="1352874"/>
    <x v="27643"/>
  </r>
  <r>
    <s v="1352874"/>
    <x v="17380"/>
  </r>
  <r>
    <s v="1352874"/>
    <x v="34838"/>
  </r>
  <r>
    <s v="861211"/>
    <x v="4801"/>
  </r>
  <r>
    <s v="861211"/>
    <x v="34839"/>
  </r>
  <r>
    <s v="861211"/>
    <x v="1749"/>
  </r>
  <r>
    <s v="861211"/>
    <x v="15927"/>
  </r>
  <r>
    <s v="861211"/>
    <x v="34840"/>
  </r>
  <r>
    <s v="1265341"/>
    <x v="34841"/>
  </r>
  <r>
    <s v="1265341"/>
    <x v="34842"/>
  </r>
  <r>
    <s v="1265341"/>
    <x v="34843"/>
  </r>
  <r>
    <s v="1265341"/>
    <x v="34844"/>
  </r>
  <r>
    <s v="1265341"/>
    <x v="34845"/>
  </r>
  <r>
    <s v="1422033"/>
    <x v="34846"/>
  </r>
  <r>
    <s v="1422033"/>
    <x v="34847"/>
  </r>
  <r>
    <s v="1422033"/>
    <x v="9162"/>
  </r>
  <r>
    <s v="1422033"/>
    <x v="34848"/>
  </r>
  <r>
    <s v="1422033"/>
    <x v="34849"/>
  </r>
  <r>
    <s v="1213243"/>
    <x v="20019"/>
  </r>
  <r>
    <s v="1213243"/>
    <x v="23167"/>
  </r>
  <r>
    <s v="1213243"/>
    <x v="9177"/>
  </r>
  <r>
    <s v="1213243"/>
    <x v="17458"/>
  </r>
  <r>
    <s v="1213243"/>
    <x v="34850"/>
  </r>
  <r>
    <s v="1422765"/>
    <x v="4616"/>
  </r>
  <r>
    <s v="1284856"/>
    <x v="17169"/>
  </r>
  <r>
    <s v="1284856"/>
    <x v="34851"/>
  </r>
  <r>
    <s v="1284856"/>
    <x v="34852"/>
  </r>
  <r>
    <s v="1284856"/>
    <x v="25912"/>
  </r>
  <r>
    <s v="1284856"/>
    <x v="34853"/>
  </r>
  <r>
    <s v="977294"/>
    <x v="339"/>
  </r>
  <r>
    <s v="977294"/>
    <x v="5468"/>
  </r>
  <r>
    <s v="977294"/>
    <x v="483"/>
  </r>
  <r>
    <s v="977294"/>
    <x v="19681"/>
  </r>
  <r>
    <s v="977294"/>
    <x v="938"/>
  </r>
  <r>
    <s v="675776"/>
    <x v="34854"/>
  </r>
  <r>
    <s v="675776"/>
    <x v="34855"/>
  </r>
  <r>
    <s v="1417675"/>
    <x v="34856"/>
  </r>
  <r>
    <s v="1417675"/>
    <x v="34857"/>
  </r>
  <r>
    <s v="1417675"/>
    <x v="34858"/>
  </r>
  <r>
    <s v="1417675"/>
    <x v="34859"/>
  </r>
  <r>
    <s v="1417675"/>
    <x v="34860"/>
  </r>
  <r>
    <s v="1205656"/>
    <x v="1614"/>
  </r>
  <r>
    <s v="1205656"/>
    <x v="8788"/>
  </r>
  <r>
    <s v="1205656"/>
    <x v="6338"/>
  </r>
  <r>
    <s v="1205656"/>
    <x v="34861"/>
  </r>
  <r>
    <s v="1205656"/>
    <x v="34862"/>
  </r>
  <r>
    <s v="757725"/>
    <x v="131"/>
  </r>
  <r>
    <s v="757725"/>
    <x v="7139"/>
  </r>
  <r>
    <s v="757725"/>
    <x v="4120"/>
  </r>
  <r>
    <s v="757725"/>
    <x v="22109"/>
  </r>
  <r>
    <s v="757725"/>
    <x v="12189"/>
  </r>
  <r>
    <s v="1290205"/>
    <x v="34863"/>
  </r>
  <r>
    <s v="1290205"/>
    <x v="34864"/>
  </r>
  <r>
    <s v="1290205"/>
    <x v="34865"/>
  </r>
  <r>
    <s v="1290205"/>
    <x v="34866"/>
  </r>
  <r>
    <s v="1290205"/>
    <x v="34867"/>
  </r>
  <r>
    <s v="1167307"/>
    <x v="34868"/>
  </r>
  <r>
    <s v="1421990"/>
    <x v="34869"/>
  </r>
  <r>
    <s v="1421990"/>
    <x v="34870"/>
  </r>
  <r>
    <s v="1421990"/>
    <x v="14046"/>
  </r>
  <r>
    <s v="1431464"/>
    <x v="34871"/>
  </r>
  <r>
    <s v="1431464"/>
    <x v="34872"/>
  </r>
  <r>
    <s v="1431464"/>
    <x v="34873"/>
  </r>
  <r>
    <s v="1278762"/>
    <x v="30694"/>
  </r>
  <r>
    <s v="1278762"/>
    <x v="27831"/>
  </r>
  <r>
    <s v="1278762"/>
    <x v="21552"/>
  </r>
  <r>
    <s v="1278762"/>
    <x v="28447"/>
  </r>
  <r>
    <s v="1278762"/>
    <x v="2572"/>
  </r>
  <r>
    <s v="1422117"/>
    <x v="22140"/>
  </r>
  <r>
    <s v="1422117"/>
    <x v="10886"/>
  </r>
  <r>
    <s v="1422117"/>
    <x v="7061"/>
  </r>
  <r>
    <s v="1422117"/>
    <x v="26350"/>
  </r>
  <r>
    <s v="1422117"/>
    <x v="10649"/>
  </r>
  <r>
    <s v="1154538"/>
    <x v="11304"/>
  </r>
  <r>
    <s v="1154538"/>
    <x v="11308"/>
  </r>
  <r>
    <s v="1154538"/>
    <x v="16773"/>
  </r>
  <r>
    <s v="1431022"/>
    <x v="34874"/>
  </r>
  <r>
    <s v="1431022"/>
    <x v="34875"/>
  </r>
  <r>
    <s v="1385169"/>
    <x v="34876"/>
  </r>
  <r>
    <s v="1385169"/>
    <x v="34877"/>
  </r>
  <r>
    <s v="1385169"/>
    <x v="14700"/>
  </r>
  <r>
    <s v="1385169"/>
    <x v="34878"/>
  </r>
  <r>
    <s v="1385169"/>
    <x v="27500"/>
  </r>
  <r>
    <s v="1422105"/>
    <x v="34879"/>
  </r>
  <r>
    <s v="1330747"/>
    <x v="1377"/>
  </r>
  <r>
    <s v="1330747"/>
    <x v="34880"/>
  </r>
  <r>
    <s v="1330747"/>
    <x v="22809"/>
  </r>
  <r>
    <s v="1330747"/>
    <x v="34881"/>
  </r>
  <r>
    <s v="1330747"/>
    <x v="22258"/>
  </r>
  <r>
    <s v="1396079"/>
    <x v="34882"/>
  </r>
  <r>
    <s v="1396079"/>
    <x v="34883"/>
  </r>
  <r>
    <s v="1396079"/>
    <x v="34884"/>
  </r>
  <r>
    <s v="1396079"/>
    <x v="34885"/>
  </r>
  <r>
    <s v="1396079"/>
    <x v="34886"/>
  </r>
  <r>
    <s v="1428765"/>
    <x v="34887"/>
  </r>
  <r>
    <s v="1428765"/>
    <x v="34888"/>
  </r>
  <r>
    <s v="1428765"/>
    <x v="34889"/>
  </r>
  <r>
    <s v="1426439"/>
    <x v="34890"/>
  </r>
  <r>
    <s v="1426439"/>
    <x v="34891"/>
  </r>
  <r>
    <s v="1414275"/>
    <x v="26380"/>
  </r>
  <r>
    <s v="1430181"/>
    <x v="34892"/>
  </r>
  <r>
    <s v="1430181"/>
    <x v="34893"/>
  </r>
  <r>
    <s v="1430181"/>
    <x v="34894"/>
  </r>
  <r>
    <s v="1430197"/>
    <x v="34895"/>
  </r>
  <r>
    <s v="1430197"/>
    <x v="34896"/>
  </r>
  <r>
    <s v="1426448"/>
    <x v="34897"/>
  </r>
  <r>
    <s v="1426448"/>
    <x v="34898"/>
  </r>
  <r>
    <s v="1426448"/>
    <x v="34899"/>
  </r>
  <r>
    <s v="1428666"/>
    <x v="34900"/>
  </r>
  <r>
    <s v="1428666"/>
    <x v="34901"/>
  </r>
  <r>
    <s v="1426980"/>
    <x v="34902"/>
  </r>
  <r>
    <s v="1426980"/>
    <x v="34903"/>
  </r>
  <r>
    <s v="1214130"/>
    <x v="228"/>
  </r>
  <r>
    <s v="1214130"/>
    <x v="24126"/>
  </r>
  <r>
    <s v="1214130"/>
    <x v="31256"/>
  </r>
  <r>
    <s v="1214130"/>
    <x v="4859"/>
  </r>
  <r>
    <s v="1214130"/>
    <x v="34904"/>
  </r>
  <r>
    <s v="1427792"/>
    <x v="34905"/>
  </r>
  <r>
    <s v="1205702"/>
    <x v="314"/>
  </r>
  <r>
    <s v="1205702"/>
    <x v="216"/>
  </r>
  <r>
    <s v="1205702"/>
    <x v="34906"/>
  </r>
  <r>
    <s v="1205702"/>
    <x v="34907"/>
  </r>
  <r>
    <s v="1205702"/>
    <x v="34278"/>
  </r>
  <r>
    <s v="1142913"/>
    <x v="29374"/>
  </r>
  <r>
    <s v="1142913"/>
    <x v="34908"/>
  </r>
  <r>
    <s v="1142913"/>
    <x v="34909"/>
  </r>
  <r>
    <s v="1142913"/>
    <x v="34910"/>
  </r>
  <r>
    <s v="1142913"/>
    <x v="34911"/>
  </r>
  <r>
    <s v="1426452"/>
    <x v="34912"/>
  </r>
  <r>
    <s v="1426452"/>
    <x v="34913"/>
  </r>
  <r>
    <s v="1426452"/>
    <x v="34914"/>
  </r>
  <r>
    <s v="1063857"/>
    <x v="4048"/>
  </r>
  <r>
    <s v="1063857"/>
    <x v="2620"/>
  </r>
  <r>
    <s v="1063857"/>
    <x v="26797"/>
  </r>
  <r>
    <s v="1063857"/>
    <x v="34915"/>
  </r>
  <r>
    <s v="1063857"/>
    <x v="29570"/>
  </r>
  <r>
    <s v="1436133"/>
    <x v="33378"/>
  </r>
  <r>
    <s v="1436133"/>
    <x v="7990"/>
  </r>
  <r>
    <s v="1436133"/>
    <x v="13683"/>
  </r>
  <r>
    <s v="1436133"/>
    <x v="18859"/>
  </r>
  <r>
    <s v="1436133"/>
    <x v="34916"/>
  </r>
  <r>
    <s v="1426985"/>
    <x v="34917"/>
  </r>
  <r>
    <s v="1426985"/>
    <x v="34918"/>
  </r>
  <r>
    <s v="1426985"/>
    <x v="34919"/>
  </r>
  <r>
    <s v="1426985"/>
    <x v="34920"/>
  </r>
  <r>
    <s v="1401047"/>
    <x v="34921"/>
  </r>
  <r>
    <s v="1401047"/>
    <x v="34922"/>
  </r>
  <r>
    <s v="1401047"/>
    <x v="34923"/>
  </r>
  <r>
    <s v="1401047"/>
    <x v="34924"/>
  </r>
  <r>
    <s v="1401047"/>
    <x v="34925"/>
  </r>
  <r>
    <s v="1278827"/>
    <x v="28208"/>
  </r>
  <r>
    <s v="1278827"/>
    <x v="16963"/>
  </r>
  <r>
    <s v="1278827"/>
    <x v="23983"/>
  </r>
  <r>
    <s v="1278827"/>
    <x v="34926"/>
  </r>
  <r>
    <s v="1278827"/>
    <x v="4949"/>
  </r>
  <r>
    <s v="1428638"/>
    <x v="34927"/>
  </r>
  <r>
    <s v="1428638"/>
    <x v="34928"/>
  </r>
  <r>
    <s v="1428638"/>
    <x v="34929"/>
  </r>
  <r>
    <s v="1430188"/>
    <x v="34930"/>
  </r>
  <r>
    <s v="1422236"/>
    <x v="26890"/>
  </r>
  <r>
    <s v="1422236"/>
    <x v="34931"/>
  </r>
  <r>
    <s v="1422236"/>
    <x v="34932"/>
  </r>
  <r>
    <s v="1422236"/>
    <x v="34933"/>
  </r>
  <r>
    <s v="1422236"/>
    <x v="34934"/>
  </r>
  <r>
    <s v="1430153"/>
    <x v="34935"/>
  </r>
  <r>
    <s v="1430153"/>
    <x v="34936"/>
  </r>
  <r>
    <s v="1430153"/>
    <x v="34937"/>
  </r>
  <r>
    <s v="1430153"/>
    <x v="22849"/>
  </r>
  <r>
    <s v="1205515"/>
    <x v="34938"/>
  </r>
  <r>
    <s v="1205515"/>
    <x v="16626"/>
  </r>
  <r>
    <s v="1205515"/>
    <x v="7987"/>
  </r>
  <r>
    <s v="1205515"/>
    <x v="17307"/>
  </r>
  <r>
    <s v="1205515"/>
    <x v="34939"/>
  </r>
  <r>
    <s v="1115030"/>
    <x v="490"/>
  </r>
  <r>
    <s v="1115030"/>
    <x v="4251"/>
  </r>
  <r>
    <s v="1115030"/>
    <x v="4938"/>
  </r>
  <r>
    <s v="1115030"/>
    <x v="7727"/>
  </r>
  <r>
    <s v="1115030"/>
    <x v="25254"/>
  </r>
  <r>
    <s v="1276644"/>
    <x v="34940"/>
  </r>
  <r>
    <s v="1276644"/>
    <x v="34941"/>
  </r>
  <r>
    <s v="1276644"/>
    <x v="11264"/>
  </r>
  <r>
    <s v="1276644"/>
    <x v="34942"/>
  </r>
  <r>
    <s v="1276644"/>
    <x v="34943"/>
  </r>
  <r>
    <s v="1411778"/>
    <x v="34944"/>
  </r>
  <r>
    <s v="1411778"/>
    <x v="34945"/>
  </r>
  <r>
    <s v="1411778"/>
    <x v="12186"/>
  </r>
  <r>
    <s v="1411778"/>
    <x v="34946"/>
  </r>
  <r>
    <s v="1411778"/>
    <x v="34947"/>
  </r>
  <r>
    <s v="1433371"/>
    <x v="33702"/>
  </r>
  <r>
    <s v="1433371"/>
    <x v="33703"/>
  </r>
  <r>
    <s v="1433371"/>
    <x v="33704"/>
  </r>
  <r>
    <s v="1377650"/>
    <x v="15845"/>
  </r>
  <r>
    <s v="1377650"/>
    <x v="15844"/>
  </r>
  <r>
    <s v="1377650"/>
    <x v="15846"/>
  </r>
  <r>
    <s v="1377650"/>
    <x v="28656"/>
  </r>
  <r>
    <s v="926741"/>
    <x v="11092"/>
  </r>
  <r>
    <s v="926741"/>
    <x v="31953"/>
  </r>
  <r>
    <s v="926741"/>
    <x v="34948"/>
  </r>
  <r>
    <s v="926741"/>
    <x v="34949"/>
  </r>
  <r>
    <s v="926741"/>
    <x v="34950"/>
  </r>
  <r>
    <s v="1120762"/>
    <x v="34951"/>
  </r>
  <r>
    <s v="1120762"/>
    <x v="34952"/>
  </r>
  <r>
    <s v="1120762"/>
    <x v="19916"/>
  </r>
  <r>
    <s v="1120762"/>
    <x v="34953"/>
  </r>
  <r>
    <s v="1239288"/>
    <x v="4893"/>
  </r>
  <r>
    <s v="1239288"/>
    <x v="13673"/>
  </r>
  <r>
    <s v="1239288"/>
    <x v="34954"/>
  </r>
  <r>
    <s v="1239288"/>
    <x v="34955"/>
  </r>
  <r>
    <s v="1239288"/>
    <x v="8345"/>
  </r>
  <r>
    <s v="511243"/>
    <x v="34956"/>
  </r>
  <r>
    <s v="511243"/>
    <x v="5368"/>
  </r>
  <r>
    <s v="511243"/>
    <x v="1748"/>
  </r>
  <r>
    <s v="511243"/>
    <x v="34957"/>
  </r>
  <r>
    <s v="511243"/>
    <x v="34958"/>
  </r>
  <r>
    <s v="1437733"/>
    <x v="17684"/>
  </r>
  <r>
    <s v="1437733"/>
    <x v="34959"/>
  </r>
  <r>
    <s v="1437733"/>
    <x v="34960"/>
  </r>
  <r>
    <s v="1437733"/>
    <x v="34961"/>
  </r>
  <r>
    <s v="1437733"/>
    <x v="34962"/>
  </r>
  <r>
    <s v="1386514"/>
    <x v="34963"/>
  </r>
  <r>
    <s v="662707"/>
    <x v="855"/>
  </r>
  <r>
    <s v="662707"/>
    <x v="10315"/>
  </r>
  <r>
    <s v="662707"/>
    <x v="7509"/>
  </r>
  <r>
    <s v="662707"/>
    <x v="28366"/>
  </r>
  <r>
    <s v="662707"/>
    <x v="34964"/>
  </r>
  <r>
    <s v="1082424"/>
    <x v="24337"/>
  </r>
  <r>
    <s v="1082424"/>
    <x v="19208"/>
  </r>
  <r>
    <s v="1082424"/>
    <x v="34965"/>
  </r>
  <r>
    <s v="1082424"/>
    <x v="34966"/>
  </r>
  <r>
    <s v="1082424"/>
    <x v="34967"/>
  </r>
  <r>
    <s v="701387"/>
    <x v="15082"/>
  </r>
  <r>
    <s v="701387"/>
    <x v="368"/>
  </r>
  <r>
    <s v="701387"/>
    <x v="5028"/>
  </r>
  <r>
    <s v="701387"/>
    <x v="34968"/>
  </r>
  <r>
    <s v="701387"/>
    <x v="34969"/>
  </r>
  <r>
    <s v="1071646"/>
    <x v="2209"/>
  </r>
  <r>
    <s v="1071646"/>
    <x v="2986"/>
  </r>
  <r>
    <s v="1071646"/>
    <x v="34970"/>
  </r>
  <r>
    <s v="1071646"/>
    <x v="10480"/>
  </r>
  <r>
    <s v="1071646"/>
    <x v="7100"/>
  </r>
  <r>
    <s v="935766"/>
    <x v="34971"/>
  </r>
  <r>
    <s v="935766"/>
    <x v="34972"/>
  </r>
  <r>
    <s v="935766"/>
    <x v="34973"/>
  </r>
  <r>
    <s v="935766"/>
    <x v="34974"/>
  </r>
  <r>
    <s v="935766"/>
    <x v="34975"/>
  </r>
  <r>
    <s v="1433780"/>
    <x v="34976"/>
  </r>
  <r>
    <s v="1425415"/>
    <x v="34977"/>
  </r>
  <r>
    <s v="949380"/>
    <x v="34978"/>
  </r>
  <r>
    <s v="949380"/>
    <x v="34979"/>
  </r>
  <r>
    <s v="949380"/>
    <x v="16463"/>
  </r>
  <r>
    <s v="949380"/>
    <x v="33693"/>
  </r>
  <r>
    <s v="949380"/>
    <x v="34980"/>
  </r>
  <r>
    <s v="1043808"/>
    <x v="13421"/>
  </r>
  <r>
    <s v="1043808"/>
    <x v="34981"/>
  </r>
  <r>
    <s v="1043808"/>
    <x v="34982"/>
  </r>
  <r>
    <s v="1043808"/>
    <x v="34983"/>
  </r>
  <r>
    <s v="1043808"/>
    <x v="34984"/>
  </r>
  <r>
    <s v="1106565"/>
    <x v="34985"/>
  </r>
  <r>
    <s v="1106565"/>
    <x v="11988"/>
  </r>
  <r>
    <s v="1106565"/>
    <x v="346"/>
  </r>
  <r>
    <s v="1106565"/>
    <x v="34986"/>
  </r>
  <r>
    <s v="1106565"/>
    <x v="34987"/>
  </r>
  <r>
    <s v="1297454"/>
    <x v="34988"/>
  </r>
  <r>
    <s v="1297454"/>
    <x v="34989"/>
  </r>
  <r>
    <s v="1297454"/>
    <x v="34990"/>
  </r>
  <r>
    <s v="1297454"/>
    <x v="34991"/>
  </r>
  <r>
    <s v="1297454"/>
    <x v="34992"/>
  </r>
  <r>
    <s v="1220808"/>
    <x v="30297"/>
  </r>
  <r>
    <s v="1220808"/>
    <x v="24113"/>
  </r>
  <r>
    <s v="1220808"/>
    <x v="34993"/>
  </r>
  <r>
    <s v="1220808"/>
    <x v="34994"/>
  </r>
  <r>
    <s v="1220808"/>
    <x v="34995"/>
  </r>
  <r>
    <s v="960166"/>
    <x v="24555"/>
  </r>
  <r>
    <s v="960166"/>
    <x v="8536"/>
  </r>
  <r>
    <s v="960166"/>
    <x v="3397"/>
  </r>
  <r>
    <s v="960166"/>
    <x v="28360"/>
  </r>
  <r>
    <s v="960166"/>
    <x v="28802"/>
  </r>
  <r>
    <s v="1199722"/>
    <x v="17557"/>
  </r>
  <r>
    <s v="1199722"/>
    <x v="34996"/>
  </r>
  <r>
    <s v="1199722"/>
    <x v="34997"/>
  </r>
  <r>
    <s v="1199722"/>
    <x v="34998"/>
  </r>
  <r>
    <s v="1199722"/>
    <x v="34999"/>
  </r>
  <r>
    <s v="1255718"/>
    <x v="29323"/>
  </r>
  <r>
    <s v="1255718"/>
    <x v="7887"/>
  </r>
  <r>
    <s v="1255718"/>
    <x v="20184"/>
  </r>
  <r>
    <s v="1255718"/>
    <x v="14801"/>
  </r>
  <r>
    <s v="1255718"/>
    <x v="1733"/>
  </r>
  <r>
    <s v="1439236"/>
    <x v="12842"/>
  </r>
  <r>
    <s v="1439236"/>
    <x v="35000"/>
  </r>
  <r>
    <s v="1439236"/>
    <x v="24886"/>
  </r>
  <r>
    <s v="1439236"/>
    <x v="35001"/>
  </r>
  <r>
    <s v="1439236"/>
    <x v="35002"/>
  </r>
  <r>
    <s v="1038727"/>
    <x v="35003"/>
  </r>
  <r>
    <s v="1038727"/>
    <x v="35004"/>
  </r>
  <r>
    <s v="1038727"/>
    <x v="35005"/>
  </r>
  <r>
    <s v="1038727"/>
    <x v="35006"/>
  </r>
  <r>
    <s v="1038727"/>
    <x v="35007"/>
  </r>
  <r>
    <s v="1429788"/>
    <x v="35008"/>
  </r>
  <r>
    <s v="1429788"/>
    <x v="31428"/>
  </r>
  <r>
    <s v="1429788"/>
    <x v="35009"/>
  </r>
  <r>
    <s v="1429788"/>
    <x v="33187"/>
  </r>
  <r>
    <s v="1429788"/>
    <x v="35010"/>
  </r>
  <r>
    <s v="1399896"/>
    <x v="35011"/>
  </r>
  <r>
    <s v="1399896"/>
    <x v="35012"/>
  </r>
  <r>
    <s v="1422289"/>
    <x v="26928"/>
  </r>
  <r>
    <s v="842931"/>
    <x v="164"/>
  </r>
  <r>
    <s v="842931"/>
    <x v="3137"/>
  </r>
  <r>
    <s v="842931"/>
    <x v="22182"/>
  </r>
  <r>
    <s v="842931"/>
    <x v="59"/>
  </r>
  <r>
    <s v="842931"/>
    <x v="12254"/>
  </r>
  <r>
    <s v="525763"/>
    <x v="11124"/>
  </r>
  <r>
    <s v="525763"/>
    <x v="35013"/>
  </r>
  <r>
    <s v="525763"/>
    <x v="35014"/>
  </r>
  <r>
    <s v="525763"/>
    <x v="35015"/>
  </r>
  <r>
    <s v="525763"/>
    <x v="35016"/>
  </r>
  <r>
    <s v="1084440"/>
    <x v="19751"/>
  </r>
  <r>
    <s v="1084440"/>
    <x v="35017"/>
  </r>
  <r>
    <s v="1084440"/>
    <x v="7263"/>
  </r>
  <r>
    <s v="1084440"/>
    <x v="6226"/>
  </r>
  <r>
    <s v="1084440"/>
    <x v="22018"/>
  </r>
  <r>
    <s v="1417677"/>
    <x v="3457"/>
  </r>
  <r>
    <s v="1423756"/>
    <x v="35018"/>
  </r>
  <r>
    <s v="1423756"/>
    <x v="10338"/>
  </r>
  <r>
    <s v="1423756"/>
    <x v="35019"/>
  </r>
  <r>
    <s v="1423756"/>
    <x v="35020"/>
  </r>
  <r>
    <s v="1423756"/>
    <x v="35021"/>
  </r>
  <r>
    <s v="1245728"/>
    <x v="7819"/>
  </r>
  <r>
    <s v="1245728"/>
    <x v="28338"/>
  </r>
  <r>
    <s v="1245728"/>
    <x v="35022"/>
  </r>
  <r>
    <s v="1245728"/>
    <x v="35023"/>
  </r>
  <r>
    <s v="1245728"/>
    <x v="33526"/>
  </r>
  <r>
    <s v="1353002"/>
    <x v="35024"/>
  </r>
  <r>
    <s v="1353002"/>
    <x v="35025"/>
  </r>
  <r>
    <s v="1353002"/>
    <x v="35026"/>
  </r>
  <r>
    <s v="1353002"/>
    <x v="35027"/>
  </r>
  <r>
    <s v="1353002"/>
    <x v="35028"/>
  </r>
  <r>
    <s v="1432613"/>
    <x v="35029"/>
  </r>
  <r>
    <s v="1432613"/>
    <x v="35030"/>
  </r>
  <r>
    <s v="1432613"/>
    <x v="35031"/>
  </r>
  <r>
    <s v="1432613"/>
    <x v="35032"/>
  </r>
  <r>
    <s v="1432613"/>
    <x v="35033"/>
  </r>
  <r>
    <s v="1340497"/>
    <x v="35034"/>
  </r>
  <r>
    <s v="1340497"/>
    <x v="35035"/>
  </r>
  <r>
    <s v="1340497"/>
    <x v="7389"/>
  </r>
  <r>
    <s v="1340497"/>
    <x v="12975"/>
  </r>
  <r>
    <s v="1340497"/>
    <x v="35036"/>
  </r>
  <r>
    <s v="1278950"/>
    <x v="1240"/>
  </r>
  <r>
    <s v="1278950"/>
    <x v="11255"/>
  </r>
  <r>
    <s v="1278950"/>
    <x v="5899"/>
  </r>
  <r>
    <s v="1278950"/>
    <x v="26340"/>
  </r>
  <r>
    <s v="1278950"/>
    <x v="12607"/>
  </r>
  <r>
    <s v="1440471"/>
    <x v="35037"/>
  </r>
  <r>
    <s v="1440471"/>
    <x v="35038"/>
  </r>
  <r>
    <s v="1440466"/>
    <x v="35039"/>
  </r>
  <r>
    <s v="1440466"/>
    <x v="35040"/>
  </r>
  <r>
    <s v="1440413"/>
    <x v="35041"/>
  </r>
  <r>
    <s v="1440249"/>
    <x v="35042"/>
  </r>
  <r>
    <s v="1440249"/>
    <x v="35043"/>
  </r>
  <r>
    <s v="1440249"/>
    <x v="35044"/>
  </r>
  <r>
    <s v="1440249"/>
    <x v="35045"/>
  </r>
  <r>
    <s v="1440231"/>
    <x v="35046"/>
  </r>
  <r>
    <s v="1440204"/>
    <x v="35047"/>
  </r>
  <r>
    <s v="1440204"/>
    <x v="35048"/>
  </r>
  <r>
    <s v="1440204"/>
    <x v="35049"/>
  </r>
  <r>
    <s v="1440204"/>
    <x v="35050"/>
  </r>
  <r>
    <s v="1440204"/>
    <x v="35051"/>
  </r>
  <r>
    <s v="1440093"/>
    <x v="35052"/>
  </r>
  <r>
    <s v="1440093"/>
    <x v="35053"/>
  </r>
  <r>
    <s v="1440085"/>
    <x v="35054"/>
  </r>
  <r>
    <s v="1440085"/>
    <x v="35055"/>
  </r>
  <r>
    <s v="1440085"/>
    <x v="35056"/>
  </r>
  <r>
    <s v="1440085"/>
    <x v="35057"/>
  </r>
  <r>
    <s v="1440085"/>
    <x v="35058"/>
  </r>
  <r>
    <s v="1440043"/>
    <x v="35059"/>
  </r>
  <r>
    <s v="1440043"/>
    <x v="35060"/>
  </r>
  <r>
    <s v="1440043"/>
    <x v="35061"/>
  </r>
  <r>
    <s v="1251517"/>
    <x v="35062"/>
  </r>
  <r>
    <s v="1251517"/>
    <x v="35063"/>
  </r>
  <r>
    <s v="1251517"/>
    <x v="35064"/>
  </r>
  <r>
    <s v="1251517"/>
    <x v="35065"/>
  </r>
  <r>
    <s v="1251517"/>
    <x v="35066"/>
  </r>
  <r>
    <s v="1433114"/>
    <x v="35067"/>
  </r>
  <r>
    <s v="1433114"/>
    <x v="35068"/>
  </r>
  <r>
    <s v="1433114"/>
    <x v="35069"/>
  </r>
  <r>
    <s v="1433114"/>
    <x v="35070"/>
  </r>
  <r>
    <s v="1433114"/>
    <x v="35071"/>
  </r>
  <r>
    <s v="1212337"/>
    <x v="35072"/>
  </r>
  <r>
    <s v="1212337"/>
    <x v="35073"/>
  </r>
  <r>
    <s v="1212337"/>
    <x v="35074"/>
  </r>
  <r>
    <s v="1212337"/>
    <x v="35075"/>
  </r>
  <r>
    <s v="1212337"/>
    <x v="35076"/>
  </r>
  <r>
    <s v="1416914"/>
    <x v="25820"/>
  </r>
  <r>
    <s v="1416914"/>
    <x v="35077"/>
  </r>
  <r>
    <s v="1416914"/>
    <x v="35078"/>
  </r>
  <r>
    <s v="1416914"/>
    <x v="35079"/>
  </r>
  <r>
    <s v="1416914"/>
    <x v="35080"/>
  </r>
  <r>
    <s v="1128614"/>
    <x v="7728"/>
  </r>
  <r>
    <s v="1128614"/>
    <x v="9704"/>
  </r>
  <r>
    <s v="1128614"/>
    <x v="21405"/>
  </r>
  <r>
    <s v="1128614"/>
    <x v="35081"/>
  </r>
  <r>
    <s v="1128614"/>
    <x v="35082"/>
  </r>
  <r>
    <s v="1379877"/>
    <x v="35083"/>
  </r>
  <r>
    <s v="1379877"/>
    <x v="35084"/>
  </r>
  <r>
    <s v="1379877"/>
    <x v="2475"/>
  </r>
  <r>
    <s v="1379877"/>
    <x v="8886"/>
  </r>
  <r>
    <s v="1379877"/>
    <x v="35085"/>
  </r>
  <r>
    <s v="1380895"/>
    <x v="35086"/>
  </r>
  <r>
    <s v="1380895"/>
    <x v="27637"/>
  </r>
  <r>
    <s v="1380895"/>
    <x v="17285"/>
  </r>
  <r>
    <s v="1380895"/>
    <x v="35087"/>
  </r>
  <r>
    <s v="1380895"/>
    <x v="23829"/>
  </r>
  <r>
    <s v="1130863"/>
    <x v="3009"/>
  </r>
  <r>
    <s v="1130863"/>
    <x v="1145"/>
  </r>
  <r>
    <s v="1130863"/>
    <x v="35088"/>
  </r>
  <r>
    <s v="1130863"/>
    <x v="35089"/>
  </r>
  <r>
    <s v="1440281"/>
    <x v="35090"/>
  </r>
  <r>
    <s v="1430137"/>
    <x v="35091"/>
  </r>
  <r>
    <s v="1430137"/>
    <x v="35092"/>
  </r>
  <r>
    <s v="1430137"/>
    <x v="35093"/>
  </r>
  <r>
    <s v="1430137"/>
    <x v="35094"/>
  </r>
  <r>
    <s v="1430137"/>
    <x v="35095"/>
  </r>
  <r>
    <s v="1438110"/>
    <x v="35096"/>
  </r>
  <r>
    <s v="1436457"/>
    <x v="35097"/>
  </r>
  <r>
    <s v="1436457"/>
    <x v="35098"/>
  </r>
  <r>
    <s v="1436457"/>
    <x v="35099"/>
  </r>
  <r>
    <s v="1436457"/>
    <x v="35100"/>
  </r>
  <r>
    <s v="1436457"/>
    <x v="35101"/>
  </r>
  <r>
    <s v="1148508"/>
    <x v="35102"/>
  </r>
  <r>
    <s v="1148508"/>
    <x v="35103"/>
  </r>
  <r>
    <s v="1148508"/>
    <x v="35104"/>
  </r>
  <r>
    <s v="1148508"/>
    <x v="35105"/>
  </r>
  <r>
    <s v="1266839"/>
    <x v="6185"/>
  </r>
  <r>
    <s v="1266839"/>
    <x v="680"/>
  </r>
  <r>
    <s v="1266839"/>
    <x v="35106"/>
  </r>
  <r>
    <s v="1266839"/>
    <x v="3989"/>
  </r>
  <r>
    <s v="1266839"/>
    <x v="7402"/>
  </r>
  <r>
    <s v="1435536"/>
    <x v="35107"/>
  </r>
  <r>
    <s v="1435536"/>
    <x v="35108"/>
  </r>
  <r>
    <s v="1435536"/>
    <x v="35109"/>
  </r>
  <r>
    <s v="1435536"/>
    <x v="35110"/>
  </r>
  <r>
    <s v="1435536"/>
    <x v="35111"/>
  </r>
  <r>
    <s v="1147451"/>
    <x v="35112"/>
  </r>
  <r>
    <s v="1147451"/>
    <x v="24077"/>
  </r>
  <r>
    <s v="1147451"/>
    <x v="15456"/>
  </r>
  <r>
    <s v="1147451"/>
    <x v="34700"/>
  </r>
  <r>
    <s v="1147451"/>
    <x v="35113"/>
  </r>
  <r>
    <s v="1417800"/>
    <x v="1032"/>
  </r>
  <r>
    <s v="1417800"/>
    <x v="2988"/>
  </r>
  <r>
    <s v="1417800"/>
    <x v="35114"/>
  </r>
  <r>
    <s v="1417800"/>
    <x v="5300"/>
  </r>
  <r>
    <s v="1417800"/>
    <x v="29570"/>
  </r>
  <r>
    <s v="1421053"/>
    <x v="28447"/>
  </r>
  <r>
    <s v="1421053"/>
    <x v="35115"/>
  </r>
  <r>
    <s v="1421053"/>
    <x v="32902"/>
  </r>
  <r>
    <s v="1421053"/>
    <x v="35116"/>
  </r>
  <r>
    <s v="1421053"/>
    <x v="35117"/>
  </r>
  <r>
    <s v="1299430"/>
    <x v="35118"/>
  </r>
  <r>
    <s v="1299430"/>
    <x v="35119"/>
  </r>
  <r>
    <s v="1289936"/>
    <x v="2320"/>
  </r>
  <r>
    <s v="1289936"/>
    <x v="21980"/>
  </r>
  <r>
    <s v="1289936"/>
    <x v="24123"/>
  </r>
  <r>
    <s v="1289936"/>
    <x v="15833"/>
  </r>
  <r>
    <s v="1289936"/>
    <x v="18433"/>
  </r>
  <r>
    <s v="1434672"/>
    <x v="25946"/>
  </r>
  <r>
    <s v="1434672"/>
    <x v="29487"/>
  </r>
  <r>
    <s v="1434672"/>
    <x v="16106"/>
  </r>
  <r>
    <s v="1434672"/>
    <x v="28892"/>
  </r>
  <r>
    <s v="1013855"/>
    <x v="15435"/>
  </r>
  <r>
    <s v="1013855"/>
    <x v="23079"/>
  </r>
  <r>
    <s v="1013855"/>
    <x v="35120"/>
  </r>
  <r>
    <s v="1013855"/>
    <x v="35121"/>
  </r>
  <r>
    <s v="1013855"/>
    <x v="35122"/>
  </r>
  <r>
    <s v="510657"/>
    <x v="6398"/>
  </r>
  <r>
    <s v="510657"/>
    <x v="7086"/>
  </r>
  <r>
    <s v="510657"/>
    <x v="14759"/>
  </r>
  <r>
    <s v="510657"/>
    <x v="35123"/>
  </r>
  <r>
    <s v="510657"/>
    <x v="35124"/>
  </r>
  <r>
    <s v="1021679"/>
    <x v="3891"/>
  </r>
  <r>
    <s v="1021679"/>
    <x v="801"/>
  </r>
  <r>
    <s v="1021679"/>
    <x v="18162"/>
  </r>
  <r>
    <s v="1021679"/>
    <x v="35125"/>
  </r>
  <r>
    <s v="1021679"/>
    <x v="35126"/>
  </r>
  <r>
    <s v="842606"/>
    <x v="35127"/>
  </r>
  <r>
    <s v="842606"/>
    <x v="35128"/>
  </r>
  <r>
    <s v="842606"/>
    <x v="4526"/>
  </r>
  <r>
    <s v="842606"/>
    <x v="2819"/>
  </r>
  <r>
    <s v="842606"/>
    <x v="35129"/>
  </r>
  <r>
    <s v="1245080"/>
    <x v="35130"/>
  </r>
  <r>
    <s v="1245080"/>
    <x v="35131"/>
  </r>
  <r>
    <s v="1245080"/>
    <x v="35132"/>
  </r>
  <r>
    <s v="1245080"/>
    <x v="35133"/>
  </r>
  <r>
    <s v="1245080"/>
    <x v="35134"/>
  </r>
  <r>
    <s v="1415263"/>
    <x v="35135"/>
  </r>
  <r>
    <s v="1415263"/>
    <x v="35136"/>
  </r>
  <r>
    <s v="1415263"/>
    <x v="35137"/>
  </r>
  <r>
    <s v="1415263"/>
    <x v="35138"/>
  </r>
  <r>
    <s v="1415263"/>
    <x v="35139"/>
  </r>
  <r>
    <s v="1422478"/>
    <x v="35140"/>
  </r>
  <r>
    <s v="1422478"/>
    <x v="35141"/>
  </r>
  <r>
    <s v="1422478"/>
    <x v="35142"/>
  </r>
  <r>
    <s v="1422478"/>
    <x v="35143"/>
  </r>
  <r>
    <s v="1422478"/>
    <x v="35144"/>
  </r>
  <r>
    <s v="964838"/>
    <x v="35145"/>
  </r>
  <r>
    <s v="964838"/>
    <x v="35146"/>
  </r>
  <r>
    <s v="964838"/>
    <x v="35147"/>
  </r>
  <r>
    <s v="964838"/>
    <x v="35148"/>
  </r>
  <r>
    <s v="964838"/>
    <x v="35149"/>
  </r>
  <r>
    <s v="1432795"/>
    <x v="35150"/>
  </r>
  <r>
    <s v="1432795"/>
    <x v="35151"/>
  </r>
  <r>
    <s v="1432795"/>
    <x v="18294"/>
  </r>
  <r>
    <s v="1432795"/>
    <x v="35152"/>
  </r>
  <r>
    <s v="1432795"/>
    <x v="17970"/>
  </r>
  <r>
    <s v="1413196"/>
    <x v="1753"/>
  </r>
  <r>
    <s v="1413196"/>
    <x v="35153"/>
  </r>
  <r>
    <s v="1413196"/>
    <x v="6101"/>
  </r>
  <r>
    <s v="1413196"/>
    <x v="35154"/>
  </r>
  <r>
    <s v="1413196"/>
    <x v="35155"/>
  </r>
  <r>
    <s v="1418522"/>
    <x v="5674"/>
  </r>
  <r>
    <s v="1418522"/>
    <x v="17836"/>
  </r>
  <r>
    <s v="1418522"/>
    <x v="28681"/>
  </r>
  <r>
    <s v="1418522"/>
    <x v="29706"/>
  </r>
  <r>
    <s v="1418522"/>
    <x v="35156"/>
  </r>
  <r>
    <s v="1425725"/>
    <x v="19471"/>
  </r>
  <r>
    <s v="1425725"/>
    <x v="25925"/>
  </r>
  <r>
    <s v="1425725"/>
    <x v="12126"/>
  </r>
  <r>
    <s v="1425725"/>
    <x v="35157"/>
  </r>
  <r>
    <s v="1425725"/>
    <x v="25926"/>
  </r>
  <r>
    <s v="1083433"/>
    <x v="35158"/>
  </r>
  <r>
    <s v="1083433"/>
    <x v="31318"/>
  </r>
  <r>
    <s v="1083433"/>
    <x v="35159"/>
  </r>
  <r>
    <s v="1083433"/>
    <x v="21655"/>
  </r>
  <r>
    <s v="1083433"/>
    <x v="27649"/>
  </r>
  <r>
    <s v="1434243"/>
    <x v="2707"/>
  </r>
  <r>
    <s v="1434243"/>
    <x v="35160"/>
  </r>
  <r>
    <s v="1434243"/>
    <x v="19573"/>
  </r>
  <r>
    <s v="1434243"/>
    <x v="35161"/>
  </r>
  <r>
    <s v="1434243"/>
    <x v="35162"/>
  </r>
  <r>
    <s v="1235619"/>
    <x v="35163"/>
  </r>
  <r>
    <s v="1235619"/>
    <x v="35164"/>
  </r>
  <r>
    <s v="1235619"/>
    <x v="35165"/>
  </r>
  <r>
    <s v="1317288"/>
    <x v="15430"/>
  </r>
  <r>
    <s v="1317288"/>
    <x v="35"/>
  </r>
  <r>
    <s v="1317288"/>
    <x v="35166"/>
  </r>
  <r>
    <s v="1317288"/>
    <x v="35167"/>
  </r>
  <r>
    <s v="1317288"/>
    <x v="7145"/>
  </r>
  <r>
    <s v="1437397"/>
    <x v="35168"/>
  </r>
  <r>
    <s v="1137888"/>
    <x v="11941"/>
  </r>
  <r>
    <s v="1137888"/>
    <x v="9732"/>
  </r>
  <r>
    <s v="1137888"/>
    <x v="19731"/>
  </r>
  <r>
    <s v="1137888"/>
    <x v="19424"/>
  </r>
  <r>
    <s v="1137888"/>
    <x v="23545"/>
  </r>
  <r>
    <s v="1422017"/>
    <x v="35169"/>
  </r>
  <r>
    <s v="1422017"/>
    <x v="35170"/>
  </r>
  <r>
    <s v="1422017"/>
    <x v="28874"/>
  </r>
  <r>
    <s v="1422017"/>
    <x v="35171"/>
  </r>
  <r>
    <s v="1422017"/>
    <x v="35023"/>
  </r>
  <r>
    <s v="1229915"/>
    <x v="27441"/>
  </r>
  <r>
    <s v="1229915"/>
    <x v="35172"/>
  </r>
  <r>
    <s v="1229915"/>
    <x v="35173"/>
  </r>
  <r>
    <s v="1229915"/>
    <x v="35174"/>
  </r>
  <r>
    <s v="1229915"/>
    <x v="35175"/>
  </r>
  <r>
    <s v="1417623"/>
    <x v="35176"/>
  </r>
  <r>
    <s v="1417623"/>
    <x v="35177"/>
  </r>
  <r>
    <s v="1417623"/>
    <x v="35178"/>
  </r>
  <r>
    <s v="1417623"/>
    <x v="35179"/>
  </r>
  <r>
    <s v="1417623"/>
    <x v="35180"/>
  </r>
  <r>
    <s v="1429752"/>
    <x v="35181"/>
  </r>
  <r>
    <s v="1282125"/>
    <x v="35182"/>
  </r>
  <r>
    <s v="1282125"/>
    <x v="35183"/>
  </r>
  <r>
    <s v="1282125"/>
    <x v="26875"/>
  </r>
  <r>
    <s v="1282125"/>
    <x v="3452"/>
  </r>
  <r>
    <s v="1282125"/>
    <x v="35184"/>
  </r>
  <r>
    <s v="1438395"/>
    <x v="35185"/>
  </r>
  <r>
    <s v="842924"/>
    <x v="4114"/>
  </r>
  <r>
    <s v="842924"/>
    <x v="691"/>
  </r>
  <r>
    <s v="842924"/>
    <x v="206"/>
  </r>
  <r>
    <s v="842924"/>
    <x v="1458"/>
  </r>
  <r>
    <s v="842924"/>
    <x v="14230"/>
  </r>
  <r>
    <s v="1424464"/>
    <x v="35186"/>
  </r>
  <r>
    <s v="1424464"/>
    <x v="35187"/>
  </r>
  <r>
    <s v="1424464"/>
    <x v="35188"/>
  </r>
  <r>
    <s v="1424464"/>
    <x v="35189"/>
  </r>
  <r>
    <s v="1422107"/>
    <x v="7601"/>
  </r>
  <r>
    <s v="1436763"/>
    <x v="35190"/>
  </r>
  <r>
    <s v="1436763"/>
    <x v="35191"/>
  </r>
  <r>
    <s v="1436763"/>
    <x v="35192"/>
  </r>
  <r>
    <s v="1436763"/>
    <x v="35193"/>
  </r>
  <r>
    <s v="1433574"/>
    <x v="35194"/>
  </r>
  <r>
    <s v="1433574"/>
    <x v="35195"/>
  </r>
  <r>
    <s v="1433574"/>
    <x v="35196"/>
  </r>
  <r>
    <s v="1433574"/>
    <x v="35197"/>
  </r>
  <r>
    <s v="1433574"/>
    <x v="35198"/>
  </r>
  <r>
    <s v="1352077"/>
    <x v="23614"/>
  </r>
  <r>
    <s v="1352077"/>
    <x v="29637"/>
  </r>
  <r>
    <s v="1352077"/>
    <x v="17564"/>
  </r>
  <r>
    <s v="1352077"/>
    <x v="35199"/>
  </r>
  <r>
    <s v="1352077"/>
    <x v="35200"/>
  </r>
  <r>
    <s v="1309027"/>
    <x v="35201"/>
  </r>
  <r>
    <s v="1425478"/>
    <x v="35202"/>
  </r>
  <r>
    <s v="1430276"/>
    <x v="35203"/>
  </r>
  <r>
    <s v="1418029"/>
    <x v="35204"/>
  </r>
  <r>
    <s v="1418029"/>
    <x v="35205"/>
  </r>
  <r>
    <s v="1418029"/>
    <x v="35206"/>
  </r>
  <r>
    <s v="1418029"/>
    <x v="35207"/>
  </r>
  <r>
    <s v="1418029"/>
    <x v="35208"/>
  </r>
  <r>
    <s v="1134463"/>
    <x v="1416"/>
  </r>
  <r>
    <s v="1134463"/>
    <x v="35209"/>
  </r>
  <r>
    <s v="1134463"/>
    <x v="2567"/>
  </r>
  <r>
    <s v="1134463"/>
    <x v="35210"/>
  </r>
  <r>
    <s v="1134463"/>
    <x v="19406"/>
  </r>
  <r>
    <s v="934456"/>
    <x v="10083"/>
  </r>
  <r>
    <s v="934456"/>
    <x v="18072"/>
  </r>
  <r>
    <s v="934456"/>
    <x v="35211"/>
  </r>
  <r>
    <s v="934456"/>
    <x v="9728"/>
  </r>
  <r>
    <s v="934456"/>
    <x v="630"/>
  </r>
  <r>
    <s v="1254780"/>
    <x v="35212"/>
  </r>
  <r>
    <s v="1254780"/>
    <x v="35213"/>
  </r>
  <r>
    <s v="1254780"/>
    <x v="24603"/>
  </r>
  <r>
    <s v="1254780"/>
    <x v="35214"/>
  </r>
  <r>
    <s v="1254780"/>
    <x v="35215"/>
  </r>
  <r>
    <s v="970947"/>
    <x v="124"/>
  </r>
  <r>
    <s v="970947"/>
    <x v="2045"/>
  </r>
  <r>
    <s v="970947"/>
    <x v="363"/>
  </r>
  <r>
    <s v="970947"/>
    <x v="10650"/>
  </r>
  <r>
    <s v="970947"/>
    <x v="23865"/>
  </r>
  <r>
    <s v="616846"/>
    <x v="11982"/>
  </r>
  <r>
    <s v="616846"/>
    <x v="13886"/>
  </r>
  <r>
    <s v="616846"/>
    <x v="35216"/>
  </r>
  <r>
    <s v="616846"/>
    <x v="35217"/>
  </r>
  <r>
    <s v="616846"/>
    <x v="35218"/>
  </r>
  <r>
    <s v="1424086"/>
    <x v="35219"/>
  </r>
  <r>
    <s v="1424086"/>
    <x v="35220"/>
  </r>
  <r>
    <s v="1424086"/>
    <x v="35221"/>
  </r>
  <r>
    <s v="1424086"/>
    <x v="35222"/>
  </r>
  <r>
    <s v="1214052"/>
    <x v="35223"/>
  </r>
  <r>
    <s v="1214052"/>
    <x v="35224"/>
  </r>
  <r>
    <s v="1214052"/>
    <x v="5662"/>
  </r>
  <r>
    <s v="1214052"/>
    <x v="35225"/>
  </r>
  <r>
    <s v="1214052"/>
    <x v="35226"/>
  </r>
  <r>
    <s v="1437411"/>
    <x v="35227"/>
  </r>
  <r>
    <s v="1440286"/>
    <x v="35228"/>
  </r>
  <r>
    <s v="1271724"/>
    <x v="21593"/>
  </r>
  <r>
    <s v="1271724"/>
    <x v="35229"/>
  </r>
  <r>
    <s v="1271724"/>
    <x v="1669"/>
  </r>
  <r>
    <s v="1271724"/>
    <x v="17451"/>
  </r>
  <r>
    <s v="1271724"/>
    <x v="35230"/>
  </r>
  <r>
    <s v="1426364"/>
    <x v="35231"/>
  </r>
  <r>
    <s v="1426364"/>
    <x v="4063"/>
  </r>
  <r>
    <s v="1426364"/>
    <x v="35232"/>
  </r>
  <r>
    <s v="1426364"/>
    <x v="35233"/>
  </r>
  <r>
    <s v="1426364"/>
    <x v="35234"/>
  </r>
  <r>
    <s v="1411248"/>
    <x v="35235"/>
  </r>
  <r>
    <s v="1411248"/>
    <x v="35236"/>
  </r>
  <r>
    <s v="1405742"/>
    <x v="35237"/>
  </r>
  <r>
    <s v="1405742"/>
    <x v="1906"/>
  </r>
  <r>
    <s v="1405742"/>
    <x v="14022"/>
  </r>
  <r>
    <s v="1405742"/>
    <x v="35238"/>
  </r>
  <r>
    <s v="1405742"/>
    <x v="30998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28">
  <r>
    <s v="10192"/>
    <x v="0"/>
  </r>
  <r>
    <s v="10192"/>
    <x v="1"/>
  </r>
  <r>
    <s v="10192"/>
    <x v="2"/>
  </r>
  <r>
    <s v="10192"/>
    <x v="3"/>
  </r>
  <r>
    <s v="10192"/>
    <x v="4"/>
  </r>
  <r>
    <s v="27205"/>
    <x v="5"/>
  </r>
  <r>
    <s v="27205"/>
    <x v="6"/>
  </r>
  <r>
    <s v="27205"/>
    <x v="1"/>
  </r>
  <r>
    <s v="12444"/>
    <x v="1"/>
  </r>
  <r>
    <s v="12444"/>
    <x v="2"/>
  </r>
  <r>
    <s v="38757"/>
    <x v="3"/>
  </r>
  <r>
    <s v="38757"/>
    <x v="4"/>
  </r>
  <r>
    <s v="38757"/>
    <x v="1"/>
  </r>
  <r>
    <s v="10191"/>
    <x v="2"/>
  </r>
  <r>
    <s v="10191"/>
    <x v="1"/>
  </r>
  <r>
    <s v="10191"/>
    <x v="3"/>
  </r>
  <r>
    <s v="10191"/>
    <x v="4"/>
  </r>
  <r>
    <s v="11324"/>
    <x v="7"/>
  </r>
  <r>
    <s v="11324"/>
    <x v="8"/>
  </r>
  <r>
    <s v="11324"/>
    <x v="9"/>
  </r>
  <r>
    <s v="38575"/>
    <x v="5"/>
  </r>
  <r>
    <s v="38575"/>
    <x v="1"/>
  </r>
  <r>
    <s v="38575"/>
    <x v="7"/>
  </r>
  <r>
    <s v="38575"/>
    <x v="4"/>
  </r>
  <r>
    <s v="10138"/>
    <x v="1"/>
  </r>
  <r>
    <s v="10138"/>
    <x v="5"/>
  </r>
  <r>
    <s v="10138"/>
    <x v="6"/>
  </r>
  <r>
    <s v="38365"/>
    <x v="0"/>
  </r>
  <r>
    <s v="48650"/>
    <x v="7"/>
  </r>
  <r>
    <s v="48650"/>
    <x v="10"/>
  </r>
  <r>
    <s v="20352"/>
    <x v="3"/>
  </r>
  <r>
    <s v="20352"/>
    <x v="4"/>
  </r>
  <r>
    <s v="20352"/>
    <x v="0"/>
  </r>
  <r>
    <s v="10193"/>
    <x v="3"/>
  </r>
  <r>
    <s v="10193"/>
    <x v="4"/>
  </r>
  <r>
    <s v="10193"/>
    <x v="0"/>
  </r>
  <r>
    <s v="24021"/>
    <x v="1"/>
  </r>
  <r>
    <s v="24021"/>
    <x v="2"/>
  </r>
  <r>
    <s v="24021"/>
    <x v="7"/>
  </r>
  <r>
    <s v="24021"/>
    <x v="10"/>
  </r>
  <r>
    <s v="12155"/>
    <x v="4"/>
  </r>
  <r>
    <s v="12155"/>
    <x v="2"/>
  </r>
  <r>
    <s v="12155"/>
    <x v="1"/>
  </r>
  <r>
    <s v="73861"/>
    <x v="11"/>
  </r>
  <r>
    <s v="73861"/>
    <x v="12"/>
  </r>
  <r>
    <s v="73861"/>
    <x v="8"/>
  </r>
  <r>
    <s v="38234"/>
    <x v="5"/>
  </r>
  <r>
    <s v="38234"/>
    <x v="8"/>
  </r>
  <r>
    <s v="38234"/>
    <x v="11"/>
  </r>
  <r>
    <s v="38234"/>
    <x v="7"/>
  </r>
  <r>
    <s v="37799"/>
    <x v="7"/>
  </r>
  <r>
    <s v="61979"/>
    <x v="10"/>
  </r>
  <r>
    <s v="61979"/>
    <x v="7"/>
  </r>
  <r>
    <s v="32657"/>
    <x v="1"/>
  </r>
  <r>
    <s v="32657"/>
    <x v="2"/>
  </r>
  <r>
    <s v="32657"/>
    <x v="4"/>
  </r>
  <r>
    <s v="23168"/>
    <x v="11"/>
  </r>
  <r>
    <s v="23168"/>
    <x v="7"/>
  </r>
  <r>
    <s v="23168"/>
    <x v="8"/>
  </r>
  <r>
    <s v="34851"/>
    <x v="6"/>
  </r>
  <r>
    <s v="34851"/>
    <x v="5"/>
  </r>
  <r>
    <s v="34851"/>
    <x v="8"/>
  </r>
  <r>
    <s v="38055"/>
    <x v="3"/>
  </r>
  <r>
    <s v="38055"/>
    <x v="5"/>
  </r>
  <r>
    <s v="38055"/>
    <x v="0"/>
  </r>
  <r>
    <s v="38055"/>
    <x v="4"/>
  </r>
  <r>
    <s v="38055"/>
    <x v="6"/>
  </r>
  <r>
    <s v="10140"/>
    <x v="1"/>
  </r>
  <r>
    <s v="10140"/>
    <x v="4"/>
  </r>
  <r>
    <s v="10140"/>
    <x v="2"/>
  </r>
  <r>
    <s v="27578"/>
    <x v="8"/>
  </r>
  <r>
    <s v="27578"/>
    <x v="1"/>
  </r>
  <r>
    <s v="27578"/>
    <x v="5"/>
  </r>
  <r>
    <s v="18823"/>
    <x v="1"/>
  </r>
  <r>
    <s v="18823"/>
    <x v="2"/>
  </r>
  <r>
    <s v="18823"/>
    <x v="5"/>
  </r>
  <r>
    <s v="44214"/>
    <x v="7"/>
  </r>
  <r>
    <s v="44214"/>
    <x v="8"/>
  </r>
  <r>
    <s v="44214"/>
    <x v="12"/>
  </r>
  <r>
    <s v="23483"/>
    <x v="5"/>
  </r>
  <r>
    <s v="23483"/>
    <x v="11"/>
  </r>
  <r>
    <s v="20526"/>
    <x v="1"/>
  </r>
  <r>
    <s v="20526"/>
    <x v="5"/>
  </r>
  <r>
    <s v="20526"/>
    <x v="6"/>
  </r>
  <r>
    <s v="52629"/>
    <x v="5"/>
  </r>
  <r>
    <s v="52629"/>
    <x v="11"/>
  </r>
  <r>
    <s v="52629"/>
    <x v="13"/>
  </r>
  <r>
    <s v="52629"/>
    <x v="0"/>
  </r>
  <r>
    <s v="52629"/>
    <x v="7"/>
  </r>
  <r>
    <s v="26389"/>
    <x v="5"/>
  </r>
  <r>
    <s v="26389"/>
    <x v="11"/>
  </r>
  <r>
    <s v="26389"/>
    <x v="8"/>
  </r>
  <r>
    <s v="10196"/>
    <x v="5"/>
  </r>
  <r>
    <s v="10196"/>
    <x v="1"/>
  </r>
  <r>
    <s v="10196"/>
    <x v="2"/>
  </r>
  <r>
    <s v="27581"/>
    <x v="5"/>
  </r>
  <r>
    <s v="27581"/>
    <x v="0"/>
  </r>
  <r>
    <s v="27581"/>
    <x v="11"/>
  </r>
  <r>
    <s v="27581"/>
    <x v="8"/>
  </r>
  <r>
    <s v="47931"/>
    <x v="7"/>
  </r>
  <r>
    <s v="47931"/>
    <x v="5"/>
  </r>
  <r>
    <s v="47931"/>
    <x v="11"/>
  </r>
  <r>
    <s v="9543"/>
    <x v="1"/>
  </r>
  <r>
    <s v="9543"/>
    <x v="2"/>
  </r>
  <r>
    <s v="9543"/>
    <x v="5"/>
  </r>
  <r>
    <s v="22538"/>
    <x v="5"/>
  </r>
  <r>
    <s v="22538"/>
    <x v="0"/>
  </r>
  <r>
    <s v="22538"/>
    <x v="10"/>
  </r>
  <r>
    <s v="22894"/>
    <x v="12"/>
  </r>
  <r>
    <s v="22894"/>
    <x v="5"/>
  </r>
  <r>
    <s v="22894"/>
    <x v="2"/>
  </r>
  <r>
    <s v="51608"/>
    <x v="5"/>
  </r>
  <r>
    <s v="51608"/>
    <x v="8"/>
  </r>
  <r>
    <s v="51608"/>
    <x v="11"/>
  </r>
  <r>
    <s v="43947"/>
    <x v="8"/>
  </r>
  <r>
    <s v="43947"/>
    <x v="11"/>
  </r>
  <r>
    <s v="43947"/>
    <x v="12"/>
  </r>
  <r>
    <s v="44115"/>
    <x v="1"/>
  </r>
  <r>
    <s v="44115"/>
    <x v="7"/>
  </r>
  <r>
    <s v="44115"/>
    <x v="8"/>
  </r>
  <r>
    <s v="39514"/>
    <x v="5"/>
  </r>
  <r>
    <s v="39514"/>
    <x v="1"/>
  </r>
  <r>
    <s v="39514"/>
    <x v="0"/>
  </r>
  <r>
    <s v="39514"/>
    <x v="11"/>
  </r>
  <r>
    <s v="39514"/>
    <x v="8"/>
  </r>
  <r>
    <s v="573531"/>
    <x v="3"/>
  </r>
  <r>
    <s v="573531"/>
    <x v="14"/>
  </r>
  <r>
    <s v="573531"/>
    <x v="5"/>
  </r>
  <r>
    <s v="573531"/>
    <x v="6"/>
  </r>
  <r>
    <s v="35552"/>
    <x v="2"/>
  </r>
  <r>
    <s v="35552"/>
    <x v="1"/>
  </r>
  <r>
    <s v="35552"/>
    <x v="5"/>
  </r>
  <r>
    <s v="35552"/>
    <x v="9"/>
  </r>
  <r>
    <s v="27576"/>
    <x v="5"/>
  </r>
  <r>
    <s v="27576"/>
    <x v="9"/>
  </r>
  <r>
    <s v="27576"/>
    <x v="8"/>
  </r>
  <r>
    <s v="46738"/>
    <x v="7"/>
  </r>
  <r>
    <s v="46738"/>
    <x v="14"/>
  </r>
  <r>
    <s v="46738"/>
    <x v="9"/>
  </r>
  <r>
    <s v="44918"/>
    <x v="5"/>
  </r>
  <r>
    <s v="44918"/>
    <x v="8"/>
  </r>
  <r>
    <s v="44918"/>
    <x v="10"/>
  </r>
  <r>
    <s v="44918"/>
    <x v="1"/>
  </r>
  <r>
    <s v="43949"/>
    <x v="10"/>
  </r>
  <r>
    <s v="43949"/>
    <x v="7"/>
  </r>
  <r>
    <s v="43347"/>
    <x v="7"/>
  </r>
  <r>
    <s v="43347"/>
    <x v="0"/>
  </r>
  <r>
    <s v="43347"/>
    <x v="10"/>
  </r>
  <r>
    <s v="35019"/>
    <x v="0"/>
  </r>
  <r>
    <s v="35019"/>
    <x v="2"/>
  </r>
  <r>
    <s v="35019"/>
    <x v="4"/>
  </r>
  <r>
    <s v="43593"/>
    <x v="0"/>
  </r>
  <r>
    <s v="43593"/>
    <x v="12"/>
  </r>
  <r>
    <s v="44683"/>
    <x v="3"/>
  </r>
  <r>
    <s v="44683"/>
    <x v="1"/>
  </r>
  <r>
    <s v="44683"/>
    <x v="4"/>
  </r>
  <r>
    <s v="44683"/>
    <x v="2"/>
  </r>
  <r>
    <s v="20504"/>
    <x v="5"/>
  </r>
  <r>
    <s v="20504"/>
    <x v="8"/>
  </r>
  <r>
    <s v="20504"/>
    <x v="6"/>
  </r>
  <r>
    <s v="7978"/>
    <x v="12"/>
  </r>
  <r>
    <s v="7978"/>
    <x v="8"/>
  </r>
  <r>
    <s v="48466"/>
    <x v="3"/>
  </r>
  <r>
    <s v="48466"/>
    <x v="0"/>
  </r>
  <r>
    <s v="48466"/>
    <x v="4"/>
  </r>
  <r>
    <s v="34544"/>
    <x v="5"/>
  </r>
  <r>
    <s v="34544"/>
    <x v="0"/>
  </r>
  <r>
    <s v="34544"/>
    <x v="11"/>
  </r>
  <r>
    <s v="38167"/>
    <x v="7"/>
  </r>
  <r>
    <s v="38167"/>
    <x v="10"/>
  </r>
  <r>
    <s v="72641"/>
    <x v="6"/>
  </r>
  <r>
    <s v="72641"/>
    <x v="3"/>
  </r>
  <r>
    <s v="26022"/>
    <x v="7"/>
  </r>
  <r>
    <s v="26022"/>
    <x v="10"/>
  </r>
  <r>
    <s v="50723"/>
    <x v="1"/>
  </r>
  <r>
    <s v="50723"/>
    <x v="5"/>
  </r>
  <r>
    <s v="50723"/>
    <x v="3"/>
  </r>
  <r>
    <s v="49797"/>
    <x v="8"/>
  </r>
  <r>
    <s v="49797"/>
    <x v="12"/>
  </r>
  <r>
    <s v="51620"/>
    <x v="5"/>
  </r>
  <r>
    <s v="51620"/>
    <x v="8"/>
  </r>
  <r>
    <s v="51620"/>
    <x v="6"/>
  </r>
  <r>
    <s v="46705"/>
    <x v="7"/>
  </r>
  <r>
    <s v="46705"/>
    <x v="10"/>
  </r>
  <r>
    <s v="33217"/>
    <x v="0"/>
  </r>
  <r>
    <s v="33217"/>
    <x v="4"/>
  </r>
  <r>
    <s v="20662"/>
    <x v="5"/>
  </r>
  <r>
    <s v="20662"/>
    <x v="1"/>
  </r>
  <r>
    <s v="20662"/>
    <x v="15"/>
  </r>
  <r>
    <s v="20662"/>
    <x v="7"/>
  </r>
  <r>
    <s v="51739"/>
    <x v="2"/>
  </r>
  <r>
    <s v="51739"/>
    <x v="3"/>
  </r>
  <r>
    <s v="51739"/>
    <x v="4"/>
  </r>
  <r>
    <s v="25195"/>
    <x v="10"/>
  </r>
  <r>
    <s v="25195"/>
    <x v="0"/>
  </r>
  <r>
    <s v="27022"/>
    <x v="2"/>
  </r>
  <r>
    <s v="27022"/>
    <x v="1"/>
  </r>
  <r>
    <s v="27022"/>
    <x v="5"/>
  </r>
  <r>
    <s v="34016"/>
    <x v="10"/>
  </r>
  <r>
    <s v="34016"/>
    <x v="0"/>
  </r>
  <r>
    <s v="44363"/>
    <x v="8"/>
  </r>
  <r>
    <s v="41439"/>
    <x v="12"/>
  </r>
  <r>
    <s v="41439"/>
    <x v="11"/>
  </r>
  <r>
    <s v="37834"/>
    <x v="5"/>
  </r>
  <r>
    <s v="37834"/>
    <x v="0"/>
  </r>
  <r>
    <s v="46838"/>
    <x v="0"/>
  </r>
  <r>
    <s v="46838"/>
    <x v="12"/>
  </r>
  <r>
    <s v="37707"/>
    <x v="12"/>
  </r>
  <r>
    <s v="37707"/>
    <x v="6"/>
  </r>
  <r>
    <s v="38358"/>
    <x v="12"/>
  </r>
  <r>
    <s v="38358"/>
    <x v="8"/>
  </r>
  <r>
    <s v="38358"/>
    <x v="9"/>
  </r>
  <r>
    <s v="41733"/>
    <x v="0"/>
  </r>
  <r>
    <s v="41733"/>
    <x v="7"/>
  </r>
  <r>
    <s v="23437"/>
    <x v="12"/>
  </r>
  <r>
    <s v="23437"/>
    <x v="9"/>
  </r>
  <r>
    <s v="23437"/>
    <x v="8"/>
  </r>
  <r>
    <s v="22907"/>
    <x v="5"/>
  </r>
  <r>
    <s v="22907"/>
    <x v="11"/>
  </r>
  <r>
    <s v="22907"/>
    <x v="7"/>
  </r>
  <r>
    <s v="22907"/>
    <x v="8"/>
  </r>
  <r>
    <s v="40205"/>
    <x v="2"/>
  </r>
  <r>
    <s v="40205"/>
    <x v="7"/>
  </r>
  <r>
    <s v="40205"/>
    <x v="4"/>
  </r>
  <r>
    <s v="45269"/>
    <x v="7"/>
  </r>
  <r>
    <s v="45269"/>
    <x v="15"/>
  </r>
  <r>
    <s v="23169"/>
    <x v="7"/>
  </r>
  <r>
    <s v="23169"/>
    <x v="10"/>
  </r>
  <r>
    <s v="37735"/>
    <x v="0"/>
  </r>
  <r>
    <s v="44048"/>
    <x v="5"/>
  </r>
  <r>
    <s v="44048"/>
    <x v="8"/>
  </r>
  <r>
    <s v="44874"/>
    <x v="4"/>
  </r>
  <r>
    <s v="44874"/>
    <x v="3"/>
  </r>
  <r>
    <s v="37786"/>
    <x v="0"/>
  </r>
  <r>
    <s v="37786"/>
    <x v="7"/>
  </r>
  <r>
    <s v="37786"/>
    <x v="10"/>
  </r>
  <r>
    <s v="37645"/>
    <x v="7"/>
  </r>
  <r>
    <s v="37645"/>
    <x v="11"/>
  </r>
  <r>
    <s v="37645"/>
    <x v="8"/>
  </r>
  <r>
    <s v="41283"/>
    <x v="11"/>
  </r>
  <r>
    <s v="41283"/>
    <x v="7"/>
  </r>
  <r>
    <s v="41283"/>
    <x v="5"/>
  </r>
  <r>
    <s v="41283"/>
    <x v="8"/>
  </r>
  <r>
    <s v="41436"/>
    <x v="12"/>
  </r>
  <r>
    <s v="41436"/>
    <x v="9"/>
  </r>
  <r>
    <s v="37710"/>
    <x v="5"/>
  </r>
  <r>
    <s v="37710"/>
    <x v="8"/>
  </r>
  <r>
    <s v="37710"/>
    <x v="10"/>
  </r>
  <r>
    <s v="41233"/>
    <x v="7"/>
  </r>
  <r>
    <s v="41233"/>
    <x v="10"/>
  </r>
  <r>
    <s v="44264"/>
    <x v="7"/>
  </r>
  <r>
    <s v="44264"/>
    <x v="1"/>
  </r>
  <r>
    <s v="44264"/>
    <x v="13"/>
  </r>
  <r>
    <s v="43539"/>
    <x v="10"/>
  </r>
  <r>
    <s v="43539"/>
    <x v="7"/>
  </r>
  <r>
    <s v="43539"/>
    <x v="8"/>
  </r>
  <r>
    <s v="43539"/>
    <x v="11"/>
  </r>
  <r>
    <s v="37056"/>
    <x v="0"/>
  </r>
  <r>
    <s v="37056"/>
    <x v="7"/>
  </r>
  <r>
    <s v="37056"/>
    <x v="10"/>
  </r>
  <r>
    <s v="23048"/>
    <x v="6"/>
  </r>
  <r>
    <s v="23048"/>
    <x v="0"/>
  </r>
  <r>
    <s v="23048"/>
    <x v="1"/>
  </r>
  <r>
    <s v="40264"/>
    <x v="0"/>
  </r>
  <r>
    <s v="40264"/>
    <x v="2"/>
  </r>
  <r>
    <s v="23172"/>
    <x v="5"/>
  </r>
  <r>
    <s v="23172"/>
    <x v="0"/>
  </r>
  <r>
    <s v="23172"/>
    <x v="4"/>
  </r>
  <r>
    <s v="43209"/>
    <x v="5"/>
  </r>
  <r>
    <s v="43209"/>
    <x v="1"/>
  </r>
  <r>
    <s v="43209"/>
    <x v="15"/>
  </r>
  <r>
    <s v="50727"/>
    <x v="10"/>
  </r>
  <r>
    <s v="50727"/>
    <x v="7"/>
  </r>
  <r>
    <s v="50727"/>
    <x v="15"/>
  </r>
  <r>
    <s v="50727"/>
    <x v="0"/>
  </r>
  <r>
    <s v="47533"/>
    <x v="9"/>
  </r>
  <r>
    <s v="47533"/>
    <x v="2"/>
  </r>
  <r>
    <s v="47533"/>
    <x v="0"/>
  </r>
  <r>
    <s v="47533"/>
    <x v="1"/>
  </r>
  <r>
    <s v="25602"/>
    <x v="5"/>
  </r>
  <r>
    <s v="25602"/>
    <x v="11"/>
  </r>
  <r>
    <s v="25602"/>
    <x v="7"/>
  </r>
  <r>
    <s v="25602"/>
    <x v="8"/>
  </r>
  <r>
    <s v="107748"/>
    <x v="11"/>
  </r>
  <r>
    <s v="107748"/>
    <x v="7"/>
  </r>
  <r>
    <s v="34134"/>
    <x v="3"/>
  </r>
  <r>
    <s v="34134"/>
    <x v="4"/>
  </r>
  <r>
    <s v="34134"/>
    <x v="2"/>
  </r>
  <r>
    <s v="23023"/>
    <x v="0"/>
  </r>
  <r>
    <s v="23023"/>
    <x v="4"/>
  </r>
  <r>
    <s v="23023"/>
    <x v="2"/>
  </r>
  <r>
    <s v="41216"/>
    <x v="3"/>
  </r>
  <r>
    <s v="41216"/>
    <x v="1"/>
  </r>
  <r>
    <s v="41216"/>
    <x v="4"/>
  </r>
  <r>
    <s v="41216"/>
    <x v="2"/>
  </r>
  <r>
    <s v="27579"/>
    <x v="11"/>
  </r>
  <r>
    <s v="27579"/>
    <x v="7"/>
  </r>
  <r>
    <s v="27579"/>
    <x v="8"/>
  </r>
  <r>
    <s v="38199"/>
    <x v="7"/>
  </r>
  <r>
    <s v="38199"/>
    <x v="8"/>
  </r>
  <r>
    <s v="49009"/>
    <x v="7"/>
  </r>
  <r>
    <s v="49009"/>
    <x v="1"/>
  </r>
  <r>
    <s v="49009"/>
    <x v="15"/>
  </r>
  <r>
    <s v="23631"/>
    <x v="5"/>
  </r>
  <r>
    <s v="23631"/>
    <x v="0"/>
  </r>
  <r>
    <s v="23631"/>
    <x v="8"/>
  </r>
  <r>
    <s v="25642"/>
    <x v="1"/>
  </r>
  <r>
    <s v="25642"/>
    <x v="5"/>
  </r>
  <r>
    <s v="25642"/>
    <x v="16"/>
  </r>
  <r>
    <s v="25642"/>
    <x v="6"/>
  </r>
  <r>
    <s v="26388"/>
    <x v="7"/>
  </r>
  <r>
    <s v="26388"/>
    <x v="8"/>
  </r>
  <r>
    <s v="26388"/>
    <x v="9"/>
  </r>
  <r>
    <s v="43939"/>
    <x v="17"/>
  </r>
  <r>
    <s v="43939"/>
    <x v="0"/>
  </r>
  <r>
    <s v="43939"/>
    <x v="7"/>
  </r>
  <r>
    <s v="63319"/>
    <x v="7"/>
  </r>
  <r>
    <s v="37950"/>
    <x v="7"/>
  </r>
  <r>
    <s v="37950"/>
    <x v="10"/>
  </r>
  <r>
    <s v="42684"/>
    <x v="6"/>
  </r>
  <r>
    <s v="42684"/>
    <x v="5"/>
  </r>
  <r>
    <s v="42684"/>
    <x v="8"/>
  </r>
  <r>
    <s v="63455"/>
    <x v="7"/>
  </r>
  <r>
    <s v="63455"/>
    <x v="10"/>
  </r>
  <r>
    <s v="63455"/>
    <x v="8"/>
  </r>
  <r>
    <s v="63455"/>
    <x v="12"/>
  </r>
  <r>
    <s v="28211"/>
    <x v="7"/>
  </r>
  <r>
    <s v="28211"/>
    <x v="8"/>
  </r>
  <r>
    <s v="28211"/>
    <x v="9"/>
  </r>
  <r>
    <s v="13477"/>
    <x v="0"/>
  </r>
  <r>
    <s v="13477"/>
    <x v="2"/>
  </r>
  <r>
    <s v="13477"/>
    <x v="10"/>
  </r>
  <r>
    <s v="47626"/>
    <x v="3"/>
  </r>
  <r>
    <s v="47626"/>
    <x v="2"/>
  </r>
  <r>
    <s v="47626"/>
    <x v="4"/>
  </r>
  <r>
    <s v="47626"/>
    <x v="1"/>
  </r>
  <r>
    <s v="47626"/>
    <x v="0"/>
  </r>
  <r>
    <s v="47626"/>
    <x v="16"/>
  </r>
  <r>
    <s v="46146"/>
    <x v="2"/>
  </r>
  <r>
    <s v="46146"/>
    <x v="12"/>
  </r>
  <r>
    <s v="65496"/>
    <x v="7"/>
  </r>
  <r>
    <s v="19901"/>
    <x v="5"/>
  </r>
  <r>
    <s v="19901"/>
    <x v="2"/>
  </r>
  <r>
    <s v="19901"/>
    <x v="6"/>
  </r>
  <r>
    <s v="42188"/>
    <x v="7"/>
  </r>
  <r>
    <s v="42188"/>
    <x v="10"/>
  </r>
  <r>
    <s v="42188"/>
    <x v="6"/>
  </r>
  <r>
    <s v="39451"/>
    <x v="0"/>
  </r>
  <r>
    <s v="39451"/>
    <x v="10"/>
  </r>
  <r>
    <s v="27573"/>
    <x v="5"/>
  </r>
  <r>
    <s v="27573"/>
    <x v="0"/>
  </r>
  <r>
    <s v="27573"/>
    <x v="10"/>
  </r>
  <r>
    <s v="11439"/>
    <x v="8"/>
  </r>
  <r>
    <s v="11439"/>
    <x v="9"/>
  </r>
  <r>
    <s v="41402"/>
    <x v="7"/>
  </r>
  <r>
    <s v="41402"/>
    <x v="12"/>
  </r>
  <r>
    <s v="41402"/>
    <x v="9"/>
  </r>
  <r>
    <s v="59429"/>
    <x v="12"/>
  </r>
  <r>
    <s v="59429"/>
    <x v="8"/>
  </r>
  <r>
    <s v="42941"/>
    <x v="12"/>
  </r>
  <r>
    <s v="42941"/>
    <x v="8"/>
  </r>
  <r>
    <s v="60534"/>
    <x v="11"/>
  </r>
  <r>
    <s v="60534"/>
    <x v="8"/>
  </r>
  <r>
    <s v="60534"/>
    <x v="7"/>
  </r>
  <r>
    <s v="46261"/>
    <x v="2"/>
  </r>
  <r>
    <s v="46261"/>
    <x v="12"/>
  </r>
  <r>
    <s v="46261"/>
    <x v="8"/>
  </r>
  <r>
    <s v="45317"/>
    <x v="7"/>
  </r>
  <r>
    <s v="30675"/>
    <x v="6"/>
  </r>
  <r>
    <s v="30675"/>
    <x v="3"/>
  </r>
  <r>
    <s v="30675"/>
    <x v="5"/>
  </r>
  <r>
    <s v="30675"/>
    <x v="2"/>
  </r>
  <r>
    <s v="73245"/>
    <x v="5"/>
  </r>
  <r>
    <s v="73245"/>
    <x v="3"/>
  </r>
  <r>
    <s v="73245"/>
    <x v="2"/>
  </r>
  <r>
    <s v="73245"/>
    <x v="1"/>
  </r>
  <r>
    <s v="29427"/>
    <x v="9"/>
  </r>
  <r>
    <s v="29427"/>
    <x v="12"/>
  </r>
  <r>
    <s v="29427"/>
    <x v="5"/>
  </r>
  <r>
    <s v="23759"/>
    <x v="1"/>
  </r>
  <r>
    <s v="23759"/>
    <x v="5"/>
  </r>
  <r>
    <s v="23759"/>
    <x v="7"/>
  </r>
  <r>
    <s v="42297"/>
    <x v="7"/>
  </r>
  <r>
    <s v="42297"/>
    <x v="10"/>
  </r>
  <r>
    <s v="55241"/>
    <x v="6"/>
  </r>
  <r>
    <s v="55241"/>
    <x v="1"/>
  </r>
  <r>
    <s v="55241"/>
    <x v="16"/>
  </r>
  <r>
    <s v="34803"/>
    <x v="0"/>
  </r>
  <r>
    <s v="33909"/>
    <x v="7"/>
  </r>
  <r>
    <s v="33909"/>
    <x v="11"/>
  </r>
  <r>
    <s v="20533"/>
    <x v="5"/>
  </r>
  <r>
    <s v="20533"/>
    <x v="13"/>
  </r>
  <r>
    <s v="20533"/>
    <x v="7"/>
  </r>
  <r>
    <s v="20533"/>
    <x v="2"/>
  </r>
  <r>
    <s v="20533"/>
    <x v="8"/>
  </r>
  <r>
    <s v="51200"/>
    <x v="14"/>
  </r>
  <r>
    <s v="399897"/>
    <x v="8"/>
  </r>
  <r>
    <s v="399897"/>
    <x v="7"/>
  </r>
  <r>
    <s v="32856"/>
    <x v="0"/>
  </r>
  <r>
    <s v="32856"/>
    <x v="10"/>
  </r>
  <r>
    <s v="38745"/>
    <x v="4"/>
  </r>
  <r>
    <s v="38745"/>
    <x v="0"/>
  </r>
  <r>
    <s v="38745"/>
    <x v="1"/>
  </r>
  <r>
    <s v="38745"/>
    <x v="2"/>
  </r>
  <r>
    <s v="12201"/>
    <x v="11"/>
  </r>
  <r>
    <s v="12201"/>
    <x v="7"/>
  </r>
  <r>
    <s v="12201"/>
    <x v="9"/>
  </r>
  <r>
    <s v="12201"/>
    <x v="8"/>
  </r>
  <r>
    <s v="51736"/>
    <x v="10"/>
  </r>
  <r>
    <s v="51736"/>
    <x v="7"/>
  </r>
  <r>
    <s v="34813"/>
    <x v="5"/>
  </r>
  <r>
    <s v="34813"/>
    <x v="1"/>
  </r>
  <r>
    <s v="34813"/>
    <x v="11"/>
  </r>
  <r>
    <s v="34813"/>
    <x v="9"/>
  </r>
  <r>
    <s v="34813"/>
    <x v="8"/>
  </r>
  <r>
    <s v="88212"/>
    <x v="3"/>
  </r>
  <r>
    <s v="88212"/>
    <x v="4"/>
  </r>
  <r>
    <s v="88212"/>
    <x v="2"/>
  </r>
  <r>
    <s v="22971"/>
    <x v="7"/>
  </r>
  <r>
    <s v="22971"/>
    <x v="10"/>
  </r>
  <r>
    <s v="22971"/>
    <x v="14"/>
  </r>
  <r>
    <s v="40662"/>
    <x v="9"/>
  </r>
  <r>
    <s v="40662"/>
    <x v="11"/>
  </r>
  <r>
    <s v="40662"/>
    <x v="3"/>
  </r>
  <r>
    <s v="38408"/>
    <x v="0"/>
  </r>
  <r>
    <s v="38408"/>
    <x v="10"/>
  </r>
  <r>
    <s v="38408"/>
    <x v="7"/>
  </r>
  <r>
    <s v="111332"/>
    <x v="18"/>
  </r>
  <r>
    <s v="42949"/>
    <x v="3"/>
  </r>
  <r>
    <s v="42949"/>
    <x v="1"/>
  </r>
  <r>
    <s v="42949"/>
    <x v="2"/>
  </r>
  <r>
    <s v="42949"/>
    <x v="4"/>
  </r>
  <r>
    <s v="54186"/>
    <x v="7"/>
  </r>
  <r>
    <s v="54186"/>
    <x v="8"/>
  </r>
  <r>
    <s v="54186"/>
    <x v="9"/>
  </r>
  <r>
    <s v="46304"/>
    <x v="5"/>
  </r>
  <r>
    <s v="46304"/>
    <x v="2"/>
  </r>
  <r>
    <s v="46304"/>
    <x v="3"/>
  </r>
  <r>
    <s v="46304"/>
    <x v="7"/>
  </r>
  <r>
    <s v="43641"/>
    <x v="3"/>
  </r>
  <r>
    <s v="43641"/>
    <x v="5"/>
  </r>
  <r>
    <s v="31967"/>
    <x v="5"/>
  </r>
  <r>
    <s v="31967"/>
    <x v="1"/>
  </r>
  <r>
    <s v="31967"/>
    <x v="3"/>
  </r>
  <r>
    <s v="31967"/>
    <x v="12"/>
  </r>
  <r>
    <s v="51533"/>
    <x v="5"/>
  </r>
  <r>
    <s v="51533"/>
    <x v="0"/>
  </r>
  <r>
    <s v="32823"/>
    <x v="1"/>
  </r>
  <r>
    <s v="32823"/>
    <x v="0"/>
  </r>
  <r>
    <s v="32823"/>
    <x v="17"/>
  </r>
  <r>
    <s v="58496"/>
    <x v="18"/>
  </r>
  <r>
    <s v="23742"/>
    <x v="5"/>
  </r>
  <r>
    <s v="23742"/>
    <x v="0"/>
  </r>
  <r>
    <s v="23742"/>
    <x v="11"/>
  </r>
  <r>
    <s v="97375"/>
    <x v="3"/>
  </r>
  <r>
    <s v="97375"/>
    <x v="11"/>
  </r>
  <r>
    <s v="97375"/>
    <x v="9"/>
  </r>
  <r>
    <s v="97375"/>
    <x v="5"/>
  </r>
  <r>
    <s v="45752"/>
    <x v="3"/>
  </r>
  <r>
    <s v="45752"/>
    <x v="0"/>
  </r>
  <r>
    <s v="45752"/>
    <x v="4"/>
  </r>
  <r>
    <s v="45752"/>
    <x v="9"/>
  </r>
  <r>
    <s v="43549"/>
    <x v="8"/>
  </r>
  <r>
    <s v="43549"/>
    <x v="7"/>
  </r>
  <r>
    <s v="51170"/>
    <x v="1"/>
  </r>
  <r>
    <s v="51170"/>
    <x v="3"/>
  </r>
  <r>
    <s v="51170"/>
    <x v="4"/>
  </r>
  <r>
    <s v="51170"/>
    <x v="0"/>
  </r>
  <r>
    <s v="183443"/>
    <x v="4"/>
  </r>
  <r>
    <s v="183443"/>
    <x v="3"/>
  </r>
  <r>
    <s v="183443"/>
    <x v="2"/>
  </r>
  <r>
    <s v="42888"/>
    <x v="0"/>
  </r>
  <r>
    <s v="42888"/>
    <x v="7"/>
  </r>
  <r>
    <s v="42888"/>
    <x v="10"/>
  </r>
  <r>
    <s v="39957"/>
    <x v="7"/>
  </r>
  <r>
    <s v="39957"/>
    <x v="12"/>
  </r>
  <r>
    <s v="39957"/>
    <x v="8"/>
  </r>
  <r>
    <s v="58857"/>
    <x v="1"/>
  </r>
  <r>
    <s v="58857"/>
    <x v="7"/>
  </r>
  <r>
    <s v="58857"/>
    <x v="5"/>
  </r>
  <r>
    <s v="39486"/>
    <x v="7"/>
  </r>
  <r>
    <s v="44603"/>
    <x v="7"/>
  </r>
  <r>
    <s v="44603"/>
    <x v="2"/>
  </r>
  <r>
    <s v="43930"/>
    <x v="5"/>
  </r>
  <r>
    <s v="43930"/>
    <x v="1"/>
  </r>
  <r>
    <s v="43930"/>
    <x v="7"/>
  </r>
  <r>
    <s v="45162"/>
    <x v="6"/>
  </r>
  <r>
    <s v="45162"/>
    <x v="5"/>
  </r>
  <r>
    <s v="45162"/>
    <x v="1"/>
  </r>
  <r>
    <s v="45162"/>
    <x v="3"/>
  </r>
  <r>
    <s v="35558"/>
    <x v="10"/>
  </r>
  <r>
    <s v="35558"/>
    <x v="0"/>
  </r>
  <r>
    <s v="35558"/>
    <x v="16"/>
  </r>
  <r>
    <s v="35558"/>
    <x v="17"/>
  </r>
  <r>
    <s v="37821"/>
    <x v="5"/>
  </r>
  <r>
    <s v="37821"/>
    <x v="0"/>
  </r>
  <r>
    <s v="37821"/>
    <x v="8"/>
  </r>
  <r>
    <s v="37821"/>
    <x v="10"/>
  </r>
  <r>
    <s v="59421"/>
    <x v="8"/>
  </r>
  <r>
    <s v="59421"/>
    <x v="11"/>
  </r>
  <r>
    <s v="59421"/>
    <x v="7"/>
  </r>
  <r>
    <s v="59421"/>
    <x v="12"/>
  </r>
  <r>
    <s v="52274"/>
    <x v="12"/>
  </r>
  <r>
    <s v="52274"/>
    <x v="8"/>
  </r>
  <r>
    <s v="16290"/>
    <x v="0"/>
  </r>
  <r>
    <s v="16290"/>
    <x v="18"/>
  </r>
  <r>
    <s v="16290"/>
    <x v="5"/>
  </r>
  <r>
    <s v="34751"/>
    <x v="4"/>
  </r>
  <r>
    <s v="34751"/>
    <x v="1"/>
  </r>
  <r>
    <s v="34751"/>
    <x v="7"/>
  </r>
  <r>
    <s v="47407"/>
    <x v="0"/>
  </r>
  <r>
    <s v="41515"/>
    <x v="0"/>
  </r>
  <r>
    <s v="41515"/>
    <x v="4"/>
  </r>
  <r>
    <s v="41515"/>
    <x v="3"/>
  </r>
  <r>
    <s v="41515"/>
    <x v="1"/>
  </r>
  <r>
    <s v="49953"/>
    <x v="3"/>
  </r>
  <r>
    <s v="49953"/>
    <x v="4"/>
  </r>
  <r>
    <s v="36865"/>
    <x v="3"/>
  </r>
  <r>
    <s v="36865"/>
    <x v="0"/>
  </r>
  <r>
    <s v="36865"/>
    <x v="6"/>
  </r>
  <r>
    <s v="36865"/>
    <x v="9"/>
  </r>
  <r>
    <s v="36865"/>
    <x v="7"/>
  </r>
  <r>
    <s v="35056"/>
    <x v="0"/>
  </r>
  <r>
    <s v="35056"/>
    <x v="5"/>
  </r>
  <r>
    <s v="35056"/>
    <x v="1"/>
  </r>
  <r>
    <s v="103450"/>
    <x v="7"/>
  </r>
  <r>
    <s v="44040"/>
    <x v="12"/>
  </r>
  <r>
    <s v="44040"/>
    <x v="9"/>
  </r>
  <r>
    <s v="44040"/>
    <x v="8"/>
  </r>
  <r>
    <s v="41180"/>
    <x v="7"/>
  </r>
  <r>
    <s v="41180"/>
    <x v="16"/>
  </r>
  <r>
    <s v="72013"/>
    <x v="3"/>
  </r>
  <r>
    <s v="72013"/>
    <x v="2"/>
  </r>
  <r>
    <s v="34806"/>
    <x v="0"/>
  </r>
  <r>
    <s v="34806"/>
    <x v="10"/>
  </r>
  <r>
    <s v="50087"/>
    <x v="4"/>
  </r>
  <r>
    <s v="50087"/>
    <x v="3"/>
  </r>
  <r>
    <s v="50087"/>
    <x v="1"/>
  </r>
  <r>
    <s v="50087"/>
    <x v="2"/>
  </r>
  <r>
    <s v="44945"/>
    <x v="11"/>
  </r>
  <r>
    <s v="44945"/>
    <x v="7"/>
  </r>
  <r>
    <s v="44945"/>
    <x v="8"/>
  </r>
  <r>
    <s v="37757"/>
    <x v="18"/>
  </r>
  <r>
    <s v="46332"/>
    <x v="7"/>
  </r>
  <r>
    <s v="46332"/>
    <x v="15"/>
  </r>
  <r>
    <s v="45657"/>
    <x v="12"/>
  </r>
  <r>
    <s v="45657"/>
    <x v="9"/>
  </r>
  <r>
    <s v="45657"/>
    <x v="8"/>
  </r>
  <r>
    <s v="43956"/>
    <x v="3"/>
  </r>
  <r>
    <s v="43956"/>
    <x v="0"/>
  </r>
  <r>
    <s v="43956"/>
    <x v="9"/>
  </r>
  <r>
    <s v="43956"/>
    <x v="4"/>
  </r>
  <r>
    <s v="50542"/>
    <x v="7"/>
  </r>
  <r>
    <s v="50542"/>
    <x v="10"/>
  </r>
  <r>
    <s v="39013"/>
    <x v="7"/>
  </r>
  <r>
    <s v="39013"/>
    <x v="9"/>
  </r>
  <r>
    <s v="43933"/>
    <x v="7"/>
  </r>
  <r>
    <s v="43933"/>
    <x v="8"/>
  </r>
  <r>
    <s v="43933"/>
    <x v="6"/>
  </r>
  <r>
    <s v="45284"/>
    <x v="5"/>
  </r>
  <r>
    <s v="45284"/>
    <x v="1"/>
  </r>
  <r>
    <s v="45284"/>
    <x v="11"/>
  </r>
  <r>
    <s v="45284"/>
    <x v="8"/>
  </r>
  <r>
    <s v="44092"/>
    <x v="5"/>
  </r>
  <r>
    <s v="44092"/>
    <x v="1"/>
  </r>
  <r>
    <s v="49852"/>
    <x v="17"/>
  </r>
  <r>
    <s v="49852"/>
    <x v="2"/>
  </r>
  <r>
    <s v="49852"/>
    <x v="4"/>
  </r>
  <r>
    <s v="49852"/>
    <x v="1"/>
  </r>
  <r>
    <s v="45132"/>
    <x v="0"/>
  </r>
  <r>
    <s v="45132"/>
    <x v="5"/>
  </r>
  <r>
    <s v="45132"/>
    <x v="7"/>
  </r>
  <r>
    <s v="43919"/>
    <x v="12"/>
  </r>
  <r>
    <s v="43919"/>
    <x v="0"/>
  </r>
  <r>
    <s v="43919"/>
    <x v="8"/>
  </r>
  <r>
    <s v="63700"/>
    <x v="0"/>
  </r>
  <r>
    <s v="63700"/>
    <x v="1"/>
  </r>
  <r>
    <s v="63700"/>
    <x v="2"/>
  </r>
  <r>
    <s v="63700"/>
    <x v="16"/>
  </r>
  <r>
    <s v="51256"/>
    <x v="2"/>
  </r>
  <r>
    <s v="51256"/>
    <x v="3"/>
  </r>
  <r>
    <s v="51256"/>
    <x v="0"/>
  </r>
  <r>
    <s v="51256"/>
    <x v="4"/>
  </r>
  <r>
    <s v="39681"/>
    <x v="7"/>
  </r>
  <r>
    <s v="39681"/>
    <x v="12"/>
  </r>
  <r>
    <s v="39681"/>
    <x v="8"/>
  </r>
  <r>
    <s v="38579"/>
    <x v="4"/>
  </r>
  <r>
    <s v="38579"/>
    <x v="0"/>
  </r>
  <r>
    <s v="27585"/>
    <x v="7"/>
  </r>
  <r>
    <s v="44639"/>
    <x v="18"/>
  </r>
  <r>
    <s v="44639"/>
    <x v="11"/>
  </r>
  <r>
    <s v="26390"/>
    <x v="11"/>
  </r>
  <r>
    <s v="26390"/>
    <x v="7"/>
  </r>
  <r>
    <s v="26390"/>
    <x v="8"/>
  </r>
  <r>
    <s v="89636"/>
    <x v="5"/>
  </r>
  <r>
    <s v="89636"/>
    <x v="3"/>
  </r>
  <r>
    <s v="89636"/>
    <x v="1"/>
  </r>
  <r>
    <s v="22972"/>
    <x v="14"/>
  </r>
  <r>
    <s v="22972"/>
    <x v="5"/>
  </r>
  <r>
    <s v="22972"/>
    <x v="1"/>
  </r>
  <r>
    <s v="22972"/>
    <x v="7"/>
  </r>
  <r>
    <s v="22972"/>
    <x v="8"/>
  </r>
  <r>
    <s v="50037"/>
    <x v="6"/>
  </r>
  <r>
    <s v="50037"/>
    <x v="12"/>
  </r>
  <r>
    <s v="50037"/>
    <x v="9"/>
  </r>
  <r>
    <s v="33602"/>
    <x v="7"/>
  </r>
  <r>
    <s v="33602"/>
    <x v="15"/>
  </r>
  <r>
    <s v="43552"/>
    <x v="9"/>
  </r>
  <r>
    <s v="43552"/>
    <x v="12"/>
  </r>
  <r>
    <s v="43552"/>
    <x v="8"/>
  </r>
  <r>
    <s v="56743"/>
    <x v="7"/>
  </r>
  <r>
    <s v="56743"/>
    <x v="10"/>
  </r>
  <r>
    <s v="56832"/>
    <x v="12"/>
  </r>
  <r>
    <s v="56832"/>
    <x v="5"/>
  </r>
  <r>
    <s v="56832"/>
    <x v="6"/>
  </r>
  <r>
    <s v="39691"/>
    <x v="4"/>
  </r>
  <r>
    <s v="39691"/>
    <x v="1"/>
  </r>
  <r>
    <s v="39691"/>
    <x v="0"/>
  </r>
  <r>
    <s v="39691"/>
    <x v="2"/>
  </r>
  <r>
    <s v="39691"/>
    <x v="5"/>
  </r>
  <r>
    <s v="39691"/>
    <x v="3"/>
  </r>
  <r>
    <s v="41210"/>
    <x v="0"/>
  </r>
  <r>
    <s v="41210"/>
    <x v="10"/>
  </r>
  <r>
    <s v="41210"/>
    <x v="7"/>
  </r>
  <r>
    <s v="50388"/>
    <x v="2"/>
  </r>
  <r>
    <s v="50388"/>
    <x v="3"/>
  </r>
  <r>
    <s v="50388"/>
    <x v="6"/>
  </r>
  <r>
    <s v="12819"/>
    <x v="3"/>
  </r>
  <r>
    <s v="12819"/>
    <x v="4"/>
  </r>
  <r>
    <s v="12819"/>
    <x v="0"/>
  </r>
  <r>
    <s v="12819"/>
    <x v="1"/>
  </r>
  <r>
    <s v="12819"/>
    <x v="10"/>
  </r>
  <r>
    <s v="38357"/>
    <x v="7"/>
  </r>
  <r>
    <s v="38357"/>
    <x v="0"/>
  </r>
  <r>
    <s v="38357"/>
    <x v="10"/>
  </r>
  <r>
    <s v="49787"/>
    <x v="7"/>
  </r>
  <r>
    <s v="49787"/>
    <x v="12"/>
  </r>
  <r>
    <s v="49787"/>
    <x v="8"/>
  </r>
  <r>
    <s v="30061"/>
    <x v="5"/>
  </r>
  <r>
    <s v="30061"/>
    <x v="1"/>
  </r>
  <r>
    <s v="30061"/>
    <x v="3"/>
  </r>
  <r>
    <s v="30061"/>
    <x v="6"/>
  </r>
  <r>
    <s v="30061"/>
    <x v="2"/>
  </r>
  <r>
    <s v="46420"/>
    <x v="12"/>
  </r>
  <r>
    <s v="41215"/>
    <x v="7"/>
  </r>
  <r>
    <s v="41215"/>
    <x v="15"/>
  </r>
  <r>
    <s v="41215"/>
    <x v="12"/>
  </r>
  <r>
    <s v="42194"/>
    <x v="11"/>
  </r>
  <r>
    <s v="42194"/>
    <x v="7"/>
  </r>
  <r>
    <s v="42194"/>
    <x v="5"/>
  </r>
  <r>
    <s v="42194"/>
    <x v="8"/>
  </r>
  <r>
    <s v="42194"/>
    <x v="6"/>
  </r>
  <r>
    <s v="38363"/>
    <x v="7"/>
  </r>
  <r>
    <s v="38363"/>
    <x v="8"/>
  </r>
  <r>
    <s v="86184"/>
    <x v="1"/>
  </r>
  <r>
    <s v="86184"/>
    <x v="4"/>
  </r>
  <r>
    <s v="86184"/>
    <x v="3"/>
  </r>
  <r>
    <s v="86184"/>
    <x v="2"/>
  </r>
  <r>
    <s v="43923"/>
    <x v="0"/>
  </r>
  <r>
    <s v="43923"/>
    <x v="7"/>
  </r>
  <r>
    <s v="183392"/>
    <x v="18"/>
  </r>
  <r>
    <s v="37414"/>
    <x v="11"/>
  </r>
  <r>
    <s v="37414"/>
    <x v="7"/>
  </r>
  <r>
    <s v="37414"/>
    <x v="8"/>
  </r>
  <r>
    <s v="52208"/>
    <x v="8"/>
  </r>
  <r>
    <s v="52208"/>
    <x v="5"/>
  </r>
  <r>
    <s v="52208"/>
    <x v="0"/>
  </r>
  <r>
    <s v="48838"/>
    <x v="7"/>
  </r>
  <r>
    <s v="48838"/>
    <x v="11"/>
  </r>
  <r>
    <s v="35690"/>
    <x v="7"/>
  </r>
  <r>
    <s v="35690"/>
    <x v="4"/>
  </r>
  <r>
    <s v="35690"/>
    <x v="10"/>
  </r>
  <r>
    <s v="45958"/>
    <x v="7"/>
  </r>
  <r>
    <s v="37034"/>
    <x v="5"/>
  </r>
  <r>
    <s v="37034"/>
    <x v="2"/>
  </r>
  <r>
    <s v="54551"/>
    <x v="3"/>
  </r>
  <r>
    <s v="54551"/>
    <x v="4"/>
  </r>
  <r>
    <s v="54551"/>
    <x v="0"/>
  </r>
  <r>
    <s v="46503"/>
    <x v="9"/>
  </r>
  <r>
    <s v="46503"/>
    <x v="8"/>
  </r>
  <r>
    <s v="46503"/>
    <x v="10"/>
  </r>
  <r>
    <s v="50475"/>
    <x v="11"/>
  </r>
  <r>
    <s v="50475"/>
    <x v="8"/>
  </r>
  <r>
    <s v="50475"/>
    <x v="9"/>
  </r>
  <r>
    <s v="60695"/>
    <x v="7"/>
  </r>
  <r>
    <s v="60695"/>
    <x v="10"/>
  </r>
  <r>
    <s v="60695"/>
    <x v="16"/>
  </r>
  <r>
    <s v="50135"/>
    <x v="3"/>
  </r>
  <r>
    <s v="50135"/>
    <x v="4"/>
  </r>
  <r>
    <s v="50135"/>
    <x v="0"/>
  </r>
  <r>
    <s v="52333"/>
    <x v="7"/>
  </r>
  <r>
    <s v="117352"/>
    <x v="3"/>
  </r>
  <r>
    <s v="117352"/>
    <x v="0"/>
  </r>
  <r>
    <s v="117352"/>
    <x v="4"/>
  </r>
  <r>
    <s v="40080"/>
    <x v="10"/>
  </r>
  <r>
    <s v="40080"/>
    <x v="7"/>
  </r>
  <r>
    <s v="44244"/>
    <x v="0"/>
  </r>
  <r>
    <s v="44244"/>
    <x v="17"/>
  </r>
  <r>
    <s v="44244"/>
    <x v="16"/>
  </r>
  <r>
    <s v="8952"/>
    <x v="0"/>
  </r>
  <r>
    <s v="8952"/>
    <x v="11"/>
  </r>
  <r>
    <s v="8952"/>
    <x v="7"/>
  </r>
  <r>
    <s v="8952"/>
    <x v="10"/>
  </r>
  <r>
    <s v="101669"/>
    <x v="8"/>
  </r>
  <r>
    <s v="101669"/>
    <x v="11"/>
  </r>
  <r>
    <s v="101669"/>
    <x v="12"/>
  </r>
  <r>
    <s v="36956"/>
    <x v="7"/>
  </r>
  <r>
    <s v="36956"/>
    <x v="10"/>
  </r>
  <r>
    <s v="32206"/>
    <x v="6"/>
  </r>
  <r>
    <s v="32206"/>
    <x v="16"/>
  </r>
  <r>
    <s v="32206"/>
    <x v="9"/>
  </r>
  <r>
    <s v="32206"/>
    <x v="7"/>
  </r>
  <r>
    <s v="38303"/>
    <x v="0"/>
  </r>
  <r>
    <s v="38303"/>
    <x v="10"/>
  </r>
  <r>
    <s v="48395"/>
    <x v="2"/>
  </r>
  <r>
    <s v="48395"/>
    <x v="12"/>
  </r>
  <r>
    <s v="47909"/>
    <x v="7"/>
  </r>
  <r>
    <s v="59468"/>
    <x v="1"/>
  </r>
  <r>
    <s v="59468"/>
    <x v="0"/>
  </r>
  <r>
    <s v="59468"/>
    <x v="7"/>
  </r>
  <r>
    <s v="38073"/>
    <x v="0"/>
  </r>
  <r>
    <s v="38073"/>
    <x v="7"/>
  </r>
  <r>
    <s v="38073"/>
    <x v="10"/>
  </r>
  <r>
    <s v="270413"/>
    <x v="5"/>
  </r>
  <r>
    <s v="270413"/>
    <x v="3"/>
  </r>
  <r>
    <s v="270413"/>
    <x v="0"/>
  </r>
  <r>
    <s v="278427"/>
    <x v="3"/>
  </r>
  <r>
    <s v="278427"/>
    <x v="0"/>
  </r>
  <r>
    <s v="278427"/>
    <x v="6"/>
  </r>
  <r>
    <s v="278427"/>
    <x v="16"/>
  </r>
  <r>
    <s v="48034"/>
    <x v="0"/>
  </r>
  <r>
    <s v="48034"/>
    <x v="7"/>
  </r>
  <r>
    <s v="37495"/>
    <x v="0"/>
  </r>
  <r>
    <s v="37495"/>
    <x v="11"/>
  </r>
  <r>
    <s v="37495"/>
    <x v="7"/>
  </r>
  <r>
    <s v="47854"/>
    <x v="7"/>
  </r>
  <r>
    <s v="47854"/>
    <x v="5"/>
  </r>
  <r>
    <s v="47854"/>
    <x v="15"/>
  </r>
  <r>
    <s v="47854"/>
    <x v="8"/>
  </r>
  <r>
    <s v="38368"/>
    <x v="7"/>
  </r>
  <r>
    <s v="38368"/>
    <x v="2"/>
  </r>
  <r>
    <s v="44982"/>
    <x v="7"/>
  </r>
  <r>
    <s v="44982"/>
    <x v="8"/>
  </r>
  <r>
    <s v="38778"/>
    <x v="0"/>
  </r>
  <r>
    <s v="23830"/>
    <x v="7"/>
  </r>
  <r>
    <s v="23830"/>
    <x v="10"/>
  </r>
  <r>
    <s v="74658"/>
    <x v="3"/>
  </r>
  <r>
    <s v="74658"/>
    <x v="4"/>
  </r>
  <r>
    <s v="57361"/>
    <x v="7"/>
  </r>
  <r>
    <s v="57361"/>
    <x v="8"/>
  </r>
  <r>
    <s v="57361"/>
    <x v="11"/>
  </r>
  <r>
    <s v="12685"/>
    <x v="5"/>
  </r>
  <r>
    <s v="12685"/>
    <x v="1"/>
  </r>
  <r>
    <s v="12685"/>
    <x v="2"/>
  </r>
  <r>
    <s v="12685"/>
    <x v="12"/>
  </r>
  <r>
    <s v="43263"/>
    <x v="7"/>
  </r>
  <r>
    <s v="43263"/>
    <x v="8"/>
  </r>
  <r>
    <s v="43263"/>
    <x v="11"/>
  </r>
  <r>
    <s v="43263"/>
    <x v="9"/>
  </r>
  <r>
    <s v="44147"/>
    <x v="5"/>
  </r>
  <r>
    <s v="44147"/>
    <x v="0"/>
  </r>
  <r>
    <s v="33473"/>
    <x v="7"/>
  </r>
  <r>
    <s v="33473"/>
    <x v="17"/>
  </r>
  <r>
    <s v="29920"/>
    <x v="7"/>
  </r>
  <r>
    <s v="29920"/>
    <x v="8"/>
  </r>
  <r>
    <s v="29920"/>
    <x v="11"/>
  </r>
  <r>
    <s v="41411"/>
    <x v="7"/>
  </r>
  <r>
    <s v="41411"/>
    <x v="15"/>
  </r>
  <r>
    <s v="41411"/>
    <x v="14"/>
  </r>
  <r>
    <s v="37905"/>
    <x v="5"/>
  </r>
  <r>
    <s v="37905"/>
    <x v="12"/>
  </r>
  <r>
    <s v="37905"/>
    <x v="8"/>
  </r>
  <r>
    <s v="41505"/>
    <x v="12"/>
  </r>
  <r>
    <s v="41505"/>
    <x v="9"/>
  </r>
  <r>
    <s v="41505"/>
    <x v="8"/>
  </r>
  <r>
    <s v="41110"/>
    <x v="7"/>
  </r>
  <r>
    <s v="41110"/>
    <x v="10"/>
  </r>
  <r>
    <s v="45202"/>
    <x v="8"/>
  </r>
  <r>
    <s v="45202"/>
    <x v="7"/>
  </r>
  <r>
    <s v="48186"/>
    <x v="4"/>
  </r>
  <r>
    <s v="48186"/>
    <x v="2"/>
  </r>
  <r>
    <s v="48186"/>
    <x v="16"/>
  </r>
  <r>
    <s v="48186"/>
    <x v="0"/>
  </r>
  <r>
    <s v="70000"/>
    <x v="12"/>
  </r>
  <r>
    <s v="70000"/>
    <x v="0"/>
  </r>
  <r>
    <s v="47904"/>
    <x v="5"/>
  </r>
  <r>
    <s v="47904"/>
    <x v="7"/>
  </r>
  <r>
    <s v="47904"/>
    <x v="15"/>
  </r>
  <r>
    <s v="47904"/>
    <x v="14"/>
  </r>
  <r>
    <s v="43931"/>
    <x v="12"/>
  </r>
  <r>
    <s v="43931"/>
    <x v="9"/>
  </r>
  <r>
    <s v="51072"/>
    <x v="0"/>
  </r>
  <r>
    <s v="51072"/>
    <x v="10"/>
  </r>
  <r>
    <s v="37048"/>
    <x v="5"/>
  </r>
  <r>
    <s v="37048"/>
    <x v="3"/>
  </r>
  <r>
    <s v="37048"/>
    <x v="7"/>
  </r>
  <r>
    <s v="37048"/>
    <x v="6"/>
  </r>
  <r>
    <s v="37048"/>
    <x v="14"/>
  </r>
  <r>
    <s v="52015"/>
    <x v="7"/>
  </r>
  <r>
    <s v="52015"/>
    <x v="12"/>
  </r>
  <r>
    <s v="52015"/>
    <x v="6"/>
  </r>
  <r>
    <s v="33427"/>
    <x v="5"/>
  </r>
  <r>
    <s v="33427"/>
    <x v="1"/>
  </r>
  <r>
    <s v="33427"/>
    <x v="3"/>
  </r>
  <r>
    <s v="33427"/>
    <x v="4"/>
  </r>
  <r>
    <s v="62989"/>
    <x v="6"/>
  </r>
  <r>
    <s v="62989"/>
    <x v="5"/>
  </r>
  <r>
    <s v="62989"/>
    <x v="8"/>
  </r>
  <r>
    <s v="62989"/>
    <x v="16"/>
  </r>
  <r>
    <s v="62989"/>
    <x v="1"/>
  </r>
  <r>
    <s v="36950"/>
    <x v="7"/>
  </r>
  <r>
    <s v="36950"/>
    <x v="16"/>
  </r>
  <r>
    <s v="38843"/>
    <x v="0"/>
  </r>
  <r>
    <s v="38843"/>
    <x v="4"/>
  </r>
  <r>
    <s v="61722"/>
    <x v="8"/>
  </r>
  <r>
    <s v="61722"/>
    <x v="12"/>
  </r>
  <r>
    <s v="61722"/>
    <x v="9"/>
  </r>
  <r>
    <s v="57703"/>
    <x v="7"/>
  </r>
  <r>
    <s v="57703"/>
    <x v="10"/>
  </r>
  <r>
    <s v="38961"/>
    <x v="0"/>
  </r>
  <r>
    <s v="38961"/>
    <x v="10"/>
  </r>
  <r>
    <s v="45556"/>
    <x v="6"/>
  </r>
  <r>
    <s v="45556"/>
    <x v="5"/>
  </r>
  <r>
    <s v="71172"/>
    <x v="5"/>
  </r>
  <r>
    <s v="71172"/>
    <x v="0"/>
  </r>
  <r>
    <s v="71172"/>
    <x v="6"/>
  </r>
  <r>
    <s v="71172"/>
    <x v="3"/>
  </r>
  <r>
    <s v="148284"/>
    <x v="5"/>
  </r>
  <r>
    <s v="148284"/>
    <x v="6"/>
  </r>
  <r>
    <s v="34179"/>
    <x v="7"/>
  </r>
  <r>
    <s v="34179"/>
    <x v="5"/>
  </r>
  <r>
    <s v="34179"/>
    <x v="8"/>
  </r>
  <r>
    <s v="44113"/>
    <x v="7"/>
  </r>
  <r>
    <s v="44113"/>
    <x v="8"/>
  </r>
  <r>
    <s v="44113"/>
    <x v="5"/>
  </r>
  <r>
    <s v="44113"/>
    <x v="9"/>
  </r>
  <r>
    <s v="57059"/>
    <x v="8"/>
  </r>
  <r>
    <s v="41479"/>
    <x v="0"/>
  </r>
  <r>
    <s v="41479"/>
    <x v="7"/>
  </r>
  <r>
    <s v="44129"/>
    <x v="7"/>
  </r>
  <r>
    <s v="59457"/>
    <x v="10"/>
  </r>
  <r>
    <s v="59457"/>
    <x v="6"/>
  </r>
  <r>
    <s v="46441"/>
    <x v="12"/>
  </r>
  <r>
    <s v="46441"/>
    <x v="9"/>
  </r>
  <r>
    <s v="46441"/>
    <x v="2"/>
  </r>
  <r>
    <s v="50393"/>
    <x v="3"/>
  </r>
  <r>
    <s v="50393"/>
    <x v="4"/>
  </r>
  <r>
    <s v="50393"/>
    <x v="16"/>
  </r>
  <r>
    <s v="50393"/>
    <x v="0"/>
  </r>
  <r>
    <s v="50393"/>
    <x v="2"/>
  </r>
  <r>
    <s v="46713"/>
    <x v="5"/>
  </r>
  <r>
    <s v="46713"/>
    <x v="1"/>
  </r>
  <r>
    <s v="46713"/>
    <x v="8"/>
  </r>
  <r>
    <s v="27583"/>
    <x v="0"/>
  </r>
  <r>
    <s v="27583"/>
    <x v="7"/>
  </r>
  <r>
    <s v="27583"/>
    <x v="10"/>
  </r>
  <r>
    <s v="35138"/>
    <x v="5"/>
  </r>
  <r>
    <s v="35138"/>
    <x v="0"/>
  </r>
  <r>
    <s v="35138"/>
    <x v="1"/>
  </r>
  <r>
    <s v="38093"/>
    <x v="10"/>
  </r>
  <r>
    <s v="38093"/>
    <x v="0"/>
  </r>
  <r>
    <s v="39210"/>
    <x v="7"/>
  </r>
  <r>
    <s v="66113"/>
    <x v="7"/>
  </r>
  <r>
    <s v="66113"/>
    <x v="8"/>
  </r>
  <r>
    <s v="50838"/>
    <x v="9"/>
  </r>
  <r>
    <s v="50838"/>
    <x v="8"/>
  </r>
  <r>
    <s v="50838"/>
    <x v="12"/>
  </r>
  <r>
    <s v="41592"/>
    <x v="17"/>
  </r>
  <r>
    <s v="41592"/>
    <x v="10"/>
  </r>
  <r>
    <s v="41592"/>
    <x v="7"/>
  </r>
  <r>
    <s v="63555"/>
    <x v="7"/>
  </r>
  <r>
    <s v="63555"/>
    <x v="10"/>
  </r>
  <r>
    <s v="11761"/>
    <x v="9"/>
  </r>
  <r>
    <s v="11761"/>
    <x v="8"/>
  </r>
  <r>
    <s v="11761"/>
    <x v="7"/>
  </r>
  <r>
    <s v="39781"/>
    <x v="0"/>
  </r>
  <r>
    <s v="39781"/>
    <x v="7"/>
  </r>
  <r>
    <s v="52505"/>
    <x v="7"/>
  </r>
  <r>
    <s v="46528"/>
    <x v="1"/>
  </r>
  <r>
    <s v="46528"/>
    <x v="2"/>
  </r>
  <r>
    <s v="46528"/>
    <x v="5"/>
  </r>
  <r>
    <s v="46528"/>
    <x v="13"/>
  </r>
  <r>
    <s v="46528"/>
    <x v="8"/>
  </r>
  <r>
    <s v="41201"/>
    <x v="3"/>
  </r>
  <r>
    <s v="41201"/>
    <x v="7"/>
  </r>
  <r>
    <s v="39522"/>
    <x v="5"/>
  </r>
  <r>
    <s v="39522"/>
    <x v="1"/>
  </r>
  <r>
    <s v="39522"/>
    <x v="6"/>
  </r>
  <r>
    <s v="43920"/>
    <x v="7"/>
  </r>
  <r>
    <s v="148608"/>
    <x v="3"/>
  </r>
  <r>
    <s v="148608"/>
    <x v="0"/>
  </r>
  <r>
    <s v="41211"/>
    <x v="10"/>
  </r>
  <r>
    <s v="41211"/>
    <x v="0"/>
  </r>
  <r>
    <s v="609197"/>
    <x v="3"/>
  </r>
  <r>
    <s v="609197"/>
    <x v="5"/>
  </r>
  <r>
    <s v="609197"/>
    <x v="0"/>
  </r>
  <r>
    <s v="44716"/>
    <x v="7"/>
  </r>
  <r>
    <s v="27569"/>
    <x v="7"/>
  </r>
  <r>
    <s v="109149"/>
    <x v="7"/>
  </r>
  <r>
    <s v="31867"/>
    <x v="5"/>
  </r>
  <r>
    <s v="31867"/>
    <x v="6"/>
  </r>
  <r>
    <s v="31867"/>
    <x v="8"/>
  </r>
  <r>
    <s v="31867"/>
    <x v="11"/>
  </r>
  <r>
    <s v="57695"/>
    <x v="5"/>
  </r>
  <r>
    <s v="57695"/>
    <x v="7"/>
  </r>
  <r>
    <s v="57695"/>
    <x v="15"/>
  </r>
  <r>
    <s v="57695"/>
    <x v="10"/>
  </r>
  <r>
    <s v="39452"/>
    <x v="18"/>
  </r>
  <r>
    <s v="68523"/>
    <x v="12"/>
  </r>
  <r>
    <s v="55890"/>
    <x v="11"/>
  </r>
  <r>
    <s v="55890"/>
    <x v="12"/>
  </r>
  <r>
    <s v="46837"/>
    <x v="0"/>
  </r>
  <r>
    <s v="46837"/>
    <x v="6"/>
  </r>
  <r>
    <s v="46837"/>
    <x v="9"/>
  </r>
  <r>
    <s v="39312"/>
    <x v="14"/>
  </r>
  <r>
    <s v="39312"/>
    <x v="18"/>
  </r>
  <r>
    <s v="48289"/>
    <x v="7"/>
  </r>
  <r>
    <s v="48289"/>
    <x v="8"/>
  </r>
  <r>
    <s v="40170"/>
    <x v="5"/>
  </r>
  <r>
    <s v="40170"/>
    <x v="2"/>
  </r>
  <r>
    <s v="54553"/>
    <x v="3"/>
  </r>
  <r>
    <s v="54553"/>
    <x v="4"/>
  </r>
  <r>
    <s v="54553"/>
    <x v="0"/>
  </r>
  <r>
    <s v="44221"/>
    <x v="0"/>
  </r>
  <r>
    <s v="44221"/>
    <x v="10"/>
  </r>
  <r>
    <s v="44037"/>
    <x v="12"/>
  </r>
  <r>
    <s v="44037"/>
    <x v="5"/>
  </r>
  <r>
    <s v="44037"/>
    <x v="6"/>
  </r>
  <r>
    <s v="44037"/>
    <x v="8"/>
  </r>
  <r>
    <s v="29426"/>
    <x v="12"/>
  </r>
  <r>
    <s v="29426"/>
    <x v="0"/>
  </r>
  <r>
    <s v="29426"/>
    <x v="7"/>
  </r>
  <r>
    <s v="29426"/>
    <x v="8"/>
  </r>
  <r>
    <s v="301307"/>
    <x v="9"/>
  </r>
  <r>
    <s v="301307"/>
    <x v="8"/>
  </r>
  <r>
    <s v="301307"/>
    <x v="11"/>
  </r>
  <r>
    <s v="51447"/>
    <x v="0"/>
  </r>
  <r>
    <s v="52454"/>
    <x v="5"/>
  </r>
  <r>
    <s v="52454"/>
    <x v="12"/>
  </r>
  <r>
    <s v="52454"/>
    <x v="6"/>
  </r>
  <r>
    <s v="30618"/>
    <x v="8"/>
  </r>
  <r>
    <s v="30618"/>
    <x v="5"/>
  </r>
  <r>
    <s v="30618"/>
    <x v="7"/>
  </r>
  <r>
    <s v="38031"/>
    <x v="0"/>
  </r>
  <r>
    <s v="38031"/>
    <x v="7"/>
  </r>
  <r>
    <s v="38031"/>
    <x v="10"/>
  </r>
  <r>
    <s v="52850"/>
    <x v="7"/>
  </r>
  <r>
    <s v="52850"/>
    <x v="0"/>
  </r>
  <r>
    <s v="52850"/>
    <x v="15"/>
  </r>
  <r>
    <s v="52850"/>
    <x v="4"/>
  </r>
  <r>
    <s v="315620"/>
    <x v="6"/>
  </r>
  <r>
    <s v="315620"/>
    <x v="7"/>
  </r>
  <r>
    <s v="43754"/>
    <x v="7"/>
  </r>
  <r>
    <s v="43754"/>
    <x v="8"/>
  </r>
  <r>
    <s v="43754"/>
    <x v="9"/>
  </r>
  <r>
    <s v="53457"/>
    <x v="7"/>
  </r>
  <r>
    <s v="53457"/>
    <x v="14"/>
  </r>
  <r>
    <s v="43434"/>
    <x v="11"/>
  </r>
  <r>
    <s v="43434"/>
    <x v="7"/>
  </r>
  <r>
    <s v="43434"/>
    <x v="8"/>
  </r>
  <r>
    <s v="43434"/>
    <x v="15"/>
  </r>
  <r>
    <s v="65760"/>
    <x v="7"/>
  </r>
  <r>
    <s v="65760"/>
    <x v="8"/>
  </r>
  <r>
    <s v="65760"/>
    <x v="11"/>
  </r>
  <r>
    <s v="35691"/>
    <x v="7"/>
  </r>
  <r>
    <s v="35691"/>
    <x v="4"/>
  </r>
  <r>
    <s v="44629"/>
    <x v="11"/>
  </r>
  <r>
    <s v="44629"/>
    <x v="7"/>
  </r>
  <r>
    <s v="48844"/>
    <x v="4"/>
  </r>
  <r>
    <s v="48844"/>
    <x v="1"/>
  </r>
  <r>
    <s v="48492"/>
    <x v="5"/>
  </r>
  <r>
    <s v="48492"/>
    <x v="1"/>
  </r>
  <r>
    <s v="48492"/>
    <x v="7"/>
  </r>
  <r>
    <s v="48492"/>
    <x v="9"/>
  </r>
  <r>
    <s v="57448"/>
    <x v="18"/>
  </r>
  <r>
    <s v="33555"/>
    <x v="2"/>
  </r>
  <r>
    <s v="33555"/>
    <x v="12"/>
  </r>
  <r>
    <s v="33555"/>
    <x v="5"/>
  </r>
  <r>
    <s v="33555"/>
    <x v="9"/>
  </r>
  <r>
    <s v="33555"/>
    <x v="6"/>
  </r>
  <r>
    <s v="47519"/>
    <x v="5"/>
  </r>
  <r>
    <s v="47519"/>
    <x v="12"/>
  </r>
  <r>
    <s v="47519"/>
    <x v="0"/>
  </r>
  <r>
    <s v="47519"/>
    <x v="2"/>
  </r>
  <r>
    <s v="41382"/>
    <x v="0"/>
  </r>
  <r>
    <s v="52010"/>
    <x v="3"/>
  </r>
  <r>
    <s v="52010"/>
    <x v="6"/>
  </r>
  <r>
    <s v="49350"/>
    <x v="4"/>
  </r>
  <r>
    <s v="49350"/>
    <x v="0"/>
  </r>
  <r>
    <s v="49350"/>
    <x v="7"/>
  </r>
  <r>
    <s v="49350"/>
    <x v="16"/>
  </r>
  <r>
    <s v="43418"/>
    <x v="7"/>
  </r>
  <r>
    <s v="43418"/>
    <x v="15"/>
  </r>
  <r>
    <s v="43418"/>
    <x v="14"/>
  </r>
  <r>
    <s v="39413"/>
    <x v="7"/>
  </r>
  <r>
    <s v="39413"/>
    <x v="0"/>
  </r>
  <r>
    <s v="64246"/>
    <x v="3"/>
  </r>
  <r>
    <s v="64246"/>
    <x v="7"/>
  </r>
  <r>
    <s v="64246"/>
    <x v="4"/>
  </r>
  <r>
    <s v="52587"/>
    <x v="2"/>
  </r>
  <r>
    <s v="52587"/>
    <x v="7"/>
  </r>
  <r>
    <s v="52587"/>
    <x v="12"/>
  </r>
  <r>
    <s v="52587"/>
    <x v="10"/>
  </r>
  <r>
    <s v="50674"/>
    <x v="1"/>
  </r>
  <r>
    <s v="50674"/>
    <x v="6"/>
  </r>
  <r>
    <s v="50674"/>
    <x v="16"/>
  </r>
  <r>
    <s v="36970"/>
    <x v="18"/>
  </r>
  <r>
    <s v="36970"/>
    <x v="4"/>
  </r>
  <r>
    <s v="41556"/>
    <x v="7"/>
  </r>
  <r>
    <s v="41556"/>
    <x v="10"/>
  </r>
  <r>
    <s v="40016"/>
    <x v="10"/>
  </r>
  <r>
    <s v="40016"/>
    <x v="12"/>
  </r>
  <r>
    <s v="40016"/>
    <x v="8"/>
  </r>
  <r>
    <s v="27584"/>
    <x v="0"/>
  </r>
  <r>
    <s v="27586"/>
    <x v="17"/>
  </r>
  <r>
    <s v="27586"/>
    <x v="7"/>
  </r>
  <r>
    <s v="27586"/>
    <x v="15"/>
  </r>
  <r>
    <s v="73529"/>
    <x v="8"/>
  </r>
  <r>
    <s v="73529"/>
    <x v="3"/>
  </r>
  <r>
    <s v="73529"/>
    <x v="5"/>
  </r>
  <r>
    <s v="73529"/>
    <x v="7"/>
  </r>
  <r>
    <s v="37708"/>
    <x v="11"/>
  </r>
  <r>
    <s v="37708"/>
    <x v="7"/>
  </r>
  <r>
    <s v="37708"/>
    <x v="9"/>
  </r>
  <r>
    <s v="118301"/>
    <x v="2"/>
  </r>
  <r>
    <s v="118301"/>
    <x v="3"/>
  </r>
  <r>
    <s v="35169"/>
    <x v="4"/>
  </r>
  <r>
    <s v="35169"/>
    <x v="0"/>
  </r>
  <r>
    <s v="44734"/>
    <x v="3"/>
  </r>
  <r>
    <s v="44734"/>
    <x v="9"/>
  </r>
  <r>
    <s v="44734"/>
    <x v="6"/>
  </r>
  <r>
    <s v="39800"/>
    <x v="0"/>
  </r>
  <r>
    <s v="39800"/>
    <x v="7"/>
  </r>
  <r>
    <s v="37737"/>
    <x v="7"/>
  </r>
  <r>
    <s v="37737"/>
    <x v="5"/>
  </r>
  <r>
    <s v="37737"/>
    <x v="10"/>
  </r>
  <r>
    <s v="48871"/>
    <x v="2"/>
  </r>
  <r>
    <s v="48871"/>
    <x v="12"/>
  </r>
  <r>
    <s v="48871"/>
    <x v="5"/>
  </r>
  <r>
    <s v="48871"/>
    <x v="8"/>
  </r>
  <r>
    <s v="61984"/>
    <x v="6"/>
  </r>
  <r>
    <s v="61984"/>
    <x v="5"/>
  </r>
  <r>
    <s v="61984"/>
    <x v="1"/>
  </r>
  <r>
    <s v="61984"/>
    <x v="7"/>
  </r>
  <r>
    <s v="47518"/>
    <x v="12"/>
  </r>
  <r>
    <s v="47518"/>
    <x v="8"/>
  </r>
  <r>
    <s v="45569"/>
    <x v="5"/>
  </r>
  <r>
    <s v="45569"/>
    <x v="8"/>
  </r>
  <r>
    <s v="45569"/>
    <x v="13"/>
  </r>
  <r>
    <s v="55165"/>
    <x v="0"/>
  </r>
  <r>
    <s v="55165"/>
    <x v="7"/>
  </r>
  <r>
    <s v="46138"/>
    <x v="0"/>
  </r>
  <r>
    <s v="46138"/>
    <x v="7"/>
  </r>
  <r>
    <s v="46138"/>
    <x v="15"/>
  </r>
  <r>
    <s v="148607"/>
    <x v="3"/>
  </r>
  <r>
    <s v="148607"/>
    <x v="0"/>
  </r>
  <r>
    <s v="45662"/>
    <x v="3"/>
  </r>
  <r>
    <s v="45662"/>
    <x v="4"/>
  </r>
  <r>
    <s v="38570"/>
    <x v="0"/>
  </r>
  <r>
    <s v="34583"/>
    <x v="8"/>
  </r>
  <r>
    <s v="34583"/>
    <x v="12"/>
  </r>
  <r>
    <s v="43922"/>
    <x v="7"/>
  </r>
  <r>
    <s v="39356"/>
    <x v="7"/>
  </r>
  <r>
    <s v="39356"/>
    <x v="0"/>
  </r>
  <r>
    <s v="48415"/>
    <x v="0"/>
  </r>
  <r>
    <s v="66195"/>
    <x v="0"/>
  </r>
  <r>
    <s v="66195"/>
    <x v="8"/>
  </r>
  <r>
    <s v="66195"/>
    <x v="11"/>
  </r>
  <r>
    <s v="61005"/>
    <x v="7"/>
  </r>
  <r>
    <s v="61005"/>
    <x v="4"/>
  </r>
  <r>
    <s v="61005"/>
    <x v="2"/>
  </r>
  <r>
    <s v="33570"/>
    <x v="7"/>
  </r>
  <r>
    <s v="34764"/>
    <x v="10"/>
  </r>
  <r>
    <s v="34764"/>
    <x v="8"/>
  </r>
  <r>
    <s v="44835"/>
    <x v="7"/>
  </r>
  <r>
    <s v="50618"/>
    <x v="14"/>
  </r>
  <r>
    <s v="50618"/>
    <x v="7"/>
  </r>
  <r>
    <s v="50618"/>
    <x v="15"/>
  </r>
  <r>
    <s v="50618"/>
    <x v="5"/>
  </r>
  <r>
    <s v="46103"/>
    <x v="5"/>
  </r>
  <r>
    <s v="56812"/>
    <x v="1"/>
  </r>
  <r>
    <s v="56812"/>
    <x v="0"/>
  </r>
  <r>
    <s v="56812"/>
    <x v="7"/>
  </r>
  <r>
    <s v="56812"/>
    <x v="12"/>
  </r>
  <r>
    <s v="56812"/>
    <x v="8"/>
  </r>
  <r>
    <s v="44718"/>
    <x v="7"/>
  </r>
  <r>
    <s v="44718"/>
    <x v="9"/>
  </r>
  <r>
    <s v="44718"/>
    <x v="0"/>
  </r>
  <r>
    <s v="49706"/>
    <x v="12"/>
  </r>
  <r>
    <s v="37931"/>
    <x v="5"/>
  </r>
  <r>
    <s v="37931"/>
    <x v="0"/>
  </r>
  <r>
    <s v="42889"/>
    <x v="0"/>
  </r>
  <r>
    <s v="44009"/>
    <x v="7"/>
  </r>
  <r>
    <s v="44009"/>
    <x v="0"/>
  </r>
  <r>
    <s v="31007"/>
    <x v="7"/>
  </r>
  <r>
    <s v="62489"/>
    <x v="17"/>
  </r>
  <r>
    <s v="62489"/>
    <x v="7"/>
  </r>
  <r>
    <s v="62489"/>
    <x v="10"/>
  </r>
  <r>
    <s v="50337"/>
    <x v="2"/>
  </r>
  <r>
    <s v="50337"/>
    <x v="3"/>
  </r>
  <r>
    <s v="50337"/>
    <x v="5"/>
  </r>
  <r>
    <s v="50337"/>
    <x v="8"/>
  </r>
  <r>
    <s v="50337"/>
    <x v="4"/>
  </r>
  <r>
    <s v="44638"/>
    <x v="7"/>
  </r>
  <r>
    <s v="44638"/>
    <x v="2"/>
  </r>
  <r>
    <s v="44638"/>
    <x v="0"/>
  </r>
  <r>
    <s v="50204"/>
    <x v="0"/>
  </r>
  <r>
    <s v="50204"/>
    <x v="8"/>
  </r>
  <r>
    <s v="50204"/>
    <x v="15"/>
  </r>
  <r>
    <s v="50204"/>
    <x v="12"/>
  </r>
  <r>
    <s v="44560"/>
    <x v="7"/>
  </r>
  <r>
    <s v="28396"/>
    <x v="12"/>
  </r>
  <r>
    <s v="28396"/>
    <x v="9"/>
  </r>
  <r>
    <s v="36801"/>
    <x v="7"/>
  </r>
  <r>
    <s v="36801"/>
    <x v="0"/>
  </r>
  <r>
    <s v="50848"/>
    <x v="7"/>
  </r>
  <r>
    <s v="50848"/>
    <x v="0"/>
  </r>
  <r>
    <s v="50848"/>
    <x v="10"/>
  </r>
  <r>
    <s v="148606"/>
    <x v="3"/>
  </r>
  <r>
    <s v="148606"/>
    <x v="0"/>
  </r>
  <r>
    <s v="148606"/>
    <x v="4"/>
  </r>
  <r>
    <s v="148606"/>
    <x v="9"/>
  </r>
  <r>
    <s v="49087"/>
    <x v="7"/>
  </r>
  <r>
    <s v="49087"/>
    <x v="8"/>
  </r>
  <r>
    <s v="49087"/>
    <x v="11"/>
  </r>
  <r>
    <s v="49087"/>
    <x v="9"/>
  </r>
  <r>
    <s v="46207"/>
    <x v="7"/>
  </r>
  <r>
    <s v="37932"/>
    <x v="4"/>
  </r>
  <r>
    <s v="37932"/>
    <x v="7"/>
  </r>
  <r>
    <s v="53807"/>
    <x v="5"/>
  </r>
  <r>
    <s v="53807"/>
    <x v="7"/>
  </r>
  <r>
    <s v="35688"/>
    <x v="0"/>
  </r>
  <r>
    <s v="35688"/>
    <x v="10"/>
  </r>
  <r>
    <s v="51250"/>
    <x v="5"/>
  </r>
  <r>
    <s v="51250"/>
    <x v="11"/>
  </r>
  <r>
    <s v="46665"/>
    <x v="7"/>
  </r>
  <r>
    <s v="46665"/>
    <x v="8"/>
  </r>
  <r>
    <s v="32916"/>
    <x v="3"/>
  </r>
  <r>
    <s v="32916"/>
    <x v="0"/>
  </r>
  <r>
    <s v="32916"/>
    <x v="4"/>
  </r>
  <r>
    <s v="32916"/>
    <x v="9"/>
  </r>
  <r>
    <s v="32916"/>
    <x v="2"/>
  </r>
  <r>
    <s v="70695"/>
    <x v="7"/>
  </r>
  <r>
    <s v="70695"/>
    <x v="0"/>
  </r>
  <r>
    <s v="63348"/>
    <x v="7"/>
  </r>
  <r>
    <s v="63348"/>
    <x v="4"/>
  </r>
  <r>
    <s v="59490"/>
    <x v="18"/>
  </r>
  <r>
    <s v="45272"/>
    <x v="7"/>
  </r>
  <r>
    <s v="45272"/>
    <x v="10"/>
  </r>
  <r>
    <s v="45272"/>
    <x v="17"/>
  </r>
  <r>
    <s v="73211"/>
    <x v="7"/>
  </r>
  <r>
    <s v="73211"/>
    <x v="5"/>
  </r>
  <r>
    <s v="46020"/>
    <x v="16"/>
  </r>
  <r>
    <s v="46020"/>
    <x v="12"/>
  </r>
  <r>
    <s v="46020"/>
    <x v="6"/>
  </r>
  <r>
    <s v="77235"/>
    <x v="2"/>
  </r>
  <r>
    <s v="77235"/>
    <x v="7"/>
  </r>
  <r>
    <s v="77235"/>
    <x v="6"/>
  </r>
  <r>
    <s v="77235"/>
    <x v="10"/>
  </r>
  <r>
    <s v="77235"/>
    <x v="4"/>
  </r>
  <r>
    <s v="45649"/>
    <x v="0"/>
  </r>
  <r>
    <s v="45649"/>
    <x v="7"/>
  </r>
  <r>
    <s v="45649"/>
    <x v="2"/>
  </r>
  <r>
    <s v="45649"/>
    <x v="12"/>
  </r>
  <r>
    <s v="45649"/>
    <x v="9"/>
  </r>
  <r>
    <s v="68252"/>
    <x v="8"/>
  </r>
  <r>
    <s v="68252"/>
    <x v="6"/>
  </r>
  <r>
    <s v="68252"/>
    <x v="5"/>
  </r>
  <r>
    <s v="743885"/>
    <x v="18"/>
  </r>
  <r>
    <s v="46812"/>
    <x v="12"/>
  </r>
  <r>
    <s v="46812"/>
    <x v="5"/>
  </r>
  <r>
    <s v="46812"/>
    <x v="0"/>
  </r>
  <r>
    <s v="52077"/>
    <x v="0"/>
  </r>
  <r>
    <s v="34182"/>
    <x v="7"/>
  </r>
  <r>
    <s v="34182"/>
    <x v="15"/>
  </r>
  <r>
    <s v="35458"/>
    <x v="0"/>
  </r>
  <r>
    <s v="35458"/>
    <x v="10"/>
  </r>
  <r>
    <s v="51991"/>
    <x v="7"/>
  </r>
  <r>
    <s v="51991"/>
    <x v="0"/>
  </r>
  <r>
    <s v="51991"/>
    <x v="10"/>
  </r>
  <r>
    <s v="63498"/>
    <x v="3"/>
  </r>
  <r>
    <s v="63498"/>
    <x v="17"/>
  </r>
  <r>
    <s v="63498"/>
    <x v="10"/>
  </r>
  <r>
    <s v="35402"/>
    <x v="5"/>
  </r>
  <r>
    <s v="35402"/>
    <x v="7"/>
  </r>
  <r>
    <s v="35402"/>
    <x v="8"/>
  </r>
  <r>
    <s v="45094"/>
    <x v="7"/>
  </r>
  <r>
    <s v="51241"/>
    <x v="7"/>
  </r>
  <r>
    <s v="51241"/>
    <x v="10"/>
  </r>
  <r>
    <s v="62592"/>
    <x v="0"/>
  </r>
  <r>
    <s v="62592"/>
    <x v="10"/>
  </r>
  <r>
    <s v="62592"/>
    <x v="16"/>
  </r>
  <r>
    <s v="46920"/>
    <x v="7"/>
  </r>
  <r>
    <s v="29564"/>
    <x v="5"/>
  </r>
  <r>
    <s v="29564"/>
    <x v="0"/>
  </r>
  <r>
    <s v="44944"/>
    <x v="7"/>
  </r>
  <r>
    <s v="54700"/>
    <x v="7"/>
  </r>
  <r>
    <s v="54700"/>
    <x v="12"/>
  </r>
  <r>
    <s v="54700"/>
    <x v="8"/>
  </r>
  <r>
    <s v="33107"/>
    <x v="9"/>
  </r>
  <r>
    <s v="33107"/>
    <x v="8"/>
  </r>
  <r>
    <s v="38568"/>
    <x v="7"/>
  </r>
  <r>
    <s v="113727"/>
    <x v="7"/>
  </r>
  <r>
    <s v="113727"/>
    <x v="8"/>
  </r>
  <r>
    <s v="113727"/>
    <x v="10"/>
  </r>
  <r>
    <s v="46829"/>
    <x v="0"/>
  </r>
  <r>
    <s v="46829"/>
    <x v="7"/>
  </r>
  <r>
    <s v="56937"/>
    <x v="12"/>
  </r>
  <r>
    <s v="148605"/>
    <x v="3"/>
  </r>
  <r>
    <s v="148605"/>
    <x v="0"/>
  </r>
  <r>
    <s v="148605"/>
    <x v="4"/>
  </r>
  <r>
    <s v="148605"/>
    <x v="1"/>
  </r>
  <r>
    <s v="148605"/>
    <x v="5"/>
  </r>
  <r>
    <s v="42307"/>
    <x v="12"/>
  </r>
  <r>
    <s v="42307"/>
    <x v="8"/>
  </r>
  <r>
    <s v="42307"/>
    <x v="6"/>
  </r>
  <r>
    <s v="29159"/>
    <x v="11"/>
  </r>
  <r>
    <s v="29159"/>
    <x v="12"/>
  </r>
  <r>
    <s v="29159"/>
    <x v="9"/>
  </r>
  <r>
    <s v="29159"/>
    <x v="8"/>
  </r>
  <r>
    <s v="36085"/>
    <x v="4"/>
  </r>
  <r>
    <s v="36085"/>
    <x v="1"/>
  </r>
  <r>
    <s v="45324"/>
    <x v="0"/>
  </r>
  <r>
    <s v="45324"/>
    <x v="11"/>
  </r>
  <r>
    <s v="45324"/>
    <x v="7"/>
  </r>
  <r>
    <s v="38033"/>
    <x v="12"/>
  </r>
  <r>
    <s v="38033"/>
    <x v="8"/>
  </r>
  <r>
    <s v="44425"/>
    <x v="5"/>
  </r>
  <r>
    <s v="44425"/>
    <x v="0"/>
  </r>
  <r>
    <s v="44425"/>
    <x v="11"/>
  </r>
  <r>
    <s v="48392"/>
    <x v="0"/>
  </r>
  <r>
    <s v="48392"/>
    <x v="11"/>
  </r>
  <r>
    <s v="38318"/>
    <x v="7"/>
  </r>
  <r>
    <s v="38318"/>
    <x v="14"/>
  </r>
  <r>
    <s v="58051"/>
    <x v="0"/>
  </r>
  <r>
    <s v="58051"/>
    <x v="10"/>
  </r>
  <r>
    <s v="32926"/>
    <x v="0"/>
  </r>
  <r>
    <s v="62321"/>
    <x v="7"/>
  </r>
  <r>
    <s v="59507"/>
    <x v="10"/>
  </r>
  <r>
    <s v="54559"/>
    <x v="3"/>
  </r>
  <r>
    <s v="54559"/>
    <x v="4"/>
  </r>
  <r>
    <s v="54559"/>
    <x v="0"/>
  </r>
  <r>
    <s v="32845"/>
    <x v="5"/>
  </r>
  <r>
    <s v="32845"/>
    <x v="11"/>
  </r>
  <r>
    <s v="32845"/>
    <x v="7"/>
  </r>
  <r>
    <s v="36940"/>
    <x v="0"/>
  </r>
  <r>
    <s v="36940"/>
    <x v="7"/>
  </r>
  <r>
    <s v="58156"/>
    <x v="7"/>
  </r>
  <r>
    <s v="15004"/>
    <x v="18"/>
  </r>
  <r>
    <s v="59435"/>
    <x v="4"/>
  </r>
  <r>
    <s v="59435"/>
    <x v="7"/>
  </r>
  <r>
    <s v="59435"/>
    <x v="10"/>
  </r>
  <r>
    <s v="59435"/>
    <x v="0"/>
  </r>
  <r>
    <s v="62728"/>
    <x v="7"/>
  </r>
  <r>
    <s v="62728"/>
    <x v="8"/>
  </r>
  <r>
    <s v="62728"/>
    <x v="11"/>
  </r>
  <r>
    <s v="40794"/>
    <x v="0"/>
  </r>
  <r>
    <s v="40794"/>
    <x v="7"/>
  </r>
  <r>
    <s v="40794"/>
    <x v="10"/>
  </r>
  <r>
    <s v="70761"/>
    <x v="10"/>
  </r>
  <r>
    <s v="70761"/>
    <x v="7"/>
  </r>
  <r>
    <s v="41345"/>
    <x v="5"/>
  </r>
  <r>
    <s v="41345"/>
    <x v="7"/>
  </r>
  <r>
    <s v="41345"/>
    <x v="8"/>
  </r>
  <r>
    <s v="51888"/>
    <x v="0"/>
  </r>
  <r>
    <s v="51888"/>
    <x v="6"/>
  </r>
  <r>
    <s v="51888"/>
    <x v="3"/>
  </r>
  <r>
    <s v="51888"/>
    <x v="16"/>
  </r>
  <r>
    <s v="51888"/>
    <x v="5"/>
  </r>
  <r>
    <s v="51888"/>
    <x v="1"/>
  </r>
  <r>
    <s v="48303"/>
    <x v="7"/>
  </r>
  <r>
    <s v="48303"/>
    <x v="10"/>
  </r>
  <r>
    <s v="53172"/>
    <x v="11"/>
  </r>
  <r>
    <s v="53172"/>
    <x v="0"/>
  </r>
  <r>
    <s v="58718"/>
    <x v="12"/>
  </r>
  <r>
    <s v="45077"/>
    <x v="7"/>
  </r>
  <r>
    <s v="45077"/>
    <x v="0"/>
  </r>
  <r>
    <s v="45077"/>
    <x v="10"/>
  </r>
  <r>
    <s v="55061"/>
    <x v="7"/>
  </r>
  <r>
    <s v="55061"/>
    <x v="8"/>
  </r>
  <r>
    <s v="67203"/>
    <x v="5"/>
  </r>
  <r>
    <s v="67203"/>
    <x v="6"/>
  </r>
  <r>
    <s v="67203"/>
    <x v="8"/>
  </r>
  <r>
    <s v="44027"/>
    <x v="11"/>
  </r>
  <r>
    <s v="44027"/>
    <x v="7"/>
  </r>
  <r>
    <s v="44027"/>
    <x v="8"/>
  </r>
  <r>
    <s v="44992"/>
    <x v="18"/>
  </r>
  <r>
    <s v="41413"/>
    <x v="0"/>
  </r>
  <r>
    <s v="41413"/>
    <x v="10"/>
  </r>
  <r>
    <s v="41413"/>
    <x v="7"/>
  </r>
  <r>
    <s v="49001"/>
    <x v="7"/>
  </r>
  <r>
    <s v="49001"/>
    <x v="8"/>
  </r>
  <r>
    <s v="63727"/>
    <x v="8"/>
  </r>
  <r>
    <s v="63727"/>
    <x v="12"/>
  </r>
  <r>
    <s v="34335"/>
    <x v="11"/>
  </r>
  <r>
    <s v="34335"/>
    <x v="12"/>
  </r>
  <r>
    <s v="34335"/>
    <x v="9"/>
  </r>
  <r>
    <s v="51071"/>
    <x v="8"/>
  </r>
  <r>
    <s v="41135"/>
    <x v="1"/>
  </r>
  <r>
    <s v="41135"/>
    <x v="5"/>
  </r>
  <r>
    <s v="41135"/>
    <x v="0"/>
  </r>
  <r>
    <s v="41135"/>
    <x v="8"/>
  </r>
  <r>
    <s v="50090"/>
    <x v="8"/>
  </r>
  <r>
    <s v="50090"/>
    <x v="5"/>
  </r>
  <r>
    <s v="50090"/>
    <x v="7"/>
  </r>
  <r>
    <s v="54441"/>
    <x v="11"/>
  </r>
  <r>
    <s v="54441"/>
    <x v="7"/>
  </r>
  <r>
    <s v="51450"/>
    <x v="4"/>
  </r>
  <r>
    <s v="51450"/>
    <x v="3"/>
  </r>
  <r>
    <s v="50461"/>
    <x v="8"/>
  </r>
  <r>
    <s v="50461"/>
    <x v="7"/>
  </r>
  <r>
    <s v="50461"/>
    <x v="16"/>
  </r>
  <r>
    <s v="50461"/>
    <x v="9"/>
  </r>
  <r>
    <s v="38448"/>
    <x v="7"/>
  </r>
  <r>
    <s v="38448"/>
    <x v="10"/>
  </r>
  <r>
    <s v="12645"/>
    <x v="7"/>
  </r>
  <r>
    <s v="12645"/>
    <x v="5"/>
  </r>
  <r>
    <s v="12645"/>
    <x v="8"/>
  </r>
  <r>
    <s v="80188"/>
    <x v="5"/>
  </r>
  <r>
    <s v="80188"/>
    <x v="11"/>
  </r>
  <r>
    <s v="80188"/>
    <x v="7"/>
  </r>
  <r>
    <s v="80188"/>
    <x v="8"/>
  </r>
  <r>
    <s v="42296"/>
    <x v="18"/>
  </r>
  <r>
    <s v="354870"/>
    <x v="11"/>
  </r>
  <r>
    <s v="354870"/>
    <x v="18"/>
  </r>
  <r>
    <s v="44678"/>
    <x v="12"/>
  </r>
  <r>
    <s v="44678"/>
    <x v="9"/>
  </r>
  <r>
    <s v="44678"/>
    <x v="8"/>
  </r>
  <r>
    <s v="43943"/>
    <x v="0"/>
  </r>
  <r>
    <s v="43943"/>
    <x v="7"/>
  </r>
  <r>
    <s v="43943"/>
    <x v="10"/>
  </r>
  <r>
    <s v="38407"/>
    <x v="7"/>
  </r>
  <r>
    <s v="38407"/>
    <x v="8"/>
  </r>
  <r>
    <s v="38407"/>
    <x v="9"/>
  </r>
  <r>
    <s v="234284"/>
    <x v="3"/>
  </r>
  <r>
    <s v="234284"/>
    <x v="6"/>
  </r>
  <r>
    <s v="234284"/>
    <x v="7"/>
  </r>
  <r>
    <s v="38180"/>
    <x v="3"/>
  </r>
  <r>
    <s v="38180"/>
    <x v="11"/>
  </r>
  <r>
    <s v="38180"/>
    <x v="9"/>
  </r>
  <r>
    <s v="38180"/>
    <x v="2"/>
  </r>
  <r>
    <s v="42189"/>
    <x v="0"/>
  </r>
  <r>
    <s v="42189"/>
    <x v="18"/>
  </r>
  <r>
    <s v="42189"/>
    <x v="16"/>
  </r>
  <r>
    <s v="53404"/>
    <x v="8"/>
  </r>
  <r>
    <s v="53404"/>
    <x v="11"/>
  </r>
  <r>
    <s v="53404"/>
    <x v="9"/>
  </r>
  <r>
    <s v="59944"/>
    <x v="10"/>
  </r>
  <r>
    <s v="59944"/>
    <x v="7"/>
  </r>
  <r>
    <s v="38150"/>
    <x v="7"/>
  </r>
  <r>
    <s v="38150"/>
    <x v="12"/>
  </r>
  <r>
    <s v="38150"/>
    <x v="8"/>
  </r>
  <r>
    <s v="57627"/>
    <x v="0"/>
  </r>
  <r>
    <s v="57627"/>
    <x v="10"/>
  </r>
  <r>
    <s v="36515"/>
    <x v="0"/>
  </r>
  <r>
    <s v="36515"/>
    <x v="10"/>
  </r>
  <r>
    <s v="121576"/>
    <x v="7"/>
  </r>
  <r>
    <s v="62439"/>
    <x v="0"/>
  </r>
  <r>
    <s v="62439"/>
    <x v="7"/>
  </r>
  <r>
    <s v="62439"/>
    <x v="10"/>
  </r>
  <r>
    <s v="62439"/>
    <x v="4"/>
  </r>
  <r>
    <s v="31900"/>
    <x v="7"/>
  </r>
  <r>
    <s v="42950"/>
    <x v="7"/>
  </r>
  <r>
    <s v="42950"/>
    <x v="0"/>
  </r>
  <r>
    <s v="42950"/>
    <x v="10"/>
  </r>
  <r>
    <s v="42950"/>
    <x v="4"/>
  </r>
  <r>
    <s v="42950"/>
    <x v="2"/>
  </r>
  <r>
    <s v="45745"/>
    <x v="3"/>
  </r>
  <r>
    <s v="45745"/>
    <x v="2"/>
  </r>
  <r>
    <s v="44946"/>
    <x v="7"/>
  </r>
  <r>
    <s v="44946"/>
    <x v="0"/>
  </r>
  <r>
    <s v="48669"/>
    <x v="12"/>
  </r>
  <r>
    <s v="48669"/>
    <x v="8"/>
  </r>
  <r>
    <s v="35221"/>
    <x v="0"/>
  </r>
  <r>
    <s v="35221"/>
    <x v="7"/>
  </r>
  <r>
    <s v="48015"/>
    <x v="12"/>
  </r>
  <r>
    <s v="48015"/>
    <x v="5"/>
  </r>
  <r>
    <s v="51512"/>
    <x v="11"/>
  </r>
  <r>
    <s v="51512"/>
    <x v="7"/>
  </r>
  <r>
    <s v="51512"/>
    <x v="8"/>
  </r>
  <r>
    <s v="53656"/>
    <x v="5"/>
  </r>
  <r>
    <s v="53656"/>
    <x v="1"/>
  </r>
  <r>
    <s v="44877"/>
    <x v="5"/>
  </r>
  <r>
    <s v="44877"/>
    <x v="8"/>
  </r>
  <r>
    <s v="44877"/>
    <x v="11"/>
  </r>
  <r>
    <s v="44877"/>
    <x v="10"/>
  </r>
  <r>
    <s v="40720"/>
    <x v="8"/>
  </r>
  <r>
    <s v="40720"/>
    <x v="7"/>
  </r>
  <r>
    <s v="40720"/>
    <x v="5"/>
  </r>
  <r>
    <s v="40720"/>
    <x v="11"/>
  </r>
  <r>
    <s v="36736"/>
    <x v="3"/>
  </r>
  <r>
    <s v="36736"/>
    <x v="0"/>
  </r>
  <r>
    <s v="34563"/>
    <x v="0"/>
  </r>
  <r>
    <s v="43642"/>
    <x v="7"/>
  </r>
  <r>
    <s v="43642"/>
    <x v="9"/>
  </r>
  <r>
    <s v="43642"/>
    <x v="8"/>
  </r>
  <r>
    <s v="49958"/>
    <x v="8"/>
  </r>
  <r>
    <s v="49958"/>
    <x v="12"/>
  </r>
  <r>
    <s v="43090"/>
    <x v="7"/>
  </r>
  <r>
    <s v="43090"/>
    <x v="5"/>
  </r>
  <r>
    <s v="43090"/>
    <x v="0"/>
  </r>
  <r>
    <s v="43090"/>
    <x v="13"/>
  </r>
  <r>
    <s v="39285"/>
    <x v="10"/>
  </r>
  <r>
    <s v="39285"/>
    <x v="0"/>
  </r>
  <r>
    <s v="39285"/>
    <x v="16"/>
  </r>
  <r>
    <s v="50272"/>
    <x v="12"/>
  </r>
  <r>
    <s v="50272"/>
    <x v="8"/>
  </r>
  <r>
    <s v="50365"/>
    <x v="7"/>
  </r>
  <r>
    <s v="50365"/>
    <x v="0"/>
  </r>
  <r>
    <s v="86843"/>
    <x v="18"/>
  </r>
  <r>
    <s v="53399"/>
    <x v="7"/>
  </r>
  <r>
    <s v="47177"/>
    <x v="12"/>
  </r>
  <r>
    <s v="47177"/>
    <x v="5"/>
  </r>
  <r>
    <s v="82628"/>
    <x v="12"/>
  </r>
  <r>
    <s v="82628"/>
    <x v="5"/>
  </r>
  <r>
    <s v="82628"/>
    <x v="8"/>
  </r>
  <r>
    <s v="82628"/>
    <x v="6"/>
  </r>
  <r>
    <s v="45075"/>
    <x v="5"/>
  </r>
  <r>
    <s v="45075"/>
    <x v="7"/>
  </r>
  <r>
    <s v="44263"/>
    <x v="6"/>
  </r>
  <r>
    <s v="44263"/>
    <x v="5"/>
  </r>
  <r>
    <s v="44263"/>
    <x v="8"/>
  </r>
  <r>
    <s v="46104"/>
    <x v="7"/>
  </r>
  <r>
    <s v="46104"/>
    <x v="10"/>
  </r>
  <r>
    <s v="40817"/>
    <x v="0"/>
  </r>
  <r>
    <s v="39053"/>
    <x v="0"/>
  </r>
  <r>
    <s v="39053"/>
    <x v="7"/>
  </r>
  <r>
    <s v="39053"/>
    <x v="10"/>
  </r>
  <r>
    <s v="48946"/>
    <x v="7"/>
  </r>
  <r>
    <s v="48946"/>
    <x v="8"/>
  </r>
  <r>
    <s v="44594"/>
    <x v="0"/>
  </r>
  <r>
    <s v="44594"/>
    <x v="7"/>
  </r>
  <r>
    <s v="44594"/>
    <x v="10"/>
  </r>
  <r>
    <s v="64694"/>
    <x v="7"/>
  </r>
  <r>
    <s v="64694"/>
    <x v="0"/>
  </r>
  <r>
    <s v="64694"/>
    <x v="10"/>
  </r>
  <r>
    <s v="41371"/>
    <x v="0"/>
  </r>
  <r>
    <s v="52264"/>
    <x v="3"/>
  </r>
  <r>
    <s v="52264"/>
    <x v="0"/>
  </r>
  <r>
    <s v="45316"/>
    <x v="7"/>
  </r>
  <r>
    <s v="75311"/>
    <x v="18"/>
  </r>
  <r>
    <s v="75311"/>
    <x v="0"/>
  </r>
  <r>
    <s v="52259"/>
    <x v="7"/>
  </r>
  <r>
    <s v="52259"/>
    <x v="10"/>
  </r>
  <r>
    <s v="47763"/>
    <x v="12"/>
  </r>
  <r>
    <s v="40619"/>
    <x v="3"/>
  </r>
  <r>
    <s v="40619"/>
    <x v="4"/>
  </r>
  <r>
    <s v="40619"/>
    <x v="0"/>
  </r>
  <r>
    <s v="70076"/>
    <x v="0"/>
  </r>
  <r>
    <s v="70076"/>
    <x v="16"/>
  </r>
  <r>
    <s v="299340"/>
    <x v="9"/>
  </r>
  <r>
    <s v="299340"/>
    <x v="12"/>
  </r>
  <r>
    <s v="61404"/>
    <x v="5"/>
  </r>
  <r>
    <s v="61404"/>
    <x v="8"/>
  </r>
  <r>
    <s v="61404"/>
    <x v="11"/>
  </r>
  <r>
    <s v="51090"/>
    <x v="0"/>
  </r>
  <r>
    <s v="51090"/>
    <x v="10"/>
  </r>
  <r>
    <s v="56014"/>
    <x v="0"/>
  </r>
  <r>
    <s v="56014"/>
    <x v="10"/>
  </r>
  <r>
    <s v="11403"/>
    <x v="7"/>
  </r>
  <r>
    <s v="11403"/>
    <x v="10"/>
  </r>
  <r>
    <s v="57749"/>
    <x v="9"/>
  </r>
  <r>
    <s v="57749"/>
    <x v="12"/>
  </r>
  <r>
    <s v="57749"/>
    <x v="8"/>
  </r>
  <r>
    <s v="57749"/>
    <x v="11"/>
  </r>
  <r>
    <s v="46198"/>
    <x v="10"/>
  </r>
  <r>
    <s v="46198"/>
    <x v="0"/>
  </r>
  <r>
    <s v="136294"/>
    <x v="0"/>
  </r>
  <r>
    <s v="136294"/>
    <x v="10"/>
  </r>
  <r>
    <s v="55785"/>
    <x v="7"/>
  </r>
  <r>
    <s v="44269"/>
    <x v="0"/>
  </r>
  <r>
    <s v="54456"/>
    <x v="5"/>
  </r>
  <r>
    <s v="54456"/>
    <x v="1"/>
  </r>
  <r>
    <s v="54456"/>
    <x v="11"/>
  </r>
  <r>
    <s v="53840"/>
    <x v="0"/>
  </r>
  <r>
    <s v="51794"/>
    <x v="7"/>
  </r>
  <r>
    <s v="55741"/>
    <x v="15"/>
  </r>
  <r>
    <s v="55741"/>
    <x v="7"/>
  </r>
  <r>
    <s v="55741"/>
    <x v="5"/>
  </r>
  <r>
    <s v="55741"/>
    <x v="8"/>
  </r>
  <r>
    <s v="75170"/>
    <x v="7"/>
  </r>
  <r>
    <s v="45332"/>
    <x v="0"/>
  </r>
  <r>
    <s v="61062"/>
    <x v="11"/>
  </r>
  <r>
    <s v="61062"/>
    <x v="8"/>
  </r>
  <r>
    <s v="58013"/>
    <x v="0"/>
  </r>
  <r>
    <s v="47559"/>
    <x v="7"/>
  </r>
  <r>
    <s v="47559"/>
    <x v="15"/>
  </r>
  <r>
    <s v="47559"/>
    <x v="10"/>
  </r>
  <r>
    <s v="63414"/>
    <x v="7"/>
  </r>
  <r>
    <s v="63414"/>
    <x v="10"/>
  </r>
  <r>
    <s v="38264"/>
    <x v="5"/>
  </r>
  <r>
    <s v="38264"/>
    <x v="8"/>
  </r>
  <r>
    <s v="38264"/>
    <x v="11"/>
  </r>
  <r>
    <s v="44282"/>
    <x v="0"/>
  </r>
  <r>
    <s v="44282"/>
    <x v="7"/>
  </r>
  <r>
    <s v="44282"/>
    <x v="10"/>
  </r>
  <r>
    <s v="30844"/>
    <x v="2"/>
  </r>
  <r>
    <s v="30844"/>
    <x v="7"/>
  </r>
  <r>
    <s v="30844"/>
    <x v="10"/>
  </r>
  <r>
    <s v="49821"/>
    <x v="5"/>
  </r>
  <r>
    <s v="49821"/>
    <x v="11"/>
  </r>
  <r>
    <s v="49821"/>
    <x v="7"/>
  </r>
  <r>
    <s v="62871"/>
    <x v="7"/>
  </r>
  <r>
    <s v="62871"/>
    <x v="2"/>
  </r>
  <r>
    <s v="62871"/>
    <x v="0"/>
  </r>
  <r>
    <s v="56607"/>
    <x v="7"/>
  </r>
  <r>
    <s v="56607"/>
    <x v="0"/>
  </r>
  <r>
    <s v="56607"/>
    <x v="10"/>
  </r>
  <r>
    <s v="45756"/>
    <x v="12"/>
  </r>
  <r>
    <s v="45756"/>
    <x v="0"/>
  </r>
  <r>
    <s v="40900"/>
    <x v="16"/>
  </r>
  <r>
    <s v="40900"/>
    <x v="0"/>
  </r>
  <r>
    <s v="40900"/>
    <x v="4"/>
  </r>
  <r>
    <s v="40900"/>
    <x v="10"/>
  </r>
  <r>
    <s v="46934"/>
    <x v="0"/>
  </r>
  <r>
    <s v="46934"/>
    <x v="11"/>
  </r>
  <r>
    <s v="46934"/>
    <x v="7"/>
  </r>
  <r>
    <s v="57809"/>
    <x v="0"/>
  </r>
  <r>
    <s v="46689"/>
    <x v="18"/>
  </r>
  <r>
    <s v="46368"/>
    <x v="5"/>
  </r>
  <r>
    <s v="46368"/>
    <x v="12"/>
  </r>
  <r>
    <s v="46368"/>
    <x v="6"/>
  </r>
  <r>
    <s v="46368"/>
    <x v="8"/>
  </r>
  <r>
    <s v="52338"/>
    <x v="7"/>
  </r>
  <r>
    <s v="52338"/>
    <x v="10"/>
  </r>
  <r>
    <s v="60809"/>
    <x v="10"/>
  </r>
  <r>
    <s v="60809"/>
    <x v="0"/>
  </r>
  <r>
    <s v="46523"/>
    <x v="5"/>
  </r>
  <r>
    <s v="46523"/>
    <x v="0"/>
  </r>
  <r>
    <s v="70740"/>
    <x v="12"/>
  </r>
  <r>
    <s v="70740"/>
    <x v="2"/>
  </r>
  <r>
    <s v="70740"/>
    <x v="6"/>
  </r>
  <r>
    <s v="47386"/>
    <x v="12"/>
  </r>
  <r>
    <s v="47386"/>
    <x v="8"/>
  </r>
  <r>
    <s v="52696"/>
    <x v="0"/>
  </r>
  <r>
    <s v="52696"/>
    <x v="7"/>
  </r>
  <r>
    <s v="52696"/>
    <x v="10"/>
  </r>
  <r>
    <s v="64956"/>
    <x v="3"/>
  </r>
  <r>
    <s v="64956"/>
    <x v="5"/>
  </r>
  <r>
    <s v="64956"/>
    <x v="8"/>
  </r>
  <r>
    <s v="64956"/>
    <x v="6"/>
  </r>
  <r>
    <s v="52060"/>
    <x v="10"/>
  </r>
  <r>
    <s v="52060"/>
    <x v="0"/>
  </r>
  <r>
    <s v="52060"/>
    <x v="2"/>
  </r>
  <r>
    <s v="52060"/>
    <x v="16"/>
  </r>
  <r>
    <s v="41988"/>
    <x v="3"/>
  </r>
  <r>
    <s v="41988"/>
    <x v="5"/>
  </r>
  <r>
    <s v="41988"/>
    <x v="13"/>
  </r>
  <r>
    <s v="38166"/>
    <x v="5"/>
  </r>
  <r>
    <s v="38166"/>
    <x v="7"/>
  </r>
  <r>
    <s v="38166"/>
    <x v="8"/>
  </r>
  <r>
    <s v="38166"/>
    <x v="9"/>
  </r>
  <r>
    <s v="38166"/>
    <x v="11"/>
  </r>
  <r>
    <s v="38166"/>
    <x v="1"/>
  </r>
  <r>
    <s v="57389"/>
    <x v="7"/>
  </r>
  <r>
    <s v="32612"/>
    <x v="12"/>
  </r>
  <r>
    <s v="32612"/>
    <x v="8"/>
  </r>
  <r>
    <s v="50053"/>
    <x v="5"/>
  </r>
  <r>
    <s v="50053"/>
    <x v="1"/>
  </r>
  <r>
    <s v="48243"/>
    <x v="8"/>
  </r>
  <r>
    <s v="48243"/>
    <x v="14"/>
  </r>
  <r>
    <s v="35217"/>
    <x v="0"/>
  </r>
  <r>
    <s v="35217"/>
    <x v="7"/>
  </r>
  <r>
    <s v="46064"/>
    <x v="0"/>
  </r>
  <r>
    <s v="46064"/>
    <x v="4"/>
  </r>
  <r>
    <s v="46064"/>
    <x v="10"/>
  </r>
  <r>
    <s v="46064"/>
    <x v="16"/>
  </r>
  <r>
    <s v="39693"/>
    <x v="0"/>
  </r>
  <r>
    <s v="39693"/>
    <x v="7"/>
  </r>
  <r>
    <s v="39693"/>
    <x v="10"/>
  </r>
  <r>
    <s v="35428"/>
    <x v="0"/>
  </r>
  <r>
    <s v="89825"/>
    <x v="1"/>
  </r>
  <r>
    <s v="89825"/>
    <x v="3"/>
  </r>
  <r>
    <s v="89825"/>
    <x v="4"/>
  </r>
  <r>
    <s v="54532"/>
    <x v="7"/>
  </r>
  <r>
    <s v="54532"/>
    <x v="0"/>
  </r>
  <r>
    <s v="54532"/>
    <x v="10"/>
  </r>
  <r>
    <s v="37951"/>
    <x v="7"/>
  </r>
  <r>
    <s v="37951"/>
    <x v="8"/>
  </r>
  <r>
    <s v="129182"/>
    <x v="0"/>
  </r>
  <r>
    <s v="35716"/>
    <x v="7"/>
  </r>
  <r>
    <s v="35716"/>
    <x v="4"/>
  </r>
  <r>
    <s v="35716"/>
    <x v="17"/>
  </r>
  <r>
    <s v="48373"/>
    <x v="7"/>
  </r>
  <r>
    <s v="48373"/>
    <x v="17"/>
  </r>
  <r>
    <s v="48373"/>
    <x v="10"/>
  </r>
  <r>
    <s v="39440"/>
    <x v="18"/>
  </r>
  <r>
    <s v="48393"/>
    <x v="12"/>
  </r>
  <r>
    <s v="48393"/>
    <x v="8"/>
  </r>
  <r>
    <s v="51306"/>
    <x v="0"/>
  </r>
  <r>
    <s v="40912"/>
    <x v="0"/>
  </r>
  <r>
    <s v="40912"/>
    <x v="12"/>
  </r>
  <r>
    <s v="42966"/>
    <x v="7"/>
  </r>
  <r>
    <s v="42966"/>
    <x v="8"/>
  </r>
  <r>
    <s v="42966"/>
    <x v="11"/>
  </r>
  <r>
    <s v="47088"/>
    <x v="0"/>
  </r>
  <r>
    <s v="36699"/>
    <x v="14"/>
  </r>
  <r>
    <s v="36699"/>
    <x v="6"/>
  </r>
  <r>
    <s v="36699"/>
    <x v="5"/>
  </r>
  <r>
    <s v="36699"/>
    <x v="1"/>
  </r>
  <r>
    <s v="318947"/>
    <x v="0"/>
  </r>
  <r>
    <s v="318947"/>
    <x v="9"/>
  </r>
  <r>
    <s v="318947"/>
    <x v="10"/>
  </r>
  <r>
    <s v="318947"/>
    <x v="12"/>
  </r>
  <r>
    <s v="52043"/>
    <x v="0"/>
  </r>
  <r>
    <s v="52043"/>
    <x v="7"/>
  </r>
  <r>
    <s v="50737"/>
    <x v="9"/>
  </r>
  <r>
    <s v="50737"/>
    <x v="11"/>
  </r>
  <r>
    <s v="50737"/>
    <x v="8"/>
  </r>
  <r>
    <s v="40722"/>
    <x v="0"/>
  </r>
  <r>
    <s v="40722"/>
    <x v="10"/>
  </r>
  <r>
    <s v="71622"/>
    <x v="12"/>
  </r>
  <r>
    <s v="71622"/>
    <x v="8"/>
  </r>
  <r>
    <s v="333926"/>
    <x v="7"/>
  </r>
  <r>
    <s v="46040"/>
    <x v="0"/>
  </r>
  <r>
    <s v="46040"/>
    <x v="11"/>
  </r>
  <r>
    <s v="46789"/>
    <x v="7"/>
  </r>
  <r>
    <s v="27004"/>
    <x v="11"/>
  </r>
  <r>
    <s v="27004"/>
    <x v="8"/>
  </r>
  <r>
    <s v="27004"/>
    <x v="0"/>
  </r>
  <r>
    <s v="27004"/>
    <x v="9"/>
  </r>
  <r>
    <s v="92472"/>
    <x v="7"/>
  </r>
  <r>
    <s v="43727"/>
    <x v="7"/>
  </r>
  <r>
    <s v="188282"/>
    <x v="5"/>
  </r>
  <r>
    <s v="188282"/>
    <x v="1"/>
  </r>
  <r>
    <s v="188282"/>
    <x v="6"/>
  </r>
  <r>
    <s v="188282"/>
    <x v="0"/>
  </r>
  <r>
    <s v="188282"/>
    <x v="7"/>
  </r>
  <r>
    <s v="37828"/>
    <x v="18"/>
  </r>
  <r>
    <s v="37828"/>
    <x v="14"/>
  </r>
  <r>
    <s v="84250"/>
    <x v="0"/>
  </r>
  <r>
    <s v="84250"/>
    <x v="7"/>
  </r>
  <r>
    <s v="188288"/>
    <x v="5"/>
  </r>
  <r>
    <s v="188288"/>
    <x v="1"/>
  </r>
  <r>
    <s v="188288"/>
    <x v="6"/>
  </r>
  <r>
    <s v="466852"/>
    <x v="3"/>
  </r>
  <r>
    <s v="466852"/>
    <x v="4"/>
  </r>
  <r>
    <s v="466852"/>
    <x v="0"/>
  </r>
  <r>
    <s v="466852"/>
    <x v="1"/>
  </r>
  <r>
    <s v="53514"/>
    <x v="10"/>
  </r>
  <r>
    <s v="53514"/>
    <x v="0"/>
  </r>
  <r>
    <s v="32407"/>
    <x v="2"/>
  </r>
  <r>
    <s v="32407"/>
    <x v="7"/>
  </r>
  <r>
    <s v="32407"/>
    <x v="1"/>
  </r>
  <r>
    <s v="70364"/>
    <x v="0"/>
  </r>
  <r>
    <s v="55758"/>
    <x v="8"/>
  </r>
  <r>
    <s v="55758"/>
    <x v="11"/>
  </r>
  <r>
    <s v="55758"/>
    <x v="5"/>
  </r>
  <r>
    <s v="32904"/>
    <x v="12"/>
  </r>
  <r>
    <s v="32904"/>
    <x v="7"/>
  </r>
  <r>
    <s v="32904"/>
    <x v="8"/>
  </r>
  <r>
    <s v="56623"/>
    <x v="1"/>
  </r>
  <r>
    <s v="56623"/>
    <x v="15"/>
  </r>
  <r>
    <s v="44773"/>
    <x v="1"/>
  </r>
  <r>
    <s v="44773"/>
    <x v="5"/>
  </r>
  <r>
    <s v="44773"/>
    <x v="2"/>
  </r>
  <r>
    <s v="52349"/>
    <x v="1"/>
  </r>
  <r>
    <s v="40025"/>
    <x v="5"/>
  </r>
  <r>
    <s v="40025"/>
    <x v="11"/>
  </r>
  <r>
    <s v="40025"/>
    <x v="8"/>
  </r>
  <r>
    <s v="44811"/>
    <x v="12"/>
  </r>
  <r>
    <s v="44811"/>
    <x v="6"/>
  </r>
  <r>
    <s v="44811"/>
    <x v="16"/>
  </r>
  <r>
    <s v="40911"/>
    <x v="8"/>
  </r>
  <r>
    <s v="316776"/>
    <x v="5"/>
  </r>
  <r>
    <s v="316776"/>
    <x v="7"/>
  </r>
  <r>
    <s v="316776"/>
    <x v="0"/>
  </r>
  <r>
    <s v="47261"/>
    <x v="8"/>
  </r>
  <r>
    <s v="47261"/>
    <x v="7"/>
  </r>
  <r>
    <s v="47261"/>
    <x v="10"/>
  </r>
  <r>
    <s v="45839"/>
    <x v="0"/>
  </r>
  <r>
    <s v="45839"/>
    <x v="4"/>
  </r>
  <r>
    <s v="45839"/>
    <x v="1"/>
  </r>
  <r>
    <s v="45839"/>
    <x v="16"/>
  </r>
  <r>
    <s v="41827"/>
    <x v="7"/>
  </r>
  <r>
    <s v="41827"/>
    <x v="8"/>
  </r>
  <r>
    <s v="41827"/>
    <x v="12"/>
  </r>
  <r>
    <s v="44219"/>
    <x v="7"/>
  </r>
  <r>
    <s v="44219"/>
    <x v="0"/>
  </r>
  <r>
    <s v="36696"/>
    <x v="4"/>
  </r>
  <r>
    <s v="36696"/>
    <x v="3"/>
  </r>
  <r>
    <s v="41518"/>
    <x v="7"/>
  </r>
  <r>
    <s v="41518"/>
    <x v="10"/>
  </r>
  <r>
    <s v="37659"/>
    <x v="18"/>
  </r>
  <r>
    <s v="37659"/>
    <x v="17"/>
  </r>
  <r>
    <s v="64205"/>
    <x v="5"/>
  </r>
  <r>
    <s v="64205"/>
    <x v="8"/>
  </r>
  <r>
    <s v="47557"/>
    <x v="7"/>
  </r>
  <r>
    <s v="57216"/>
    <x v="0"/>
  </r>
  <r>
    <s v="56405"/>
    <x v="15"/>
  </r>
  <r>
    <s v="56405"/>
    <x v="7"/>
  </r>
  <r>
    <s v="51455"/>
    <x v="8"/>
  </r>
  <r>
    <s v="51455"/>
    <x v="5"/>
  </r>
  <r>
    <s v="51455"/>
    <x v="6"/>
  </r>
  <r>
    <s v="51455"/>
    <x v="12"/>
  </r>
  <r>
    <s v="53459"/>
    <x v="12"/>
  </r>
  <r>
    <s v="53459"/>
    <x v="8"/>
  </r>
  <r>
    <s v="63786"/>
    <x v="0"/>
  </r>
  <r>
    <s v="63786"/>
    <x v="4"/>
  </r>
  <r>
    <s v="38277"/>
    <x v="0"/>
  </r>
  <r>
    <s v="40247"/>
    <x v="0"/>
  </r>
  <r>
    <s v="40247"/>
    <x v="7"/>
  </r>
  <r>
    <s v="48832"/>
    <x v="3"/>
  </r>
  <r>
    <s v="48832"/>
    <x v="5"/>
  </r>
  <r>
    <s v="48832"/>
    <x v="0"/>
  </r>
  <r>
    <s v="48832"/>
    <x v="10"/>
  </r>
  <r>
    <s v="51875"/>
    <x v="11"/>
  </r>
  <r>
    <s v="51875"/>
    <x v="0"/>
  </r>
  <r>
    <s v="66193"/>
    <x v="5"/>
  </r>
  <r>
    <s v="66193"/>
    <x v="11"/>
  </r>
  <r>
    <s v="66193"/>
    <x v="8"/>
  </r>
  <r>
    <s v="60556"/>
    <x v="0"/>
  </r>
  <r>
    <s v="57019"/>
    <x v="7"/>
  </r>
  <r>
    <s v="57019"/>
    <x v="5"/>
  </r>
  <r>
    <s v="57019"/>
    <x v="8"/>
  </r>
  <r>
    <s v="63415"/>
    <x v="8"/>
  </r>
  <r>
    <s v="63415"/>
    <x v="11"/>
  </r>
  <r>
    <s v="63415"/>
    <x v="9"/>
  </r>
  <r>
    <s v="46718"/>
    <x v="3"/>
  </r>
  <r>
    <s v="46718"/>
    <x v="1"/>
  </r>
  <r>
    <s v="46718"/>
    <x v="5"/>
  </r>
  <r>
    <s v="62756"/>
    <x v="5"/>
  </r>
  <r>
    <s v="62756"/>
    <x v="0"/>
  </r>
  <r>
    <s v="62756"/>
    <x v="11"/>
  </r>
  <r>
    <s v="56529"/>
    <x v="12"/>
  </r>
  <r>
    <s v="67560"/>
    <x v="7"/>
  </r>
  <r>
    <s v="67560"/>
    <x v="10"/>
  </r>
  <r>
    <s v="56929"/>
    <x v="2"/>
  </r>
  <r>
    <s v="56929"/>
    <x v="7"/>
  </r>
  <r>
    <s v="56929"/>
    <x v="6"/>
  </r>
  <r>
    <s v="56929"/>
    <x v="4"/>
  </r>
  <r>
    <s v="36298"/>
    <x v="0"/>
  </r>
  <r>
    <s v="36298"/>
    <x v="7"/>
  </r>
  <r>
    <s v="54328"/>
    <x v="7"/>
  </r>
  <r>
    <s v="41120"/>
    <x v="18"/>
  </r>
  <r>
    <s v="41120"/>
    <x v="17"/>
  </r>
  <r>
    <s v="60575"/>
    <x v="12"/>
  </r>
  <r>
    <s v="60575"/>
    <x v="8"/>
  </r>
  <r>
    <s v="63462"/>
    <x v="6"/>
  </r>
  <r>
    <s v="63462"/>
    <x v="7"/>
  </r>
  <r>
    <s v="63462"/>
    <x v="15"/>
  </r>
  <r>
    <s v="68193"/>
    <x v="16"/>
  </r>
  <r>
    <s v="68193"/>
    <x v="8"/>
  </r>
  <r>
    <s v="74352"/>
    <x v="4"/>
  </r>
  <r>
    <s v="74352"/>
    <x v="2"/>
  </r>
  <r>
    <s v="74352"/>
    <x v="16"/>
  </r>
  <r>
    <s v="56180"/>
    <x v="7"/>
  </r>
  <r>
    <s v="56180"/>
    <x v="12"/>
  </r>
  <r>
    <s v="56180"/>
    <x v="9"/>
  </r>
  <r>
    <s v="56180"/>
    <x v="8"/>
  </r>
  <r>
    <s v="59866"/>
    <x v="7"/>
  </r>
  <r>
    <s v="59866"/>
    <x v="10"/>
  </r>
  <r>
    <s v="57500"/>
    <x v="3"/>
  </r>
  <r>
    <s v="57500"/>
    <x v="1"/>
  </r>
  <r>
    <s v="57500"/>
    <x v="4"/>
  </r>
  <r>
    <s v="70712"/>
    <x v="10"/>
  </r>
  <r>
    <s v="70712"/>
    <x v="0"/>
  </r>
  <r>
    <s v="70712"/>
    <x v="7"/>
  </r>
  <r>
    <s v="49347"/>
    <x v="12"/>
  </r>
  <r>
    <s v="49347"/>
    <x v="8"/>
  </r>
  <r>
    <s v="49347"/>
    <x v="9"/>
  </r>
  <r>
    <s v="92243"/>
    <x v="7"/>
  </r>
  <r>
    <s v="92243"/>
    <x v="16"/>
  </r>
  <r>
    <s v="92243"/>
    <x v="15"/>
  </r>
  <r>
    <s v="35025"/>
    <x v="0"/>
  </r>
  <r>
    <s v="72721"/>
    <x v="18"/>
  </r>
  <r>
    <s v="57436"/>
    <x v="18"/>
  </r>
  <r>
    <s v="53344"/>
    <x v="17"/>
  </r>
  <r>
    <s v="53344"/>
    <x v="18"/>
  </r>
  <r>
    <s v="44566"/>
    <x v="0"/>
  </r>
  <r>
    <s v="44566"/>
    <x v="7"/>
  </r>
  <r>
    <s v="44566"/>
    <x v="10"/>
  </r>
  <r>
    <s v="37832"/>
    <x v="0"/>
  </r>
  <r>
    <s v="121046"/>
    <x v="7"/>
  </r>
  <r>
    <s v="121046"/>
    <x v="10"/>
  </r>
  <r>
    <s v="38325"/>
    <x v="7"/>
  </r>
  <r>
    <s v="38325"/>
    <x v="8"/>
  </r>
  <r>
    <s v="74471"/>
    <x v="12"/>
  </r>
  <r>
    <s v="74471"/>
    <x v="5"/>
  </r>
  <r>
    <s v="74471"/>
    <x v="8"/>
  </r>
  <r>
    <s v="74471"/>
    <x v="6"/>
  </r>
  <r>
    <s v="45792"/>
    <x v="7"/>
  </r>
  <r>
    <s v="45792"/>
    <x v="16"/>
  </r>
  <r>
    <s v="52939"/>
    <x v="3"/>
  </r>
  <r>
    <s v="52939"/>
    <x v="4"/>
  </r>
  <r>
    <s v="52939"/>
    <x v="0"/>
  </r>
  <r>
    <s v="52939"/>
    <x v="1"/>
  </r>
  <r>
    <s v="69597"/>
    <x v="5"/>
  </r>
  <r>
    <s v="69597"/>
    <x v="1"/>
  </r>
  <r>
    <s v="53844"/>
    <x v="0"/>
  </r>
  <r>
    <s v="53844"/>
    <x v="10"/>
  </r>
  <r>
    <s v="46584"/>
    <x v="0"/>
  </r>
  <r>
    <s v="27651"/>
    <x v="12"/>
  </r>
  <r>
    <s v="27651"/>
    <x v="2"/>
  </r>
  <r>
    <s v="27651"/>
    <x v="14"/>
  </r>
  <r>
    <s v="46873"/>
    <x v="7"/>
  </r>
  <r>
    <s v="46873"/>
    <x v="15"/>
  </r>
  <r>
    <s v="45527"/>
    <x v="5"/>
  </r>
  <r>
    <s v="45527"/>
    <x v="9"/>
  </r>
  <r>
    <s v="45527"/>
    <x v="8"/>
  </r>
  <r>
    <s v="45527"/>
    <x v="12"/>
  </r>
  <r>
    <s v="70925"/>
    <x v="7"/>
  </r>
  <r>
    <s v="70925"/>
    <x v="15"/>
  </r>
  <r>
    <s v="57517"/>
    <x v="4"/>
  </r>
  <r>
    <s v="57517"/>
    <x v="0"/>
  </r>
  <r>
    <s v="57517"/>
    <x v="7"/>
  </r>
  <r>
    <s v="90363"/>
    <x v="12"/>
  </r>
  <r>
    <s v="90363"/>
    <x v="6"/>
  </r>
  <r>
    <s v="90363"/>
    <x v="1"/>
  </r>
  <r>
    <s v="254144"/>
    <x v="0"/>
  </r>
  <r>
    <s v="56968"/>
    <x v="7"/>
  </r>
  <r>
    <s v="56968"/>
    <x v="16"/>
  </r>
  <r>
    <s v="46636"/>
    <x v="1"/>
  </r>
  <r>
    <s v="46636"/>
    <x v="7"/>
  </r>
  <r>
    <s v="44862"/>
    <x v="7"/>
  </r>
  <r>
    <s v="44862"/>
    <x v="5"/>
  </r>
  <r>
    <s v="44862"/>
    <x v="11"/>
  </r>
  <r>
    <s v="45013"/>
    <x v="0"/>
  </r>
  <r>
    <s v="45013"/>
    <x v="8"/>
  </r>
  <r>
    <s v="45368"/>
    <x v="11"/>
  </r>
  <r>
    <s v="61933"/>
    <x v="18"/>
  </r>
  <r>
    <s v="47467"/>
    <x v="11"/>
  </r>
  <r>
    <s v="47467"/>
    <x v="5"/>
  </r>
  <r>
    <s v="47467"/>
    <x v="8"/>
  </r>
  <r>
    <s v="39477"/>
    <x v="7"/>
  </r>
  <r>
    <s v="46106"/>
    <x v="7"/>
  </r>
  <r>
    <s v="46106"/>
    <x v="14"/>
  </r>
  <r>
    <s v="57011"/>
    <x v="12"/>
  </r>
  <r>
    <s v="57011"/>
    <x v="5"/>
  </r>
  <r>
    <s v="57011"/>
    <x v="8"/>
  </r>
  <r>
    <s v="57011"/>
    <x v="6"/>
  </r>
  <r>
    <s v="89704"/>
    <x v="18"/>
  </r>
  <r>
    <s v="70115"/>
    <x v="18"/>
  </r>
  <r>
    <s v="51764"/>
    <x v="0"/>
  </r>
  <r>
    <s v="51764"/>
    <x v="10"/>
  </r>
  <r>
    <s v="47896"/>
    <x v="18"/>
  </r>
  <r>
    <s v="41535"/>
    <x v="5"/>
  </r>
  <r>
    <s v="41535"/>
    <x v="6"/>
  </r>
  <r>
    <s v="95547"/>
    <x v="12"/>
  </r>
  <r>
    <s v="95547"/>
    <x v="6"/>
  </r>
  <r>
    <s v="95547"/>
    <x v="16"/>
  </r>
  <r>
    <s v="95547"/>
    <x v="2"/>
  </r>
  <r>
    <s v="57521"/>
    <x v="11"/>
  </r>
  <r>
    <s v="57521"/>
    <x v="7"/>
  </r>
  <r>
    <s v="50845"/>
    <x v="0"/>
  </r>
  <r>
    <s v="50845"/>
    <x v="7"/>
  </r>
  <r>
    <s v="430783"/>
    <x v="8"/>
  </r>
  <r>
    <s v="430783"/>
    <x v="9"/>
  </r>
  <r>
    <s v="147943"/>
    <x v="7"/>
  </r>
  <r>
    <s v="37058"/>
    <x v="10"/>
  </r>
  <r>
    <s v="37058"/>
    <x v="6"/>
  </r>
  <r>
    <s v="37058"/>
    <x v="7"/>
  </r>
  <r>
    <s v="76216"/>
    <x v="12"/>
  </r>
  <r>
    <s v="76216"/>
    <x v="6"/>
  </r>
  <r>
    <s v="48763"/>
    <x v="0"/>
  </r>
  <r>
    <s v="46953"/>
    <x v="7"/>
  </r>
  <r>
    <s v="41490"/>
    <x v="0"/>
  </r>
  <r>
    <s v="41490"/>
    <x v="2"/>
  </r>
  <r>
    <s v="67198"/>
    <x v="7"/>
  </r>
  <r>
    <s v="67198"/>
    <x v="10"/>
  </r>
  <r>
    <s v="62156"/>
    <x v="0"/>
  </r>
  <r>
    <s v="103510"/>
    <x v="5"/>
  </r>
  <r>
    <s v="103510"/>
    <x v="1"/>
  </r>
  <r>
    <s v="103510"/>
    <x v="4"/>
  </r>
  <r>
    <s v="103510"/>
    <x v="6"/>
  </r>
  <r>
    <s v="34592"/>
    <x v="12"/>
  </r>
  <r>
    <s v="63064"/>
    <x v="7"/>
  </r>
  <r>
    <s v="51409"/>
    <x v="7"/>
  </r>
  <r>
    <s v="44245"/>
    <x v="5"/>
  </r>
  <r>
    <s v="44245"/>
    <x v="8"/>
  </r>
  <r>
    <s v="44245"/>
    <x v="9"/>
  </r>
  <r>
    <s v="44245"/>
    <x v="1"/>
  </r>
  <r>
    <s v="69406"/>
    <x v="0"/>
  </r>
  <r>
    <s v="69406"/>
    <x v="7"/>
  </r>
  <r>
    <s v="153779"/>
    <x v="5"/>
  </r>
  <r>
    <s v="153779"/>
    <x v="7"/>
  </r>
  <r>
    <s v="153779"/>
    <x v="15"/>
  </r>
  <r>
    <s v="153779"/>
    <x v="14"/>
  </r>
  <r>
    <s v="145132"/>
    <x v="4"/>
  </r>
  <r>
    <s v="145132"/>
    <x v="16"/>
  </r>
  <r>
    <s v="42882"/>
    <x v="0"/>
  </r>
  <r>
    <s v="47320"/>
    <x v="0"/>
  </r>
  <r>
    <s v="47320"/>
    <x v="7"/>
  </r>
  <r>
    <s v="47320"/>
    <x v="10"/>
  </r>
  <r>
    <s v="61591"/>
    <x v="3"/>
  </r>
  <r>
    <s v="61591"/>
    <x v="6"/>
  </r>
  <r>
    <s v="45371"/>
    <x v="16"/>
  </r>
  <r>
    <s v="45371"/>
    <x v="7"/>
  </r>
  <r>
    <s v="45371"/>
    <x v="15"/>
  </r>
  <r>
    <s v="273279"/>
    <x v="7"/>
  </r>
  <r>
    <s v="273279"/>
    <x v="16"/>
  </r>
  <r>
    <s v="31035"/>
    <x v="0"/>
  </r>
  <r>
    <s v="31035"/>
    <x v="11"/>
  </r>
  <r>
    <s v="31035"/>
    <x v="7"/>
  </r>
  <r>
    <s v="54527"/>
    <x v="18"/>
  </r>
  <r>
    <s v="42171"/>
    <x v="0"/>
  </r>
  <r>
    <s v="42171"/>
    <x v="7"/>
  </r>
  <r>
    <s v="41520"/>
    <x v="7"/>
  </r>
  <r>
    <s v="55151"/>
    <x v="7"/>
  </r>
  <r>
    <s v="55151"/>
    <x v="10"/>
  </r>
  <r>
    <s v="44737"/>
    <x v="18"/>
  </r>
  <r>
    <s v="56815"/>
    <x v="7"/>
  </r>
  <r>
    <s v="34777"/>
    <x v="5"/>
  </r>
  <r>
    <s v="34777"/>
    <x v="8"/>
  </r>
  <r>
    <s v="54524"/>
    <x v="7"/>
  </r>
  <r>
    <s v="54524"/>
    <x v="8"/>
  </r>
  <r>
    <s v="54524"/>
    <x v="11"/>
  </r>
  <r>
    <s v="40601"/>
    <x v="17"/>
  </r>
  <r>
    <s v="40601"/>
    <x v="18"/>
  </r>
  <r>
    <s v="47992"/>
    <x v="7"/>
  </r>
  <r>
    <s v="52414"/>
    <x v="12"/>
  </r>
  <r>
    <s v="45022"/>
    <x v="7"/>
  </r>
  <r>
    <s v="39446"/>
    <x v="11"/>
  </r>
  <r>
    <s v="39446"/>
    <x v="9"/>
  </r>
  <r>
    <s v="39446"/>
    <x v="16"/>
  </r>
  <r>
    <s v="51499"/>
    <x v="17"/>
  </r>
  <r>
    <s v="51499"/>
    <x v="18"/>
  </r>
  <r>
    <s v="58959"/>
    <x v="7"/>
  </r>
  <r>
    <s v="58959"/>
    <x v="5"/>
  </r>
  <r>
    <s v="58959"/>
    <x v="8"/>
  </r>
  <r>
    <s v="49850"/>
    <x v="7"/>
  </r>
  <r>
    <s v="49850"/>
    <x v="8"/>
  </r>
  <r>
    <s v="62255"/>
    <x v="5"/>
  </r>
  <r>
    <s v="62255"/>
    <x v="7"/>
  </r>
  <r>
    <s v="62255"/>
    <x v="8"/>
  </r>
  <r>
    <s v="62255"/>
    <x v="1"/>
  </r>
  <r>
    <s v="43200"/>
    <x v="0"/>
  </r>
  <r>
    <s v="43200"/>
    <x v="7"/>
  </r>
  <r>
    <s v="40663"/>
    <x v="18"/>
  </r>
  <r>
    <s v="55246"/>
    <x v="0"/>
  </r>
  <r>
    <s v="55246"/>
    <x v="10"/>
  </r>
  <r>
    <s v="44950"/>
    <x v="12"/>
  </r>
  <r>
    <s v="44950"/>
    <x v="8"/>
  </r>
  <r>
    <s v="44950"/>
    <x v="7"/>
  </r>
  <r>
    <s v="68212"/>
    <x v="12"/>
  </r>
  <r>
    <s v="68212"/>
    <x v="5"/>
  </r>
  <r>
    <s v="68212"/>
    <x v="8"/>
  </r>
  <r>
    <s v="58204"/>
    <x v="0"/>
  </r>
  <r>
    <s v="48748"/>
    <x v="0"/>
  </r>
  <r>
    <s v="40194"/>
    <x v="0"/>
  </r>
  <r>
    <s v="40194"/>
    <x v="5"/>
  </r>
  <r>
    <s v="40194"/>
    <x v="11"/>
  </r>
  <r>
    <s v="54770"/>
    <x v="1"/>
  </r>
  <r>
    <s v="54770"/>
    <x v="6"/>
  </r>
  <r>
    <s v="278698"/>
    <x v="18"/>
  </r>
  <r>
    <s v="60604"/>
    <x v="10"/>
  </r>
  <r>
    <s v="60604"/>
    <x v="7"/>
  </r>
  <r>
    <s v="35074"/>
    <x v="12"/>
  </r>
  <r>
    <s v="35074"/>
    <x v="6"/>
  </r>
  <r>
    <s v="35074"/>
    <x v="0"/>
  </r>
  <r>
    <s v="35074"/>
    <x v="16"/>
  </r>
  <r>
    <s v="49901"/>
    <x v="12"/>
  </r>
  <r>
    <s v="49901"/>
    <x v="8"/>
  </r>
  <r>
    <s v="50652"/>
    <x v="0"/>
  </r>
  <r>
    <s v="50652"/>
    <x v="4"/>
  </r>
  <r>
    <s v="50652"/>
    <x v="16"/>
  </r>
  <r>
    <s v="43942"/>
    <x v="18"/>
  </r>
  <r>
    <s v="49261"/>
    <x v="5"/>
  </r>
  <r>
    <s v="49261"/>
    <x v="7"/>
  </r>
  <r>
    <s v="49261"/>
    <x v="8"/>
  </r>
  <r>
    <s v="101520"/>
    <x v="18"/>
  </r>
  <r>
    <s v="101520"/>
    <x v="15"/>
  </r>
  <r>
    <s v="67509"/>
    <x v="7"/>
  </r>
  <r>
    <s v="42507"/>
    <x v="12"/>
  </r>
  <r>
    <s v="42507"/>
    <x v="8"/>
  </r>
  <r>
    <s v="42507"/>
    <x v="9"/>
  </r>
  <r>
    <s v="49207"/>
    <x v="11"/>
  </r>
  <r>
    <s v="49207"/>
    <x v="7"/>
  </r>
  <r>
    <s v="45523"/>
    <x v="0"/>
  </r>
  <r>
    <s v="45523"/>
    <x v="16"/>
  </r>
  <r>
    <s v="57018"/>
    <x v="12"/>
  </r>
  <r>
    <s v="57018"/>
    <x v="8"/>
  </r>
  <r>
    <s v="45595"/>
    <x v="7"/>
  </r>
  <r>
    <s v="45595"/>
    <x v="15"/>
  </r>
  <r>
    <s v="73111"/>
    <x v="18"/>
  </r>
  <r>
    <s v="73111"/>
    <x v="15"/>
  </r>
  <r>
    <s v="73111"/>
    <x v="9"/>
  </r>
  <r>
    <s v="26187"/>
    <x v="4"/>
  </r>
  <r>
    <s v="26187"/>
    <x v="3"/>
  </r>
  <r>
    <s v="26187"/>
    <x v="0"/>
  </r>
  <r>
    <s v="50056"/>
    <x v="18"/>
  </r>
  <r>
    <s v="64882"/>
    <x v="0"/>
  </r>
  <r>
    <s v="64882"/>
    <x v="10"/>
  </r>
  <r>
    <s v="258514"/>
    <x v="7"/>
  </r>
  <r>
    <s v="258514"/>
    <x v="18"/>
  </r>
  <r>
    <s v="44155"/>
    <x v="0"/>
  </r>
  <r>
    <s v="44224"/>
    <x v="12"/>
  </r>
  <r>
    <s v="44224"/>
    <x v="5"/>
  </r>
  <r>
    <s v="44224"/>
    <x v="8"/>
  </r>
  <r>
    <s v="41360"/>
    <x v="6"/>
  </r>
  <r>
    <s v="41360"/>
    <x v="8"/>
  </r>
  <r>
    <s v="116983"/>
    <x v="12"/>
  </r>
  <r>
    <s v="116983"/>
    <x v="8"/>
  </r>
  <r>
    <s v="45274"/>
    <x v="18"/>
  </r>
  <r>
    <s v="42675"/>
    <x v="0"/>
  </r>
  <r>
    <s v="734286"/>
    <x v="7"/>
  </r>
  <r>
    <s v="70110"/>
    <x v="5"/>
  </r>
  <r>
    <s v="70110"/>
    <x v="8"/>
  </r>
  <r>
    <s v="70110"/>
    <x v="16"/>
  </r>
  <r>
    <s v="44897"/>
    <x v="0"/>
  </r>
  <r>
    <s v="44897"/>
    <x v="10"/>
  </r>
  <r>
    <s v="60163"/>
    <x v="7"/>
  </r>
  <r>
    <s v="60163"/>
    <x v="17"/>
  </r>
  <r>
    <s v="43609"/>
    <x v="0"/>
  </r>
  <r>
    <s v="43609"/>
    <x v="7"/>
  </r>
  <r>
    <s v="46788"/>
    <x v="0"/>
  </r>
  <r>
    <s v="46788"/>
    <x v="12"/>
  </r>
  <r>
    <s v="70993"/>
    <x v="7"/>
  </r>
  <r>
    <s v="48573"/>
    <x v="7"/>
  </r>
  <r>
    <s v="48573"/>
    <x v="15"/>
  </r>
  <r>
    <s v="55692"/>
    <x v="3"/>
  </r>
  <r>
    <s v="55692"/>
    <x v="4"/>
  </r>
  <r>
    <s v="51273"/>
    <x v="2"/>
  </r>
  <r>
    <s v="51273"/>
    <x v="9"/>
  </r>
  <r>
    <s v="51273"/>
    <x v="8"/>
  </r>
  <r>
    <s v="510433"/>
    <x v="7"/>
  </r>
  <r>
    <s v="51462"/>
    <x v="7"/>
  </r>
  <r>
    <s v="51462"/>
    <x v="5"/>
  </r>
  <r>
    <s v="51462"/>
    <x v="8"/>
  </r>
  <r>
    <s v="109463"/>
    <x v="6"/>
  </r>
  <r>
    <s v="109463"/>
    <x v="12"/>
  </r>
  <r>
    <s v="55884"/>
    <x v="5"/>
  </r>
  <r>
    <s v="55884"/>
    <x v="8"/>
  </r>
  <r>
    <s v="55884"/>
    <x v="10"/>
  </r>
  <r>
    <s v="37234"/>
    <x v="7"/>
  </r>
  <r>
    <s v="58764"/>
    <x v="0"/>
  </r>
  <r>
    <s v="89495"/>
    <x v="8"/>
  </r>
  <r>
    <s v="89495"/>
    <x v="7"/>
  </r>
  <r>
    <s v="56242"/>
    <x v="12"/>
  </r>
  <r>
    <s v="56242"/>
    <x v="2"/>
  </r>
  <r>
    <s v="88057"/>
    <x v="0"/>
  </r>
  <r>
    <s v="88057"/>
    <x v="7"/>
  </r>
  <r>
    <s v="50158"/>
    <x v="7"/>
  </r>
  <r>
    <s v="149091"/>
    <x v="11"/>
  </r>
  <r>
    <s v="149091"/>
    <x v="9"/>
  </r>
  <r>
    <s v="149091"/>
    <x v="8"/>
  </r>
  <r>
    <s v="149091"/>
    <x v="16"/>
  </r>
  <r>
    <s v="139406"/>
    <x v="7"/>
  </r>
  <r>
    <s v="139406"/>
    <x v="8"/>
  </r>
  <r>
    <s v="139406"/>
    <x v="6"/>
  </r>
  <r>
    <s v="41993"/>
    <x v="0"/>
  </r>
  <r>
    <s v="41993"/>
    <x v="7"/>
  </r>
  <r>
    <s v="41993"/>
    <x v="10"/>
  </r>
  <r>
    <s v="72914"/>
    <x v="18"/>
  </r>
  <r>
    <s v="45780"/>
    <x v="7"/>
  </r>
  <r>
    <s v="45780"/>
    <x v="8"/>
  </r>
  <r>
    <s v="79073"/>
    <x v="12"/>
  </r>
  <r>
    <s v="79073"/>
    <x v="8"/>
  </r>
  <r>
    <s v="79073"/>
    <x v="9"/>
  </r>
  <r>
    <s v="51423"/>
    <x v="7"/>
  </r>
  <r>
    <s v="48161"/>
    <x v="5"/>
  </r>
  <r>
    <s v="48161"/>
    <x v="11"/>
  </r>
  <r>
    <s v="48161"/>
    <x v="7"/>
  </r>
  <r>
    <s v="62543"/>
    <x v="0"/>
  </r>
  <r>
    <s v="62543"/>
    <x v="7"/>
  </r>
  <r>
    <s v="62543"/>
    <x v="10"/>
  </r>
  <r>
    <s v="43550"/>
    <x v="7"/>
  </r>
  <r>
    <s v="43550"/>
    <x v="10"/>
  </r>
  <r>
    <s v="43550"/>
    <x v="0"/>
  </r>
  <r>
    <s v="56672"/>
    <x v="2"/>
  </r>
  <r>
    <s v="56672"/>
    <x v="3"/>
  </r>
  <r>
    <s v="56672"/>
    <x v="4"/>
  </r>
  <r>
    <s v="149550"/>
    <x v="0"/>
  </r>
  <r>
    <s v="149550"/>
    <x v="10"/>
  </r>
  <r>
    <s v="41271"/>
    <x v="0"/>
  </r>
  <r>
    <s v="62077"/>
    <x v="8"/>
  </r>
  <r>
    <s v="62077"/>
    <x v="5"/>
  </r>
  <r>
    <s v="62077"/>
    <x v="0"/>
  </r>
  <r>
    <s v="49679"/>
    <x v="0"/>
  </r>
  <r>
    <s v="49679"/>
    <x v="10"/>
  </r>
  <r>
    <s v="49679"/>
    <x v="6"/>
  </r>
  <r>
    <s v="62105"/>
    <x v="12"/>
  </r>
  <r>
    <s v="62105"/>
    <x v="8"/>
  </r>
  <r>
    <s v="79168"/>
    <x v="7"/>
  </r>
  <r>
    <s v="47607"/>
    <x v="10"/>
  </r>
  <r>
    <s v="47607"/>
    <x v="0"/>
  </r>
  <r>
    <s v="47607"/>
    <x v="7"/>
  </r>
  <r>
    <s v="63484"/>
    <x v="7"/>
  </r>
  <r>
    <s v="63484"/>
    <x v="12"/>
  </r>
  <r>
    <s v="63484"/>
    <x v="8"/>
  </r>
  <r>
    <s v="63484"/>
    <x v="9"/>
  </r>
  <r>
    <s v="45535"/>
    <x v="0"/>
  </r>
  <r>
    <s v="42918"/>
    <x v="18"/>
  </r>
  <r>
    <s v="42918"/>
    <x v="0"/>
  </r>
  <r>
    <s v="54890"/>
    <x v="7"/>
  </r>
  <r>
    <s v="59419"/>
    <x v="0"/>
  </r>
  <r>
    <s v="58258"/>
    <x v="7"/>
  </r>
  <r>
    <s v="58258"/>
    <x v="9"/>
  </r>
  <r>
    <s v="58258"/>
    <x v="8"/>
  </r>
  <r>
    <s v="37941"/>
    <x v="7"/>
  </r>
  <r>
    <s v="37941"/>
    <x v="10"/>
  </r>
  <r>
    <s v="42151"/>
    <x v="11"/>
  </r>
  <r>
    <s v="42151"/>
    <x v="7"/>
  </r>
  <r>
    <s v="62638"/>
    <x v="7"/>
  </r>
  <r>
    <s v="41409"/>
    <x v="5"/>
  </r>
  <r>
    <s v="41409"/>
    <x v="1"/>
  </r>
  <r>
    <s v="41409"/>
    <x v="8"/>
  </r>
  <r>
    <s v="46967"/>
    <x v="0"/>
  </r>
  <r>
    <s v="48018"/>
    <x v="17"/>
  </r>
  <r>
    <s v="48018"/>
    <x v="2"/>
  </r>
  <r>
    <s v="48018"/>
    <x v="10"/>
  </r>
  <r>
    <s v="75910"/>
    <x v="7"/>
  </r>
  <r>
    <s v="75910"/>
    <x v="4"/>
  </r>
  <r>
    <s v="75910"/>
    <x v="17"/>
  </r>
  <r>
    <s v="150308"/>
    <x v="7"/>
  </r>
  <r>
    <s v="150308"/>
    <x v="0"/>
  </r>
  <r>
    <s v="150308"/>
    <x v="16"/>
  </r>
  <r>
    <s v="76706"/>
    <x v="0"/>
  </r>
  <r>
    <s v="76706"/>
    <x v="4"/>
  </r>
  <r>
    <s v="76706"/>
    <x v="16"/>
  </r>
  <r>
    <s v="63430"/>
    <x v="10"/>
  </r>
  <r>
    <s v="63430"/>
    <x v="7"/>
  </r>
  <r>
    <s v="55006"/>
    <x v="6"/>
  </r>
  <r>
    <s v="55006"/>
    <x v="8"/>
  </r>
  <r>
    <s v="55006"/>
    <x v="12"/>
  </r>
  <r>
    <s v="45814"/>
    <x v="7"/>
  </r>
  <r>
    <s v="45814"/>
    <x v="10"/>
  </r>
  <r>
    <s v="45814"/>
    <x v="12"/>
  </r>
  <r>
    <s v="31196"/>
    <x v="12"/>
  </r>
  <r>
    <s v="31196"/>
    <x v="6"/>
  </r>
  <r>
    <s v="31196"/>
    <x v="8"/>
  </r>
  <r>
    <s v="42548"/>
    <x v="7"/>
  </r>
  <r>
    <s v="42548"/>
    <x v="10"/>
  </r>
  <r>
    <s v="42548"/>
    <x v="16"/>
  </r>
  <r>
    <s v="57186"/>
    <x v="5"/>
  </r>
  <r>
    <s v="57186"/>
    <x v="11"/>
  </r>
  <r>
    <s v="57186"/>
    <x v="7"/>
  </r>
  <r>
    <s v="73101"/>
    <x v="12"/>
  </r>
  <r>
    <s v="73101"/>
    <x v="8"/>
  </r>
  <r>
    <s v="65056"/>
    <x v="7"/>
  </r>
  <r>
    <s v="65056"/>
    <x v="0"/>
  </r>
  <r>
    <s v="52369"/>
    <x v="12"/>
  </r>
  <r>
    <s v="29888"/>
    <x v="0"/>
  </r>
  <r>
    <s v="29888"/>
    <x v="7"/>
  </r>
  <r>
    <s v="29888"/>
    <x v="10"/>
  </r>
  <r>
    <s v="399199"/>
    <x v="12"/>
  </r>
  <r>
    <s v="399199"/>
    <x v="0"/>
  </r>
  <r>
    <s v="399199"/>
    <x v="10"/>
  </r>
  <r>
    <s v="396660"/>
    <x v="7"/>
  </r>
  <r>
    <s v="309322"/>
    <x v="5"/>
  </r>
  <r>
    <s v="309322"/>
    <x v="2"/>
  </r>
  <r>
    <s v="309322"/>
    <x v="6"/>
  </r>
  <r>
    <s v="53256"/>
    <x v="10"/>
  </r>
  <r>
    <s v="53256"/>
    <x v="7"/>
  </r>
  <r>
    <s v="53256"/>
    <x v="0"/>
  </r>
  <r>
    <s v="44565"/>
    <x v="0"/>
  </r>
  <r>
    <s v="44565"/>
    <x v="7"/>
  </r>
  <r>
    <s v="47912"/>
    <x v="18"/>
  </r>
  <r>
    <s v="58251"/>
    <x v="7"/>
  </r>
  <r>
    <s v="58251"/>
    <x v="0"/>
  </r>
  <r>
    <s v="42053"/>
    <x v="2"/>
  </r>
  <r>
    <s v="42053"/>
    <x v="1"/>
  </r>
  <r>
    <s v="78059"/>
    <x v="16"/>
  </r>
  <r>
    <s v="78059"/>
    <x v="2"/>
  </r>
  <r>
    <s v="78059"/>
    <x v="7"/>
  </r>
  <r>
    <s v="78059"/>
    <x v="4"/>
  </r>
  <r>
    <s v="78059"/>
    <x v="0"/>
  </r>
  <r>
    <s v="57209"/>
    <x v="0"/>
  </r>
  <r>
    <s v="57209"/>
    <x v="10"/>
  </r>
  <r>
    <s v="57209"/>
    <x v="7"/>
  </r>
  <r>
    <s v="546026"/>
    <x v="0"/>
  </r>
  <r>
    <s v="546026"/>
    <x v="7"/>
  </r>
  <r>
    <s v="546026"/>
    <x v="4"/>
  </r>
  <r>
    <s v="56041"/>
    <x v="0"/>
  </r>
  <r>
    <s v="44966"/>
    <x v="7"/>
  </r>
  <r>
    <s v="44966"/>
    <x v="0"/>
  </r>
  <r>
    <s v="48798"/>
    <x v="10"/>
  </r>
  <r>
    <s v="48798"/>
    <x v="7"/>
  </r>
  <r>
    <s v="31059"/>
    <x v="0"/>
  </r>
  <r>
    <s v="130627"/>
    <x v="0"/>
  </r>
  <r>
    <s v="130627"/>
    <x v="3"/>
  </r>
  <r>
    <s v="73479"/>
    <x v="7"/>
  </r>
  <r>
    <s v="73479"/>
    <x v="15"/>
  </r>
  <r>
    <s v="73479"/>
    <x v="10"/>
  </r>
  <r>
    <s v="49004"/>
    <x v="7"/>
  </r>
  <r>
    <s v="49004"/>
    <x v="8"/>
  </r>
  <r>
    <s v="44160"/>
    <x v="7"/>
  </r>
  <r>
    <s v="44978"/>
    <x v="0"/>
  </r>
  <r>
    <s v="44978"/>
    <x v="4"/>
  </r>
  <r>
    <s v="52776"/>
    <x v="0"/>
  </r>
  <r>
    <s v="45104"/>
    <x v="7"/>
  </r>
  <r>
    <s v="45104"/>
    <x v="16"/>
  </r>
  <r>
    <s v="38883"/>
    <x v="0"/>
  </r>
  <r>
    <s v="38883"/>
    <x v="11"/>
  </r>
  <r>
    <s v="38883"/>
    <x v="5"/>
  </r>
  <r>
    <s v="43212"/>
    <x v="10"/>
  </r>
  <r>
    <s v="43212"/>
    <x v="0"/>
  </r>
  <r>
    <s v="43212"/>
    <x v="7"/>
  </r>
  <r>
    <s v="30886"/>
    <x v="5"/>
  </r>
  <r>
    <s v="30886"/>
    <x v="10"/>
  </r>
  <r>
    <s v="42380"/>
    <x v="5"/>
  </r>
  <r>
    <s v="42380"/>
    <x v="0"/>
  </r>
  <r>
    <s v="38138"/>
    <x v="0"/>
  </r>
  <r>
    <s v="38138"/>
    <x v="11"/>
  </r>
  <r>
    <s v="83154"/>
    <x v="5"/>
  </r>
  <r>
    <s v="83154"/>
    <x v="2"/>
  </r>
  <r>
    <s v="83154"/>
    <x v="8"/>
  </r>
  <r>
    <s v="83154"/>
    <x v="7"/>
  </r>
  <r>
    <s v="39806"/>
    <x v="7"/>
  </r>
  <r>
    <s v="50716"/>
    <x v="3"/>
  </r>
  <r>
    <s v="50716"/>
    <x v="7"/>
  </r>
  <r>
    <s v="50716"/>
    <x v="5"/>
  </r>
  <r>
    <s v="50716"/>
    <x v="6"/>
  </r>
  <r>
    <s v="32679"/>
    <x v="17"/>
  </r>
  <r>
    <s v="32679"/>
    <x v="7"/>
  </r>
  <r>
    <s v="46911"/>
    <x v="5"/>
  </r>
  <r>
    <s v="46911"/>
    <x v="0"/>
  </r>
  <r>
    <s v="46911"/>
    <x v="9"/>
  </r>
  <r>
    <s v="48705"/>
    <x v="5"/>
  </r>
  <r>
    <s v="48705"/>
    <x v="7"/>
  </r>
  <r>
    <s v="48705"/>
    <x v="15"/>
  </r>
  <r>
    <s v="48705"/>
    <x v="14"/>
  </r>
  <r>
    <s v="40690"/>
    <x v="18"/>
  </r>
  <r>
    <s v="40690"/>
    <x v="17"/>
  </r>
  <r>
    <s v="69480"/>
    <x v="18"/>
  </r>
  <r>
    <s v="50288"/>
    <x v="12"/>
  </r>
  <r>
    <s v="50288"/>
    <x v="16"/>
  </r>
  <r>
    <s v="44809"/>
    <x v="12"/>
  </r>
  <r>
    <s v="44809"/>
    <x v="6"/>
  </r>
  <r>
    <s v="54083"/>
    <x v="7"/>
  </r>
  <r>
    <s v="56853"/>
    <x v="15"/>
  </r>
  <r>
    <s v="56853"/>
    <x v="7"/>
  </r>
  <r>
    <s v="56853"/>
    <x v="1"/>
  </r>
  <r>
    <s v="50323"/>
    <x v="7"/>
  </r>
  <r>
    <s v="50323"/>
    <x v="10"/>
  </r>
  <r>
    <s v="50323"/>
    <x v="8"/>
  </r>
  <r>
    <s v="54525"/>
    <x v="12"/>
  </r>
  <r>
    <s v="54525"/>
    <x v="8"/>
  </r>
  <r>
    <s v="54525"/>
    <x v="16"/>
  </r>
  <r>
    <s v="45778"/>
    <x v="12"/>
  </r>
  <r>
    <s v="45778"/>
    <x v="8"/>
  </r>
  <r>
    <s v="58401"/>
    <x v="0"/>
  </r>
  <r>
    <s v="200094"/>
    <x v="8"/>
  </r>
  <r>
    <s v="200094"/>
    <x v="9"/>
  </r>
  <r>
    <s v="200094"/>
    <x v="11"/>
  </r>
  <r>
    <s v="200094"/>
    <x v="6"/>
  </r>
  <r>
    <s v="42355"/>
    <x v="7"/>
  </r>
  <r>
    <s v="50938"/>
    <x v="0"/>
  </r>
  <r>
    <s v="50938"/>
    <x v="10"/>
  </r>
  <r>
    <s v="44246"/>
    <x v="7"/>
  </r>
  <r>
    <s v="44246"/>
    <x v="4"/>
  </r>
  <r>
    <s v="47979"/>
    <x v="7"/>
  </r>
  <r>
    <s v="46197"/>
    <x v="7"/>
  </r>
  <r>
    <s v="46197"/>
    <x v="4"/>
  </r>
  <r>
    <s v="40777"/>
    <x v="0"/>
  </r>
  <r>
    <s v="40777"/>
    <x v="7"/>
  </r>
  <r>
    <s v="40777"/>
    <x v="10"/>
  </r>
  <r>
    <s v="188301"/>
    <x v="5"/>
  </r>
  <r>
    <s v="188301"/>
    <x v="1"/>
  </r>
  <r>
    <s v="188301"/>
    <x v="6"/>
  </r>
  <r>
    <s v="51239"/>
    <x v="6"/>
  </r>
  <r>
    <s v="51239"/>
    <x v="8"/>
  </r>
  <r>
    <s v="133573"/>
    <x v="7"/>
  </r>
  <r>
    <s v="133573"/>
    <x v="10"/>
  </r>
  <r>
    <s v="88278"/>
    <x v="0"/>
  </r>
  <r>
    <s v="214676"/>
    <x v="3"/>
  </r>
  <r>
    <s v="214676"/>
    <x v="2"/>
  </r>
  <r>
    <s v="44770"/>
    <x v="7"/>
  </r>
  <r>
    <s v="43099"/>
    <x v="12"/>
  </r>
  <r>
    <s v="43099"/>
    <x v="6"/>
  </r>
  <r>
    <s v="43099"/>
    <x v="8"/>
  </r>
  <r>
    <s v="43099"/>
    <x v="16"/>
  </r>
  <r>
    <s v="49707"/>
    <x v="4"/>
  </r>
  <r>
    <s v="49707"/>
    <x v="0"/>
  </r>
  <r>
    <s v="29538"/>
    <x v="0"/>
  </r>
  <r>
    <s v="29538"/>
    <x v="10"/>
  </r>
  <r>
    <s v="65987"/>
    <x v="12"/>
  </r>
  <r>
    <s v="169334"/>
    <x v="18"/>
  </r>
  <r>
    <s v="54534"/>
    <x v="10"/>
  </r>
  <r>
    <s v="54534"/>
    <x v="7"/>
  </r>
  <r>
    <s v="41174"/>
    <x v="0"/>
  </r>
  <r>
    <s v="41174"/>
    <x v="10"/>
  </r>
  <r>
    <s v="86569"/>
    <x v="12"/>
  </r>
  <r>
    <s v="86569"/>
    <x v="10"/>
  </r>
  <r>
    <s v="86569"/>
    <x v="8"/>
  </r>
  <r>
    <s v="53190"/>
    <x v="11"/>
  </r>
  <r>
    <s v="53190"/>
    <x v="18"/>
  </r>
  <r>
    <s v="54793"/>
    <x v="18"/>
  </r>
  <r>
    <s v="69574"/>
    <x v="7"/>
  </r>
  <r>
    <s v="69574"/>
    <x v="8"/>
  </r>
  <r>
    <s v="69574"/>
    <x v="11"/>
  </r>
  <r>
    <s v="59835"/>
    <x v="7"/>
  </r>
  <r>
    <s v="55641"/>
    <x v="0"/>
  </r>
  <r>
    <s v="29776"/>
    <x v="5"/>
  </r>
  <r>
    <s v="29776"/>
    <x v="8"/>
  </r>
  <r>
    <s v="29776"/>
    <x v="13"/>
  </r>
  <r>
    <s v="56928"/>
    <x v="0"/>
  </r>
  <r>
    <s v="56928"/>
    <x v="7"/>
  </r>
  <r>
    <s v="56928"/>
    <x v="10"/>
  </r>
  <r>
    <s v="46564"/>
    <x v="7"/>
  </r>
  <r>
    <s v="56840"/>
    <x v="0"/>
  </r>
  <r>
    <s v="53352"/>
    <x v="7"/>
  </r>
  <r>
    <s v="53352"/>
    <x v="0"/>
  </r>
  <r>
    <s v="53352"/>
    <x v="10"/>
  </r>
  <r>
    <s v="69771"/>
    <x v="8"/>
  </r>
  <r>
    <s v="69771"/>
    <x v="9"/>
  </r>
  <r>
    <s v="158921"/>
    <x v="0"/>
  </r>
  <r>
    <s v="158921"/>
    <x v="8"/>
  </r>
  <r>
    <s v="49057"/>
    <x v="0"/>
  </r>
  <r>
    <s v="49057"/>
    <x v="7"/>
  </r>
  <r>
    <s v="49057"/>
    <x v="10"/>
  </r>
  <r>
    <s v="53778"/>
    <x v="18"/>
  </r>
  <r>
    <s v="64786"/>
    <x v="0"/>
  </r>
  <r>
    <s v="64786"/>
    <x v="10"/>
  </r>
  <r>
    <s v="44613"/>
    <x v="5"/>
  </r>
  <r>
    <s v="44613"/>
    <x v="7"/>
  </r>
  <r>
    <s v="44613"/>
    <x v="10"/>
  </r>
  <r>
    <s v="54692"/>
    <x v="18"/>
  </r>
  <r>
    <s v="270848"/>
    <x v="7"/>
  </r>
  <r>
    <s v="270848"/>
    <x v="10"/>
  </r>
  <r>
    <s v="270848"/>
    <x v="16"/>
  </r>
  <r>
    <s v="49505"/>
    <x v="0"/>
  </r>
  <r>
    <s v="51276"/>
    <x v="7"/>
  </r>
  <r>
    <s v="41273"/>
    <x v="0"/>
  </r>
  <r>
    <s v="41273"/>
    <x v="7"/>
  </r>
  <r>
    <s v="42323"/>
    <x v="0"/>
  </r>
  <r>
    <s v="74586"/>
    <x v="12"/>
  </r>
  <r>
    <s v="52475"/>
    <x v="10"/>
  </r>
  <r>
    <s v="52475"/>
    <x v="7"/>
  </r>
  <r>
    <s v="810506"/>
    <x v="3"/>
  </r>
  <r>
    <s v="810506"/>
    <x v="5"/>
  </r>
  <r>
    <s v="810506"/>
    <x v="1"/>
  </r>
  <r>
    <s v="810506"/>
    <x v="4"/>
  </r>
  <r>
    <s v="810506"/>
    <x v="6"/>
  </r>
  <r>
    <s v="56540"/>
    <x v="0"/>
  </r>
  <r>
    <s v="56540"/>
    <x v="10"/>
  </r>
  <r>
    <s v="56540"/>
    <x v="2"/>
  </r>
  <r>
    <s v="135717"/>
    <x v="18"/>
  </r>
  <r>
    <s v="70448"/>
    <x v="12"/>
  </r>
  <r>
    <s v="70448"/>
    <x v="0"/>
  </r>
  <r>
    <s v="72355"/>
    <x v="7"/>
  </r>
  <r>
    <s v="72355"/>
    <x v="10"/>
  </r>
  <r>
    <s v="137502"/>
    <x v="5"/>
  </r>
  <r>
    <s v="137502"/>
    <x v="3"/>
  </r>
  <r>
    <s v="137502"/>
    <x v="7"/>
  </r>
  <r>
    <s v="137502"/>
    <x v="6"/>
  </r>
  <r>
    <s v="58107"/>
    <x v="7"/>
  </r>
  <r>
    <s v="58107"/>
    <x v="3"/>
  </r>
  <r>
    <s v="58107"/>
    <x v="2"/>
  </r>
  <r>
    <s v="42917"/>
    <x v="2"/>
  </r>
  <r>
    <s v="42917"/>
    <x v="12"/>
  </r>
  <r>
    <s v="59578"/>
    <x v="16"/>
  </r>
  <r>
    <s v="59578"/>
    <x v="1"/>
  </r>
  <r>
    <s v="46562"/>
    <x v="5"/>
  </r>
  <r>
    <s v="46562"/>
    <x v="7"/>
  </r>
  <r>
    <s v="46562"/>
    <x v="13"/>
  </r>
  <r>
    <s v="57869"/>
    <x v="3"/>
  </r>
  <r>
    <s v="57869"/>
    <x v="0"/>
  </r>
  <r>
    <s v="57869"/>
    <x v="2"/>
  </r>
  <r>
    <s v="57869"/>
    <x v="5"/>
  </r>
  <r>
    <s v="57869"/>
    <x v="1"/>
  </r>
  <r>
    <s v="57869"/>
    <x v="4"/>
  </r>
  <r>
    <s v="48740"/>
    <x v="3"/>
  </r>
  <r>
    <s v="48740"/>
    <x v="0"/>
  </r>
  <r>
    <s v="47065"/>
    <x v="1"/>
  </r>
  <r>
    <s v="47065"/>
    <x v="2"/>
  </r>
  <r>
    <s v="47065"/>
    <x v="12"/>
  </r>
  <r>
    <s v="47065"/>
    <x v="5"/>
  </r>
  <r>
    <s v="47065"/>
    <x v="8"/>
  </r>
  <r>
    <s v="47065"/>
    <x v="6"/>
  </r>
  <r>
    <s v="62878"/>
    <x v="6"/>
  </r>
  <r>
    <s v="62878"/>
    <x v="16"/>
  </r>
  <r>
    <s v="41997"/>
    <x v="5"/>
  </r>
  <r>
    <s v="41997"/>
    <x v="6"/>
  </r>
  <r>
    <s v="41997"/>
    <x v="8"/>
  </r>
  <r>
    <s v="75930"/>
    <x v="5"/>
  </r>
  <r>
    <s v="75930"/>
    <x v="1"/>
  </r>
  <r>
    <s v="75930"/>
    <x v="2"/>
  </r>
  <r>
    <s v="75930"/>
    <x v="8"/>
  </r>
  <r>
    <s v="108993"/>
    <x v="12"/>
  </r>
  <r>
    <s v="108993"/>
    <x v="5"/>
  </r>
  <r>
    <s v="108993"/>
    <x v="0"/>
  </r>
  <r>
    <s v="108993"/>
    <x v="8"/>
  </r>
  <r>
    <s v="27613"/>
    <x v="12"/>
  </r>
  <r>
    <s v="27613"/>
    <x v="6"/>
  </r>
  <r>
    <s v="43615"/>
    <x v="7"/>
  </r>
  <r>
    <s v="43615"/>
    <x v="15"/>
  </r>
  <r>
    <s v="50590"/>
    <x v="7"/>
  </r>
  <r>
    <s v="54994"/>
    <x v="18"/>
  </r>
  <r>
    <s v="275287"/>
    <x v="5"/>
  </r>
  <r>
    <s v="275287"/>
    <x v="3"/>
  </r>
  <r>
    <s v="275287"/>
    <x v="4"/>
  </r>
  <r>
    <s v="55797"/>
    <x v="3"/>
  </r>
  <r>
    <s v="55797"/>
    <x v="4"/>
  </r>
  <r>
    <s v="55797"/>
    <x v="16"/>
  </r>
  <r>
    <s v="43944"/>
    <x v="7"/>
  </r>
  <r>
    <s v="43944"/>
    <x v="8"/>
  </r>
  <r>
    <s v="43944"/>
    <x v="11"/>
  </r>
  <r>
    <s v="42291"/>
    <x v="18"/>
  </r>
  <r>
    <s v="50210"/>
    <x v="8"/>
  </r>
  <r>
    <s v="50210"/>
    <x v="5"/>
  </r>
  <r>
    <s v="68803"/>
    <x v="16"/>
  </r>
  <r>
    <s v="68803"/>
    <x v="7"/>
  </r>
  <r>
    <s v="68803"/>
    <x v="9"/>
  </r>
  <r>
    <s v="41616"/>
    <x v="5"/>
  </r>
  <r>
    <s v="41616"/>
    <x v="1"/>
  </r>
  <r>
    <s v="41616"/>
    <x v="7"/>
  </r>
  <r>
    <s v="41616"/>
    <x v="9"/>
  </r>
  <r>
    <s v="41616"/>
    <x v="8"/>
  </r>
  <r>
    <s v="175987"/>
    <x v="3"/>
  </r>
  <r>
    <s v="175987"/>
    <x v="13"/>
  </r>
  <r>
    <s v="52013"/>
    <x v="18"/>
  </r>
  <r>
    <s v="41156"/>
    <x v="18"/>
  </r>
  <r>
    <s v="41156"/>
    <x v="0"/>
  </r>
  <r>
    <s v="119441"/>
    <x v="3"/>
  </r>
  <r>
    <s v="119441"/>
    <x v="15"/>
  </r>
  <r>
    <s v="119441"/>
    <x v="0"/>
  </r>
  <r>
    <s v="74447"/>
    <x v="7"/>
  </r>
  <r>
    <s v="74447"/>
    <x v="15"/>
  </r>
  <r>
    <s v="40167"/>
    <x v="7"/>
  </r>
  <r>
    <s v="40167"/>
    <x v="17"/>
  </r>
  <r>
    <s v="47868"/>
    <x v="6"/>
  </r>
  <r>
    <s v="47868"/>
    <x v="16"/>
  </r>
  <r>
    <s v="74518"/>
    <x v="8"/>
  </r>
  <r>
    <s v="74518"/>
    <x v="12"/>
  </r>
  <r>
    <s v="39845"/>
    <x v="7"/>
  </r>
  <r>
    <s v="47068"/>
    <x v="7"/>
  </r>
  <r>
    <s v="47068"/>
    <x v="16"/>
  </r>
  <r>
    <s v="59728"/>
    <x v="7"/>
  </r>
  <r>
    <s v="51823"/>
    <x v="7"/>
  </r>
  <r>
    <s v="51823"/>
    <x v="5"/>
  </r>
  <r>
    <s v="51823"/>
    <x v="8"/>
  </r>
  <r>
    <s v="51823"/>
    <x v="11"/>
  </r>
  <r>
    <s v="46504"/>
    <x v="7"/>
  </r>
  <r>
    <s v="46504"/>
    <x v="17"/>
  </r>
  <r>
    <s v="46504"/>
    <x v="10"/>
  </r>
  <r>
    <s v="73541"/>
    <x v="0"/>
  </r>
  <r>
    <s v="41397"/>
    <x v="18"/>
  </r>
  <r>
    <s v="50119"/>
    <x v="4"/>
  </r>
  <r>
    <s v="50119"/>
    <x v="0"/>
  </r>
  <r>
    <s v="50119"/>
    <x v="1"/>
  </r>
  <r>
    <s v="55045"/>
    <x v="12"/>
  </r>
  <r>
    <s v="55045"/>
    <x v="9"/>
  </r>
  <r>
    <s v="55045"/>
    <x v="8"/>
  </r>
  <r>
    <s v="58515"/>
    <x v="3"/>
  </r>
  <r>
    <s v="58515"/>
    <x v="7"/>
  </r>
  <r>
    <s v="58515"/>
    <x v="6"/>
  </r>
  <r>
    <s v="58602"/>
    <x v="15"/>
  </r>
  <r>
    <s v="58602"/>
    <x v="7"/>
  </r>
  <r>
    <s v="48417"/>
    <x v="11"/>
  </r>
  <r>
    <s v="48417"/>
    <x v="7"/>
  </r>
  <r>
    <s v="48417"/>
    <x v="8"/>
  </r>
  <r>
    <s v="278778"/>
    <x v="5"/>
  </r>
  <r>
    <s v="278778"/>
    <x v="0"/>
  </r>
  <r>
    <s v="278778"/>
    <x v="11"/>
  </r>
  <r>
    <s v="52321"/>
    <x v="10"/>
  </r>
  <r>
    <s v="52321"/>
    <x v="7"/>
  </r>
  <r>
    <s v="52321"/>
    <x v="8"/>
  </r>
  <r>
    <s v="24246"/>
    <x v="12"/>
  </r>
  <r>
    <s v="57173"/>
    <x v="16"/>
  </r>
  <r>
    <s v="57173"/>
    <x v="2"/>
  </r>
  <r>
    <s v="57173"/>
    <x v="12"/>
  </r>
  <r>
    <s v="62368"/>
    <x v="3"/>
  </r>
  <r>
    <s v="62368"/>
    <x v="14"/>
  </r>
  <r>
    <s v="51297"/>
    <x v="7"/>
  </r>
  <r>
    <s v="51297"/>
    <x v="10"/>
  </r>
  <r>
    <s v="85441"/>
    <x v="7"/>
  </r>
  <r>
    <s v="59112"/>
    <x v="7"/>
  </r>
  <r>
    <s v="63706"/>
    <x v="12"/>
  </r>
  <r>
    <s v="63706"/>
    <x v="16"/>
  </r>
  <r>
    <s v="54694"/>
    <x v="18"/>
  </r>
  <r>
    <s v="111039"/>
    <x v="16"/>
  </r>
  <r>
    <s v="111039"/>
    <x v="8"/>
  </r>
  <r>
    <s v="111039"/>
    <x v="11"/>
  </r>
  <r>
    <s v="111039"/>
    <x v="9"/>
  </r>
  <r>
    <s v="58884"/>
    <x v="7"/>
  </r>
  <r>
    <s v="12445"/>
    <x v="2"/>
  </r>
  <r>
    <s v="12445"/>
    <x v="1"/>
  </r>
  <r>
    <s v="1865"/>
    <x v="1"/>
  </r>
  <r>
    <s v="1865"/>
    <x v="5"/>
  </r>
  <r>
    <s v="1865"/>
    <x v="2"/>
  </r>
  <r>
    <s v="82023"/>
    <x v="7"/>
  </r>
  <r>
    <s v="82023"/>
    <x v="10"/>
  </r>
  <r>
    <s v="118249"/>
    <x v="3"/>
  </r>
  <r>
    <s v="118249"/>
    <x v="17"/>
  </r>
  <r>
    <s v="118249"/>
    <x v="12"/>
  </r>
  <r>
    <s v="118249"/>
    <x v="0"/>
  </r>
  <r>
    <s v="50619"/>
    <x v="1"/>
  </r>
  <r>
    <s v="50619"/>
    <x v="2"/>
  </r>
  <r>
    <s v="50619"/>
    <x v="10"/>
  </r>
  <r>
    <s v="49013"/>
    <x v="3"/>
  </r>
  <r>
    <s v="49013"/>
    <x v="4"/>
  </r>
  <r>
    <s v="49013"/>
    <x v="1"/>
  </r>
  <r>
    <s v="49013"/>
    <x v="0"/>
  </r>
  <r>
    <s v="1771"/>
    <x v="5"/>
  </r>
  <r>
    <s v="1771"/>
    <x v="1"/>
  </r>
  <r>
    <s v="1771"/>
    <x v="6"/>
  </r>
  <r>
    <s v="10195"/>
    <x v="1"/>
  </r>
  <r>
    <s v="10195"/>
    <x v="2"/>
  </r>
  <r>
    <s v="10195"/>
    <x v="5"/>
  </r>
  <r>
    <s v="39254"/>
    <x v="5"/>
  </r>
  <r>
    <s v="39254"/>
    <x v="6"/>
  </r>
  <r>
    <s v="39254"/>
    <x v="7"/>
  </r>
  <r>
    <s v="77338"/>
    <x v="7"/>
  </r>
  <r>
    <s v="77338"/>
    <x v="0"/>
  </r>
  <r>
    <s v="45243"/>
    <x v="0"/>
  </r>
  <r>
    <s v="44896"/>
    <x v="3"/>
  </r>
  <r>
    <s v="44896"/>
    <x v="0"/>
  </r>
  <r>
    <s v="44896"/>
    <x v="4"/>
  </r>
  <r>
    <s v="44896"/>
    <x v="13"/>
  </r>
  <r>
    <s v="44896"/>
    <x v="1"/>
  </r>
  <r>
    <s v="417859"/>
    <x v="3"/>
  </r>
  <r>
    <s v="417859"/>
    <x v="4"/>
  </r>
  <r>
    <s v="417859"/>
    <x v="2"/>
  </r>
  <r>
    <s v="417859"/>
    <x v="1"/>
  </r>
  <r>
    <s v="417859"/>
    <x v="0"/>
  </r>
  <r>
    <s v="50014"/>
    <x v="7"/>
  </r>
  <r>
    <s v="56292"/>
    <x v="5"/>
  </r>
  <r>
    <s v="56292"/>
    <x v="8"/>
  </r>
  <r>
    <s v="56292"/>
    <x v="1"/>
  </r>
  <r>
    <s v="49444"/>
    <x v="3"/>
  </r>
  <r>
    <s v="49444"/>
    <x v="4"/>
  </r>
  <r>
    <s v="49444"/>
    <x v="0"/>
  </r>
  <r>
    <s v="50546"/>
    <x v="0"/>
  </r>
  <r>
    <s v="50546"/>
    <x v="10"/>
  </r>
  <r>
    <s v="46195"/>
    <x v="3"/>
  </r>
  <r>
    <s v="46195"/>
    <x v="1"/>
  </r>
  <r>
    <s v="46195"/>
    <x v="0"/>
  </r>
  <r>
    <s v="46195"/>
    <x v="4"/>
  </r>
  <r>
    <s v="27582"/>
    <x v="5"/>
  </r>
  <r>
    <s v="27582"/>
    <x v="8"/>
  </r>
  <r>
    <s v="27582"/>
    <x v="11"/>
  </r>
  <r>
    <s v="41446"/>
    <x v="12"/>
  </r>
  <r>
    <s v="41446"/>
    <x v="9"/>
  </r>
  <r>
    <s v="49018"/>
    <x v="12"/>
  </r>
  <r>
    <s v="49018"/>
    <x v="8"/>
  </r>
  <r>
    <s v="63311"/>
    <x v="7"/>
  </r>
  <r>
    <s v="63311"/>
    <x v="12"/>
  </r>
  <r>
    <s v="63311"/>
    <x v="9"/>
  </r>
  <r>
    <s v="63311"/>
    <x v="8"/>
  </r>
  <r>
    <s v="62835"/>
    <x v="5"/>
  </r>
  <r>
    <s v="62835"/>
    <x v="8"/>
  </r>
  <r>
    <s v="62835"/>
    <x v="11"/>
  </r>
  <r>
    <s v="62835"/>
    <x v="7"/>
  </r>
  <r>
    <s v="55779"/>
    <x v="12"/>
  </r>
  <r>
    <s v="55779"/>
    <x v="9"/>
  </r>
  <r>
    <s v="73456"/>
    <x v="4"/>
  </r>
  <r>
    <s v="73456"/>
    <x v="3"/>
  </r>
  <r>
    <s v="73456"/>
    <x v="2"/>
  </r>
  <r>
    <s v="38321"/>
    <x v="5"/>
  </r>
  <r>
    <s v="38321"/>
    <x v="2"/>
  </r>
  <r>
    <s v="38321"/>
    <x v="12"/>
  </r>
  <r>
    <s v="38321"/>
    <x v="8"/>
  </r>
  <r>
    <s v="50646"/>
    <x v="0"/>
  </r>
  <r>
    <s v="50646"/>
    <x v="7"/>
  </r>
  <r>
    <s v="50646"/>
    <x v="10"/>
  </r>
  <r>
    <s v="51876"/>
    <x v="8"/>
  </r>
  <r>
    <s v="51876"/>
    <x v="9"/>
  </r>
  <r>
    <s v="51876"/>
    <x v="6"/>
  </r>
  <r>
    <s v="49530"/>
    <x v="5"/>
  </r>
  <r>
    <s v="49530"/>
    <x v="8"/>
  </r>
  <r>
    <s v="49530"/>
    <x v="6"/>
  </r>
  <r>
    <s v="85877"/>
    <x v="0"/>
  </r>
  <r>
    <s v="85877"/>
    <x v="6"/>
  </r>
  <r>
    <s v="61791"/>
    <x v="8"/>
  </r>
  <r>
    <s v="61791"/>
    <x v="5"/>
  </r>
  <r>
    <s v="61791"/>
    <x v="7"/>
  </r>
  <r>
    <s v="61791"/>
    <x v="6"/>
  </r>
  <r>
    <s v="71672"/>
    <x v="12"/>
  </r>
  <r>
    <s v="71672"/>
    <x v="8"/>
  </r>
  <r>
    <s v="86331"/>
    <x v="7"/>
  </r>
  <r>
    <s v="86331"/>
    <x v="10"/>
  </r>
  <r>
    <s v="63197"/>
    <x v="7"/>
  </r>
  <r>
    <s v="63197"/>
    <x v="12"/>
  </r>
  <r>
    <s v="63197"/>
    <x v="8"/>
  </r>
  <r>
    <s v="64690"/>
    <x v="7"/>
  </r>
  <r>
    <s v="64690"/>
    <x v="8"/>
  </r>
  <r>
    <s v="64690"/>
    <x v="11"/>
  </r>
  <r>
    <s v="74997"/>
    <x v="7"/>
  </r>
  <r>
    <s v="74997"/>
    <x v="12"/>
  </r>
  <r>
    <s v="74997"/>
    <x v="11"/>
  </r>
  <r>
    <s v="49730"/>
    <x v="8"/>
  </r>
  <r>
    <s v="49730"/>
    <x v="7"/>
  </r>
  <r>
    <s v="49730"/>
    <x v="2"/>
  </r>
  <r>
    <s v="49730"/>
    <x v="9"/>
  </r>
  <r>
    <s v="49730"/>
    <x v="12"/>
  </r>
  <r>
    <s v="39513"/>
    <x v="1"/>
  </r>
  <r>
    <s v="39513"/>
    <x v="0"/>
  </r>
  <r>
    <s v="39513"/>
    <x v="6"/>
  </r>
  <r>
    <s v="51828"/>
    <x v="7"/>
  </r>
  <r>
    <s v="51828"/>
    <x v="10"/>
  </r>
  <r>
    <s v="71859"/>
    <x v="7"/>
  </r>
  <r>
    <s v="71859"/>
    <x v="8"/>
  </r>
  <r>
    <s v="41513"/>
    <x v="3"/>
  </r>
  <r>
    <s v="41513"/>
    <x v="4"/>
  </r>
  <r>
    <s v="41513"/>
    <x v="1"/>
  </r>
  <r>
    <s v="41513"/>
    <x v="0"/>
  </r>
  <r>
    <s v="41513"/>
    <x v="2"/>
  </r>
  <r>
    <s v="71676"/>
    <x v="5"/>
  </r>
  <r>
    <s v="71676"/>
    <x v="2"/>
  </r>
  <r>
    <s v="71676"/>
    <x v="8"/>
  </r>
  <r>
    <s v="70006"/>
    <x v="7"/>
  </r>
  <r>
    <s v="70006"/>
    <x v="5"/>
  </r>
  <r>
    <s v="65754"/>
    <x v="8"/>
  </r>
  <r>
    <s v="65754"/>
    <x v="11"/>
  </r>
  <r>
    <s v="65754"/>
    <x v="9"/>
  </r>
  <r>
    <s v="46529"/>
    <x v="5"/>
  </r>
  <r>
    <s v="46529"/>
    <x v="8"/>
  </r>
  <r>
    <s v="46529"/>
    <x v="6"/>
  </r>
  <r>
    <s v="46529"/>
    <x v="1"/>
  </r>
  <r>
    <s v="79443"/>
    <x v="3"/>
  </r>
  <r>
    <s v="79443"/>
    <x v="0"/>
  </r>
  <r>
    <s v="79443"/>
    <x v="4"/>
  </r>
  <r>
    <s v="58574"/>
    <x v="1"/>
  </r>
  <r>
    <s v="58574"/>
    <x v="5"/>
  </r>
  <r>
    <s v="58574"/>
    <x v="11"/>
  </r>
  <r>
    <s v="58574"/>
    <x v="9"/>
  </r>
  <r>
    <s v="37958"/>
    <x v="2"/>
  </r>
  <r>
    <s v="37958"/>
    <x v="5"/>
  </r>
  <r>
    <s v="37958"/>
    <x v="7"/>
  </r>
  <r>
    <s v="17578"/>
    <x v="1"/>
  </r>
  <r>
    <s v="17578"/>
    <x v="3"/>
  </r>
  <r>
    <s v="17578"/>
    <x v="9"/>
  </r>
  <r>
    <s v="44943"/>
    <x v="6"/>
  </r>
  <r>
    <s v="44943"/>
    <x v="5"/>
  </r>
  <r>
    <s v="59436"/>
    <x v="2"/>
  </r>
  <r>
    <s v="59436"/>
    <x v="0"/>
  </r>
  <r>
    <s v="59436"/>
    <x v="10"/>
  </r>
  <r>
    <s v="75624"/>
    <x v="8"/>
  </r>
  <r>
    <s v="75624"/>
    <x v="3"/>
  </r>
  <r>
    <s v="75624"/>
    <x v="5"/>
  </r>
  <r>
    <s v="75624"/>
    <x v="0"/>
  </r>
  <r>
    <s v="75624"/>
    <x v="12"/>
  </r>
  <r>
    <s v="75624"/>
    <x v="9"/>
  </r>
  <r>
    <s v="41630"/>
    <x v="0"/>
  </r>
  <r>
    <s v="41630"/>
    <x v="10"/>
  </r>
  <r>
    <s v="50544"/>
    <x v="10"/>
  </r>
  <r>
    <s v="50544"/>
    <x v="0"/>
  </r>
  <r>
    <s v="55721"/>
    <x v="0"/>
  </r>
  <r>
    <s v="55721"/>
    <x v="10"/>
  </r>
  <r>
    <s v="45612"/>
    <x v="8"/>
  </r>
  <r>
    <s v="45612"/>
    <x v="6"/>
  </r>
  <r>
    <s v="45612"/>
    <x v="9"/>
  </r>
  <r>
    <s v="44912"/>
    <x v="1"/>
  </r>
  <r>
    <s v="44912"/>
    <x v="5"/>
  </r>
  <r>
    <s v="44912"/>
    <x v="8"/>
  </r>
  <r>
    <s v="44912"/>
    <x v="6"/>
  </r>
  <r>
    <s v="86328"/>
    <x v="12"/>
  </r>
  <r>
    <s v="59440"/>
    <x v="7"/>
  </r>
  <r>
    <s v="59440"/>
    <x v="5"/>
  </r>
  <r>
    <s v="55846"/>
    <x v="11"/>
  </r>
  <r>
    <s v="55846"/>
    <x v="5"/>
  </r>
  <r>
    <s v="55846"/>
    <x v="8"/>
  </r>
  <r>
    <s v="50839"/>
    <x v="8"/>
  </r>
  <r>
    <s v="50839"/>
    <x v="7"/>
  </r>
  <r>
    <s v="114168"/>
    <x v="8"/>
  </r>
  <r>
    <s v="114168"/>
    <x v="7"/>
  </r>
  <r>
    <s v="114168"/>
    <x v="10"/>
  </r>
  <r>
    <s v="55301"/>
    <x v="0"/>
  </r>
  <r>
    <s v="55301"/>
    <x v="2"/>
  </r>
  <r>
    <s v="55301"/>
    <x v="4"/>
  </r>
  <r>
    <s v="55301"/>
    <x v="17"/>
  </r>
  <r>
    <s v="55301"/>
    <x v="3"/>
  </r>
  <r>
    <s v="116322"/>
    <x v="4"/>
  </r>
  <r>
    <s v="116322"/>
    <x v="3"/>
  </r>
  <r>
    <s v="116322"/>
    <x v="2"/>
  </r>
  <r>
    <s v="116322"/>
    <x v="12"/>
  </r>
  <r>
    <s v="60307"/>
    <x v="4"/>
  </r>
  <r>
    <s v="60307"/>
    <x v="0"/>
  </r>
  <r>
    <s v="81481"/>
    <x v="7"/>
  </r>
  <r>
    <s v="37430"/>
    <x v="1"/>
  </r>
  <r>
    <s v="37430"/>
    <x v="2"/>
  </r>
  <r>
    <s v="37430"/>
    <x v="5"/>
  </r>
  <r>
    <s v="23047"/>
    <x v="1"/>
  </r>
  <r>
    <s v="23047"/>
    <x v="2"/>
  </r>
  <r>
    <s v="23047"/>
    <x v="5"/>
  </r>
  <r>
    <s v="51540"/>
    <x v="0"/>
  </r>
  <r>
    <s v="51540"/>
    <x v="11"/>
  </r>
  <r>
    <s v="37686"/>
    <x v="8"/>
  </r>
  <r>
    <s v="37686"/>
    <x v="6"/>
  </r>
  <r>
    <s v="37686"/>
    <x v="9"/>
  </r>
  <r>
    <s v="68817"/>
    <x v="7"/>
  </r>
  <r>
    <s v="68817"/>
    <x v="17"/>
  </r>
  <r>
    <s v="68817"/>
    <x v="10"/>
  </r>
  <r>
    <s v="77887"/>
    <x v="3"/>
  </r>
  <r>
    <s v="77887"/>
    <x v="4"/>
  </r>
  <r>
    <s v="77887"/>
    <x v="0"/>
  </r>
  <r>
    <s v="49520"/>
    <x v="0"/>
  </r>
  <r>
    <s v="227257"/>
    <x v="4"/>
  </r>
  <r>
    <s v="227257"/>
    <x v="3"/>
  </r>
  <r>
    <s v="227257"/>
    <x v="2"/>
  </r>
  <r>
    <s v="74465"/>
    <x v="7"/>
  </r>
  <r>
    <s v="74465"/>
    <x v="0"/>
  </r>
  <r>
    <s v="74465"/>
    <x v="4"/>
  </r>
  <r>
    <s v="50348"/>
    <x v="11"/>
  </r>
  <r>
    <s v="50348"/>
    <x v="7"/>
  </r>
  <r>
    <s v="50348"/>
    <x v="8"/>
  </r>
  <r>
    <s v="120475"/>
    <x v="5"/>
  </r>
  <r>
    <s v="120475"/>
    <x v="3"/>
  </r>
  <r>
    <s v="120475"/>
    <x v="6"/>
  </r>
  <r>
    <s v="60935"/>
    <x v="12"/>
  </r>
  <r>
    <s v="60935"/>
    <x v="6"/>
  </r>
  <r>
    <s v="60935"/>
    <x v="9"/>
  </r>
  <r>
    <s v="23629"/>
    <x v="5"/>
  </r>
  <r>
    <s v="23629"/>
    <x v="2"/>
  </r>
  <r>
    <s v="23629"/>
    <x v="8"/>
  </r>
  <r>
    <s v="76025"/>
    <x v="7"/>
  </r>
  <r>
    <s v="49021"/>
    <x v="5"/>
  </r>
  <r>
    <s v="49021"/>
    <x v="1"/>
  </r>
  <r>
    <s v="49021"/>
    <x v="8"/>
  </r>
  <r>
    <s v="72213"/>
    <x v="7"/>
  </r>
  <r>
    <s v="74308"/>
    <x v="7"/>
  </r>
  <r>
    <s v="74513"/>
    <x v="5"/>
  </r>
  <r>
    <s v="74513"/>
    <x v="7"/>
  </r>
  <r>
    <s v="74513"/>
    <x v="14"/>
  </r>
  <r>
    <s v="58233"/>
    <x v="11"/>
  </r>
  <r>
    <s v="58233"/>
    <x v="5"/>
  </r>
  <r>
    <s v="58233"/>
    <x v="0"/>
  </r>
  <r>
    <s v="56288"/>
    <x v="4"/>
  </r>
  <r>
    <s v="56288"/>
    <x v="0"/>
  </r>
  <r>
    <s v="56288"/>
    <x v="5"/>
  </r>
  <r>
    <s v="56288"/>
    <x v="1"/>
  </r>
  <r>
    <s v="56288"/>
    <x v="7"/>
  </r>
  <r>
    <s v="56288"/>
    <x v="2"/>
  </r>
  <r>
    <s v="38322"/>
    <x v="11"/>
  </r>
  <r>
    <s v="38322"/>
    <x v="0"/>
  </r>
  <r>
    <s v="38322"/>
    <x v="5"/>
  </r>
  <r>
    <s v="49849"/>
    <x v="5"/>
  </r>
  <r>
    <s v="49849"/>
    <x v="6"/>
  </r>
  <r>
    <s v="49849"/>
    <x v="8"/>
  </r>
  <r>
    <s v="49849"/>
    <x v="13"/>
  </r>
  <r>
    <s v="38050"/>
    <x v="6"/>
  </r>
  <r>
    <s v="38050"/>
    <x v="8"/>
  </r>
  <r>
    <s v="38050"/>
    <x v="10"/>
  </r>
  <r>
    <s v="71670"/>
    <x v="12"/>
  </r>
  <r>
    <s v="60308"/>
    <x v="7"/>
  </r>
  <r>
    <s v="65759"/>
    <x v="3"/>
  </r>
  <r>
    <s v="65759"/>
    <x v="0"/>
  </r>
  <r>
    <s v="65759"/>
    <x v="4"/>
  </r>
  <r>
    <s v="80184"/>
    <x v="8"/>
  </r>
  <r>
    <s v="80184"/>
    <x v="9"/>
  </r>
  <r>
    <s v="73454"/>
    <x v="5"/>
  </r>
  <r>
    <s v="73454"/>
    <x v="8"/>
  </r>
  <r>
    <s v="73454"/>
    <x v="10"/>
  </r>
  <r>
    <s v="58428"/>
    <x v="12"/>
  </r>
  <r>
    <s v="58428"/>
    <x v="8"/>
  </r>
  <r>
    <s v="57212"/>
    <x v="14"/>
  </r>
  <r>
    <s v="57212"/>
    <x v="15"/>
  </r>
  <r>
    <s v="57212"/>
    <x v="1"/>
  </r>
  <r>
    <s v="39538"/>
    <x v="7"/>
  </r>
  <r>
    <s v="39538"/>
    <x v="8"/>
  </r>
  <r>
    <s v="39538"/>
    <x v="6"/>
  </r>
  <r>
    <s v="91417"/>
    <x v="3"/>
  </r>
  <r>
    <s v="91417"/>
    <x v="0"/>
  </r>
  <r>
    <s v="91417"/>
    <x v="1"/>
  </r>
  <r>
    <s v="91417"/>
    <x v="4"/>
  </r>
  <r>
    <s v="189349"/>
    <x v="3"/>
  </r>
  <r>
    <s v="189349"/>
    <x v="5"/>
  </r>
  <r>
    <s v="52449"/>
    <x v="0"/>
  </r>
  <r>
    <s v="50321"/>
    <x v="1"/>
  </r>
  <r>
    <s v="50321"/>
    <x v="3"/>
  </r>
  <r>
    <s v="50321"/>
    <x v="4"/>
  </r>
  <r>
    <s v="71325"/>
    <x v="10"/>
  </r>
  <r>
    <s v="71325"/>
    <x v="7"/>
  </r>
  <r>
    <s v="48340"/>
    <x v="5"/>
  </r>
  <r>
    <s v="48340"/>
    <x v="8"/>
  </r>
  <r>
    <s v="38543"/>
    <x v="10"/>
  </r>
  <r>
    <s v="38543"/>
    <x v="1"/>
  </r>
  <r>
    <s v="38543"/>
    <x v="5"/>
  </r>
  <r>
    <s v="38543"/>
    <x v="15"/>
  </r>
  <r>
    <s v="71689"/>
    <x v="3"/>
  </r>
  <r>
    <s v="71689"/>
    <x v="0"/>
  </r>
  <r>
    <s v="71689"/>
    <x v="4"/>
  </r>
  <r>
    <s v="71689"/>
    <x v="16"/>
  </r>
  <r>
    <s v="71689"/>
    <x v="6"/>
  </r>
  <r>
    <s v="71689"/>
    <x v="1"/>
  </r>
  <r>
    <s v="80662"/>
    <x v="8"/>
  </r>
  <r>
    <s v="80662"/>
    <x v="12"/>
  </r>
  <r>
    <s v="80662"/>
    <x v="9"/>
  </r>
  <r>
    <s v="49517"/>
    <x v="7"/>
  </r>
  <r>
    <s v="49517"/>
    <x v="8"/>
  </r>
  <r>
    <s v="49517"/>
    <x v="9"/>
  </r>
  <r>
    <s v="59860"/>
    <x v="1"/>
  </r>
  <r>
    <s v="59860"/>
    <x v="0"/>
  </r>
  <r>
    <s v="59860"/>
    <x v="10"/>
  </r>
  <r>
    <s v="44826"/>
    <x v="1"/>
  </r>
  <r>
    <s v="44826"/>
    <x v="7"/>
  </r>
  <r>
    <s v="44826"/>
    <x v="4"/>
  </r>
  <r>
    <s v="45772"/>
    <x v="3"/>
  </r>
  <r>
    <s v="45772"/>
    <x v="4"/>
  </r>
  <r>
    <s v="72571"/>
    <x v="12"/>
  </r>
  <r>
    <s v="72571"/>
    <x v="9"/>
  </r>
  <r>
    <s v="38317"/>
    <x v="0"/>
  </r>
  <r>
    <s v="38317"/>
    <x v="10"/>
  </r>
  <r>
    <s v="38317"/>
    <x v="4"/>
  </r>
  <r>
    <s v="71469"/>
    <x v="12"/>
  </r>
  <r>
    <s v="71469"/>
    <x v="5"/>
  </r>
  <r>
    <s v="71469"/>
    <x v="8"/>
  </r>
  <r>
    <s v="71469"/>
    <x v="6"/>
  </r>
  <r>
    <s v="57089"/>
    <x v="0"/>
  </r>
  <r>
    <s v="57089"/>
    <x v="3"/>
  </r>
  <r>
    <s v="57089"/>
    <x v="4"/>
  </r>
  <r>
    <s v="86130"/>
    <x v="3"/>
  </r>
  <r>
    <s v="86130"/>
    <x v="4"/>
  </r>
  <r>
    <s v="52451"/>
    <x v="1"/>
  </r>
  <r>
    <s v="52451"/>
    <x v="5"/>
  </r>
  <r>
    <s v="52451"/>
    <x v="8"/>
  </r>
  <r>
    <s v="10316"/>
    <x v="7"/>
  </r>
  <r>
    <s v="71880"/>
    <x v="0"/>
  </r>
  <r>
    <s v="71880"/>
    <x v="4"/>
  </r>
  <r>
    <s v="50698"/>
    <x v="8"/>
  </r>
  <r>
    <s v="50698"/>
    <x v="12"/>
  </r>
  <r>
    <s v="57718"/>
    <x v="3"/>
  </r>
  <r>
    <s v="57718"/>
    <x v="5"/>
  </r>
  <r>
    <s v="57718"/>
    <x v="0"/>
  </r>
  <r>
    <s v="57718"/>
    <x v="4"/>
  </r>
  <r>
    <s v="58224"/>
    <x v="0"/>
  </r>
  <r>
    <s v="58224"/>
    <x v="4"/>
  </r>
  <r>
    <s v="59108"/>
    <x v="5"/>
  </r>
  <r>
    <s v="59108"/>
    <x v="0"/>
  </r>
  <r>
    <s v="58151"/>
    <x v="12"/>
  </r>
  <r>
    <s v="58151"/>
    <x v="0"/>
  </r>
  <r>
    <s v="40805"/>
    <x v="5"/>
  </r>
  <r>
    <s v="40805"/>
    <x v="11"/>
  </r>
  <r>
    <s v="40805"/>
    <x v="0"/>
  </r>
  <r>
    <s v="59861"/>
    <x v="0"/>
  </r>
  <r>
    <s v="59861"/>
    <x v="10"/>
  </r>
  <r>
    <s v="59861"/>
    <x v="7"/>
  </r>
  <r>
    <s v="100898"/>
    <x v="7"/>
  </r>
  <r>
    <s v="100898"/>
    <x v="10"/>
  </r>
  <r>
    <s v="64586"/>
    <x v="7"/>
  </r>
  <r>
    <s v="64586"/>
    <x v="10"/>
  </r>
  <r>
    <s v="48138"/>
    <x v="5"/>
  </r>
  <r>
    <s v="48138"/>
    <x v="9"/>
  </r>
  <r>
    <s v="48138"/>
    <x v="8"/>
  </r>
  <r>
    <s v="62838"/>
    <x v="0"/>
  </r>
  <r>
    <s v="62838"/>
    <x v="10"/>
  </r>
  <r>
    <s v="101173"/>
    <x v="7"/>
  </r>
  <r>
    <s v="101173"/>
    <x v="8"/>
  </r>
  <r>
    <s v="79379"/>
    <x v="2"/>
  </r>
  <r>
    <s v="79379"/>
    <x v="3"/>
  </r>
  <r>
    <s v="79379"/>
    <x v="5"/>
  </r>
  <r>
    <s v="79379"/>
    <x v="0"/>
  </r>
  <r>
    <s v="79379"/>
    <x v="4"/>
  </r>
  <r>
    <s v="84427"/>
    <x v="7"/>
  </r>
  <r>
    <s v="48171"/>
    <x v="7"/>
  </r>
  <r>
    <s v="48171"/>
    <x v="8"/>
  </r>
  <r>
    <s v="48171"/>
    <x v="12"/>
  </r>
  <r>
    <s v="48988"/>
    <x v="0"/>
  </r>
  <r>
    <s v="48988"/>
    <x v="10"/>
  </r>
  <r>
    <s v="79707"/>
    <x v="3"/>
  </r>
  <r>
    <s v="79707"/>
    <x v="1"/>
  </r>
  <r>
    <s v="79707"/>
    <x v="2"/>
  </r>
  <r>
    <s v="79707"/>
    <x v="4"/>
  </r>
  <r>
    <s v="57737"/>
    <x v="3"/>
  </r>
  <r>
    <s v="57737"/>
    <x v="4"/>
  </r>
  <r>
    <s v="57737"/>
    <x v="2"/>
  </r>
  <r>
    <s v="49022"/>
    <x v="0"/>
  </r>
  <r>
    <s v="49022"/>
    <x v="7"/>
  </r>
  <r>
    <s v="49022"/>
    <x v="10"/>
  </r>
  <r>
    <s v="59965"/>
    <x v="8"/>
  </r>
  <r>
    <s v="59965"/>
    <x v="5"/>
  </r>
  <r>
    <s v="59965"/>
    <x v="9"/>
  </r>
  <r>
    <s v="47327"/>
    <x v="2"/>
  </r>
  <r>
    <s v="47327"/>
    <x v="8"/>
  </r>
  <r>
    <s v="47327"/>
    <x v="5"/>
  </r>
  <r>
    <s v="47327"/>
    <x v="11"/>
  </r>
  <r>
    <s v="51162"/>
    <x v="3"/>
  </r>
  <r>
    <s v="51162"/>
    <x v="4"/>
  </r>
  <r>
    <s v="51162"/>
    <x v="0"/>
  </r>
  <r>
    <s v="51162"/>
    <x v="1"/>
  </r>
  <r>
    <s v="72972"/>
    <x v="3"/>
  </r>
  <r>
    <s v="72972"/>
    <x v="0"/>
  </r>
  <r>
    <s v="72972"/>
    <x v="1"/>
  </r>
  <r>
    <s v="72972"/>
    <x v="4"/>
  </r>
  <r>
    <s v="72972"/>
    <x v="2"/>
  </r>
  <r>
    <s v="50359"/>
    <x v="3"/>
  </r>
  <r>
    <s v="50359"/>
    <x v="0"/>
  </r>
  <r>
    <s v="50359"/>
    <x v="4"/>
  </r>
  <r>
    <s v="414419"/>
    <x v="5"/>
  </r>
  <r>
    <s v="414419"/>
    <x v="11"/>
  </r>
  <r>
    <s v="414419"/>
    <x v="8"/>
  </r>
  <r>
    <s v="45610"/>
    <x v="5"/>
  </r>
  <r>
    <s v="45610"/>
    <x v="8"/>
  </r>
  <r>
    <s v="45610"/>
    <x v="11"/>
  </r>
  <r>
    <s v="76115"/>
    <x v="17"/>
  </r>
  <r>
    <s v="76115"/>
    <x v="7"/>
  </r>
  <r>
    <s v="76115"/>
    <x v="10"/>
  </r>
  <r>
    <s v="82424"/>
    <x v="3"/>
  </r>
  <r>
    <s v="82424"/>
    <x v="4"/>
  </r>
  <r>
    <s v="82424"/>
    <x v="0"/>
  </r>
  <r>
    <s v="65055"/>
    <x v="8"/>
  </r>
  <r>
    <s v="65055"/>
    <x v="12"/>
  </r>
  <r>
    <s v="79218"/>
    <x v="3"/>
  </r>
  <r>
    <s v="79218"/>
    <x v="4"/>
  </r>
  <r>
    <s v="79218"/>
    <x v="16"/>
  </r>
  <r>
    <s v="67913"/>
    <x v="5"/>
  </r>
  <r>
    <s v="67913"/>
    <x v="0"/>
  </r>
  <r>
    <s v="67913"/>
    <x v="8"/>
  </r>
  <r>
    <s v="67913"/>
    <x v="11"/>
  </r>
  <r>
    <s v="76758"/>
    <x v="7"/>
  </r>
  <r>
    <s v="76758"/>
    <x v="15"/>
  </r>
  <r>
    <s v="76758"/>
    <x v="14"/>
  </r>
  <r>
    <s v="74018"/>
    <x v="0"/>
  </r>
  <r>
    <s v="74018"/>
    <x v="4"/>
  </r>
  <r>
    <s v="74018"/>
    <x v="10"/>
  </r>
  <r>
    <s v="74018"/>
    <x v="7"/>
  </r>
  <r>
    <s v="77617"/>
    <x v="3"/>
  </r>
  <r>
    <s v="77617"/>
    <x v="5"/>
  </r>
  <r>
    <s v="77617"/>
    <x v="11"/>
  </r>
  <r>
    <s v="77617"/>
    <x v="9"/>
  </r>
  <r>
    <s v="38684"/>
    <x v="7"/>
  </r>
  <r>
    <s v="38684"/>
    <x v="10"/>
  </r>
  <r>
    <s v="503210"/>
    <x v="18"/>
  </r>
  <r>
    <s v="503210"/>
    <x v="5"/>
  </r>
  <r>
    <s v="503210"/>
    <x v="1"/>
  </r>
  <r>
    <s v="503210"/>
    <x v="8"/>
  </r>
  <r>
    <s v="50671"/>
    <x v="8"/>
  </r>
  <r>
    <s v="50671"/>
    <x v="9"/>
  </r>
  <r>
    <s v="77459"/>
    <x v="1"/>
  </r>
  <r>
    <s v="77459"/>
    <x v="3"/>
  </r>
  <r>
    <s v="77459"/>
    <x v="0"/>
  </r>
  <r>
    <s v="77459"/>
    <x v="4"/>
  </r>
  <r>
    <s v="77459"/>
    <x v="2"/>
  </r>
  <r>
    <s v="55465"/>
    <x v="0"/>
  </r>
  <r>
    <s v="70435"/>
    <x v="5"/>
  </r>
  <r>
    <s v="70435"/>
    <x v="8"/>
  </r>
  <r>
    <s v="70435"/>
    <x v="7"/>
  </r>
  <r>
    <s v="83389"/>
    <x v="3"/>
  </r>
  <r>
    <s v="83389"/>
    <x v="7"/>
  </r>
  <r>
    <s v="51052"/>
    <x v="7"/>
  </r>
  <r>
    <s v="51052"/>
    <x v="3"/>
  </r>
  <r>
    <s v="51052"/>
    <x v="4"/>
  </r>
  <r>
    <s v="51052"/>
    <x v="0"/>
  </r>
  <r>
    <s v="70584"/>
    <x v="12"/>
  </r>
  <r>
    <s v="79082"/>
    <x v="3"/>
  </r>
  <r>
    <s v="79082"/>
    <x v="1"/>
  </r>
  <r>
    <s v="62215"/>
    <x v="7"/>
  </r>
  <r>
    <s v="62215"/>
    <x v="6"/>
  </r>
  <r>
    <s v="49494"/>
    <x v="1"/>
  </r>
  <r>
    <s v="49494"/>
    <x v="7"/>
  </r>
  <r>
    <s v="62206"/>
    <x v="5"/>
  </r>
  <r>
    <s v="62206"/>
    <x v="1"/>
  </r>
  <r>
    <s v="62206"/>
    <x v="0"/>
  </r>
  <r>
    <s v="63492"/>
    <x v="0"/>
  </r>
  <r>
    <s v="63492"/>
    <x v="10"/>
  </r>
  <r>
    <s v="54445"/>
    <x v="5"/>
  </r>
  <r>
    <s v="54445"/>
    <x v="11"/>
  </r>
  <r>
    <s v="54445"/>
    <x v="8"/>
  </r>
  <r>
    <s v="38356"/>
    <x v="5"/>
  </r>
  <r>
    <s v="38356"/>
    <x v="6"/>
  </r>
  <r>
    <s v="38356"/>
    <x v="1"/>
  </r>
  <r>
    <s v="85621"/>
    <x v="0"/>
  </r>
  <r>
    <s v="85621"/>
    <x v="10"/>
  </r>
  <r>
    <s v="70578"/>
    <x v="8"/>
  </r>
  <r>
    <s v="55292"/>
    <x v="5"/>
  </r>
  <r>
    <s v="55292"/>
    <x v="7"/>
  </r>
  <r>
    <s v="230652"/>
    <x v="1"/>
  </r>
  <r>
    <s v="230652"/>
    <x v="5"/>
  </r>
  <r>
    <s v="230652"/>
    <x v="2"/>
  </r>
  <r>
    <s v="51481"/>
    <x v="0"/>
  </r>
  <r>
    <s v="88557"/>
    <x v="3"/>
  </r>
  <r>
    <s v="88557"/>
    <x v="4"/>
  </r>
  <r>
    <s v="88557"/>
    <x v="1"/>
  </r>
  <r>
    <s v="88557"/>
    <x v="7"/>
  </r>
  <r>
    <s v="88557"/>
    <x v="2"/>
  </r>
  <r>
    <s v="54540"/>
    <x v="0"/>
  </r>
  <r>
    <s v="54540"/>
    <x v="4"/>
  </r>
  <r>
    <s v="8967"/>
    <x v="7"/>
  </r>
  <r>
    <s v="8967"/>
    <x v="2"/>
  </r>
  <r>
    <s v="115223"/>
    <x v="3"/>
  </r>
  <r>
    <s v="115223"/>
    <x v="4"/>
  </r>
  <r>
    <s v="115223"/>
    <x v="1"/>
  </r>
  <r>
    <s v="115223"/>
    <x v="7"/>
  </r>
  <r>
    <s v="115223"/>
    <x v="2"/>
  </r>
  <r>
    <s v="50456"/>
    <x v="5"/>
  </r>
  <r>
    <s v="50456"/>
    <x v="8"/>
  </r>
  <r>
    <s v="50456"/>
    <x v="1"/>
  </r>
  <r>
    <s v="64685"/>
    <x v="7"/>
  </r>
  <r>
    <s v="69668"/>
    <x v="9"/>
  </r>
  <r>
    <s v="69668"/>
    <x v="7"/>
  </r>
  <r>
    <s v="69668"/>
    <x v="8"/>
  </r>
  <r>
    <s v="79113"/>
    <x v="0"/>
  </r>
  <r>
    <s v="79113"/>
    <x v="4"/>
  </r>
  <r>
    <s v="79113"/>
    <x v="16"/>
  </r>
  <r>
    <s v="79113"/>
    <x v="10"/>
  </r>
  <r>
    <s v="79113"/>
    <x v="7"/>
  </r>
  <r>
    <s v="61202"/>
    <x v="7"/>
  </r>
  <r>
    <s v="61202"/>
    <x v="0"/>
  </r>
  <r>
    <s v="61202"/>
    <x v="10"/>
  </r>
  <r>
    <s v="50837"/>
    <x v="7"/>
  </r>
  <r>
    <s v="50837"/>
    <x v="8"/>
  </r>
  <r>
    <s v="38117"/>
    <x v="10"/>
  </r>
  <r>
    <s v="38117"/>
    <x v="2"/>
  </r>
  <r>
    <s v="38117"/>
    <x v="7"/>
  </r>
  <r>
    <s v="65650"/>
    <x v="7"/>
  </r>
  <r>
    <s v="65650"/>
    <x v="8"/>
  </r>
  <r>
    <s v="65650"/>
    <x v="9"/>
  </r>
  <r>
    <s v="65057"/>
    <x v="0"/>
  </r>
  <r>
    <s v="65057"/>
    <x v="7"/>
  </r>
  <r>
    <s v="57331"/>
    <x v="5"/>
  </r>
  <r>
    <s v="57331"/>
    <x v="1"/>
  </r>
  <r>
    <s v="57331"/>
    <x v="8"/>
  </r>
  <r>
    <s v="137227"/>
    <x v="3"/>
  </r>
  <r>
    <s v="137227"/>
    <x v="1"/>
  </r>
  <r>
    <s v="137227"/>
    <x v="4"/>
  </r>
  <r>
    <s v="137227"/>
    <x v="6"/>
  </r>
  <r>
    <s v="45156"/>
    <x v="0"/>
  </r>
  <r>
    <s v="45156"/>
    <x v="7"/>
  </r>
  <r>
    <s v="45156"/>
    <x v="10"/>
  </r>
  <r>
    <s v="40807"/>
    <x v="0"/>
  </r>
  <r>
    <s v="40807"/>
    <x v="7"/>
  </r>
  <r>
    <s v="68341"/>
    <x v="7"/>
  </r>
  <r>
    <s v="68341"/>
    <x v="8"/>
  </r>
  <r>
    <s v="68341"/>
    <x v="11"/>
  </r>
  <r>
    <s v="68341"/>
    <x v="12"/>
  </r>
  <r>
    <s v="76535"/>
    <x v="6"/>
  </r>
  <r>
    <s v="76535"/>
    <x v="2"/>
  </r>
  <r>
    <s v="77949"/>
    <x v="12"/>
  </r>
  <r>
    <s v="77949"/>
    <x v="8"/>
  </r>
  <r>
    <s v="77949"/>
    <x v="9"/>
  </r>
  <r>
    <s v="69735"/>
    <x v="5"/>
  </r>
  <r>
    <s v="69735"/>
    <x v="3"/>
  </r>
  <r>
    <s v="69735"/>
    <x v="11"/>
  </r>
  <r>
    <s v="69735"/>
    <x v="6"/>
  </r>
  <r>
    <s v="69735"/>
    <x v="7"/>
  </r>
  <r>
    <s v="69735"/>
    <x v="8"/>
  </r>
  <r>
    <s v="64720"/>
    <x v="8"/>
  </r>
  <r>
    <s v="64720"/>
    <x v="7"/>
  </r>
  <r>
    <s v="64720"/>
    <x v="12"/>
  </r>
  <r>
    <s v="80518"/>
    <x v="1"/>
  </r>
  <r>
    <s v="80518"/>
    <x v="2"/>
  </r>
  <r>
    <s v="80518"/>
    <x v="3"/>
  </r>
  <r>
    <s v="80518"/>
    <x v="5"/>
  </r>
  <r>
    <s v="80518"/>
    <x v="6"/>
  </r>
  <r>
    <s v="81390"/>
    <x v="1"/>
  </r>
  <r>
    <s v="81390"/>
    <x v="5"/>
  </r>
  <r>
    <s v="81390"/>
    <x v="8"/>
  </r>
  <r>
    <s v="81390"/>
    <x v="11"/>
  </r>
  <r>
    <s v="57431"/>
    <x v="0"/>
  </r>
  <r>
    <s v="58235"/>
    <x v="7"/>
  </r>
  <r>
    <s v="64328"/>
    <x v="0"/>
  </r>
  <r>
    <s v="64328"/>
    <x v="4"/>
  </r>
  <r>
    <s v="64328"/>
    <x v="17"/>
  </r>
  <r>
    <s v="65291"/>
    <x v="5"/>
  </r>
  <r>
    <s v="65291"/>
    <x v="1"/>
  </r>
  <r>
    <s v="65291"/>
    <x v="3"/>
  </r>
  <r>
    <s v="65291"/>
    <x v="6"/>
  </r>
  <r>
    <s v="65291"/>
    <x v="7"/>
  </r>
  <r>
    <s v="74998"/>
    <x v="5"/>
  </r>
  <r>
    <s v="74998"/>
    <x v="7"/>
  </r>
  <r>
    <s v="74998"/>
    <x v="8"/>
  </r>
  <r>
    <s v="75948"/>
    <x v="5"/>
  </r>
  <r>
    <s v="75948"/>
    <x v="2"/>
  </r>
  <r>
    <s v="120811"/>
    <x v="3"/>
  </r>
  <r>
    <s v="120811"/>
    <x v="4"/>
  </r>
  <r>
    <s v="120811"/>
    <x v="1"/>
  </r>
  <r>
    <s v="120811"/>
    <x v="0"/>
  </r>
  <r>
    <s v="120811"/>
    <x v="17"/>
  </r>
  <r>
    <s v="65218"/>
    <x v="7"/>
  </r>
  <r>
    <s v="65218"/>
    <x v="0"/>
  </r>
  <r>
    <s v="65218"/>
    <x v="17"/>
  </r>
  <r>
    <s v="65218"/>
    <x v="16"/>
  </r>
  <r>
    <s v="64639"/>
    <x v="7"/>
  </r>
  <r>
    <s v="64639"/>
    <x v="8"/>
  </r>
  <r>
    <s v="48572"/>
    <x v="12"/>
  </r>
  <r>
    <s v="48572"/>
    <x v="5"/>
  </r>
  <r>
    <s v="48572"/>
    <x v="8"/>
  </r>
  <r>
    <s v="9364"/>
    <x v="7"/>
  </r>
  <r>
    <s v="9364"/>
    <x v="10"/>
  </r>
  <r>
    <s v="203101"/>
    <x v="0"/>
  </r>
  <r>
    <s v="203101"/>
    <x v="3"/>
  </r>
  <r>
    <s v="203101"/>
    <x v="1"/>
  </r>
  <r>
    <s v="203101"/>
    <x v="12"/>
  </r>
  <r>
    <s v="59678"/>
    <x v="5"/>
  </r>
  <r>
    <s v="59678"/>
    <x v="0"/>
  </r>
  <r>
    <s v="59678"/>
    <x v="6"/>
  </r>
  <r>
    <s v="58767"/>
    <x v="14"/>
  </r>
  <r>
    <s v="58767"/>
    <x v="5"/>
  </r>
  <r>
    <s v="58767"/>
    <x v="8"/>
  </r>
  <r>
    <s v="58767"/>
    <x v="7"/>
  </r>
  <r>
    <s v="23514"/>
    <x v="0"/>
  </r>
  <r>
    <s v="23514"/>
    <x v="7"/>
  </r>
  <r>
    <s v="137145"/>
    <x v="12"/>
  </r>
  <r>
    <s v="137145"/>
    <x v="8"/>
  </r>
  <r>
    <s v="62564"/>
    <x v="7"/>
  </r>
  <r>
    <s v="62564"/>
    <x v="0"/>
  </r>
  <r>
    <s v="56906"/>
    <x v="12"/>
  </r>
  <r>
    <s v="56906"/>
    <x v="8"/>
  </r>
  <r>
    <s v="80410"/>
    <x v="1"/>
  </r>
  <r>
    <s v="80410"/>
    <x v="2"/>
  </r>
  <r>
    <s v="80410"/>
    <x v="7"/>
  </r>
  <r>
    <s v="80410"/>
    <x v="5"/>
  </r>
  <r>
    <s v="51209"/>
    <x v="5"/>
  </r>
  <r>
    <s v="51209"/>
    <x v="11"/>
  </r>
  <r>
    <s v="51209"/>
    <x v="8"/>
  </r>
  <r>
    <s v="51209"/>
    <x v="7"/>
  </r>
  <r>
    <s v="84111"/>
    <x v="10"/>
  </r>
  <r>
    <s v="84111"/>
    <x v="0"/>
  </r>
  <r>
    <s v="51859"/>
    <x v="5"/>
  </r>
  <r>
    <s v="51859"/>
    <x v="3"/>
  </r>
  <r>
    <s v="51859"/>
    <x v="6"/>
  </r>
  <r>
    <s v="51859"/>
    <x v="1"/>
  </r>
  <r>
    <s v="88096"/>
    <x v="3"/>
  </r>
  <r>
    <s v="88096"/>
    <x v="0"/>
  </r>
  <r>
    <s v="88096"/>
    <x v="4"/>
  </r>
  <r>
    <s v="43959"/>
    <x v="4"/>
  </r>
  <r>
    <s v="43959"/>
    <x v="7"/>
  </r>
  <r>
    <s v="77495"/>
    <x v="8"/>
  </r>
  <r>
    <s v="77495"/>
    <x v="12"/>
  </r>
  <r>
    <s v="39253"/>
    <x v="10"/>
  </r>
  <r>
    <s v="39253"/>
    <x v="0"/>
  </r>
  <r>
    <s v="54897"/>
    <x v="7"/>
  </r>
  <r>
    <s v="48231"/>
    <x v="7"/>
  </r>
  <r>
    <s v="48231"/>
    <x v="8"/>
  </r>
  <r>
    <s v="59722"/>
    <x v="5"/>
  </r>
  <r>
    <s v="59722"/>
    <x v="1"/>
  </r>
  <r>
    <s v="59722"/>
    <x v="6"/>
  </r>
  <r>
    <s v="74135"/>
    <x v="5"/>
  </r>
  <r>
    <s v="74135"/>
    <x v="9"/>
  </r>
  <r>
    <s v="74135"/>
    <x v="6"/>
  </r>
  <r>
    <s v="74135"/>
    <x v="12"/>
  </r>
  <r>
    <s v="65599"/>
    <x v="7"/>
  </r>
  <r>
    <s v="65599"/>
    <x v="12"/>
  </r>
  <r>
    <s v="60405"/>
    <x v="4"/>
  </r>
  <r>
    <s v="60405"/>
    <x v="17"/>
  </r>
  <r>
    <s v="55787"/>
    <x v="7"/>
  </r>
  <r>
    <s v="55787"/>
    <x v="10"/>
  </r>
  <r>
    <s v="71677"/>
    <x v="5"/>
  </r>
  <r>
    <s v="71677"/>
    <x v="11"/>
  </r>
  <r>
    <s v="71677"/>
    <x v="7"/>
  </r>
  <r>
    <s v="71677"/>
    <x v="8"/>
  </r>
  <r>
    <s v="483898"/>
    <x v="18"/>
  </r>
  <r>
    <s v="70057"/>
    <x v="7"/>
  </r>
  <r>
    <s v="70057"/>
    <x v="5"/>
  </r>
  <r>
    <s v="70057"/>
    <x v="8"/>
  </r>
  <r>
    <s v="75735"/>
    <x v="5"/>
  </r>
  <r>
    <s v="75735"/>
    <x v="12"/>
  </r>
  <r>
    <s v="75735"/>
    <x v="6"/>
  </r>
  <r>
    <s v="75735"/>
    <x v="16"/>
  </r>
  <r>
    <s v="67900"/>
    <x v="3"/>
  </r>
  <r>
    <s v="67900"/>
    <x v="9"/>
  </r>
  <r>
    <s v="67900"/>
    <x v="0"/>
  </r>
  <r>
    <s v="67900"/>
    <x v="4"/>
  </r>
  <r>
    <s v="74523"/>
    <x v="5"/>
  </r>
  <r>
    <s v="81440"/>
    <x v="0"/>
  </r>
  <r>
    <s v="81440"/>
    <x v="4"/>
  </r>
  <r>
    <s v="81440"/>
    <x v="7"/>
  </r>
  <r>
    <s v="81440"/>
    <x v="16"/>
  </r>
  <r>
    <s v="49950"/>
    <x v="8"/>
  </r>
  <r>
    <s v="49950"/>
    <x v="7"/>
  </r>
  <r>
    <s v="49950"/>
    <x v="12"/>
  </r>
  <r>
    <s v="60243"/>
    <x v="7"/>
  </r>
  <r>
    <s v="71254"/>
    <x v="5"/>
  </r>
  <r>
    <s v="71254"/>
    <x v="8"/>
  </r>
  <r>
    <s v="71254"/>
    <x v="6"/>
  </r>
  <r>
    <s v="70338"/>
    <x v="4"/>
  </r>
  <r>
    <s v="70338"/>
    <x v="2"/>
  </r>
  <r>
    <s v="70338"/>
    <x v="16"/>
  </r>
  <r>
    <s v="71688"/>
    <x v="15"/>
  </r>
  <r>
    <s v="71688"/>
    <x v="7"/>
  </r>
  <r>
    <s v="74725"/>
    <x v="12"/>
  </r>
  <r>
    <s v="74725"/>
    <x v="8"/>
  </r>
  <r>
    <s v="74725"/>
    <x v="11"/>
  </r>
  <r>
    <s v="85545"/>
    <x v="7"/>
  </r>
  <r>
    <s v="136735"/>
    <x v="7"/>
  </r>
  <r>
    <s v="136735"/>
    <x v="11"/>
  </r>
  <r>
    <s v="79516"/>
    <x v="5"/>
  </r>
  <r>
    <s v="79516"/>
    <x v="3"/>
  </r>
  <r>
    <s v="79516"/>
    <x v="6"/>
  </r>
  <r>
    <s v="74643"/>
    <x v="7"/>
  </r>
  <r>
    <s v="74643"/>
    <x v="0"/>
  </r>
  <r>
    <s v="74643"/>
    <x v="10"/>
  </r>
  <r>
    <s v="173083"/>
    <x v="5"/>
  </r>
  <r>
    <s v="173083"/>
    <x v="0"/>
  </r>
  <r>
    <s v="73936"/>
    <x v="12"/>
  </r>
  <r>
    <s v="73936"/>
    <x v="7"/>
  </r>
  <r>
    <s v="73936"/>
    <x v="8"/>
  </r>
  <r>
    <s v="86000"/>
    <x v="10"/>
  </r>
  <r>
    <s v="86000"/>
    <x v="7"/>
  </r>
  <r>
    <s v="55420"/>
    <x v="7"/>
  </r>
  <r>
    <s v="55420"/>
    <x v="6"/>
  </r>
  <r>
    <s v="145316"/>
    <x v="3"/>
  </r>
  <r>
    <s v="145316"/>
    <x v="4"/>
  </r>
  <r>
    <s v="105789"/>
    <x v="7"/>
  </r>
  <r>
    <s v="105789"/>
    <x v="0"/>
  </r>
  <r>
    <s v="105789"/>
    <x v="10"/>
  </r>
  <r>
    <s v="62630"/>
    <x v="7"/>
  </r>
  <r>
    <s v="62630"/>
    <x v="5"/>
  </r>
  <r>
    <s v="62630"/>
    <x v="8"/>
  </r>
  <r>
    <s v="62630"/>
    <x v="11"/>
  </r>
  <r>
    <s v="62630"/>
    <x v="14"/>
  </r>
  <r>
    <s v="38319"/>
    <x v="0"/>
  </r>
  <r>
    <s v="38319"/>
    <x v="2"/>
  </r>
  <r>
    <s v="38319"/>
    <x v="1"/>
  </r>
  <r>
    <s v="38319"/>
    <x v="5"/>
  </r>
  <r>
    <s v="81250"/>
    <x v="0"/>
  </r>
  <r>
    <s v="81250"/>
    <x v="7"/>
  </r>
  <r>
    <s v="81250"/>
    <x v="4"/>
  </r>
  <r>
    <s v="81250"/>
    <x v="16"/>
  </r>
  <r>
    <s v="50725"/>
    <x v="0"/>
  </r>
  <r>
    <s v="50725"/>
    <x v="7"/>
  </r>
  <r>
    <s v="50725"/>
    <x v="10"/>
  </r>
  <r>
    <s v="67911"/>
    <x v="0"/>
  </r>
  <r>
    <s v="77499"/>
    <x v="3"/>
  </r>
  <r>
    <s v="77499"/>
    <x v="4"/>
  </r>
  <r>
    <s v="76122"/>
    <x v="1"/>
  </r>
  <r>
    <s v="76122"/>
    <x v="2"/>
  </r>
  <r>
    <s v="76122"/>
    <x v="6"/>
  </r>
  <r>
    <s v="76122"/>
    <x v="5"/>
  </r>
  <r>
    <s v="50357"/>
    <x v="12"/>
  </r>
  <r>
    <s v="50357"/>
    <x v="8"/>
  </r>
  <r>
    <s v="50357"/>
    <x v="6"/>
  </r>
  <r>
    <s v="89708"/>
    <x v="18"/>
  </r>
  <r>
    <s v="59117"/>
    <x v="0"/>
  </r>
  <r>
    <s v="59117"/>
    <x v="11"/>
  </r>
  <r>
    <s v="59117"/>
    <x v="5"/>
  </r>
  <r>
    <s v="75198"/>
    <x v="0"/>
  </r>
  <r>
    <s v="94047"/>
    <x v="7"/>
  </r>
  <r>
    <s v="94047"/>
    <x v="5"/>
  </r>
  <r>
    <s v="94047"/>
    <x v="15"/>
  </r>
  <r>
    <s v="94047"/>
    <x v="14"/>
  </r>
  <r>
    <s v="57157"/>
    <x v="0"/>
  </r>
  <r>
    <s v="57157"/>
    <x v="7"/>
  </r>
  <r>
    <s v="70575"/>
    <x v="12"/>
  </r>
  <r>
    <s v="70575"/>
    <x v="8"/>
  </r>
  <r>
    <s v="59118"/>
    <x v="5"/>
  </r>
  <r>
    <s v="59118"/>
    <x v="11"/>
  </r>
  <r>
    <s v="59118"/>
    <x v="8"/>
  </r>
  <r>
    <s v="81003"/>
    <x v="3"/>
  </r>
  <r>
    <s v="81003"/>
    <x v="5"/>
  </r>
  <r>
    <s v="81003"/>
    <x v="0"/>
  </r>
  <r>
    <s v="74536"/>
    <x v="7"/>
  </r>
  <r>
    <s v="74536"/>
    <x v="8"/>
  </r>
  <r>
    <s v="74536"/>
    <x v="11"/>
  </r>
  <r>
    <s v="74879"/>
    <x v="7"/>
  </r>
  <r>
    <s v="74879"/>
    <x v="11"/>
  </r>
  <r>
    <s v="45658"/>
    <x v="0"/>
  </r>
  <r>
    <s v="45658"/>
    <x v="7"/>
  </r>
  <r>
    <s v="45658"/>
    <x v="10"/>
  </r>
  <r>
    <s v="57120"/>
    <x v="13"/>
  </r>
  <r>
    <s v="57120"/>
    <x v="7"/>
  </r>
  <r>
    <s v="62837"/>
    <x v="7"/>
  </r>
  <r>
    <s v="62837"/>
    <x v="4"/>
  </r>
  <r>
    <s v="89623"/>
    <x v="3"/>
  </r>
  <r>
    <s v="89623"/>
    <x v="4"/>
  </r>
  <r>
    <s v="89623"/>
    <x v="1"/>
  </r>
  <r>
    <s v="89623"/>
    <x v="7"/>
  </r>
  <r>
    <s v="79464"/>
    <x v="7"/>
  </r>
  <r>
    <s v="79464"/>
    <x v="17"/>
  </r>
  <r>
    <s v="79464"/>
    <x v="10"/>
  </r>
  <r>
    <s v="58232"/>
    <x v="0"/>
  </r>
  <r>
    <s v="58232"/>
    <x v="10"/>
  </r>
  <r>
    <s v="49012"/>
    <x v="0"/>
  </r>
  <r>
    <s v="49012"/>
    <x v="10"/>
  </r>
  <r>
    <s v="65229"/>
    <x v="7"/>
  </r>
  <r>
    <s v="79553"/>
    <x v="7"/>
  </r>
  <r>
    <s v="79553"/>
    <x v="5"/>
  </r>
  <r>
    <s v="79553"/>
    <x v="14"/>
  </r>
  <r>
    <s v="78363"/>
    <x v="7"/>
  </r>
  <r>
    <s v="63493"/>
    <x v="7"/>
  </r>
  <r>
    <s v="63493"/>
    <x v="8"/>
  </r>
  <r>
    <s v="121442"/>
    <x v="8"/>
  </r>
  <r>
    <s v="121442"/>
    <x v="5"/>
  </r>
  <r>
    <s v="121442"/>
    <x v="6"/>
  </r>
  <r>
    <s v="65851"/>
    <x v="0"/>
  </r>
  <r>
    <s v="65851"/>
    <x v="18"/>
  </r>
  <r>
    <s v="65851"/>
    <x v="5"/>
  </r>
  <r>
    <s v="65034"/>
    <x v="7"/>
  </r>
  <r>
    <s v="65034"/>
    <x v="16"/>
  </r>
  <r>
    <s v="84226"/>
    <x v="5"/>
  </r>
  <r>
    <s v="84226"/>
    <x v="7"/>
  </r>
  <r>
    <s v="84226"/>
    <x v="12"/>
  </r>
  <r>
    <s v="84226"/>
    <x v="6"/>
  </r>
  <r>
    <s v="85431"/>
    <x v="7"/>
  </r>
  <r>
    <s v="85431"/>
    <x v="0"/>
  </r>
  <r>
    <s v="85431"/>
    <x v="10"/>
  </r>
  <r>
    <s v="52067"/>
    <x v="0"/>
  </r>
  <r>
    <s v="61891"/>
    <x v="7"/>
  </r>
  <r>
    <s v="61891"/>
    <x v="15"/>
  </r>
  <r>
    <s v="61891"/>
    <x v="8"/>
  </r>
  <r>
    <s v="66129"/>
    <x v="0"/>
  </r>
  <r>
    <s v="55347"/>
    <x v="7"/>
  </r>
  <r>
    <s v="55347"/>
    <x v="10"/>
  </r>
  <r>
    <s v="55347"/>
    <x v="0"/>
  </r>
  <r>
    <s v="78192"/>
    <x v="18"/>
  </r>
  <r>
    <s v="78192"/>
    <x v="17"/>
  </r>
  <r>
    <s v="73262"/>
    <x v="12"/>
  </r>
  <r>
    <s v="73262"/>
    <x v="6"/>
  </r>
  <r>
    <s v="73262"/>
    <x v="8"/>
  </r>
  <r>
    <s v="73262"/>
    <x v="9"/>
  </r>
  <r>
    <s v="77635"/>
    <x v="7"/>
  </r>
  <r>
    <s v="77635"/>
    <x v="5"/>
  </r>
  <r>
    <s v="58219"/>
    <x v="10"/>
  </r>
  <r>
    <s v="58219"/>
    <x v="0"/>
  </r>
  <r>
    <s v="58219"/>
    <x v="7"/>
  </r>
  <r>
    <s v="70577"/>
    <x v="8"/>
  </r>
  <r>
    <s v="70577"/>
    <x v="11"/>
  </r>
  <r>
    <s v="164052"/>
    <x v="7"/>
  </r>
  <r>
    <s v="164052"/>
    <x v="12"/>
  </r>
  <r>
    <s v="73499"/>
    <x v="5"/>
  </r>
  <r>
    <s v="73499"/>
    <x v="7"/>
  </r>
  <r>
    <s v="73499"/>
    <x v="11"/>
  </r>
  <r>
    <s v="50217"/>
    <x v="0"/>
  </r>
  <r>
    <s v="50217"/>
    <x v="7"/>
  </r>
  <r>
    <s v="50217"/>
    <x v="10"/>
  </r>
  <r>
    <s v="85949"/>
    <x v="5"/>
  </r>
  <r>
    <s v="85949"/>
    <x v="6"/>
  </r>
  <r>
    <s v="85949"/>
    <x v="16"/>
  </r>
  <r>
    <s v="85949"/>
    <x v="7"/>
  </r>
  <r>
    <s v="58231"/>
    <x v="0"/>
  </r>
  <r>
    <s v="70954"/>
    <x v="7"/>
  </r>
  <r>
    <s v="70954"/>
    <x v="8"/>
  </r>
  <r>
    <s v="70954"/>
    <x v="1"/>
  </r>
  <r>
    <s v="81684"/>
    <x v="1"/>
  </r>
  <r>
    <s v="81684"/>
    <x v="3"/>
  </r>
  <r>
    <s v="81684"/>
    <x v="4"/>
  </r>
  <r>
    <s v="81684"/>
    <x v="2"/>
  </r>
  <r>
    <s v="72113"/>
    <x v="0"/>
  </r>
  <r>
    <s v="72113"/>
    <x v="7"/>
  </r>
  <r>
    <s v="41517"/>
    <x v="1"/>
  </r>
  <r>
    <s v="41517"/>
    <x v="5"/>
  </r>
  <r>
    <s v="41517"/>
    <x v="6"/>
  </r>
  <r>
    <s v="57119"/>
    <x v="0"/>
  </r>
  <r>
    <s v="81401"/>
    <x v="7"/>
  </r>
  <r>
    <s v="115969"/>
    <x v="1"/>
  </r>
  <r>
    <s v="115969"/>
    <x v="3"/>
  </r>
  <r>
    <s v="115969"/>
    <x v="7"/>
  </r>
  <r>
    <s v="115969"/>
    <x v="15"/>
  </r>
  <r>
    <s v="79120"/>
    <x v="7"/>
  </r>
  <r>
    <s v="79120"/>
    <x v="10"/>
  </r>
  <r>
    <s v="66125"/>
    <x v="7"/>
  </r>
  <r>
    <s v="66125"/>
    <x v="0"/>
  </r>
  <r>
    <s v="66125"/>
    <x v="4"/>
  </r>
  <r>
    <s v="63207"/>
    <x v="8"/>
  </r>
  <r>
    <s v="63207"/>
    <x v="12"/>
  </r>
  <r>
    <s v="63207"/>
    <x v="2"/>
  </r>
  <r>
    <s v="60420"/>
    <x v="7"/>
  </r>
  <r>
    <s v="60420"/>
    <x v="10"/>
  </r>
  <r>
    <s v="73358"/>
    <x v="9"/>
  </r>
  <r>
    <s v="73358"/>
    <x v="8"/>
  </r>
  <r>
    <s v="73358"/>
    <x v="7"/>
  </r>
  <r>
    <s v="60895"/>
    <x v="4"/>
  </r>
  <r>
    <s v="60895"/>
    <x v="7"/>
  </r>
  <r>
    <s v="40161"/>
    <x v="7"/>
  </r>
  <r>
    <s v="40161"/>
    <x v="0"/>
  </r>
  <r>
    <s v="40161"/>
    <x v="10"/>
  </r>
  <r>
    <s v="89008"/>
    <x v="0"/>
  </r>
  <r>
    <s v="89008"/>
    <x v="10"/>
  </r>
  <r>
    <s v="89008"/>
    <x v="7"/>
  </r>
  <r>
    <s v="53487"/>
    <x v="7"/>
  </r>
  <r>
    <s v="77561"/>
    <x v="6"/>
  </r>
  <r>
    <s v="77561"/>
    <x v="7"/>
  </r>
  <r>
    <s v="41109"/>
    <x v="5"/>
  </r>
  <r>
    <s v="41109"/>
    <x v="8"/>
  </r>
  <r>
    <s v="70670"/>
    <x v="8"/>
  </r>
  <r>
    <s v="70670"/>
    <x v="11"/>
  </r>
  <r>
    <s v="70670"/>
    <x v="5"/>
  </r>
  <r>
    <s v="56415"/>
    <x v="11"/>
  </r>
  <r>
    <s v="56415"/>
    <x v="7"/>
  </r>
  <r>
    <s v="88794"/>
    <x v="7"/>
  </r>
  <r>
    <s v="88794"/>
    <x v="11"/>
  </r>
  <r>
    <s v="88794"/>
    <x v="15"/>
  </r>
  <r>
    <s v="92499"/>
    <x v="12"/>
  </r>
  <r>
    <s v="92499"/>
    <x v="0"/>
  </r>
  <r>
    <s v="92499"/>
    <x v="2"/>
  </r>
  <r>
    <s v="92499"/>
    <x v="10"/>
  </r>
  <r>
    <s v="75622"/>
    <x v="11"/>
  </r>
  <r>
    <s v="75622"/>
    <x v="7"/>
  </r>
  <r>
    <s v="78206"/>
    <x v="0"/>
  </r>
  <r>
    <s v="78206"/>
    <x v="7"/>
  </r>
  <r>
    <s v="72478"/>
    <x v="7"/>
  </r>
  <r>
    <s v="72478"/>
    <x v="8"/>
  </r>
  <r>
    <s v="50780"/>
    <x v="7"/>
  </r>
  <r>
    <s v="79433"/>
    <x v="3"/>
  </r>
  <r>
    <s v="79433"/>
    <x v="1"/>
  </r>
  <r>
    <s v="79433"/>
    <x v="2"/>
  </r>
  <r>
    <s v="77117"/>
    <x v="7"/>
  </r>
  <r>
    <s v="77117"/>
    <x v="0"/>
  </r>
  <r>
    <s v="73937"/>
    <x v="0"/>
  </r>
  <r>
    <s v="82530"/>
    <x v="3"/>
  </r>
  <r>
    <s v="82530"/>
    <x v="0"/>
  </r>
  <r>
    <s v="82530"/>
    <x v="12"/>
  </r>
  <r>
    <s v="44564"/>
    <x v="0"/>
  </r>
  <r>
    <s v="44564"/>
    <x v="7"/>
  </r>
  <r>
    <s v="78182"/>
    <x v="7"/>
  </r>
  <r>
    <s v="78182"/>
    <x v="8"/>
  </r>
  <r>
    <s v="105485"/>
    <x v="16"/>
  </r>
  <r>
    <s v="105485"/>
    <x v="6"/>
  </r>
  <r>
    <s v="105485"/>
    <x v="5"/>
  </r>
  <r>
    <s v="76349"/>
    <x v="1"/>
  </r>
  <r>
    <s v="76349"/>
    <x v="7"/>
  </r>
  <r>
    <s v="76349"/>
    <x v="5"/>
  </r>
  <r>
    <s v="76349"/>
    <x v="15"/>
  </r>
  <r>
    <s v="76349"/>
    <x v="14"/>
  </r>
  <r>
    <s v="79108"/>
    <x v="0"/>
  </r>
  <r>
    <s v="82743"/>
    <x v="0"/>
  </r>
  <r>
    <s v="82743"/>
    <x v="12"/>
  </r>
  <r>
    <s v="79224"/>
    <x v="7"/>
  </r>
  <r>
    <s v="79224"/>
    <x v="5"/>
  </r>
  <r>
    <s v="79224"/>
    <x v="15"/>
  </r>
  <r>
    <s v="77878"/>
    <x v="7"/>
  </r>
  <r>
    <s v="69778"/>
    <x v="0"/>
  </r>
  <r>
    <s v="72174"/>
    <x v="16"/>
  </r>
  <r>
    <s v="72174"/>
    <x v="6"/>
  </r>
  <r>
    <s v="72174"/>
    <x v="1"/>
  </r>
  <r>
    <s v="72174"/>
    <x v="5"/>
  </r>
  <r>
    <s v="81393"/>
    <x v="10"/>
  </r>
  <r>
    <s v="81393"/>
    <x v="0"/>
  </r>
  <r>
    <s v="81393"/>
    <x v="2"/>
  </r>
  <r>
    <s v="81393"/>
    <x v="16"/>
  </r>
  <r>
    <s v="80591"/>
    <x v="7"/>
  </r>
  <r>
    <s v="80591"/>
    <x v="10"/>
  </r>
  <r>
    <s v="54518"/>
    <x v="17"/>
  </r>
  <r>
    <s v="54518"/>
    <x v="18"/>
  </r>
  <r>
    <s v="54518"/>
    <x v="4"/>
  </r>
  <r>
    <s v="60011"/>
    <x v="7"/>
  </r>
  <r>
    <s v="60011"/>
    <x v="15"/>
  </r>
  <r>
    <s v="59968"/>
    <x v="0"/>
  </r>
  <r>
    <s v="59968"/>
    <x v="7"/>
  </r>
  <r>
    <s v="73873"/>
    <x v="7"/>
  </r>
  <r>
    <s v="70586"/>
    <x v="5"/>
  </r>
  <r>
    <s v="70586"/>
    <x v="11"/>
  </r>
  <r>
    <s v="70586"/>
    <x v="7"/>
  </r>
  <r>
    <s v="70586"/>
    <x v="8"/>
  </r>
  <r>
    <s v="63710"/>
    <x v="17"/>
  </r>
  <r>
    <s v="63710"/>
    <x v="0"/>
  </r>
  <r>
    <s v="63710"/>
    <x v="7"/>
  </r>
  <r>
    <s v="58443"/>
    <x v="1"/>
  </r>
  <r>
    <s v="58443"/>
    <x v="7"/>
  </r>
  <r>
    <s v="75900"/>
    <x v="7"/>
  </r>
  <r>
    <s v="75900"/>
    <x v="10"/>
  </r>
  <r>
    <s v="60089"/>
    <x v="0"/>
  </r>
  <r>
    <s v="60089"/>
    <x v="4"/>
  </r>
  <r>
    <s v="60089"/>
    <x v="16"/>
  </r>
  <r>
    <s v="62046"/>
    <x v="9"/>
  </r>
  <r>
    <s v="62046"/>
    <x v="0"/>
  </r>
  <r>
    <s v="62046"/>
    <x v="11"/>
  </r>
  <r>
    <s v="402200"/>
    <x v="5"/>
  </r>
  <r>
    <s v="402200"/>
    <x v="3"/>
  </r>
  <r>
    <s v="78480"/>
    <x v="7"/>
  </r>
  <r>
    <s v="78480"/>
    <x v="0"/>
  </r>
  <r>
    <s v="38753"/>
    <x v="7"/>
  </r>
  <r>
    <s v="38753"/>
    <x v="10"/>
  </r>
  <r>
    <s v="38753"/>
    <x v="2"/>
  </r>
  <r>
    <s v="38753"/>
    <x v="12"/>
  </r>
  <r>
    <s v="85735"/>
    <x v="10"/>
  </r>
  <r>
    <s v="85735"/>
    <x v="0"/>
  </r>
  <r>
    <s v="80767"/>
    <x v="18"/>
  </r>
  <r>
    <s v="51999"/>
    <x v="7"/>
  </r>
  <r>
    <s v="51999"/>
    <x v="6"/>
  </r>
  <r>
    <s v="51999"/>
    <x v="10"/>
  </r>
  <r>
    <s v="79040"/>
    <x v="15"/>
  </r>
  <r>
    <s v="79040"/>
    <x v="7"/>
  </r>
  <r>
    <s v="64678"/>
    <x v="7"/>
  </r>
  <r>
    <s v="64678"/>
    <x v="10"/>
  </r>
  <r>
    <s v="56418"/>
    <x v="0"/>
  </r>
  <r>
    <s v="56418"/>
    <x v="7"/>
  </r>
  <r>
    <s v="75623"/>
    <x v="12"/>
  </r>
  <r>
    <s v="73108"/>
    <x v="7"/>
  </r>
  <r>
    <s v="73108"/>
    <x v="2"/>
  </r>
  <r>
    <s v="73108"/>
    <x v="0"/>
  </r>
  <r>
    <s v="73108"/>
    <x v="16"/>
  </r>
  <r>
    <s v="73588"/>
    <x v="12"/>
  </r>
  <r>
    <s v="73588"/>
    <x v="8"/>
  </r>
  <r>
    <s v="73588"/>
    <x v="9"/>
  </r>
  <r>
    <s v="60309"/>
    <x v="11"/>
  </r>
  <r>
    <s v="60309"/>
    <x v="7"/>
  </r>
  <r>
    <s v="60309"/>
    <x v="15"/>
  </r>
  <r>
    <s v="71157"/>
    <x v="7"/>
  </r>
  <r>
    <s v="71157"/>
    <x v="8"/>
  </r>
  <r>
    <s v="81870"/>
    <x v="5"/>
  </r>
  <r>
    <s v="81870"/>
    <x v="1"/>
  </r>
  <r>
    <s v="81870"/>
    <x v="7"/>
  </r>
  <r>
    <s v="67884"/>
    <x v="0"/>
  </r>
  <r>
    <s v="60803"/>
    <x v="1"/>
  </r>
  <r>
    <s v="60803"/>
    <x v="0"/>
  </r>
  <r>
    <s v="60803"/>
    <x v="4"/>
  </r>
  <r>
    <s v="50601"/>
    <x v="14"/>
  </r>
  <r>
    <s v="50601"/>
    <x v="7"/>
  </r>
  <r>
    <s v="70587"/>
    <x v="0"/>
  </r>
  <r>
    <s v="70587"/>
    <x v="4"/>
  </r>
  <r>
    <s v="70587"/>
    <x v="9"/>
  </r>
  <r>
    <s v="70587"/>
    <x v="16"/>
  </r>
  <r>
    <s v="51497"/>
    <x v="5"/>
  </r>
  <r>
    <s v="51497"/>
    <x v="8"/>
  </r>
  <r>
    <s v="51497"/>
    <x v="11"/>
  </r>
  <r>
    <s v="72477"/>
    <x v="7"/>
  </r>
  <r>
    <s v="72477"/>
    <x v="8"/>
  </r>
  <r>
    <s v="72477"/>
    <x v="11"/>
  </r>
  <r>
    <s v="72477"/>
    <x v="9"/>
  </r>
  <r>
    <s v="51261"/>
    <x v="0"/>
  </r>
  <r>
    <s v="55215"/>
    <x v="3"/>
  </r>
  <r>
    <s v="55215"/>
    <x v="12"/>
  </r>
  <r>
    <s v="55215"/>
    <x v="6"/>
  </r>
  <r>
    <s v="98631"/>
    <x v="11"/>
  </r>
  <r>
    <s v="98631"/>
    <x v="7"/>
  </r>
  <r>
    <s v="58626"/>
    <x v="5"/>
  </r>
  <r>
    <s v="58626"/>
    <x v="8"/>
  </r>
  <r>
    <s v="59115"/>
    <x v="12"/>
  </r>
  <r>
    <s v="59115"/>
    <x v="9"/>
  </r>
  <r>
    <s v="59115"/>
    <x v="6"/>
  </r>
  <r>
    <s v="51017"/>
    <x v="0"/>
  </r>
  <r>
    <s v="51017"/>
    <x v="7"/>
  </r>
  <r>
    <s v="50479"/>
    <x v="2"/>
  </r>
  <r>
    <s v="50479"/>
    <x v="4"/>
  </r>
  <r>
    <s v="50479"/>
    <x v="7"/>
  </r>
  <r>
    <s v="50479"/>
    <x v="16"/>
  </r>
  <r>
    <s v="62580"/>
    <x v="10"/>
  </r>
  <r>
    <s v="62580"/>
    <x v="7"/>
  </r>
  <r>
    <s v="56590"/>
    <x v="3"/>
  </r>
  <r>
    <s v="56590"/>
    <x v="6"/>
  </r>
  <r>
    <s v="56590"/>
    <x v="5"/>
  </r>
  <r>
    <s v="56590"/>
    <x v="1"/>
  </r>
  <r>
    <s v="68818"/>
    <x v="1"/>
  </r>
  <r>
    <s v="68818"/>
    <x v="5"/>
  </r>
  <r>
    <s v="68818"/>
    <x v="13"/>
  </r>
  <r>
    <s v="70008"/>
    <x v="5"/>
  </r>
  <r>
    <s v="70008"/>
    <x v="8"/>
  </r>
  <r>
    <s v="60422"/>
    <x v="0"/>
  </r>
  <r>
    <s v="60422"/>
    <x v="7"/>
  </r>
  <r>
    <s v="66164"/>
    <x v="12"/>
  </r>
  <r>
    <s v="66164"/>
    <x v="8"/>
  </r>
  <r>
    <s v="66164"/>
    <x v="10"/>
  </r>
  <r>
    <s v="313230"/>
    <x v="5"/>
  </r>
  <r>
    <s v="313230"/>
    <x v="7"/>
  </r>
  <r>
    <s v="313230"/>
    <x v="15"/>
  </r>
  <r>
    <s v="84228"/>
    <x v="12"/>
  </r>
  <r>
    <s v="78570"/>
    <x v="3"/>
  </r>
  <r>
    <s v="78570"/>
    <x v="4"/>
  </r>
  <r>
    <s v="78570"/>
    <x v="0"/>
  </r>
  <r>
    <s v="70196"/>
    <x v="5"/>
  </r>
  <r>
    <s v="70196"/>
    <x v="11"/>
  </r>
  <r>
    <s v="70196"/>
    <x v="8"/>
  </r>
  <r>
    <s v="155217"/>
    <x v="5"/>
  </r>
  <r>
    <s v="155217"/>
    <x v="0"/>
  </r>
  <r>
    <s v="155217"/>
    <x v="2"/>
  </r>
  <r>
    <s v="58882"/>
    <x v="7"/>
  </r>
  <r>
    <s v="58882"/>
    <x v="15"/>
  </r>
  <r>
    <s v="244478"/>
    <x v="5"/>
  </r>
  <r>
    <s v="244478"/>
    <x v="6"/>
  </r>
  <r>
    <s v="244478"/>
    <x v="9"/>
  </r>
  <r>
    <s v="55725"/>
    <x v="7"/>
  </r>
  <r>
    <s v="55725"/>
    <x v="0"/>
  </r>
  <r>
    <s v="94363"/>
    <x v="0"/>
  </r>
  <r>
    <s v="94363"/>
    <x v="7"/>
  </r>
  <r>
    <s v="62977"/>
    <x v="15"/>
  </r>
  <r>
    <s v="62977"/>
    <x v="7"/>
  </r>
  <r>
    <s v="62977"/>
    <x v="5"/>
  </r>
  <r>
    <s v="62977"/>
    <x v="14"/>
  </r>
  <r>
    <s v="75233"/>
    <x v="7"/>
  </r>
  <r>
    <s v="54597"/>
    <x v="5"/>
  </r>
  <r>
    <s v="54597"/>
    <x v="8"/>
  </r>
  <r>
    <s v="93013"/>
    <x v="1"/>
  </r>
  <r>
    <s v="93013"/>
    <x v="3"/>
  </r>
  <r>
    <s v="93013"/>
    <x v="7"/>
  </r>
  <r>
    <s v="93013"/>
    <x v="10"/>
  </r>
  <r>
    <s v="59883"/>
    <x v="1"/>
  </r>
  <r>
    <s v="59883"/>
    <x v="5"/>
  </r>
  <r>
    <s v="59883"/>
    <x v="2"/>
  </r>
  <r>
    <s v="63749"/>
    <x v="5"/>
  </r>
  <r>
    <s v="63749"/>
    <x v="1"/>
  </r>
  <r>
    <s v="63749"/>
    <x v="0"/>
  </r>
  <r>
    <s v="63749"/>
    <x v="12"/>
  </r>
  <r>
    <s v="63749"/>
    <x v="16"/>
  </r>
  <r>
    <s v="84520"/>
    <x v="12"/>
  </r>
  <r>
    <s v="66923"/>
    <x v="4"/>
  </r>
  <r>
    <s v="66923"/>
    <x v="0"/>
  </r>
  <r>
    <s v="66923"/>
    <x v="1"/>
  </r>
  <r>
    <s v="63448"/>
    <x v="5"/>
  </r>
  <r>
    <s v="63448"/>
    <x v="0"/>
  </r>
  <r>
    <s v="63448"/>
    <x v="7"/>
  </r>
  <r>
    <s v="63448"/>
    <x v="8"/>
  </r>
  <r>
    <s v="60964"/>
    <x v="5"/>
  </r>
  <r>
    <s v="60964"/>
    <x v="3"/>
  </r>
  <r>
    <s v="60964"/>
    <x v="10"/>
  </r>
  <r>
    <s v="60964"/>
    <x v="6"/>
  </r>
  <r>
    <s v="74726"/>
    <x v="12"/>
  </r>
  <r>
    <s v="74726"/>
    <x v="0"/>
  </r>
  <r>
    <s v="58105"/>
    <x v="11"/>
  </r>
  <r>
    <s v="58105"/>
    <x v="7"/>
  </r>
  <r>
    <s v="58105"/>
    <x v="16"/>
  </r>
  <r>
    <s v="69798"/>
    <x v="0"/>
  </r>
  <r>
    <s v="59296"/>
    <x v="0"/>
  </r>
  <r>
    <s v="59296"/>
    <x v="10"/>
  </r>
  <r>
    <s v="73963"/>
    <x v="12"/>
  </r>
  <r>
    <s v="86555"/>
    <x v="7"/>
  </r>
  <r>
    <s v="86555"/>
    <x v="0"/>
  </r>
  <r>
    <s v="86555"/>
    <x v="10"/>
  </r>
  <r>
    <s v="70009"/>
    <x v="8"/>
  </r>
  <r>
    <s v="70009"/>
    <x v="9"/>
  </r>
  <r>
    <s v="75736"/>
    <x v="7"/>
  </r>
  <r>
    <s v="75736"/>
    <x v="5"/>
  </r>
  <r>
    <s v="75736"/>
    <x v="8"/>
  </r>
  <r>
    <s v="83896"/>
    <x v="0"/>
  </r>
  <r>
    <s v="83896"/>
    <x v="12"/>
  </r>
  <r>
    <s v="83896"/>
    <x v="6"/>
  </r>
  <r>
    <s v="82529"/>
    <x v="7"/>
  </r>
  <r>
    <s v="70590"/>
    <x v="7"/>
  </r>
  <r>
    <s v="70590"/>
    <x v="5"/>
  </r>
  <r>
    <s v="70590"/>
    <x v="11"/>
  </r>
  <r>
    <s v="54271"/>
    <x v="5"/>
  </r>
  <r>
    <s v="54271"/>
    <x v="9"/>
  </r>
  <r>
    <s v="54271"/>
    <x v="8"/>
  </r>
  <r>
    <s v="56780"/>
    <x v="7"/>
  </r>
  <r>
    <s v="56780"/>
    <x v="8"/>
  </r>
  <r>
    <s v="56780"/>
    <x v="6"/>
  </r>
  <r>
    <s v="56780"/>
    <x v="9"/>
  </r>
  <r>
    <s v="98344"/>
    <x v="7"/>
  </r>
  <r>
    <s v="98344"/>
    <x v="5"/>
  </r>
  <r>
    <s v="98344"/>
    <x v="15"/>
  </r>
  <r>
    <s v="471925"/>
    <x v="0"/>
  </r>
  <r>
    <s v="471925"/>
    <x v="12"/>
  </r>
  <r>
    <s v="60062"/>
    <x v="0"/>
  </r>
  <r>
    <s v="60062"/>
    <x v="4"/>
  </r>
  <r>
    <s v="58448"/>
    <x v="5"/>
  </r>
  <r>
    <s v="58448"/>
    <x v="4"/>
  </r>
  <r>
    <s v="58448"/>
    <x v="7"/>
  </r>
  <r>
    <s v="82327"/>
    <x v="7"/>
  </r>
  <r>
    <s v="82327"/>
    <x v="10"/>
  </r>
  <r>
    <s v="46221"/>
    <x v="12"/>
  </r>
  <r>
    <s v="46221"/>
    <x v="8"/>
  </r>
  <r>
    <s v="46221"/>
    <x v="9"/>
  </r>
  <r>
    <s v="74510"/>
    <x v="0"/>
  </r>
  <r>
    <s v="63297"/>
    <x v="5"/>
  </r>
  <r>
    <s v="63297"/>
    <x v="8"/>
  </r>
  <r>
    <s v="105885"/>
    <x v="10"/>
  </r>
  <r>
    <s v="56171"/>
    <x v="5"/>
  </r>
  <r>
    <s v="56171"/>
    <x v="6"/>
  </r>
  <r>
    <s v="56171"/>
    <x v="1"/>
  </r>
  <r>
    <s v="79374"/>
    <x v="8"/>
  </r>
  <r>
    <s v="75821"/>
    <x v="12"/>
  </r>
  <r>
    <s v="75821"/>
    <x v="6"/>
  </r>
  <r>
    <s v="75821"/>
    <x v="5"/>
  </r>
  <r>
    <s v="58043"/>
    <x v="7"/>
  </r>
  <r>
    <s v="58043"/>
    <x v="0"/>
  </r>
  <r>
    <s v="698940"/>
    <x v="3"/>
  </r>
  <r>
    <s v="49010"/>
    <x v="11"/>
  </r>
  <r>
    <s v="49010"/>
    <x v="5"/>
  </r>
  <r>
    <s v="49010"/>
    <x v="8"/>
  </r>
  <r>
    <s v="61537"/>
    <x v="0"/>
  </r>
  <r>
    <s v="61537"/>
    <x v="11"/>
  </r>
  <r>
    <s v="61537"/>
    <x v="9"/>
  </r>
  <r>
    <s v="61537"/>
    <x v="5"/>
  </r>
  <r>
    <s v="61537"/>
    <x v="7"/>
  </r>
  <r>
    <s v="61537"/>
    <x v="8"/>
  </r>
  <r>
    <s v="44754"/>
    <x v="7"/>
  </r>
  <r>
    <s v="53136"/>
    <x v="5"/>
  </r>
  <r>
    <s v="53136"/>
    <x v="4"/>
  </r>
  <r>
    <s v="53136"/>
    <x v="1"/>
  </r>
  <r>
    <s v="53136"/>
    <x v="7"/>
  </r>
  <r>
    <s v="53136"/>
    <x v="0"/>
  </r>
  <r>
    <s v="70386"/>
    <x v="2"/>
  </r>
  <r>
    <s v="70386"/>
    <x v="12"/>
  </r>
  <r>
    <s v="70386"/>
    <x v="8"/>
  </r>
  <r>
    <s v="70386"/>
    <x v="14"/>
  </r>
  <r>
    <s v="71700"/>
    <x v="7"/>
  </r>
  <r>
    <s v="71700"/>
    <x v="5"/>
  </r>
  <r>
    <s v="71700"/>
    <x v="11"/>
  </r>
  <r>
    <s v="71700"/>
    <x v="6"/>
  </r>
  <r>
    <s v="56831"/>
    <x v="7"/>
  </r>
  <r>
    <s v="56831"/>
    <x v="16"/>
  </r>
  <r>
    <s v="51994"/>
    <x v="7"/>
  </r>
  <r>
    <s v="51994"/>
    <x v="10"/>
  </r>
  <r>
    <s v="289097"/>
    <x v="12"/>
  </r>
  <r>
    <s v="76696"/>
    <x v="7"/>
  </r>
  <r>
    <s v="76696"/>
    <x v="10"/>
  </r>
  <r>
    <s v="122372"/>
    <x v="12"/>
  </r>
  <r>
    <s v="122372"/>
    <x v="6"/>
  </r>
  <r>
    <s v="122372"/>
    <x v="8"/>
  </r>
  <r>
    <s v="57586"/>
    <x v="18"/>
  </r>
  <r>
    <s v="57586"/>
    <x v="1"/>
  </r>
  <r>
    <s v="70868"/>
    <x v="10"/>
  </r>
  <r>
    <s v="70868"/>
    <x v="0"/>
  </r>
  <r>
    <s v="56401"/>
    <x v="7"/>
  </r>
  <r>
    <s v="62441"/>
    <x v="7"/>
  </r>
  <r>
    <s v="62441"/>
    <x v="15"/>
  </r>
  <r>
    <s v="61348"/>
    <x v="16"/>
  </r>
  <r>
    <s v="61348"/>
    <x v="10"/>
  </r>
  <r>
    <s v="61348"/>
    <x v="7"/>
  </r>
  <r>
    <s v="72432"/>
    <x v="7"/>
  </r>
  <r>
    <s v="72432"/>
    <x v="9"/>
  </r>
  <r>
    <s v="94354"/>
    <x v="0"/>
  </r>
  <r>
    <s v="94354"/>
    <x v="10"/>
  </r>
  <r>
    <s v="106417"/>
    <x v="8"/>
  </r>
  <r>
    <s v="106417"/>
    <x v="7"/>
  </r>
  <r>
    <s v="106417"/>
    <x v="9"/>
  </r>
  <r>
    <s v="62796"/>
    <x v="7"/>
  </r>
  <r>
    <s v="62796"/>
    <x v="10"/>
  </r>
  <r>
    <s v="62796"/>
    <x v="16"/>
  </r>
  <r>
    <s v="75802"/>
    <x v="0"/>
  </r>
  <r>
    <s v="75802"/>
    <x v="10"/>
  </r>
  <r>
    <s v="80530"/>
    <x v="7"/>
  </r>
  <r>
    <s v="95853"/>
    <x v="7"/>
  </r>
  <r>
    <s v="95853"/>
    <x v="0"/>
  </r>
  <r>
    <s v="67308"/>
    <x v="15"/>
  </r>
  <r>
    <s v="67308"/>
    <x v="10"/>
  </r>
  <r>
    <s v="67308"/>
    <x v="7"/>
  </r>
  <r>
    <s v="73362"/>
    <x v="6"/>
  </r>
  <r>
    <s v="73362"/>
    <x v="8"/>
  </r>
  <r>
    <s v="72066"/>
    <x v="11"/>
  </r>
  <r>
    <s v="72066"/>
    <x v="8"/>
  </r>
  <r>
    <s v="72066"/>
    <x v="7"/>
  </r>
  <r>
    <s v="57118"/>
    <x v="7"/>
  </r>
  <r>
    <s v="57118"/>
    <x v="4"/>
  </r>
  <r>
    <s v="57118"/>
    <x v="0"/>
  </r>
  <r>
    <s v="57118"/>
    <x v="10"/>
  </r>
  <r>
    <s v="131739"/>
    <x v="15"/>
  </r>
  <r>
    <s v="131739"/>
    <x v="14"/>
  </r>
  <r>
    <s v="73624"/>
    <x v="0"/>
  </r>
  <r>
    <s v="73624"/>
    <x v="2"/>
  </r>
  <r>
    <s v="73624"/>
    <x v="6"/>
  </r>
  <r>
    <s v="73624"/>
    <x v="10"/>
  </r>
  <r>
    <s v="27646"/>
    <x v="12"/>
  </r>
  <r>
    <s v="27646"/>
    <x v="5"/>
  </r>
  <r>
    <s v="27646"/>
    <x v="0"/>
  </r>
  <r>
    <s v="57243"/>
    <x v="0"/>
  </r>
  <r>
    <s v="163754"/>
    <x v="3"/>
  </r>
  <r>
    <s v="101325"/>
    <x v="7"/>
  </r>
  <r>
    <s v="79395"/>
    <x v="0"/>
  </r>
  <r>
    <s v="78381"/>
    <x v="9"/>
  </r>
  <r>
    <s v="78381"/>
    <x v="2"/>
  </r>
  <r>
    <s v="78381"/>
    <x v="12"/>
  </r>
  <r>
    <s v="75931"/>
    <x v="12"/>
  </r>
  <r>
    <s v="75931"/>
    <x v="9"/>
  </r>
  <r>
    <s v="92398"/>
    <x v="12"/>
  </r>
  <r>
    <s v="92398"/>
    <x v="8"/>
  </r>
  <r>
    <s v="73500"/>
    <x v="5"/>
  </r>
  <r>
    <s v="73500"/>
    <x v="11"/>
  </r>
  <r>
    <s v="73500"/>
    <x v="0"/>
  </r>
  <r>
    <s v="73500"/>
    <x v="10"/>
  </r>
  <r>
    <s v="71285"/>
    <x v="6"/>
  </r>
  <r>
    <s v="71285"/>
    <x v="16"/>
  </r>
  <r>
    <s v="81332"/>
    <x v="16"/>
  </r>
  <r>
    <s v="81332"/>
    <x v="10"/>
  </r>
  <r>
    <s v="81332"/>
    <x v="4"/>
  </r>
  <r>
    <s v="81332"/>
    <x v="7"/>
  </r>
  <r>
    <s v="49020"/>
    <x v="7"/>
  </r>
  <r>
    <s v="49020"/>
    <x v="0"/>
  </r>
  <r>
    <s v="49020"/>
    <x v="10"/>
  </r>
  <r>
    <s v="86593"/>
    <x v="7"/>
  </r>
  <r>
    <s v="66945"/>
    <x v="7"/>
  </r>
  <r>
    <s v="66945"/>
    <x v="10"/>
  </r>
  <r>
    <s v="66945"/>
    <x v="0"/>
  </r>
  <r>
    <s v="61667"/>
    <x v="7"/>
  </r>
  <r>
    <s v="61667"/>
    <x v="0"/>
  </r>
  <r>
    <s v="74777"/>
    <x v="12"/>
  </r>
  <r>
    <s v="74777"/>
    <x v="9"/>
  </r>
  <r>
    <s v="74777"/>
    <x v="8"/>
  </r>
  <r>
    <s v="43935"/>
    <x v="5"/>
  </r>
  <r>
    <s v="43935"/>
    <x v="0"/>
  </r>
  <r>
    <s v="43935"/>
    <x v="12"/>
  </r>
  <r>
    <s v="43935"/>
    <x v="9"/>
  </r>
  <r>
    <s v="43935"/>
    <x v="6"/>
  </r>
  <r>
    <s v="43935"/>
    <x v="8"/>
  </r>
  <r>
    <s v="120457"/>
    <x v="0"/>
  </r>
  <r>
    <s v="120457"/>
    <x v="7"/>
  </r>
  <r>
    <s v="120457"/>
    <x v="10"/>
  </r>
  <r>
    <s v="73818"/>
    <x v="8"/>
  </r>
  <r>
    <s v="73818"/>
    <x v="11"/>
  </r>
  <r>
    <s v="79990"/>
    <x v="0"/>
  </r>
  <r>
    <s v="79990"/>
    <x v="7"/>
  </r>
  <r>
    <s v="60170"/>
    <x v="7"/>
  </r>
  <r>
    <s v="60170"/>
    <x v="10"/>
  </r>
  <r>
    <s v="60170"/>
    <x v="16"/>
  </r>
  <r>
    <s v="95170"/>
    <x v="3"/>
  </r>
  <r>
    <s v="95170"/>
    <x v="0"/>
  </r>
  <r>
    <s v="95170"/>
    <x v="2"/>
  </r>
  <r>
    <s v="95170"/>
    <x v="10"/>
  </r>
  <r>
    <s v="77462"/>
    <x v="7"/>
  </r>
  <r>
    <s v="77462"/>
    <x v="0"/>
  </r>
  <r>
    <s v="59197"/>
    <x v="6"/>
  </r>
  <r>
    <s v="59197"/>
    <x v="5"/>
  </r>
  <r>
    <s v="61134"/>
    <x v="7"/>
  </r>
  <r>
    <s v="212258"/>
    <x v="5"/>
  </r>
  <r>
    <s v="212258"/>
    <x v="1"/>
  </r>
  <r>
    <s v="212258"/>
    <x v="6"/>
  </r>
  <r>
    <s v="79382"/>
    <x v="7"/>
  </r>
  <r>
    <s v="81704"/>
    <x v="7"/>
  </r>
  <r>
    <s v="57276"/>
    <x v="18"/>
  </r>
  <r>
    <s v="60950"/>
    <x v="12"/>
  </r>
  <r>
    <s v="60950"/>
    <x v="16"/>
  </r>
  <r>
    <s v="79931"/>
    <x v="17"/>
  </r>
  <r>
    <s v="91549"/>
    <x v="12"/>
  </r>
  <r>
    <s v="91549"/>
    <x v="9"/>
  </r>
  <r>
    <s v="81232"/>
    <x v="0"/>
  </r>
  <r>
    <s v="81232"/>
    <x v="7"/>
  </r>
  <r>
    <s v="81232"/>
    <x v="4"/>
  </r>
  <r>
    <s v="73582"/>
    <x v="7"/>
  </r>
  <r>
    <s v="73582"/>
    <x v="5"/>
  </r>
  <r>
    <s v="73582"/>
    <x v="10"/>
  </r>
  <r>
    <s v="63513"/>
    <x v="17"/>
  </r>
  <r>
    <s v="67748"/>
    <x v="11"/>
  </r>
  <r>
    <s v="67748"/>
    <x v="7"/>
  </r>
  <r>
    <s v="86759"/>
    <x v="12"/>
  </r>
  <r>
    <s v="86759"/>
    <x v="8"/>
  </r>
  <r>
    <s v="53596"/>
    <x v="7"/>
  </r>
  <r>
    <s v="53596"/>
    <x v="15"/>
  </r>
  <r>
    <s v="80440"/>
    <x v="7"/>
  </r>
  <r>
    <s v="91690"/>
    <x v="7"/>
  </r>
  <r>
    <s v="59726"/>
    <x v="7"/>
  </r>
  <r>
    <s v="59726"/>
    <x v="12"/>
  </r>
  <r>
    <s v="59726"/>
    <x v="8"/>
  </r>
  <r>
    <s v="74842"/>
    <x v="3"/>
  </r>
  <r>
    <s v="74842"/>
    <x v="1"/>
  </r>
  <r>
    <s v="74842"/>
    <x v="2"/>
  </r>
  <r>
    <s v="70608"/>
    <x v="4"/>
  </r>
  <r>
    <s v="70608"/>
    <x v="3"/>
  </r>
  <r>
    <s v="70608"/>
    <x v="6"/>
  </r>
  <r>
    <s v="67675"/>
    <x v="17"/>
  </r>
  <r>
    <s v="67675"/>
    <x v="18"/>
  </r>
  <r>
    <s v="67675"/>
    <x v="4"/>
  </r>
  <r>
    <s v="98568"/>
    <x v="9"/>
  </r>
  <r>
    <s v="98568"/>
    <x v="8"/>
  </r>
  <r>
    <s v="98568"/>
    <x v="6"/>
  </r>
  <r>
    <s v="55723"/>
    <x v="12"/>
  </r>
  <r>
    <s v="59570"/>
    <x v="0"/>
  </r>
  <r>
    <s v="98545"/>
    <x v="0"/>
  </r>
  <r>
    <s v="98545"/>
    <x v="7"/>
  </r>
  <r>
    <s v="98545"/>
    <x v="10"/>
  </r>
  <r>
    <s v="212262"/>
    <x v="5"/>
  </r>
  <r>
    <s v="212262"/>
    <x v="1"/>
  </r>
  <r>
    <s v="212262"/>
    <x v="6"/>
  </r>
  <r>
    <s v="82756"/>
    <x v="5"/>
  </r>
  <r>
    <s v="82756"/>
    <x v="6"/>
  </r>
  <r>
    <s v="82756"/>
    <x v="16"/>
  </r>
  <r>
    <s v="72391"/>
    <x v="0"/>
  </r>
  <r>
    <s v="72391"/>
    <x v="4"/>
  </r>
  <r>
    <s v="58444"/>
    <x v="0"/>
  </r>
  <r>
    <s v="54075"/>
    <x v="11"/>
  </r>
  <r>
    <s v="54075"/>
    <x v="7"/>
  </r>
  <r>
    <s v="54075"/>
    <x v="12"/>
  </r>
  <r>
    <s v="54075"/>
    <x v="8"/>
  </r>
  <r>
    <s v="79089"/>
    <x v="3"/>
  </r>
  <r>
    <s v="85495"/>
    <x v="7"/>
  </r>
  <r>
    <s v="72912"/>
    <x v="5"/>
  </r>
  <r>
    <s v="72912"/>
    <x v="8"/>
  </r>
  <r>
    <s v="72912"/>
    <x v="16"/>
  </r>
  <r>
    <s v="72912"/>
    <x v="11"/>
  </r>
  <r>
    <s v="84355"/>
    <x v="0"/>
  </r>
  <r>
    <s v="79771"/>
    <x v="0"/>
  </r>
  <r>
    <s v="79771"/>
    <x v="12"/>
  </r>
  <r>
    <s v="85546"/>
    <x v="7"/>
  </r>
  <r>
    <s v="73686"/>
    <x v="7"/>
  </r>
  <r>
    <s v="73686"/>
    <x v="14"/>
  </r>
  <r>
    <s v="731103"/>
    <x v="12"/>
  </r>
  <r>
    <s v="85836"/>
    <x v="7"/>
  </r>
  <r>
    <s v="85836"/>
    <x v="15"/>
  </r>
  <r>
    <s v="79777"/>
    <x v="7"/>
  </r>
  <r>
    <s v="79777"/>
    <x v="10"/>
  </r>
  <r>
    <s v="79777"/>
    <x v="14"/>
  </r>
  <r>
    <s v="50765"/>
    <x v="5"/>
  </r>
  <r>
    <s v="50765"/>
    <x v="8"/>
  </r>
  <r>
    <s v="50765"/>
    <x v="11"/>
  </r>
  <r>
    <s v="77812"/>
    <x v="12"/>
  </r>
  <r>
    <s v="74639"/>
    <x v="5"/>
  </r>
  <r>
    <s v="74639"/>
    <x v="11"/>
  </r>
  <r>
    <s v="74639"/>
    <x v="8"/>
  </r>
  <r>
    <s v="76420"/>
    <x v="5"/>
  </r>
  <r>
    <s v="76420"/>
    <x v="3"/>
  </r>
  <r>
    <s v="76420"/>
    <x v="11"/>
  </r>
  <r>
    <s v="51588"/>
    <x v="0"/>
  </r>
  <r>
    <s v="51588"/>
    <x v="10"/>
  </r>
  <r>
    <s v="75595"/>
    <x v="7"/>
  </r>
  <r>
    <s v="56272"/>
    <x v="0"/>
  </r>
  <r>
    <s v="56272"/>
    <x v="7"/>
  </r>
  <r>
    <s v="77221"/>
    <x v="1"/>
  </r>
  <r>
    <s v="77221"/>
    <x v="7"/>
  </r>
  <r>
    <s v="79842"/>
    <x v="3"/>
  </r>
  <r>
    <s v="79842"/>
    <x v="0"/>
  </r>
  <r>
    <s v="79842"/>
    <x v="4"/>
  </r>
  <r>
    <s v="79842"/>
    <x v="1"/>
  </r>
  <r>
    <s v="75301"/>
    <x v="18"/>
  </r>
  <r>
    <s v="51248"/>
    <x v="12"/>
  </r>
  <r>
    <s v="51248"/>
    <x v="8"/>
  </r>
  <r>
    <s v="55720"/>
    <x v="7"/>
  </r>
  <r>
    <s v="76994"/>
    <x v="0"/>
  </r>
  <r>
    <s v="72842"/>
    <x v="7"/>
  </r>
  <r>
    <s v="92182"/>
    <x v="12"/>
  </r>
  <r>
    <s v="92182"/>
    <x v="9"/>
  </r>
  <r>
    <s v="92182"/>
    <x v="7"/>
  </r>
  <r>
    <s v="296273"/>
    <x v="0"/>
  </r>
  <r>
    <s v="296273"/>
    <x v="12"/>
  </r>
  <r>
    <s v="53174"/>
    <x v="0"/>
  </r>
  <r>
    <s v="83705"/>
    <x v="7"/>
  </r>
  <r>
    <s v="83705"/>
    <x v="12"/>
  </r>
  <r>
    <s v="83705"/>
    <x v="8"/>
  </r>
  <r>
    <s v="83975"/>
    <x v="7"/>
  </r>
  <r>
    <s v="83975"/>
    <x v="15"/>
  </r>
  <r>
    <s v="85056"/>
    <x v="0"/>
  </r>
  <r>
    <s v="78080"/>
    <x v="4"/>
  </r>
  <r>
    <s v="78080"/>
    <x v="0"/>
  </r>
  <r>
    <s v="78080"/>
    <x v="2"/>
  </r>
  <r>
    <s v="57585"/>
    <x v="5"/>
  </r>
  <r>
    <s v="57585"/>
    <x v="8"/>
  </r>
  <r>
    <s v="57585"/>
    <x v="2"/>
  </r>
  <r>
    <s v="57585"/>
    <x v="11"/>
  </r>
  <r>
    <s v="70588"/>
    <x v="10"/>
  </r>
  <r>
    <s v="70588"/>
    <x v="0"/>
  </r>
  <r>
    <s v="70588"/>
    <x v="7"/>
  </r>
  <r>
    <s v="87368"/>
    <x v="7"/>
  </r>
  <r>
    <s v="98162"/>
    <x v="2"/>
  </r>
  <r>
    <s v="98162"/>
    <x v="3"/>
  </r>
  <r>
    <s v="627394"/>
    <x v="16"/>
  </r>
  <r>
    <s v="627394"/>
    <x v="0"/>
  </r>
  <r>
    <s v="627394"/>
    <x v="4"/>
  </r>
  <r>
    <s v="627394"/>
    <x v="17"/>
  </r>
  <r>
    <s v="46541"/>
    <x v="1"/>
  </r>
  <r>
    <s v="46541"/>
    <x v="5"/>
  </r>
  <r>
    <s v="46541"/>
    <x v="8"/>
  </r>
  <r>
    <s v="76013"/>
    <x v="8"/>
  </r>
  <r>
    <s v="74945"/>
    <x v="1"/>
  </r>
  <r>
    <s v="74945"/>
    <x v="4"/>
  </r>
  <r>
    <s v="77560"/>
    <x v="2"/>
  </r>
  <r>
    <s v="77560"/>
    <x v="7"/>
  </r>
  <r>
    <s v="56913"/>
    <x v="5"/>
  </r>
  <r>
    <s v="64288"/>
    <x v="18"/>
  </r>
  <r>
    <s v="96944"/>
    <x v="14"/>
  </r>
  <r>
    <s v="96944"/>
    <x v="7"/>
  </r>
  <r>
    <s v="96944"/>
    <x v="8"/>
  </r>
  <r>
    <s v="70703"/>
    <x v="18"/>
  </r>
  <r>
    <s v="70703"/>
    <x v="6"/>
  </r>
  <r>
    <s v="97795"/>
    <x v="12"/>
  </r>
  <r>
    <s v="97795"/>
    <x v="8"/>
  </r>
  <r>
    <s v="80109"/>
    <x v="5"/>
  </r>
  <r>
    <s v="80109"/>
    <x v="1"/>
  </r>
  <r>
    <s v="80109"/>
    <x v="0"/>
  </r>
  <r>
    <s v="80109"/>
    <x v="4"/>
  </r>
  <r>
    <s v="82123"/>
    <x v="15"/>
  </r>
  <r>
    <s v="82123"/>
    <x v="16"/>
  </r>
  <r>
    <s v="84449"/>
    <x v="7"/>
  </r>
  <r>
    <s v="84449"/>
    <x v="12"/>
  </r>
  <r>
    <s v="84449"/>
    <x v="5"/>
  </r>
  <r>
    <s v="84449"/>
    <x v="8"/>
  </r>
  <r>
    <s v="79723"/>
    <x v="5"/>
  </r>
  <r>
    <s v="79723"/>
    <x v="0"/>
  </r>
  <r>
    <s v="59238"/>
    <x v="11"/>
  </r>
  <r>
    <s v="59238"/>
    <x v="7"/>
  </r>
  <r>
    <s v="59238"/>
    <x v="8"/>
  </r>
  <r>
    <s v="59238"/>
    <x v="16"/>
  </r>
  <r>
    <s v="81857"/>
    <x v="7"/>
  </r>
  <r>
    <s v="73532"/>
    <x v="7"/>
  </r>
  <r>
    <s v="73532"/>
    <x v="0"/>
  </r>
  <r>
    <s v="95448"/>
    <x v="7"/>
  </r>
  <r>
    <s v="63849"/>
    <x v="7"/>
  </r>
  <r>
    <s v="63849"/>
    <x v="0"/>
  </r>
  <r>
    <s v="85444"/>
    <x v="3"/>
  </r>
  <r>
    <s v="85444"/>
    <x v="7"/>
  </r>
  <r>
    <s v="85444"/>
    <x v="0"/>
  </r>
  <r>
    <s v="45054"/>
    <x v="14"/>
  </r>
  <r>
    <s v="45054"/>
    <x v="15"/>
  </r>
  <r>
    <s v="45054"/>
    <x v="7"/>
  </r>
  <r>
    <s v="132064"/>
    <x v="12"/>
  </r>
  <r>
    <s v="132064"/>
    <x v="8"/>
  </r>
  <r>
    <s v="53010"/>
    <x v="0"/>
  </r>
  <r>
    <s v="53010"/>
    <x v="10"/>
  </r>
  <r>
    <s v="72744"/>
    <x v="18"/>
  </r>
  <r>
    <s v="72744"/>
    <x v="17"/>
  </r>
  <r>
    <s v="83900"/>
    <x v="12"/>
  </r>
  <r>
    <s v="77844"/>
    <x v="8"/>
  </r>
  <r>
    <s v="77844"/>
    <x v="7"/>
  </r>
  <r>
    <s v="393463"/>
    <x v="7"/>
  </r>
  <r>
    <s v="55680"/>
    <x v="7"/>
  </r>
  <r>
    <s v="55680"/>
    <x v="8"/>
  </r>
  <r>
    <s v="81534"/>
    <x v="0"/>
  </r>
  <r>
    <s v="81534"/>
    <x v="7"/>
  </r>
  <r>
    <s v="57353"/>
    <x v="5"/>
  </r>
  <r>
    <s v="57353"/>
    <x v="0"/>
  </r>
  <r>
    <s v="57353"/>
    <x v="8"/>
  </r>
  <r>
    <s v="86812"/>
    <x v="6"/>
  </r>
  <r>
    <s v="86812"/>
    <x v="7"/>
  </r>
  <r>
    <s v="86812"/>
    <x v="9"/>
  </r>
  <r>
    <s v="86812"/>
    <x v="8"/>
  </r>
  <r>
    <s v="86812"/>
    <x v="12"/>
  </r>
  <r>
    <s v="118248"/>
    <x v="3"/>
  </r>
  <r>
    <s v="118248"/>
    <x v="0"/>
  </r>
  <r>
    <s v="118248"/>
    <x v="4"/>
  </r>
  <r>
    <s v="74505"/>
    <x v="12"/>
  </r>
  <r>
    <s v="74505"/>
    <x v="8"/>
  </r>
  <r>
    <s v="97659"/>
    <x v="3"/>
  </r>
  <r>
    <s v="54557"/>
    <x v="0"/>
  </r>
  <r>
    <s v="54557"/>
    <x v="4"/>
  </r>
  <r>
    <s v="54557"/>
    <x v="5"/>
  </r>
  <r>
    <s v="179930"/>
    <x v="5"/>
  </r>
  <r>
    <s v="179930"/>
    <x v="3"/>
  </r>
  <r>
    <s v="179930"/>
    <x v="6"/>
  </r>
  <r>
    <s v="179930"/>
    <x v="2"/>
  </r>
  <r>
    <s v="47760"/>
    <x v="7"/>
  </r>
  <r>
    <s v="47760"/>
    <x v="10"/>
  </r>
  <r>
    <s v="79070"/>
    <x v="7"/>
  </r>
  <r>
    <s v="79070"/>
    <x v="8"/>
  </r>
  <r>
    <s v="58492"/>
    <x v="0"/>
  </r>
  <r>
    <s v="58492"/>
    <x v="18"/>
  </r>
  <r>
    <s v="73562"/>
    <x v="7"/>
  </r>
  <r>
    <s v="62522"/>
    <x v="10"/>
  </r>
  <r>
    <s v="62522"/>
    <x v="0"/>
  </r>
  <r>
    <s v="91550"/>
    <x v="8"/>
  </r>
  <r>
    <s v="91550"/>
    <x v="11"/>
  </r>
  <r>
    <s v="91550"/>
    <x v="7"/>
  </r>
  <r>
    <s v="91550"/>
    <x v="5"/>
  </r>
  <r>
    <s v="91550"/>
    <x v="0"/>
  </r>
  <r>
    <s v="75229"/>
    <x v="7"/>
  </r>
  <r>
    <s v="75229"/>
    <x v="8"/>
  </r>
  <r>
    <s v="78604"/>
    <x v="7"/>
  </r>
  <r>
    <s v="252674"/>
    <x v="7"/>
  </r>
  <r>
    <s v="252674"/>
    <x v="4"/>
  </r>
  <r>
    <s v="73530"/>
    <x v="3"/>
  </r>
  <r>
    <s v="73530"/>
    <x v="6"/>
  </r>
  <r>
    <s v="72660"/>
    <x v="7"/>
  </r>
  <r>
    <s v="72660"/>
    <x v="10"/>
  </r>
  <r>
    <s v="63578"/>
    <x v="0"/>
  </r>
  <r>
    <s v="63578"/>
    <x v="7"/>
  </r>
  <r>
    <s v="51993"/>
    <x v="0"/>
  </r>
  <r>
    <s v="51993"/>
    <x v="7"/>
  </r>
  <r>
    <s v="750145"/>
    <x v="0"/>
  </r>
  <r>
    <s v="230622"/>
    <x v="3"/>
  </r>
  <r>
    <s v="230622"/>
    <x v="7"/>
  </r>
  <r>
    <s v="53101"/>
    <x v="12"/>
  </r>
  <r>
    <s v="53101"/>
    <x v="6"/>
  </r>
  <r>
    <s v="55861"/>
    <x v="12"/>
  </r>
  <r>
    <s v="65945"/>
    <x v="6"/>
  </r>
  <r>
    <s v="73943"/>
    <x v="8"/>
  </r>
  <r>
    <s v="73943"/>
    <x v="12"/>
  </r>
  <r>
    <s v="79000"/>
    <x v="2"/>
  </r>
  <r>
    <s v="79000"/>
    <x v="3"/>
  </r>
  <r>
    <s v="70692"/>
    <x v="7"/>
  </r>
  <r>
    <s v="70692"/>
    <x v="16"/>
  </r>
  <r>
    <s v="62934"/>
    <x v="17"/>
  </r>
  <r>
    <s v="62934"/>
    <x v="0"/>
  </r>
  <r>
    <s v="60302"/>
    <x v="0"/>
  </r>
  <r>
    <s v="60302"/>
    <x v="7"/>
  </r>
  <r>
    <s v="80544"/>
    <x v="16"/>
  </r>
  <r>
    <s v="80544"/>
    <x v="4"/>
  </r>
  <r>
    <s v="80544"/>
    <x v="7"/>
  </r>
  <r>
    <s v="80544"/>
    <x v="0"/>
  </r>
  <r>
    <s v="77461"/>
    <x v="7"/>
  </r>
  <r>
    <s v="77461"/>
    <x v="0"/>
  </r>
  <r>
    <s v="87019"/>
    <x v="17"/>
  </r>
  <r>
    <s v="87019"/>
    <x v="7"/>
  </r>
  <r>
    <s v="87019"/>
    <x v="10"/>
  </r>
  <r>
    <s v="200297"/>
    <x v="7"/>
  </r>
  <r>
    <s v="78854"/>
    <x v="0"/>
  </r>
  <r>
    <s v="90147"/>
    <x v="11"/>
  </r>
  <r>
    <s v="90147"/>
    <x v="7"/>
  </r>
  <r>
    <s v="84170"/>
    <x v="14"/>
  </r>
  <r>
    <s v="84170"/>
    <x v="18"/>
  </r>
  <r>
    <s v="84170"/>
    <x v="7"/>
  </r>
  <r>
    <s v="84170"/>
    <x v="11"/>
  </r>
  <r>
    <s v="76543"/>
    <x v="7"/>
  </r>
  <r>
    <s v="76543"/>
    <x v="10"/>
  </r>
  <r>
    <s v="76815"/>
    <x v="0"/>
  </r>
  <r>
    <s v="85033"/>
    <x v="7"/>
  </r>
  <r>
    <s v="85033"/>
    <x v="10"/>
  </r>
  <r>
    <s v="80468"/>
    <x v="12"/>
  </r>
  <r>
    <s v="80468"/>
    <x v="8"/>
  </r>
  <r>
    <s v="80468"/>
    <x v="0"/>
  </r>
  <r>
    <s v="207475"/>
    <x v="12"/>
  </r>
  <r>
    <s v="83880"/>
    <x v="6"/>
  </r>
  <r>
    <s v="83880"/>
    <x v="5"/>
  </r>
  <r>
    <s v="83880"/>
    <x v="0"/>
  </r>
  <r>
    <s v="83880"/>
    <x v="12"/>
  </r>
  <r>
    <s v="83880"/>
    <x v="1"/>
  </r>
  <r>
    <s v="70821"/>
    <x v="7"/>
  </r>
  <r>
    <s v="70821"/>
    <x v="16"/>
  </r>
  <r>
    <s v="38540"/>
    <x v="7"/>
  </r>
  <r>
    <s v="38540"/>
    <x v="5"/>
  </r>
  <r>
    <s v="38540"/>
    <x v="8"/>
  </r>
  <r>
    <s v="38540"/>
    <x v="14"/>
  </r>
  <r>
    <s v="68878"/>
    <x v="12"/>
  </r>
  <r>
    <s v="68878"/>
    <x v="5"/>
  </r>
  <r>
    <s v="104711"/>
    <x v="1"/>
  </r>
  <r>
    <s v="104711"/>
    <x v="4"/>
  </r>
  <r>
    <s v="85435"/>
    <x v="0"/>
  </r>
  <r>
    <s v="54093"/>
    <x v="0"/>
  </r>
  <r>
    <s v="54093"/>
    <x v="7"/>
  </r>
  <r>
    <s v="77677"/>
    <x v="12"/>
  </r>
  <r>
    <s v="77677"/>
    <x v="8"/>
  </r>
  <r>
    <s v="77677"/>
    <x v="9"/>
  </r>
  <r>
    <s v="66120"/>
    <x v="8"/>
  </r>
  <r>
    <s v="81033"/>
    <x v="7"/>
  </r>
  <r>
    <s v="81033"/>
    <x v="4"/>
  </r>
  <r>
    <s v="81033"/>
    <x v="2"/>
  </r>
  <r>
    <s v="81033"/>
    <x v="16"/>
  </r>
  <r>
    <s v="74944"/>
    <x v="4"/>
  </r>
  <r>
    <s v="74944"/>
    <x v="1"/>
  </r>
  <r>
    <s v="79699"/>
    <x v="5"/>
  </r>
  <r>
    <s v="79699"/>
    <x v="7"/>
  </r>
  <r>
    <s v="79699"/>
    <x v="4"/>
  </r>
  <r>
    <s v="79699"/>
    <x v="10"/>
  </r>
  <r>
    <s v="74626"/>
    <x v="11"/>
  </r>
  <r>
    <s v="74626"/>
    <x v="8"/>
  </r>
  <r>
    <s v="74626"/>
    <x v="9"/>
  </r>
  <r>
    <s v="82501"/>
    <x v="7"/>
  </r>
  <r>
    <s v="82501"/>
    <x v="9"/>
  </r>
  <r>
    <s v="82501"/>
    <x v="8"/>
  </r>
  <r>
    <s v="58522"/>
    <x v="0"/>
  </r>
  <r>
    <s v="77094"/>
    <x v="7"/>
  </r>
  <r>
    <s v="78478"/>
    <x v="0"/>
  </r>
  <r>
    <s v="78478"/>
    <x v="1"/>
  </r>
  <r>
    <s v="82520"/>
    <x v="7"/>
  </r>
  <r>
    <s v="73579"/>
    <x v="0"/>
  </r>
  <r>
    <s v="82099"/>
    <x v="0"/>
  </r>
  <r>
    <s v="82099"/>
    <x v="10"/>
  </r>
  <r>
    <s v="82099"/>
    <x v="16"/>
  </r>
  <r>
    <s v="155776"/>
    <x v="0"/>
  </r>
  <r>
    <s v="155776"/>
    <x v="7"/>
  </r>
  <r>
    <s v="155776"/>
    <x v="8"/>
  </r>
  <r>
    <s v="91070"/>
    <x v="0"/>
  </r>
  <r>
    <s v="91070"/>
    <x v="7"/>
  </r>
  <r>
    <s v="91070"/>
    <x v="10"/>
  </r>
  <r>
    <s v="73290"/>
    <x v="12"/>
  </r>
  <r>
    <s v="73290"/>
    <x v="8"/>
  </r>
  <r>
    <s v="85349"/>
    <x v="12"/>
  </r>
  <r>
    <s v="79582"/>
    <x v="6"/>
  </r>
  <r>
    <s v="79582"/>
    <x v="12"/>
  </r>
  <r>
    <s v="79582"/>
    <x v="8"/>
  </r>
  <r>
    <s v="91759"/>
    <x v="5"/>
  </r>
  <r>
    <s v="91759"/>
    <x v="11"/>
  </r>
  <r>
    <s v="203912"/>
    <x v="7"/>
  </r>
  <r>
    <s v="203912"/>
    <x v="12"/>
  </r>
  <r>
    <s v="203912"/>
    <x v="6"/>
  </r>
  <r>
    <s v="84155"/>
    <x v="3"/>
  </r>
  <r>
    <s v="84155"/>
    <x v="5"/>
  </r>
  <r>
    <s v="84155"/>
    <x v="2"/>
  </r>
  <r>
    <s v="84155"/>
    <x v="0"/>
  </r>
  <r>
    <s v="84155"/>
    <x v="1"/>
  </r>
  <r>
    <s v="105945"/>
    <x v="5"/>
  </r>
  <r>
    <s v="105945"/>
    <x v="7"/>
  </r>
  <r>
    <s v="105945"/>
    <x v="14"/>
  </r>
  <r>
    <s v="105945"/>
    <x v="15"/>
  </r>
  <r>
    <s v="64835"/>
    <x v="7"/>
  </r>
  <r>
    <s v="145312"/>
    <x v="4"/>
  </r>
  <r>
    <s v="145312"/>
    <x v="0"/>
  </r>
  <r>
    <s v="145312"/>
    <x v="7"/>
  </r>
  <r>
    <s v="145312"/>
    <x v="10"/>
  </r>
  <r>
    <s v="145312"/>
    <x v="16"/>
  </r>
  <r>
    <s v="79643"/>
    <x v="0"/>
  </r>
  <r>
    <s v="134683"/>
    <x v="18"/>
  </r>
  <r>
    <s v="134683"/>
    <x v="15"/>
  </r>
  <r>
    <s v="79745"/>
    <x v="7"/>
  </r>
  <r>
    <s v="79745"/>
    <x v="15"/>
  </r>
  <r>
    <s v="77175"/>
    <x v="5"/>
  </r>
  <r>
    <s v="77175"/>
    <x v="11"/>
  </r>
  <r>
    <s v="77175"/>
    <x v="8"/>
  </r>
  <r>
    <s v="77175"/>
    <x v="0"/>
  </r>
  <r>
    <s v="74860"/>
    <x v="12"/>
  </r>
  <r>
    <s v="74860"/>
    <x v="17"/>
  </r>
  <r>
    <s v="74860"/>
    <x v="9"/>
  </r>
  <r>
    <s v="63831"/>
    <x v="7"/>
  </r>
  <r>
    <s v="54320"/>
    <x v="7"/>
  </r>
  <r>
    <s v="54320"/>
    <x v="6"/>
  </r>
  <r>
    <s v="79628"/>
    <x v="18"/>
  </r>
  <r>
    <s v="91979"/>
    <x v="7"/>
  </r>
  <r>
    <s v="91979"/>
    <x v="4"/>
  </r>
  <r>
    <s v="179923"/>
    <x v="5"/>
  </r>
  <r>
    <s v="179923"/>
    <x v="3"/>
  </r>
  <r>
    <s v="179923"/>
    <x v="6"/>
  </r>
  <r>
    <s v="179923"/>
    <x v="2"/>
  </r>
  <r>
    <s v="76101"/>
    <x v="5"/>
  </r>
  <r>
    <s v="68637"/>
    <x v="0"/>
  </r>
  <r>
    <s v="76451"/>
    <x v="7"/>
  </r>
  <r>
    <s v="76451"/>
    <x v="0"/>
  </r>
  <r>
    <s v="92424"/>
    <x v="10"/>
  </r>
  <r>
    <s v="92424"/>
    <x v="0"/>
  </r>
  <r>
    <s v="69792"/>
    <x v="0"/>
  </r>
  <r>
    <s v="69792"/>
    <x v="10"/>
  </r>
  <r>
    <s v="87558"/>
    <x v="0"/>
  </r>
  <r>
    <s v="90122"/>
    <x v="0"/>
  </r>
  <r>
    <s v="90122"/>
    <x v="7"/>
  </r>
  <r>
    <s v="90122"/>
    <x v="10"/>
  </r>
  <r>
    <s v="81179"/>
    <x v="1"/>
  </r>
  <r>
    <s v="81179"/>
    <x v="6"/>
  </r>
  <r>
    <s v="81179"/>
    <x v="16"/>
  </r>
  <r>
    <s v="63310"/>
    <x v="11"/>
  </r>
  <r>
    <s v="63310"/>
    <x v="7"/>
  </r>
  <r>
    <s v="59437"/>
    <x v="7"/>
  </r>
  <r>
    <s v="296192"/>
    <x v="0"/>
  </r>
  <r>
    <s v="80105"/>
    <x v="0"/>
  </r>
  <r>
    <s v="80105"/>
    <x v="10"/>
  </r>
  <r>
    <s v="83188"/>
    <x v="12"/>
  </r>
  <r>
    <s v="83188"/>
    <x v="6"/>
  </r>
  <r>
    <s v="83188"/>
    <x v="2"/>
  </r>
  <r>
    <s v="54293"/>
    <x v="18"/>
  </r>
  <r>
    <s v="73872"/>
    <x v="7"/>
  </r>
  <r>
    <s v="57812"/>
    <x v="6"/>
  </r>
  <r>
    <s v="57812"/>
    <x v="12"/>
  </r>
  <r>
    <s v="57829"/>
    <x v="7"/>
  </r>
  <r>
    <s v="57829"/>
    <x v="15"/>
  </r>
  <r>
    <s v="61488"/>
    <x v="18"/>
  </r>
  <r>
    <s v="61488"/>
    <x v="17"/>
  </r>
  <r>
    <s v="87332"/>
    <x v="0"/>
  </r>
  <r>
    <s v="87332"/>
    <x v="7"/>
  </r>
  <r>
    <s v="87332"/>
    <x v="10"/>
  </r>
  <r>
    <s v="59065"/>
    <x v="7"/>
  </r>
  <r>
    <s v="103597"/>
    <x v="7"/>
  </r>
  <r>
    <s v="63964"/>
    <x v="7"/>
  </r>
  <r>
    <s v="63964"/>
    <x v="4"/>
  </r>
  <r>
    <s v="66118"/>
    <x v="0"/>
  </r>
  <r>
    <s v="81167"/>
    <x v="18"/>
  </r>
  <r>
    <s v="56339"/>
    <x v="0"/>
  </r>
  <r>
    <s v="73933"/>
    <x v="0"/>
  </r>
  <r>
    <s v="73933"/>
    <x v="12"/>
  </r>
  <r>
    <s v="75064"/>
    <x v="12"/>
  </r>
  <r>
    <s v="75064"/>
    <x v="0"/>
  </r>
  <r>
    <s v="75720"/>
    <x v="18"/>
  </r>
  <r>
    <s v="75720"/>
    <x v="4"/>
  </r>
  <r>
    <s v="81273"/>
    <x v="0"/>
  </r>
  <r>
    <s v="81273"/>
    <x v="7"/>
  </r>
  <r>
    <s v="77573"/>
    <x v="7"/>
  </r>
  <r>
    <s v="77573"/>
    <x v="15"/>
  </r>
  <r>
    <s v="77573"/>
    <x v="14"/>
  </r>
  <r>
    <s v="67109"/>
    <x v="5"/>
  </r>
  <r>
    <s v="67109"/>
    <x v="0"/>
  </r>
  <r>
    <s v="73563"/>
    <x v="1"/>
  </r>
  <r>
    <s v="73563"/>
    <x v="7"/>
  </r>
  <r>
    <s v="73563"/>
    <x v="4"/>
  </r>
  <r>
    <s v="51995"/>
    <x v="0"/>
  </r>
  <r>
    <s v="51995"/>
    <x v="8"/>
  </r>
  <r>
    <s v="51995"/>
    <x v="5"/>
  </r>
  <r>
    <s v="51995"/>
    <x v="7"/>
  </r>
  <r>
    <s v="74539"/>
    <x v="1"/>
  </r>
  <r>
    <s v="74539"/>
    <x v="16"/>
  </r>
  <r>
    <s v="196242"/>
    <x v="0"/>
  </r>
  <r>
    <s v="196242"/>
    <x v="7"/>
  </r>
  <r>
    <s v="196242"/>
    <x v="10"/>
  </r>
  <r>
    <s v="92493"/>
    <x v="11"/>
  </r>
  <r>
    <s v="92493"/>
    <x v="7"/>
  </r>
  <r>
    <s v="92493"/>
    <x v="15"/>
  </r>
  <r>
    <s v="69225"/>
    <x v="11"/>
  </r>
  <r>
    <s v="69225"/>
    <x v="5"/>
  </r>
  <r>
    <s v="69225"/>
    <x v="8"/>
  </r>
  <r>
    <s v="56965"/>
    <x v="0"/>
  </r>
  <r>
    <s v="68280"/>
    <x v="8"/>
  </r>
  <r>
    <s v="75074"/>
    <x v="7"/>
  </r>
  <r>
    <s v="75074"/>
    <x v="4"/>
  </r>
  <r>
    <s v="75074"/>
    <x v="2"/>
  </r>
  <r>
    <s v="80015"/>
    <x v="0"/>
  </r>
  <r>
    <s v="77458"/>
    <x v="0"/>
  </r>
  <r>
    <s v="76609"/>
    <x v="7"/>
  </r>
  <r>
    <s v="76609"/>
    <x v="5"/>
  </r>
  <r>
    <s v="76609"/>
    <x v="15"/>
  </r>
  <r>
    <s v="91052"/>
    <x v="0"/>
  </r>
  <r>
    <s v="80242"/>
    <x v="18"/>
  </r>
  <r>
    <s v="103195"/>
    <x v="18"/>
  </r>
  <r>
    <s v="86971"/>
    <x v="6"/>
  </r>
  <r>
    <s v="86971"/>
    <x v="5"/>
  </r>
  <r>
    <s v="86971"/>
    <x v="16"/>
  </r>
  <r>
    <s v="85525"/>
    <x v="7"/>
  </r>
  <r>
    <s v="79221"/>
    <x v="0"/>
  </r>
  <r>
    <s v="79221"/>
    <x v="10"/>
  </r>
  <r>
    <s v="1293794"/>
    <x v="6"/>
  </r>
  <r>
    <s v="1293794"/>
    <x v="1"/>
  </r>
  <r>
    <s v="1293794"/>
    <x v="5"/>
  </r>
  <r>
    <s v="65058"/>
    <x v="18"/>
  </r>
  <r>
    <s v="649788"/>
    <x v="17"/>
  </r>
  <r>
    <s v="649788"/>
    <x v="18"/>
  </r>
  <r>
    <s v="79172"/>
    <x v="18"/>
  </r>
  <r>
    <s v="85032"/>
    <x v="7"/>
  </r>
  <r>
    <s v="85032"/>
    <x v="12"/>
  </r>
  <r>
    <s v="76340"/>
    <x v="5"/>
  </r>
  <r>
    <s v="76340"/>
    <x v="8"/>
  </r>
  <r>
    <s v="76340"/>
    <x v="6"/>
  </r>
  <r>
    <s v="73846"/>
    <x v="7"/>
  </r>
  <r>
    <s v="73846"/>
    <x v="0"/>
  </r>
  <r>
    <s v="85743"/>
    <x v="7"/>
  </r>
  <r>
    <s v="85743"/>
    <x v="11"/>
  </r>
  <r>
    <s v="78294"/>
    <x v="12"/>
  </r>
  <r>
    <s v="78294"/>
    <x v="8"/>
  </r>
  <r>
    <s v="77879"/>
    <x v="7"/>
  </r>
  <r>
    <s v="77879"/>
    <x v="5"/>
  </r>
  <r>
    <s v="179934"/>
    <x v="3"/>
  </r>
  <r>
    <s v="179934"/>
    <x v="5"/>
  </r>
  <r>
    <s v="179934"/>
    <x v="2"/>
  </r>
  <r>
    <s v="179934"/>
    <x v="6"/>
  </r>
  <r>
    <s v="83721"/>
    <x v="7"/>
  </r>
  <r>
    <s v="83721"/>
    <x v="9"/>
  </r>
  <r>
    <s v="87380"/>
    <x v="7"/>
  </r>
  <r>
    <s v="87380"/>
    <x v="8"/>
  </r>
  <r>
    <s v="93188"/>
    <x v="7"/>
  </r>
  <r>
    <s v="93188"/>
    <x v="10"/>
  </r>
  <r>
    <s v="93188"/>
    <x v="17"/>
  </r>
  <r>
    <s v="58858"/>
    <x v="0"/>
  </r>
  <r>
    <s v="96438"/>
    <x v="7"/>
  </r>
  <r>
    <s v="96438"/>
    <x v="8"/>
  </r>
  <r>
    <s v="96438"/>
    <x v="10"/>
  </r>
  <r>
    <s v="74458"/>
    <x v="7"/>
  </r>
  <r>
    <s v="74458"/>
    <x v="0"/>
  </r>
  <r>
    <s v="74458"/>
    <x v="10"/>
  </r>
  <r>
    <s v="77365"/>
    <x v="18"/>
  </r>
  <r>
    <s v="77365"/>
    <x v="11"/>
  </r>
  <r>
    <s v="67793"/>
    <x v="10"/>
  </r>
  <r>
    <s v="67793"/>
    <x v="0"/>
  </r>
  <r>
    <s v="84564"/>
    <x v="1"/>
  </r>
  <r>
    <s v="84564"/>
    <x v="0"/>
  </r>
  <r>
    <s v="84564"/>
    <x v="4"/>
  </r>
  <r>
    <s v="84564"/>
    <x v="16"/>
  </r>
  <r>
    <s v="84564"/>
    <x v="12"/>
  </r>
  <r>
    <s v="85439"/>
    <x v="3"/>
  </r>
  <r>
    <s v="85439"/>
    <x v="1"/>
  </r>
  <r>
    <s v="85439"/>
    <x v="0"/>
  </r>
  <r>
    <s v="85439"/>
    <x v="4"/>
  </r>
  <r>
    <s v="76346"/>
    <x v="3"/>
  </r>
  <r>
    <s v="76346"/>
    <x v="4"/>
  </r>
  <r>
    <s v="76346"/>
    <x v="2"/>
  </r>
  <r>
    <s v="75345"/>
    <x v="7"/>
  </r>
  <r>
    <s v="75345"/>
    <x v="8"/>
  </r>
  <r>
    <s v="192690"/>
    <x v="0"/>
  </r>
  <r>
    <s v="192690"/>
    <x v="7"/>
  </r>
  <r>
    <s v="73738"/>
    <x v="7"/>
  </r>
  <r>
    <s v="69270"/>
    <x v="12"/>
  </r>
  <r>
    <s v="82914"/>
    <x v="18"/>
  </r>
  <r>
    <s v="61901"/>
    <x v="6"/>
  </r>
  <r>
    <s v="61901"/>
    <x v="3"/>
  </r>
  <r>
    <s v="76360"/>
    <x v="18"/>
  </r>
  <r>
    <s v="76360"/>
    <x v="16"/>
  </r>
  <r>
    <s v="59145"/>
    <x v="7"/>
  </r>
  <r>
    <s v="59145"/>
    <x v="5"/>
  </r>
  <r>
    <s v="59145"/>
    <x v="8"/>
  </r>
  <r>
    <s v="58446"/>
    <x v="7"/>
  </r>
  <r>
    <s v="58446"/>
    <x v="10"/>
  </r>
  <r>
    <s v="98932"/>
    <x v="7"/>
  </r>
  <r>
    <s v="76333"/>
    <x v="6"/>
  </r>
  <r>
    <s v="76333"/>
    <x v="0"/>
  </r>
  <r>
    <s v="87178"/>
    <x v="12"/>
  </r>
  <r>
    <s v="87178"/>
    <x v="9"/>
  </r>
  <r>
    <s v="87178"/>
    <x v="6"/>
  </r>
  <r>
    <s v="87178"/>
    <x v="8"/>
  </r>
  <r>
    <s v="64687"/>
    <x v="2"/>
  </r>
  <r>
    <s v="64687"/>
    <x v="6"/>
  </r>
  <r>
    <s v="64687"/>
    <x v="16"/>
  </r>
  <r>
    <s v="64687"/>
    <x v="5"/>
  </r>
  <r>
    <s v="78486"/>
    <x v="14"/>
  </r>
  <r>
    <s v="78486"/>
    <x v="7"/>
  </r>
  <r>
    <s v="315623"/>
    <x v="6"/>
  </r>
  <r>
    <s v="315623"/>
    <x v="7"/>
  </r>
  <r>
    <s v="64320"/>
    <x v="8"/>
  </r>
  <r>
    <s v="64320"/>
    <x v="7"/>
  </r>
  <r>
    <s v="58699"/>
    <x v="5"/>
  </r>
  <r>
    <s v="58699"/>
    <x v="7"/>
  </r>
  <r>
    <s v="58699"/>
    <x v="10"/>
  </r>
  <r>
    <s v="60421"/>
    <x v="7"/>
  </r>
  <r>
    <s v="58166"/>
    <x v="7"/>
  </r>
  <r>
    <s v="77941"/>
    <x v="0"/>
  </r>
  <r>
    <s v="76788"/>
    <x v="5"/>
  </r>
  <r>
    <s v="76788"/>
    <x v="8"/>
  </r>
  <r>
    <s v="76808"/>
    <x v="8"/>
  </r>
  <r>
    <s v="76808"/>
    <x v="11"/>
  </r>
  <r>
    <s v="76808"/>
    <x v="7"/>
  </r>
  <r>
    <s v="53776"/>
    <x v="0"/>
  </r>
  <r>
    <s v="53776"/>
    <x v="11"/>
  </r>
  <r>
    <s v="53776"/>
    <x v="9"/>
  </r>
  <r>
    <s v="83053"/>
    <x v="2"/>
  </r>
  <r>
    <s v="83053"/>
    <x v="4"/>
  </r>
  <r>
    <s v="71744"/>
    <x v="0"/>
  </r>
  <r>
    <s v="140846"/>
    <x v="0"/>
  </r>
  <r>
    <s v="140846"/>
    <x v="7"/>
  </r>
  <r>
    <s v="81185"/>
    <x v="12"/>
  </r>
  <r>
    <s v="80034"/>
    <x v="6"/>
  </r>
  <r>
    <s v="80034"/>
    <x v="16"/>
  </r>
  <r>
    <s v="63579"/>
    <x v="18"/>
  </r>
  <r>
    <s v="80279"/>
    <x v="5"/>
  </r>
  <r>
    <s v="80279"/>
    <x v="12"/>
  </r>
  <r>
    <s v="80279"/>
    <x v="8"/>
  </r>
  <r>
    <s v="81342"/>
    <x v="7"/>
  </r>
  <r>
    <s v="81342"/>
    <x v="0"/>
  </r>
  <r>
    <s v="81342"/>
    <x v="10"/>
  </r>
  <r>
    <s v="64215"/>
    <x v="12"/>
  </r>
  <r>
    <s v="64215"/>
    <x v="7"/>
  </r>
  <r>
    <s v="63339"/>
    <x v="7"/>
  </r>
  <r>
    <s v="63339"/>
    <x v="9"/>
  </r>
  <r>
    <s v="63339"/>
    <x v="16"/>
  </r>
  <r>
    <s v="63339"/>
    <x v="11"/>
  </r>
  <r>
    <s v="102969"/>
    <x v="7"/>
  </r>
  <r>
    <s v="102969"/>
    <x v="9"/>
  </r>
  <r>
    <s v="110677"/>
    <x v="0"/>
  </r>
  <r>
    <s v="106631"/>
    <x v="3"/>
  </r>
  <r>
    <s v="106631"/>
    <x v="1"/>
  </r>
  <r>
    <s v="106631"/>
    <x v="0"/>
  </r>
  <r>
    <s v="106631"/>
    <x v="4"/>
  </r>
  <r>
    <s v="106631"/>
    <x v="2"/>
  </r>
  <r>
    <s v="56591"/>
    <x v="18"/>
  </r>
  <r>
    <s v="100416"/>
    <x v="0"/>
  </r>
  <r>
    <s v="87061"/>
    <x v="18"/>
  </r>
  <r>
    <s v="73770"/>
    <x v="0"/>
  </r>
  <r>
    <s v="73770"/>
    <x v="10"/>
  </r>
  <r>
    <s v="85542"/>
    <x v="7"/>
  </r>
  <r>
    <s v="85542"/>
    <x v="10"/>
  </r>
  <r>
    <s v="81242"/>
    <x v="7"/>
  </r>
  <r>
    <s v="81242"/>
    <x v="8"/>
  </r>
  <r>
    <s v="65233"/>
    <x v="0"/>
  </r>
  <r>
    <s v="65233"/>
    <x v="7"/>
  </r>
  <r>
    <s v="307130"/>
    <x v="12"/>
  </r>
  <r>
    <s v="307130"/>
    <x v="2"/>
  </r>
  <r>
    <s v="79836"/>
    <x v="10"/>
  </r>
  <r>
    <s v="79836"/>
    <x v="0"/>
  </r>
  <r>
    <s v="79836"/>
    <x v="7"/>
  </r>
  <r>
    <s v="78093"/>
    <x v="12"/>
  </r>
  <r>
    <s v="78093"/>
    <x v="8"/>
  </r>
  <r>
    <s v="85449"/>
    <x v="0"/>
  </r>
  <r>
    <s v="85449"/>
    <x v="7"/>
  </r>
  <r>
    <s v="61672"/>
    <x v="3"/>
  </r>
  <r>
    <s v="61672"/>
    <x v="0"/>
  </r>
  <r>
    <s v="61672"/>
    <x v="7"/>
  </r>
  <r>
    <s v="61672"/>
    <x v="10"/>
  </r>
  <r>
    <s v="64004"/>
    <x v="0"/>
  </r>
  <r>
    <s v="64004"/>
    <x v="17"/>
  </r>
  <r>
    <s v="64004"/>
    <x v="10"/>
  </r>
  <r>
    <s v="52306"/>
    <x v="0"/>
  </r>
  <r>
    <s v="83583"/>
    <x v="7"/>
  </r>
  <r>
    <s v="83583"/>
    <x v="0"/>
  </r>
  <r>
    <s v="83583"/>
    <x v="10"/>
  </r>
  <r>
    <s v="83583"/>
    <x v="16"/>
  </r>
  <r>
    <s v="74119"/>
    <x v="0"/>
  </r>
  <r>
    <s v="74119"/>
    <x v="7"/>
  </r>
  <r>
    <s v="86304"/>
    <x v="6"/>
  </r>
  <r>
    <s v="86304"/>
    <x v="8"/>
  </r>
  <r>
    <s v="86304"/>
    <x v="12"/>
  </r>
  <r>
    <s v="59415"/>
    <x v="0"/>
  </r>
  <r>
    <s v="116248"/>
    <x v="7"/>
  </r>
  <r>
    <s v="116248"/>
    <x v="12"/>
  </r>
  <r>
    <s v="70845"/>
    <x v="18"/>
  </r>
  <r>
    <s v="47218"/>
    <x v="0"/>
  </r>
  <r>
    <s v="47218"/>
    <x v="7"/>
  </r>
  <r>
    <s v="47218"/>
    <x v="10"/>
  </r>
  <r>
    <s v="64854"/>
    <x v="12"/>
  </r>
  <r>
    <s v="64854"/>
    <x v="8"/>
  </r>
  <r>
    <s v="74328"/>
    <x v="12"/>
  </r>
  <r>
    <s v="74328"/>
    <x v="5"/>
  </r>
  <r>
    <s v="65892"/>
    <x v="0"/>
  </r>
  <r>
    <s v="65892"/>
    <x v="10"/>
  </r>
  <r>
    <s v="65892"/>
    <x v="16"/>
  </r>
  <r>
    <s v="80125"/>
    <x v="0"/>
  </r>
  <r>
    <s v="66150"/>
    <x v="18"/>
  </r>
  <r>
    <s v="66150"/>
    <x v="7"/>
  </r>
  <r>
    <s v="46256"/>
    <x v="1"/>
  </r>
  <r>
    <s v="46256"/>
    <x v="3"/>
  </r>
  <r>
    <s v="46256"/>
    <x v="0"/>
  </r>
  <r>
    <s v="46256"/>
    <x v="4"/>
  </r>
  <r>
    <s v="74092"/>
    <x v="7"/>
  </r>
  <r>
    <s v="160939"/>
    <x v="5"/>
  </r>
  <r>
    <s v="160939"/>
    <x v="1"/>
  </r>
  <r>
    <s v="160939"/>
    <x v="6"/>
  </r>
  <r>
    <s v="84404"/>
    <x v="18"/>
  </r>
  <r>
    <s v="84404"/>
    <x v="7"/>
  </r>
  <r>
    <s v="69938"/>
    <x v="0"/>
  </r>
  <r>
    <s v="69938"/>
    <x v="10"/>
  </r>
  <r>
    <s v="56647"/>
    <x v="0"/>
  </r>
  <r>
    <s v="65521"/>
    <x v="7"/>
  </r>
  <r>
    <s v="65521"/>
    <x v="0"/>
  </r>
  <r>
    <s v="65521"/>
    <x v="10"/>
  </r>
  <r>
    <s v="53569"/>
    <x v="11"/>
  </r>
  <r>
    <s v="53569"/>
    <x v="7"/>
  </r>
  <r>
    <s v="94478"/>
    <x v="17"/>
  </r>
  <r>
    <s v="94478"/>
    <x v="10"/>
  </r>
  <r>
    <s v="94478"/>
    <x v="0"/>
  </r>
  <r>
    <s v="72246"/>
    <x v="7"/>
  </r>
  <r>
    <s v="72246"/>
    <x v="8"/>
  </r>
  <r>
    <s v="72246"/>
    <x v="11"/>
  </r>
  <r>
    <s v="72246"/>
    <x v="10"/>
  </r>
  <r>
    <s v="66607"/>
    <x v="5"/>
  </r>
  <r>
    <s v="66607"/>
    <x v="0"/>
  </r>
  <r>
    <s v="60228"/>
    <x v="0"/>
  </r>
  <r>
    <s v="60228"/>
    <x v="7"/>
  </r>
  <r>
    <s v="124887"/>
    <x v="18"/>
  </r>
  <r>
    <s v="165477"/>
    <x v="0"/>
  </r>
  <r>
    <s v="165477"/>
    <x v="7"/>
  </r>
  <r>
    <s v="80379"/>
    <x v="0"/>
  </r>
  <r>
    <s v="80379"/>
    <x v="16"/>
  </r>
  <r>
    <s v="104109"/>
    <x v="7"/>
  </r>
  <r>
    <s v="104109"/>
    <x v="10"/>
  </r>
  <r>
    <s v="104109"/>
    <x v="0"/>
  </r>
  <r>
    <s v="82269"/>
    <x v="18"/>
  </r>
  <r>
    <s v="67885"/>
    <x v="18"/>
  </r>
  <r>
    <s v="67885"/>
    <x v="7"/>
  </r>
  <r>
    <s v="77067"/>
    <x v="1"/>
  </r>
  <r>
    <s v="77067"/>
    <x v="0"/>
  </r>
  <r>
    <s v="77067"/>
    <x v="12"/>
  </r>
  <r>
    <s v="77460"/>
    <x v="0"/>
  </r>
  <r>
    <s v="77944"/>
    <x v="0"/>
  </r>
  <r>
    <s v="86983"/>
    <x v="7"/>
  </r>
  <r>
    <s v="57382"/>
    <x v="0"/>
  </r>
  <r>
    <s v="103516"/>
    <x v="7"/>
  </r>
  <r>
    <s v="103516"/>
    <x v="10"/>
  </r>
  <r>
    <s v="116369"/>
    <x v="3"/>
  </r>
  <r>
    <s v="116369"/>
    <x v="7"/>
  </r>
  <r>
    <s v="116369"/>
    <x v="15"/>
  </r>
  <r>
    <s v="65647"/>
    <x v="0"/>
  </r>
  <r>
    <s v="56919"/>
    <x v="7"/>
  </r>
  <r>
    <s v="56919"/>
    <x v="10"/>
  </r>
  <r>
    <s v="78172"/>
    <x v="7"/>
  </r>
  <r>
    <s v="58679"/>
    <x v="0"/>
  </r>
  <r>
    <s v="58679"/>
    <x v="5"/>
  </r>
  <r>
    <s v="58679"/>
    <x v="1"/>
  </r>
  <r>
    <s v="83727"/>
    <x v="12"/>
  </r>
  <r>
    <s v="85993"/>
    <x v="0"/>
  </r>
  <r>
    <s v="82469"/>
    <x v="0"/>
  </r>
  <r>
    <s v="82469"/>
    <x v="5"/>
  </r>
  <r>
    <s v="79934"/>
    <x v="0"/>
  </r>
  <r>
    <s v="79934"/>
    <x v="7"/>
  </r>
  <r>
    <s v="180272"/>
    <x v="3"/>
  </r>
  <r>
    <s v="180272"/>
    <x v="0"/>
  </r>
  <r>
    <s v="180272"/>
    <x v="4"/>
  </r>
  <r>
    <s v="76999"/>
    <x v="0"/>
  </r>
  <r>
    <s v="59424"/>
    <x v="7"/>
  </r>
  <r>
    <s v="59424"/>
    <x v="10"/>
  </r>
  <r>
    <s v="59424"/>
    <x v="14"/>
  </r>
  <r>
    <s v="77068"/>
    <x v="12"/>
  </r>
  <r>
    <s v="77068"/>
    <x v="5"/>
  </r>
  <r>
    <s v="77068"/>
    <x v="1"/>
  </r>
  <r>
    <s v="85315"/>
    <x v="3"/>
  </r>
  <r>
    <s v="85315"/>
    <x v="4"/>
  </r>
  <r>
    <s v="85315"/>
    <x v="0"/>
  </r>
  <r>
    <s v="83930"/>
    <x v="1"/>
  </r>
  <r>
    <s v="83930"/>
    <x v="2"/>
  </r>
  <r>
    <s v="83930"/>
    <x v="5"/>
  </r>
  <r>
    <s v="64931"/>
    <x v="9"/>
  </r>
  <r>
    <s v="64931"/>
    <x v="5"/>
  </r>
  <r>
    <s v="64931"/>
    <x v="15"/>
  </r>
  <r>
    <s v="64931"/>
    <x v="0"/>
  </r>
  <r>
    <s v="64931"/>
    <x v="11"/>
  </r>
  <r>
    <s v="83860"/>
    <x v="7"/>
  </r>
  <r>
    <s v="166902"/>
    <x v="12"/>
  </r>
  <r>
    <s v="166902"/>
    <x v="0"/>
  </r>
  <r>
    <s v="68450"/>
    <x v="1"/>
  </r>
  <r>
    <s v="68450"/>
    <x v="18"/>
  </r>
  <r>
    <s v="75491"/>
    <x v="0"/>
  </r>
  <r>
    <s v="75491"/>
    <x v="3"/>
  </r>
  <r>
    <s v="91088"/>
    <x v="3"/>
  </r>
  <r>
    <s v="91088"/>
    <x v="8"/>
  </r>
  <r>
    <s v="91088"/>
    <x v="7"/>
  </r>
  <r>
    <s v="91088"/>
    <x v="11"/>
  </r>
  <r>
    <s v="63736"/>
    <x v="1"/>
  </r>
  <r>
    <s v="63736"/>
    <x v="2"/>
  </r>
  <r>
    <s v="63736"/>
    <x v="16"/>
  </r>
  <r>
    <s v="91073"/>
    <x v="7"/>
  </r>
  <r>
    <s v="91073"/>
    <x v="10"/>
  </r>
  <r>
    <s v="104226"/>
    <x v="0"/>
  </r>
  <r>
    <s v="95675"/>
    <x v="7"/>
  </r>
  <r>
    <s v="64566"/>
    <x v="7"/>
  </r>
  <r>
    <s v="78476"/>
    <x v="0"/>
  </r>
  <r>
    <s v="115432"/>
    <x v="14"/>
  </r>
  <r>
    <s v="115432"/>
    <x v="5"/>
  </r>
  <r>
    <s v="66128"/>
    <x v="0"/>
  </r>
  <r>
    <s v="99494"/>
    <x v="2"/>
  </r>
  <r>
    <s v="156019"/>
    <x v="18"/>
  </r>
  <r>
    <s v="156019"/>
    <x v="12"/>
  </r>
  <r>
    <s v="65060"/>
    <x v="7"/>
  </r>
  <r>
    <s v="65060"/>
    <x v="14"/>
  </r>
  <r>
    <s v="85438"/>
    <x v="12"/>
  </r>
  <r>
    <s v="452830"/>
    <x v="7"/>
  </r>
  <r>
    <s v="121818"/>
    <x v="7"/>
  </r>
  <r>
    <s v="81531"/>
    <x v="3"/>
  </r>
  <r>
    <s v="81531"/>
    <x v="5"/>
  </r>
  <r>
    <s v="81531"/>
    <x v="15"/>
  </r>
  <r>
    <s v="84797"/>
    <x v="7"/>
  </r>
  <r>
    <s v="84797"/>
    <x v="0"/>
  </r>
  <r>
    <s v="74406"/>
    <x v="17"/>
  </r>
  <r>
    <s v="74406"/>
    <x v="18"/>
  </r>
  <r>
    <s v="65345"/>
    <x v="10"/>
  </r>
  <r>
    <s v="65345"/>
    <x v="0"/>
  </r>
  <r>
    <s v="87587"/>
    <x v="0"/>
  </r>
  <r>
    <s v="87587"/>
    <x v="7"/>
  </r>
  <r>
    <s v="87587"/>
    <x v="10"/>
  </r>
  <r>
    <s v="58625"/>
    <x v="11"/>
  </r>
  <r>
    <s v="58625"/>
    <x v="7"/>
  </r>
  <r>
    <s v="58625"/>
    <x v="8"/>
  </r>
  <r>
    <s v="74549"/>
    <x v="7"/>
  </r>
  <r>
    <s v="74549"/>
    <x v="16"/>
  </r>
  <r>
    <s v="62236"/>
    <x v="0"/>
  </r>
  <r>
    <s v="79824"/>
    <x v="7"/>
  </r>
  <r>
    <s v="79824"/>
    <x v="10"/>
  </r>
  <r>
    <s v="79824"/>
    <x v="0"/>
  </r>
  <r>
    <s v="77801"/>
    <x v="18"/>
  </r>
  <r>
    <s v="329243"/>
    <x v="0"/>
  </r>
  <r>
    <s v="329243"/>
    <x v="16"/>
  </r>
  <r>
    <s v="72551"/>
    <x v="0"/>
  </r>
  <r>
    <s v="55248"/>
    <x v="12"/>
  </r>
  <r>
    <s v="55248"/>
    <x v="6"/>
  </r>
  <r>
    <s v="61940"/>
    <x v="0"/>
  </r>
  <r>
    <s v="65946"/>
    <x v="5"/>
  </r>
  <r>
    <s v="65946"/>
    <x v="0"/>
  </r>
  <r>
    <s v="80276"/>
    <x v="5"/>
  </r>
  <r>
    <s v="80276"/>
    <x v="7"/>
  </r>
  <r>
    <s v="80276"/>
    <x v="0"/>
  </r>
  <r>
    <s v="82510"/>
    <x v="0"/>
  </r>
  <r>
    <s v="59006"/>
    <x v="0"/>
  </r>
  <r>
    <s v="71326"/>
    <x v="12"/>
  </r>
  <r>
    <s v="85533"/>
    <x v="18"/>
  </r>
  <r>
    <s v="75969"/>
    <x v="0"/>
  </r>
  <r>
    <s v="78403"/>
    <x v="8"/>
  </r>
  <r>
    <s v="78403"/>
    <x v="7"/>
  </r>
  <r>
    <s v="47747"/>
    <x v="9"/>
  </r>
  <r>
    <s v="47747"/>
    <x v="3"/>
  </r>
  <r>
    <s v="47747"/>
    <x v="2"/>
  </r>
  <r>
    <s v="83801"/>
    <x v="7"/>
  </r>
  <r>
    <s v="83801"/>
    <x v="11"/>
  </r>
  <r>
    <s v="82941"/>
    <x v="7"/>
  </r>
  <r>
    <s v="72560"/>
    <x v="11"/>
  </r>
  <r>
    <s v="72560"/>
    <x v="7"/>
  </r>
  <r>
    <s v="72560"/>
    <x v="8"/>
  </r>
  <r>
    <s v="66942"/>
    <x v="10"/>
  </r>
  <r>
    <s v="66942"/>
    <x v="0"/>
  </r>
  <r>
    <s v="66942"/>
    <x v="7"/>
  </r>
  <r>
    <s v="66942"/>
    <x v="6"/>
  </r>
  <r>
    <s v="82620"/>
    <x v="18"/>
  </r>
  <r>
    <s v="92395"/>
    <x v="12"/>
  </r>
  <r>
    <s v="58651"/>
    <x v="4"/>
  </r>
  <r>
    <s v="58651"/>
    <x v="0"/>
  </r>
  <r>
    <s v="128185"/>
    <x v="5"/>
  </r>
  <r>
    <s v="128185"/>
    <x v="7"/>
  </r>
  <r>
    <s v="67328"/>
    <x v="5"/>
  </r>
  <r>
    <s v="67328"/>
    <x v="13"/>
  </r>
  <r>
    <s v="70214"/>
    <x v="7"/>
  </r>
  <r>
    <s v="70214"/>
    <x v="14"/>
  </r>
  <r>
    <s v="70214"/>
    <x v="16"/>
  </r>
  <r>
    <s v="80169"/>
    <x v="18"/>
  </r>
  <r>
    <s v="52688"/>
    <x v="16"/>
  </r>
  <r>
    <s v="52688"/>
    <x v="7"/>
  </r>
  <r>
    <s v="86305"/>
    <x v="7"/>
  </r>
  <r>
    <s v="86305"/>
    <x v="12"/>
  </r>
  <r>
    <s v="257955"/>
    <x v="10"/>
  </r>
  <r>
    <s v="59441"/>
    <x v="0"/>
  </r>
  <r>
    <s v="59441"/>
    <x v="7"/>
  </r>
  <r>
    <s v="73939"/>
    <x v="7"/>
  </r>
  <r>
    <s v="79544"/>
    <x v="12"/>
  </r>
  <r>
    <s v="79544"/>
    <x v="9"/>
  </r>
  <r>
    <s v="79544"/>
    <x v="8"/>
  </r>
  <r>
    <s v="68178"/>
    <x v="7"/>
  </r>
  <r>
    <s v="68178"/>
    <x v="8"/>
  </r>
  <r>
    <s v="68472"/>
    <x v="5"/>
  </r>
  <r>
    <s v="68472"/>
    <x v="8"/>
  </r>
  <r>
    <s v="68472"/>
    <x v="11"/>
  </r>
  <r>
    <s v="68472"/>
    <x v="7"/>
  </r>
  <r>
    <s v="1087605"/>
    <x v="17"/>
  </r>
  <r>
    <s v="54517"/>
    <x v="1"/>
  </r>
  <r>
    <s v="54517"/>
    <x v="7"/>
  </r>
  <r>
    <s v="134147"/>
    <x v="2"/>
  </r>
  <r>
    <s v="134147"/>
    <x v="7"/>
  </r>
  <r>
    <s v="134147"/>
    <x v="16"/>
  </r>
  <r>
    <s v="70808"/>
    <x v="18"/>
  </r>
  <r>
    <s v="70666"/>
    <x v="7"/>
  </r>
  <r>
    <s v="71626"/>
    <x v="8"/>
  </r>
  <r>
    <s v="71626"/>
    <x v="12"/>
  </r>
  <r>
    <s v="48620"/>
    <x v="7"/>
  </r>
  <r>
    <s v="82190"/>
    <x v="14"/>
  </r>
  <r>
    <s v="82190"/>
    <x v="5"/>
  </r>
  <r>
    <s v="82190"/>
    <x v="7"/>
  </r>
  <r>
    <s v="86517"/>
    <x v="7"/>
  </r>
  <r>
    <s v="86517"/>
    <x v="0"/>
  </r>
  <r>
    <s v="86517"/>
    <x v="3"/>
  </r>
  <r>
    <s v="663414"/>
    <x v="6"/>
  </r>
  <r>
    <s v="663414"/>
    <x v="12"/>
  </r>
  <r>
    <s v="663414"/>
    <x v="0"/>
  </r>
  <r>
    <s v="79078"/>
    <x v="12"/>
  </r>
  <r>
    <s v="79078"/>
    <x v="8"/>
  </r>
  <r>
    <s v="372197"/>
    <x v="18"/>
  </r>
  <r>
    <s v="81010"/>
    <x v="8"/>
  </r>
  <r>
    <s v="108251"/>
    <x v="7"/>
  </r>
  <r>
    <s v="108251"/>
    <x v="16"/>
  </r>
  <r>
    <s v="44008"/>
    <x v="8"/>
  </r>
  <r>
    <s v="44008"/>
    <x v="5"/>
  </r>
  <r>
    <s v="44008"/>
    <x v="12"/>
  </r>
  <r>
    <s v="53319"/>
    <x v="0"/>
  </r>
  <r>
    <s v="42916"/>
    <x v="12"/>
  </r>
  <r>
    <s v="42916"/>
    <x v="9"/>
  </r>
  <r>
    <s v="42916"/>
    <x v="2"/>
  </r>
  <r>
    <s v="42916"/>
    <x v="5"/>
  </r>
  <r>
    <s v="54662"/>
    <x v="7"/>
  </r>
  <r>
    <s v="54662"/>
    <x v="2"/>
  </r>
  <r>
    <s v="54662"/>
    <x v="10"/>
  </r>
  <r>
    <s v="137217"/>
    <x v="2"/>
  </r>
  <r>
    <s v="137217"/>
    <x v="9"/>
  </r>
  <r>
    <s v="137217"/>
    <x v="7"/>
  </r>
  <r>
    <s v="366638"/>
    <x v="8"/>
  </r>
  <r>
    <s v="366638"/>
    <x v="12"/>
  </r>
  <r>
    <s v="366638"/>
    <x v="7"/>
  </r>
  <r>
    <s v="73869"/>
    <x v="7"/>
  </r>
  <r>
    <s v="73869"/>
    <x v="6"/>
  </r>
  <r>
    <s v="91551"/>
    <x v="7"/>
  </r>
  <r>
    <s v="62149"/>
    <x v="5"/>
  </r>
  <r>
    <s v="62149"/>
    <x v="1"/>
  </r>
  <r>
    <s v="79754"/>
    <x v="2"/>
  </r>
  <r>
    <s v="79754"/>
    <x v="7"/>
  </r>
  <r>
    <s v="79754"/>
    <x v="1"/>
  </r>
  <r>
    <s v="64325"/>
    <x v="5"/>
  </r>
  <r>
    <s v="64325"/>
    <x v="2"/>
  </r>
  <r>
    <s v="71359"/>
    <x v="12"/>
  </r>
  <r>
    <s v="71359"/>
    <x v="8"/>
  </r>
  <r>
    <s v="118354"/>
    <x v="0"/>
  </r>
  <r>
    <s v="79371"/>
    <x v="0"/>
  </r>
  <r>
    <s v="114286"/>
    <x v="7"/>
  </r>
  <r>
    <s v="114286"/>
    <x v="10"/>
  </r>
  <r>
    <s v="63350"/>
    <x v="5"/>
  </r>
  <r>
    <s v="63350"/>
    <x v="0"/>
  </r>
  <r>
    <s v="63350"/>
    <x v="12"/>
  </r>
  <r>
    <s v="106231"/>
    <x v="0"/>
  </r>
  <r>
    <s v="106231"/>
    <x v="16"/>
  </r>
  <r>
    <s v="60740"/>
    <x v="9"/>
  </r>
  <r>
    <s v="60740"/>
    <x v="8"/>
  </r>
  <r>
    <s v="56909"/>
    <x v="0"/>
  </r>
  <r>
    <s v="58518"/>
    <x v="0"/>
  </r>
  <r>
    <s v="58518"/>
    <x v="10"/>
  </r>
  <r>
    <s v="70530"/>
    <x v="2"/>
  </r>
  <r>
    <s v="70530"/>
    <x v="5"/>
  </r>
  <r>
    <s v="80709"/>
    <x v="4"/>
  </r>
  <r>
    <s v="80709"/>
    <x v="0"/>
  </r>
  <r>
    <s v="80709"/>
    <x v="1"/>
  </r>
  <r>
    <s v="80709"/>
    <x v="2"/>
  </r>
  <r>
    <s v="80709"/>
    <x v="16"/>
  </r>
  <r>
    <s v="77261"/>
    <x v="0"/>
  </r>
  <r>
    <s v="77261"/>
    <x v="7"/>
  </r>
  <r>
    <s v="77261"/>
    <x v="16"/>
  </r>
  <r>
    <s v="81460"/>
    <x v="5"/>
  </r>
  <r>
    <s v="81460"/>
    <x v="7"/>
  </r>
  <r>
    <s v="81460"/>
    <x v="10"/>
  </r>
  <r>
    <s v="84479"/>
    <x v="7"/>
  </r>
  <r>
    <s v="117098"/>
    <x v="7"/>
  </r>
  <r>
    <s v="117098"/>
    <x v="0"/>
  </r>
  <r>
    <s v="117098"/>
    <x v="10"/>
  </r>
  <r>
    <s v="90283"/>
    <x v="7"/>
  </r>
  <r>
    <s v="66122"/>
    <x v="0"/>
  </r>
  <r>
    <s v="77716"/>
    <x v="7"/>
  </r>
  <r>
    <s v="77716"/>
    <x v="15"/>
  </r>
  <r>
    <s v="154082"/>
    <x v="7"/>
  </r>
  <r>
    <s v="89326"/>
    <x v="7"/>
  </r>
  <r>
    <s v="89326"/>
    <x v="8"/>
  </r>
  <r>
    <s v="256395"/>
    <x v="3"/>
  </r>
  <r>
    <s v="256395"/>
    <x v="5"/>
  </r>
  <r>
    <s v="62219"/>
    <x v="5"/>
  </r>
  <r>
    <s v="62219"/>
    <x v="1"/>
  </r>
  <r>
    <s v="62219"/>
    <x v="8"/>
  </r>
  <r>
    <s v="97481"/>
    <x v="11"/>
  </r>
  <r>
    <s v="97481"/>
    <x v="7"/>
  </r>
  <r>
    <s v="101437"/>
    <x v="16"/>
  </r>
  <r>
    <s v="101437"/>
    <x v="7"/>
  </r>
  <r>
    <s v="101437"/>
    <x v="8"/>
  </r>
  <r>
    <s v="83456"/>
    <x v="10"/>
  </r>
  <r>
    <s v="83456"/>
    <x v="0"/>
  </r>
  <r>
    <s v="74075"/>
    <x v="0"/>
  </r>
  <r>
    <s v="200569"/>
    <x v="5"/>
  </r>
  <r>
    <s v="200569"/>
    <x v="1"/>
  </r>
  <r>
    <s v="200569"/>
    <x v="2"/>
  </r>
  <r>
    <s v="99117"/>
    <x v="12"/>
  </r>
  <r>
    <s v="99117"/>
    <x v="5"/>
  </r>
  <r>
    <s v="99117"/>
    <x v="11"/>
  </r>
  <r>
    <s v="67762"/>
    <x v="1"/>
  </r>
  <r>
    <s v="67762"/>
    <x v="3"/>
  </r>
  <r>
    <s v="67762"/>
    <x v="4"/>
  </r>
  <r>
    <s v="67762"/>
    <x v="2"/>
  </r>
  <r>
    <s v="79392"/>
    <x v="7"/>
  </r>
  <r>
    <s v="81779"/>
    <x v="0"/>
  </r>
  <r>
    <s v="81779"/>
    <x v="10"/>
  </r>
  <r>
    <s v="90756"/>
    <x v="11"/>
  </r>
  <r>
    <s v="90756"/>
    <x v="16"/>
  </r>
  <r>
    <s v="90756"/>
    <x v="8"/>
  </r>
  <r>
    <s v="85878"/>
    <x v="7"/>
  </r>
  <r>
    <s v="85878"/>
    <x v="2"/>
  </r>
  <r>
    <s v="68174"/>
    <x v="7"/>
  </r>
  <r>
    <s v="68174"/>
    <x v="8"/>
  </r>
  <r>
    <s v="68174"/>
    <x v="9"/>
  </r>
  <r>
    <s v="98857"/>
    <x v="3"/>
  </r>
  <r>
    <s v="98857"/>
    <x v="0"/>
  </r>
  <r>
    <s v="98857"/>
    <x v="1"/>
  </r>
  <r>
    <s v="58333"/>
    <x v="0"/>
  </r>
  <r>
    <s v="58333"/>
    <x v="10"/>
  </r>
  <r>
    <s v="58333"/>
    <x v="7"/>
  </r>
  <r>
    <s v="60592"/>
    <x v="7"/>
  </r>
  <r>
    <s v="60592"/>
    <x v="0"/>
  </r>
  <r>
    <s v="77269"/>
    <x v="18"/>
  </r>
  <r>
    <s v="83938"/>
    <x v="18"/>
  </r>
  <r>
    <s v="83938"/>
    <x v="12"/>
  </r>
  <r>
    <s v="62613"/>
    <x v="0"/>
  </r>
  <r>
    <s v="66470"/>
    <x v="5"/>
  </r>
  <r>
    <s v="66470"/>
    <x v="12"/>
  </r>
  <r>
    <s v="61346"/>
    <x v="14"/>
  </r>
  <r>
    <s v="61346"/>
    <x v="5"/>
  </r>
  <r>
    <s v="61346"/>
    <x v="15"/>
  </r>
  <r>
    <s v="91926"/>
    <x v="11"/>
  </r>
  <r>
    <s v="91926"/>
    <x v="8"/>
  </r>
  <r>
    <s v="79123"/>
    <x v="7"/>
  </r>
  <r>
    <s v="79123"/>
    <x v="8"/>
  </r>
  <r>
    <s v="66896"/>
    <x v="0"/>
  </r>
  <r>
    <s v="66896"/>
    <x v="3"/>
  </r>
  <r>
    <s v="66896"/>
    <x v="5"/>
  </r>
  <r>
    <s v="63139"/>
    <x v="7"/>
  </r>
  <r>
    <s v="100272"/>
    <x v="0"/>
  </r>
  <r>
    <s v="100272"/>
    <x v="7"/>
  </r>
  <r>
    <s v="100272"/>
    <x v="12"/>
  </r>
  <r>
    <s v="50081"/>
    <x v="18"/>
  </r>
  <r>
    <s v="50081"/>
    <x v="1"/>
  </r>
  <r>
    <s v="65696"/>
    <x v="0"/>
  </r>
  <r>
    <s v="65696"/>
    <x v="10"/>
  </r>
  <r>
    <s v="81434"/>
    <x v="0"/>
  </r>
  <r>
    <s v="81434"/>
    <x v="7"/>
  </r>
  <r>
    <s v="68419"/>
    <x v="0"/>
  </r>
  <r>
    <s v="107227"/>
    <x v="12"/>
  </r>
  <r>
    <s v="70876"/>
    <x v="7"/>
  </r>
  <r>
    <s v="71070"/>
    <x v="9"/>
  </r>
  <r>
    <s v="71070"/>
    <x v="16"/>
  </r>
  <r>
    <s v="100270"/>
    <x v="0"/>
  </r>
  <r>
    <s v="100270"/>
    <x v="12"/>
  </r>
  <r>
    <s v="58060"/>
    <x v="7"/>
  </r>
  <r>
    <s v="726391"/>
    <x v="18"/>
  </r>
  <r>
    <s v="78352"/>
    <x v="5"/>
  </r>
  <r>
    <s v="78352"/>
    <x v="12"/>
  </r>
  <r>
    <s v="78352"/>
    <x v="8"/>
  </r>
  <r>
    <s v="74053"/>
    <x v="0"/>
  </r>
  <r>
    <s v="74053"/>
    <x v="10"/>
  </r>
  <r>
    <s v="88508"/>
    <x v="7"/>
  </r>
  <r>
    <s v="88508"/>
    <x v="16"/>
  </r>
  <r>
    <s v="80337"/>
    <x v="18"/>
  </r>
  <r>
    <s v="139588"/>
    <x v="7"/>
  </r>
  <r>
    <s v="103707"/>
    <x v="7"/>
  </r>
  <r>
    <s v="72575"/>
    <x v="7"/>
  </r>
  <r>
    <s v="72575"/>
    <x v="10"/>
  </r>
  <r>
    <s v="81344"/>
    <x v="7"/>
  </r>
  <r>
    <s v="81344"/>
    <x v="5"/>
  </r>
  <r>
    <s v="87077"/>
    <x v="7"/>
  </r>
  <r>
    <s v="87077"/>
    <x v="14"/>
  </r>
  <r>
    <s v="87077"/>
    <x v="15"/>
  </r>
  <r>
    <s v="80201"/>
    <x v="6"/>
  </r>
  <r>
    <s v="80201"/>
    <x v="7"/>
  </r>
  <r>
    <s v="78362"/>
    <x v="7"/>
  </r>
  <r>
    <s v="78362"/>
    <x v="12"/>
  </r>
  <r>
    <s v="78362"/>
    <x v="8"/>
  </r>
  <r>
    <s v="78362"/>
    <x v="6"/>
  </r>
  <r>
    <s v="418702"/>
    <x v="0"/>
  </r>
  <r>
    <s v="378944"/>
    <x v="18"/>
  </r>
  <r>
    <s v="54486"/>
    <x v="4"/>
  </r>
  <r>
    <s v="54486"/>
    <x v="2"/>
  </r>
  <r>
    <s v="54486"/>
    <x v="0"/>
  </r>
  <r>
    <s v="54486"/>
    <x v="9"/>
  </r>
  <r>
    <s v="69619"/>
    <x v="11"/>
  </r>
  <r>
    <s v="69619"/>
    <x v="7"/>
  </r>
  <r>
    <s v="69619"/>
    <x v="8"/>
  </r>
  <r>
    <s v="71179"/>
    <x v="7"/>
  </r>
  <r>
    <s v="67619"/>
    <x v="18"/>
  </r>
  <r>
    <s v="78214"/>
    <x v="7"/>
  </r>
  <r>
    <s v="78214"/>
    <x v="10"/>
  </r>
  <r>
    <s v="130023"/>
    <x v="9"/>
  </r>
  <r>
    <s v="130023"/>
    <x v="0"/>
  </r>
  <r>
    <s v="130023"/>
    <x v="7"/>
  </r>
  <r>
    <s v="130023"/>
    <x v="2"/>
  </r>
  <r>
    <s v="136972"/>
    <x v="6"/>
  </r>
  <r>
    <s v="136972"/>
    <x v="5"/>
  </r>
  <r>
    <s v="71620"/>
    <x v="5"/>
  </r>
  <r>
    <s v="71620"/>
    <x v="0"/>
  </r>
  <r>
    <s v="88568"/>
    <x v="5"/>
  </r>
  <r>
    <s v="88568"/>
    <x v="1"/>
  </r>
  <r>
    <s v="88568"/>
    <x v="6"/>
  </r>
  <r>
    <s v="88568"/>
    <x v="7"/>
  </r>
  <r>
    <s v="88568"/>
    <x v="2"/>
  </r>
  <r>
    <s v="24428"/>
    <x v="6"/>
  </r>
  <r>
    <s v="24428"/>
    <x v="5"/>
  </r>
  <r>
    <s v="24428"/>
    <x v="1"/>
  </r>
  <r>
    <s v="50620"/>
    <x v="1"/>
  </r>
  <r>
    <s v="50620"/>
    <x v="2"/>
  </r>
  <r>
    <s v="50620"/>
    <x v="7"/>
  </r>
  <r>
    <s v="50620"/>
    <x v="10"/>
  </r>
  <r>
    <s v="49051"/>
    <x v="1"/>
  </r>
  <r>
    <s v="49051"/>
    <x v="2"/>
  </r>
  <r>
    <s v="49051"/>
    <x v="5"/>
  </r>
  <r>
    <s v="57800"/>
    <x v="3"/>
  </r>
  <r>
    <s v="57800"/>
    <x v="0"/>
  </r>
  <r>
    <s v="57800"/>
    <x v="1"/>
  </r>
  <r>
    <s v="57800"/>
    <x v="4"/>
  </r>
  <r>
    <s v="73723"/>
    <x v="3"/>
  </r>
  <r>
    <s v="73723"/>
    <x v="4"/>
  </r>
  <r>
    <s v="1930"/>
    <x v="5"/>
  </r>
  <r>
    <s v="1930"/>
    <x v="1"/>
  </r>
  <r>
    <s v="1930"/>
    <x v="6"/>
  </r>
  <r>
    <s v="49026"/>
    <x v="5"/>
  </r>
  <r>
    <s v="49026"/>
    <x v="11"/>
  </r>
  <r>
    <s v="49026"/>
    <x v="7"/>
  </r>
  <r>
    <s v="49026"/>
    <x v="8"/>
  </r>
  <r>
    <s v="75780"/>
    <x v="11"/>
  </r>
  <r>
    <s v="75780"/>
    <x v="7"/>
  </r>
  <r>
    <s v="75780"/>
    <x v="8"/>
  </r>
  <r>
    <s v="75780"/>
    <x v="5"/>
  </r>
  <r>
    <s v="62177"/>
    <x v="3"/>
  </r>
  <r>
    <s v="62177"/>
    <x v="1"/>
  </r>
  <r>
    <s v="62177"/>
    <x v="0"/>
  </r>
  <r>
    <s v="62177"/>
    <x v="4"/>
  </r>
  <r>
    <s v="62177"/>
    <x v="5"/>
  </r>
  <r>
    <s v="62177"/>
    <x v="2"/>
  </r>
  <r>
    <s v="80321"/>
    <x v="3"/>
  </r>
  <r>
    <s v="80321"/>
    <x v="4"/>
  </r>
  <r>
    <s v="80321"/>
    <x v="0"/>
  </r>
  <r>
    <s v="80321"/>
    <x v="1"/>
  </r>
  <r>
    <s v="112160"/>
    <x v="0"/>
  </r>
  <r>
    <s v="112160"/>
    <x v="7"/>
  </r>
  <r>
    <s v="112160"/>
    <x v="10"/>
  </r>
  <r>
    <s v="70160"/>
    <x v="6"/>
  </r>
  <r>
    <s v="70160"/>
    <x v="1"/>
  </r>
  <r>
    <s v="70160"/>
    <x v="2"/>
  </r>
  <r>
    <s v="68718"/>
    <x v="7"/>
  </r>
  <r>
    <s v="68718"/>
    <x v="13"/>
  </r>
  <r>
    <s v="82690"/>
    <x v="4"/>
  </r>
  <r>
    <s v="82690"/>
    <x v="3"/>
  </r>
  <r>
    <s v="82690"/>
    <x v="0"/>
  </r>
  <r>
    <s v="82690"/>
    <x v="1"/>
  </r>
  <r>
    <s v="125509"/>
    <x v="12"/>
  </r>
  <r>
    <s v="125509"/>
    <x v="8"/>
  </r>
  <r>
    <s v="76492"/>
    <x v="3"/>
  </r>
  <r>
    <s v="76492"/>
    <x v="0"/>
  </r>
  <r>
    <s v="76492"/>
    <x v="4"/>
  </r>
  <r>
    <s v="76492"/>
    <x v="2"/>
  </r>
  <r>
    <s v="109689"/>
    <x v="7"/>
  </r>
  <r>
    <s v="109689"/>
    <x v="10"/>
  </r>
  <r>
    <s v="22970"/>
    <x v="12"/>
  </r>
  <r>
    <s v="22970"/>
    <x v="9"/>
  </r>
  <r>
    <s v="72105"/>
    <x v="0"/>
  </r>
  <r>
    <s v="72105"/>
    <x v="2"/>
  </r>
  <r>
    <s v="118406"/>
    <x v="3"/>
  </r>
  <r>
    <s v="118406"/>
    <x v="2"/>
  </r>
  <r>
    <s v="118406"/>
    <x v="5"/>
  </r>
  <r>
    <s v="57214"/>
    <x v="0"/>
  </r>
  <r>
    <s v="44833"/>
    <x v="8"/>
  </r>
  <r>
    <s v="44833"/>
    <x v="5"/>
  </r>
  <r>
    <s v="44833"/>
    <x v="1"/>
  </r>
  <r>
    <s v="44833"/>
    <x v="6"/>
  </r>
  <r>
    <s v="81188"/>
    <x v="3"/>
  </r>
  <r>
    <s v="81188"/>
    <x v="4"/>
  </r>
  <r>
    <s v="81188"/>
    <x v="2"/>
  </r>
  <r>
    <s v="107257"/>
    <x v="7"/>
  </r>
  <r>
    <s v="107257"/>
    <x v="10"/>
  </r>
  <r>
    <s v="64688"/>
    <x v="5"/>
  </r>
  <r>
    <s v="64688"/>
    <x v="0"/>
  </r>
  <r>
    <s v="64688"/>
    <x v="11"/>
  </r>
  <r>
    <s v="75258"/>
    <x v="3"/>
  </r>
  <r>
    <s v="75258"/>
    <x v="4"/>
  </r>
  <r>
    <s v="75258"/>
    <x v="2"/>
  </r>
  <r>
    <s v="75258"/>
    <x v="1"/>
  </r>
  <r>
    <s v="122126"/>
    <x v="7"/>
  </r>
  <r>
    <s v="71552"/>
    <x v="0"/>
  </r>
  <r>
    <s v="76726"/>
    <x v="6"/>
  </r>
  <r>
    <s v="76726"/>
    <x v="7"/>
  </r>
  <r>
    <s v="76726"/>
    <x v="8"/>
  </r>
  <r>
    <s v="57165"/>
    <x v="2"/>
  </r>
  <r>
    <s v="57165"/>
    <x v="1"/>
  </r>
  <r>
    <s v="57165"/>
    <x v="5"/>
  </r>
  <r>
    <s v="70981"/>
    <x v="6"/>
  </r>
  <r>
    <s v="70981"/>
    <x v="1"/>
  </r>
  <r>
    <s v="70981"/>
    <x v="9"/>
  </r>
  <r>
    <s v="82675"/>
    <x v="5"/>
  </r>
  <r>
    <s v="82675"/>
    <x v="11"/>
  </r>
  <r>
    <s v="82675"/>
    <x v="8"/>
  </r>
  <r>
    <s v="87428"/>
    <x v="0"/>
  </r>
  <r>
    <s v="87428"/>
    <x v="7"/>
  </r>
  <r>
    <s v="115290"/>
    <x v="7"/>
  </r>
  <r>
    <s v="115290"/>
    <x v="1"/>
  </r>
  <r>
    <s v="115290"/>
    <x v="10"/>
  </r>
  <r>
    <s v="115290"/>
    <x v="16"/>
  </r>
  <r>
    <s v="72545"/>
    <x v="1"/>
  </r>
  <r>
    <s v="72545"/>
    <x v="5"/>
  </r>
  <r>
    <s v="72545"/>
    <x v="6"/>
  </r>
  <r>
    <s v="49529"/>
    <x v="5"/>
  </r>
  <r>
    <s v="49529"/>
    <x v="1"/>
  </r>
  <r>
    <s v="49529"/>
    <x v="6"/>
  </r>
  <r>
    <s v="114150"/>
    <x v="0"/>
  </r>
  <r>
    <s v="114150"/>
    <x v="17"/>
  </r>
  <r>
    <s v="114150"/>
    <x v="10"/>
  </r>
  <r>
    <s v="87584"/>
    <x v="0"/>
  </r>
  <r>
    <s v="37724"/>
    <x v="5"/>
  </r>
  <r>
    <s v="37724"/>
    <x v="1"/>
  </r>
  <r>
    <s v="37724"/>
    <x v="8"/>
  </r>
  <r>
    <s v="103663"/>
    <x v="7"/>
  </r>
  <r>
    <s v="76163"/>
    <x v="5"/>
  </r>
  <r>
    <s v="76163"/>
    <x v="1"/>
  </r>
  <r>
    <s v="76163"/>
    <x v="8"/>
  </r>
  <r>
    <s v="82507"/>
    <x v="12"/>
  </r>
  <r>
    <s v="82507"/>
    <x v="8"/>
  </r>
  <r>
    <s v="82507"/>
    <x v="9"/>
  </r>
  <r>
    <s v="94329"/>
    <x v="5"/>
  </r>
  <r>
    <s v="94329"/>
    <x v="8"/>
  </r>
  <r>
    <s v="94329"/>
    <x v="11"/>
  </r>
  <r>
    <s v="87827"/>
    <x v="1"/>
  </r>
  <r>
    <s v="87827"/>
    <x v="7"/>
  </r>
  <r>
    <s v="41154"/>
    <x v="5"/>
  </r>
  <r>
    <s v="41154"/>
    <x v="0"/>
  </r>
  <r>
    <s v="41154"/>
    <x v="6"/>
  </r>
  <r>
    <s v="77877"/>
    <x v="7"/>
  </r>
  <r>
    <s v="77877"/>
    <x v="10"/>
  </r>
  <r>
    <s v="83201"/>
    <x v="1"/>
  </r>
  <r>
    <s v="83201"/>
    <x v="3"/>
  </r>
  <r>
    <s v="83201"/>
    <x v="0"/>
  </r>
  <r>
    <s v="83201"/>
    <x v="4"/>
  </r>
  <r>
    <s v="58595"/>
    <x v="1"/>
  </r>
  <r>
    <s v="58595"/>
    <x v="2"/>
  </r>
  <r>
    <s v="58595"/>
    <x v="7"/>
  </r>
  <r>
    <s v="52520"/>
    <x v="2"/>
  </r>
  <r>
    <s v="52520"/>
    <x v="5"/>
  </r>
  <r>
    <s v="52520"/>
    <x v="12"/>
  </r>
  <r>
    <s v="84892"/>
    <x v="7"/>
  </r>
  <r>
    <s v="76493"/>
    <x v="0"/>
  </r>
  <r>
    <s v="87502"/>
    <x v="7"/>
  </r>
  <r>
    <s v="113082"/>
    <x v="3"/>
  </r>
  <r>
    <s v="113082"/>
    <x v="5"/>
  </r>
  <r>
    <s v="113082"/>
    <x v="1"/>
  </r>
  <r>
    <s v="113082"/>
    <x v="2"/>
  </r>
  <r>
    <s v="91342"/>
    <x v="3"/>
  </r>
  <r>
    <s v="91342"/>
    <x v="4"/>
  </r>
  <r>
    <s v="133121"/>
    <x v="3"/>
  </r>
  <r>
    <s v="133121"/>
    <x v="12"/>
  </r>
  <r>
    <s v="133121"/>
    <x v="5"/>
  </r>
  <r>
    <s v="62213"/>
    <x v="0"/>
  </r>
  <r>
    <s v="62213"/>
    <x v="2"/>
  </r>
  <r>
    <s v="109520"/>
    <x v="18"/>
  </r>
  <r>
    <s v="59967"/>
    <x v="5"/>
  </r>
  <r>
    <s v="59967"/>
    <x v="8"/>
  </r>
  <r>
    <s v="59967"/>
    <x v="6"/>
  </r>
  <r>
    <s v="118412"/>
    <x v="3"/>
  </r>
  <r>
    <s v="118412"/>
    <x v="5"/>
  </r>
  <r>
    <s v="118412"/>
    <x v="1"/>
  </r>
  <r>
    <s v="118412"/>
    <x v="7"/>
  </r>
  <r>
    <s v="118412"/>
    <x v="2"/>
  </r>
  <r>
    <s v="49040"/>
    <x v="5"/>
  </r>
  <r>
    <s v="49040"/>
    <x v="8"/>
  </r>
  <r>
    <s v="82881"/>
    <x v="3"/>
  </r>
  <r>
    <s v="82881"/>
    <x v="0"/>
  </r>
  <r>
    <s v="82881"/>
    <x v="5"/>
  </r>
  <r>
    <s v="82881"/>
    <x v="4"/>
  </r>
  <r>
    <s v="97630"/>
    <x v="8"/>
  </r>
  <r>
    <s v="97630"/>
    <x v="7"/>
  </r>
  <r>
    <s v="123025"/>
    <x v="6"/>
  </r>
  <r>
    <s v="123025"/>
    <x v="5"/>
  </r>
  <r>
    <s v="123025"/>
    <x v="3"/>
  </r>
  <r>
    <s v="123025"/>
    <x v="9"/>
  </r>
  <r>
    <s v="123025"/>
    <x v="11"/>
  </r>
  <r>
    <s v="123025"/>
    <x v="7"/>
  </r>
  <r>
    <s v="118957"/>
    <x v="12"/>
  </r>
  <r>
    <s v="61012"/>
    <x v="8"/>
  </r>
  <r>
    <s v="61012"/>
    <x v="12"/>
  </r>
  <r>
    <s v="61012"/>
    <x v="9"/>
  </r>
  <r>
    <s v="64635"/>
    <x v="5"/>
  </r>
  <r>
    <s v="64635"/>
    <x v="6"/>
  </r>
  <r>
    <s v="64635"/>
    <x v="8"/>
  </r>
  <r>
    <s v="121734"/>
    <x v="3"/>
  </r>
  <r>
    <s v="121734"/>
    <x v="0"/>
  </r>
  <r>
    <s v="121734"/>
    <x v="1"/>
  </r>
  <r>
    <s v="121734"/>
    <x v="4"/>
  </r>
  <r>
    <s v="129533"/>
    <x v="4"/>
  </r>
  <r>
    <s v="129533"/>
    <x v="3"/>
  </r>
  <r>
    <s v="72331"/>
    <x v="5"/>
  </r>
  <r>
    <s v="72331"/>
    <x v="2"/>
  </r>
  <r>
    <s v="72331"/>
    <x v="12"/>
  </r>
  <r>
    <s v="80278"/>
    <x v="7"/>
  </r>
  <r>
    <s v="80278"/>
    <x v="8"/>
  </r>
  <r>
    <s v="80278"/>
    <x v="15"/>
  </r>
  <r>
    <s v="93858"/>
    <x v="7"/>
  </r>
  <r>
    <s v="93858"/>
    <x v="10"/>
  </r>
  <r>
    <s v="82695"/>
    <x v="15"/>
  </r>
  <r>
    <s v="82695"/>
    <x v="7"/>
  </r>
  <r>
    <s v="114478"/>
    <x v="3"/>
  </r>
  <r>
    <s v="114478"/>
    <x v="5"/>
  </r>
  <r>
    <s v="114478"/>
    <x v="6"/>
  </r>
  <r>
    <s v="62214"/>
    <x v="3"/>
  </r>
  <r>
    <s v="62214"/>
    <x v="0"/>
  </r>
  <r>
    <s v="62214"/>
    <x v="4"/>
  </r>
  <r>
    <s v="68734"/>
    <x v="7"/>
  </r>
  <r>
    <s v="68734"/>
    <x v="8"/>
  </r>
  <r>
    <s v="127533"/>
    <x v="1"/>
  </r>
  <r>
    <s v="127533"/>
    <x v="5"/>
  </r>
  <r>
    <s v="127533"/>
    <x v="2"/>
  </r>
  <r>
    <s v="127533"/>
    <x v="14"/>
  </r>
  <r>
    <s v="127533"/>
    <x v="15"/>
  </r>
  <r>
    <s v="110420"/>
    <x v="3"/>
  </r>
  <r>
    <s v="110420"/>
    <x v="4"/>
  </r>
  <r>
    <s v="110420"/>
    <x v="7"/>
  </r>
  <r>
    <s v="110420"/>
    <x v="2"/>
  </r>
  <r>
    <s v="83542"/>
    <x v="7"/>
  </r>
  <r>
    <s v="83542"/>
    <x v="6"/>
  </r>
  <r>
    <s v="167313"/>
    <x v="2"/>
  </r>
  <r>
    <s v="167313"/>
    <x v="3"/>
  </r>
  <r>
    <s v="62764"/>
    <x v="1"/>
  </r>
  <r>
    <s v="62764"/>
    <x v="0"/>
  </r>
  <r>
    <s v="62764"/>
    <x v="4"/>
  </r>
  <r>
    <s v="62764"/>
    <x v="2"/>
  </r>
  <r>
    <s v="60747"/>
    <x v="5"/>
  </r>
  <r>
    <s v="60747"/>
    <x v="8"/>
  </r>
  <r>
    <s v="75174"/>
    <x v="5"/>
  </r>
  <r>
    <s v="75174"/>
    <x v="1"/>
  </r>
  <r>
    <s v="75174"/>
    <x v="7"/>
  </r>
  <r>
    <s v="75174"/>
    <x v="8"/>
  </r>
  <r>
    <s v="82693"/>
    <x v="7"/>
  </r>
  <r>
    <s v="82693"/>
    <x v="0"/>
  </r>
  <r>
    <s v="82693"/>
    <x v="10"/>
  </r>
  <r>
    <s v="111083"/>
    <x v="8"/>
  </r>
  <r>
    <s v="111083"/>
    <x v="9"/>
  </r>
  <r>
    <s v="151870"/>
    <x v="18"/>
  </r>
  <r>
    <s v="77174"/>
    <x v="4"/>
  </r>
  <r>
    <s v="77174"/>
    <x v="3"/>
  </r>
  <r>
    <s v="77174"/>
    <x v="1"/>
  </r>
  <r>
    <s v="77174"/>
    <x v="0"/>
  </r>
  <r>
    <s v="49049"/>
    <x v="5"/>
  </r>
  <r>
    <s v="49049"/>
    <x v="6"/>
  </r>
  <r>
    <s v="72387"/>
    <x v="5"/>
  </r>
  <r>
    <s v="72387"/>
    <x v="11"/>
  </r>
  <r>
    <s v="72387"/>
    <x v="8"/>
  </r>
  <r>
    <s v="175168"/>
    <x v="0"/>
  </r>
  <r>
    <s v="175168"/>
    <x v="12"/>
  </r>
  <r>
    <s v="87825"/>
    <x v="7"/>
  </r>
  <r>
    <s v="87825"/>
    <x v="10"/>
  </r>
  <r>
    <s v="98567"/>
    <x v="5"/>
  </r>
  <r>
    <s v="98567"/>
    <x v="1"/>
  </r>
  <r>
    <s v="103332"/>
    <x v="0"/>
  </r>
  <r>
    <s v="103332"/>
    <x v="10"/>
  </r>
  <r>
    <s v="103332"/>
    <x v="2"/>
  </r>
  <r>
    <s v="103332"/>
    <x v="7"/>
  </r>
  <r>
    <s v="89492"/>
    <x v="0"/>
  </r>
  <r>
    <s v="130925"/>
    <x v="4"/>
  </r>
  <r>
    <s v="130925"/>
    <x v="3"/>
  </r>
  <r>
    <s v="130925"/>
    <x v="0"/>
  </r>
  <r>
    <s v="113947"/>
    <x v="7"/>
  </r>
  <r>
    <s v="113947"/>
    <x v="10"/>
  </r>
  <r>
    <s v="113947"/>
    <x v="0"/>
  </r>
  <r>
    <s v="72570"/>
    <x v="7"/>
  </r>
  <r>
    <s v="72570"/>
    <x v="10"/>
  </r>
  <r>
    <s v="132137"/>
    <x v="7"/>
  </r>
  <r>
    <s v="132137"/>
    <x v="12"/>
  </r>
  <r>
    <s v="132137"/>
    <x v="8"/>
  </r>
  <r>
    <s v="121875"/>
    <x v="0"/>
  </r>
  <r>
    <s v="121875"/>
    <x v="7"/>
  </r>
  <r>
    <s v="121875"/>
    <x v="9"/>
  </r>
  <r>
    <s v="121875"/>
    <x v="8"/>
  </r>
  <r>
    <s v="113594"/>
    <x v="1"/>
  </r>
  <r>
    <s v="113594"/>
    <x v="3"/>
  </r>
  <r>
    <s v="113594"/>
    <x v="4"/>
  </r>
  <r>
    <s v="127493"/>
    <x v="5"/>
  </r>
  <r>
    <s v="127493"/>
    <x v="11"/>
  </r>
  <r>
    <s v="127493"/>
    <x v="8"/>
  </r>
  <r>
    <s v="127372"/>
    <x v="7"/>
  </r>
  <r>
    <s v="127372"/>
    <x v="15"/>
  </r>
  <r>
    <s v="127372"/>
    <x v="14"/>
  </r>
  <r>
    <s v="71668"/>
    <x v="12"/>
  </r>
  <r>
    <s v="71668"/>
    <x v="8"/>
  </r>
  <r>
    <s v="71668"/>
    <x v="0"/>
  </r>
  <r>
    <s v="176983"/>
    <x v="3"/>
  </r>
  <r>
    <s v="176983"/>
    <x v="2"/>
  </r>
  <r>
    <s v="176983"/>
    <x v="5"/>
  </r>
  <r>
    <s v="176983"/>
    <x v="1"/>
  </r>
  <r>
    <s v="85446"/>
    <x v="17"/>
  </r>
  <r>
    <s v="85446"/>
    <x v="7"/>
  </r>
  <r>
    <s v="85446"/>
    <x v="10"/>
  </r>
  <r>
    <s v="82650"/>
    <x v="0"/>
  </r>
  <r>
    <s v="82650"/>
    <x v="4"/>
  </r>
  <r>
    <s v="76494"/>
    <x v="10"/>
  </r>
  <r>
    <s v="76494"/>
    <x v="0"/>
  </r>
  <r>
    <s v="76494"/>
    <x v="7"/>
  </r>
  <r>
    <s v="138038"/>
    <x v="4"/>
  </r>
  <r>
    <s v="138038"/>
    <x v="0"/>
  </r>
  <r>
    <s v="138038"/>
    <x v="6"/>
  </r>
  <r>
    <s v="138038"/>
    <x v="16"/>
  </r>
  <r>
    <s v="72976"/>
    <x v="15"/>
  </r>
  <r>
    <s v="72976"/>
    <x v="7"/>
  </r>
  <r>
    <s v="75674"/>
    <x v="5"/>
  </r>
  <r>
    <s v="75674"/>
    <x v="8"/>
  </r>
  <r>
    <s v="75674"/>
    <x v="14"/>
  </r>
  <r>
    <s v="77883"/>
    <x v="12"/>
  </r>
  <r>
    <s v="77883"/>
    <x v="8"/>
  </r>
  <r>
    <s v="134375"/>
    <x v="0"/>
  </r>
  <r>
    <s v="134375"/>
    <x v="4"/>
  </r>
  <r>
    <s v="134375"/>
    <x v="16"/>
  </r>
  <r>
    <s v="65086"/>
    <x v="7"/>
  </r>
  <r>
    <s v="65086"/>
    <x v="12"/>
  </r>
  <r>
    <s v="65086"/>
    <x v="8"/>
  </r>
  <r>
    <s v="59962"/>
    <x v="5"/>
  </r>
  <r>
    <s v="59962"/>
    <x v="0"/>
  </r>
  <r>
    <s v="59962"/>
    <x v="10"/>
  </r>
  <r>
    <s v="134597"/>
    <x v="12"/>
  </r>
  <r>
    <s v="134597"/>
    <x v="8"/>
  </r>
  <r>
    <s v="10679"/>
    <x v="5"/>
  </r>
  <r>
    <s v="10679"/>
    <x v="0"/>
  </r>
  <r>
    <s v="10679"/>
    <x v="6"/>
  </r>
  <r>
    <s v="114606"/>
    <x v="0"/>
  </r>
  <r>
    <s v="114606"/>
    <x v="12"/>
  </r>
  <r>
    <s v="116979"/>
    <x v="12"/>
  </r>
  <r>
    <s v="116979"/>
    <x v="8"/>
  </r>
  <r>
    <s v="116979"/>
    <x v="7"/>
  </r>
  <r>
    <s v="75638"/>
    <x v="8"/>
  </r>
  <r>
    <s v="83666"/>
    <x v="0"/>
  </r>
  <r>
    <s v="83666"/>
    <x v="7"/>
  </r>
  <r>
    <s v="83666"/>
    <x v="10"/>
  </r>
  <r>
    <s v="103686"/>
    <x v="7"/>
  </r>
  <r>
    <s v="93856"/>
    <x v="12"/>
  </r>
  <r>
    <s v="93856"/>
    <x v="8"/>
  </r>
  <r>
    <s v="106021"/>
    <x v="5"/>
  </r>
  <r>
    <s v="106021"/>
    <x v="8"/>
  </r>
  <r>
    <s v="126319"/>
    <x v="3"/>
  </r>
  <r>
    <s v="126319"/>
    <x v="0"/>
  </r>
  <r>
    <s v="126319"/>
    <x v="7"/>
  </r>
  <r>
    <s v="126319"/>
    <x v="4"/>
  </r>
  <r>
    <s v="126319"/>
    <x v="1"/>
  </r>
  <r>
    <s v="77866"/>
    <x v="8"/>
  </r>
  <r>
    <s v="77866"/>
    <x v="5"/>
  </r>
  <r>
    <s v="77866"/>
    <x v="7"/>
  </r>
  <r>
    <s v="77866"/>
    <x v="11"/>
  </r>
  <r>
    <s v="119698"/>
    <x v="1"/>
  </r>
  <r>
    <s v="119698"/>
    <x v="5"/>
  </r>
  <r>
    <s v="119698"/>
    <x v="12"/>
  </r>
  <r>
    <s v="75629"/>
    <x v="3"/>
  </r>
  <r>
    <s v="75629"/>
    <x v="6"/>
  </r>
  <r>
    <s v="75629"/>
    <x v="5"/>
  </r>
  <r>
    <s v="75629"/>
    <x v="7"/>
  </r>
  <r>
    <s v="87826"/>
    <x v="0"/>
  </r>
  <r>
    <s v="87826"/>
    <x v="5"/>
  </r>
  <r>
    <s v="87826"/>
    <x v="7"/>
  </r>
  <r>
    <s v="77016"/>
    <x v="11"/>
  </r>
  <r>
    <s v="77016"/>
    <x v="7"/>
  </r>
  <r>
    <s v="77016"/>
    <x v="8"/>
  </r>
  <r>
    <s v="134764"/>
    <x v="0"/>
  </r>
  <r>
    <s v="134764"/>
    <x v="7"/>
  </r>
  <r>
    <s v="134764"/>
    <x v="10"/>
  </r>
  <r>
    <s v="96724"/>
    <x v="7"/>
  </r>
  <r>
    <s v="96724"/>
    <x v="10"/>
  </r>
  <r>
    <s v="96724"/>
    <x v="15"/>
  </r>
  <r>
    <s v="166747"/>
    <x v="3"/>
  </r>
  <r>
    <s v="166747"/>
    <x v="4"/>
  </r>
  <r>
    <s v="76489"/>
    <x v="0"/>
  </r>
  <r>
    <s v="134366"/>
    <x v="12"/>
  </r>
  <r>
    <s v="84188"/>
    <x v="7"/>
  </r>
  <r>
    <s v="84188"/>
    <x v="8"/>
  </r>
  <r>
    <s v="72358"/>
    <x v="7"/>
  </r>
  <r>
    <s v="72358"/>
    <x v="0"/>
  </r>
  <r>
    <s v="64689"/>
    <x v="11"/>
  </r>
  <r>
    <s v="64689"/>
    <x v="8"/>
  </r>
  <r>
    <s v="245178"/>
    <x v="5"/>
  </r>
  <r>
    <s v="245178"/>
    <x v="10"/>
  </r>
  <r>
    <s v="245178"/>
    <x v="7"/>
  </r>
  <r>
    <s v="245178"/>
    <x v="0"/>
  </r>
  <r>
    <s v="80389"/>
    <x v="5"/>
  </r>
  <r>
    <s v="80389"/>
    <x v="8"/>
  </r>
  <r>
    <s v="80389"/>
    <x v="11"/>
  </r>
  <r>
    <s v="80389"/>
    <x v="7"/>
  </r>
  <r>
    <s v="78049"/>
    <x v="5"/>
  </r>
  <r>
    <s v="78049"/>
    <x v="1"/>
  </r>
  <r>
    <s v="78049"/>
    <x v="2"/>
  </r>
  <r>
    <s v="78049"/>
    <x v="7"/>
  </r>
  <r>
    <s v="80035"/>
    <x v="0"/>
  </r>
  <r>
    <s v="80035"/>
    <x v="5"/>
  </r>
  <r>
    <s v="80035"/>
    <x v="6"/>
  </r>
  <r>
    <s v="79548"/>
    <x v="8"/>
  </r>
  <r>
    <s v="79548"/>
    <x v="7"/>
  </r>
  <r>
    <s v="72431"/>
    <x v="7"/>
  </r>
  <r>
    <s v="72431"/>
    <x v="5"/>
  </r>
  <r>
    <s v="72431"/>
    <x v="1"/>
  </r>
  <r>
    <s v="72431"/>
    <x v="15"/>
  </r>
  <r>
    <s v="72431"/>
    <x v="14"/>
  </r>
  <r>
    <s v="101733"/>
    <x v="0"/>
  </r>
  <r>
    <s v="101733"/>
    <x v="12"/>
  </r>
  <r>
    <s v="59961"/>
    <x v="5"/>
  </r>
  <r>
    <s v="59961"/>
    <x v="8"/>
  </r>
  <r>
    <s v="80280"/>
    <x v="12"/>
  </r>
  <r>
    <s v="133601"/>
    <x v="8"/>
  </r>
  <r>
    <s v="133601"/>
    <x v="9"/>
  </r>
  <r>
    <s v="185526"/>
    <x v="5"/>
  </r>
  <r>
    <s v="185526"/>
    <x v="6"/>
  </r>
  <r>
    <s v="185526"/>
    <x v="3"/>
  </r>
  <r>
    <s v="105965"/>
    <x v="0"/>
  </r>
  <r>
    <s v="105965"/>
    <x v="4"/>
  </r>
  <r>
    <s v="103620"/>
    <x v="12"/>
  </r>
  <r>
    <s v="103620"/>
    <x v="8"/>
  </r>
  <r>
    <s v="80271"/>
    <x v="7"/>
  </r>
  <r>
    <s v="80271"/>
    <x v="0"/>
  </r>
  <r>
    <s v="80271"/>
    <x v="10"/>
  </r>
  <r>
    <s v="77930"/>
    <x v="7"/>
  </r>
  <r>
    <s v="77930"/>
    <x v="0"/>
  </r>
  <r>
    <s v="119321"/>
    <x v="4"/>
  </r>
  <r>
    <s v="119321"/>
    <x v="3"/>
  </r>
  <r>
    <s v="119321"/>
    <x v="0"/>
  </r>
  <r>
    <s v="119321"/>
    <x v="9"/>
  </r>
  <r>
    <s v="82505"/>
    <x v="12"/>
  </r>
  <r>
    <s v="82505"/>
    <x v="8"/>
  </r>
  <r>
    <s v="122293"/>
    <x v="1"/>
  </r>
  <r>
    <s v="122293"/>
    <x v="6"/>
  </r>
  <r>
    <s v="122293"/>
    <x v="8"/>
  </r>
  <r>
    <s v="122293"/>
    <x v="9"/>
  </r>
  <r>
    <s v="122044"/>
    <x v="8"/>
  </r>
  <r>
    <s v="84308"/>
    <x v="7"/>
  </r>
  <r>
    <s v="68722"/>
    <x v="7"/>
  </r>
  <r>
    <s v="38541"/>
    <x v="12"/>
  </r>
  <r>
    <s v="38541"/>
    <x v="6"/>
  </r>
  <r>
    <s v="38541"/>
    <x v="8"/>
  </r>
  <r>
    <s v="172329"/>
    <x v="5"/>
  </r>
  <r>
    <s v="172329"/>
    <x v="3"/>
  </r>
  <r>
    <s v="172329"/>
    <x v="1"/>
  </r>
  <r>
    <s v="172329"/>
    <x v="0"/>
  </r>
  <r>
    <s v="172329"/>
    <x v="7"/>
  </r>
  <r>
    <s v="172329"/>
    <x v="16"/>
  </r>
  <r>
    <s v="71864"/>
    <x v="2"/>
  </r>
  <r>
    <s v="71864"/>
    <x v="7"/>
  </r>
  <r>
    <s v="71864"/>
    <x v="0"/>
  </r>
  <r>
    <s v="71864"/>
    <x v="4"/>
  </r>
  <r>
    <s v="83686"/>
    <x v="7"/>
  </r>
  <r>
    <s v="83686"/>
    <x v="8"/>
  </r>
  <r>
    <s v="144616"/>
    <x v="3"/>
  </r>
  <r>
    <s v="144616"/>
    <x v="4"/>
  </r>
  <r>
    <s v="171823"/>
    <x v="3"/>
  </r>
  <r>
    <s v="171823"/>
    <x v="5"/>
  </r>
  <r>
    <s v="171823"/>
    <x v="12"/>
  </r>
  <r>
    <s v="171823"/>
    <x v="6"/>
  </r>
  <r>
    <s v="152044"/>
    <x v="8"/>
  </r>
  <r>
    <s v="152044"/>
    <x v="3"/>
  </r>
  <r>
    <s v="152044"/>
    <x v="2"/>
  </r>
  <r>
    <s v="82990"/>
    <x v="12"/>
  </r>
  <r>
    <s v="81796"/>
    <x v="5"/>
  </r>
  <r>
    <s v="81796"/>
    <x v="8"/>
  </r>
  <r>
    <s v="81796"/>
    <x v="6"/>
  </r>
  <r>
    <s v="133931"/>
    <x v="0"/>
  </r>
  <r>
    <s v="133931"/>
    <x v="3"/>
  </r>
  <r>
    <s v="133931"/>
    <x v="1"/>
  </r>
  <r>
    <s v="133931"/>
    <x v="4"/>
  </r>
  <r>
    <s v="58244"/>
    <x v="10"/>
  </r>
  <r>
    <s v="58244"/>
    <x v="6"/>
  </r>
  <r>
    <s v="58244"/>
    <x v="7"/>
  </r>
  <r>
    <s v="58244"/>
    <x v="2"/>
  </r>
  <r>
    <s v="78698"/>
    <x v="1"/>
  </r>
  <r>
    <s v="78698"/>
    <x v="7"/>
  </r>
  <r>
    <s v="78698"/>
    <x v="10"/>
  </r>
  <r>
    <s v="78698"/>
    <x v="2"/>
  </r>
  <r>
    <s v="345330"/>
    <x v="0"/>
  </r>
  <r>
    <s v="345330"/>
    <x v="2"/>
  </r>
  <r>
    <s v="345330"/>
    <x v="6"/>
  </r>
  <r>
    <s v="82633"/>
    <x v="11"/>
  </r>
  <r>
    <s v="82633"/>
    <x v="7"/>
  </r>
  <r>
    <s v="82633"/>
    <x v="13"/>
  </r>
  <r>
    <s v="133200"/>
    <x v="7"/>
  </r>
  <r>
    <s v="133200"/>
    <x v="15"/>
  </r>
  <r>
    <s v="118451"/>
    <x v="7"/>
  </r>
  <r>
    <s v="118451"/>
    <x v="10"/>
  </r>
  <r>
    <s v="121824"/>
    <x v="8"/>
  </r>
  <r>
    <s v="121824"/>
    <x v="0"/>
  </r>
  <r>
    <s v="121824"/>
    <x v="5"/>
  </r>
  <r>
    <s v="101731"/>
    <x v="7"/>
  </r>
  <r>
    <s v="101731"/>
    <x v="0"/>
  </r>
  <r>
    <s v="104634"/>
    <x v="10"/>
  </r>
  <r>
    <s v="104634"/>
    <x v="7"/>
  </r>
  <r>
    <s v="77953"/>
    <x v="0"/>
  </r>
  <r>
    <s v="97434"/>
    <x v="0"/>
  </r>
  <r>
    <s v="97434"/>
    <x v="11"/>
  </r>
  <r>
    <s v="167666"/>
    <x v="3"/>
  </r>
  <r>
    <s v="167666"/>
    <x v="4"/>
  </r>
  <r>
    <s v="167666"/>
    <x v="2"/>
  </r>
  <r>
    <s v="123229"/>
    <x v="0"/>
  </r>
  <r>
    <s v="104524"/>
    <x v="7"/>
  </r>
  <r>
    <s v="104524"/>
    <x v="12"/>
  </r>
  <r>
    <s v="74534"/>
    <x v="7"/>
  </r>
  <r>
    <s v="74534"/>
    <x v="0"/>
  </r>
  <r>
    <s v="201223"/>
    <x v="3"/>
  </r>
  <r>
    <s v="201223"/>
    <x v="2"/>
  </r>
  <r>
    <s v="201223"/>
    <x v="9"/>
  </r>
  <r>
    <s v="201223"/>
    <x v="12"/>
  </r>
  <r>
    <s v="201223"/>
    <x v="5"/>
  </r>
  <r>
    <s v="133694"/>
    <x v="7"/>
  </r>
  <r>
    <s v="76589"/>
    <x v="5"/>
  </r>
  <r>
    <s v="76589"/>
    <x v="3"/>
  </r>
  <r>
    <s v="76589"/>
    <x v="6"/>
  </r>
  <r>
    <s v="76589"/>
    <x v="2"/>
  </r>
  <r>
    <s v="122857"/>
    <x v="5"/>
  </r>
  <r>
    <s v="122857"/>
    <x v="6"/>
  </r>
  <r>
    <s v="122857"/>
    <x v="8"/>
  </r>
  <r>
    <s v="68812"/>
    <x v="8"/>
  </r>
  <r>
    <s v="68812"/>
    <x v="11"/>
  </r>
  <r>
    <s v="68812"/>
    <x v="7"/>
  </r>
  <r>
    <s v="103328"/>
    <x v="7"/>
  </r>
  <r>
    <s v="103328"/>
    <x v="2"/>
  </r>
  <r>
    <s v="134632"/>
    <x v="3"/>
  </r>
  <r>
    <s v="134632"/>
    <x v="4"/>
  </r>
  <r>
    <s v="93837"/>
    <x v="5"/>
  </r>
  <r>
    <s v="93837"/>
    <x v="0"/>
  </r>
  <r>
    <s v="82525"/>
    <x v="11"/>
  </r>
  <r>
    <s v="82525"/>
    <x v="7"/>
  </r>
  <r>
    <s v="82525"/>
    <x v="8"/>
  </r>
  <r>
    <s v="115210"/>
    <x v="12"/>
  </r>
  <r>
    <s v="99770"/>
    <x v="4"/>
  </r>
  <r>
    <s v="99770"/>
    <x v="1"/>
  </r>
  <r>
    <s v="99770"/>
    <x v="0"/>
  </r>
  <r>
    <s v="104859"/>
    <x v="0"/>
  </r>
  <r>
    <s v="160642"/>
    <x v="4"/>
  </r>
  <r>
    <s v="160642"/>
    <x v="3"/>
  </r>
  <r>
    <s v="160642"/>
    <x v="1"/>
  </r>
  <r>
    <s v="152042"/>
    <x v="8"/>
  </r>
  <r>
    <s v="152042"/>
    <x v="3"/>
  </r>
  <r>
    <s v="152042"/>
    <x v="2"/>
  </r>
  <r>
    <s v="120852"/>
    <x v="8"/>
  </r>
  <r>
    <s v="120852"/>
    <x v="12"/>
  </r>
  <r>
    <s v="70074"/>
    <x v="5"/>
  </r>
  <r>
    <s v="70074"/>
    <x v="11"/>
  </r>
  <r>
    <s v="70074"/>
    <x v="8"/>
  </r>
  <r>
    <s v="84348"/>
    <x v="8"/>
  </r>
  <r>
    <s v="84348"/>
    <x v="12"/>
  </r>
  <r>
    <s v="110490"/>
    <x v="16"/>
  </r>
  <r>
    <s v="110490"/>
    <x v="0"/>
  </r>
  <r>
    <s v="110490"/>
    <x v="7"/>
  </r>
  <r>
    <s v="110490"/>
    <x v="17"/>
  </r>
  <r>
    <s v="72197"/>
    <x v="3"/>
  </r>
  <r>
    <s v="72197"/>
    <x v="1"/>
  </r>
  <r>
    <s v="72197"/>
    <x v="4"/>
  </r>
  <r>
    <s v="72197"/>
    <x v="0"/>
  </r>
  <r>
    <s v="150213"/>
    <x v="4"/>
  </r>
  <r>
    <s v="150213"/>
    <x v="3"/>
  </r>
  <r>
    <s v="150213"/>
    <x v="5"/>
  </r>
  <r>
    <s v="150213"/>
    <x v="1"/>
  </r>
  <r>
    <s v="150213"/>
    <x v="2"/>
  </r>
  <r>
    <s v="150213"/>
    <x v="6"/>
  </r>
  <r>
    <s v="129112"/>
    <x v="7"/>
  </r>
  <r>
    <s v="127544"/>
    <x v="5"/>
  </r>
  <r>
    <s v="127544"/>
    <x v="3"/>
  </r>
  <r>
    <s v="127544"/>
    <x v="6"/>
  </r>
  <r>
    <s v="97430"/>
    <x v="5"/>
  </r>
  <r>
    <s v="83770"/>
    <x v="1"/>
  </r>
  <r>
    <s v="83770"/>
    <x v="7"/>
  </r>
  <r>
    <s v="80585"/>
    <x v="0"/>
  </r>
  <r>
    <s v="80585"/>
    <x v="7"/>
  </r>
  <r>
    <s v="80585"/>
    <x v="10"/>
  </r>
  <r>
    <s v="80585"/>
    <x v="17"/>
  </r>
  <r>
    <s v="82390"/>
    <x v="8"/>
  </r>
  <r>
    <s v="82390"/>
    <x v="7"/>
  </r>
  <r>
    <s v="82390"/>
    <x v="9"/>
  </r>
  <r>
    <s v="134623"/>
    <x v="3"/>
  </r>
  <r>
    <s v="134623"/>
    <x v="0"/>
  </r>
  <r>
    <s v="134623"/>
    <x v="1"/>
  </r>
  <r>
    <s v="134623"/>
    <x v="4"/>
  </r>
  <r>
    <s v="123678"/>
    <x v="18"/>
  </r>
  <r>
    <s v="136911"/>
    <x v="11"/>
  </r>
  <r>
    <s v="136911"/>
    <x v="8"/>
  </r>
  <r>
    <s v="136911"/>
    <x v="9"/>
  </r>
  <r>
    <s v="125490"/>
    <x v="6"/>
  </r>
  <r>
    <s v="125490"/>
    <x v="12"/>
  </r>
  <r>
    <s v="68179"/>
    <x v="3"/>
  </r>
  <r>
    <s v="68179"/>
    <x v="0"/>
  </r>
  <r>
    <s v="68179"/>
    <x v="1"/>
  </r>
  <r>
    <s v="68179"/>
    <x v="4"/>
  </r>
  <r>
    <s v="68179"/>
    <x v="6"/>
  </r>
  <r>
    <s v="86541"/>
    <x v="0"/>
  </r>
  <r>
    <s v="86541"/>
    <x v="2"/>
  </r>
  <r>
    <s v="67660"/>
    <x v="0"/>
  </r>
  <r>
    <s v="67660"/>
    <x v="10"/>
  </r>
  <r>
    <s v="121674"/>
    <x v="7"/>
  </r>
  <r>
    <s v="121674"/>
    <x v="10"/>
  </r>
  <r>
    <s v="118628"/>
    <x v="0"/>
  </r>
  <r>
    <s v="118628"/>
    <x v="7"/>
  </r>
  <r>
    <s v="118628"/>
    <x v="4"/>
  </r>
  <r>
    <s v="128246"/>
    <x v="10"/>
  </r>
  <r>
    <s v="128246"/>
    <x v="2"/>
  </r>
  <r>
    <s v="181656"/>
    <x v="3"/>
  </r>
  <r>
    <s v="181656"/>
    <x v="7"/>
  </r>
  <r>
    <s v="181656"/>
    <x v="15"/>
  </r>
  <r>
    <s v="181656"/>
    <x v="12"/>
  </r>
  <r>
    <s v="151512"/>
    <x v="7"/>
  </r>
  <r>
    <s v="151512"/>
    <x v="10"/>
  </r>
  <r>
    <s v="107235"/>
    <x v="0"/>
  </r>
  <r>
    <s v="107235"/>
    <x v="10"/>
  </r>
  <r>
    <s v="72207"/>
    <x v="0"/>
  </r>
  <r>
    <s v="72207"/>
    <x v="10"/>
  </r>
  <r>
    <s v="137548"/>
    <x v="3"/>
  </r>
  <r>
    <s v="137548"/>
    <x v="4"/>
  </r>
  <r>
    <s v="81025"/>
    <x v="7"/>
  </r>
  <r>
    <s v="81025"/>
    <x v="10"/>
  </r>
  <r>
    <s v="81025"/>
    <x v="0"/>
  </r>
  <r>
    <s v="190899"/>
    <x v="5"/>
  </r>
  <r>
    <s v="190899"/>
    <x v="12"/>
  </r>
  <r>
    <s v="137182"/>
    <x v="7"/>
  </r>
  <r>
    <s v="79694"/>
    <x v="12"/>
  </r>
  <r>
    <s v="79694"/>
    <x v="8"/>
  </r>
  <r>
    <s v="117691"/>
    <x v="5"/>
  </r>
  <r>
    <s v="117691"/>
    <x v="8"/>
  </r>
  <r>
    <s v="117691"/>
    <x v="11"/>
  </r>
  <r>
    <s v="86838"/>
    <x v="0"/>
  </r>
  <r>
    <s v="86838"/>
    <x v="11"/>
  </r>
  <r>
    <s v="76487"/>
    <x v="12"/>
  </r>
  <r>
    <s v="76487"/>
    <x v="8"/>
  </r>
  <r>
    <s v="126337"/>
    <x v="7"/>
  </r>
  <r>
    <s v="103370"/>
    <x v="7"/>
  </r>
  <r>
    <s v="103370"/>
    <x v="0"/>
  </r>
  <r>
    <s v="103370"/>
    <x v="11"/>
  </r>
  <r>
    <s v="50647"/>
    <x v="0"/>
  </r>
  <r>
    <s v="50647"/>
    <x v="10"/>
  </r>
  <r>
    <s v="102629"/>
    <x v="1"/>
  </r>
  <r>
    <s v="102629"/>
    <x v="7"/>
  </r>
  <r>
    <s v="102629"/>
    <x v="5"/>
  </r>
  <r>
    <s v="102629"/>
    <x v="8"/>
  </r>
  <r>
    <s v="74387"/>
    <x v="0"/>
  </r>
  <r>
    <s v="74387"/>
    <x v="7"/>
  </r>
  <r>
    <s v="94348"/>
    <x v="5"/>
  </r>
  <r>
    <s v="94348"/>
    <x v="8"/>
  </r>
  <r>
    <s v="94348"/>
    <x v="11"/>
  </r>
  <r>
    <s v="94348"/>
    <x v="9"/>
  </r>
  <r>
    <s v="86837"/>
    <x v="7"/>
  </r>
  <r>
    <s v="86837"/>
    <x v="10"/>
  </r>
  <r>
    <s v="82684"/>
    <x v="7"/>
  </r>
  <r>
    <s v="112336"/>
    <x v="7"/>
  </r>
  <r>
    <s v="133521"/>
    <x v="7"/>
  </r>
  <r>
    <s v="133521"/>
    <x v="10"/>
  </r>
  <r>
    <s v="135858"/>
    <x v="7"/>
  </r>
  <r>
    <s v="135858"/>
    <x v="1"/>
  </r>
  <r>
    <s v="135858"/>
    <x v="2"/>
  </r>
  <r>
    <s v="152581"/>
    <x v="4"/>
  </r>
  <r>
    <s v="152581"/>
    <x v="3"/>
  </r>
  <r>
    <s v="118683"/>
    <x v="5"/>
  </r>
  <r>
    <s v="118683"/>
    <x v="1"/>
  </r>
  <r>
    <s v="118683"/>
    <x v="8"/>
  </r>
  <r>
    <s v="127521"/>
    <x v="8"/>
  </r>
  <r>
    <s v="127521"/>
    <x v="5"/>
  </r>
  <r>
    <s v="127521"/>
    <x v="11"/>
  </r>
  <r>
    <s v="88273"/>
    <x v="7"/>
  </r>
  <r>
    <s v="88273"/>
    <x v="15"/>
  </r>
  <r>
    <s v="88273"/>
    <x v="10"/>
  </r>
  <r>
    <s v="103269"/>
    <x v="6"/>
  </r>
  <r>
    <s v="103269"/>
    <x v="3"/>
  </r>
  <r>
    <s v="103269"/>
    <x v="5"/>
  </r>
  <r>
    <s v="49526"/>
    <x v="11"/>
  </r>
  <r>
    <s v="49526"/>
    <x v="5"/>
  </r>
  <r>
    <s v="49526"/>
    <x v="8"/>
  </r>
  <r>
    <s v="70436"/>
    <x v="11"/>
  </r>
  <r>
    <s v="70436"/>
    <x v="8"/>
  </r>
  <r>
    <s v="70436"/>
    <x v="9"/>
  </r>
  <r>
    <s v="97614"/>
    <x v="11"/>
  </r>
  <r>
    <s v="97614"/>
    <x v="7"/>
  </r>
  <r>
    <s v="97614"/>
    <x v="8"/>
  </r>
  <r>
    <s v="96399"/>
    <x v="15"/>
  </r>
  <r>
    <s v="96399"/>
    <x v="7"/>
  </r>
  <r>
    <s v="96399"/>
    <x v="5"/>
  </r>
  <r>
    <s v="96399"/>
    <x v="14"/>
  </r>
  <r>
    <s v="54054"/>
    <x v="5"/>
  </r>
  <r>
    <s v="54054"/>
    <x v="0"/>
  </r>
  <r>
    <s v="54054"/>
    <x v="11"/>
  </r>
  <r>
    <s v="96826"/>
    <x v="3"/>
  </r>
  <r>
    <s v="96826"/>
    <x v="6"/>
  </r>
  <r>
    <s v="96826"/>
    <x v="4"/>
  </r>
  <r>
    <s v="96826"/>
    <x v="5"/>
  </r>
  <r>
    <s v="96826"/>
    <x v="16"/>
  </r>
  <r>
    <s v="88042"/>
    <x v="0"/>
  </r>
  <r>
    <s v="49527"/>
    <x v="5"/>
  </r>
  <r>
    <s v="49527"/>
    <x v="8"/>
  </r>
  <r>
    <s v="49527"/>
    <x v="11"/>
  </r>
  <r>
    <s v="147763"/>
    <x v="4"/>
  </r>
  <r>
    <s v="147763"/>
    <x v="0"/>
  </r>
  <r>
    <s v="147763"/>
    <x v="16"/>
  </r>
  <r>
    <s v="128136"/>
    <x v="0"/>
  </r>
  <r>
    <s v="128136"/>
    <x v="10"/>
  </r>
  <r>
    <s v="128136"/>
    <x v="7"/>
  </r>
  <r>
    <s v="89185"/>
    <x v="0"/>
  </r>
  <r>
    <s v="89185"/>
    <x v="7"/>
  </r>
  <r>
    <s v="89185"/>
    <x v="4"/>
  </r>
  <r>
    <s v="89185"/>
    <x v="16"/>
  </r>
  <r>
    <s v="89185"/>
    <x v="17"/>
  </r>
  <r>
    <s v="94901"/>
    <x v="7"/>
  </r>
  <r>
    <s v="139567"/>
    <x v="5"/>
  </r>
  <r>
    <s v="139567"/>
    <x v="11"/>
  </r>
  <r>
    <s v="139567"/>
    <x v="7"/>
  </r>
  <r>
    <s v="139567"/>
    <x v="8"/>
  </r>
  <r>
    <s v="87496"/>
    <x v="7"/>
  </r>
  <r>
    <s v="87496"/>
    <x v="8"/>
  </r>
  <r>
    <s v="85872"/>
    <x v="0"/>
  </r>
  <r>
    <s v="78215"/>
    <x v="14"/>
  </r>
  <r>
    <s v="78215"/>
    <x v="5"/>
  </r>
  <r>
    <s v="78215"/>
    <x v="7"/>
  </r>
  <r>
    <s v="151535"/>
    <x v="3"/>
  </r>
  <r>
    <s v="151535"/>
    <x v="0"/>
  </r>
  <r>
    <s v="151535"/>
    <x v="2"/>
  </r>
  <r>
    <s v="151535"/>
    <x v="1"/>
  </r>
  <r>
    <s v="151535"/>
    <x v="4"/>
  </r>
  <r>
    <s v="151535"/>
    <x v="9"/>
  </r>
  <r>
    <s v="149427"/>
    <x v="2"/>
  </r>
  <r>
    <s v="149427"/>
    <x v="1"/>
  </r>
  <r>
    <s v="149427"/>
    <x v="4"/>
  </r>
  <r>
    <s v="114955"/>
    <x v="4"/>
  </r>
  <r>
    <s v="114955"/>
    <x v="17"/>
  </r>
  <r>
    <s v="114955"/>
    <x v="16"/>
  </r>
  <r>
    <s v="154030"/>
    <x v="5"/>
  </r>
  <r>
    <s v="154030"/>
    <x v="7"/>
  </r>
  <r>
    <s v="140420"/>
    <x v="3"/>
  </r>
  <r>
    <s v="140420"/>
    <x v="4"/>
  </r>
  <r>
    <s v="140420"/>
    <x v="10"/>
  </r>
  <r>
    <s v="124157"/>
    <x v="5"/>
  </r>
  <r>
    <s v="124157"/>
    <x v="11"/>
  </r>
  <r>
    <s v="122583"/>
    <x v="3"/>
  </r>
  <r>
    <s v="122583"/>
    <x v="9"/>
  </r>
  <r>
    <s v="122583"/>
    <x v="5"/>
  </r>
  <r>
    <s v="139862"/>
    <x v="5"/>
  </r>
  <r>
    <s v="139862"/>
    <x v="14"/>
  </r>
  <r>
    <s v="139862"/>
    <x v="15"/>
  </r>
  <r>
    <s v="139862"/>
    <x v="7"/>
  </r>
  <r>
    <s v="115084"/>
    <x v="12"/>
  </r>
  <r>
    <s v="115084"/>
    <x v="6"/>
  </r>
  <r>
    <s v="115084"/>
    <x v="0"/>
  </r>
  <r>
    <s v="89501"/>
    <x v="11"/>
  </r>
  <r>
    <s v="89501"/>
    <x v="8"/>
  </r>
  <r>
    <s v="121642"/>
    <x v="7"/>
  </r>
  <r>
    <s v="121642"/>
    <x v="10"/>
  </r>
  <r>
    <s v="121642"/>
    <x v="14"/>
  </r>
  <r>
    <s v="144473"/>
    <x v="0"/>
  </r>
  <r>
    <s v="144473"/>
    <x v="10"/>
  </r>
  <r>
    <s v="110146"/>
    <x v="0"/>
  </r>
  <r>
    <s v="110146"/>
    <x v="7"/>
  </r>
  <r>
    <s v="138544"/>
    <x v="12"/>
  </r>
  <r>
    <s v="138544"/>
    <x v="16"/>
  </r>
  <r>
    <s v="82687"/>
    <x v="0"/>
  </r>
  <r>
    <s v="70667"/>
    <x v="1"/>
  </r>
  <r>
    <s v="70667"/>
    <x v="15"/>
  </r>
  <r>
    <s v="134126"/>
    <x v="7"/>
  </r>
  <r>
    <s v="134126"/>
    <x v="5"/>
  </r>
  <r>
    <s v="134126"/>
    <x v="11"/>
  </r>
  <r>
    <s v="134126"/>
    <x v="8"/>
  </r>
  <r>
    <s v="110160"/>
    <x v="7"/>
  </r>
  <r>
    <s v="110160"/>
    <x v="10"/>
  </r>
  <r>
    <s v="84174"/>
    <x v="0"/>
  </r>
  <r>
    <s v="84174"/>
    <x v="10"/>
  </r>
  <r>
    <s v="84199"/>
    <x v="7"/>
  </r>
  <r>
    <s v="84199"/>
    <x v="0"/>
  </r>
  <r>
    <s v="84199"/>
    <x v="10"/>
  </r>
  <r>
    <s v="116227"/>
    <x v="9"/>
  </r>
  <r>
    <s v="116227"/>
    <x v="8"/>
  </r>
  <r>
    <s v="121606"/>
    <x v="12"/>
  </r>
  <r>
    <s v="121606"/>
    <x v="8"/>
  </r>
  <r>
    <s v="121606"/>
    <x v="9"/>
  </r>
  <r>
    <s v="146724"/>
    <x v="7"/>
  </r>
  <r>
    <s v="146724"/>
    <x v="10"/>
  </r>
  <r>
    <s v="146724"/>
    <x v="0"/>
  </r>
  <r>
    <s v="101179"/>
    <x v="12"/>
  </r>
  <r>
    <s v="101179"/>
    <x v="8"/>
  </r>
  <r>
    <s v="101179"/>
    <x v="9"/>
  </r>
  <r>
    <s v="49014"/>
    <x v="7"/>
  </r>
  <r>
    <s v="73567"/>
    <x v="11"/>
  </r>
  <r>
    <s v="73567"/>
    <x v="8"/>
  </r>
  <r>
    <s v="102207"/>
    <x v="4"/>
  </r>
  <r>
    <s v="102207"/>
    <x v="1"/>
  </r>
  <r>
    <s v="102207"/>
    <x v="0"/>
  </r>
  <r>
    <s v="128077"/>
    <x v="0"/>
  </r>
  <r>
    <s v="118624"/>
    <x v="6"/>
  </r>
  <r>
    <s v="118624"/>
    <x v="2"/>
  </r>
  <r>
    <s v="118624"/>
    <x v="7"/>
  </r>
  <r>
    <s v="117974"/>
    <x v="0"/>
  </r>
  <r>
    <s v="117974"/>
    <x v="11"/>
  </r>
  <r>
    <s v="117974"/>
    <x v="10"/>
  </r>
  <r>
    <s v="123105"/>
    <x v="12"/>
  </r>
  <r>
    <s v="123105"/>
    <x v="6"/>
  </r>
  <r>
    <s v="123105"/>
    <x v="8"/>
  </r>
  <r>
    <s v="136476"/>
    <x v="6"/>
  </r>
  <r>
    <s v="136476"/>
    <x v="8"/>
  </r>
  <r>
    <s v="111440"/>
    <x v="12"/>
  </r>
  <r>
    <s v="111440"/>
    <x v="9"/>
  </r>
  <r>
    <s v="111440"/>
    <x v="8"/>
  </r>
  <r>
    <s v="141423"/>
    <x v="3"/>
  </r>
  <r>
    <s v="141423"/>
    <x v="4"/>
  </r>
  <r>
    <s v="177221"/>
    <x v="7"/>
  </r>
  <r>
    <s v="177221"/>
    <x v="12"/>
  </r>
  <r>
    <s v="88005"/>
    <x v="0"/>
  </r>
  <r>
    <s v="88005"/>
    <x v="7"/>
  </r>
  <r>
    <s v="88005"/>
    <x v="10"/>
  </r>
  <r>
    <s v="88005"/>
    <x v="1"/>
  </r>
  <r>
    <s v="127651"/>
    <x v="12"/>
  </r>
  <r>
    <s v="146578"/>
    <x v="5"/>
  </r>
  <r>
    <s v="164372"/>
    <x v="3"/>
  </r>
  <r>
    <s v="164372"/>
    <x v="2"/>
  </r>
  <r>
    <s v="164372"/>
    <x v="4"/>
  </r>
  <r>
    <s v="110398"/>
    <x v="7"/>
  </r>
  <r>
    <s v="110398"/>
    <x v="15"/>
  </r>
  <r>
    <s v="135531"/>
    <x v="3"/>
  </r>
  <r>
    <s v="135531"/>
    <x v="5"/>
  </r>
  <r>
    <s v="135531"/>
    <x v="1"/>
  </r>
  <r>
    <s v="135531"/>
    <x v="0"/>
  </r>
  <r>
    <s v="135531"/>
    <x v="2"/>
  </r>
  <r>
    <s v="126250"/>
    <x v="0"/>
  </r>
  <r>
    <s v="126250"/>
    <x v="10"/>
  </r>
  <r>
    <s v="126250"/>
    <x v="7"/>
  </r>
  <r>
    <s v="84332"/>
    <x v="0"/>
  </r>
  <r>
    <s v="84332"/>
    <x v="10"/>
  </r>
  <r>
    <s v="84332"/>
    <x v="6"/>
  </r>
  <r>
    <s v="121873"/>
    <x v="7"/>
  </r>
  <r>
    <s v="123103"/>
    <x v="12"/>
  </r>
  <r>
    <s v="123103"/>
    <x v="8"/>
  </r>
  <r>
    <s v="115929"/>
    <x v="4"/>
  </r>
  <r>
    <s v="115929"/>
    <x v="10"/>
  </r>
  <r>
    <s v="115929"/>
    <x v="7"/>
  </r>
  <r>
    <s v="109584"/>
    <x v="7"/>
  </r>
  <r>
    <s v="103747"/>
    <x v="7"/>
  </r>
  <r>
    <s v="103747"/>
    <x v="0"/>
  </r>
  <r>
    <s v="109513"/>
    <x v="5"/>
  </r>
  <r>
    <s v="109513"/>
    <x v="0"/>
  </r>
  <r>
    <s v="109513"/>
    <x v="10"/>
  </r>
  <r>
    <s v="109856"/>
    <x v="0"/>
  </r>
  <r>
    <s v="109856"/>
    <x v="11"/>
  </r>
  <r>
    <s v="123377"/>
    <x v="7"/>
  </r>
  <r>
    <s v="100271"/>
    <x v="0"/>
  </r>
  <r>
    <s v="100271"/>
    <x v="2"/>
  </r>
  <r>
    <s v="100271"/>
    <x v="3"/>
  </r>
  <r>
    <s v="100271"/>
    <x v="7"/>
  </r>
  <r>
    <s v="100271"/>
    <x v="4"/>
  </r>
  <r>
    <s v="121789"/>
    <x v="7"/>
  </r>
  <r>
    <s v="121789"/>
    <x v="8"/>
  </r>
  <r>
    <s v="60599"/>
    <x v="7"/>
  </r>
  <r>
    <s v="60599"/>
    <x v="8"/>
  </r>
  <r>
    <s v="123362"/>
    <x v="7"/>
  </r>
  <r>
    <s v="123362"/>
    <x v="12"/>
  </r>
  <r>
    <s v="123362"/>
    <x v="8"/>
  </r>
  <r>
    <s v="100683"/>
    <x v="5"/>
  </r>
  <r>
    <s v="133558"/>
    <x v="14"/>
  </r>
  <r>
    <s v="133558"/>
    <x v="7"/>
  </r>
  <r>
    <s v="133558"/>
    <x v="5"/>
  </r>
  <r>
    <s v="298016"/>
    <x v="4"/>
  </r>
  <r>
    <s v="298016"/>
    <x v="3"/>
  </r>
  <r>
    <s v="298016"/>
    <x v="0"/>
  </r>
  <r>
    <s v="298016"/>
    <x v="16"/>
  </r>
  <r>
    <s v="110354"/>
    <x v="18"/>
  </r>
  <r>
    <s v="116440"/>
    <x v="3"/>
  </r>
  <r>
    <s v="116440"/>
    <x v="7"/>
  </r>
  <r>
    <s v="116440"/>
    <x v="4"/>
  </r>
  <r>
    <s v="116440"/>
    <x v="0"/>
  </r>
  <r>
    <s v="139651"/>
    <x v="0"/>
  </r>
  <r>
    <s v="139651"/>
    <x v="7"/>
  </r>
  <r>
    <s v="134096"/>
    <x v="0"/>
  </r>
  <r>
    <s v="72890"/>
    <x v="0"/>
  </r>
  <r>
    <s v="85373"/>
    <x v="17"/>
  </r>
  <r>
    <s v="85373"/>
    <x v="10"/>
  </r>
  <r>
    <s v="85373"/>
    <x v="7"/>
  </r>
  <r>
    <s v="91186"/>
    <x v="7"/>
  </r>
  <r>
    <s v="84200"/>
    <x v="0"/>
  </r>
  <r>
    <s v="84200"/>
    <x v="7"/>
  </r>
  <r>
    <s v="92645"/>
    <x v="2"/>
  </r>
  <r>
    <s v="171587"/>
    <x v="10"/>
  </r>
  <r>
    <s v="171587"/>
    <x v="7"/>
  </r>
  <r>
    <s v="171587"/>
    <x v="0"/>
  </r>
  <r>
    <s v="118737"/>
    <x v="5"/>
  </r>
  <r>
    <s v="118737"/>
    <x v="8"/>
  </r>
  <r>
    <s v="140174"/>
    <x v="5"/>
  </r>
  <r>
    <s v="140174"/>
    <x v="12"/>
  </r>
  <r>
    <s v="140174"/>
    <x v="8"/>
  </r>
  <r>
    <s v="84329"/>
    <x v="6"/>
  </r>
  <r>
    <s v="84329"/>
    <x v="0"/>
  </r>
  <r>
    <s v="84329"/>
    <x v="7"/>
  </r>
  <r>
    <s v="84329"/>
    <x v="11"/>
  </r>
  <r>
    <s v="115023"/>
    <x v="7"/>
  </r>
  <r>
    <s v="224746"/>
    <x v="7"/>
  </r>
  <r>
    <s v="103740"/>
    <x v="7"/>
  </r>
  <r>
    <s v="103740"/>
    <x v="10"/>
  </r>
  <r>
    <s v="86467"/>
    <x v="10"/>
  </r>
  <r>
    <s v="86467"/>
    <x v="7"/>
  </r>
  <r>
    <s v="98948"/>
    <x v="12"/>
  </r>
  <r>
    <s v="98948"/>
    <x v="5"/>
  </r>
  <r>
    <s v="98948"/>
    <x v="8"/>
  </r>
  <r>
    <s v="81836"/>
    <x v="0"/>
  </r>
  <r>
    <s v="81836"/>
    <x v="10"/>
  </r>
  <r>
    <s v="86004"/>
    <x v="11"/>
  </r>
  <r>
    <s v="86004"/>
    <x v="7"/>
  </r>
  <r>
    <s v="86004"/>
    <x v="8"/>
  </r>
  <r>
    <s v="107170"/>
    <x v="5"/>
  </r>
  <r>
    <s v="107170"/>
    <x v="6"/>
  </r>
  <r>
    <s v="107170"/>
    <x v="8"/>
  </r>
  <r>
    <s v="107170"/>
    <x v="14"/>
  </r>
  <r>
    <s v="121828"/>
    <x v="5"/>
  </r>
  <r>
    <s v="121828"/>
    <x v="11"/>
  </r>
  <r>
    <s v="141528"/>
    <x v="3"/>
  </r>
  <r>
    <s v="141528"/>
    <x v="4"/>
  </r>
  <r>
    <s v="116977"/>
    <x v="1"/>
  </r>
  <r>
    <s v="116977"/>
    <x v="0"/>
  </r>
  <r>
    <s v="116977"/>
    <x v="5"/>
  </r>
  <r>
    <s v="116977"/>
    <x v="3"/>
  </r>
  <r>
    <s v="116977"/>
    <x v="4"/>
  </r>
  <r>
    <s v="116977"/>
    <x v="14"/>
  </r>
  <r>
    <s v="119278"/>
    <x v="12"/>
  </r>
  <r>
    <s v="86597"/>
    <x v="12"/>
  </r>
  <r>
    <s v="86597"/>
    <x v="9"/>
  </r>
  <r>
    <s v="86597"/>
    <x v="8"/>
  </r>
  <r>
    <s v="138122"/>
    <x v="0"/>
  </r>
  <r>
    <s v="138122"/>
    <x v="7"/>
  </r>
  <r>
    <s v="138122"/>
    <x v="10"/>
  </r>
  <r>
    <s v="136403"/>
    <x v="0"/>
  </r>
  <r>
    <s v="136403"/>
    <x v="10"/>
  </r>
  <r>
    <s v="139933"/>
    <x v="8"/>
  </r>
  <r>
    <s v="139933"/>
    <x v="12"/>
  </r>
  <r>
    <s v="139933"/>
    <x v="10"/>
  </r>
  <r>
    <s v="136701"/>
    <x v="7"/>
  </r>
  <r>
    <s v="136701"/>
    <x v="15"/>
  </r>
  <r>
    <s v="135812"/>
    <x v="12"/>
  </r>
  <r>
    <s v="91679"/>
    <x v="7"/>
  </r>
  <r>
    <s v="84184"/>
    <x v="0"/>
  </r>
  <r>
    <s v="84184"/>
    <x v="7"/>
  </r>
  <r>
    <s v="84184"/>
    <x v="10"/>
  </r>
  <r>
    <s v="111237"/>
    <x v="5"/>
  </r>
  <r>
    <s v="111237"/>
    <x v="1"/>
  </r>
  <r>
    <s v="111237"/>
    <x v="2"/>
  </r>
  <r>
    <s v="111237"/>
    <x v="14"/>
  </r>
  <r>
    <s v="116005"/>
    <x v="7"/>
  </r>
  <r>
    <s v="46429"/>
    <x v="5"/>
  </r>
  <r>
    <s v="46429"/>
    <x v="12"/>
  </r>
  <r>
    <s v="46429"/>
    <x v="13"/>
  </r>
  <r>
    <s v="148347"/>
    <x v="0"/>
  </r>
  <r>
    <s v="148347"/>
    <x v="1"/>
  </r>
  <r>
    <s v="148347"/>
    <x v="10"/>
  </r>
  <r>
    <s v="142308"/>
    <x v="4"/>
  </r>
  <r>
    <s v="142308"/>
    <x v="2"/>
  </r>
  <r>
    <s v="142308"/>
    <x v="1"/>
  </r>
  <r>
    <s v="82696"/>
    <x v="7"/>
  </r>
  <r>
    <s v="82696"/>
    <x v="0"/>
  </r>
  <r>
    <s v="82696"/>
    <x v="10"/>
  </r>
  <r>
    <s v="128876"/>
    <x v="8"/>
  </r>
  <r>
    <s v="128876"/>
    <x v="5"/>
  </r>
  <r>
    <s v="99579"/>
    <x v="7"/>
  </r>
  <r>
    <s v="99579"/>
    <x v="15"/>
  </r>
  <r>
    <s v="90369"/>
    <x v="7"/>
  </r>
  <r>
    <s v="90369"/>
    <x v="10"/>
  </r>
  <r>
    <s v="146955"/>
    <x v="8"/>
  </r>
  <r>
    <s v="146955"/>
    <x v="11"/>
  </r>
  <r>
    <s v="84383"/>
    <x v="18"/>
  </r>
  <r>
    <s v="95516"/>
    <x v="7"/>
  </r>
  <r>
    <s v="95516"/>
    <x v="8"/>
  </r>
  <r>
    <s v="95516"/>
    <x v="11"/>
  </r>
  <r>
    <s v="74306"/>
    <x v="0"/>
  </r>
  <r>
    <s v="74306"/>
    <x v="7"/>
  </r>
  <r>
    <s v="74306"/>
    <x v="11"/>
  </r>
  <r>
    <s v="85739"/>
    <x v="5"/>
  </r>
  <r>
    <s v="85739"/>
    <x v="7"/>
  </r>
  <r>
    <s v="85739"/>
    <x v="11"/>
  </r>
  <r>
    <s v="127867"/>
    <x v="0"/>
  </r>
  <r>
    <s v="127867"/>
    <x v="2"/>
  </r>
  <r>
    <s v="127867"/>
    <x v="8"/>
  </r>
  <r>
    <s v="130739"/>
    <x v="7"/>
  </r>
  <r>
    <s v="130739"/>
    <x v="0"/>
  </r>
  <r>
    <s v="138376"/>
    <x v="5"/>
  </r>
  <r>
    <s v="138376"/>
    <x v="8"/>
  </r>
  <r>
    <s v="124294"/>
    <x v="5"/>
  </r>
  <r>
    <s v="124294"/>
    <x v="7"/>
  </r>
  <r>
    <s v="124294"/>
    <x v="10"/>
  </r>
  <r>
    <s v="257368"/>
    <x v="6"/>
  </r>
  <r>
    <s v="257368"/>
    <x v="16"/>
  </r>
  <r>
    <s v="257368"/>
    <x v="5"/>
  </r>
  <r>
    <s v="121491"/>
    <x v="8"/>
  </r>
  <r>
    <s v="121491"/>
    <x v="7"/>
  </r>
  <r>
    <s v="91010"/>
    <x v="16"/>
  </r>
  <r>
    <s v="91010"/>
    <x v="7"/>
  </r>
  <r>
    <s v="91010"/>
    <x v="0"/>
  </r>
  <r>
    <s v="91010"/>
    <x v="15"/>
  </r>
  <r>
    <s v="110410"/>
    <x v="5"/>
  </r>
  <r>
    <s v="110410"/>
    <x v="7"/>
  </r>
  <r>
    <s v="110410"/>
    <x v="11"/>
  </r>
  <r>
    <s v="127913"/>
    <x v="7"/>
  </r>
  <r>
    <s v="77875"/>
    <x v="0"/>
  </r>
  <r>
    <s v="77875"/>
    <x v="10"/>
  </r>
  <r>
    <s v="163772"/>
    <x v="0"/>
  </r>
  <r>
    <s v="163772"/>
    <x v="3"/>
  </r>
  <r>
    <s v="100089"/>
    <x v="1"/>
  </r>
  <r>
    <s v="100089"/>
    <x v="5"/>
  </r>
  <r>
    <s v="100089"/>
    <x v="12"/>
  </r>
  <r>
    <s v="100089"/>
    <x v="6"/>
  </r>
  <r>
    <s v="100089"/>
    <x v="8"/>
  </r>
  <r>
    <s v="84334"/>
    <x v="17"/>
  </r>
  <r>
    <s v="84334"/>
    <x v="18"/>
  </r>
  <r>
    <s v="127501"/>
    <x v="7"/>
  </r>
  <r>
    <s v="127501"/>
    <x v="10"/>
  </r>
  <r>
    <s v="127501"/>
    <x v="0"/>
  </r>
  <r>
    <s v="123380"/>
    <x v="7"/>
  </r>
  <r>
    <s v="128241"/>
    <x v="8"/>
  </r>
  <r>
    <s v="128241"/>
    <x v="7"/>
  </r>
  <r>
    <s v="128241"/>
    <x v="11"/>
  </r>
  <r>
    <s v="89584"/>
    <x v="1"/>
  </r>
  <r>
    <s v="89584"/>
    <x v="7"/>
  </r>
  <r>
    <s v="89584"/>
    <x v="5"/>
  </r>
  <r>
    <s v="89584"/>
    <x v="14"/>
  </r>
  <r>
    <s v="135579"/>
    <x v="1"/>
  </r>
  <r>
    <s v="135579"/>
    <x v="0"/>
  </r>
  <r>
    <s v="135579"/>
    <x v="12"/>
  </r>
  <r>
    <s v="58547"/>
    <x v="0"/>
  </r>
  <r>
    <s v="58547"/>
    <x v="7"/>
  </r>
  <r>
    <s v="118293"/>
    <x v="0"/>
  </r>
  <r>
    <s v="118293"/>
    <x v="3"/>
  </r>
  <r>
    <s v="118293"/>
    <x v="17"/>
  </r>
  <r>
    <s v="119569"/>
    <x v="6"/>
  </r>
  <r>
    <s v="119569"/>
    <x v="5"/>
  </r>
  <r>
    <s v="119569"/>
    <x v="2"/>
  </r>
  <r>
    <s v="84165"/>
    <x v="0"/>
  </r>
  <r>
    <s v="84165"/>
    <x v="7"/>
  </r>
  <r>
    <s v="84165"/>
    <x v="10"/>
  </r>
  <r>
    <s v="136793"/>
    <x v="3"/>
  </r>
  <r>
    <s v="136793"/>
    <x v="1"/>
  </r>
  <r>
    <s v="136793"/>
    <x v="0"/>
  </r>
  <r>
    <s v="136793"/>
    <x v="4"/>
  </r>
  <r>
    <s v="59963"/>
    <x v="8"/>
  </r>
  <r>
    <s v="59963"/>
    <x v="1"/>
  </r>
  <r>
    <s v="59963"/>
    <x v="7"/>
  </r>
  <r>
    <s v="84281"/>
    <x v="7"/>
  </r>
  <r>
    <s v="84281"/>
    <x v="0"/>
  </r>
  <r>
    <s v="84281"/>
    <x v="10"/>
  </r>
  <r>
    <s v="84575"/>
    <x v="0"/>
  </r>
  <r>
    <s v="84575"/>
    <x v="4"/>
  </r>
  <r>
    <s v="121826"/>
    <x v="7"/>
  </r>
  <r>
    <s v="121826"/>
    <x v="0"/>
  </r>
  <r>
    <s v="121826"/>
    <x v="10"/>
  </r>
  <r>
    <s v="111839"/>
    <x v="7"/>
  </r>
  <r>
    <s v="111839"/>
    <x v="10"/>
  </r>
  <r>
    <s v="137409"/>
    <x v="5"/>
  </r>
  <r>
    <s v="137409"/>
    <x v="8"/>
  </r>
  <r>
    <s v="141614"/>
    <x v="3"/>
  </r>
  <r>
    <s v="141614"/>
    <x v="4"/>
  </r>
  <r>
    <s v="141614"/>
    <x v="1"/>
  </r>
  <r>
    <s v="141614"/>
    <x v="0"/>
  </r>
  <r>
    <s v="97365"/>
    <x v="7"/>
  </r>
  <r>
    <s v="97365"/>
    <x v="10"/>
  </r>
  <r>
    <s v="127374"/>
    <x v="7"/>
  </r>
  <r>
    <s v="120150"/>
    <x v="10"/>
  </r>
  <r>
    <s v="134673"/>
    <x v="7"/>
  </r>
  <r>
    <s v="134673"/>
    <x v="10"/>
  </r>
  <r>
    <s v="102222"/>
    <x v="7"/>
  </r>
  <r>
    <s v="102222"/>
    <x v="5"/>
  </r>
  <r>
    <s v="138496"/>
    <x v="12"/>
  </r>
  <r>
    <s v="138496"/>
    <x v="6"/>
  </r>
  <r>
    <s v="138496"/>
    <x v="9"/>
  </r>
  <r>
    <s v="138496"/>
    <x v="8"/>
  </r>
  <r>
    <s v="122800"/>
    <x v="9"/>
  </r>
  <r>
    <s v="122800"/>
    <x v="7"/>
  </r>
  <r>
    <s v="122800"/>
    <x v="5"/>
  </r>
  <r>
    <s v="122800"/>
    <x v="11"/>
  </r>
  <r>
    <s v="143010"/>
    <x v="5"/>
  </r>
  <r>
    <s v="143010"/>
    <x v="8"/>
  </r>
  <r>
    <s v="149085"/>
    <x v="5"/>
  </r>
  <r>
    <s v="149085"/>
    <x v="1"/>
  </r>
  <r>
    <s v="84175"/>
    <x v="7"/>
  </r>
  <r>
    <s v="84175"/>
    <x v="2"/>
  </r>
  <r>
    <s v="148265"/>
    <x v="2"/>
  </r>
  <r>
    <s v="148265"/>
    <x v="5"/>
  </r>
  <r>
    <s v="122192"/>
    <x v="5"/>
  </r>
  <r>
    <s v="122192"/>
    <x v="11"/>
  </r>
  <r>
    <s v="122192"/>
    <x v="9"/>
  </r>
  <r>
    <s v="121872"/>
    <x v="7"/>
  </r>
  <r>
    <s v="92591"/>
    <x v="0"/>
  </r>
  <r>
    <s v="92591"/>
    <x v="11"/>
  </r>
  <r>
    <s v="92591"/>
    <x v="7"/>
  </r>
  <r>
    <s v="118612"/>
    <x v="9"/>
  </r>
  <r>
    <s v="118612"/>
    <x v="8"/>
  </r>
  <r>
    <s v="386467"/>
    <x v="5"/>
  </r>
  <r>
    <s v="386467"/>
    <x v="3"/>
  </r>
  <r>
    <s v="386467"/>
    <x v="2"/>
  </r>
  <r>
    <s v="135647"/>
    <x v="0"/>
  </r>
  <r>
    <s v="135647"/>
    <x v="7"/>
  </r>
  <r>
    <s v="84194"/>
    <x v="7"/>
  </r>
  <r>
    <s v="84194"/>
    <x v="12"/>
  </r>
  <r>
    <s v="84194"/>
    <x v="0"/>
  </r>
  <r>
    <s v="103173"/>
    <x v="2"/>
  </r>
  <r>
    <s v="103173"/>
    <x v="3"/>
  </r>
  <r>
    <s v="82450"/>
    <x v="8"/>
  </r>
  <r>
    <s v="82450"/>
    <x v="5"/>
  </r>
  <r>
    <s v="82450"/>
    <x v="7"/>
  </r>
  <r>
    <s v="121835"/>
    <x v="7"/>
  </r>
  <r>
    <s v="121835"/>
    <x v="14"/>
  </r>
  <r>
    <s v="121835"/>
    <x v="8"/>
  </r>
  <r>
    <s v="159121"/>
    <x v="11"/>
  </r>
  <r>
    <s v="159121"/>
    <x v="0"/>
  </r>
  <r>
    <s v="80384"/>
    <x v="0"/>
  </r>
  <r>
    <s v="80384"/>
    <x v="2"/>
  </r>
  <r>
    <s v="136080"/>
    <x v="5"/>
  </r>
  <r>
    <s v="136080"/>
    <x v="15"/>
  </r>
  <r>
    <s v="124075"/>
    <x v="18"/>
  </r>
  <r>
    <s v="128215"/>
    <x v="7"/>
  </r>
  <r>
    <s v="114958"/>
    <x v="12"/>
  </r>
  <r>
    <s v="114958"/>
    <x v="6"/>
  </r>
  <r>
    <s v="215180"/>
    <x v="5"/>
  </r>
  <r>
    <s v="215180"/>
    <x v="3"/>
  </r>
  <r>
    <s v="215180"/>
    <x v="7"/>
  </r>
  <r>
    <s v="215180"/>
    <x v="16"/>
  </r>
  <r>
    <s v="101267"/>
    <x v="18"/>
  </r>
  <r>
    <s v="101267"/>
    <x v="17"/>
  </r>
  <r>
    <s v="80038"/>
    <x v="0"/>
  </r>
  <r>
    <s v="80038"/>
    <x v="10"/>
  </r>
  <r>
    <s v="80038"/>
    <x v="7"/>
  </r>
  <r>
    <s v="133698"/>
    <x v="0"/>
  </r>
  <r>
    <s v="133698"/>
    <x v="10"/>
  </r>
  <r>
    <s v="86703"/>
    <x v="12"/>
  </r>
  <r>
    <s v="86703"/>
    <x v="5"/>
  </r>
  <r>
    <s v="86703"/>
    <x v="6"/>
  </r>
  <r>
    <s v="86703"/>
    <x v="0"/>
  </r>
  <r>
    <s v="77948"/>
    <x v="5"/>
  </r>
  <r>
    <s v="77948"/>
    <x v="8"/>
  </r>
  <r>
    <s v="77948"/>
    <x v="9"/>
  </r>
  <r>
    <s v="133458"/>
    <x v="11"/>
  </r>
  <r>
    <s v="133458"/>
    <x v="7"/>
  </r>
  <r>
    <s v="133458"/>
    <x v="8"/>
  </r>
  <r>
    <s v="98548"/>
    <x v="7"/>
  </r>
  <r>
    <s v="91333"/>
    <x v="5"/>
  </r>
  <r>
    <s v="91333"/>
    <x v="11"/>
  </r>
  <r>
    <s v="91333"/>
    <x v="7"/>
  </r>
  <r>
    <s v="91333"/>
    <x v="8"/>
  </r>
  <r>
    <s v="146631"/>
    <x v="5"/>
  </r>
  <r>
    <s v="146631"/>
    <x v="6"/>
  </r>
  <r>
    <s v="81446"/>
    <x v="5"/>
  </r>
  <r>
    <s v="81446"/>
    <x v="0"/>
  </r>
  <r>
    <s v="81446"/>
    <x v="11"/>
  </r>
  <r>
    <s v="84341"/>
    <x v="0"/>
  </r>
  <r>
    <s v="84341"/>
    <x v="7"/>
  </r>
  <r>
    <s v="84341"/>
    <x v="10"/>
  </r>
  <r>
    <s v="126314"/>
    <x v="7"/>
  </r>
  <r>
    <s v="126314"/>
    <x v="10"/>
  </r>
  <r>
    <s v="88036"/>
    <x v="17"/>
  </r>
  <r>
    <s v="88036"/>
    <x v="7"/>
  </r>
  <r>
    <s v="88036"/>
    <x v="10"/>
  </r>
  <r>
    <s v="143800"/>
    <x v="9"/>
  </r>
  <r>
    <s v="143800"/>
    <x v="7"/>
  </r>
  <r>
    <s v="143800"/>
    <x v="8"/>
  </r>
  <r>
    <s v="95775"/>
    <x v="7"/>
  </r>
  <r>
    <s v="94196"/>
    <x v="4"/>
  </r>
  <r>
    <s v="94196"/>
    <x v="3"/>
  </r>
  <r>
    <s v="150015"/>
    <x v="0"/>
  </r>
  <r>
    <s v="150015"/>
    <x v="10"/>
  </r>
  <r>
    <s v="150015"/>
    <x v="16"/>
  </r>
  <r>
    <s v="121879"/>
    <x v="17"/>
  </r>
  <r>
    <s v="121879"/>
    <x v="7"/>
  </r>
  <r>
    <s v="128216"/>
    <x v="18"/>
  </r>
  <r>
    <s v="136278"/>
    <x v="7"/>
  </r>
  <r>
    <s v="136278"/>
    <x v="8"/>
  </r>
  <r>
    <s v="136278"/>
    <x v="11"/>
  </r>
  <r>
    <s v="84306"/>
    <x v="10"/>
  </r>
  <r>
    <s v="84306"/>
    <x v="0"/>
  </r>
  <r>
    <s v="84306"/>
    <x v="7"/>
  </r>
  <r>
    <s v="105526"/>
    <x v="7"/>
  </r>
  <r>
    <s v="119360"/>
    <x v="7"/>
  </r>
  <r>
    <s v="121823"/>
    <x v="5"/>
  </r>
  <r>
    <s v="121823"/>
    <x v="7"/>
  </r>
  <r>
    <s v="97632"/>
    <x v="5"/>
  </r>
  <r>
    <s v="97632"/>
    <x v="8"/>
  </r>
  <r>
    <s v="97632"/>
    <x v="6"/>
  </r>
  <r>
    <s v="97632"/>
    <x v="14"/>
  </r>
  <r>
    <s v="132923"/>
    <x v="11"/>
  </r>
  <r>
    <s v="132923"/>
    <x v="8"/>
  </r>
  <r>
    <s v="140441"/>
    <x v="12"/>
  </r>
  <r>
    <s v="139455"/>
    <x v="0"/>
  </r>
  <r>
    <s v="139455"/>
    <x v="12"/>
  </r>
  <r>
    <s v="139455"/>
    <x v="8"/>
  </r>
  <r>
    <s v="139455"/>
    <x v="9"/>
  </r>
  <r>
    <s v="102632"/>
    <x v="5"/>
  </r>
  <r>
    <s v="102632"/>
    <x v="0"/>
  </r>
  <r>
    <s v="102632"/>
    <x v="11"/>
  </r>
  <r>
    <s v="111443"/>
    <x v="7"/>
  </r>
  <r>
    <s v="111443"/>
    <x v="8"/>
  </r>
  <r>
    <s v="111443"/>
    <x v="6"/>
  </r>
  <r>
    <s v="127864"/>
    <x v="7"/>
  </r>
  <r>
    <s v="127864"/>
    <x v="2"/>
  </r>
  <r>
    <s v="116613"/>
    <x v="5"/>
  </r>
  <r>
    <s v="116613"/>
    <x v="11"/>
  </r>
  <r>
    <s v="139997"/>
    <x v="7"/>
  </r>
  <r>
    <s v="139997"/>
    <x v="10"/>
  </r>
  <r>
    <s v="94380"/>
    <x v="5"/>
  </r>
  <r>
    <s v="94380"/>
    <x v="7"/>
  </r>
  <r>
    <s v="132316"/>
    <x v="7"/>
  </r>
  <r>
    <s v="132316"/>
    <x v="10"/>
  </r>
  <r>
    <s v="703363"/>
    <x v="18"/>
  </r>
  <r>
    <s v="144204"/>
    <x v="12"/>
  </r>
  <r>
    <s v="80304"/>
    <x v="0"/>
  </r>
  <r>
    <s v="80304"/>
    <x v="13"/>
  </r>
  <r>
    <s v="138941"/>
    <x v="12"/>
  </r>
  <r>
    <s v="138941"/>
    <x v="8"/>
  </r>
  <r>
    <s v="138941"/>
    <x v="7"/>
  </r>
  <r>
    <s v="98582"/>
    <x v="7"/>
  </r>
  <r>
    <s v="98582"/>
    <x v="5"/>
  </r>
  <r>
    <s v="98066"/>
    <x v="0"/>
  </r>
  <r>
    <s v="127918"/>
    <x v="18"/>
  </r>
  <r>
    <s v="127918"/>
    <x v="15"/>
  </r>
  <r>
    <s v="127918"/>
    <x v="14"/>
  </r>
  <r>
    <s v="288737"/>
    <x v="3"/>
  </r>
  <r>
    <s v="288737"/>
    <x v="0"/>
  </r>
  <r>
    <s v="101176"/>
    <x v="12"/>
  </r>
  <r>
    <s v="101176"/>
    <x v="8"/>
  </r>
  <r>
    <s v="162145"/>
    <x v="8"/>
  </r>
  <r>
    <s v="162145"/>
    <x v="0"/>
  </r>
  <r>
    <s v="162145"/>
    <x v="11"/>
  </r>
  <r>
    <s v="79697"/>
    <x v="0"/>
  </r>
  <r>
    <s v="81900"/>
    <x v="4"/>
  </r>
  <r>
    <s v="81900"/>
    <x v="3"/>
  </r>
  <r>
    <s v="81900"/>
    <x v="9"/>
  </r>
  <r>
    <s v="81900"/>
    <x v="1"/>
  </r>
  <r>
    <s v="81900"/>
    <x v="0"/>
  </r>
  <r>
    <s v="81900"/>
    <x v="2"/>
  </r>
  <r>
    <s v="127962"/>
    <x v="18"/>
  </r>
  <r>
    <s v="94904"/>
    <x v="7"/>
  </r>
  <r>
    <s v="149722"/>
    <x v="16"/>
  </r>
  <r>
    <s v="149722"/>
    <x v="5"/>
  </r>
  <r>
    <s v="149722"/>
    <x v="6"/>
  </r>
  <r>
    <s v="89325"/>
    <x v="7"/>
  </r>
  <r>
    <s v="89325"/>
    <x v="10"/>
  </r>
  <r>
    <s v="89325"/>
    <x v="0"/>
  </r>
  <r>
    <s v="85870"/>
    <x v="7"/>
  </r>
  <r>
    <s v="85870"/>
    <x v="17"/>
  </r>
  <r>
    <s v="122089"/>
    <x v="10"/>
  </r>
  <r>
    <s v="122089"/>
    <x v="7"/>
  </r>
  <r>
    <s v="135281"/>
    <x v="0"/>
  </r>
  <r>
    <s v="135281"/>
    <x v="10"/>
  </r>
  <r>
    <s v="135281"/>
    <x v="7"/>
  </r>
  <r>
    <s v="89899"/>
    <x v="0"/>
  </r>
  <r>
    <s v="119738"/>
    <x v="0"/>
  </r>
  <r>
    <s v="119738"/>
    <x v="4"/>
  </r>
  <r>
    <s v="130267"/>
    <x v="8"/>
  </r>
  <r>
    <s v="130267"/>
    <x v="5"/>
  </r>
  <r>
    <s v="130267"/>
    <x v="7"/>
  </r>
  <r>
    <s v="156643"/>
    <x v="7"/>
  </r>
  <r>
    <s v="156643"/>
    <x v="15"/>
  </r>
  <r>
    <s v="135718"/>
    <x v="0"/>
  </r>
  <r>
    <s v="135718"/>
    <x v="7"/>
  </r>
  <r>
    <s v="135718"/>
    <x v="2"/>
  </r>
  <r>
    <s v="82533"/>
    <x v="0"/>
  </r>
  <r>
    <s v="82533"/>
    <x v="7"/>
  </r>
  <r>
    <s v="82533"/>
    <x v="10"/>
  </r>
  <r>
    <s v="84336"/>
    <x v="8"/>
  </r>
  <r>
    <s v="104185"/>
    <x v="6"/>
  </r>
  <r>
    <s v="104185"/>
    <x v="5"/>
  </r>
  <r>
    <s v="104185"/>
    <x v="8"/>
  </r>
  <r>
    <s v="119193"/>
    <x v="7"/>
  </r>
  <r>
    <s v="119193"/>
    <x v="10"/>
  </r>
  <r>
    <s v="95754"/>
    <x v="0"/>
  </r>
  <r>
    <s v="95754"/>
    <x v="16"/>
  </r>
  <r>
    <s v="95754"/>
    <x v="17"/>
  </r>
  <r>
    <s v="95754"/>
    <x v="9"/>
  </r>
  <r>
    <s v="127846"/>
    <x v="8"/>
  </r>
  <r>
    <s v="127846"/>
    <x v="7"/>
  </r>
  <r>
    <s v="83706"/>
    <x v="5"/>
  </r>
  <r>
    <s v="83706"/>
    <x v="11"/>
  </r>
  <r>
    <s v="83706"/>
    <x v="8"/>
  </r>
  <r>
    <s v="83706"/>
    <x v="7"/>
  </r>
  <r>
    <s v="83706"/>
    <x v="9"/>
  </r>
  <r>
    <s v="179058"/>
    <x v="7"/>
  </r>
  <r>
    <s v="179058"/>
    <x v="10"/>
  </r>
  <r>
    <s v="179058"/>
    <x v="0"/>
  </r>
  <r>
    <s v="84204"/>
    <x v="6"/>
  </r>
  <r>
    <s v="84204"/>
    <x v="0"/>
  </r>
  <r>
    <s v="84204"/>
    <x v="8"/>
  </r>
  <r>
    <s v="84204"/>
    <x v="12"/>
  </r>
  <r>
    <s v="84204"/>
    <x v="9"/>
  </r>
  <r>
    <s v="132601"/>
    <x v="3"/>
  </r>
  <r>
    <s v="132601"/>
    <x v="4"/>
  </r>
  <r>
    <s v="100183"/>
    <x v="5"/>
  </r>
  <r>
    <s v="100183"/>
    <x v="12"/>
  </r>
  <r>
    <s v="92647"/>
    <x v="11"/>
  </r>
  <r>
    <s v="92647"/>
    <x v="7"/>
  </r>
  <r>
    <s v="92647"/>
    <x v="5"/>
  </r>
  <r>
    <s v="112090"/>
    <x v="6"/>
  </r>
  <r>
    <s v="112090"/>
    <x v="8"/>
  </r>
  <r>
    <s v="222951"/>
    <x v="7"/>
  </r>
  <r>
    <s v="84354"/>
    <x v="0"/>
  </r>
  <r>
    <s v="84354"/>
    <x v="7"/>
  </r>
  <r>
    <s v="52001"/>
    <x v="7"/>
  </r>
  <r>
    <s v="52001"/>
    <x v="12"/>
  </r>
  <r>
    <s v="52001"/>
    <x v="8"/>
  </r>
  <r>
    <s v="108972"/>
    <x v="9"/>
  </r>
  <r>
    <s v="108972"/>
    <x v="8"/>
  </r>
  <r>
    <s v="124471"/>
    <x v="7"/>
  </r>
  <r>
    <s v="124471"/>
    <x v="2"/>
  </r>
  <r>
    <s v="121602"/>
    <x v="7"/>
  </r>
  <r>
    <s v="121602"/>
    <x v="10"/>
  </r>
  <r>
    <s v="489412"/>
    <x v="3"/>
  </r>
  <r>
    <s v="489412"/>
    <x v="0"/>
  </r>
  <r>
    <s v="120846"/>
    <x v="12"/>
  </r>
  <r>
    <s v="120846"/>
    <x v="6"/>
  </r>
  <r>
    <s v="120846"/>
    <x v="5"/>
  </r>
  <r>
    <s v="120846"/>
    <x v="1"/>
  </r>
  <r>
    <s v="120846"/>
    <x v="8"/>
  </r>
  <r>
    <s v="84185"/>
    <x v="18"/>
  </r>
  <r>
    <s v="83384"/>
    <x v="0"/>
  </r>
  <r>
    <s v="83384"/>
    <x v="7"/>
  </r>
  <r>
    <s v="82485"/>
    <x v="5"/>
  </r>
  <r>
    <s v="82485"/>
    <x v="8"/>
  </r>
  <r>
    <s v="82485"/>
    <x v="11"/>
  </r>
  <r>
    <s v="120143"/>
    <x v="5"/>
  </r>
  <r>
    <s v="120143"/>
    <x v="11"/>
  </r>
  <r>
    <s v="120143"/>
    <x v="2"/>
  </r>
  <r>
    <s v="103750"/>
    <x v="7"/>
  </r>
  <r>
    <s v="84105"/>
    <x v="7"/>
  </r>
  <r>
    <s v="84105"/>
    <x v="4"/>
  </r>
  <r>
    <s v="84105"/>
    <x v="16"/>
  </r>
  <r>
    <s v="84105"/>
    <x v="0"/>
  </r>
  <r>
    <s v="110323"/>
    <x v="7"/>
  </r>
  <r>
    <s v="110148"/>
    <x v="7"/>
  </r>
  <r>
    <s v="110148"/>
    <x v="8"/>
  </r>
  <r>
    <s v="110148"/>
    <x v="11"/>
  </r>
  <r>
    <s v="110148"/>
    <x v="9"/>
  </r>
  <r>
    <s v="140212"/>
    <x v="5"/>
  </r>
  <r>
    <s v="140212"/>
    <x v="8"/>
  </r>
  <r>
    <s v="62008"/>
    <x v="7"/>
  </r>
  <r>
    <s v="62008"/>
    <x v="10"/>
  </r>
  <r>
    <s v="124071"/>
    <x v="18"/>
  </r>
  <r>
    <s v="127329"/>
    <x v="5"/>
  </r>
  <r>
    <s v="127329"/>
    <x v="11"/>
  </r>
  <r>
    <s v="127329"/>
    <x v="8"/>
  </r>
  <r>
    <s v="84287"/>
    <x v="18"/>
  </r>
  <r>
    <s v="84287"/>
    <x v="9"/>
  </r>
  <r>
    <s v="84287"/>
    <x v="11"/>
  </r>
  <r>
    <s v="82631"/>
    <x v="7"/>
  </r>
  <r>
    <s v="117942"/>
    <x v="12"/>
  </r>
  <r>
    <s v="117942"/>
    <x v="0"/>
  </r>
  <r>
    <s v="122088"/>
    <x v="7"/>
  </r>
  <r>
    <s v="89691"/>
    <x v="12"/>
  </r>
  <r>
    <s v="89691"/>
    <x v="8"/>
  </r>
  <r>
    <s v="89888"/>
    <x v="13"/>
  </r>
  <r>
    <s v="89888"/>
    <x v="7"/>
  </r>
  <r>
    <s v="94684"/>
    <x v="3"/>
  </r>
  <r>
    <s v="94684"/>
    <x v="12"/>
  </r>
  <r>
    <s v="336746"/>
    <x v="7"/>
  </r>
  <r>
    <s v="89455"/>
    <x v="7"/>
  </r>
  <r>
    <s v="89455"/>
    <x v="10"/>
  </r>
  <r>
    <s v="162282"/>
    <x v="0"/>
  </r>
  <r>
    <s v="127872"/>
    <x v="8"/>
  </r>
  <r>
    <s v="127872"/>
    <x v="7"/>
  </r>
  <r>
    <s v="88284"/>
    <x v="7"/>
  </r>
  <r>
    <s v="82679"/>
    <x v="0"/>
  </r>
  <r>
    <s v="124972"/>
    <x v="7"/>
  </r>
  <r>
    <s v="151743"/>
    <x v="0"/>
  </r>
  <r>
    <s v="151743"/>
    <x v="1"/>
  </r>
  <r>
    <s v="151743"/>
    <x v="7"/>
  </r>
  <r>
    <s v="234564"/>
    <x v="3"/>
  </r>
  <r>
    <s v="234564"/>
    <x v="7"/>
  </r>
  <r>
    <s v="234564"/>
    <x v="2"/>
  </r>
  <r>
    <s v="234564"/>
    <x v="6"/>
  </r>
  <r>
    <s v="113160"/>
    <x v="7"/>
  </r>
  <r>
    <s v="113160"/>
    <x v="10"/>
  </r>
  <r>
    <s v="84166"/>
    <x v="7"/>
  </r>
  <r>
    <s v="84166"/>
    <x v="10"/>
  </r>
  <r>
    <s v="208466"/>
    <x v="6"/>
  </r>
  <r>
    <s v="208466"/>
    <x v="7"/>
  </r>
  <r>
    <s v="208466"/>
    <x v="5"/>
  </r>
  <r>
    <s v="208466"/>
    <x v="16"/>
  </r>
  <r>
    <s v="102000"/>
    <x v="7"/>
  </r>
  <r>
    <s v="245881"/>
    <x v="9"/>
  </r>
  <r>
    <s v="245881"/>
    <x v="3"/>
  </r>
  <r>
    <s v="245881"/>
    <x v="1"/>
  </r>
  <r>
    <s v="245881"/>
    <x v="0"/>
  </r>
  <r>
    <s v="245881"/>
    <x v="4"/>
  </r>
  <r>
    <s v="147132"/>
    <x v="10"/>
  </r>
  <r>
    <s v="147132"/>
    <x v="0"/>
  </r>
  <r>
    <s v="147132"/>
    <x v="16"/>
  </r>
  <r>
    <s v="120605"/>
    <x v="7"/>
  </r>
  <r>
    <s v="120605"/>
    <x v="5"/>
  </r>
  <r>
    <s v="120605"/>
    <x v="8"/>
  </r>
  <r>
    <s v="97512"/>
    <x v="5"/>
  </r>
  <r>
    <s v="97512"/>
    <x v="11"/>
  </r>
  <r>
    <s v="134415"/>
    <x v="4"/>
  </r>
  <r>
    <s v="134415"/>
    <x v="0"/>
  </r>
  <r>
    <s v="134415"/>
    <x v="2"/>
  </r>
  <r>
    <s v="133369"/>
    <x v="8"/>
  </r>
  <r>
    <s v="133369"/>
    <x v="12"/>
  </r>
  <r>
    <s v="72334"/>
    <x v="18"/>
  </r>
  <r>
    <s v="82532"/>
    <x v="7"/>
  </r>
  <r>
    <s v="82532"/>
    <x v="0"/>
  </r>
  <r>
    <s v="115442"/>
    <x v="6"/>
  </r>
  <r>
    <s v="115442"/>
    <x v="7"/>
  </r>
  <r>
    <s v="146375"/>
    <x v="0"/>
  </r>
  <r>
    <s v="146375"/>
    <x v="5"/>
  </r>
  <r>
    <s v="146375"/>
    <x v="11"/>
  </r>
  <r>
    <s v="121830"/>
    <x v="7"/>
  </r>
  <r>
    <s v="139329"/>
    <x v="14"/>
  </r>
  <r>
    <s v="139329"/>
    <x v="7"/>
  </r>
  <r>
    <s v="84330"/>
    <x v="18"/>
  </r>
  <r>
    <s v="127144"/>
    <x v="3"/>
  </r>
  <r>
    <s v="127144"/>
    <x v="0"/>
  </r>
  <r>
    <s v="127144"/>
    <x v="12"/>
  </r>
  <r>
    <s v="127144"/>
    <x v="17"/>
  </r>
  <r>
    <s v="396254"/>
    <x v="6"/>
  </r>
  <r>
    <s v="396254"/>
    <x v="8"/>
  </r>
  <r>
    <s v="140208"/>
    <x v="7"/>
  </r>
  <r>
    <s v="140208"/>
    <x v="10"/>
  </r>
  <r>
    <s v="78047"/>
    <x v="1"/>
  </r>
  <r>
    <s v="78047"/>
    <x v="4"/>
  </r>
  <r>
    <s v="142487"/>
    <x v="7"/>
  </r>
  <r>
    <s v="103243"/>
    <x v="0"/>
  </r>
  <r>
    <s v="103243"/>
    <x v="10"/>
  </r>
  <r>
    <s v="160833"/>
    <x v="0"/>
  </r>
  <r>
    <s v="160833"/>
    <x v="7"/>
  </r>
  <r>
    <s v="160833"/>
    <x v="9"/>
  </r>
  <r>
    <s v="101519"/>
    <x v="0"/>
  </r>
  <r>
    <s v="101519"/>
    <x v="8"/>
  </r>
  <r>
    <s v="101519"/>
    <x v="12"/>
  </r>
  <r>
    <s v="63574"/>
    <x v="0"/>
  </r>
  <r>
    <s v="63574"/>
    <x v="17"/>
  </r>
  <r>
    <s v="138372"/>
    <x v="0"/>
  </r>
  <r>
    <s v="138372"/>
    <x v="9"/>
  </r>
  <r>
    <s v="138372"/>
    <x v="8"/>
  </r>
  <r>
    <s v="138372"/>
    <x v="12"/>
  </r>
  <r>
    <s v="138222"/>
    <x v="0"/>
  </r>
  <r>
    <s v="138222"/>
    <x v="7"/>
  </r>
  <r>
    <s v="128248"/>
    <x v="7"/>
  </r>
  <r>
    <s v="103758"/>
    <x v="7"/>
  </r>
  <r>
    <s v="103758"/>
    <x v="0"/>
  </r>
  <r>
    <s v="160070"/>
    <x v="12"/>
  </r>
  <r>
    <s v="157449"/>
    <x v="16"/>
  </r>
  <r>
    <s v="157449"/>
    <x v="7"/>
  </r>
  <r>
    <s v="157449"/>
    <x v="11"/>
  </r>
  <r>
    <s v="110112"/>
    <x v="5"/>
  </r>
  <r>
    <s v="110112"/>
    <x v="0"/>
  </r>
  <r>
    <s v="110112"/>
    <x v="18"/>
  </r>
  <r>
    <s v="133977"/>
    <x v="7"/>
  </r>
  <r>
    <s v="133977"/>
    <x v="16"/>
  </r>
  <r>
    <s v="133977"/>
    <x v="9"/>
  </r>
  <r>
    <s v="127370"/>
    <x v="17"/>
  </r>
  <r>
    <s v="127370"/>
    <x v="0"/>
  </r>
  <r>
    <s v="127370"/>
    <x v="10"/>
  </r>
  <r>
    <s v="127370"/>
    <x v="7"/>
  </r>
  <r>
    <s v="116811"/>
    <x v="12"/>
  </r>
  <r>
    <s v="116811"/>
    <x v="7"/>
  </r>
  <r>
    <s v="116811"/>
    <x v="8"/>
  </r>
  <r>
    <s v="78571"/>
    <x v="7"/>
  </r>
  <r>
    <s v="145738"/>
    <x v="5"/>
  </r>
  <r>
    <s v="145738"/>
    <x v="6"/>
  </r>
  <r>
    <s v="145738"/>
    <x v="1"/>
  </r>
  <r>
    <s v="145738"/>
    <x v="8"/>
  </r>
  <r>
    <s v="103327"/>
    <x v="0"/>
  </r>
  <r>
    <s v="136406"/>
    <x v="4"/>
  </r>
  <r>
    <s v="136406"/>
    <x v="3"/>
  </r>
  <r>
    <s v="136406"/>
    <x v="6"/>
  </r>
  <r>
    <s v="103689"/>
    <x v="7"/>
  </r>
  <r>
    <s v="97605"/>
    <x v="6"/>
  </r>
  <r>
    <s v="97605"/>
    <x v="8"/>
  </r>
  <r>
    <s v="241697"/>
    <x v="5"/>
  </r>
  <r>
    <s v="241697"/>
    <x v="1"/>
  </r>
  <r>
    <s v="241697"/>
    <x v="6"/>
  </r>
  <r>
    <s v="96973"/>
    <x v="0"/>
  </r>
  <r>
    <s v="96973"/>
    <x v="4"/>
  </r>
  <r>
    <s v="96973"/>
    <x v="7"/>
  </r>
  <r>
    <s v="134371"/>
    <x v="7"/>
  </r>
  <r>
    <s v="134371"/>
    <x v="6"/>
  </r>
  <r>
    <s v="134371"/>
    <x v="9"/>
  </r>
  <r>
    <s v="117751"/>
    <x v="7"/>
  </r>
  <r>
    <s v="117751"/>
    <x v="0"/>
  </r>
  <r>
    <s v="102001"/>
    <x v="7"/>
  </r>
  <r>
    <s v="133446"/>
    <x v="8"/>
  </r>
  <r>
    <s v="100046"/>
    <x v="0"/>
  </r>
  <r>
    <s v="100046"/>
    <x v="7"/>
  </r>
  <r>
    <s v="100046"/>
    <x v="10"/>
  </r>
  <r>
    <s v="73935"/>
    <x v="0"/>
  </r>
  <r>
    <s v="73935"/>
    <x v="10"/>
  </r>
  <r>
    <s v="73935"/>
    <x v="12"/>
  </r>
  <r>
    <s v="201365"/>
    <x v="7"/>
  </r>
  <r>
    <s v="201365"/>
    <x v="10"/>
  </r>
  <r>
    <s v="84305"/>
    <x v="7"/>
  </r>
  <r>
    <s v="84305"/>
    <x v="0"/>
  </r>
  <r>
    <s v="95755"/>
    <x v="0"/>
  </r>
  <r>
    <s v="95755"/>
    <x v="11"/>
  </r>
  <r>
    <s v="95755"/>
    <x v="7"/>
  </r>
  <r>
    <s v="98339"/>
    <x v="8"/>
  </r>
  <r>
    <s v="112198"/>
    <x v="0"/>
  </r>
  <r>
    <s v="87504"/>
    <x v="0"/>
  </r>
  <r>
    <s v="87504"/>
    <x v="7"/>
  </r>
  <r>
    <s v="87504"/>
    <x v="15"/>
  </r>
  <r>
    <s v="105768"/>
    <x v="7"/>
  </r>
  <r>
    <s v="105768"/>
    <x v="4"/>
  </r>
  <r>
    <s v="97690"/>
    <x v="18"/>
  </r>
  <r>
    <s v="78461"/>
    <x v="8"/>
  </r>
  <r>
    <s v="78461"/>
    <x v="12"/>
  </r>
  <r>
    <s v="78461"/>
    <x v="7"/>
  </r>
  <r>
    <s v="111407"/>
    <x v="8"/>
  </r>
  <r>
    <s v="111407"/>
    <x v="16"/>
  </r>
  <r>
    <s v="98120"/>
    <x v="7"/>
  </r>
  <r>
    <s v="98120"/>
    <x v="11"/>
  </r>
  <r>
    <s v="98120"/>
    <x v="9"/>
  </r>
  <r>
    <s v="98120"/>
    <x v="15"/>
  </r>
  <r>
    <s v="98022"/>
    <x v="7"/>
  </r>
  <r>
    <s v="117856"/>
    <x v="12"/>
  </r>
  <r>
    <s v="117856"/>
    <x v="6"/>
  </r>
  <r>
    <s v="117856"/>
    <x v="1"/>
  </r>
  <r>
    <s v="117856"/>
    <x v="16"/>
  </r>
  <r>
    <s v="121936"/>
    <x v="0"/>
  </r>
  <r>
    <s v="121936"/>
    <x v="10"/>
  </r>
  <r>
    <s v="109125"/>
    <x v="5"/>
  </r>
  <r>
    <s v="109125"/>
    <x v="0"/>
  </r>
  <r>
    <s v="109125"/>
    <x v="6"/>
  </r>
  <r>
    <s v="109125"/>
    <x v="1"/>
  </r>
  <r>
    <s v="109125"/>
    <x v="3"/>
  </r>
  <r>
    <s v="132957"/>
    <x v="12"/>
  </r>
  <r>
    <s v="132957"/>
    <x v="11"/>
  </r>
  <r>
    <s v="132957"/>
    <x v="9"/>
  </r>
  <r>
    <s v="166452"/>
    <x v="15"/>
  </r>
  <r>
    <s v="166452"/>
    <x v="1"/>
  </r>
  <r>
    <s v="166452"/>
    <x v="7"/>
  </r>
  <r>
    <s v="84351"/>
    <x v="18"/>
  </r>
  <r>
    <s v="127548"/>
    <x v="12"/>
  </r>
  <r>
    <s v="127548"/>
    <x v="8"/>
  </r>
  <r>
    <s v="110345"/>
    <x v="0"/>
  </r>
  <r>
    <s v="110345"/>
    <x v="6"/>
  </r>
  <r>
    <s v="110345"/>
    <x v="5"/>
  </r>
  <r>
    <s v="110345"/>
    <x v="12"/>
  </r>
  <r>
    <s v="285012"/>
    <x v="0"/>
  </r>
  <r>
    <s v="79465"/>
    <x v="11"/>
  </r>
  <r>
    <s v="79465"/>
    <x v="0"/>
  </r>
  <r>
    <s v="79465"/>
    <x v="10"/>
  </r>
  <r>
    <s v="125623"/>
    <x v="7"/>
  </r>
  <r>
    <s v="127856"/>
    <x v="7"/>
  </r>
  <r>
    <s v="127856"/>
    <x v="15"/>
  </r>
  <r>
    <s v="128190"/>
    <x v="18"/>
  </r>
  <r>
    <s v="138735"/>
    <x v="7"/>
  </r>
  <r>
    <s v="151826"/>
    <x v="7"/>
  </r>
  <r>
    <s v="168379"/>
    <x v="7"/>
  </r>
  <r>
    <s v="89673"/>
    <x v="0"/>
  </r>
  <r>
    <s v="85414"/>
    <x v="11"/>
  </r>
  <r>
    <s v="85414"/>
    <x v="5"/>
  </r>
  <r>
    <s v="85414"/>
    <x v="8"/>
  </r>
  <r>
    <s v="85414"/>
    <x v="9"/>
  </r>
  <r>
    <s v="112304"/>
    <x v="5"/>
  </r>
  <r>
    <s v="112304"/>
    <x v="1"/>
  </r>
  <r>
    <s v="109843"/>
    <x v="11"/>
  </r>
  <r>
    <s v="109843"/>
    <x v="7"/>
  </r>
  <r>
    <s v="84309"/>
    <x v="18"/>
  </r>
  <r>
    <s v="117978"/>
    <x v="12"/>
  </r>
  <r>
    <s v="117978"/>
    <x v="8"/>
  </r>
  <r>
    <s v="149235"/>
    <x v="4"/>
  </r>
  <r>
    <s v="149235"/>
    <x v="2"/>
  </r>
  <r>
    <s v="149235"/>
    <x v="16"/>
  </r>
  <r>
    <s v="68684"/>
    <x v="12"/>
  </r>
  <r>
    <s v="68684"/>
    <x v="0"/>
  </r>
  <r>
    <s v="68684"/>
    <x v="6"/>
  </r>
  <r>
    <s v="139380"/>
    <x v="0"/>
  </r>
  <r>
    <s v="139380"/>
    <x v="4"/>
  </r>
  <r>
    <s v="102630"/>
    <x v="8"/>
  </r>
  <r>
    <s v="85985"/>
    <x v="5"/>
  </r>
  <r>
    <s v="85985"/>
    <x v="1"/>
  </r>
  <r>
    <s v="85985"/>
    <x v="8"/>
  </r>
  <r>
    <s v="85985"/>
    <x v="10"/>
  </r>
  <r>
    <s v="140380"/>
    <x v="7"/>
  </r>
  <r>
    <s v="140380"/>
    <x v="8"/>
  </r>
  <r>
    <s v="129734"/>
    <x v="7"/>
  </r>
  <r>
    <s v="141679"/>
    <x v="0"/>
  </r>
  <r>
    <s v="141679"/>
    <x v="7"/>
  </r>
  <r>
    <s v="141679"/>
    <x v="17"/>
  </r>
  <r>
    <s v="96714"/>
    <x v="7"/>
  </r>
  <r>
    <s v="96714"/>
    <x v="15"/>
  </r>
  <r>
    <s v="85038"/>
    <x v="0"/>
  </r>
  <r>
    <s v="60270"/>
    <x v="7"/>
  </r>
  <r>
    <s v="60270"/>
    <x v="8"/>
  </r>
  <r>
    <s v="60270"/>
    <x v="9"/>
  </r>
  <r>
    <s v="60540"/>
    <x v="8"/>
  </r>
  <r>
    <s v="60540"/>
    <x v="11"/>
  </r>
  <r>
    <s v="82618"/>
    <x v="0"/>
  </r>
  <r>
    <s v="82618"/>
    <x v="7"/>
  </r>
  <r>
    <s v="85052"/>
    <x v="0"/>
  </r>
  <r>
    <s v="85052"/>
    <x v="10"/>
  </r>
  <r>
    <s v="133557"/>
    <x v="7"/>
  </r>
  <r>
    <s v="133557"/>
    <x v="16"/>
  </r>
  <r>
    <s v="135225"/>
    <x v="7"/>
  </r>
  <r>
    <s v="135225"/>
    <x v="15"/>
  </r>
  <r>
    <s v="85725"/>
    <x v="7"/>
  </r>
  <r>
    <s v="100493"/>
    <x v="12"/>
  </r>
  <r>
    <s v="100493"/>
    <x v="17"/>
  </r>
  <r>
    <s v="192465"/>
    <x v="16"/>
  </r>
  <r>
    <s v="192465"/>
    <x v="11"/>
  </r>
  <r>
    <s v="192465"/>
    <x v="9"/>
  </r>
  <r>
    <s v="192465"/>
    <x v="8"/>
  </r>
  <r>
    <s v="169314"/>
    <x v="3"/>
  </r>
  <r>
    <s v="169314"/>
    <x v="2"/>
  </r>
  <r>
    <s v="169314"/>
    <x v="12"/>
  </r>
  <r>
    <s v="130987"/>
    <x v="0"/>
  </r>
  <r>
    <s v="130987"/>
    <x v="10"/>
  </r>
  <r>
    <s v="94352"/>
    <x v="2"/>
  </r>
  <r>
    <s v="94352"/>
    <x v="4"/>
  </r>
  <r>
    <s v="94352"/>
    <x v="17"/>
  </r>
  <r>
    <s v="94352"/>
    <x v="7"/>
  </r>
  <r>
    <s v="94352"/>
    <x v="10"/>
  </r>
  <r>
    <s v="92000"/>
    <x v="11"/>
  </r>
  <r>
    <s v="92000"/>
    <x v="7"/>
  </r>
  <r>
    <s v="92000"/>
    <x v="9"/>
  </r>
  <r>
    <s v="92000"/>
    <x v="8"/>
  </r>
  <r>
    <s v="120292"/>
    <x v="0"/>
  </r>
  <r>
    <s v="120292"/>
    <x v="10"/>
  </r>
  <r>
    <s v="110391"/>
    <x v="7"/>
  </r>
  <r>
    <s v="110391"/>
    <x v="8"/>
  </r>
  <r>
    <s v="110391"/>
    <x v="15"/>
  </r>
  <r>
    <s v="50497"/>
    <x v="8"/>
  </r>
  <r>
    <s v="50497"/>
    <x v="7"/>
  </r>
  <r>
    <s v="50497"/>
    <x v="12"/>
  </r>
  <r>
    <s v="105528"/>
    <x v="7"/>
  </r>
  <r>
    <s v="105528"/>
    <x v="4"/>
  </r>
  <r>
    <s v="136405"/>
    <x v="3"/>
  </r>
  <r>
    <s v="136405"/>
    <x v="1"/>
  </r>
  <r>
    <s v="136405"/>
    <x v="4"/>
  </r>
  <r>
    <s v="101449"/>
    <x v="0"/>
  </r>
  <r>
    <s v="123359"/>
    <x v="12"/>
  </r>
  <r>
    <s v="123359"/>
    <x v="8"/>
  </r>
  <r>
    <s v="130593"/>
    <x v="17"/>
  </r>
  <r>
    <s v="130593"/>
    <x v="7"/>
  </r>
  <r>
    <s v="84858"/>
    <x v="5"/>
  </r>
  <r>
    <s v="84858"/>
    <x v="11"/>
  </r>
  <r>
    <s v="84858"/>
    <x v="7"/>
  </r>
  <r>
    <s v="122924"/>
    <x v="5"/>
  </r>
  <r>
    <s v="122924"/>
    <x v="8"/>
  </r>
  <r>
    <s v="133701"/>
    <x v="6"/>
  </r>
  <r>
    <s v="133701"/>
    <x v="3"/>
  </r>
  <r>
    <s v="84342"/>
    <x v="18"/>
  </r>
  <r>
    <s v="84342"/>
    <x v="17"/>
  </r>
  <r>
    <s v="149786"/>
    <x v="7"/>
  </r>
  <r>
    <s v="149786"/>
    <x v="4"/>
  </r>
  <r>
    <s v="149786"/>
    <x v="16"/>
  </r>
  <r>
    <s v="149786"/>
    <x v="10"/>
  </r>
  <r>
    <s v="109500"/>
    <x v="5"/>
  </r>
  <r>
    <s v="109500"/>
    <x v="13"/>
  </r>
  <r>
    <s v="84333"/>
    <x v="0"/>
  </r>
  <r>
    <s v="84333"/>
    <x v="10"/>
  </r>
  <r>
    <s v="128154"/>
    <x v="7"/>
  </r>
  <r>
    <s v="128154"/>
    <x v="10"/>
  </r>
  <r>
    <s v="128154"/>
    <x v="8"/>
  </r>
  <r>
    <s v="90125"/>
    <x v="17"/>
  </r>
  <r>
    <s v="90125"/>
    <x v="18"/>
  </r>
  <r>
    <s v="82825"/>
    <x v="9"/>
  </r>
  <r>
    <s v="82825"/>
    <x v="8"/>
  </r>
  <r>
    <s v="139900"/>
    <x v="3"/>
  </r>
  <r>
    <s v="139900"/>
    <x v="9"/>
  </r>
  <r>
    <s v="139900"/>
    <x v="12"/>
  </r>
  <r>
    <s v="119117"/>
    <x v="5"/>
  </r>
  <r>
    <s v="119117"/>
    <x v="8"/>
  </r>
  <r>
    <s v="84577"/>
    <x v="12"/>
  </r>
  <r>
    <s v="86868"/>
    <x v="0"/>
  </r>
  <r>
    <s v="117325"/>
    <x v="0"/>
  </r>
  <r>
    <s v="117325"/>
    <x v="16"/>
  </r>
  <r>
    <s v="100529"/>
    <x v="0"/>
  </r>
  <r>
    <s v="121565"/>
    <x v="6"/>
  </r>
  <r>
    <s v="121565"/>
    <x v="8"/>
  </r>
  <r>
    <s v="121565"/>
    <x v="7"/>
  </r>
  <r>
    <s v="122198"/>
    <x v="7"/>
  </r>
  <r>
    <s v="122198"/>
    <x v="15"/>
  </r>
  <r>
    <s v="122198"/>
    <x v="14"/>
  </r>
  <r>
    <s v="128564"/>
    <x v="0"/>
  </r>
  <r>
    <s v="128564"/>
    <x v="6"/>
  </r>
  <r>
    <s v="142591"/>
    <x v="12"/>
  </r>
  <r>
    <s v="142591"/>
    <x v="0"/>
  </r>
  <r>
    <s v="51996"/>
    <x v="0"/>
  </r>
  <r>
    <s v="51996"/>
    <x v="11"/>
  </r>
  <r>
    <s v="51996"/>
    <x v="7"/>
  </r>
  <r>
    <s v="103640"/>
    <x v="7"/>
  </r>
  <r>
    <s v="103640"/>
    <x v="5"/>
  </r>
  <r>
    <s v="103640"/>
    <x v="10"/>
  </r>
  <r>
    <s v="93855"/>
    <x v="0"/>
  </r>
  <r>
    <s v="93855"/>
    <x v="7"/>
  </r>
  <r>
    <s v="86820"/>
    <x v="7"/>
  </r>
  <r>
    <s v="86820"/>
    <x v="6"/>
  </r>
  <r>
    <s v="83564"/>
    <x v="3"/>
  </r>
  <r>
    <s v="83564"/>
    <x v="4"/>
  </r>
  <r>
    <s v="83564"/>
    <x v="2"/>
  </r>
  <r>
    <s v="96231"/>
    <x v="5"/>
  </r>
  <r>
    <s v="96231"/>
    <x v="7"/>
  </r>
  <r>
    <s v="96231"/>
    <x v="2"/>
  </r>
  <r>
    <s v="104593"/>
    <x v="7"/>
  </r>
  <r>
    <s v="104593"/>
    <x v="11"/>
  </r>
  <r>
    <s v="104593"/>
    <x v="8"/>
  </r>
  <r>
    <s v="104593"/>
    <x v="16"/>
  </r>
  <r>
    <s v="177759"/>
    <x v="7"/>
  </r>
  <r>
    <s v="84317"/>
    <x v="7"/>
  </r>
  <r>
    <s v="93840"/>
    <x v="8"/>
  </r>
  <r>
    <s v="93840"/>
    <x v="5"/>
  </r>
  <r>
    <s v="93840"/>
    <x v="9"/>
  </r>
  <r>
    <s v="115134"/>
    <x v="0"/>
  </r>
  <r>
    <s v="115134"/>
    <x v="11"/>
  </r>
  <r>
    <s v="115134"/>
    <x v="8"/>
  </r>
  <r>
    <s v="110122"/>
    <x v="6"/>
  </r>
  <r>
    <s v="139649"/>
    <x v="2"/>
  </r>
  <r>
    <s v="139649"/>
    <x v="3"/>
  </r>
  <r>
    <s v="139649"/>
    <x v="4"/>
  </r>
  <r>
    <s v="139649"/>
    <x v="1"/>
  </r>
  <r>
    <s v="127884"/>
    <x v="12"/>
  </r>
  <r>
    <s v="98205"/>
    <x v="7"/>
  </r>
  <r>
    <s v="98205"/>
    <x v="14"/>
  </r>
  <r>
    <s v="138665"/>
    <x v="8"/>
  </r>
  <r>
    <s v="138665"/>
    <x v="9"/>
  </r>
  <r>
    <s v="137315"/>
    <x v="0"/>
  </r>
  <r>
    <s v="137315"/>
    <x v="10"/>
  </r>
  <r>
    <s v="137315"/>
    <x v="7"/>
  </r>
  <r>
    <s v="114172"/>
    <x v="7"/>
  </r>
  <r>
    <s v="98581"/>
    <x v="0"/>
  </r>
  <r>
    <s v="98581"/>
    <x v="10"/>
  </r>
  <r>
    <s v="94204"/>
    <x v="11"/>
  </r>
  <r>
    <s v="94204"/>
    <x v="7"/>
  </r>
  <r>
    <s v="94204"/>
    <x v="9"/>
  </r>
  <r>
    <s v="94204"/>
    <x v="8"/>
  </r>
  <r>
    <s v="86391"/>
    <x v="0"/>
  </r>
  <r>
    <s v="86391"/>
    <x v="7"/>
  </r>
  <r>
    <s v="53567"/>
    <x v="12"/>
  </r>
  <r>
    <s v="53567"/>
    <x v="2"/>
  </r>
  <r>
    <s v="135368"/>
    <x v="12"/>
  </r>
  <r>
    <s v="135368"/>
    <x v="8"/>
  </r>
  <r>
    <s v="130747"/>
    <x v="7"/>
  </r>
  <r>
    <s v="130747"/>
    <x v="5"/>
  </r>
  <r>
    <s v="130747"/>
    <x v="8"/>
  </r>
  <r>
    <s v="130747"/>
    <x v="11"/>
  </r>
  <r>
    <s v="139463"/>
    <x v="9"/>
  </r>
  <r>
    <s v="139463"/>
    <x v="7"/>
  </r>
  <r>
    <s v="139463"/>
    <x v="1"/>
  </r>
  <r>
    <s v="135921"/>
    <x v="18"/>
  </r>
  <r>
    <s v="691677"/>
    <x v="18"/>
  </r>
  <r>
    <s v="691677"/>
    <x v="16"/>
  </r>
  <r>
    <s v="114285"/>
    <x v="7"/>
  </r>
  <r>
    <s v="114285"/>
    <x v="8"/>
  </r>
  <r>
    <s v="121793"/>
    <x v="7"/>
  </r>
  <r>
    <s v="121793"/>
    <x v="8"/>
  </r>
  <r>
    <s v="96821"/>
    <x v="7"/>
  </r>
  <r>
    <s v="96821"/>
    <x v="18"/>
  </r>
  <r>
    <s v="116463"/>
    <x v="12"/>
  </r>
  <r>
    <s v="116463"/>
    <x v="6"/>
  </r>
  <r>
    <s v="128475"/>
    <x v="3"/>
  </r>
  <r>
    <s v="128475"/>
    <x v="1"/>
  </r>
  <r>
    <s v="119685"/>
    <x v="3"/>
  </r>
  <r>
    <s v="119685"/>
    <x v="5"/>
  </r>
  <r>
    <s v="119685"/>
    <x v="6"/>
  </r>
  <r>
    <s v="126757"/>
    <x v="0"/>
  </r>
  <r>
    <s v="126757"/>
    <x v="12"/>
  </r>
  <r>
    <s v="115276"/>
    <x v="5"/>
  </r>
  <r>
    <s v="115276"/>
    <x v="8"/>
  </r>
  <r>
    <s v="115276"/>
    <x v="11"/>
  </r>
  <r>
    <s v="110272"/>
    <x v="7"/>
  </r>
  <r>
    <s v="110272"/>
    <x v="0"/>
  </r>
  <r>
    <s v="110272"/>
    <x v="10"/>
  </r>
  <r>
    <s v="148151"/>
    <x v="16"/>
  </r>
  <r>
    <s v="148151"/>
    <x v="11"/>
  </r>
  <r>
    <s v="148151"/>
    <x v="9"/>
  </r>
  <r>
    <s v="148151"/>
    <x v="8"/>
  </r>
  <r>
    <s v="105531"/>
    <x v="7"/>
  </r>
  <r>
    <s v="105531"/>
    <x v="12"/>
  </r>
  <r>
    <s v="105531"/>
    <x v="10"/>
  </r>
  <r>
    <s v="94562"/>
    <x v="0"/>
  </r>
  <r>
    <s v="246871"/>
    <x v="14"/>
  </r>
  <r>
    <s v="246871"/>
    <x v="5"/>
  </r>
  <r>
    <s v="246871"/>
    <x v="8"/>
  </r>
  <r>
    <s v="103753"/>
    <x v="7"/>
  </r>
  <r>
    <s v="79940"/>
    <x v="0"/>
  </r>
  <r>
    <s v="250016"/>
    <x v="7"/>
  </r>
  <r>
    <s v="250016"/>
    <x v="8"/>
  </r>
  <r>
    <s v="121210"/>
    <x v="7"/>
  </r>
  <r>
    <s v="121210"/>
    <x v="10"/>
  </r>
  <r>
    <s v="147868"/>
    <x v="0"/>
  </r>
  <r>
    <s v="129850"/>
    <x v="5"/>
  </r>
  <r>
    <s v="129850"/>
    <x v="9"/>
  </r>
  <r>
    <s v="84533"/>
    <x v="7"/>
  </r>
  <r>
    <s v="84533"/>
    <x v="0"/>
  </r>
  <r>
    <s v="84533"/>
    <x v="10"/>
  </r>
  <r>
    <s v="129609"/>
    <x v="7"/>
  </r>
  <r>
    <s v="175041"/>
    <x v="7"/>
  </r>
  <r>
    <s v="123587"/>
    <x v="0"/>
  </r>
  <r>
    <s v="126830"/>
    <x v="3"/>
  </r>
  <r>
    <s v="126830"/>
    <x v="0"/>
  </r>
  <r>
    <s v="126830"/>
    <x v="2"/>
  </r>
  <r>
    <s v="158519"/>
    <x v="8"/>
  </r>
  <r>
    <s v="158519"/>
    <x v="12"/>
  </r>
  <r>
    <s v="158519"/>
    <x v="10"/>
  </r>
  <r>
    <s v="202722"/>
    <x v="1"/>
  </r>
  <r>
    <s v="107100"/>
    <x v="5"/>
  </r>
  <r>
    <s v="107100"/>
    <x v="6"/>
  </r>
  <r>
    <s v="107100"/>
    <x v="16"/>
  </r>
  <r>
    <s v="492815"/>
    <x v="18"/>
  </r>
  <r>
    <s v="117923"/>
    <x v="5"/>
  </r>
  <r>
    <s v="117923"/>
    <x v="1"/>
  </r>
  <r>
    <s v="117923"/>
    <x v="8"/>
  </r>
  <r>
    <s v="118051"/>
    <x v="10"/>
  </r>
  <r>
    <s v="118051"/>
    <x v="7"/>
  </r>
  <r>
    <s v="118051"/>
    <x v="0"/>
  </r>
  <r>
    <s v="152113"/>
    <x v="18"/>
  </r>
  <r>
    <s v="97989"/>
    <x v="8"/>
  </r>
  <r>
    <s v="97989"/>
    <x v="7"/>
  </r>
  <r>
    <s v="97989"/>
    <x v="11"/>
  </r>
  <r>
    <s v="128655"/>
    <x v="12"/>
  </r>
  <r>
    <s v="128655"/>
    <x v="2"/>
  </r>
  <r>
    <s v="128655"/>
    <x v="9"/>
  </r>
  <r>
    <s v="128655"/>
    <x v="6"/>
  </r>
  <r>
    <s v="128655"/>
    <x v="8"/>
  </r>
  <r>
    <s v="141009"/>
    <x v="3"/>
  </r>
  <r>
    <s v="141009"/>
    <x v="0"/>
  </r>
  <r>
    <s v="141009"/>
    <x v="4"/>
  </r>
  <r>
    <s v="126315"/>
    <x v="7"/>
  </r>
  <r>
    <s v="154512"/>
    <x v="0"/>
  </r>
  <r>
    <s v="100830"/>
    <x v="0"/>
  </r>
  <r>
    <s v="147655"/>
    <x v="5"/>
  </r>
  <r>
    <s v="147655"/>
    <x v="7"/>
  </r>
  <r>
    <s v="147655"/>
    <x v="8"/>
  </r>
  <r>
    <s v="110396"/>
    <x v="7"/>
  </r>
  <r>
    <s v="129743"/>
    <x v="12"/>
  </r>
  <r>
    <s v="129743"/>
    <x v="8"/>
  </r>
  <r>
    <s v="129743"/>
    <x v="9"/>
  </r>
  <r>
    <s v="116303"/>
    <x v="0"/>
  </r>
  <r>
    <s v="116303"/>
    <x v="7"/>
  </r>
  <r>
    <s v="259678"/>
    <x v="5"/>
  </r>
  <r>
    <s v="259678"/>
    <x v="8"/>
  </r>
  <r>
    <s v="129357"/>
    <x v="1"/>
  </r>
  <r>
    <s v="129357"/>
    <x v="0"/>
  </r>
  <r>
    <s v="129357"/>
    <x v="4"/>
  </r>
  <r>
    <s v="129357"/>
    <x v="2"/>
  </r>
  <r>
    <s v="127853"/>
    <x v="18"/>
  </r>
  <r>
    <s v="127853"/>
    <x v="17"/>
  </r>
  <r>
    <s v="137174"/>
    <x v="7"/>
  </r>
  <r>
    <s v="137174"/>
    <x v="10"/>
  </r>
  <r>
    <s v="89247"/>
    <x v="3"/>
  </r>
  <r>
    <s v="89247"/>
    <x v="2"/>
  </r>
  <r>
    <s v="89247"/>
    <x v="0"/>
  </r>
  <r>
    <s v="89247"/>
    <x v="12"/>
  </r>
  <r>
    <s v="366799"/>
    <x v="12"/>
  </r>
  <r>
    <s v="84290"/>
    <x v="7"/>
  </r>
  <r>
    <s v="84290"/>
    <x v="10"/>
  </r>
  <r>
    <s v="84178"/>
    <x v="8"/>
  </r>
  <r>
    <s v="84178"/>
    <x v="12"/>
  </r>
  <r>
    <s v="95667"/>
    <x v="12"/>
  </r>
  <r>
    <s v="128452"/>
    <x v="8"/>
  </r>
  <r>
    <s v="128452"/>
    <x v="12"/>
  </r>
  <r>
    <s v="133469"/>
    <x v="7"/>
  </r>
  <r>
    <s v="133469"/>
    <x v="0"/>
  </r>
  <r>
    <s v="133469"/>
    <x v="10"/>
  </r>
  <r>
    <s v="89237"/>
    <x v="7"/>
  </r>
  <r>
    <s v="128207"/>
    <x v="7"/>
  </r>
  <r>
    <s v="149893"/>
    <x v="7"/>
  </r>
  <r>
    <s v="149893"/>
    <x v="8"/>
  </r>
  <r>
    <s v="122734"/>
    <x v="7"/>
  </r>
  <r>
    <s v="122734"/>
    <x v="11"/>
  </r>
  <r>
    <s v="122734"/>
    <x v="9"/>
  </r>
  <r>
    <s v="122734"/>
    <x v="16"/>
  </r>
  <r>
    <s v="221488"/>
    <x v="0"/>
  </r>
  <r>
    <s v="96398"/>
    <x v="11"/>
  </r>
  <r>
    <s v="96398"/>
    <x v="7"/>
  </r>
  <r>
    <s v="177656"/>
    <x v="7"/>
  </r>
  <r>
    <s v="143970"/>
    <x v="7"/>
  </r>
  <r>
    <s v="143970"/>
    <x v="10"/>
  </r>
  <r>
    <s v="143970"/>
    <x v="14"/>
  </r>
  <r>
    <s v="93077"/>
    <x v="8"/>
  </r>
  <r>
    <s v="129524"/>
    <x v="12"/>
  </r>
  <r>
    <s v="117506"/>
    <x v="5"/>
  </r>
  <r>
    <s v="117506"/>
    <x v="11"/>
  </r>
  <r>
    <s v="113329"/>
    <x v="7"/>
  </r>
  <r>
    <s v="129953"/>
    <x v="7"/>
  </r>
  <r>
    <s v="110392"/>
    <x v="3"/>
  </r>
  <r>
    <s v="110392"/>
    <x v="0"/>
  </r>
  <r>
    <s v="84201"/>
    <x v="7"/>
  </r>
  <r>
    <s v="567568"/>
    <x v="7"/>
  </r>
  <r>
    <s v="567568"/>
    <x v="4"/>
  </r>
  <r>
    <s v="147879"/>
    <x v="12"/>
  </r>
  <r>
    <s v="119893"/>
    <x v="7"/>
  </r>
  <r>
    <s v="119893"/>
    <x v="4"/>
  </r>
  <r>
    <s v="84340"/>
    <x v="0"/>
  </r>
  <r>
    <s v="369145"/>
    <x v="16"/>
  </r>
  <r>
    <s v="369145"/>
    <x v="1"/>
  </r>
  <r>
    <s v="369145"/>
    <x v="6"/>
  </r>
  <r>
    <s v="369145"/>
    <x v="7"/>
  </r>
  <r>
    <s v="369145"/>
    <x v="4"/>
  </r>
  <r>
    <s v="124067"/>
    <x v="18"/>
  </r>
  <r>
    <s v="111349"/>
    <x v="17"/>
  </r>
  <r>
    <s v="111349"/>
    <x v="18"/>
  </r>
  <r>
    <s v="94104"/>
    <x v="0"/>
  </r>
  <r>
    <s v="1053745"/>
    <x v="5"/>
  </r>
  <r>
    <s v="1053745"/>
    <x v="3"/>
  </r>
  <r>
    <s v="1053745"/>
    <x v="0"/>
  </r>
  <r>
    <s v="118279"/>
    <x v="11"/>
  </r>
  <r>
    <s v="133248"/>
    <x v="3"/>
  </r>
  <r>
    <s v="133248"/>
    <x v="7"/>
  </r>
  <r>
    <s v="133248"/>
    <x v="8"/>
  </r>
  <r>
    <s v="133248"/>
    <x v="12"/>
  </r>
  <r>
    <s v="133248"/>
    <x v="17"/>
  </r>
  <r>
    <s v="106942"/>
    <x v="0"/>
  </r>
  <r>
    <s v="204634"/>
    <x v="5"/>
  </r>
  <r>
    <s v="204634"/>
    <x v="1"/>
  </r>
  <r>
    <s v="204634"/>
    <x v="6"/>
  </r>
  <r>
    <s v="204634"/>
    <x v="7"/>
  </r>
  <r>
    <s v="204634"/>
    <x v="0"/>
  </r>
  <r>
    <s v="97836"/>
    <x v="0"/>
  </r>
  <r>
    <s v="147405"/>
    <x v="5"/>
  </r>
  <r>
    <s v="147405"/>
    <x v="0"/>
  </r>
  <r>
    <s v="147405"/>
    <x v="11"/>
  </r>
  <r>
    <s v="79935"/>
    <x v="14"/>
  </r>
  <r>
    <s v="1280407"/>
    <x v="7"/>
  </r>
  <r>
    <s v="699254"/>
    <x v="3"/>
  </r>
  <r>
    <s v="154441"/>
    <x v="0"/>
  </r>
  <r>
    <s v="143567"/>
    <x v="0"/>
  </r>
  <r>
    <s v="220746"/>
    <x v="0"/>
  </r>
  <r>
    <s v="220746"/>
    <x v="10"/>
  </r>
  <r>
    <s v="140934"/>
    <x v="7"/>
  </r>
  <r>
    <s v="83186"/>
    <x v="0"/>
  </r>
  <r>
    <s v="83186"/>
    <x v="9"/>
  </r>
  <r>
    <s v="119478"/>
    <x v="12"/>
  </r>
  <r>
    <s v="133459"/>
    <x v="0"/>
  </r>
  <r>
    <s v="133459"/>
    <x v="4"/>
  </r>
  <r>
    <s v="116488"/>
    <x v="0"/>
  </r>
  <r>
    <s v="116488"/>
    <x v="10"/>
  </r>
  <r>
    <s v="96648"/>
    <x v="12"/>
  </r>
  <r>
    <s v="96648"/>
    <x v="8"/>
  </r>
  <r>
    <s v="114587"/>
    <x v="5"/>
  </r>
  <r>
    <s v="114587"/>
    <x v="2"/>
  </r>
  <r>
    <s v="93676"/>
    <x v="7"/>
  </r>
  <r>
    <s v="93676"/>
    <x v="0"/>
  </r>
  <r>
    <s v="137193"/>
    <x v="3"/>
  </r>
  <r>
    <s v="137193"/>
    <x v="4"/>
  </r>
  <r>
    <s v="137193"/>
    <x v="2"/>
  </r>
  <r>
    <s v="84742"/>
    <x v="12"/>
  </r>
  <r>
    <s v="127509"/>
    <x v="18"/>
  </r>
  <r>
    <s v="127509"/>
    <x v="17"/>
  </r>
  <r>
    <s v="146490"/>
    <x v="18"/>
  </r>
  <r>
    <s v="113388"/>
    <x v="7"/>
  </r>
  <r>
    <s v="106717"/>
    <x v="12"/>
  </r>
  <r>
    <s v="106717"/>
    <x v="8"/>
  </r>
  <r>
    <s v="103551"/>
    <x v="5"/>
  </r>
  <r>
    <s v="103551"/>
    <x v="1"/>
  </r>
  <r>
    <s v="103551"/>
    <x v="7"/>
  </r>
  <r>
    <s v="103551"/>
    <x v="6"/>
  </r>
  <r>
    <s v="141102"/>
    <x v="4"/>
  </r>
  <r>
    <s v="141102"/>
    <x v="3"/>
  </r>
  <r>
    <s v="141102"/>
    <x v="2"/>
  </r>
  <r>
    <s v="185025"/>
    <x v="3"/>
  </r>
  <r>
    <s v="185025"/>
    <x v="4"/>
  </r>
  <r>
    <s v="185025"/>
    <x v="2"/>
  </r>
  <r>
    <s v="80973"/>
    <x v="5"/>
  </r>
  <r>
    <s v="80973"/>
    <x v="10"/>
  </r>
  <r>
    <s v="80973"/>
    <x v="8"/>
  </r>
  <r>
    <s v="84288"/>
    <x v="18"/>
  </r>
  <r>
    <s v="84288"/>
    <x v="14"/>
  </r>
  <r>
    <s v="84288"/>
    <x v="11"/>
  </r>
  <r>
    <s v="91694"/>
    <x v="11"/>
  </r>
  <r>
    <s v="91694"/>
    <x v="9"/>
  </r>
  <r>
    <s v="91694"/>
    <x v="7"/>
  </r>
  <r>
    <s v="70793"/>
    <x v="0"/>
  </r>
  <r>
    <s v="90118"/>
    <x v="6"/>
  </r>
  <r>
    <s v="90118"/>
    <x v="0"/>
  </r>
  <r>
    <s v="90118"/>
    <x v="12"/>
  </r>
  <r>
    <s v="105210"/>
    <x v="7"/>
  </r>
  <r>
    <s v="105210"/>
    <x v="0"/>
  </r>
  <r>
    <s v="105210"/>
    <x v="6"/>
  </r>
  <r>
    <s v="94887"/>
    <x v="7"/>
  </r>
  <r>
    <s v="94887"/>
    <x v="8"/>
  </r>
  <r>
    <s v="94887"/>
    <x v="12"/>
  </r>
  <r>
    <s v="126797"/>
    <x v="0"/>
  </r>
  <r>
    <s v="126797"/>
    <x v="7"/>
  </r>
  <r>
    <s v="84169"/>
    <x v="18"/>
  </r>
  <r>
    <s v="133454"/>
    <x v="5"/>
  </r>
  <r>
    <s v="133454"/>
    <x v="6"/>
  </r>
  <r>
    <s v="113294"/>
    <x v="7"/>
  </r>
  <r>
    <s v="150229"/>
    <x v="8"/>
  </r>
  <r>
    <s v="139374"/>
    <x v="0"/>
  </r>
  <r>
    <s v="92393"/>
    <x v="12"/>
  </r>
  <r>
    <s v="92393"/>
    <x v="6"/>
  </r>
  <r>
    <s v="119517"/>
    <x v="12"/>
  </r>
  <r>
    <s v="119517"/>
    <x v="0"/>
  </r>
  <r>
    <s v="135670"/>
    <x v="12"/>
  </r>
  <r>
    <s v="135670"/>
    <x v="9"/>
  </r>
  <r>
    <s v="135670"/>
    <x v="8"/>
  </r>
  <r>
    <s v="84203"/>
    <x v="0"/>
  </r>
  <r>
    <s v="127843"/>
    <x v="8"/>
  </r>
  <r>
    <s v="127843"/>
    <x v="12"/>
  </r>
  <r>
    <s v="127843"/>
    <x v="7"/>
  </r>
  <r>
    <s v="297610"/>
    <x v="12"/>
  </r>
  <r>
    <s v="297610"/>
    <x v="3"/>
  </r>
  <r>
    <s v="297610"/>
    <x v="2"/>
  </r>
  <r>
    <s v="126400"/>
    <x v="11"/>
  </r>
  <r>
    <s v="126400"/>
    <x v="8"/>
  </r>
  <r>
    <s v="126400"/>
    <x v="5"/>
  </r>
  <r>
    <s v="226327"/>
    <x v="10"/>
  </r>
  <r>
    <s v="168027"/>
    <x v="0"/>
  </r>
  <r>
    <s v="133764"/>
    <x v="10"/>
  </r>
  <r>
    <s v="133764"/>
    <x v="6"/>
  </r>
  <r>
    <s v="133764"/>
    <x v="8"/>
  </r>
  <r>
    <s v="209032"/>
    <x v="15"/>
  </r>
  <r>
    <s v="209032"/>
    <x v="0"/>
  </r>
  <r>
    <s v="209032"/>
    <x v="7"/>
  </r>
  <r>
    <s v="84327"/>
    <x v="18"/>
  </r>
  <r>
    <s v="142635"/>
    <x v="10"/>
  </r>
  <r>
    <s v="142635"/>
    <x v="16"/>
  </r>
  <r>
    <s v="107178"/>
    <x v="7"/>
  </r>
  <r>
    <s v="100275"/>
    <x v="12"/>
  </r>
  <r>
    <s v="100275"/>
    <x v="0"/>
  </r>
  <r>
    <s v="145711"/>
    <x v="2"/>
  </r>
  <r>
    <s v="145711"/>
    <x v="0"/>
  </r>
  <r>
    <s v="145711"/>
    <x v="7"/>
  </r>
  <r>
    <s v="145711"/>
    <x v="16"/>
  </r>
  <r>
    <s v="86412"/>
    <x v="1"/>
  </r>
  <r>
    <s v="86412"/>
    <x v="3"/>
  </r>
  <r>
    <s v="139715"/>
    <x v="0"/>
  </r>
  <r>
    <s v="139715"/>
    <x v="12"/>
  </r>
  <r>
    <s v="152989"/>
    <x v="0"/>
  </r>
  <r>
    <s v="105680"/>
    <x v="0"/>
  </r>
  <r>
    <s v="105680"/>
    <x v="10"/>
  </r>
  <r>
    <s v="150584"/>
    <x v="2"/>
  </r>
  <r>
    <s v="150584"/>
    <x v="1"/>
  </r>
  <r>
    <s v="150584"/>
    <x v="5"/>
  </r>
  <r>
    <s v="800597"/>
    <x v="12"/>
  </r>
  <r>
    <s v="800597"/>
    <x v="18"/>
  </r>
  <r>
    <s v="423021"/>
    <x v="10"/>
  </r>
  <r>
    <s v="423021"/>
    <x v="0"/>
  </r>
  <r>
    <s v="85207"/>
    <x v="12"/>
  </r>
  <r>
    <s v="85207"/>
    <x v="8"/>
  </r>
  <r>
    <s v="112130"/>
    <x v="7"/>
  </r>
  <r>
    <s v="112130"/>
    <x v="5"/>
  </r>
  <r>
    <s v="112130"/>
    <x v="8"/>
  </r>
  <r>
    <s v="112130"/>
    <x v="11"/>
  </r>
  <r>
    <s v="189215"/>
    <x v="18"/>
  </r>
  <r>
    <s v="189215"/>
    <x v="15"/>
  </r>
  <r>
    <s v="149490"/>
    <x v="0"/>
  </r>
  <r>
    <s v="149490"/>
    <x v="10"/>
  </r>
  <r>
    <s v="149490"/>
    <x v="16"/>
  </r>
  <r>
    <s v="75204"/>
    <x v="2"/>
  </r>
  <r>
    <s v="75204"/>
    <x v="7"/>
  </r>
  <r>
    <s v="159389"/>
    <x v="7"/>
  </r>
  <r>
    <s v="159389"/>
    <x v="16"/>
  </r>
  <r>
    <s v="116231"/>
    <x v="0"/>
  </r>
  <r>
    <s v="116231"/>
    <x v="7"/>
  </r>
  <r>
    <s v="116231"/>
    <x v="10"/>
  </r>
  <r>
    <s v="128311"/>
    <x v="12"/>
  </r>
  <r>
    <s v="130358"/>
    <x v="7"/>
  </r>
  <r>
    <s v="130358"/>
    <x v="16"/>
  </r>
  <r>
    <s v="130358"/>
    <x v="10"/>
  </r>
  <r>
    <s v="274336"/>
    <x v="7"/>
  </r>
  <r>
    <s v="123235"/>
    <x v="0"/>
  </r>
  <r>
    <s v="123235"/>
    <x v="10"/>
  </r>
  <r>
    <s v="100024"/>
    <x v="12"/>
  </r>
  <r>
    <s v="100024"/>
    <x v="8"/>
  </r>
  <r>
    <s v="135915"/>
    <x v="3"/>
  </r>
  <r>
    <s v="135915"/>
    <x v="7"/>
  </r>
  <r>
    <s v="135915"/>
    <x v="10"/>
  </r>
  <r>
    <s v="135915"/>
    <x v="6"/>
  </r>
  <r>
    <s v="83589"/>
    <x v="17"/>
  </r>
  <r>
    <s v="83589"/>
    <x v="18"/>
  </r>
  <r>
    <s v="118677"/>
    <x v="0"/>
  </r>
  <r>
    <s v="118677"/>
    <x v="7"/>
  </r>
  <r>
    <s v="137400"/>
    <x v="0"/>
  </r>
  <r>
    <s v="137400"/>
    <x v="5"/>
  </r>
  <r>
    <s v="141095"/>
    <x v="11"/>
  </r>
  <r>
    <s v="141095"/>
    <x v="7"/>
  </r>
  <r>
    <s v="141095"/>
    <x v="9"/>
  </r>
  <r>
    <s v="141095"/>
    <x v="16"/>
  </r>
  <r>
    <s v="231385"/>
    <x v="0"/>
  </r>
  <r>
    <s v="231385"/>
    <x v="10"/>
  </r>
  <r>
    <s v="231385"/>
    <x v="2"/>
  </r>
  <r>
    <s v="231385"/>
    <x v="16"/>
  </r>
  <r>
    <s v="127847"/>
    <x v="5"/>
  </r>
  <r>
    <s v="127847"/>
    <x v="8"/>
  </r>
  <r>
    <s v="122928"/>
    <x v="7"/>
  </r>
  <r>
    <s v="150670"/>
    <x v="0"/>
  </r>
  <r>
    <s v="150670"/>
    <x v="10"/>
  </r>
  <r>
    <s v="150670"/>
    <x v="16"/>
  </r>
  <r>
    <s v="122930"/>
    <x v="0"/>
  </r>
  <r>
    <s v="122930"/>
    <x v="8"/>
  </r>
  <r>
    <s v="122930"/>
    <x v="9"/>
  </r>
  <r>
    <s v="122930"/>
    <x v="11"/>
  </r>
  <r>
    <s v="135403"/>
    <x v="17"/>
  </r>
  <r>
    <s v="135403"/>
    <x v="18"/>
  </r>
  <r>
    <s v="142563"/>
    <x v="3"/>
  </r>
  <r>
    <s v="268340"/>
    <x v="7"/>
  </r>
  <r>
    <s v="268340"/>
    <x v="14"/>
  </r>
  <r>
    <s v="268340"/>
    <x v="16"/>
  </r>
  <r>
    <s v="83660"/>
    <x v="18"/>
  </r>
  <r>
    <s v="83660"/>
    <x v="11"/>
  </r>
  <r>
    <s v="169885"/>
    <x v="18"/>
  </r>
  <r>
    <s v="167449"/>
    <x v="5"/>
  </r>
  <r>
    <s v="167449"/>
    <x v="15"/>
  </r>
  <r>
    <s v="167449"/>
    <x v="1"/>
  </r>
  <r>
    <s v="167449"/>
    <x v="7"/>
  </r>
  <r>
    <s v="137528"/>
    <x v="12"/>
  </r>
  <r>
    <s v="137528"/>
    <x v="0"/>
  </r>
  <r>
    <s v="44032"/>
    <x v="5"/>
  </r>
  <r>
    <s v="44032"/>
    <x v="7"/>
  </r>
  <r>
    <s v="106685"/>
    <x v="11"/>
  </r>
  <r>
    <s v="106685"/>
    <x v="7"/>
  </r>
  <r>
    <s v="97899"/>
    <x v="7"/>
  </r>
  <r>
    <s v="97899"/>
    <x v="2"/>
  </r>
  <r>
    <s v="97899"/>
    <x v="0"/>
  </r>
  <r>
    <s v="165567"/>
    <x v="7"/>
  </r>
  <r>
    <s v="165567"/>
    <x v="12"/>
  </r>
  <r>
    <s v="165567"/>
    <x v="8"/>
  </r>
  <r>
    <s v="165567"/>
    <x v="9"/>
  </r>
  <r>
    <s v="69537"/>
    <x v="0"/>
  </r>
  <r>
    <s v="69537"/>
    <x v="7"/>
  </r>
  <r>
    <s v="139659"/>
    <x v="12"/>
  </r>
  <r>
    <s v="139659"/>
    <x v="14"/>
  </r>
  <r>
    <s v="139659"/>
    <x v="6"/>
  </r>
  <r>
    <s v="121791"/>
    <x v="7"/>
  </r>
  <r>
    <s v="211505"/>
    <x v="12"/>
  </r>
  <r>
    <s v="211505"/>
    <x v="8"/>
  </r>
  <r>
    <s v="116835"/>
    <x v="18"/>
  </r>
  <r>
    <s v="116835"/>
    <x v="17"/>
  </r>
  <r>
    <s v="121286"/>
    <x v="0"/>
  </r>
  <r>
    <s v="129374"/>
    <x v="6"/>
  </r>
  <r>
    <s v="112888"/>
    <x v="7"/>
  </r>
  <r>
    <s v="112888"/>
    <x v="5"/>
  </r>
  <r>
    <s v="112888"/>
    <x v="1"/>
  </r>
  <r>
    <s v="114574"/>
    <x v="0"/>
  </r>
  <r>
    <s v="125504"/>
    <x v="0"/>
  </r>
  <r>
    <s v="139255"/>
    <x v="9"/>
  </r>
  <r>
    <s v="139255"/>
    <x v="7"/>
  </r>
  <r>
    <s v="97340"/>
    <x v="7"/>
  </r>
  <r>
    <s v="97340"/>
    <x v="11"/>
  </r>
  <r>
    <s v="97340"/>
    <x v="8"/>
  </r>
  <r>
    <s v="136718"/>
    <x v="10"/>
  </r>
  <r>
    <s v="136718"/>
    <x v="7"/>
  </r>
  <r>
    <s v="136718"/>
    <x v="16"/>
  </r>
  <r>
    <s v="82639"/>
    <x v="18"/>
  </r>
  <r>
    <s v="171222"/>
    <x v="18"/>
  </r>
  <r>
    <s v="80714"/>
    <x v="4"/>
  </r>
  <r>
    <s v="80714"/>
    <x v="1"/>
  </r>
  <r>
    <s v="98368"/>
    <x v="8"/>
  </r>
  <r>
    <s v="98368"/>
    <x v="12"/>
  </r>
  <r>
    <s v="98368"/>
    <x v="9"/>
  </r>
  <r>
    <s v="129418"/>
    <x v="12"/>
  </r>
  <r>
    <s v="129418"/>
    <x v="9"/>
  </r>
  <r>
    <s v="129418"/>
    <x v="8"/>
  </r>
  <r>
    <s v="103742"/>
    <x v="7"/>
  </r>
  <r>
    <s v="103742"/>
    <x v="14"/>
  </r>
  <r>
    <s v="103742"/>
    <x v="15"/>
  </r>
  <r>
    <s v="158150"/>
    <x v="0"/>
  </r>
  <r>
    <s v="158150"/>
    <x v="10"/>
  </r>
  <r>
    <s v="158150"/>
    <x v="16"/>
  </r>
  <r>
    <s v="106135"/>
    <x v="7"/>
  </r>
  <r>
    <s v="79660"/>
    <x v="7"/>
  </r>
  <r>
    <s v="79660"/>
    <x v="10"/>
  </r>
  <r>
    <s v="134215"/>
    <x v="7"/>
  </r>
  <r>
    <s v="128270"/>
    <x v="7"/>
  </r>
  <r>
    <s v="227731"/>
    <x v="3"/>
  </r>
  <r>
    <s v="227731"/>
    <x v="1"/>
  </r>
  <r>
    <s v="135047"/>
    <x v="11"/>
  </r>
  <r>
    <s v="135047"/>
    <x v="7"/>
  </r>
  <r>
    <s v="137566"/>
    <x v="7"/>
  </r>
  <r>
    <s v="82887"/>
    <x v="5"/>
  </r>
  <r>
    <s v="82887"/>
    <x v="8"/>
  </r>
  <r>
    <s v="97642"/>
    <x v="12"/>
  </r>
  <r>
    <s v="140894"/>
    <x v="0"/>
  </r>
  <r>
    <s v="140894"/>
    <x v="7"/>
  </r>
  <r>
    <s v="125395"/>
    <x v="0"/>
  </r>
  <r>
    <s v="125395"/>
    <x v="11"/>
  </r>
  <r>
    <s v="125395"/>
    <x v="9"/>
  </r>
  <r>
    <s v="152100"/>
    <x v="0"/>
  </r>
  <r>
    <s v="121598"/>
    <x v="7"/>
  </r>
  <r>
    <s v="102784"/>
    <x v="5"/>
  </r>
  <r>
    <s v="102784"/>
    <x v="11"/>
  </r>
  <r>
    <s v="102784"/>
    <x v="7"/>
  </r>
  <r>
    <s v="151728"/>
    <x v="0"/>
  </r>
  <r>
    <s v="151728"/>
    <x v="16"/>
  </r>
  <r>
    <s v="117629"/>
    <x v="7"/>
  </r>
  <r>
    <s v="117629"/>
    <x v="10"/>
  </r>
  <r>
    <s v="210227"/>
    <x v="3"/>
  </r>
  <r>
    <s v="210227"/>
    <x v="5"/>
  </r>
  <r>
    <s v="210227"/>
    <x v="7"/>
  </r>
  <r>
    <s v="109261"/>
    <x v="0"/>
  </r>
  <r>
    <s v="109261"/>
    <x v="7"/>
  </r>
  <r>
    <s v="341043"/>
    <x v="0"/>
  </r>
  <r>
    <s v="341043"/>
    <x v="2"/>
  </r>
  <r>
    <s v="341043"/>
    <x v="17"/>
  </r>
  <r>
    <s v="121239"/>
    <x v="0"/>
  </r>
  <r>
    <s v="121239"/>
    <x v="7"/>
  </r>
  <r>
    <s v="115189"/>
    <x v="18"/>
  </r>
  <r>
    <s v="115189"/>
    <x v="16"/>
  </r>
  <r>
    <s v="137366"/>
    <x v="17"/>
  </r>
  <r>
    <s v="251432"/>
    <x v="3"/>
  </r>
  <r>
    <s v="251432"/>
    <x v="5"/>
  </r>
  <r>
    <s v="251432"/>
    <x v="0"/>
  </r>
  <r>
    <s v="251432"/>
    <x v="1"/>
  </r>
  <r>
    <s v="251432"/>
    <x v="16"/>
  </r>
  <r>
    <s v="251432"/>
    <x v="11"/>
  </r>
  <r>
    <s v="151092"/>
    <x v="5"/>
  </r>
  <r>
    <s v="151092"/>
    <x v="6"/>
  </r>
  <r>
    <s v="151071"/>
    <x v="16"/>
  </r>
  <r>
    <s v="151071"/>
    <x v="4"/>
  </r>
  <r>
    <s v="151071"/>
    <x v="2"/>
  </r>
  <r>
    <s v="86705"/>
    <x v="0"/>
  </r>
  <r>
    <s v="112936"/>
    <x v="0"/>
  </r>
  <r>
    <s v="112936"/>
    <x v="5"/>
  </r>
  <r>
    <s v="80215"/>
    <x v="18"/>
  </r>
  <r>
    <s v="142320"/>
    <x v="0"/>
  </r>
  <r>
    <s v="150776"/>
    <x v="3"/>
  </r>
  <r>
    <s v="150776"/>
    <x v="4"/>
  </r>
  <r>
    <s v="150776"/>
    <x v="0"/>
  </r>
  <r>
    <s v="150776"/>
    <x v="1"/>
  </r>
  <r>
    <s v="117534"/>
    <x v="0"/>
  </r>
  <r>
    <s v="148656"/>
    <x v="16"/>
  </r>
  <r>
    <s v="148656"/>
    <x v="4"/>
  </r>
  <r>
    <s v="148656"/>
    <x v="2"/>
  </r>
  <r>
    <s v="153133"/>
    <x v="10"/>
  </r>
  <r>
    <s v="153133"/>
    <x v="16"/>
  </r>
  <r>
    <s v="123797"/>
    <x v="0"/>
  </r>
  <r>
    <s v="135595"/>
    <x v="7"/>
  </r>
  <r>
    <s v="135595"/>
    <x v="8"/>
  </r>
  <r>
    <s v="116185"/>
    <x v="5"/>
  </r>
  <r>
    <s v="116185"/>
    <x v="11"/>
  </r>
  <r>
    <s v="149032"/>
    <x v="16"/>
  </r>
  <r>
    <s v="149032"/>
    <x v="0"/>
  </r>
  <r>
    <s v="149032"/>
    <x v="10"/>
  </r>
  <r>
    <s v="126323"/>
    <x v="8"/>
  </r>
  <r>
    <s v="126323"/>
    <x v="12"/>
  </r>
  <r>
    <s v="199647"/>
    <x v="7"/>
  </r>
  <r>
    <s v="199647"/>
    <x v="10"/>
  </r>
  <r>
    <s v="135598"/>
    <x v="0"/>
  </r>
  <r>
    <s v="135598"/>
    <x v="7"/>
  </r>
  <r>
    <s v="158848"/>
    <x v="10"/>
  </r>
  <r>
    <s v="158848"/>
    <x v="7"/>
  </r>
  <r>
    <s v="161545"/>
    <x v="0"/>
  </r>
  <r>
    <s v="84344"/>
    <x v="10"/>
  </r>
  <r>
    <s v="84344"/>
    <x v="7"/>
  </r>
  <r>
    <s v="84344"/>
    <x v="0"/>
  </r>
  <r>
    <s v="104651"/>
    <x v="10"/>
  </r>
  <r>
    <s v="104651"/>
    <x v="0"/>
  </r>
  <r>
    <s v="88920"/>
    <x v="7"/>
  </r>
  <r>
    <s v="88920"/>
    <x v="17"/>
  </r>
  <r>
    <s v="88920"/>
    <x v="10"/>
  </r>
  <r>
    <s v="85050"/>
    <x v="5"/>
  </r>
  <r>
    <s v="85050"/>
    <x v="1"/>
  </r>
  <r>
    <s v="85050"/>
    <x v="8"/>
  </r>
  <r>
    <s v="85050"/>
    <x v="10"/>
  </r>
  <r>
    <s v="117369"/>
    <x v="5"/>
  </r>
  <r>
    <s v="117369"/>
    <x v="3"/>
  </r>
  <r>
    <s v="136459"/>
    <x v="1"/>
  </r>
  <r>
    <s v="136459"/>
    <x v="4"/>
  </r>
  <r>
    <s v="136459"/>
    <x v="9"/>
  </r>
  <r>
    <s v="128542"/>
    <x v="4"/>
  </r>
  <r>
    <s v="128542"/>
    <x v="16"/>
  </r>
  <r>
    <s v="128542"/>
    <x v="0"/>
  </r>
  <r>
    <s v="103344"/>
    <x v="0"/>
  </r>
  <r>
    <s v="120713"/>
    <x v="5"/>
  </r>
  <r>
    <s v="120713"/>
    <x v="1"/>
  </r>
  <r>
    <s v="135990"/>
    <x v="7"/>
  </r>
  <r>
    <s v="114887"/>
    <x v="18"/>
  </r>
  <r>
    <s v="94818"/>
    <x v="5"/>
  </r>
  <r>
    <s v="94818"/>
    <x v="8"/>
  </r>
  <r>
    <s v="98586"/>
    <x v="7"/>
  </r>
  <r>
    <s v="118769"/>
    <x v="18"/>
  </r>
  <r>
    <s v="132712"/>
    <x v="0"/>
  </r>
  <r>
    <s v="84057"/>
    <x v="7"/>
  </r>
  <r>
    <s v="84057"/>
    <x v="14"/>
  </r>
  <r>
    <s v="121730"/>
    <x v="0"/>
  </r>
  <r>
    <s v="128113"/>
    <x v="0"/>
  </r>
  <r>
    <s v="128113"/>
    <x v="11"/>
  </r>
  <r>
    <s v="128113"/>
    <x v="10"/>
  </r>
  <r>
    <s v="157123"/>
    <x v="0"/>
  </r>
  <r>
    <s v="124093"/>
    <x v="8"/>
  </r>
  <r>
    <s v="84338"/>
    <x v="7"/>
  </r>
  <r>
    <s v="84338"/>
    <x v="8"/>
  </r>
  <r>
    <s v="284908"/>
    <x v="9"/>
  </r>
  <r>
    <s v="284908"/>
    <x v="3"/>
  </r>
  <r>
    <s v="284908"/>
    <x v="4"/>
  </r>
  <r>
    <s v="284908"/>
    <x v="0"/>
  </r>
  <r>
    <s v="139156"/>
    <x v="0"/>
  </r>
  <r>
    <s v="107916"/>
    <x v="7"/>
  </r>
  <r>
    <s v="107916"/>
    <x v="0"/>
  </r>
  <r>
    <s v="129414"/>
    <x v="17"/>
  </r>
  <r>
    <s v="129414"/>
    <x v="18"/>
  </r>
  <r>
    <s v="190829"/>
    <x v="12"/>
  </r>
  <r>
    <s v="123024"/>
    <x v="18"/>
  </r>
  <r>
    <s v="114961"/>
    <x v="7"/>
  </r>
  <r>
    <s v="114961"/>
    <x v="8"/>
  </r>
  <r>
    <s v="114961"/>
    <x v="9"/>
  </r>
  <r>
    <s v="133788"/>
    <x v="7"/>
  </r>
  <r>
    <s v="133788"/>
    <x v="0"/>
  </r>
  <r>
    <s v="129728"/>
    <x v="18"/>
  </r>
  <r>
    <s v="236417"/>
    <x v="4"/>
  </r>
  <r>
    <s v="236417"/>
    <x v="0"/>
  </r>
  <r>
    <s v="236417"/>
    <x v="10"/>
  </r>
  <r>
    <s v="85041"/>
    <x v="0"/>
  </r>
  <r>
    <s v="157663"/>
    <x v="11"/>
  </r>
  <r>
    <s v="157663"/>
    <x v="9"/>
  </r>
  <r>
    <s v="157663"/>
    <x v="8"/>
  </r>
  <r>
    <s v="122336"/>
    <x v="0"/>
  </r>
  <r>
    <s v="122336"/>
    <x v="7"/>
  </r>
  <r>
    <s v="277517"/>
    <x v="8"/>
  </r>
  <r>
    <s v="277517"/>
    <x v="5"/>
  </r>
  <r>
    <s v="99223"/>
    <x v="0"/>
  </r>
  <r>
    <s v="120478"/>
    <x v="12"/>
  </r>
  <r>
    <s v="183026"/>
    <x v="8"/>
  </r>
  <r>
    <s v="183026"/>
    <x v="7"/>
  </r>
  <r>
    <s v="183026"/>
    <x v="9"/>
  </r>
  <r>
    <s v="132759"/>
    <x v="0"/>
  </r>
  <r>
    <s v="132759"/>
    <x v="7"/>
  </r>
  <r>
    <s v="134781"/>
    <x v="0"/>
  </r>
  <r>
    <s v="134781"/>
    <x v="7"/>
  </r>
  <r>
    <s v="134781"/>
    <x v="10"/>
  </r>
  <r>
    <s v="134584"/>
    <x v="5"/>
  </r>
  <r>
    <s v="134584"/>
    <x v="7"/>
  </r>
  <r>
    <s v="119273"/>
    <x v="7"/>
  </r>
  <r>
    <s v="119273"/>
    <x v="0"/>
  </r>
  <r>
    <s v="119273"/>
    <x v="10"/>
  </r>
  <r>
    <s v="114789"/>
    <x v="12"/>
  </r>
  <r>
    <s v="114789"/>
    <x v="5"/>
  </r>
  <r>
    <s v="120422"/>
    <x v="3"/>
  </r>
  <r>
    <s v="120422"/>
    <x v="0"/>
  </r>
  <r>
    <s v="120422"/>
    <x v="2"/>
  </r>
  <r>
    <s v="120422"/>
    <x v="5"/>
  </r>
  <r>
    <s v="120422"/>
    <x v="1"/>
  </r>
  <r>
    <s v="120422"/>
    <x v="4"/>
  </r>
  <r>
    <s v="157289"/>
    <x v="7"/>
  </r>
  <r>
    <s v="151693"/>
    <x v="7"/>
  </r>
  <r>
    <s v="120942"/>
    <x v="0"/>
  </r>
  <r>
    <s v="120942"/>
    <x v="7"/>
  </r>
  <r>
    <s v="120942"/>
    <x v="10"/>
  </r>
  <r>
    <s v="141581"/>
    <x v="0"/>
  </r>
  <r>
    <s v="96664"/>
    <x v="8"/>
  </r>
  <r>
    <s v="96664"/>
    <x v="5"/>
  </r>
  <r>
    <s v="96664"/>
    <x v="11"/>
  </r>
  <r>
    <s v="96664"/>
    <x v="9"/>
  </r>
  <r>
    <s v="630868"/>
    <x v="7"/>
  </r>
  <r>
    <s v="345165"/>
    <x v="0"/>
  </r>
  <r>
    <s v="345165"/>
    <x v="2"/>
  </r>
  <r>
    <s v="443650"/>
    <x v="7"/>
  </r>
  <r>
    <s v="126862"/>
    <x v="7"/>
  </r>
  <r>
    <s v="130264"/>
    <x v="15"/>
  </r>
  <r>
    <s v="130264"/>
    <x v="7"/>
  </r>
  <r>
    <s v="131916"/>
    <x v="12"/>
  </r>
  <r>
    <s v="115002"/>
    <x v="7"/>
  </r>
  <r>
    <s v="123945"/>
    <x v="8"/>
  </r>
  <r>
    <s v="123945"/>
    <x v="6"/>
  </r>
  <r>
    <s v="150230"/>
    <x v="5"/>
  </r>
  <r>
    <s v="150230"/>
    <x v="11"/>
  </r>
  <r>
    <s v="150230"/>
    <x v="8"/>
  </r>
  <r>
    <s v="355037"/>
    <x v="10"/>
  </r>
  <r>
    <s v="123506"/>
    <x v="3"/>
  </r>
  <r>
    <s v="123506"/>
    <x v="4"/>
  </r>
  <r>
    <s v="123506"/>
    <x v="5"/>
  </r>
  <r>
    <s v="123506"/>
    <x v="1"/>
  </r>
  <r>
    <s v="148686"/>
    <x v="4"/>
  </r>
  <r>
    <s v="148686"/>
    <x v="18"/>
  </r>
  <r>
    <s v="148686"/>
    <x v="1"/>
  </r>
  <r>
    <s v="148686"/>
    <x v="7"/>
  </r>
  <r>
    <s v="84286"/>
    <x v="18"/>
  </r>
  <r>
    <s v="84286"/>
    <x v="15"/>
  </r>
  <r>
    <s v="117120"/>
    <x v="12"/>
  </r>
  <r>
    <s v="117120"/>
    <x v="6"/>
  </r>
  <r>
    <s v="188541"/>
    <x v="6"/>
  </r>
  <r>
    <s v="188541"/>
    <x v="12"/>
  </r>
  <r>
    <s v="188541"/>
    <x v="5"/>
  </r>
  <r>
    <s v="188541"/>
    <x v="3"/>
  </r>
  <r>
    <s v="421017"/>
    <x v="18"/>
  </r>
  <r>
    <s v="138843"/>
    <x v="12"/>
  </r>
  <r>
    <s v="138843"/>
    <x v="8"/>
  </r>
  <r>
    <s v="78383"/>
    <x v="12"/>
  </r>
  <r>
    <s v="78383"/>
    <x v="8"/>
  </r>
  <r>
    <s v="106646"/>
    <x v="11"/>
  </r>
  <r>
    <s v="106646"/>
    <x v="7"/>
  </r>
  <r>
    <s v="106646"/>
    <x v="0"/>
  </r>
  <r>
    <s v="109445"/>
    <x v="3"/>
  </r>
  <r>
    <s v="109445"/>
    <x v="4"/>
  </r>
  <r>
    <s v="109445"/>
    <x v="1"/>
  </r>
  <r>
    <s v="109445"/>
    <x v="2"/>
  </r>
  <r>
    <s v="146233"/>
    <x v="7"/>
  </r>
  <r>
    <s v="146233"/>
    <x v="8"/>
  </r>
  <r>
    <s v="146233"/>
    <x v="11"/>
  </r>
  <r>
    <s v="109418"/>
    <x v="0"/>
  </r>
  <r>
    <s v="72190"/>
    <x v="5"/>
  </r>
  <r>
    <s v="72190"/>
    <x v="12"/>
  </r>
  <r>
    <s v="72190"/>
    <x v="6"/>
  </r>
  <r>
    <s v="72190"/>
    <x v="8"/>
  </r>
  <r>
    <s v="110415"/>
    <x v="5"/>
  </r>
  <r>
    <s v="110415"/>
    <x v="6"/>
  </r>
  <r>
    <s v="110415"/>
    <x v="7"/>
  </r>
  <r>
    <s v="68726"/>
    <x v="5"/>
  </r>
  <r>
    <s v="68726"/>
    <x v="6"/>
  </r>
  <r>
    <s v="68726"/>
    <x v="1"/>
  </r>
  <r>
    <s v="57158"/>
    <x v="2"/>
  </r>
  <r>
    <s v="57158"/>
    <x v="1"/>
  </r>
  <r>
    <s v="57158"/>
    <x v="5"/>
  </r>
  <r>
    <s v="93456"/>
    <x v="3"/>
  </r>
  <r>
    <s v="93456"/>
    <x v="0"/>
  </r>
  <r>
    <s v="93456"/>
    <x v="4"/>
  </r>
  <r>
    <s v="101299"/>
    <x v="1"/>
  </r>
  <r>
    <s v="101299"/>
    <x v="5"/>
  </r>
  <r>
    <s v="101299"/>
    <x v="6"/>
  </r>
  <r>
    <s v="68721"/>
    <x v="5"/>
  </r>
  <r>
    <s v="68721"/>
    <x v="1"/>
  </r>
  <r>
    <s v="68721"/>
    <x v="6"/>
  </r>
  <r>
    <s v="76338"/>
    <x v="5"/>
  </r>
  <r>
    <s v="76338"/>
    <x v="1"/>
  </r>
  <r>
    <s v="76338"/>
    <x v="2"/>
  </r>
  <r>
    <s v="62211"/>
    <x v="3"/>
  </r>
  <r>
    <s v="62211"/>
    <x v="4"/>
  </r>
  <r>
    <s v="49519"/>
    <x v="3"/>
  </r>
  <r>
    <s v="49519"/>
    <x v="1"/>
  </r>
  <r>
    <s v="49519"/>
    <x v="4"/>
  </r>
  <r>
    <s v="49519"/>
    <x v="2"/>
  </r>
  <r>
    <s v="49519"/>
    <x v="0"/>
  </r>
  <r>
    <s v="49519"/>
    <x v="5"/>
  </r>
  <r>
    <s v="204082"/>
    <x v="5"/>
  </r>
  <r>
    <s v="204082"/>
    <x v="8"/>
  </r>
  <r>
    <s v="109439"/>
    <x v="0"/>
  </r>
  <r>
    <s v="49521"/>
    <x v="5"/>
  </r>
  <r>
    <s v="49521"/>
    <x v="1"/>
  </r>
  <r>
    <s v="49521"/>
    <x v="6"/>
  </r>
  <r>
    <s v="122906"/>
    <x v="7"/>
  </r>
  <r>
    <s v="122906"/>
    <x v="10"/>
  </r>
  <r>
    <s v="122906"/>
    <x v="2"/>
  </r>
  <r>
    <s v="126963"/>
    <x v="3"/>
  </r>
  <r>
    <s v="126963"/>
    <x v="5"/>
  </r>
  <r>
    <s v="126963"/>
    <x v="6"/>
  </r>
  <r>
    <s v="152601"/>
    <x v="10"/>
  </r>
  <r>
    <s v="152601"/>
    <x v="6"/>
  </r>
  <r>
    <s v="152601"/>
    <x v="7"/>
  </r>
  <r>
    <s v="286687"/>
    <x v="10"/>
  </r>
  <r>
    <s v="286687"/>
    <x v="7"/>
  </r>
  <r>
    <s v="286687"/>
    <x v="0"/>
  </r>
  <r>
    <s v="72559"/>
    <x v="5"/>
  </r>
  <r>
    <s v="72559"/>
    <x v="6"/>
  </r>
  <r>
    <s v="72559"/>
    <x v="1"/>
  </r>
  <r>
    <s v="116745"/>
    <x v="1"/>
  </r>
  <r>
    <s v="116745"/>
    <x v="0"/>
  </r>
  <r>
    <s v="116745"/>
    <x v="7"/>
  </r>
  <r>
    <s v="116745"/>
    <x v="2"/>
  </r>
  <r>
    <s v="158015"/>
    <x v="6"/>
  </r>
  <r>
    <s v="158015"/>
    <x v="12"/>
  </r>
  <r>
    <s v="158015"/>
    <x v="8"/>
  </r>
  <r>
    <s v="249397"/>
    <x v="7"/>
  </r>
  <r>
    <s v="249397"/>
    <x v="9"/>
  </r>
  <r>
    <s v="117263"/>
    <x v="5"/>
  </r>
  <r>
    <s v="117263"/>
    <x v="8"/>
  </r>
  <r>
    <s v="184314"/>
    <x v="7"/>
  </r>
  <r>
    <s v="4258"/>
    <x v="0"/>
  </r>
  <r>
    <s v="60304"/>
    <x v="2"/>
  </r>
  <r>
    <s v="60304"/>
    <x v="12"/>
  </r>
  <r>
    <s v="60304"/>
    <x v="5"/>
  </r>
  <r>
    <s v="107846"/>
    <x v="5"/>
  </r>
  <r>
    <s v="107846"/>
    <x v="8"/>
  </r>
  <r>
    <s v="109428"/>
    <x v="12"/>
  </r>
  <r>
    <s v="193756"/>
    <x v="14"/>
  </r>
  <r>
    <s v="193756"/>
    <x v="5"/>
  </r>
  <r>
    <s v="193756"/>
    <x v="7"/>
  </r>
  <r>
    <s v="139038"/>
    <x v="0"/>
  </r>
  <r>
    <s v="139038"/>
    <x v="12"/>
  </r>
  <r>
    <s v="166666"/>
    <x v="7"/>
  </r>
  <r>
    <s v="138832"/>
    <x v="0"/>
  </r>
  <r>
    <s v="138832"/>
    <x v="11"/>
  </r>
  <r>
    <s v="76617"/>
    <x v="12"/>
  </r>
  <r>
    <s v="76617"/>
    <x v="8"/>
  </r>
  <r>
    <s v="220289"/>
    <x v="8"/>
  </r>
  <r>
    <s v="220289"/>
    <x v="6"/>
  </r>
  <r>
    <s v="134374"/>
    <x v="5"/>
  </r>
  <r>
    <s v="134374"/>
    <x v="11"/>
  </r>
  <r>
    <s v="134374"/>
    <x v="0"/>
  </r>
  <r>
    <s v="134374"/>
    <x v="7"/>
  </r>
  <r>
    <s v="134374"/>
    <x v="9"/>
  </r>
  <r>
    <s v="117251"/>
    <x v="5"/>
  </r>
  <r>
    <s v="117251"/>
    <x v="7"/>
  </r>
  <r>
    <s v="117251"/>
    <x v="8"/>
  </r>
  <r>
    <s v="109451"/>
    <x v="3"/>
  </r>
  <r>
    <s v="109451"/>
    <x v="4"/>
  </r>
  <r>
    <s v="109451"/>
    <x v="0"/>
  </r>
  <r>
    <s v="207768"/>
    <x v="8"/>
  </r>
  <r>
    <s v="207768"/>
    <x v="12"/>
  </r>
  <r>
    <s v="207768"/>
    <x v="11"/>
  </r>
  <r>
    <s v="123553"/>
    <x v="2"/>
  </r>
  <r>
    <s v="123553"/>
    <x v="5"/>
  </r>
  <r>
    <s v="123553"/>
    <x v="9"/>
  </r>
  <r>
    <s v="75612"/>
    <x v="5"/>
  </r>
  <r>
    <s v="75612"/>
    <x v="6"/>
  </r>
  <r>
    <s v="75612"/>
    <x v="1"/>
  </r>
  <r>
    <s v="75612"/>
    <x v="9"/>
  </r>
  <r>
    <s v="54138"/>
    <x v="5"/>
  </r>
  <r>
    <s v="54138"/>
    <x v="1"/>
  </r>
  <r>
    <s v="54138"/>
    <x v="6"/>
  </r>
  <r>
    <s v="109414"/>
    <x v="5"/>
  </r>
  <r>
    <s v="109414"/>
    <x v="0"/>
  </r>
  <r>
    <s v="64682"/>
    <x v="7"/>
  </r>
  <r>
    <s v="64682"/>
    <x v="10"/>
  </r>
  <r>
    <s v="227859"/>
    <x v="2"/>
  </r>
  <r>
    <s v="227859"/>
    <x v="7"/>
  </r>
  <r>
    <s v="81005"/>
    <x v="2"/>
  </r>
  <r>
    <s v="81005"/>
    <x v="5"/>
  </r>
  <r>
    <s v="81005"/>
    <x v="1"/>
  </r>
  <r>
    <s v="81005"/>
    <x v="7"/>
  </r>
  <r>
    <s v="75656"/>
    <x v="8"/>
  </r>
  <r>
    <s v="75656"/>
    <x v="11"/>
  </r>
  <r>
    <s v="72710"/>
    <x v="5"/>
  </r>
  <r>
    <s v="72710"/>
    <x v="1"/>
  </r>
  <r>
    <s v="72710"/>
    <x v="6"/>
  </r>
  <r>
    <s v="192558"/>
    <x v="7"/>
  </r>
  <r>
    <s v="192558"/>
    <x v="10"/>
  </r>
  <r>
    <s v="167032"/>
    <x v="12"/>
  </r>
  <r>
    <s v="167032"/>
    <x v="8"/>
  </r>
  <r>
    <s v="149870"/>
    <x v="7"/>
  </r>
  <r>
    <s v="149870"/>
    <x v="3"/>
  </r>
  <r>
    <s v="149870"/>
    <x v="10"/>
  </r>
  <r>
    <s v="149870"/>
    <x v="14"/>
  </r>
  <r>
    <s v="149870"/>
    <x v="15"/>
  </r>
  <r>
    <s v="68728"/>
    <x v="2"/>
  </r>
  <r>
    <s v="68728"/>
    <x v="1"/>
  </r>
  <r>
    <s v="68728"/>
    <x v="4"/>
  </r>
  <r>
    <s v="171424"/>
    <x v="1"/>
  </r>
  <r>
    <s v="171424"/>
    <x v="12"/>
  </r>
  <r>
    <s v="132232"/>
    <x v="12"/>
  </r>
  <r>
    <s v="136795"/>
    <x v="5"/>
  </r>
  <r>
    <s v="136795"/>
    <x v="0"/>
  </r>
  <r>
    <s v="136795"/>
    <x v="11"/>
  </r>
  <r>
    <s v="156717"/>
    <x v="5"/>
  </r>
  <r>
    <s v="156717"/>
    <x v="6"/>
  </r>
  <r>
    <s v="156717"/>
    <x v="8"/>
  </r>
  <r>
    <s v="76203"/>
    <x v="7"/>
  </r>
  <r>
    <s v="76203"/>
    <x v="15"/>
  </r>
  <r>
    <s v="136418"/>
    <x v="5"/>
  </r>
  <r>
    <s v="136418"/>
    <x v="8"/>
  </r>
  <r>
    <s v="116711"/>
    <x v="3"/>
  </r>
  <r>
    <s v="116711"/>
    <x v="1"/>
  </r>
  <r>
    <s v="116711"/>
    <x v="4"/>
  </r>
  <r>
    <s v="116711"/>
    <x v="2"/>
  </r>
  <r>
    <s v="133805"/>
    <x v="7"/>
  </r>
  <r>
    <s v="133805"/>
    <x v="12"/>
  </r>
  <r>
    <s v="109424"/>
    <x v="5"/>
  </r>
  <r>
    <s v="109424"/>
    <x v="7"/>
  </r>
  <r>
    <s v="109424"/>
    <x v="8"/>
  </r>
  <r>
    <s v="152584"/>
    <x v="10"/>
  </r>
  <r>
    <s v="152584"/>
    <x v="7"/>
  </r>
  <r>
    <s v="91586"/>
    <x v="12"/>
  </r>
  <r>
    <s v="91586"/>
    <x v="8"/>
  </r>
  <r>
    <s v="47964"/>
    <x v="5"/>
  </r>
  <r>
    <s v="47964"/>
    <x v="8"/>
  </r>
  <r>
    <s v="87818"/>
    <x v="0"/>
  </r>
  <r>
    <s v="49047"/>
    <x v="6"/>
  </r>
  <r>
    <s v="49047"/>
    <x v="8"/>
  </r>
  <r>
    <s v="49047"/>
    <x v="7"/>
  </r>
  <r>
    <s v="138697"/>
    <x v="10"/>
  </r>
  <r>
    <s v="138697"/>
    <x v="0"/>
  </r>
  <r>
    <s v="138697"/>
    <x v="7"/>
  </r>
  <r>
    <s v="136400"/>
    <x v="5"/>
  </r>
  <r>
    <s v="136400"/>
    <x v="0"/>
  </r>
  <r>
    <s v="136400"/>
    <x v="11"/>
  </r>
  <r>
    <s v="87421"/>
    <x v="6"/>
  </r>
  <r>
    <s v="87421"/>
    <x v="5"/>
  </r>
  <r>
    <s v="87421"/>
    <x v="8"/>
  </r>
  <r>
    <s v="68724"/>
    <x v="6"/>
  </r>
  <r>
    <s v="68724"/>
    <x v="5"/>
  </r>
  <r>
    <s v="68724"/>
    <x v="7"/>
  </r>
  <r>
    <s v="68724"/>
    <x v="8"/>
  </r>
  <r>
    <s v="119283"/>
    <x v="5"/>
  </r>
  <r>
    <s v="119283"/>
    <x v="11"/>
  </r>
  <r>
    <s v="196254"/>
    <x v="3"/>
  </r>
  <r>
    <s v="196254"/>
    <x v="4"/>
  </r>
  <r>
    <s v="196254"/>
    <x v="2"/>
  </r>
  <r>
    <s v="153158"/>
    <x v="3"/>
  </r>
  <r>
    <s v="153158"/>
    <x v="1"/>
  </r>
  <r>
    <s v="153158"/>
    <x v="10"/>
  </r>
  <r>
    <s v="146216"/>
    <x v="5"/>
  </r>
  <r>
    <s v="146216"/>
    <x v="0"/>
  </r>
  <r>
    <s v="146216"/>
    <x v="11"/>
  </r>
  <r>
    <s v="146216"/>
    <x v="8"/>
  </r>
  <r>
    <s v="149871"/>
    <x v="3"/>
  </r>
  <r>
    <s v="149871"/>
    <x v="7"/>
  </r>
  <r>
    <s v="149871"/>
    <x v="2"/>
  </r>
  <r>
    <s v="152532"/>
    <x v="7"/>
  </r>
  <r>
    <s v="152532"/>
    <x v="15"/>
  </r>
  <r>
    <s v="173185"/>
    <x v="0"/>
  </r>
  <r>
    <s v="151960"/>
    <x v="3"/>
  </r>
  <r>
    <s v="151960"/>
    <x v="4"/>
  </r>
  <r>
    <s v="151960"/>
    <x v="1"/>
  </r>
  <r>
    <s v="151960"/>
    <x v="0"/>
  </r>
  <r>
    <s v="77950"/>
    <x v="3"/>
  </r>
  <r>
    <s v="77950"/>
    <x v="4"/>
  </r>
  <r>
    <s v="180894"/>
    <x v="5"/>
  </r>
  <r>
    <s v="180894"/>
    <x v="11"/>
  </r>
  <r>
    <s v="180894"/>
    <x v="8"/>
  </r>
  <r>
    <s v="231001"/>
    <x v="12"/>
  </r>
  <r>
    <s v="444483"/>
    <x v="3"/>
  </r>
  <r>
    <s v="444483"/>
    <x v="5"/>
  </r>
  <r>
    <s v="444483"/>
    <x v="9"/>
  </r>
  <r>
    <s v="444483"/>
    <x v="2"/>
  </r>
  <r>
    <s v="444483"/>
    <x v="0"/>
  </r>
  <r>
    <s v="444483"/>
    <x v="7"/>
  </r>
  <r>
    <s v="158011"/>
    <x v="11"/>
  </r>
  <r>
    <s v="158011"/>
    <x v="8"/>
  </r>
  <r>
    <s v="77931"/>
    <x v="2"/>
  </r>
  <r>
    <s v="77931"/>
    <x v="4"/>
  </r>
  <r>
    <s v="77931"/>
    <x v="0"/>
  </r>
  <r>
    <s v="77931"/>
    <x v="3"/>
  </r>
  <r>
    <s v="157547"/>
    <x v="12"/>
  </r>
  <r>
    <s v="49524"/>
    <x v="2"/>
  </r>
  <r>
    <s v="49524"/>
    <x v="5"/>
  </r>
  <r>
    <s v="49524"/>
    <x v="0"/>
  </r>
  <r>
    <s v="168672"/>
    <x v="7"/>
  </r>
  <r>
    <s v="168672"/>
    <x v="11"/>
  </r>
  <r>
    <s v="179826"/>
    <x v="9"/>
  </r>
  <r>
    <s v="179826"/>
    <x v="8"/>
  </r>
  <r>
    <s v="96721"/>
    <x v="7"/>
  </r>
  <r>
    <s v="96721"/>
    <x v="5"/>
  </r>
  <r>
    <s v="200085"/>
    <x v="5"/>
  </r>
  <r>
    <s v="200085"/>
    <x v="6"/>
  </r>
  <r>
    <s v="200085"/>
    <x v="8"/>
  </r>
  <r>
    <s v="110552"/>
    <x v="5"/>
  </r>
  <r>
    <s v="77951"/>
    <x v="3"/>
  </r>
  <r>
    <s v="77951"/>
    <x v="4"/>
  </r>
  <r>
    <s v="77951"/>
    <x v="1"/>
  </r>
  <r>
    <s v="256522"/>
    <x v="12"/>
  </r>
  <r>
    <s v="256522"/>
    <x v="0"/>
  </r>
  <r>
    <s v="178809"/>
    <x v="5"/>
  </r>
  <r>
    <s v="178809"/>
    <x v="6"/>
  </r>
  <r>
    <s v="178809"/>
    <x v="8"/>
  </r>
  <r>
    <s v="169934"/>
    <x v="6"/>
  </r>
  <r>
    <s v="169934"/>
    <x v="3"/>
  </r>
  <r>
    <s v="169934"/>
    <x v="5"/>
  </r>
  <r>
    <s v="80274"/>
    <x v="6"/>
  </r>
  <r>
    <s v="80274"/>
    <x v="5"/>
  </r>
  <r>
    <s v="80274"/>
    <x v="1"/>
  </r>
  <r>
    <s v="82700"/>
    <x v="6"/>
  </r>
  <r>
    <s v="82700"/>
    <x v="5"/>
  </r>
  <r>
    <s v="82700"/>
    <x v="1"/>
  </r>
  <r>
    <s v="109491"/>
    <x v="2"/>
  </r>
  <r>
    <s v="109491"/>
    <x v="7"/>
  </r>
  <r>
    <s v="109491"/>
    <x v="10"/>
  </r>
  <r>
    <s v="59859"/>
    <x v="5"/>
  </r>
  <r>
    <s v="59859"/>
    <x v="1"/>
  </r>
  <r>
    <s v="59859"/>
    <x v="11"/>
  </r>
  <r>
    <s v="82654"/>
    <x v="12"/>
  </r>
  <r>
    <s v="82654"/>
    <x v="0"/>
  </r>
  <r>
    <s v="82654"/>
    <x v="10"/>
  </r>
  <r>
    <s v="111190"/>
    <x v="7"/>
  </r>
  <r>
    <s v="111969"/>
    <x v="7"/>
  </r>
  <r>
    <s v="111969"/>
    <x v="0"/>
  </r>
  <r>
    <s v="198375"/>
    <x v="3"/>
  </r>
  <r>
    <s v="198375"/>
    <x v="7"/>
  </r>
  <r>
    <s v="198375"/>
    <x v="10"/>
  </r>
  <r>
    <s v="64686"/>
    <x v="7"/>
  </r>
  <r>
    <s v="64686"/>
    <x v="5"/>
  </r>
  <r>
    <s v="64686"/>
    <x v="2"/>
  </r>
  <r>
    <s v="246196"/>
    <x v="12"/>
  </r>
  <r>
    <s v="246196"/>
    <x v="0"/>
  </r>
  <r>
    <s v="109443"/>
    <x v="0"/>
  </r>
  <r>
    <s v="87516"/>
    <x v="7"/>
  </r>
  <r>
    <s v="87516"/>
    <x v="8"/>
  </r>
  <r>
    <s v="87516"/>
    <x v="9"/>
  </r>
  <r>
    <s v="87516"/>
    <x v="5"/>
  </r>
  <r>
    <s v="251783"/>
    <x v="7"/>
  </r>
  <r>
    <s v="251783"/>
    <x v="8"/>
  </r>
  <r>
    <s v="144288"/>
    <x v="3"/>
  </r>
  <r>
    <s v="144288"/>
    <x v="5"/>
  </r>
  <r>
    <s v="144288"/>
    <x v="1"/>
  </r>
  <r>
    <s v="144288"/>
    <x v="7"/>
  </r>
  <r>
    <s v="144288"/>
    <x v="2"/>
  </r>
  <r>
    <s v="130150"/>
    <x v="7"/>
  </r>
  <r>
    <s v="130150"/>
    <x v="10"/>
  </r>
  <r>
    <s v="130150"/>
    <x v="8"/>
  </r>
  <r>
    <s v="102362"/>
    <x v="8"/>
  </r>
  <r>
    <s v="102362"/>
    <x v="5"/>
  </r>
  <r>
    <s v="102362"/>
    <x v="11"/>
  </r>
  <r>
    <s v="102362"/>
    <x v="7"/>
  </r>
  <r>
    <s v="381696"/>
    <x v="17"/>
  </r>
  <r>
    <s v="381696"/>
    <x v="0"/>
  </r>
  <r>
    <s v="381696"/>
    <x v="2"/>
  </r>
  <r>
    <s v="109091"/>
    <x v="8"/>
  </r>
  <r>
    <s v="109091"/>
    <x v="11"/>
  </r>
  <r>
    <s v="109091"/>
    <x v="7"/>
  </r>
  <r>
    <s v="109410"/>
    <x v="7"/>
  </r>
  <r>
    <s v="109421"/>
    <x v="8"/>
  </r>
  <r>
    <s v="109421"/>
    <x v="11"/>
  </r>
  <r>
    <s v="109421"/>
    <x v="7"/>
  </r>
  <r>
    <s v="261903"/>
    <x v="7"/>
  </r>
  <r>
    <s v="261903"/>
    <x v="11"/>
  </r>
  <r>
    <s v="112205"/>
    <x v="11"/>
  </r>
  <r>
    <s v="112205"/>
    <x v="0"/>
  </r>
  <r>
    <s v="112205"/>
    <x v="5"/>
  </r>
  <r>
    <s v="83899"/>
    <x v="12"/>
  </r>
  <r>
    <s v="83899"/>
    <x v="8"/>
  </r>
  <r>
    <s v="83899"/>
    <x v="9"/>
  </r>
  <r>
    <s v="204553"/>
    <x v="11"/>
  </r>
  <r>
    <s v="204553"/>
    <x v="5"/>
  </r>
  <r>
    <s v="204553"/>
    <x v="8"/>
  </r>
  <r>
    <s v="57201"/>
    <x v="5"/>
  </r>
  <r>
    <s v="57201"/>
    <x v="1"/>
  </r>
  <r>
    <s v="57201"/>
    <x v="13"/>
  </r>
  <r>
    <s v="134411"/>
    <x v="8"/>
  </r>
  <r>
    <s v="134411"/>
    <x v="7"/>
  </r>
  <r>
    <s v="134411"/>
    <x v="5"/>
  </r>
  <r>
    <s v="201550"/>
    <x v="7"/>
  </r>
  <r>
    <s v="225745"/>
    <x v="6"/>
  </r>
  <r>
    <s v="225745"/>
    <x v="3"/>
  </r>
  <r>
    <s v="225745"/>
    <x v="7"/>
  </r>
  <r>
    <s v="157386"/>
    <x v="0"/>
  </r>
  <r>
    <s v="157386"/>
    <x v="7"/>
  </r>
  <r>
    <s v="157386"/>
    <x v="10"/>
  </r>
  <r>
    <s v="209964"/>
    <x v="7"/>
  </r>
  <r>
    <s v="175574"/>
    <x v="3"/>
  </r>
  <r>
    <s v="175574"/>
    <x v="0"/>
  </r>
  <r>
    <s v="175574"/>
    <x v="4"/>
  </r>
  <r>
    <s v="157841"/>
    <x v="1"/>
  </r>
  <r>
    <s v="157841"/>
    <x v="7"/>
  </r>
  <r>
    <s v="157841"/>
    <x v="4"/>
  </r>
  <r>
    <s v="239523"/>
    <x v="1"/>
  </r>
  <r>
    <s v="239523"/>
    <x v="3"/>
  </r>
  <r>
    <s v="239523"/>
    <x v="5"/>
  </r>
  <r>
    <s v="239523"/>
    <x v="2"/>
  </r>
  <r>
    <s v="192911"/>
    <x v="3"/>
  </r>
  <r>
    <s v="192911"/>
    <x v="2"/>
  </r>
  <r>
    <s v="211755"/>
    <x v="3"/>
  </r>
  <r>
    <s v="211755"/>
    <x v="1"/>
  </r>
  <r>
    <s v="211755"/>
    <x v="2"/>
  </r>
  <r>
    <s v="211755"/>
    <x v="5"/>
  </r>
  <r>
    <s v="172803"/>
    <x v="7"/>
  </r>
  <r>
    <s v="172803"/>
    <x v="8"/>
  </r>
  <r>
    <s v="145135"/>
    <x v="6"/>
  </r>
  <r>
    <s v="145135"/>
    <x v="8"/>
  </r>
  <r>
    <s v="145135"/>
    <x v="12"/>
  </r>
  <r>
    <s v="142061"/>
    <x v="6"/>
  </r>
  <r>
    <s v="142061"/>
    <x v="5"/>
  </r>
  <r>
    <s v="142061"/>
    <x v="3"/>
  </r>
  <r>
    <s v="142061"/>
    <x v="9"/>
  </r>
  <r>
    <s v="142061"/>
    <x v="11"/>
  </r>
  <r>
    <s v="142061"/>
    <x v="7"/>
  </r>
  <r>
    <s v="192577"/>
    <x v="3"/>
  </r>
  <r>
    <s v="192577"/>
    <x v="6"/>
  </r>
  <r>
    <s v="183011"/>
    <x v="3"/>
  </r>
  <r>
    <s v="183011"/>
    <x v="6"/>
  </r>
  <r>
    <s v="183011"/>
    <x v="5"/>
  </r>
  <r>
    <s v="183011"/>
    <x v="1"/>
  </r>
  <r>
    <s v="183011"/>
    <x v="2"/>
  </r>
  <r>
    <s v="86825"/>
    <x v="7"/>
  </r>
  <r>
    <s v="86825"/>
    <x v="12"/>
  </r>
  <r>
    <s v="86825"/>
    <x v="8"/>
  </r>
  <r>
    <s v="203833"/>
    <x v="7"/>
  </r>
  <r>
    <s v="103731"/>
    <x v="7"/>
  </r>
  <r>
    <s v="152742"/>
    <x v="7"/>
  </r>
  <r>
    <s v="152742"/>
    <x v="10"/>
  </r>
  <r>
    <s v="152742"/>
    <x v="11"/>
  </r>
  <r>
    <s v="132344"/>
    <x v="10"/>
  </r>
  <r>
    <s v="132344"/>
    <x v="7"/>
  </r>
  <r>
    <s v="112949"/>
    <x v="10"/>
  </r>
  <r>
    <s v="112949"/>
    <x v="8"/>
  </r>
  <r>
    <s v="44865"/>
    <x v="5"/>
  </r>
  <r>
    <s v="44865"/>
    <x v="7"/>
  </r>
  <r>
    <s v="44865"/>
    <x v="15"/>
  </r>
  <r>
    <s v="239459"/>
    <x v="18"/>
  </r>
  <r>
    <s v="247849"/>
    <x v="0"/>
  </r>
  <r>
    <s v="247849"/>
    <x v="10"/>
  </r>
  <r>
    <s v="165213"/>
    <x v="8"/>
  </r>
  <r>
    <s v="165213"/>
    <x v="11"/>
  </r>
  <r>
    <s v="165213"/>
    <x v="7"/>
  </r>
  <r>
    <s v="180147"/>
    <x v="0"/>
  </r>
  <r>
    <s v="76640"/>
    <x v="5"/>
  </r>
  <r>
    <s v="76640"/>
    <x v="11"/>
  </r>
  <r>
    <s v="76640"/>
    <x v="8"/>
  </r>
  <r>
    <s v="102780"/>
    <x v="7"/>
  </r>
  <r>
    <s v="102780"/>
    <x v="2"/>
  </r>
  <r>
    <s v="102780"/>
    <x v="8"/>
  </r>
  <r>
    <s v="97367"/>
    <x v="7"/>
  </r>
  <r>
    <s v="97367"/>
    <x v="11"/>
  </r>
  <r>
    <s v="124459"/>
    <x v="0"/>
  </r>
  <r>
    <s v="179144"/>
    <x v="7"/>
  </r>
  <r>
    <s v="152599"/>
    <x v="7"/>
  </r>
  <r>
    <s v="152599"/>
    <x v="10"/>
  </r>
  <r>
    <s v="122081"/>
    <x v="7"/>
  </r>
  <r>
    <s v="122081"/>
    <x v="11"/>
  </r>
  <r>
    <s v="121986"/>
    <x v="0"/>
  </r>
  <r>
    <s v="121986"/>
    <x v="7"/>
  </r>
  <r>
    <s v="175774"/>
    <x v="2"/>
  </r>
  <r>
    <s v="175774"/>
    <x v="7"/>
  </r>
  <r>
    <s v="175774"/>
    <x v="10"/>
  </r>
  <r>
    <s v="107985"/>
    <x v="0"/>
  </r>
  <r>
    <s v="107985"/>
    <x v="5"/>
  </r>
  <r>
    <s v="107985"/>
    <x v="6"/>
  </r>
  <r>
    <s v="97051"/>
    <x v="8"/>
  </r>
  <r>
    <s v="97051"/>
    <x v="12"/>
  </r>
  <r>
    <s v="44977"/>
    <x v="5"/>
  </r>
  <r>
    <s v="44977"/>
    <x v="11"/>
  </r>
  <r>
    <s v="212470"/>
    <x v="4"/>
  </r>
  <r>
    <s v="212470"/>
    <x v="2"/>
  </r>
  <r>
    <s v="212470"/>
    <x v="3"/>
  </r>
  <r>
    <s v="76285"/>
    <x v="1"/>
  </r>
  <r>
    <s v="76285"/>
    <x v="4"/>
  </r>
  <r>
    <s v="76285"/>
    <x v="2"/>
  </r>
  <r>
    <s v="212167"/>
    <x v="3"/>
  </r>
  <r>
    <s v="212167"/>
    <x v="6"/>
  </r>
  <r>
    <s v="212167"/>
    <x v="1"/>
  </r>
  <r>
    <s v="212167"/>
    <x v="7"/>
  </r>
  <r>
    <s v="190847"/>
    <x v="6"/>
  </r>
  <r>
    <s v="190847"/>
    <x v="8"/>
  </r>
  <r>
    <s v="190847"/>
    <x v="12"/>
  </r>
  <r>
    <s v="159117"/>
    <x v="12"/>
  </r>
  <r>
    <s v="159117"/>
    <x v="8"/>
  </r>
  <r>
    <s v="211954"/>
    <x v="0"/>
  </r>
  <r>
    <s v="211954"/>
    <x v="7"/>
  </r>
  <r>
    <s v="149509"/>
    <x v="7"/>
  </r>
  <r>
    <s v="149509"/>
    <x v="2"/>
  </r>
  <r>
    <s v="149509"/>
    <x v="8"/>
  </r>
  <r>
    <s v="164457"/>
    <x v="8"/>
  </r>
  <r>
    <s v="164457"/>
    <x v="7"/>
  </r>
  <r>
    <s v="164457"/>
    <x v="11"/>
  </r>
  <r>
    <s v="255709"/>
    <x v="7"/>
  </r>
  <r>
    <s v="140823"/>
    <x v="0"/>
  </r>
  <r>
    <s v="140823"/>
    <x v="7"/>
  </r>
  <r>
    <s v="140823"/>
    <x v="15"/>
  </r>
  <r>
    <s v="109431"/>
    <x v="0"/>
  </r>
  <r>
    <s v="109431"/>
    <x v="11"/>
  </r>
  <r>
    <s v="106747"/>
    <x v="5"/>
  </r>
  <r>
    <s v="106747"/>
    <x v="11"/>
  </r>
  <r>
    <s v="106747"/>
    <x v="8"/>
  </r>
  <r>
    <s v="170657"/>
    <x v="5"/>
  </r>
  <r>
    <s v="170657"/>
    <x v="2"/>
  </r>
  <r>
    <s v="170657"/>
    <x v="1"/>
  </r>
  <r>
    <s v="170657"/>
    <x v="0"/>
  </r>
  <r>
    <s v="1045592"/>
    <x v="18"/>
  </r>
  <r>
    <s v="172391"/>
    <x v="3"/>
  </r>
  <r>
    <s v="172391"/>
    <x v="1"/>
  </r>
  <r>
    <s v="172391"/>
    <x v="4"/>
  </r>
  <r>
    <s v="158445"/>
    <x v="7"/>
  </r>
  <r>
    <s v="158445"/>
    <x v="0"/>
  </r>
  <r>
    <s v="212161"/>
    <x v="5"/>
  </r>
  <r>
    <s v="212161"/>
    <x v="3"/>
  </r>
  <r>
    <s v="199534"/>
    <x v="12"/>
  </r>
  <r>
    <s v="199534"/>
    <x v="8"/>
  </r>
  <r>
    <s v="216919"/>
    <x v="7"/>
  </r>
  <r>
    <s v="218746"/>
    <x v="0"/>
  </r>
  <r>
    <s v="218746"/>
    <x v="10"/>
  </r>
  <r>
    <s v="169881"/>
    <x v="1"/>
  </r>
  <r>
    <s v="169881"/>
    <x v="7"/>
  </r>
  <r>
    <s v="169881"/>
    <x v="15"/>
  </r>
  <r>
    <s v="233639"/>
    <x v="1"/>
  </r>
  <r>
    <s v="233639"/>
    <x v="4"/>
  </r>
  <r>
    <s v="202575"/>
    <x v="4"/>
  </r>
  <r>
    <s v="202575"/>
    <x v="2"/>
  </r>
  <r>
    <s v="202575"/>
    <x v="3"/>
  </r>
  <r>
    <s v="202575"/>
    <x v="1"/>
  </r>
  <r>
    <s v="152603"/>
    <x v="7"/>
  </r>
  <r>
    <s v="152603"/>
    <x v="10"/>
  </r>
  <r>
    <s v="146203"/>
    <x v="12"/>
  </r>
  <r>
    <s v="146203"/>
    <x v="8"/>
  </r>
  <r>
    <s v="77805"/>
    <x v="7"/>
  </r>
  <r>
    <s v="186992"/>
    <x v="7"/>
  </r>
  <r>
    <s v="186992"/>
    <x v="8"/>
  </r>
  <r>
    <s v="140870"/>
    <x v="3"/>
  </r>
  <r>
    <s v="140870"/>
    <x v="1"/>
  </r>
  <r>
    <s v="140870"/>
    <x v="4"/>
  </r>
  <r>
    <s v="82682"/>
    <x v="11"/>
  </r>
  <r>
    <s v="82682"/>
    <x v="7"/>
  </r>
  <r>
    <s v="82682"/>
    <x v="5"/>
  </r>
  <r>
    <s v="82682"/>
    <x v="8"/>
  </r>
  <r>
    <s v="87436"/>
    <x v="12"/>
  </r>
  <r>
    <s v="137093"/>
    <x v="0"/>
  </r>
  <r>
    <s v="152747"/>
    <x v="5"/>
  </r>
  <r>
    <s v="152747"/>
    <x v="1"/>
  </r>
  <r>
    <s v="152747"/>
    <x v="7"/>
  </r>
  <r>
    <s v="152737"/>
    <x v="0"/>
  </r>
  <r>
    <s v="152737"/>
    <x v="7"/>
  </r>
  <r>
    <s v="271954"/>
    <x v="7"/>
  </r>
  <r>
    <s v="271954"/>
    <x v="10"/>
  </r>
  <r>
    <s v="157370"/>
    <x v="7"/>
  </r>
  <r>
    <s v="157370"/>
    <x v="10"/>
  </r>
  <r>
    <s v="157370"/>
    <x v="8"/>
  </r>
  <r>
    <s v="115348"/>
    <x v="7"/>
  </r>
  <r>
    <s v="115348"/>
    <x v="8"/>
  </r>
  <r>
    <s v="123109"/>
    <x v="12"/>
  </r>
  <r>
    <s v="123109"/>
    <x v="8"/>
  </r>
  <r>
    <s v="107811"/>
    <x v="0"/>
  </r>
  <r>
    <s v="157058"/>
    <x v="0"/>
  </r>
  <r>
    <s v="174772"/>
    <x v="6"/>
  </r>
  <r>
    <s v="174772"/>
    <x v="8"/>
  </r>
  <r>
    <s v="169209"/>
    <x v="5"/>
  </r>
  <r>
    <s v="169209"/>
    <x v="7"/>
  </r>
  <r>
    <s v="177945"/>
    <x v="7"/>
  </r>
  <r>
    <s v="231164"/>
    <x v="7"/>
  </r>
  <r>
    <s v="231164"/>
    <x v="11"/>
  </r>
  <r>
    <s v="296989"/>
    <x v="18"/>
  </r>
  <r>
    <s v="209189"/>
    <x v="0"/>
  </r>
  <r>
    <s v="209189"/>
    <x v="11"/>
  </r>
  <r>
    <s v="235704"/>
    <x v="7"/>
  </r>
  <r>
    <s v="235704"/>
    <x v="5"/>
  </r>
  <r>
    <s v="235704"/>
    <x v="8"/>
  </r>
  <r>
    <s v="167581"/>
    <x v="7"/>
  </r>
  <r>
    <s v="167581"/>
    <x v="10"/>
  </r>
  <r>
    <s v="140818"/>
    <x v="5"/>
  </r>
  <r>
    <s v="140818"/>
    <x v="1"/>
  </r>
  <r>
    <s v="145247"/>
    <x v="1"/>
  </r>
  <r>
    <s v="145247"/>
    <x v="0"/>
  </r>
  <r>
    <s v="145247"/>
    <x v="7"/>
  </r>
  <r>
    <s v="222461"/>
    <x v="12"/>
  </r>
  <r>
    <s v="222461"/>
    <x v="9"/>
  </r>
  <r>
    <s v="222461"/>
    <x v="8"/>
  </r>
  <r>
    <s v="126277"/>
    <x v="12"/>
  </r>
  <r>
    <s v="126277"/>
    <x v="8"/>
  </r>
  <r>
    <s v="129139"/>
    <x v="0"/>
  </r>
  <r>
    <s v="129139"/>
    <x v="10"/>
  </r>
  <r>
    <s v="239529"/>
    <x v="3"/>
  </r>
  <r>
    <s v="239529"/>
    <x v="5"/>
  </r>
  <r>
    <s v="239529"/>
    <x v="8"/>
  </r>
  <r>
    <s v="168903"/>
    <x v="3"/>
  </r>
  <r>
    <s v="168903"/>
    <x v="4"/>
  </r>
  <r>
    <s v="161143"/>
    <x v="3"/>
  </r>
  <r>
    <s v="161143"/>
    <x v="0"/>
  </r>
  <r>
    <s v="161143"/>
    <x v="4"/>
  </r>
  <r>
    <s v="203696"/>
    <x v="4"/>
  </r>
  <r>
    <s v="203696"/>
    <x v="1"/>
  </r>
  <r>
    <s v="203696"/>
    <x v="3"/>
  </r>
  <r>
    <s v="203696"/>
    <x v="0"/>
  </r>
  <r>
    <s v="203696"/>
    <x v="9"/>
  </r>
  <r>
    <s v="230222"/>
    <x v="3"/>
  </r>
  <r>
    <s v="230222"/>
    <x v="5"/>
  </r>
  <r>
    <s v="230222"/>
    <x v="1"/>
  </r>
  <r>
    <s v="230222"/>
    <x v="4"/>
  </r>
  <r>
    <s v="146381"/>
    <x v="3"/>
  </r>
  <r>
    <s v="146381"/>
    <x v="1"/>
  </r>
  <r>
    <s v="177888"/>
    <x v="4"/>
  </r>
  <r>
    <s v="177888"/>
    <x v="17"/>
  </r>
  <r>
    <s v="177888"/>
    <x v="16"/>
  </r>
  <r>
    <s v="177888"/>
    <x v="0"/>
  </r>
  <r>
    <s v="146304"/>
    <x v="0"/>
  </r>
  <r>
    <s v="196024"/>
    <x v="8"/>
  </r>
  <r>
    <s v="196024"/>
    <x v="9"/>
  </r>
  <r>
    <s v="196024"/>
    <x v="11"/>
  </r>
  <r>
    <s v="201676"/>
    <x v="3"/>
  </r>
  <r>
    <s v="201676"/>
    <x v="0"/>
  </r>
  <r>
    <s v="201676"/>
    <x v="4"/>
  </r>
  <r>
    <s v="201676"/>
    <x v="2"/>
  </r>
  <r>
    <s v="201676"/>
    <x v="17"/>
  </r>
  <r>
    <s v="191720"/>
    <x v="18"/>
  </r>
  <r>
    <s v="230896"/>
    <x v="5"/>
  </r>
  <r>
    <s v="230896"/>
    <x v="1"/>
  </r>
  <r>
    <s v="230896"/>
    <x v="3"/>
  </r>
  <r>
    <s v="230896"/>
    <x v="4"/>
  </r>
  <r>
    <s v="158884"/>
    <x v="7"/>
  </r>
  <r>
    <s v="164331"/>
    <x v="6"/>
  </r>
  <r>
    <s v="164331"/>
    <x v="8"/>
  </r>
  <r>
    <s v="192132"/>
    <x v="7"/>
  </r>
  <r>
    <s v="199373"/>
    <x v="8"/>
  </r>
  <r>
    <s v="199373"/>
    <x v="11"/>
  </r>
  <r>
    <s v="112200"/>
    <x v="0"/>
  </r>
  <r>
    <s v="112200"/>
    <x v="7"/>
  </r>
  <r>
    <s v="96599"/>
    <x v="8"/>
  </r>
  <r>
    <s v="96599"/>
    <x v="7"/>
  </r>
  <r>
    <s v="96599"/>
    <x v="11"/>
  </r>
  <r>
    <s v="214553"/>
    <x v="0"/>
  </r>
  <r>
    <s v="214553"/>
    <x v="3"/>
  </r>
  <r>
    <s v="214553"/>
    <x v="7"/>
  </r>
  <r>
    <s v="214553"/>
    <x v="10"/>
  </r>
  <r>
    <s v="91745"/>
    <x v="10"/>
  </r>
  <r>
    <s v="91745"/>
    <x v="7"/>
  </r>
  <r>
    <s v="160588"/>
    <x v="7"/>
  </r>
  <r>
    <s v="208134"/>
    <x v="0"/>
  </r>
  <r>
    <s v="187022"/>
    <x v="7"/>
  </r>
  <r>
    <s v="187022"/>
    <x v="11"/>
  </r>
  <r>
    <s v="187022"/>
    <x v="5"/>
  </r>
  <r>
    <s v="129670"/>
    <x v="7"/>
  </r>
  <r>
    <s v="129670"/>
    <x v="1"/>
  </r>
  <r>
    <s v="245917"/>
    <x v="5"/>
  </r>
  <r>
    <s v="245917"/>
    <x v="0"/>
  </r>
  <r>
    <s v="245917"/>
    <x v="6"/>
  </r>
  <r>
    <s v="245917"/>
    <x v="3"/>
  </r>
  <r>
    <s v="219572"/>
    <x v="5"/>
  </r>
  <r>
    <s v="219572"/>
    <x v="11"/>
  </r>
  <r>
    <s v="219572"/>
    <x v="7"/>
  </r>
  <r>
    <s v="209247"/>
    <x v="0"/>
  </r>
  <r>
    <s v="209247"/>
    <x v="11"/>
  </r>
  <r>
    <s v="205724"/>
    <x v="0"/>
  </r>
  <r>
    <s v="104755"/>
    <x v="12"/>
  </r>
  <r>
    <s v="104755"/>
    <x v="8"/>
  </r>
  <r>
    <s v="150202"/>
    <x v="12"/>
  </r>
  <r>
    <s v="150202"/>
    <x v="7"/>
  </r>
  <r>
    <s v="150202"/>
    <x v="8"/>
  </r>
  <r>
    <s v="156700"/>
    <x v="0"/>
  </r>
  <r>
    <s v="156700"/>
    <x v="7"/>
  </r>
  <r>
    <s v="164558"/>
    <x v="18"/>
  </r>
  <r>
    <s v="164558"/>
    <x v="17"/>
  </r>
  <r>
    <s v="169219"/>
    <x v="8"/>
  </r>
  <r>
    <s v="169219"/>
    <x v="9"/>
  </r>
  <r>
    <s v="197082"/>
    <x v="7"/>
  </r>
  <r>
    <s v="86829"/>
    <x v="7"/>
  </r>
  <r>
    <s v="86829"/>
    <x v="17"/>
  </r>
  <r>
    <s v="211052"/>
    <x v="7"/>
  </r>
  <r>
    <s v="212716"/>
    <x v="7"/>
  </r>
  <r>
    <s v="212716"/>
    <x v="0"/>
  </r>
  <r>
    <s v="212716"/>
    <x v="10"/>
  </r>
  <r>
    <s v="76544"/>
    <x v="5"/>
  </r>
  <r>
    <s v="76544"/>
    <x v="7"/>
  </r>
  <r>
    <s v="227707"/>
    <x v="2"/>
  </r>
  <r>
    <s v="227707"/>
    <x v="1"/>
  </r>
  <r>
    <s v="227707"/>
    <x v="4"/>
  </r>
  <r>
    <s v="227700"/>
    <x v="8"/>
  </r>
  <r>
    <s v="227700"/>
    <x v="7"/>
  </r>
  <r>
    <s v="268092"/>
    <x v="5"/>
  </r>
  <r>
    <s v="268092"/>
    <x v="3"/>
  </r>
  <r>
    <s v="268092"/>
    <x v="6"/>
  </r>
  <r>
    <s v="268092"/>
    <x v="16"/>
  </r>
  <r>
    <s v="698916"/>
    <x v="5"/>
  </r>
  <r>
    <s v="698916"/>
    <x v="3"/>
  </r>
  <r>
    <s v="698916"/>
    <x v="0"/>
  </r>
  <r>
    <s v="517124"/>
    <x v="3"/>
  </r>
  <r>
    <s v="147773"/>
    <x v="0"/>
  </r>
  <r>
    <s v="147773"/>
    <x v="7"/>
  </r>
  <r>
    <s v="109729"/>
    <x v="8"/>
  </r>
  <r>
    <s v="109729"/>
    <x v="7"/>
  </r>
  <r>
    <s v="119675"/>
    <x v="7"/>
  </r>
  <r>
    <s v="119675"/>
    <x v="10"/>
  </r>
  <r>
    <s v="146239"/>
    <x v="0"/>
  </r>
  <r>
    <s v="87567"/>
    <x v="0"/>
  </r>
  <r>
    <s v="199153"/>
    <x v="16"/>
  </r>
  <r>
    <s v="199153"/>
    <x v="7"/>
  </r>
  <r>
    <s v="199153"/>
    <x v="2"/>
  </r>
  <r>
    <s v="313106"/>
    <x v="6"/>
  </r>
  <r>
    <s v="313106"/>
    <x v="1"/>
  </r>
  <r>
    <s v="212162"/>
    <x v="9"/>
  </r>
  <r>
    <s v="212162"/>
    <x v="3"/>
  </r>
  <r>
    <s v="212162"/>
    <x v="2"/>
  </r>
  <r>
    <s v="152795"/>
    <x v="7"/>
  </r>
  <r>
    <s v="152795"/>
    <x v="6"/>
  </r>
  <r>
    <s v="152795"/>
    <x v="3"/>
  </r>
  <r>
    <s v="146238"/>
    <x v="11"/>
  </r>
  <r>
    <s v="146238"/>
    <x v="8"/>
  </r>
  <r>
    <s v="146238"/>
    <x v="7"/>
  </r>
  <r>
    <s v="227679"/>
    <x v="5"/>
  </r>
  <r>
    <s v="227679"/>
    <x v="1"/>
  </r>
  <r>
    <s v="227679"/>
    <x v="3"/>
  </r>
  <r>
    <s v="227679"/>
    <x v="4"/>
  </r>
  <r>
    <s v="170689"/>
    <x v="7"/>
  </r>
  <r>
    <s v="170689"/>
    <x v="8"/>
  </r>
  <r>
    <s v="172226"/>
    <x v="7"/>
  </r>
  <r>
    <s v="172226"/>
    <x v="8"/>
  </r>
  <r>
    <s v="172226"/>
    <x v="11"/>
  </r>
  <r>
    <s v="172226"/>
    <x v="10"/>
  </r>
  <r>
    <s v="222230"/>
    <x v="1"/>
  </r>
  <r>
    <s v="222230"/>
    <x v="10"/>
  </r>
  <r>
    <s v="132363"/>
    <x v="7"/>
  </r>
  <r>
    <s v="254712"/>
    <x v="12"/>
  </r>
  <r>
    <s v="183662"/>
    <x v="8"/>
  </r>
  <r>
    <s v="98357"/>
    <x v="8"/>
  </r>
  <r>
    <s v="98357"/>
    <x v="11"/>
  </r>
  <r>
    <s v="98357"/>
    <x v="7"/>
  </r>
  <r>
    <s v="127560"/>
    <x v="7"/>
  </r>
  <r>
    <s v="127560"/>
    <x v="15"/>
  </r>
  <r>
    <s v="159128"/>
    <x v="7"/>
  </r>
  <r>
    <s v="159128"/>
    <x v="12"/>
  </r>
  <r>
    <s v="159128"/>
    <x v="8"/>
  </r>
  <r>
    <s v="209244"/>
    <x v="0"/>
  </r>
  <r>
    <s v="171581"/>
    <x v="5"/>
  </r>
  <r>
    <s v="255413"/>
    <x v="3"/>
  </r>
  <r>
    <s v="255413"/>
    <x v="7"/>
  </r>
  <r>
    <s v="220845"/>
    <x v="3"/>
  </r>
  <r>
    <s v="220845"/>
    <x v="0"/>
  </r>
  <r>
    <s v="220845"/>
    <x v="4"/>
  </r>
  <r>
    <s v="220845"/>
    <x v="2"/>
  </r>
  <r>
    <s v="162903"/>
    <x v="7"/>
  </r>
  <r>
    <s v="162903"/>
    <x v="8"/>
  </r>
  <r>
    <s v="121677"/>
    <x v="8"/>
  </r>
  <r>
    <s v="96936"/>
    <x v="7"/>
  </r>
  <r>
    <s v="96936"/>
    <x v="11"/>
  </r>
  <r>
    <s v="204668"/>
    <x v="1"/>
  </r>
  <r>
    <s v="205601"/>
    <x v="7"/>
  </r>
  <r>
    <s v="163786"/>
    <x v="3"/>
  </r>
  <r>
    <s v="214910"/>
    <x v="5"/>
  </r>
  <r>
    <s v="214910"/>
    <x v="8"/>
  </r>
  <r>
    <s v="214910"/>
    <x v="11"/>
  </r>
  <r>
    <s v="153738"/>
    <x v="5"/>
  </r>
  <r>
    <s v="153738"/>
    <x v="12"/>
  </r>
  <r>
    <s v="191820"/>
    <x v="7"/>
  </r>
  <r>
    <s v="127517"/>
    <x v="7"/>
  </r>
  <r>
    <s v="127517"/>
    <x v="8"/>
  </r>
  <r>
    <s v="244610"/>
    <x v="12"/>
  </r>
  <r>
    <s v="244610"/>
    <x v="8"/>
  </r>
  <r>
    <s v="244610"/>
    <x v="9"/>
  </r>
  <r>
    <s v="109099"/>
    <x v="8"/>
  </r>
  <r>
    <s v="109099"/>
    <x v="7"/>
  </r>
  <r>
    <s v="109099"/>
    <x v="11"/>
  </r>
  <r>
    <s v="109099"/>
    <x v="9"/>
  </r>
  <r>
    <s v="174675"/>
    <x v="6"/>
  </r>
  <r>
    <s v="174675"/>
    <x v="8"/>
  </r>
  <r>
    <s v="205220"/>
    <x v="7"/>
  </r>
  <r>
    <s v="228805"/>
    <x v="3"/>
  </r>
  <r>
    <s v="228805"/>
    <x v="5"/>
  </r>
  <r>
    <s v="228805"/>
    <x v="7"/>
  </r>
  <r>
    <s v="157834"/>
    <x v="7"/>
  </r>
  <r>
    <s v="157834"/>
    <x v="2"/>
  </r>
  <r>
    <s v="157834"/>
    <x v="6"/>
  </r>
  <r>
    <s v="233063"/>
    <x v="0"/>
  </r>
  <r>
    <s v="166879"/>
    <x v="10"/>
  </r>
  <r>
    <s v="166879"/>
    <x v="0"/>
  </r>
  <r>
    <s v="185008"/>
    <x v="10"/>
  </r>
  <r>
    <s v="185008"/>
    <x v="0"/>
  </r>
  <r>
    <s v="157354"/>
    <x v="7"/>
  </r>
  <r>
    <s v="211067"/>
    <x v="12"/>
  </r>
  <r>
    <s v="211067"/>
    <x v="8"/>
  </r>
  <r>
    <s v="166271"/>
    <x v="12"/>
  </r>
  <r>
    <s v="166271"/>
    <x v="9"/>
  </r>
  <r>
    <s v="166271"/>
    <x v="8"/>
  </r>
  <r>
    <s v="184125"/>
    <x v="7"/>
  </r>
  <r>
    <s v="184125"/>
    <x v="8"/>
  </r>
  <r>
    <s v="184125"/>
    <x v="5"/>
  </r>
  <r>
    <s v="215830"/>
    <x v="12"/>
  </r>
  <r>
    <s v="215830"/>
    <x v="8"/>
  </r>
  <r>
    <s v="215830"/>
    <x v="9"/>
  </r>
  <r>
    <s v="172767"/>
    <x v="5"/>
  </r>
  <r>
    <s v="172767"/>
    <x v="6"/>
  </r>
  <r>
    <s v="172767"/>
    <x v="16"/>
  </r>
  <r>
    <s v="172767"/>
    <x v="1"/>
  </r>
  <r>
    <s v="172767"/>
    <x v="7"/>
  </r>
  <r>
    <s v="172767"/>
    <x v="8"/>
  </r>
  <r>
    <s v="253279"/>
    <x v="7"/>
  </r>
  <r>
    <s v="134350"/>
    <x v="7"/>
  </r>
  <r>
    <s v="134350"/>
    <x v="5"/>
  </r>
  <r>
    <s v="134350"/>
    <x v="0"/>
  </r>
  <r>
    <s v="158999"/>
    <x v="18"/>
  </r>
  <r>
    <s v="152792"/>
    <x v="11"/>
  </r>
  <r>
    <s v="152792"/>
    <x v="7"/>
  </r>
  <r>
    <s v="152792"/>
    <x v="8"/>
  </r>
  <r>
    <s v="212156"/>
    <x v="3"/>
  </r>
  <r>
    <s v="212156"/>
    <x v="6"/>
  </r>
  <r>
    <s v="144340"/>
    <x v="0"/>
  </r>
  <r>
    <s v="144340"/>
    <x v="7"/>
  </r>
  <r>
    <s v="144340"/>
    <x v="10"/>
  </r>
  <r>
    <s v="222724"/>
    <x v="18"/>
  </r>
  <r>
    <s v="464026"/>
    <x v="7"/>
  </r>
  <r>
    <s v="464026"/>
    <x v="10"/>
  </r>
  <r>
    <s v="199591"/>
    <x v="8"/>
  </r>
  <r>
    <s v="199591"/>
    <x v="7"/>
  </r>
  <r>
    <s v="207883"/>
    <x v="7"/>
  </r>
  <r>
    <s v="207883"/>
    <x v="10"/>
  </r>
  <r>
    <s v="166076"/>
    <x v="3"/>
  </r>
  <r>
    <s v="166076"/>
    <x v="5"/>
  </r>
  <r>
    <s v="166076"/>
    <x v="1"/>
  </r>
  <r>
    <s v="190955"/>
    <x v="8"/>
  </r>
  <r>
    <s v="190955"/>
    <x v="11"/>
  </r>
  <r>
    <s v="190955"/>
    <x v="7"/>
  </r>
  <r>
    <s v="198210"/>
    <x v="12"/>
  </r>
  <r>
    <s v="198210"/>
    <x v="8"/>
  </r>
  <r>
    <s v="198210"/>
    <x v="9"/>
  </r>
  <r>
    <s v="156965"/>
    <x v="7"/>
  </r>
  <r>
    <s v="180948"/>
    <x v="8"/>
  </r>
  <r>
    <s v="180948"/>
    <x v="5"/>
  </r>
  <r>
    <s v="222911"/>
    <x v="12"/>
  </r>
  <r>
    <s v="222911"/>
    <x v="8"/>
  </r>
  <r>
    <s v="192136"/>
    <x v="7"/>
  </r>
  <r>
    <s v="192136"/>
    <x v="15"/>
  </r>
  <r>
    <s v="77987"/>
    <x v="7"/>
  </r>
  <r>
    <s v="77987"/>
    <x v="8"/>
  </r>
  <r>
    <s v="77987"/>
    <x v="11"/>
  </r>
  <r>
    <s v="192134"/>
    <x v="0"/>
  </r>
  <r>
    <s v="192134"/>
    <x v="11"/>
  </r>
  <r>
    <s v="192134"/>
    <x v="7"/>
  </r>
  <r>
    <s v="64807"/>
    <x v="0"/>
  </r>
  <r>
    <s v="210769"/>
    <x v="4"/>
  </r>
  <r>
    <s v="210769"/>
    <x v="0"/>
  </r>
  <r>
    <s v="210769"/>
    <x v="9"/>
  </r>
  <r>
    <s v="210769"/>
    <x v="3"/>
  </r>
  <r>
    <s v="195269"/>
    <x v="5"/>
  </r>
  <r>
    <s v="195269"/>
    <x v="1"/>
  </r>
  <r>
    <s v="109417"/>
    <x v="17"/>
  </r>
  <r>
    <s v="109417"/>
    <x v="7"/>
  </r>
  <r>
    <s v="137698"/>
    <x v="7"/>
  </r>
  <r>
    <s v="137698"/>
    <x v="2"/>
  </r>
  <r>
    <s v="215743"/>
    <x v="7"/>
  </r>
  <r>
    <s v="158426"/>
    <x v="5"/>
  </r>
  <r>
    <s v="158426"/>
    <x v="8"/>
  </r>
  <r>
    <s v="158426"/>
    <x v="10"/>
  </r>
  <r>
    <s v="168676"/>
    <x v="5"/>
  </r>
  <r>
    <s v="168676"/>
    <x v="7"/>
  </r>
  <r>
    <s v="168676"/>
    <x v="14"/>
  </r>
  <r>
    <s v="204342"/>
    <x v="5"/>
  </r>
  <r>
    <s v="204342"/>
    <x v="0"/>
  </r>
  <r>
    <s v="199753"/>
    <x v="3"/>
  </r>
  <r>
    <s v="199753"/>
    <x v="0"/>
  </r>
  <r>
    <s v="199753"/>
    <x v="4"/>
  </r>
  <r>
    <s v="199753"/>
    <x v="2"/>
  </r>
  <r>
    <s v="178682"/>
    <x v="4"/>
  </r>
  <r>
    <s v="178682"/>
    <x v="0"/>
  </r>
  <r>
    <s v="178682"/>
    <x v="16"/>
  </r>
  <r>
    <s v="178682"/>
    <x v="2"/>
  </r>
  <r>
    <s v="225086"/>
    <x v="3"/>
  </r>
  <r>
    <s v="225086"/>
    <x v="0"/>
  </r>
  <r>
    <s v="225086"/>
    <x v="7"/>
  </r>
  <r>
    <s v="225086"/>
    <x v="2"/>
  </r>
  <r>
    <s v="225086"/>
    <x v="10"/>
  </r>
  <r>
    <s v="300605"/>
    <x v="18"/>
  </r>
  <r>
    <s v="152259"/>
    <x v="8"/>
  </r>
  <r>
    <s v="160704"/>
    <x v="5"/>
  </r>
  <r>
    <s v="160704"/>
    <x v="8"/>
  </r>
  <r>
    <s v="160704"/>
    <x v="11"/>
  </r>
  <r>
    <s v="212168"/>
    <x v="5"/>
  </r>
  <r>
    <s v="212168"/>
    <x v="3"/>
  </r>
  <r>
    <s v="212168"/>
    <x v="6"/>
  </r>
  <r>
    <s v="212168"/>
    <x v="8"/>
  </r>
  <r>
    <s v="171337"/>
    <x v="7"/>
  </r>
  <r>
    <s v="171337"/>
    <x v="11"/>
  </r>
  <r>
    <s v="146223"/>
    <x v="9"/>
  </r>
  <r>
    <s v="146223"/>
    <x v="7"/>
  </r>
  <r>
    <s v="146223"/>
    <x v="11"/>
  </r>
  <r>
    <s v="146223"/>
    <x v="8"/>
  </r>
  <r>
    <s v="97006"/>
    <x v="7"/>
  </r>
  <r>
    <s v="157360"/>
    <x v="0"/>
  </r>
  <r>
    <s v="189204"/>
    <x v="0"/>
  </r>
  <r>
    <s v="189204"/>
    <x v="2"/>
  </r>
  <r>
    <s v="189204"/>
    <x v="10"/>
  </r>
  <r>
    <s v="189204"/>
    <x v="17"/>
  </r>
  <r>
    <s v="189204"/>
    <x v="16"/>
  </r>
  <r>
    <s v="204435"/>
    <x v="5"/>
  </r>
  <r>
    <s v="204435"/>
    <x v="6"/>
  </r>
  <r>
    <s v="115782"/>
    <x v="7"/>
  </r>
  <r>
    <s v="115782"/>
    <x v="15"/>
  </r>
  <r>
    <s v="185567"/>
    <x v="11"/>
  </r>
  <r>
    <s v="185567"/>
    <x v="7"/>
  </r>
  <r>
    <s v="185567"/>
    <x v="8"/>
  </r>
  <r>
    <s v="146227"/>
    <x v="5"/>
  </r>
  <r>
    <s v="146227"/>
    <x v="11"/>
  </r>
  <r>
    <s v="159932"/>
    <x v="7"/>
  </r>
  <r>
    <s v="159932"/>
    <x v="11"/>
  </r>
  <r>
    <s v="159932"/>
    <x v="8"/>
  </r>
  <r>
    <s v="149910"/>
    <x v="4"/>
  </r>
  <r>
    <s v="149910"/>
    <x v="0"/>
  </r>
  <r>
    <s v="182228"/>
    <x v="5"/>
  </r>
  <r>
    <s v="182228"/>
    <x v="6"/>
  </r>
  <r>
    <s v="199584"/>
    <x v="5"/>
  </r>
  <r>
    <s v="199584"/>
    <x v="7"/>
  </r>
  <r>
    <s v="199584"/>
    <x v="0"/>
  </r>
  <r>
    <s v="201749"/>
    <x v="7"/>
  </r>
  <r>
    <s v="201749"/>
    <x v="0"/>
  </r>
  <r>
    <s v="152748"/>
    <x v="11"/>
  </r>
  <r>
    <s v="152748"/>
    <x v="7"/>
  </r>
  <r>
    <s v="152748"/>
    <x v="10"/>
  </r>
  <r>
    <s v="152748"/>
    <x v="13"/>
  </r>
  <r>
    <s v="242546"/>
    <x v="3"/>
  </r>
  <r>
    <s v="242546"/>
    <x v="5"/>
  </r>
  <r>
    <s v="242546"/>
    <x v="2"/>
  </r>
  <r>
    <s v="70706"/>
    <x v="7"/>
  </r>
  <r>
    <s v="238628"/>
    <x v="7"/>
  </r>
  <r>
    <s v="238628"/>
    <x v="14"/>
  </r>
  <r>
    <s v="60281"/>
    <x v="7"/>
  </r>
  <r>
    <s v="60281"/>
    <x v="10"/>
  </r>
  <r>
    <s v="41602"/>
    <x v="5"/>
  </r>
  <r>
    <s v="41602"/>
    <x v="0"/>
  </r>
  <r>
    <s v="41602"/>
    <x v="7"/>
  </r>
  <r>
    <s v="41602"/>
    <x v="10"/>
  </r>
  <r>
    <s v="41602"/>
    <x v="8"/>
  </r>
  <r>
    <s v="172386"/>
    <x v="4"/>
  </r>
  <r>
    <s v="172386"/>
    <x v="1"/>
  </r>
  <r>
    <s v="205022"/>
    <x v="10"/>
  </r>
  <r>
    <s v="205022"/>
    <x v="0"/>
  </r>
  <r>
    <s v="205022"/>
    <x v="5"/>
  </r>
  <r>
    <s v="282848"/>
    <x v="7"/>
  </r>
  <r>
    <s v="282848"/>
    <x v="6"/>
  </r>
  <r>
    <s v="282848"/>
    <x v="16"/>
  </r>
  <r>
    <s v="191714"/>
    <x v="7"/>
  </r>
  <r>
    <s v="191714"/>
    <x v="10"/>
  </r>
  <r>
    <s v="259300"/>
    <x v="5"/>
  </r>
  <r>
    <s v="259300"/>
    <x v="6"/>
  </r>
  <r>
    <s v="198287"/>
    <x v="7"/>
  </r>
  <r>
    <s v="198287"/>
    <x v="2"/>
  </r>
  <r>
    <s v="198287"/>
    <x v="6"/>
  </r>
  <r>
    <s v="198287"/>
    <x v="8"/>
  </r>
  <r>
    <s v="196750"/>
    <x v="5"/>
  </r>
  <r>
    <s v="196750"/>
    <x v="3"/>
  </r>
  <r>
    <s v="196750"/>
    <x v="11"/>
  </r>
  <r>
    <s v="196750"/>
    <x v="6"/>
  </r>
  <r>
    <s v="150117"/>
    <x v="0"/>
  </r>
  <r>
    <s v="150117"/>
    <x v="10"/>
  </r>
  <r>
    <s v="159092"/>
    <x v="0"/>
  </r>
  <r>
    <s v="159092"/>
    <x v="12"/>
  </r>
  <r>
    <s v="284019"/>
    <x v="3"/>
  </r>
  <r>
    <s v="284019"/>
    <x v="4"/>
  </r>
  <r>
    <s v="284019"/>
    <x v="0"/>
  </r>
  <r>
    <s v="284019"/>
    <x v="16"/>
  </r>
  <r>
    <s v="284019"/>
    <x v="5"/>
  </r>
  <r>
    <s v="284019"/>
    <x v="1"/>
  </r>
  <r>
    <s v="192538"/>
    <x v="15"/>
  </r>
  <r>
    <s v="192538"/>
    <x v="5"/>
  </r>
  <r>
    <s v="192538"/>
    <x v="1"/>
  </r>
  <r>
    <s v="162215"/>
    <x v="7"/>
  </r>
  <r>
    <s v="162215"/>
    <x v="5"/>
  </r>
  <r>
    <s v="162215"/>
    <x v="8"/>
  </r>
  <r>
    <s v="162215"/>
    <x v="14"/>
  </r>
  <r>
    <s v="182873"/>
    <x v="5"/>
  </r>
  <r>
    <s v="182873"/>
    <x v="7"/>
  </r>
  <r>
    <s v="196761"/>
    <x v="3"/>
  </r>
  <r>
    <s v="196761"/>
    <x v="10"/>
  </r>
  <r>
    <s v="165864"/>
    <x v="12"/>
  </r>
  <r>
    <s v="165864"/>
    <x v="0"/>
  </r>
  <r>
    <s v="85889"/>
    <x v="11"/>
  </r>
  <r>
    <s v="85889"/>
    <x v="7"/>
  </r>
  <r>
    <s v="85889"/>
    <x v="0"/>
  </r>
  <r>
    <s v="205321"/>
    <x v="6"/>
  </r>
  <r>
    <s v="205321"/>
    <x v="5"/>
  </r>
  <r>
    <s v="205321"/>
    <x v="0"/>
  </r>
  <r>
    <s v="205321"/>
    <x v="12"/>
  </r>
  <r>
    <s v="205321"/>
    <x v="16"/>
  </r>
  <r>
    <s v="157375"/>
    <x v="7"/>
  </r>
  <r>
    <s v="157375"/>
    <x v="0"/>
  </r>
  <r>
    <s v="157375"/>
    <x v="10"/>
  </r>
  <r>
    <s v="239877"/>
    <x v="10"/>
  </r>
  <r>
    <s v="239877"/>
    <x v="0"/>
  </r>
  <r>
    <s v="239877"/>
    <x v="11"/>
  </r>
  <r>
    <s v="239877"/>
    <x v="7"/>
  </r>
  <r>
    <s v="77234"/>
    <x v="5"/>
  </r>
  <r>
    <s v="77234"/>
    <x v="8"/>
  </r>
  <r>
    <s v="234567"/>
    <x v="3"/>
  </r>
  <r>
    <s v="234567"/>
    <x v="4"/>
  </r>
  <r>
    <s v="234567"/>
    <x v="0"/>
  </r>
  <r>
    <s v="244049"/>
    <x v="8"/>
  </r>
  <r>
    <s v="244049"/>
    <x v="11"/>
  </r>
  <r>
    <s v="244049"/>
    <x v="7"/>
  </r>
  <r>
    <s v="244049"/>
    <x v="4"/>
  </r>
  <r>
    <s v="209251"/>
    <x v="7"/>
  </r>
  <r>
    <s v="209251"/>
    <x v="8"/>
  </r>
  <r>
    <s v="269437"/>
    <x v="3"/>
  </r>
  <r>
    <s v="269437"/>
    <x v="0"/>
  </r>
  <r>
    <s v="156708"/>
    <x v="0"/>
  </r>
  <r>
    <s v="156708"/>
    <x v="7"/>
  </r>
  <r>
    <s v="209504"/>
    <x v="5"/>
  </r>
  <r>
    <s v="209504"/>
    <x v="6"/>
  </r>
  <r>
    <s v="244114"/>
    <x v="5"/>
  </r>
  <r>
    <s v="244114"/>
    <x v="8"/>
  </r>
  <r>
    <s v="244114"/>
    <x v="11"/>
  </r>
  <r>
    <s v="240206"/>
    <x v="7"/>
  </r>
  <r>
    <s v="235984"/>
    <x v="7"/>
  </r>
  <r>
    <s v="235984"/>
    <x v="10"/>
  </r>
  <r>
    <s v="168138"/>
    <x v="6"/>
  </r>
  <r>
    <s v="168138"/>
    <x v="1"/>
  </r>
  <r>
    <s v="168138"/>
    <x v="8"/>
  </r>
  <r>
    <s v="248424"/>
    <x v="0"/>
  </r>
  <r>
    <s v="248424"/>
    <x v="10"/>
  </r>
  <r>
    <s v="199420"/>
    <x v="5"/>
  </r>
  <r>
    <s v="199420"/>
    <x v="0"/>
  </r>
  <r>
    <s v="144789"/>
    <x v="0"/>
  </r>
  <r>
    <s v="160139"/>
    <x v="9"/>
  </r>
  <r>
    <s v="160139"/>
    <x v="10"/>
  </r>
  <r>
    <s v="160139"/>
    <x v="8"/>
  </r>
  <r>
    <s v="68727"/>
    <x v="8"/>
  </r>
  <r>
    <s v="68727"/>
    <x v="11"/>
  </r>
  <r>
    <s v="68727"/>
    <x v="7"/>
  </r>
  <r>
    <s v="68727"/>
    <x v="9"/>
  </r>
  <r>
    <s v="204349"/>
    <x v="12"/>
  </r>
  <r>
    <s v="204349"/>
    <x v="8"/>
  </r>
  <r>
    <s v="198436"/>
    <x v="0"/>
  </r>
  <r>
    <s v="198436"/>
    <x v="1"/>
  </r>
  <r>
    <s v="198436"/>
    <x v="4"/>
  </r>
  <r>
    <s v="214597"/>
    <x v="12"/>
  </r>
  <r>
    <s v="214597"/>
    <x v="0"/>
  </r>
  <r>
    <s v="159211"/>
    <x v="12"/>
  </r>
  <r>
    <s v="159211"/>
    <x v="8"/>
  </r>
  <r>
    <s v="209764"/>
    <x v="11"/>
  </r>
  <r>
    <s v="209764"/>
    <x v="7"/>
  </r>
  <r>
    <s v="209764"/>
    <x v="8"/>
  </r>
  <r>
    <s v="217316"/>
    <x v="18"/>
  </r>
  <r>
    <s v="169813"/>
    <x v="7"/>
  </r>
  <r>
    <s v="246569"/>
    <x v="4"/>
  </r>
  <r>
    <s v="246569"/>
    <x v="2"/>
  </r>
  <r>
    <s v="246569"/>
    <x v="0"/>
  </r>
  <r>
    <s v="246569"/>
    <x v="16"/>
  </r>
  <r>
    <s v="175528"/>
    <x v="10"/>
  </r>
  <r>
    <s v="175528"/>
    <x v="0"/>
  </r>
  <r>
    <s v="186161"/>
    <x v="0"/>
  </r>
  <r>
    <s v="214030"/>
    <x v="0"/>
  </r>
  <r>
    <s v="127373"/>
    <x v="7"/>
  </r>
  <r>
    <s v="226672"/>
    <x v="5"/>
  </r>
  <r>
    <s v="226672"/>
    <x v="1"/>
  </r>
  <r>
    <s v="226672"/>
    <x v="2"/>
  </r>
  <r>
    <s v="255692"/>
    <x v="5"/>
  </r>
  <r>
    <s v="255692"/>
    <x v="6"/>
  </r>
  <r>
    <s v="181009"/>
    <x v="5"/>
  </r>
  <r>
    <s v="181009"/>
    <x v="1"/>
  </r>
  <r>
    <s v="181009"/>
    <x v="15"/>
  </r>
  <r>
    <s v="258216"/>
    <x v="7"/>
  </r>
  <r>
    <s v="174321"/>
    <x v="0"/>
  </r>
  <r>
    <s v="174321"/>
    <x v="7"/>
  </r>
  <r>
    <s v="174321"/>
    <x v="10"/>
  </r>
  <r>
    <s v="156236"/>
    <x v="7"/>
  </r>
  <r>
    <s v="156236"/>
    <x v="0"/>
  </r>
  <r>
    <s v="212153"/>
    <x v="1"/>
  </r>
  <r>
    <s v="212153"/>
    <x v="5"/>
  </r>
  <r>
    <s v="212153"/>
    <x v="3"/>
  </r>
  <r>
    <s v="212153"/>
    <x v="7"/>
  </r>
  <r>
    <s v="212153"/>
    <x v="2"/>
  </r>
  <r>
    <s v="212153"/>
    <x v="6"/>
  </r>
  <r>
    <s v="104329"/>
    <x v="5"/>
  </r>
  <r>
    <s v="104329"/>
    <x v="8"/>
  </r>
  <r>
    <s v="104329"/>
    <x v="9"/>
  </r>
  <r>
    <s v="200112"/>
    <x v="10"/>
  </r>
  <r>
    <s v="200112"/>
    <x v="7"/>
  </r>
  <r>
    <s v="141733"/>
    <x v="5"/>
  </r>
  <r>
    <s v="141733"/>
    <x v="0"/>
  </r>
  <r>
    <s v="141733"/>
    <x v="11"/>
  </r>
  <r>
    <s v="141733"/>
    <x v="10"/>
  </r>
  <r>
    <s v="141733"/>
    <x v="8"/>
  </r>
  <r>
    <s v="141733"/>
    <x v="12"/>
  </r>
  <r>
    <s v="174316"/>
    <x v="0"/>
  </r>
  <r>
    <s v="174316"/>
    <x v="10"/>
  </r>
  <r>
    <s v="111473"/>
    <x v="7"/>
  </r>
  <r>
    <s v="111473"/>
    <x v="15"/>
  </r>
  <r>
    <s v="111473"/>
    <x v="10"/>
  </r>
  <r>
    <s v="184724"/>
    <x v="8"/>
  </r>
  <r>
    <s v="184724"/>
    <x v="16"/>
  </r>
  <r>
    <s v="184724"/>
    <x v="9"/>
  </r>
  <r>
    <s v="184724"/>
    <x v="7"/>
  </r>
  <r>
    <s v="165739"/>
    <x v="11"/>
  </r>
  <r>
    <s v="165739"/>
    <x v="8"/>
  </r>
  <r>
    <s v="158907"/>
    <x v="7"/>
  </r>
  <r>
    <s v="132342"/>
    <x v="7"/>
  </r>
  <r>
    <s v="132342"/>
    <x v="15"/>
  </r>
  <r>
    <s v="167575"/>
    <x v="12"/>
  </r>
  <r>
    <s v="167575"/>
    <x v="8"/>
  </r>
  <r>
    <s v="167575"/>
    <x v="0"/>
  </r>
  <r>
    <s v="167575"/>
    <x v="5"/>
  </r>
  <r>
    <s v="151933"/>
    <x v="13"/>
  </r>
  <r>
    <s v="151933"/>
    <x v="5"/>
  </r>
  <r>
    <s v="151933"/>
    <x v="2"/>
  </r>
  <r>
    <s v="151933"/>
    <x v="12"/>
  </r>
  <r>
    <s v="151933"/>
    <x v="7"/>
  </r>
  <r>
    <s v="77663"/>
    <x v="5"/>
  </r>
  <r>
    <s v="77663"/>
    <x v="8"/>
  </r>
  <r>
    <s v="193722"/>
    <x v="0"/>
  </r>
  <r>
    <s v="193722"/>
    <x v="7"/>
  </r>
  <r>
    <s v="242454"/>
    <x v="5"/>
  </r>
  <r>
    <s v="242454"/>
    <x v="8"/>
  </r>
  <r>
    <s v="179538"/>
    <x v="0"/>
  </r>
  <r>
    <s v="179538"/>
    <x v="12"/>
  </r>
  <r>
    <s v="209361"/>
    <x v="7"/>
  </r>
  <r>
    <s v="209361"/>
    <x v="0"/>
  </r>
  <r>
    <s v="209361"/>
    <x v="17"/>
  </r>
  <r>
    <s v="222216"/>
    <x v="7"/>
  </r>
  <r>
    <s v="222216"/>
    <x v="5"/>
  </r>
  <r>
    <s v="222216"/>
    <x v="11"/>
  </r>
  <r>
    <s v="135309"/>
    <x v="12"/>
  </r>
  <r>
    <s v="135309"/>
    <x v="6"/>
  </r>
  <r>
    <s v="140222"/>
    <x v="7"/>
  </r>
  <r>
    <s v="140222"/>
    <x v="10"/>
  </r>
  <r>
    <s v="169020"/>
    <x v="0"/>
  </r>
  <r>
    <s v="137968"/>
    <x v="7"/>
  </r>
  <r>
    <s v="211387"/>
    <x v="5"/>
  </r>
  <r>
    <s v="211387"/>
    <x v="1"/>
  </r>
  <r>
    <s v="211387"/>
    <x v="6"/>
  </r>
  <r>
    <s v="211387"/>
    <x v="2"/>
  </r>
  <r>
    <s v="155890"/>
    <x v="7"/>
  </r>
  <r>
    <s v="238302"/>
    <x v="3"/>
  </r>
  <r>
    <s v="238302"/>
    <x v="0"/>
  </r>
  <r>
    <s v="238302"/>
    <x v="4"/>
  </r>
  <r>
    <s v="209403"/>
    <x v="0"/>
  </r>
  <r>
    <s v="196830"/>
    <x v="12"/>
  </r>
  <r>
    <s v="196830"/>
    <x v="6"/>
  </r>
  <r>
    <s v="241958"/>
    <x v="9"/>
  </r>
  <r>
    <s v="241958"/>
    <x v="5"/>
  </r>
  <r>
    <s v="241958"/>
    <x v="1"/>
  </r>
  <r>
    <s v="241958"/>
    <x v="12"/>
  </r>
  <r>
    <s v="118289"/>
    <x v="7"/>
  </r>
  <r>
    <s v="118289"/>
    <x v="10"/>
  </r>
  <r>
    <s v="111479"/>
    <x v="7"/>
  </r>
  <r>
    <s v="111479"/>
    <x v="17"/>
  </r>
  <r>
    <s v="174188"/>
    <x v="0"/>
  </r>
  <r>
    <s v="174188"/>
    <x v="2"/>
  </r>
  <r>
    <s v="174188"/>
    <x v="12"/>
  </r>
  <r>
    <s v="1012404"/>
    <x v="3"/>
  </r>
  <r>
    <s v="1012404"/>
    <x v="2"/>
  </r>
  <r>
    <s v="1012404"/>
    <x v="1"/>
  </r>
  <r>
    <s v="220176"/>
    <x v="7"/>
  </r>
  <r>
    <s v="220176"/>
    <x v="15"/>
  </r>
  <r>
    <s v="93828"/>
    <x v="5"/>
  </r>
  <r>
    <s v="93828"/>
    <x v="1"/>
  </r>
  <r>
    <s v="93828"/>
    <x v="11"/>
  </r>
  <r>
    <s v="178172"/>
    <x v="7"/>
  </r>
  <r>
    <s v="178172"/>
    <x v="10"/>
  </r>
  <r>
    <s v="177699"/>
    <x v="0"/>
  </r>
  <r>
    <s v="201277"/>
    <x v="7"/>
  </r>
  <r>
    <s v="201277"/>
    <x v="10"/>
  </r>
  <r>
    <s v="174733"/>
    <x v="5"/>
  </r>
  <r>
    <s v="174733"/>
    <x v="8"/>
  </r>
  <r>
    <s v="202220"/>
    <x v="0"/>
  </r>
  <r>
    <s v="202220"/>
    <x v="5"/>
  </r>
  <r>
    <s v="202220"/>
    <x v="11"/>
  </r>
  <r>
    <s v="238589"/>
    <x v="8"/>
  </r>
  <r>
    <s v="238589"/>
    <x v="5"/>
  </r>
  <r>
    <s v="172533"/>
    <x v="10"/>
  </r>
  <r>
    <s v="172533"/>
    <x v="7"/>
  </r>
  <r>
    <s v="172533"/>
    <x v="0"/>
  </r>
  <r>
    <s v="158739"/>
    <x v="11"/>
  </r>
  <r>
    <s v="158739"/>
    <x v="7"/>
  </r>
  <r>
    <s v="158739"/>
    <x v="8"/>
  </r>
  <r>
    <s v="212606"/>
    <x v="7"/>
  </r>
  <r>
    <s v="217923"/>
    <x v="5"/>
  </r>
  <r>
    <s v="217923"/>
    <x v="11"/>
  </r>
  <r>
    <s v="217923"/>
    <x v="2"/>
  </r>
  <r>
    <s v="217923"/>
    <x v="1"/>
  </r>
  <r>
    <s v="160118"/>
    <x v="7"/>
  </r>
  <r>
    <s v="114779"/>
    <x v="0"/>
  </r>
  <r>
    <s v="227425"/>
    <x v="3"/>
  </r>
  <r>
    <s v="227425"/>
    <x v="1"/>
  </r>
  <r>
    <s v="227425"/>
    <x v="0"/>
  </r>
  <r>
    <s v="199818"/>
    <x v="8"/>
  </r>
  <r>
    <s v="199818"/>
    <x v="11"/>
  </r>
  <r>
    <s v="199818"/>
    <x v="7"/>
  </r>
  <r>
    <s v="205126"/>
    <x v="6"/>
  </r>
  <r>
    <s v="205126"/>
    <x v="5"/>
  </r>
  <r>
    <s v="145197"/>
    <x v="7"/>
  </r>
  <r>
    <s v="145197"/>
    <x v="6"/>
  </r>
  <r>
    <s v="174682"/>
    <x v="12"/>
  </r>
  <r>
    <s v="174682"/>
    <x v="8"/>
  </r>
  <r>
    <s v="207686"/>
    <x v="12"/>
  </r>
  <r>
    <s v="207686"/>
    <x v="7"/>
  </r>
  <r>
    <s v="207686"/>
    <x v="2"/>
  </r>
  <r>
    <s v="206324"/>
    <x v="15"/>
  </r>
  <r>
    <s v="206324"/>
    <x v="7"/>
  </r>
  <r>
    <s v="182131"/>
    <x v="5"/>
  </r>
  <r>
    <s v="182131"/>
    <x v="3"/>
  </r>
  <r>
    <s v="182131"/>
    <x v="0"/>
  </r>
  <r>
    <s v="182131"/>
    <x v="2"/>
  </r>
  <r>
    <s v="229408"/>
    <x v="3"/>
  </r>
  <r>
    <s v="229408"/>
    <x v="0"/>
  </r>
  <r>
    <s v="229408"/>
    <x v="4"/>
  </r>
  <r>
    <s v="209263"/>
    <x v="0"/>
  </r>
  <r>
    <s v="209263"/>
    <x v="7"/>
  </r>
  <r>
    <s v="209263"/>
    <x v="10"/>
  </r>
  <r>
    <s v="193613"/>
    <x v="17"/>
  </r>
  <r>
    <s v="207769"/>
    <x v="12"/>
  </r>
  <r>
    <s v="207769"/>
    <x v="8"/>
  </r>
  <r>
    <s v="291881"/>
    <x v="3"/>
  </r>
  <r>
    <s v="291881"/>
    <x v="1"/>
  </r>
  <r>
    <s v="291881"/>
    <x v="0"/>
  </r>
  <r>
    <s v="199327"/>
    <x v="7"/>
  </r>
  <r>
    <s v="199327"/>
    <x v="15"/>
  </r>
  <r>
    <s v="156711"/>
    <x v="0"/>
  </r>
  <r>
    <s v="156711"/>
    <x v="10"/>
  </r>
  <r>
    <s v="219250"/>
    <x v="3"/>
  </r>
  <r>
    <s v="219250"/>
    <x v="5"/>
  </r>
  <r>
    <s v="219250"/>
    <x v="7"/>
  </r>
  <r>
    <s v="219250"/>
    <x v="0"/>
  </r>
  <r>
    <s v="219250"/>
    <x v="2"/>
  </r>
  <r>
    <s v="219250"/>
    <x v="6"/>
  </r>
  <r>
    <s v="218381"/>
    <x v="5"/>
  </r>
  <r>
    <s v="166822"/>
    <x v="6"/>
  </r>
  <r>
    <s v="195757"/>
    <x v="7"/>
  </r>
  <r>
    <s v="195757"/>
    <x v="10"/>
  </r>
  <r>
    <s v="200481"/>
    <x v="3"/>
  </r>
  <r>
    <s v="200481"/>
    <x v="10"/>
  </r>
  <r>
    <s v="210041"/>
    <x v="0"/>
  </r>
  <r>
    <s v="210041"/>
    <x v="7"/>
  </r>
  <r>
    <s v="210041"/>
    <x v="18"/>
  </r>
  <r>
    <s v="210041"/>
    <x v="16"/>
  </r>
  <r>
    <s v="242452"/>
    <x v="15"/>
  </r>
  <r>
    <s v="242452"/>
    <x v="7"/>
  </r>
  <r>
    <s v="122369"/>
    <x v="12"/>
  </r>
  <r>
    <s v="122369"/>
    <x v="8"/>
  </r>
  <r>
    <s v="198556"/>
    <x v="3"/>
  </r>
  <r>
    <s v="198556"/>
    <x v="4"/>
  </r>
  <r>
    <s v="100542"/>
    <x v="1"/>
  </r>
  <r>
    <s v="210913"/>
    <x v="12"/>
  </r>
  <r>
    <s v="233112"/>
    <x v="7"/>
  </r>
  <r>
    <s v="233112"/>
    <x v="5"/>
  </r>
  <r>
    <s v="233112"/>
    <x v="8"/>
  </r>
  <r>
    <s v="175291"/>
    <x v="0"/>
  </r>
  <r>
    <s v="175291"/>
    <x v="11"/>
  </r>
  <r>
    <s v="175291"/>
    <x v="7"/>
  </r>
  <r>
    <s v="175291"/>
    <x v="8"/>
  </r>
  <r>
    <s v="149087"/>
    <x v="1"/>
  </r>
  <r>
    <s v="149087"/>
    <x v="7"/>
  </r>
  <r>
    <s v="244088"/>
    <x v="7"/>
  </r>
  <r>
    <s v="117319"/>
    <x v="5"/>
  </r>
  <r>
    <s v="117319"/>
    <x v="8"/>
  </r>
  <r>
    <s v="218726"/>
    <x v="1"/>
  </r>
  <r>
    <s v="218726"/>
    <x v="4"/>
  </r>
  <r>
    <s v="218726"/>
    <x v="3"/>
  </r>
  <r>
    <s v="218726"/>
    <x v="0"/>
  </r>
  <r>
    <s v="218726"/>
    <x v="2"/>
  </r>
  <r>
    <s v="218726"/>
    <x v="6"/>
  </r>
  <r>
    <s v="242575"/>
    <x v="7"/>
  </r>
  <r>
    <s v="224903"/>
    <x v="8"/>
  </r>
  <r>
    <s v="169758"/>
    <x v="8"/>
  </r>
  <r>
    <s v="169758"/>
    <x v="9"/>
  </r>
  <r>
    <s v="206284"/>
    <x v="7"/>
  </r>
  <r>
    <s v="206284"/>
    <x v="17"/>
  </r>
  <r>
    <s v="209274"/>
    <x v="7"/>
  </r>
  <r>
    <s v="216156"/>
    <x v="7"/>
  </r>
  <r>
    <s v="214086"/>
    <x v="7"/>
  </r>
  <r>
    <s v="214086"/>
    <x v="10"/>
  </r>
  <r>
    <s v="168615"/>
    <x v="0"/>
  </r>
  <r>
    <s v="168615"/>
    <x v="4"/>
  </r>
  <r>
    <s v="143146"/>
    <x v="12"/>
  </r>
  <r>
    <s v="252511"/>
    <x v="18"/>
  </r>
  <r>
    <s v="152745"/>
    <x v="7"/>
  </r>
  <r>
    <s v="252529"/>
    <x v="8"/>
  </r>
  <r>
    <s v="252529"/>
    <x v="9"/>
  </r>
  <r>
    <s v="252529"/>
    <x v="12"/>
  </r>
  <r>
    <s v="252529"/>
    <x v="7"/>
  </r>
  <r>
    <s v="286387"/>
    <x v="3"/>
  </r>
  <r>
    <s v="286387"/>
    <x v="4"/>
  </r>
  <r>
    <s v="286387"/>
    <x v="9"/>
  </r>
  <r>
    <s v="286387"/>
    <x v="0"/>
  </r>
  <r>
    <s v="157820"/>
    <x v="7"/>
  </r>
  <r>
    <s v="157820"/>
    <x v="2"/>
  </r>
  <r>
    <s v="165904"/>
    <x v="11"/>
  </r>
  <r>
    <s v="165904"/>
    <x v="7"/>
  </r>
  <r>
    <s v="165904"/>
    <x v="8"/>
  </r>
  <r>
    <s v="173443"/>
    <x v="3"/>
  </r>
  <r>
    <s v="173443"/>
    <x v="7"/>
  </r>
  <r>
    <s v="173443"/>
    <x v="15"/>
  </r>
  <r>
    <s v="173443"/>
    <x v="10"/>
  </r>
  <r>
    <s v="173443"/>
    <x v="6"/>
  </r>
  <r>
    <s v="173443"/>
    <x v="2"/>
  </r>
  <r>
    <s v="138977"/>
    <x v="7"/>
  </r>
  <r>
    <s v="191619"/>
    <x v="12"/>
  </r>
  <r>
    <s v="186971"/>
    <x v="7"/>
  </r>
  <r>
    <s v="186971"/>
    <x v="15"/>
  </r>
  <r>
    <s v="257527"/>
    <x v="12"/>
  </r>
  <r>
    <s v="244401"/>
    <x v="7"/>
  </r>
  <r>
    <s v="244401"/>
    <x v="10"/>
  </r>
  <r>
    <s v="244401"/>
    <x v="0"/>
  </r>
  <r>
    <s v="248087"/>
    <x v="14"/>
  </r>
  <r>
    <s v="248087"/>
    <x v="7"/>
  </r>
  <r>
    <s v="248087"/>
    <x v="5"/>
  </r>
  <r>
    <s v="248087"/>
    <x v="9"/>
  </r>
  <r>
    <s v="141819"/>
    <x v="5"/>
  </r>
  <r>
    <s v="141819"/>
    <x v="11"/>
  </r>
  <r>
    <s v="141819"/>
    <x v="7"/>
  </r>
  <r>
    <s v="141819"/>
    <x v="13"/>
  </r>
  <r>
    <s v="201066"/>
    <x v="7"/>
  </r>
  <r>
    <s v="201066"/>
    <x v="0"/>
  </r>
  <r>
    <s v="206408"/>
    <x v="0"/>
  </r>
  <r>
    <s v="206408"/>
    <x v="7"/>
  </r>
  <r>
    <s v="206408"/>
    <x v="10"/>
  </r>
  <r>
    <s v="189715"/>
    <x v="7"/>
  </r>
  <r>
    <s v="189715"/>
    <x v="10"/>
  </r>
  <r>
    <s v="226788"/>
    <x v="9"/>
  </r>
  <r>
    <s v="226788"/>
    <x v="8"/>
  </r>
  <r>
    <s v="136850"/>
    <x v="11"/>
  </r>
  <r>
    <s v="136850"/>
    <x v="8"/>
  </r>
  <r>
    <s v="74461"/>
    <x v="1"/>
  </r>
  <r>
    <s v="74461"/>
    <x v="2"/>
  </r>
  <r>
    <s v="74461"/>
    <x v="12"/>
  </r>
  <r>
    <s v="74461"/>
    <x v="0"/>
  </r>
  <r>
    <s v="199578"/>
    <x v="12"/>
  </r>
  <r>
    <s v="199578"/>
    <x v="6"/>
  </r>
  <r>
    <s v="199578"/>
    <x v="8"/>
  </r>
  <r>
    <s v="266775"/>
    <x v="3"/>
  </r>
  <r>
    <s v="266775"/>
    <x v="4"/>
  </r>
  <r>
    <s v="266775"/>
    <x v="2"/>
  </r>
  <r>
    <s v="152780"/>
    <x v="7"/>
  </r>
  <r>
    <s v="152780"/>
    <x v="9"/>
  </r>
  <r>
    <s v="167305"/>
    <x v="7"/>
  </r>
  <r>
    <s v="167305"/>
    <x v="8"/>
  </r>
  <r>
    <s v="159008"/>
    <x v="18"/>
  </r>
  <r>
    <s v="197624"/>
    <x v="16"/>
  </r>
  <r>
    <s v="197624"/>
    <x v="6"/>
  </r>
  <r>
    <s v="157115"/>
    <x v="12"/>
  </r>
  <r>
    <s v="157115"/>
    <x v="8"/>
  </r>
  <r>
    <s v="157115"/>
    <x v="7"/>
  </r>
  <r>
    <s v="200462"/>
    <x v="12"/>
  </r>
  <r>
    <s v="203321"/>
    <x v="10"/>
  </r>
  <r>
    <s v="203321"/>
    <x v="0"/>
  </r>
  <r>
    <s v="203321"/>
    <x v="7"/>
  </r>
  <r>
    <s v="214761"/>
    <x v="7"/>
  </r>
  <r>
    <s v="214761"/>
    <x v="8"/>
  </r>
  <r>
    <s v="100544"/>
    <x v="11"/>
  </r>
  <r>
    <s v="100544"/>
    <x v="7"/>
  </r>
  <r>
    <s v="87499"/>
    <x v="7"/>
  </r>
  <r>
    <s v="87499"/>
    <x v="8"/>
  </r>
  <r>
    <s v="172106"/>
    <x v="7"/>
  </r>
  <r>
    <s v="188598"/>
    <x v="7"/>
  </r>
  <r>
    <s v="188598"/>
    <x v="4"/>
  </r>
  <r>
    <s v="209262"/>
    <x v="15"/>
  </r>
  <r>
    <s v="209262"/>
    <x v="7"/>
  </r>
  <r>
    <s v="179109"/>
    <x v="7"/>
  </r>
  <r>
    <s v="179109"/>
    <x v="11"/>
  </r>
  <r>
    <s v="179109"/>
    <x v="8"/>
  </r>
  <r>
    <s v="185471"/>
    <x v="5"/>
  </r>
  <r>
    <s v="185471"/>
    <x v="6"/>
  </r>
  <r>
    <s v="185471"/>
    <x v="1"/>
  </r>
  <r>
    <s v="194523"/>
    <x v="5"/>
  </r>
  <r>
    <s v="194523"/>
    <x v="11"/>
  </r>
  <r>
    <s v="194523"/>
    <x v="0"/>
  </r>
  <r>
    <s v="194523"/>
    <x v="8"/>
  </r>
  <r>
    <s v="168055"/>
    <x v="0"/>
  </r>
  <r>
    <s v="168055"/>
    <x v="10"/>
  </r>
  <r>
    <s v="205891"/>
    <x v="12"/>
  </r>
  <r>
    <s v="214093"/>
    <x v="8"/>
  </r>
  <r>
    <s v="214093"/>
    <x v="7"/>
  </r>
  <r>
    <s v="214093"/>
    <x v="9"/>
  </r>
  <r>
    <s v="273404"/>
    <x v="6"/>
  </r>
  <r>
    <s v="273404"/>
    <x v="7"/>
  </r>
  <r>
    <s v="273404"/>
    <x v="9"/>
  </r>
  <r>
    <s v="367412"/>
    <x v="7"/>
  </r>
  <r>
    <s v="367412"/>
    <x v="17"/>
  </r>
  <r>
    <s v="232175"/>
    <x v="7"/>
  </r>
  <r>
    <s v="199926"/>
    <x v="5"/>
  </r>
  <r>
    <s v="199926"/>
    <x v="0"/>
  </r>
  <r>
    <s v="199926"/>
    <x v="11"/>
  </r>
  <r>
    <s v="186991"/>
    <x v="7"/>
  </r>
  <r>
    <s v="186991"/>
    <x v="10"/>
  </r>
  <r>
    <s v="192133"/>
    <x v="7"/>
  </r>
  <r>
    <s v="192133"/>
    <x v="17"/>
  </r>
  <r>
    <s v="231474"/>
    <x v="1"/>
  </r>
  <r>
    <s v="161327"/>
    <x v="8"/>
  </r>
  <r>
    <s v="161327"/>
    <x v="11"/>
  </r>
  <r>
    <s v="161327"/>
    <x v="5"/>
  </r>
  <r>
    <s v="194722"/>
    <x v="10"/>
  </r>
  <r>
    <s v="194722"/>
    <x v="0"/>
  </r>
  <r>
    <s v="91739"/>
    <x v="0"/>
  </r>
  <r>
    <s v="217787"/>
    <x v="0"/>
  </r>
  <r>
    <s v="217787"/>
    <x v="12"/>
  </r>
  <r>
    <s v="252520"/>
    <x v="3"/>
  </r>
  <r>
    <s v="225747"/>
    <x v="5"/>
  </r>
  <r>
    <s v="225747"/>
    <x v="8"/>
  </r>
  <r>
    <s v="184219"/>
    <x v="0"/>
  </r>
  <r>
    <s v="184219"/>
    <x v="10"/>
  </r>
  <r>
    <s v="184219"/>
    <x v="12"/>
  </r>
  <r>
    <s v="180900"/>
    <x v="8"/>
  </r>
  <r>
    <s v="180900"/>
    <x v="11"/>
  </r>
  <r>
    <s v="226437"/>
    <x v="7"/>
  </r>
  <r>
    <s v="214081"/>
    <x v="7"/>
  </r>
  <r>
    <s v="214081"/>
    <x v="10"/>
  </r>
  <r>
    <s v="176339"/>
    <x v="7"/>
  </r>
  <r>
    <s v="176339"/>
    <x v="16"/>
  </r>
  <r>
    <s v="219247"/>
    <x v="12"/>
  </r>
  <r>
    <s v="182415"/>
    <x v="7"/>
  </r>
  <r>
    <s v="182415"/>
    <x v="0"/>
  </r>
  <r>
    <s v="160068"/>
    <x v="0"/>
  </r>
  <r>
    <s v="160068"/>
    <x v="7"/>
  </r>
  <r>
    <s v="210908"/>
    <x v="12"/>
  </r>
  <r>
    <s v="210908"/>
    <x v="8"/>
  </r>
  <r>
    <s v="210908"/>
    <x v="0"/>
  </r>
  <r>
    <s v="184608"/>
    <x v="3"/>
  </r>
  <r>
    <s v="184608"/>
    <x v="0"/>
  </r>
  <r>
    <s v="188761"/>
    <x v="7"/>
  </r>
  <r>
    <s v="188761"/>
    <x v="8"/>
  </r>
  <r>
    <s v="188761"/>
    <x v="15"/>
  </r>
  <r>
    <s v="75761"/>
    <x v="12"/>
  </r>
  <r>
    <s v="75761"/>
    <x v="0"/>
  </r>
  <r>
    <s v="209350"/>
    <x v="0"/>
  </r>
  <r>
    <s v="209350"/>
    <x v="7"/>
  </r>
  <r>
    <s v="146712"/>
    <x v="4"/>
  </r>
  <r>
    <s v="146712"/>
    <x v="2"/>
  </r>
  <r>
    <s v="146712"/>
    <x v="16"/>
  </r>
  <r>
    <s v="200145"/>
    <x v="7"/>
  </r>
  <r>
    <s v="200145"/>
    <x v="10"/>
  </r>
  <r>
    <s v="200145"/>
    <x v="0"/>
  </r>
  <r>
    <s v="248688"/>
    <x v="7"/>
  </r>
  <r>
    <s v="150897"/>
    <x v="7"/>
  </r>
  <r>
    <s v="210024"/>
    <x v="7"/>
  </r>
  <r>
    <s v="159014"/>
    <x v="18"/>
  </r>
  <r>
    <s v="159014"/>
    <x v="17"/>
  </r>
  <r>
    <s v="170759"/>
    <x v="0"/>
  </r>
  <r>
    <s v="186935"/>
    <x v="11"/>
  </r>
  <r>
    <s v="186935"/>
    <x v="7"/>
  </r>
  <r>
    <s v="186935"/>
    <x v="10"/>
  </r>
  <r>
    <s v="115283"/>
    <x v="0"/>
  </r>
  <r>
    <s v="172897"/>
    <x v="0"/>
  </r>
  <r>
    <s v="172897"/>
    <x v="7"/>
  </r>
  <r>
    <s v="180679"/>
    <x v="0"/>
  </r>
  <r>
    <s v="180679"/>
    <x v="7"/>
  </r>
  <r>
    <s v="180679"/>
    <x v="9"/>
  </r>
  <r>
    <s v="209415"/>
    <x v="7"/>
  </r>
  <r>
    <s v="209415"/>
    <x v="0"/>
  </r>
  <r>
    <s v="215776"/>
    <x v="8"/>
  </r>
  <r>
    <s v="215776"/>
    <x v="7"/>
  </r>
  <r>
    <s v="215776"/>
    <x v="5"/>
  </r>
  <r>
    <s v="192813"/>
    <x v="5"/>
  </r>
  <r>
    <s v="192813"/>
    <x v="6"/>
  </r>
  <r>
    <s v="192813"/>
    <x v="12"/>
  </r>
  <r>
    <s v="220286"/>
    <x v="8"/>
  </r>
  <r>
    <s v="220286"/>
    <x v="9"/>
  </r>
  <r>
    <s v="216541"/>
    <x v="5"/>
  </r>
  <r>
    <s v="216541"/>
    <x v="11"/>
  </r>
  <r>
    <s v="216541"/>
    <x v="7"/>
  </r>
  <r>
    <s v="182246"/>
    <x v="8"/>
  </r>
  <r>
    <s v="182246"/>
    <x v="7"/>
  </r>
  <r>
    <s v="203217"/>
    <x v="0"/>
  </r>
  <r>
    <s v="360339"/>
    <x v="8"/>
  </r>
  <r>
    <s v="360339"/>
    <x v="7"/>
  </r>
  <r>
    <s v="231176"/>
    <x v="0"/>
  </r>
  <r>
    <s v="215881"/>
    <x v="8"/>
  </r>
  <r>
    <s v="258456"/>
    <x v="7"/>
  </r>
  <r>
    <s v="202141"/>
    <x v="18"/>
  </r>
  <r>
    <s v="178862"/>
    <x v="18"/>
  </r>
  <r>
    <s v="171160"/>
    <x v="7"/>
  </r>
  <r>
    <s v="171160"/>
    <x v="15"/>
  </r>
  <r>
    <s v="229839"/>
    <x v="16"/>
  </r>
  <r>
    <s v="229839"/>
    <x v="12"/>
  </r>
  <r>
    <s v="229839"/>
    <x v="6"/>
  </r>
  <r>
    <s v="197033"/>
    <x v="0"/>
  </r>
  <r>
    <s v="197033"/>
    <x v="7"/>
  </r>
  <r>
    <s v="197033"/>
    <x v="10"/>
  </r>
  <r>
    <s v="113148"/>
    <x v="0"/>
  </r>
  <r>
    <s v="113148"/>
    <x v="7"/>
  </r>
  <r>
    <s v="219318"/>
    <x v="0"/>
  </r>
  <r>
    <s v="171540"/>
    <x v="0"/>
  </r>
  <r>
    <s v="171540"/>
    <x v="11"/>
  </r>
  <r>
    <s v="171540"/>
    <x v="8"/>
  </r>
  <r>
    <s v="171540"/>
    <x v="12"/>
  </r>
  <r>
    <s v="176068"/>
    <x v="8"/>
  </r>
  <r>
    <s v="176068"/>
    <x v="6"/>
  </r>
  <r>
    <s v="214209"/>
    <x v="8"/>
  </r>
  <r>
    <s v="214209"/>
    <x v="9"/>
  </r>
  <r>
    <s v="160768"/>
    <x v="7"/>
  </r>
  <r>
    <s v="218425"/>
    <x v="10"/>
  </r>
  <r>
    <s v="218425"/>
    <x v="6"/>
  </r>
  <r>
    <s v="218425"/>
    <x v="9"/>
  </r>
  <r>
    <s v="159095"/>
    <x v="8"/>
  </r>
  <r>
    <s v="209419"/>
    <x v="1"/>
  </r>
  <r>
    <s v="209419"/>
    <x v="8"/>
  </r>
  <r>
    <s v="209419"/>
    <x v="10"/>
  </r>
  <r>
    <s v="179111"/>
    <x v="12"/>
  </r>
  <r>
    <s v="179111"/>
    <x v="8"/>
  </r>
  <r>
    <s v="179111"/>
    <x v="2"/>
  </r>
  <r>
    <s v="186988"/>
    <x v="7"/>
  </r>
  <r>
    <s v="186976"/>
    <x v="7"/>
  </r>
  <r>
    <s v="152756"/>
    <x v="0"/>
  </r>
  <r>
    <s v="152756"/>
    <x v="7"/>
  </r>
  <r>
    <s v="229582"/>
    <x v="10"/>
  </r>
  <r>
    <s v="229582"/>
    <x v="7"/>
  </r>
  <r>
    <s v="229582"/>
    <x v="17"/>
  </r>
  <r>
    <s v="172828"/>
    <x v="0"/>
  </r>
  <r>
    <s v="172828"/>
    <x v="12"/>
  </r>
  <r>
    <s v="226074"/>
    <x v="0"/>
  </r>
  <r>
    <s v="226074"/>
    <x v="7"/>
  </r>
  <r>
    <s v="226074"/>
    <x v="10"/>
  </r>
  <r>
    <s v="205048"/>
    <x v="3"/>
  </r>
  <r>
    <s v="205048"/>
    <x v="0"/>
  </r>
  <r>
    <s v="205048"/>
    <x v="4"/>
  </r>
  <r>
    <s v="237710"/>
    <x v="2"/>
  </r>
  <r>
    <s v="237710"/>
    <x v="4"/>
  </r>
  <r>
    <s v="195276"/>
    <x v="8"/>
  </r>
  <r>
    <s v="195276"/>
    <x v="7"/>
  </r>
  <r>
    <s v="210911"/>
    <x v="12"/>
  </r>
  <r>
    <s v="210911"/>
    <x v="5"/>
  </r>
  <r>
    <s v="210911"/>
    <x v="7"/>
  </r>
  <r>
    <s v="220820"/>
    <x v="7"/>
  </r>
  <r>
    <s v="220820"/>
    <x v="5"/>
  </r>
  <r>
    <s v="220820"/>
    <x v="8"/>
  </r>
  <r>
    <s v="220820"/>
    <x v="11"/>
  </r>
  <r>
    <s v="191421"/>
    <x v="10"/>
  </r>
  <r>
    <s v="191421"/>
    <x v="7"/>
  </r>
  <r>
    <s v="169025"/>
    <x v="0"/>
  </r>
  <r>
    <s v="226948"/>
    <x v="12"/>
  </r>
  <r>
    <s v="226948"/>
    <x v="6"/>
  </r>
  <r>
    <s v="226948"/>
    <x v="5"/>
  </r>
  <r>
    <s v="87440"/>
    <x v="0"/>
  </r>
  <r>
    <s v="87440"/>
    <x v="7"/>
  </r>
  <r>
    <s v="248561"/>
    <x v="12"/>
  </r>
  <r>
    <s v="248561"/>
    <x v="5"/>
  </r>
  <r>
    <s v="248561"/>
    <x v="8"/>
  </r>
  <r>
    <s v="168399"/>
    <x v="8"/>
  </r>
  <r>
    <s v="80318"/>
    <x v="7"/>
  </r>
  <r>
    <s v="80318"/>
    <x v="9"/>
  </r>
  <r>
    <s v="80318"/>
    <x v="8"/>
  </r>
  <r>
    <s v="174311"/>
    <x v="0"/>
  </r>
  <r>
    <s v="174311"/>
    <x v="7"/>
  </r>
  <r>
    <s v="128158"/>
    <x v="7"/>
  </r>
  <r>
    <s v="128158"/>
    <x v="14"/>
  </r>
  <r>
    <s v="185460"/>
    <x v="12"/>
  </r>
  <r>
    <s v="185460"/>
    <x v="9"/>
  </r>
  <r>
    <s v="185460"/>
    <x v="8"/>
  </r>
  <r>
    <s v="139519"/>
    <x v="8"/>
  </r>
  <r>
    <s v="267544"/>
    <x v="17"/>
  </r>
  <r>
    <s v="267544"/>
    <x v="16"/>
  </r>
  <r>
    <s v="82992"/>
    <x v="5"/>
  </r>
  <r>
    <s v="82992"/>
    <x v="8"/>
  </r>
  <r>
    <s v="82992"/>
    <x v="11"/>
  </r>
  <r>
    <s v="184020"/>
    <x v="0"/>
  </r>
  <r>
    <s v="184020"/>
    <x v="7"/>
  </r>
  <r>
    <s v="174343"/>
    <x v="0"/>
  </r>
  <r>
    <s v="174343"/>
    <x v="7"/>
  </r>
  <r>
    <s v="182972"/>
    <x v="2"/>
  </r>
  <r>
    <s v="182972"/>
    <x v="7"/>
  </r>
  <r>
    <s v="159037"/>
    <x v="18"/>
  </r>
  <r>
    <s v="159037"/>
    <x v="7"/>
  </r>
  <r>
    <s v="159037"/>
    <x v="15"/>
  </r>
  <r>
    <s v="225666"/>
    <x v="12"/>
  </r>
  <r>
    <s v="225666"/>
    <x v="2"/>
  </r>
  <r>
    <s v="208277"/>
    <x v="7"/>
  </r>
  <r>
    <s v="208277"/>
    <x v="0"/>
  </r>
  <r>
    <s v="204260"/>
    <x v="12"/>
  </r>
  <r>
    <s v="204260"/>
    <x v="8"/>
  </r>
  <r>
    <s v="186929"/>
    <x v="8"/>
  </r>
  <r>
    <s v="186929"/>
    <x v="7"/>
  </r>
  <r>
    <s v="199556"/>
    <x v="5"/>
  </r>
  <r>
    <s v="229407"/>
    <x v="3"/>
  </r>
  <r>
    <s v="229407"/>
    <x v="4"/>
  </r>
  <r>
    <s v="229407"/>
    <x v="0"/>
  </r>
  <r>
    <s v="229407"/>
    <x v="6"/>
  </r>
  <r>
    <s v="280892"/>
    <x v="16"/>
  </r>
  <r>
    <s v="280892"/>
    <x v="0"/>
  </r>
  <r>
    <s v="280892"/>
    <x v="12"/>
  </r>
  <r>
    <s v="224815"/>
    <x v="8"/>
  </r>
  <r>
    <s v="224815"/>
    <x v="12"/>
  </r>
  <r>
    <s v="224815"/>
    <x v="6"/>
  </r>
  <r>
    <s v="242033"/>
    <x v="8"/>
  </r>
  <r>
    <s v="242033"/>
    <x v="12"/>
  </r>
  <r>
    <s v="242033"/>
    <x v="9"/>
  </r>
  <r>
    <s v="193197"/>
    <x v="4"/>
  </r>
  <r>
    <s v="193197"/>
    <x v="7"/>
  </r>
  <r>
    <s v="269492"/>
    <x v="7"/>
  </r>
  <r>
    <s v="216539"/>
    <x v="12"/>
  </r>
  <r>
    <s v="216539"/>
    <x v="6"/>
  </r>
  <r>
    <s v="208284"/>
    <x v="12"/>
  </r>
  <r>
    <s v="208284"/>
    <x v="8"/>
  </r>
  <r>
    <s v="175555"/>
    <x v="0"/>
  </r>
  <r>
    <s v="175555"/>
    <x v="7"/>
  </r>
  <r>
    <s v="209385"/>
    <x v="7"/>
  </r>
  <r>
    <s v="209385"/>
    <x v="15"/>
  </r>
  <r>
    <s v="243238"/>
    <x v="18"/>
  </r>
  <r>
    <s v="158916"/>
    <x v="13"/>
  </r>
  <r>
    <s v="158916"/>
    <x v="8"/>
  </r>
  <r>
    <s v="211707"/>
    <x v="18"/>
  </r>
  <r>
    <s v="175116"/>
    <x v="0"/>
  </r>
  <r>
    <s v="201765"/>
    <x v="0"/>
  </r>
  <r>
    <s v="172520"/>
    <x v="8"/>
  </r>
  <r>
    <s v="172520"/>
    <x v="7"/>
  </r>
  <r>
    <s v="167963"/>
    <x v="8"/>
  </r>
  <r>
    <s v="167963"/>
    <x v="7"/>
  </r>
  <r>
    <s v="235662"/>
    <x v="10"/>
  </r>
  <r>
    <s v="235662"/>
    <x v="0"/>
  </r>
  <r>
    <s v="235662"/>
    <x v="4"/>
  </r>
  <r>
    <s v="235662"/>
    <x v="16"/>
  </r>
  <r>
    <s v="245538"/>
    <x v="5"/>
  </r>
  <r>
    <s v="245538"/>
    <x v="3"/>
  </r>
  <r>
    <s v="245538"/>
    <x v="1"/>
  </r>
  <r>
    <s v="245538"/>
    <x v="0"/>
  </r>
  <r>
    <s v="245538"/>
    <x v="2"/>
  </r>
  <r>
    <s v="245538"/>
    <x v="16"/>
  </r>
  <r>
    <s v="209049"/>
    <x v="7"/>
  </r>
  <r>
    <s v="209049"/>
    <x v="10"/>
  </r>
  <r>
    <s v="209049"/>
    <x v="0"/>
  </r>
  <r>
    <s v="222772"/>
    <x v="0"/>
  </r>
  <r>
    <s v="222772"/>
    <x v="10"/>
  </r>
  <r>
    <s v="222772"/>
    <x v="7"/>
  </r>
  <r>
    <s v="72525"/>
    <x v="7"/>
  </r>
  <r>
    <s v="72525"/>
    <x v="0"/>
  </r>
  <r>
    <s v="172847"/>
    <x v="7"/>
  </r>
  <r>
    <s v="172847"/>
    <x v="8"/>
  </r>
  <r>
    <s v="229749"/>
    <x v="7"/>
  </r>
  <r>
    <s v="229749"/>
    <x v="10"/>
  </r>
  <r>
    <s v="229749"/>
    <x v="0"/>
  </r>
  <r>
    <s v="229749"/>
    <x v="16"/>
  </r>
  <r>
    <s v="124461"/>
    <x v="0"/>
  </r>
  <r>
    <s v="202796"/>
    <x v="0"/>
  </r>
  <r>
    <s v="202796"/>
    <x v="7"/>
  </r>
  <r>
    <s v="215042"/>
    <x v="7"/>
  </r>
  <r>
    <s v="215042"/>
    <x v="17"/>
  </r>
  <r>
    <s v="220265"/>
    <x v="10"/>
  </r>
  <r>
    <s v="220265"/>
    <x v="0"/>
  </r>
  <r>
    <s v="292257"/>
    <x v="0"/>
  </r>
  <r>
    <s v="224178"/>
    <x v="0"/>
  </r>
  <r>
    <s v="158091"/>
    <x v="11"/>
  </r>
  <r>
    <s v="158091"/>
    <x v="8"/>
  </r>
  <r>
    <s v="158091"/>
    <x v="7"/>
  </r>
  <r>
    <s v="158091"/>
    <x v="5"/>
  </r>
  <r>
    <s v="177203"/>
    <x v="8"/>
  </r>
  <r>
    <s v="177203"/>
    <x v="7"/>
  </r>
  <r>
    <s v="177203"/>
    <x v="15"/>
  </r>
  <r>
    <s v="203665"/>
    <x v="0"/>
  </r>
  <r>
    <s v="191294"/>
    <x v="7"/>
  </r>
  <r>
    <s v="191294"/>
    <x v="17"/>
  </r>
  <r>
    <s v="108726"/>
    <x v="5"/>
  </r>
  <r>
    <s v="108726"/>
    <x v="8"/>
  </r>
  <r>
    <s v="236317"/>
    <x v="7"/>
  </r>
  <r>
    <s v="229405"/>
    <x v="3"/>
  </r>
  <r>
    <s v="229405"/>
    <x v="4"/>
  </r>
  <r>
    <s v="229405"/>
    <x v="0"/>
  </r>
  <r>
    <s v="229405"/>
    <x v="6"/>
  </r>
  <r>
    <s v="246790"/>
    <x v="3"/>
  </r>
  <r>
    <s v="246790"/>
    <x v="7"/>
  </r>
  <r>
    <s v="246790"/>
    <x v="2"/>
  </r>
  <r>
    <s v="257874"/>
    <x v="12"/>
  </r>
  <r>
    <s v="136585"/>
    <x v="0"/>
  </r>
  <r>
    <s v="136585"/>
    <x v="12"/>
  </r>
  <r>
    <s v="136585"/>
    <x v="6"/>
  </r>
  <r>
    <s v="153820"/>
    <x v="7"/>
  </r>
  <r>
    <s v="153820"/>
    <x v="12"/>
  </r>
  <r>
    <s v="203715"/>
    <x v="3"/>
  </r>
  <r>
    <s v="203715"/>
    <x v="10"/>
  </r>
  <r>
    <s v="203715"/>
    <x v="0"/>
  </r>
  <r>
    <s v="50275"/>
    <x v="18"/>
  </r>
  <r>
    <s v="50275"/>
    <x v="11"/>
  </r>
  <r>
    <s v="157293"/>
    <x v="7"/>
  </r>
  <r>
    <s v="434552"/>
    <x v="7"/>
  </r>
  <r>
    <s v="434552"/>
    <x v="2"/>
  </r>
  <r>
    <s v="434552"/>
    <x v="10"/>
  </r>
  <r>
    <s v="174326"/>
    <x v="0"/>
  </r>
  <r>
    <s v="235093"/>
    <x v="7"/>
  </r>
  <r>
    <s v="194101"/>
    <x v="7"/>
  </r>
  <r>
    <s v="209406"/>
    <x v="10"/>
  </r>
  <r>
    <s v="209406"/>
    <x v="0"/>
  </r>
  <r>
    <s v="209355"/>
    <x v="0"/>
  </r>
  <r>
    <s v="181330"/>
    <x v="0"/>
  </r>
  <r>
    <s v="181330"/>
    <x v="18"/>
  </r>
  <r>
    <s v="182026"/>
    <x v="7"/>
  </r>
  <r>
    <s v="209901"/>
    <x v="12"/>
  </r>
  <r>
    <s v="318868"/>
    <x v="7"/>
  </r>
  <r>
    <s v="174340"/>
    <x v="18"/>
  </r>
  <r>
    <s v="158914"/>
    <x v="0"/>
  </r>
  <r>
    <s v="158914"/>
    <x v="7"/>
  </r>
  <r>
    <s v="156268"/>
    <x v="0"/>
  </r>
  <r>
    <s v="210047"/>
    <x v="11"/>
  </r>
  <r>
    <s v="210047"/>
    <x v="7"/>
  </r>
  <r>
    <s v="210047"/>
    <x v="8"/>
  </r>
  <r>
    <s v="159100"/>
    <x v="18"/>
  </r>
  <r>
    <s v="238811"/>
    <x v="11"/>
  </r>
  <r>
    <s v="238811"/>
    <x v="7"/>
  </r>
  <r>
    <s v="238811"/>
    <x v="8"/>
  </r>
  <r>
    <s v="238811"/>
    <x v="13"/>
  </r>
  <r>
    <s v="153795"/>
    <x v="0"/>
  </r>
  <r>
    <s v="153795"/>
    <x v="7"/>
  </r>
  <r>
    <s v="240629"/>
    <x v="18"/>
  </r>
  <r>
    <s v="218329"/>
    <x v="5"/>
  </r>
  <r>
    <s v="218329"/>
    <x v="8"/>
  </r>
  <r>
    <s v="169644"/>
    <x v="0"/>
  </r>
  <r>
    <s v="169644"/>
    <x v="12"/>
  </r>
  <r>
    <s v="237614"/>
    <x v="7"/>
  </r>
  <r>
    <s v="237614"/>
    <x v="8"/>
  </r>
  <r>
    <s v="254672"/>
    <x v="2"/>
  </r>
  <r>
    <s v="254672"/>
    <x v="5"/>
  </r>
  <r>
    <s v="254672"/>
    <x v="12"/>
  </r>
  <r>
    <s v="329020"/>
    <x v="12"/>
  </r>
  <r>
    <s v="329020"/>
    <x v="3"/>
  </r>
  <r>
    <s v="329020"/>
    <x v="9"/>
  </r>
  <r>
    <s v="161491"/>
    <x v="5"/>
  </r>
  <r>
    <s v="161491"/>
    <x v="11"/>
  </r>
  <r>
    <s v="161491"/>
    <x v="7"/>
  </r>
  <r>
    <s v="204702"/>
    <x v="11"/>
  </r>
  <r>
    <s v="204702"/>
    <x v="7"/>
  </r>
  <r>
    <s v="204702"/>
    <x v="9"/>
  </r>
  <r>
    <s v="213901"/>
    <x v="0"/>
  </r>
  <r>
    <s v="213901"/>
    <x v="10"/>
  </r>
  <r>
    <s v="213901"/>
    <x v="16"/>
  </r>
  <r>
    <s v="159937"/>
    <x v="8"/>
  </r>
  <r>
    <s v="159937"/>
    <x v="9"/>
  </r>
  <r>
    <s v="159937"/>
    <x v="7"/>
  </r>
  <r>
    <s v="159937"/>
    <x v="16"/>
  </r>
  <r>
    <s v="200713"/>
    <x v="0"/>
  </r>
  <r>
    <s v="191121"/>
    <x v="7"/>
  </r>
  <r>
    <s v="191121"/>
    <x v="10"/>
  </r>
  <r>
    <s v="238749"/>
    <x v="16"/>
  </r>
  <r>
    <s v="238749"/>
    <x v="10"/>
  </r>
  <r>
    <s v="238749"/>
    <x v="0"/>
  </r>
  <r>
    <s v="238749"/>
    <x v="7"/>
  </r>
  <r>
    <s v="160859"/>
    <x v="18"/>
  </r>
  <r>
    <s v="160859"/>
    <x v="7"/>
  </r>
  <r>
    <s v="977756"/>
    <x v="3"/>
  </r>
  <r>
    <s v="235046"/>
    <x v="8"/>
  </r>
  <r>
    <s v="235046"/>
    <x v="12"/>
  </r>
  <r>
    <s v="184992"/>
    <x v="10"/>
  </r>
  <r>
    <s v="184992"/>
    <x v="7"/>
  </r>
  <r>
    <s v="176124"/>
    <x v="7"/>
  </r>
  <r>
    <s v="217896"/>
    <x v="8"/>
  </r>
  <r>
    <s v="191502"/>
    <x v="18"/>
  </r>
  <r>
    <s v="172631"/>
    <x v="0"/>
  </r>
  <r>
    <s v="172631"/>
    <x v="7"/>
  </r>
  <r>
    <s v="204053"/>
    <x v="11"/>
  </r>
  <r>
    <s v="204053"/>
    <x v="6"/>
  </r>
  <r>
    <s v="204053"/>
    <x v="5"/>
  </r>
  <r>
    <s v="218993"/>
    <x v="7"/>
  </r>
  <r>
    <s v="246449"/>
    <x v="1"/>
  </r>
  <r>
    <s v="246449"/>
    <x v="4"/>
  </r>
  <r>
    <s v="314387"/>
    <x v="4"/>
  </r>
  <r>
    <s v="314387"/>
    <x v="0"/>
  </r>
  <r>
    <s v="314387"/>
    <x v="9"/>
  </r>
  <r>
    <s v="314387"/>
    <x v="3"/>
  </r>
  <r>
    <s v="211088"/>
    <x v="18"/>
  </r>
  <r>
    <s v="211088"/>
    <x v="7"/>
  </r>
  <r>
    <s v="225235"/>
    <x v="7"/>
  </r>
  <r>
    <s v="201759"/>
    <x v="8"/>
  </r>
  <r>
    <s v="231401"/>
    <x v="16"/>
  </r>
  <r>
    <s v="231401"/>
    <x v="7"/>
  </r>
  <r>
    <s v="231401"/>
    <x v="4"/>
  </r>
  <r>
    <s v="231401"/>
    <x v="17"/>
  </r>
  <r>
    <s v="217414"/>
    <x v="0"/>
  </r>
  <r>
    <s v="185497"/>
    <x v="5"/>
  </r>
  <r>
    <s v="185497"/>
    <x v="1"/>
  </r>
  <r>
    <s v="185497"/>
    <x v="11"/>
  </r>
  <r>
    <s v="185497"/>
    <x v="8"/>
  </r>
  <r>
    <s v="183258"/>
    <x v="8"/>
  </r>
  <r>
    <s v="183258"/>
    <x v="11"/>
  </r>
  <r>
    <s v="157117"/>
    <x v="18"/>
  </r>
  <r>
    <s v="157117"/>
    <x v="17"/>
  </r>
  <r>
    <s v="173153"/>
    <x v="7"/>
  </r>
  <r>
    <s v="173153"/>
    <x v="16"/>
  </r>
  <r>
    <s v="220809"/>
    <x v="7"/>
  </r>
  <r>
    <s v="159622"/>
    <x v="18"/>
  </r>
  <r>
    <s v="226208"/>
    <x v="17"/>
  </r>
  <r>
    <s v="226208"/>
    <x v="10"/>
  </r>
  <r>
    <s v="222297"/>
    <x v="18"/>
  </r>
  <r>
    <s v="214083"/>
    <x v="18"/>
  </r>
  <r>
    <s v="188183"/>
    <x v="0"/>
  </r>
  <r>
    <s v="188183"/>
    <x v="10"/>
  </r>
  <r>
    <s v="159774"/>
    <x v="1"/>
  </r>
  <r>
    <s v="159774"/>
    <x v="0"/>
  </r>
  <r>
    <s v="159774"/>
    <x v="4"/>
  </r>
  <r>
    <s v="255882"/>
    <x v="7"/>
  </r>
  <r>
    <s v="270698"/>
    <x v="18"/>
  </r>
  <r>
    <s v="270698"/>
    <x v="0"/>
  </r>
  <r>
    <s v="186982"/>
    <x v="0"/>
  </r>
  <r>
    <s v="186982"/>
    <x v="10"/>
  </r>
  <r>
    <s v="158908"/>
    <x v="7"/>
  </r>
  <r>
    <s v="227877"/>
    <x v="8"/>
  </r>
  <r>
    <s v="227877"/>
    <x v="12"/>
  </r>
  <r>
    <s v="173484"/>
    <x v="18"/>
  </r>
  <r>
    <s v="134812"/>
    <x v="12"/>
  </r>
  <r>
    <s v="236028"/>
    <x v="0"/>
  </r>
  <r>
    <s v="229296"/>
    <x v="18"/>
  </r>
  <r>
    <s v="229296"/>
    <x v="17"/>
  </r>
  <r>
    <s v="240614"/>
    <x v="5"/>
  </r>
  <r>
    <s v="240614"/>
    <x v="10"/>
  </r>
  <r>
    <s v="196325"/>
    <x v="7"/>
  </r>
  <r>
    <s v="184149"/>
    <x v="18"/>
  </r>
  <r>
    <s v="177358"/>
    <x v="0"/>
  </r>
  <r>
    <s v="177358"/>
    <x v="7"/>
  </r>
  <r>
    <s v="180951"/>
    <x v="7"/>
  </r>
  <r>
    <s v="180951"/>
    <x v="10"/>
  </r>
  <r>
    <s v="305387"/>
    <x v="4"/>
  </r>
  <r>
    <s v="305387"/>
    <x v="3"/>
  </r>
  <r>
    <s v="228676"/>
    <x v="12"/>
  </r>
  <r>
    <s v="228676"/>
    <x v="7"/>
  </r>
  <r>
    <s v="228676"/>
    <x v="8"/>
  </r>
  <r>
    <s v="190754"/>
    <x v="5"/>
  </r>
  <r>
    <s v="190754"/>
    <x v="11"/>
  </r>
  <r>
    <s v="190754"/>
    <x v="8"/>
  </r>
  <r>
    <s v="253987"/>
    <x v="3"/>
  </r>
  <r>
    <s v="253987"/>
    <x v="6"/>
  </r>
  <r>
    <s v="253987"/>
    <x v="2"/>
  </r>
  <r>
    <s v="253987"/>
    <x v="7"/>
  </r>
  <r>
    <s v="219553"/>
    <x v="0"/>
  </r>
  <r>
    <s v="219553"/>
    <x v="10"/>
  </r>
  <r>
    <s v="93394"/>
    <x v="8"/>
  </r>
  <r>
    <s v="93394"/>
    <x v="12"/>
  </r>
  <r>
    <s v="167502"/>
    <x v="18"/>
  </r>
  <r>
    <s v="167502"/>
    <x v="3"/>
  </r>
  <r>
    <s v="209440"/>
    <x v="10"/>
  </r>
  <r>
    <s v="209440"/>
    <x v="7"/>
  </r>
  <r>
    <s v="171759"/>
    <x v="1"/>
  </r>
  <r>
    <s v="171759"/>
    <x v="4"/>
  </r>
  <r>
    <s v="167683"/>
    <x v="7"/>
  </r>
  <r>
    <s v="167683"/>
    <x v="10"/>
  </r>
  <r>
    <s v="177566"/>
    <x v="5"/>
  </r>
  <r>
    <s v="177566"/>
    <x v="1"/>
  </r>
  <r>
    <s v="177566"/>
    <x v="2"/>
  </r>
  <r>
    <s v="158423"/>
    <x v="0"/>
  </r>
  <r>
    <s v="158423"/>
    <x v="10"/>
  </r>
  <r>
    <s v="303451"/>
    <x v="3"/>
  </r>
  <r>
    <s v="303451"/>
    <x v="7"/>
  </r>
  <r>
    <s v="303451"/>
    <x v="4"/>
  </r>
  <r>
    <s v="513367"/>
    <x v="0"/>
  </r>
  <r>
    <s v="190880"/>
    <x v="0"/>
  </r>
  <r>
    <s v="188538"/>
    <x v="16"/>
  </r>
  <r>
    <s v="188538"/>
    <x v="10"/>
  </r>
  <r>
    <s v="188538"/>
    <x v="7"/>
  </r>
  <r>
    <s v="158990"/>
    <x v="11"/>
  </r>
  <r>
    <s v="158990"/>
    <x v="0"/>
  </r>
  <r>
    <s v="159770"/>
    <x v="0"/>
  </r>
  <r>
    <s v="159770"/>
    <x v="7"/>
  </r>
  <r>
    <s v="159770"/>
    <x v="11"/>
  </r>
  <r>
    <s v="188489"/>
    <x v="12"/>
  </r>
  <r>
    <s v="188489"/>
    <x v="8"/>
  </r>
  <r>
    <s v="240881"/>
    <x v="5"/>
  </r>
  <r>
    <s v="240881"/>
    <x v="7"/>
  </r>
  <r>
    <s v="240881"/>
    <x v="8"/>
  </r>
  <r>
    <s v="186919"/>
    <x v="3"/>
  </r>
  <r>
    <s v="186919"/>
    <x v="7"/>
  </r>
  <r>
    <s v="186919"/>
    <x v="9"/>
  </r>
  <r>
    <s v="44749"/>
    <x v="8"/>
  </r>
  <r>
    <s v="44749"/>
    <x v="5"/>
  </r>
  <r>
    <s v="44749"/>
    <x v="1"/>
  </r>
  <r>
    <s v="44749"/>
    <x v="11"/>
  </r>
  <r>
    <s v="256051"/>
    <x v="4"/>
  </r>
  <r>
    <s v="256051"/>
    <x v="3"/>
  </r>
  <r>
    <s v="197936"/>
    <x v="7"/>
  </r>
  <r>
    <s v="197936"/>
    <x v="10"/>
  </r>
  <r>
    <s v="179267"/>
    <x v="0"/>
  </r>
  <r>
    <s v="179267"/>
    <x v="3"/>
  </r>
  <r>
    <s v="153509"/>
    <x v="5"/>
  </r>
  <r>
    <s v="153509"/>
    <x v="12"/>
  </r>
  <r>
    <s v="232078"/>
    <x v="9"/>
  </r>
  <r>
    <s v="232078"/>
    <x v="8"/>
  </r>
  <r>
    <s v="199851"/>
    <x v="10"/>
  </r>
  <r>
    <s v="221110"/>
    <x v="0"/>
  </r>
  <r>
    <s v="191726"/>
    <x v="8"/>
  </r>
  <r>
    <s v="191726"/>
    <x v="7"/>
  </r>
  <r>
    <s v="191726"/>
    <x v="9"/>
  </r>
  <r>
    <s v="191726"/>
    <x v="11"/>
  </r>
  <r>
    <s v="186997"/>
    <x v="18"/>
  </r>
  <r>
    <s v="217708"/>
    <x v="7"/>
  </r>
  <r>
    <s v="217708"/>
    <x v="10"/>
  </r>
  <r>
    <s v="217708"/>
    <x v="0"/>
  </r>
  <r>
    <s v="180891"/>
    <x v="6"/>
  </r>
  <r>
    <s v="180891"/>
    <x v="7"/>
  </r>
  <r>
    <s v="180891"/>
    <x v="8"/>
  </r>
  <r>
    <s v="198062"/>
    <x v="0"/>
  </r>
  <r>
    <s v="210983"/>
    <x v="16"/>
  </r>
  <r>
    <s v="210983"/>
    <x v="0"/>
  </r>
  <r>
    <s v="210983"/>
    <x v="10"/>
  </r>
  <r>
    <s v="250280"/>
    <x v="18"/>
  </r>
  <r>
    <s v="250280"/>
    <x v="15"/>
  </r>
  <r>
    <s v="676989"/>
    <x v="7"/>
  </r>
  <r>
    <s v="209232"/>
    <x v="0"/>
  </r>
  <r>
    <s v="209232"/>
    <x v="11"/>
  </r>
  <r>
    <s v="270479"/>
    <x v="0"/>
  </r>
  <r>
    <s v="199570"/>
    <x v="7"/>
  </r>
  <r>
    <s v="159012"/>
    <x v="11"/>
  </r>
  <r>
    <s v="159012"/>
    <x v="18"/>
  </r>
  <r>
    <s v="207052"/>
    <x v="7"/>
  </r>
  <r>
    <s v="207052"/>
    <x v="0"/>
  </r>
  <r>
    <s v="191735"/>
    <x v="5"/>
  </r>
  <r>
    <s v="191735"/>
    <x v="0"/>
  </r>
  <r>
    <s v="191735"/>
    <x v="11"/>
  </r>
  <r>
    <s v="128206"/>
    <x v="7"/>
  </r>
  <r>
    <s v="128206"/>
    <x v="11"/>
  </r>
  <r>
    <s v="221510"/>
    <x v="4"/>
  </r>
  <r>
    <s v="221510"/>
    <x v="16"/>
  </r>
  <r>
    <s v="221510"/>
    <x v="17"/>
  </r>
  <r>
    <s v="161803"/>
    <x v="0"/>
  </r>
  <r>
    <s v="161803"/>
    <x v="16"/>
  </r>
  <r>
    <s v="161803"/>
    <x v="18"/>
  </r>
  <r>
    <s v="197089"/>
    <x v="0"/>
  </r>
  <r>
    <s v="197089"/>
    <x v="7"/>
  </r>
  <r>
    <s v="246524"/>
    <x v="0"/>
  </r>
  <r>
    <s v="94671"/>
    <x v="7"/>
  </r>
  <r>
    <s v="94671"/>
    <x v="10"/>
  </r>
  <r>
    <s v="225145"/>
    <x v="5"/>
  </r>
  <r>
    <s v="225145"/>
    <x v="1"/>
  </r>
  <r>
    <s v="225145"/>
    <x v="6"/>
  </r>
  <r>
    <s v="242673"/>
    <x v="0"/>
  </r>
  <r>
    <s v="229756"/>
    <x v="3"/>
  </r>
  <r>
    <s v="229756"/>
    <x v="7"/>
  </r>
  <r>
    <s v="229756"/>
    <x v="0"/>
  </r>
  <r>
    <s v="197599"/>
    <x v="7"/>
  </r>
  <r>
    <s v="197599"/>
    <x v="2"/>
  </r>
  <r>
    <s v="159638"/>
    <x v="0"/>
  </r>
  <r>
    <s v="159638"/>
    <x v="12"/>
  </r>
  <r>
    <s v="228177"/>
    <x v="0"/>
  </r>
  <r>
    <s v="199890"/>
    <x v="7"/>
  </r>
  <r>
    <s v="199890"/>
    <x v="14"/>
  </r>
  <r>
    <s v="199890"/>
    <x v="15"/>
  </r>
  <r>
    <s v="159967"/>
    <x v="7"/>
  </r>
  <r>
    <s v="286744"/>
    <x v="0"/>
  </r>
  <r>
    <s v="286744"/>
    <x v="9"/>
  </r>
  <r>
    <s v="252990"/>
    <x v="8"/>
  </r>
  <r>
    <s v="252990"/>
    <x v="7"/>
  </r>
  <r>
    <s v="389614"/>
    <x v="11"/>
  </r>
  <r>
    <s v="178915"/>
    <x v="0"/>
  </r>
  <r>
    <s v="76170"/>
    <x v="5"/>
  </r>
  <r>
    <s v="76170"/>
    <x v="6"/>
  </r>
  <r>
    <s v="76170"/>
    <x v="1"/>
  </r>
  <r>
    <s v="187662"/>
    <x v="7"/>
  </r>
  <r>
    <s v="230767"/>
    <x v="3"/>
  </r>
  <r>
    <s v="230767"/>
    <x v="4"/>
  </r>
  <r>
    <s v="230767"/>
    <x v="0"/>
  </r>
  <r>
    <s v="176570"/>
    <x v="12"/>
  </r>
  <r>
    <s v="176570"/>
    <x v="8"/>
  </r>
  <r>
    <s v="165463"/>
    <x v="0"/>
  </r>
  <r>
    <s v="165463"/>
    <x v="7"/>
  </r>
  <r>
    <s v="235044"/>
    <x v="4"/>
  </r>
  <r>
    <s v="235044"/>
    <x v="2"/>
  </r>
  <r>
    <s v="251749"/>
    <x v="5"/>
  </r>
  <r>
    <s v="251749"/>
    <x v="2"/>
  </r>
  <r>
    <s v="252455"/>
    <x v="5"/>
  </r>
  <r>
    <s v="252455"/>
    <x v="12"/>
  </r>
  <r>
    <s v="252455"/>
    <x v="6"/>
  </r>
  <r>
    <s v="183836"/>
    <x v="0"/>
  </r>
  <r>
    <s v="256277"/>
    <x v="16"/>
  </r>
  <r>
    <s v="256277"/>
    <x v="0"/>
  </r>
  <r>
    <s v="256277"/>
    <x v="10"/>
  </r>
  <r>
    <s v="191562"/>
    <x v="0"/>
  </r>
  <r>
    <s v="191562"/>
    <x v="12"/>
  </r>
  <r>
    <s v="236325"/>
    <x v="0"/>
  </r>
  <r>
    <s v="236325"/>
    <x v="10"/>
  </r>
  <r>
    <s v="173301"/>
    <x v="17"/>
  </r>
  <r>
    <s v="173301"/>
    <x v="18"/>
  </r>
  <r>
    <s v="173301"/>
    <x v="15"/>
  </r>
  <r>
    <s v="238930"/>
    <x v="0"/>
  </r>
  <r>
    <s v="167221"/>
    <x v="0"/>
  </r>
  <r>
    <s v="167221"/>
    <x v="7"/>
  </r>
  <r>
    <s v="83869"/>
    <x v="0"/>
  </r>
  <r>
    <s v="83869"/>
    <x v="7"/>
  </r>
  <r>
    <s v="239056"/>
    <x v="0"/>
  </r>
  <r>
    <s v="239056"/>
    <x v="2"/>
  </r>
  <r>
    <s v="141037"/>
    <x v="0"/>
  </r>
  <r>
    <s v="198228"/>
    <x v="18"/>
  </r>
  <r>
    <s v="228933"/>
    <x v="8"/>
  </r>
  <r>
    <s v="212063"/>
    <x v="18"/>
  </r>
  <r>
    <s v="157409"/>
    <x v="0"/>
  </r>
  <r>
    <s v="157409"/>
    <x v="1"/>
  </r>
  <r>
    <s v="183910"/>
    <x v="18"/>
  </r>
  <r>
    <s v="174372"/>
    <x v="7"/>
  </r>
  <r>
    <s v="174372"/>
    <x v="10"/>
  </r>
  <r>
    <s v="231082"/>
    <x v="12"/>
  </r>
  <r>
    <s v="231082"/>
    <x v="0"/>
  </r>
  <r>
    <s v="295581"/>
    <x v="7"/>
  </r>
  <r>
    <s v="133441"/>
    <x v="1"/>
  </r>
  <r>
    <s v="133441"/>
    <x v="18"/>
  </r>
  <r>
    <s v="207780"/>
    <x v="12"/>
  </r>
  <r>
    <s v="207780"/>
    <x v="8"/>
  </r>
  <r>
    <s v="160165"/>
    <x v="7"/>
  </r>
  <r>
    <s v="158752"/>
    <x v="12"/>
  </r>
  <r>
    <s v="158752"/>
    <x v="2"/>
  </r>
  <r>
    <s v="156713"/>
    <x v="0"/>
  </r>
  <r>
    <s v="156713"/>
    <x v="7"/>
  </r>
  <r>
    <s v="173210"/>
    <x v="18"/>
  </r>
  <r>
    <s v="172721"/>
    <x v="6"/>
  </r>
  <r>
    <s v="172721"/>
    <x v="5"/>
  </r>
  <r>
    <s v="172721"/>
    <x v="0"/>
  </r>
  <r>
    <s v="172721"/>
    <x v="1"/>
  </r>
  <r>
    <s v="249062"/>
    <x v="10"/>
  </r>
  <r>
    <s v="249062"/>
    <x v="7"/>
  </r>
  <r>
    <s v="249062"/>
    <x v="16"/>
  </r>
  <r>
    <s v="227094"/>
    <x v="12"/>
  </r>
  <r>
    <s v="227094"/>
    <x v="8"/>
  </r>
  <r>
    <s v="227094"/>
    <x v="7"/>
  </r>
  <r>
    <s v="214135"/>
    <x v="7"/>
  </r>
  <r>
    <s v="214135"/>
    <x v="8"/>
  </r>
  <r>
    <s v="214135"/>
    <x v="11"/>
  </r>
  <r>
    <s v="143142"/>
    <x v="12"/>
  </r>
  <r>
    <s v="143142"/>
    <x v="2"/>
  </r>
  <r>
    <s v="188507"/>
    <x v="4"/>
  </r>
  <r>
    <s v="188507"/>
    <x v="1"/>
  </r>
  <r>
    <s v="188507"/>
    <x v="6"/>
  </r>
  <r>
    <s v="202215"/>
    <x v="0"/>
  </r>
  <r>
    <s v="215962"/>
    <x v="0"/>
  </r>
  <r>
    <s v="182827"/>
    <x v="7"/>
  </r>
  <r>
    <s v="195423"/>
    <x v="11"/>
  </r>
  <r>
    <s v="195423"/>
    <x v="7"/>
  </r>
  <r>
    <s v="195423"/>
    <x v="13"/>
  </r>
  <r>
    <s v="195423"/>
    <x v="10"/>
  </r>
  <r>
    <s v="174645"/>
    <x v="5"/>
  </r>
  <r>
    <s v="174645"/>
    <x v="11"/>
  </r>
  <r>
    <s v="174645"/>
    <x v="7"/>
  </r>
  <r>
    <s v="174645"/>
    <x v="8"/>
  </r>
  <r>
    <s v="212769"/>
    <x v="17"/>
  </r>
  <r>
    <s v="215303"/>
    <x v="0"/>
  </r>
  <r>
    <s v="154282"/>
    <x v="7"/>
  </r>
  <r>
    <s v="159667"/>
    <x v="7"/>
  </r>
  <r>
    <s v="221737"/>
    <x v="12"/>
  </r>
  <r>
    <s v="221737"/>
    <x v="2"/>
  </r>
  <r>
    <s v="221737"/>
    <x v="6"/>
  </r>
  <r>
    <s v="207021"/>
    <x v="18"/>
  </r>
  <r>
    <s v="256742"/>
    <x v="5"/>
  </r>
  <r>
    <s v="256742"/>
    <x v="12"/>
  </r>
  <r>
    <s v="230168"/>
    <x v="8"/>
  </r>
  <r>
    <s v="212721"/>
    <x v="10"/>
  </r>
  <r>
    <s v="212721"/>
    <x v="0"/>
  </r>
  <r>
    <s v="225719"/>
    <x v="0"/>
  </r>
  <r>
    <s v="215848"/>
    <x v="0"/>
  </r>
  <r>
    <s v="215848"/>
    <x v="10"/>
  </r>
  <r>
    <s v="249941"/>
    <x v="8"/>
  </r>
  <r>
    <s v="249941"/>
    <x v="16"/>
  </r>
  <r>
    <s v="193418"/>
    <x v="7"/>
  </r>
  <r>
    <s v="174344"/>
    <x v="7"/>
  </r>
  <r>
    <s v="174344"/>
    <x v="8"/>
  </r>
  <r>
    <s v="195507"/>
    <x v="7"/>
  </r>
  <r>
    <s v="195507"/>
    <x v="2"/>
  </r>
  <r>
    <s v="240913"/>
    <x v="16"/>
  </r>
  <r>
    <s v="240913"/>
    <x v="7"/>
  </r>
  <r>
    <s v="240913"/>
    <x v="9"/>
  </r>
  <r>
    <s v="240913"/>
    <x v="8"/>
  </r>
  <r>
    <s v="326792"/>
    <x v="18"/>
  </r>
  <r>
    <s v="168245"/>
    <x v="7"/>
  </r>
  <r>
    <s v="213015"/>
    <x v="7"/>
  </r>
  <r>
    <s v="213015"/>
    <x v="5"/>
  </r>
  <r>
    <s v="234951"/>
    <x v="16"/>
  </r>
  <r>
    <s v="234951"/>
    <x v="4"/>
  </r>
  <r>
    <s v="234951"/>
    <x v="10"/>
  </r>
  <r>
    <s v="171776"/>
    <x v="5"/>
  </r>
  <r>
    <s v="171776"/>
    <x v="8"/>
  </r>
  <r>
    <s v="163814"/>
    <x v="10"/>
  </r>
  <r>
    <s v="163814"/>
    <x v="16"/>
  </r>
  <r>
    <s v="163814"/>
    <x v="0"/>
  </r>
  <r>
    <s v="170178"/>
    <x v="7"/>
  </r>
  <r>
    <s v="185574"/>
    <x v="0"/>
  </r>
  <r>
    <s v="178603"/>
    <x v="8"/>
  </r>
  <r>
    <s v="178603"/>
    <x v="9"/>
  </r>
  <r>
    <s v="216790"/>
    <x v="18"/>
  </r>
  <r>
    <s v="204709"/>
    <x v="7"/>
  </r>
  <r>
    <s v="271172"/>
    <x v="18"/>
  </r>
  <r>
    <s v="271172"/>
    <x v="17"/>
  </r>
  <r>
    <s v="222715"/>
    <x v="3"/>
  </r>
  <r>
    <s v="222715"/>
    <x v="7"/>
  </r>
  <r>
    <s v="222715"/>
    <x v="6"/>
  </r>
  <r>
    <s v="207226"/>
    <x v="10"/>
  </r>
  <r>
    <s v="171910"/>
    <x v="18"/>
  </r>
  <r>
    <s v="199788"/>
    <x v="12"/>
  </r>
  <r>
    <s v="199788"/>
    <x v="8"/>
  </r>
  <r>
    <s v="170354"/>
    <x v="0"/>
  </r>
  <r>
    <s v="249153"/>
    <x v="7"/>
  </r>
  <r>
    <s v="249153"/>
    <x v="16"/>
  </r>
  <r>
    <s v="120802"/>
    <x v="0"/>
  </r>
  <r>
    <s v="120802"/>
    <x v="1"/>
  </r>
  <r>
    <s v="204046"/>
    <x v="8"/>
  </r>
  <r>
    <s v="204046"/>
    <x v="11"/>
  </r>
  <r>
    <s v="230726"/>
    <x v="7"/>
  </r>
  <r>
    <s v="230726"/>
    <x v="10"/>
  </r>
  <r>
    <s v="174678"/>
    <x v="12"/>
  </r>
  <r>
    <s v="174678"/>
    <x v="8"/>
  </r>
  <r>
    <s v="174678"/>
    <x v="7"/>
  </r>
  <r>
    <s v="186729"/>
    <x v="0"/>
  </r>
  <r>
    <s v="186729"/>
    <x v="7"/>
  </r>
  <r>
    <s v="233423"/>
    <x v="4"/>
  </r>
  <r>
    <s v="233423"/>
    <x v="3"/>
  </r>
  <r>
    <s v="233423"/>
    <x v="1"/>
  </r>
  <r>
    <s v="214464"/>
    <x v="12"/>
  </r>
  <r>
    <s v="214464"/>
    <x v="5"/>
  </r>
  <r>
    <s v="214464"/>
    <x v="7"/>
  </r>
  <r>
    <s v="228355"/>
    <x v="5"/>
  </r>
  <r>
    <s v="228355"/>
    <x v="0"/>
  </r>
  <r>
    <s v="228355"/>
    <x v="7"/>
  </r>
  <r>
    <s v="158743"/>
    <x v="0"/>
  </r>
  <r>
    <s v="242959"/>
    <x v="10"/>
  </r>
  <r>
    <s v="242959"/>
    <x v="9"/>
  </r>
  <r>
    <s v="243442"/>
    <x v="0"/>
  </r>
  <r>
    <s v="201847"/>
    <x v="8"/>
  </r>
  <r>
    <s v="201847"/>
    <x v="7"/>
  </r>
  <r>
    <s v="296137"/>
    <x v="3"/>
  </r>
  <r>
    <s v="260552"/>
    <x v="10"/>
  </r>
  <r>
    <s v="255295"/>
    <x v="12"/>
  </r>
  <r>
    <s v="198235"/>
    <x v="7"/>
  </r>
  <r>
    <s v="198235"/>
    <x v="8"/>
  </r>
  <r>
    <s v="234862"/>
    <x v="3"/>
  </r>
  <r>
    <s v="238466"/>
    <x v="16"/>
  </r>
  <r>
    <s v="238466"/>
    <x v="4"/>
  </r>
  <r>
    <s v="238466"/>
    <x v="18"/>
  </r>
  <r>
    <s v="226979"/>
    <x v="7"/>
  </r>
  <r>
    <s v="226979"/>
    <x v="10"/>
  </r>
  <r>
    <s v="185738"/>
    <x v="7"/>
  </r>
  <r>
    <s v="185738"/>
    <x v="10"/>
  </r>
  <r>
    <s v="137563"/>
    <x v="18"/>
  </r>
  <r>
    <s v="137563"/>
    <x v="17"/>
  </r>
  <r>
    <s v="159004"/>
    <x v="18"/>
  </r>
  <r>
    <s v="159004"/>
    <x v="7"/>
  </r>
  <r>
    <s v="159004"/>
    <x v="11"/>
  </r>
  <r>
    <s v="159151"/>
    <x v="18"/>
  </r>
  <r>
    <s v="159151"/>
    <x v="15"/>
  </r>
  <r>
    <s v="159151"/>
    <x v="17"/>
  </r>
  <r>
    <s v="190853"/>
    <x v="7"/>
  </r>
  <r>
    <s v="166089"/>
    <x v="10"/>
  </r>
  <r>
    <s v="166089"/>
    <x v="8"/>
  </r>
  <r>
    <s v="166089"/>
    <x v="7"/>
  </r>
  <r>
    <s v="174366"/>
    <x v="18"/>
  </r>
  <r>
    <s v="174366"/>
    <x v="7"/>
  </r>
  <r>
    <s v="161321"/>
    <x v="11"/>
  </r>
  <r>
    <s v="161321"/>
    <x v="7"/>
  </r>
  <r>
    <s v="238010"/>
    <x v="7"/>
  </r>
  <r>
    <s v="238010"/>
    <x v="5"/>
  </r>
  <r>
    <s v="238010"/>
    <x v="11"/>
  </r>
  <r>
    <s v="191717"/>
    <x v="5"/>
  </r>
  <r>
    <s v="191717"/>
    <x v="11"/>
  </r>
  <r>
    <s v="191717"/>
    <x v="7"/>
  </r>
  <r>
    <s v="248223"/>
    <x v="1"/>
  </r>
  <r>
    <s v="248223"/>
    <x v="2"/>
  </r>
  <r>
    <s v="242458"/>
    <x v="7"/>
  </r>
  <r>
    <s v="187462"/>
    <x v="1"/>
  </r>
  <r>
    <s v="187462"/>
    <x v="4"/>
  </r>
  <r>
    <s v="187462"/>
    <x v="6"/>
  </r>
  <r>
    <s v="198200"/>
    <x v="7"/>
  </r>
  <r>
    <s v="198200"/>
    <x v="10"/>
  </r>
  <r>
    <s v="198200"/>
    <x v="16"/>
  </r>
  <r>
    <s v="160085"/>
    <x v="0"/>
  </r>
  <r>
    <s v="215814"/>
    <x v="14"/>
  </r>
  <r>
    <s v="215814"/>
    <x v="5"/>
  </r>
  <r>
    <s v="215814"/>
    <x v="7"/>
  </r>
  <r>
    <s v="173980"/>
    <x v="8"/>
  </r>
  <r>
    <s v="195173"/>
    <x v="0"/>
  </r>
  <r>
    <s v="195173"/>
    <x v="7"/>
  </r>
  <r>
    <s v="214210"/>
    <x v="7"/>
  </r>
  <r>
    <s v="194121"/>
    <x v="12"/>
  </r>
  <r>
    <s v="208512"/>
    <x v="2"/>
  </r>
  <r>
    <s v="208512"/>
    <x v="8"/>
  </r>
  <r>
    <s v="208512"/>
    <x v="5"/>
  </r>
  <r>
    <s v="208512"/>
    <x v="1"/>
  </r>
  <r>
    <s v="208512"/>
    <x v="16"/>
  </r>
  <r>
    <s v="214100"/>
    <x v="17"/>
  </r>
  <r>
    <s v="214100"/>
    <x v="0"/>
  </r>
  <r>
    <s v="214100"/>
    <x v="7"/>
  </r>
  <r>
    <s v="136466"/>
    <x v="0"/>
  </r>
  <r>
    <s v="136466"/>
    <x v="7"/>
  </r>
  <r>
    <s v="136466"/>
    <x v="10"/>
  </r>
  <r>
    <s v="214091"/>
    <x v="7"/>
  </r>
  <r>
    <s v="214091"/>
    <x v="10"/>
  </r>
  <r>
    <s v="214091"/>
    <x v="16"/>
  </r>
  <r>
    <s v="199278"/>
    <x v="7"/>
  </r>
  <r>
    <s v="196032"/>
    <x v="11"/>
  </r>
  <r>
    <s v="196032"/>
    <x v="7"/>
  </r>
  <r>
    <s v="196032"/>
    <x v="8"/>
  </r>
  <r>
    <s v="167466"/>
    <x v="18"/>
  </r>
  <r>
    <s v="192160"/>
    <x v="7"/>
  </r>
  <r>
    <s v="186975"/>
    <x v="11"/>
  </r>
  <r>
    <s v="186975"/>
    <x v="7"/>
  </r>
  <r>
    <s v="173908"/>
    <x v="7"/>
  </r>
  <r>
    <s v="243914"/>
    <x v="3"/>
  </r>
  <r>
    <s v="243914"/>
    <x v="5"/>
  </r>
  <r>
    <s v="243914"/>
    <x v="6"/>
  </r>
  <r>
    <s v="243914"/>
    <x v="1"/>
  </r>
  <r>
    <s v="201132"/>
    <x v="7"/>
  </r>
  <r>
    <s v="201132"/>
    <x v="1"/>
  </r>
  <r>
    <s v="201132"/>
    <x v="18"/>
  </r>
  <r>
    <s v="199643"/>
    <x v="0"/>
  </r>
  <r>
    <s v="199643"/>
    <x v="10"/>
  </r>
  <r>
    <s v="121831"/>
    <x v="18"/>
  </r>
  <r>
    <s v="270064"/>
    <x v="10"/>
  </r>
  <r>
    <s v="270064"/>
    <x v="0"/>
  </r>
  <r>
    <s v="270064"/>
    <x v="12"/>
  </r>
  <r>
    <s v="192345"/>
    <x v="0"/>
  </r>
  <r>
    <s v="181647"/>
    <x v="0"/>
  </r>
  <r>
    <s v="181647"/>
    <x v="11"/>
  </r>
  <r>
    <s v="72359"/>
    <x v="0"/>
  </r>
  <r>
    <s v="218266"/>
    <x v="2"/>
  </r>
  <r>
    <s v="218266"/>
    <x v="12"/>
  </r>
  <r>
    <s v="218266"/>
    <x v="5"/>
  </r>
  <r>
    <s v="134908"/>
    <x v="7"/>
  </r>
  <r>
    <s v="225564"/>
    <x v="0"/>
  </r>
  <r>
    <s v="212455"/>
    <x v="0"/>
  </r>
  <r>
    <s v="161808"/>
    <x v="0"/>
  </r>
  <r>
    <s v="161808"/>
    <x v="10"/>
  </r>
  <r>
    <s v="188357"/>
    <x v="5"/>
  </r>
  <r>
    <s v="188357"/>
    <x v="1"/>
  </r>
  <r>
    <s v="187541"/>
    <x v="7"/>
  </r>
  <r>
    <s v="200645"/>
    <x v="7"/>
  </r>
  <r>
    <s v="200645"/>
    <x v="0"/>
  </r>
  <r>
    <s v="199015"/>
    <x v="4"/>
  </r>
  <r>
    <s v="199015"/>
    <x v="0"/>
  </r>
  <r>
    <s v="204690"/>
    <x v="7"/>
  </r>
  <r>
    <s v="204690"/>
    <x v="10"/>
  </r>
  <r>
    <s v="167179"/>
    <x v="7"/>
  </r>
  <r>
    <s v="167179"/>
    <x v="11"/>
  </r>
  <r>
    <s v="244516"/>
    <x v="0"/>
  </r>
  <r>
    <s v="166660"/>
    <x v="5"/>
  </r>
  <r>
    <s v="166660"/>
    <x v="6"/>
  </r>
  <r>
    <s v="244514"/>
    <x v="0"/>
  </r>
  <r>
    <s v="185640"/>
    <x v="5"/>
  </r>
  <r>
    <s v="237490"/>
    <x v="10"/>
  </r>
  <r>
    <s v="237490"/>
    <x v="0"/>
  </r>
  <r>
    <s v="290789"/>
    <x v="8"/>
  </r>
  <r>
    <s v="290789"/>
    <x v="12"/>
  </r>
  <r>
    <s v="269444"/>
    <x v="5"/>
  </r>
  <r>
    <s v="269444"/>
    <x v="1"/>
  </r>
  <r>
    <s v="269444"/>
    <x v="6"/>
  </r>
  <r>
    <s v="242409"/>
    <x v="16"/>
  </r>
  <r>
    <s v="242409"/>
    <x v="7"/>
  </r>
  <r>
    <s v="242409"/>
    <x v="9"/>
  </r>
  <r>
    <s v="237709"/>
    <x v="4"/>
  </r>
  <r>
    <s v="237709"/>
    <x v="16"/>
  </r>
  <r>
    <s v="297676"/>
    <x v="5"/>
  </r>
  <r>
    <s v="297676"/>
    <x v="3"/>
  </r>
  <r>
    <s v="297676"/>
    <x v="7"/>
  </r>
  <r>
    <s v="297676"/>
    <x v="10"/>
  </r>
  <r>
    <s v="191850"/>
    <x v="7"/>
  </r>
  <r>
    <s v="191850"/>
    <x v="2"/>
  </r>
  <r>
    <s v="191850"/>
    <x v="6"/>
  </r>
  <r>
    <s v="191850"/>
    <x v="8"/>
  </r>
  <r>
    <s v="191850"/>
    <x v="12"/>
  </r>
  <r>
    <s v="229979"/>
    <x v="18"/>
  </r>
  <r>
    <s v="229979"/>
    <x v="5"/>
  </r>
  <r>
    <s v="229979"/>
    <x v="11"/>
  </r>
  <r>
    <s v="180314"/>
    <x v="18"/>
  </r>
  <r>
    <s v="209920"/>
    <x v="0"/>
  </r>
  <r>
    <s v="209920"/>
    <x v="4"/>
  </r>
  <r>
    <s v="227262"/>
    <x v="0"/>
  </r>
  <r>
    <s v="296159"/>
    <x v="3"/>
  </r>
  <r>
    <s v="296159"/>
    <x v="0"/>
  </r>
  <r>
    <s v="279664"/>
    <x v="10"/>
  </r>
  <r>
    <s v="279664"/>
    <x v="7"/>
  </r>
  <r>
    <s v="172785"/>
    <x v="0"/>
  </r>
  <r>
    <s v="172785"/>
    <x v="7"/>
  </r>
  <r>
    <s v="345466"/>
    <x v="18"/>
  </r>
  <r>
    <s v="178290"/>
    <x v="18"/>
  </r>
  <r>
    <s v="178290"/>
    <x v="17"/>
  </r>
  <r>
    <s v="217446"/>
    <x v="7"/>
  </r>
  <r>
    <s v="271948"/>
    <x v="3"/>
  </r>
  <r>
    <s v="271948"/>
    <x v="5"/>
  </r>
  <r>
    <s v="271948"/>
    <x v="1"/>
  </r>
  <r>
    <s v="271948"/>
    <x v="10"/>
  </r>
  <r>
    <s v="271948"/>
    <x v="7"/>
  </r>
  <r>
    <s v="271948"/>
    <x v="6"/>
  </r>
  <r>
    <s v="201018"/>
    <x v="7"/>
  </r>
  <r>
    <s v="167364"/>
    <x v="0"/>
  </r>
  <r>
    <s v="221518"/>
    <x v="5"/>
  </r>
  <r>
    <s v="221518"/>
    <x v="0"/>
  </r>
  <r>
    <s v="221791"/>
    <x v="11"/>
  </r>
  <r>
    <s v="221791"/>
    <x v="9"/>
  </r>
  <r>
    <s v="221791"/>
    <x v="16"/>
  </r>
  <r>
    <s v="171179"/>
    <x v="0"/>
  </r>
  <r>
    <s v="171179"/>
    <x v="10"/>
  </r>
  <r>
    <s v="224303"/>
    <x v="7"/>
  </r>
  <r>
    <s v="224303"/>
    <x v="16"/>
  </r>
  <r>
    <s v="281056"/>
    <x v="5"/>
  </r>
  <r>
    <s v="173603"/>
    <x v="8"/>
  </r>
  <r>
    <s v="173603"/>
    <x v="11"/>
  </r>
  <r>
    <s v="173603"/>
    <x v="7"/>
  </r>
  <r>
    <s v="173603"/>
    <x v="9"/>
  </r>
  <r>
    <s v="228496"/>
    <x v="12"/>
  </r>
  <r>
    <s v="199661"/>
    <x v="10"/>
  </r>
  <r>
    <s v="199661"/>
    <x v="0"/>
  </r>
  <r>
    <s v="226354"/>
    <x v="7"/>
  </r>
  <r>
    <s v="226354"/>
    <x v="4"/>
  </r>
  <r>
    <s v="191104"/>
    <x v="7"/>
  </r>
  <r>
    <s v="191104"/>
    <x v="8"/>
  </r>
  <r>
    <s v="191104"/>
    <x v="11"/>
  </r>
  <r>
    <s v="214096"/>
    <x v="7"/>
  </r>
  <r>
    <s v="326260"/>
    <x v="2"/>
  </r>
  <r>
    <s v="326260"/>
    <x v="1"/>
  </r>
  <r>
    <s v="326260"/>
    <x v="7"/>
  </r>
  <r>
    <s v="216138"/>
    <x v="0"/>
  </r>
  <r>
    <s v="216138"/>
    <x v="10"/>
  </r>
  <r>
    <s v="212986"/>
    <x v="6"/>
  </r>
  <r>
    <s v="206213"/>
    <x v="0"/>
  </r>
  <r>
    <s v="206213"/>
    <x v="5"/>
  </r>
  <r>
    <s v="206213"/>
    <x v="6"/>
  </r>
  <r>
    <s v="206213"/>
    <x v="8"/>
  </r>
  <r>
    <s v="157336"/>
    <x v="1"/>
  </r>
  <r>
    <s v="157336"/>
    <x v="7"/>
  </r>
  <r>
    <s v="157336"/>
    <x v="6"/>
  </r>
  <r>
    <s v="198663"/>
    <x v="5"/>
  </r>
  <r>
    <s v="198663"/>
    <x v="9"/>
  </r>
  <r>
    <s v="198663"/>
    <x v="6"/>
  </r>
  <r>
    <s v="198663"/>
    <x v="8"/>
  </r>
  <r>
    <s v="122917"/>
    <x v="5"/>
  </r>
  <r>
    <s v="122917"/>
    <x v="1"/>
  </r>
  <r>
    <s v="122917"/>
    <x v="2"/>
  </r>
  <r>
    <s v="156022"/>
    <x v="8"/>
  </r>
  <r>
    <s v="156022"/>
    <x v="5"/>
  </r>
  <r>
    <s v="156022"/>
    <x v="11"/>
  </r>
  <r>
    <s v="177572"/>
    <x v="1"/>
  </r>
  <r>
    <s v="177572"/>
    <x v="4"/>
  </r>
  <r>
    <s v="177572"/>
    <x v="3"/>
  </r>
  <r>
    <s v="177572"/>
    <x v="5"/>
  </r>
  <r>
    <s v="177572"/>
    <x v="0"/>
  </r>
  <r>
    <s v="228150"/>
    <x v="14"/>
  </r>
  <r>
    <s v="228150"/>
    <x v="7"/>
  </r>
  <r>
    <s v="228150"/>
    <x v="5"/>
  </r>
  <r>
    <s v="131631"/>
    <x v="6"/>
  </r>
  <r>
    <s v="131631"/>
    <x v="1"/>
  </r>
  <r>
    <s v="131631"/>
    <x v="8"/>
  </r>
  <r>
    <s v="244786"/>
    <x v="7"/>
  </r>
  <r>
    <s v="244786"/>
    <x v="17"/>
  </r>
  <r>
    <s v="100402"/>
    <x v="5"/>
  </r>
  <r>
    <s v="100402"/>
    <x v="1"/>
  </r>
  <r>
    <s v="100402"/>
    <x v="6"/>
  </r>
  <r>
    <s v="210577"/>
    <x v="9"/>
  </r>
  <r>
    <s v="210577"/>
    <x v="8"/>
  </r>
  <r>
    <s v="210577"/>
    <x v="7"/>
  </r>
  <r>
    <s v="184345"/>
    <x v="0"/>
  </r>
  <r>
    <s v="184345"/>
    <x v="12"/>
  </r>
  <r>
    <s v="137113"/>
    <x v="5"/>
  </r>
  <r>
    <s v="137113"/>
    <x v="6"/>
  </r>
  <r>
    <s v="102382"/>
    <x v="5"/>
  </r>
  <r>
    <s v="102382"/>
    <x v="1"/>
  </r>
  <r>
    <s v="102382"/>
    <x v="6"/>
  </r>
  <r>
    <s v="91314"/>
    <x v="6"/>
  </r>
  <r>
    <s v="91314"/>
    <x v="5"/>
  </r>
  <r>
    <s v="91314"/>
    <x v="1"/>
  </r>
  <r>
    <s v="116149"/>
    <x v="0"/>
  </r>
  <r>
    <s v="116149"/>
    <x v="1"/>
  </r>
  <r>
    <s v="116149"/>
    <x v="4"/>
  </r>
  <r>
    <s v="98566"/>
    <x v="6"/>
  </r>
  <r>
    <s v="98566"/>
    <x v="5"/>
  </r>
  <r>
    <s v="98566"/>
    <x v="1"/>
  </r>
  <r>
    <s v="98566"/>
    <x v="0"/>
  </r>
  <r>
    <s v="82702"/>
    <x v="2"/>
  </r>
  <r>
    <s v="82702"/>
    <x v="5"/>
  </r>
  <r>
    <s v="82702"/>
    <x v="1"/>
  </r>
  <r>
    <s v="82702"/>
    <x v="3"/>
  </r>
  <r>
    <s v="82702"/>
    <x v="0"/>
  </r>
  <r>
    <s v="82702"/>
    <x v="4"/>
  </r>
  <r>
    <s v="260346"/>
    <x v="8"/>
  </r>
  <r>
    <s v="260346"/>
    <x v="5"/>
  </r>
  <r>
    <s v="270946"/>
    <x v="4"/>
  </r>
  <r>
    <s v="270946"/>
    <x v="3"/>
  </r>
  <r>
    <s v="270946"/>
    <x v="1"/>
  </r>
  <r>
    <s v="270946"/>
    <x v="0"/>
  </r>
  <r>
    <s v="157350"/>
    <x v="5"/>
  </r>
  <r>
    <s v="157350"/>
    <x v="1"/>
  </r>
  <r>
    <s v="157350"/>
    <x v="6"/>
  </r>
  <r>
    <s v="102651"/>
    <x v="2"/>
  </r>
  <r>
    <s v="102651"/>
    <x v="1"/>
  </r>
  <r>
    <s v="102651"/>
    <x v="5"/>
  </r>
  <r>
    <s v="102651"/>
    <x v="4"/>
  </r>
  <r>
    <s v="102651"/>
    <x v="10"/>
  </r>
  <r>
    <s v="205596"/>
    <x v="15"/>
  </r>
  <r>
    <s v="205596"/>
    <x v="7"/>
  </r>
  <r>
    <s v="205596"/>
    <x v="8"/>
  </r>
  <r>
    <s v="205596"/>
    <x v="14"/>
  </r>
  <r>
    <s v="240832"/>
    <x v="5"/>
  </r>
  <r>
    <s v="240832"/>
    <x v="6"/>
  </r>
  <r>
    <s v="190859"/>
    <x v="14"/>
  </r>
  <r>
    <s v="190859"/>
    <x v="5"/>
  </r>
  <r>
    <s v="127585"/>
    <x v="5"/>
  </r>
  <r>
    <s v="127585"/>
    <x v="1"/>
  </r>
  <r>
    <s v="127585"/>
    <x v="6"/>
  </r>
  <r>
    <s v="119450"/>
    <x v="6"/>
  </r>
  <r>
    <s v="119450"/>
    <x v="5"/>
  </r>
  <r>
    <s v="119450"/>
    <x v="7"/>
  </r>
  <r>
    <s v="119450"/>
    <x v="8"/>
  </r>
  <r>
    <s v="245891"/>
    <x v="5"/>
  </r>
  <r>
    <s v="245891"/>
    <x v="8"/>
  </r>
  <r>
    <s v="317442"/>
    <x v="5"/>
  </r>
  <r>
    <s v="317442"/>
    <x v="10"/>
  </r>
  <r>
    <s v="317442"/>
    <x v="3"/>
  </r>
  <r>
    <s v="242224"/>
    <x v="7"/>
  </r>
  <r>
    <s v="242224"/>
    <x v="12"/>
  </r>
  <r>
    <s v="228326"/>
    <x v="3"/>
  </r>
  <r>
    <s v="228326"/>
    <x v="1"/>
  </r>
  <r>
    <s v="228326"/>
    <x v="0"/>
  </r>
  <r>
    <s v="228326"/>
    <x v="4"/>
  </r>
  <r>
    <s v="228326"/>
    <x v="2"/>
  </r>
  <r>
    <s v="250546"/>
    <x v="12"/>
  </r>
  <r>
    <s v="232672"/>
    <x v="0"/>
  </r>
  <r>
    <s v="232672"/>
    <x v="10"/>
  </r>
  <r>
    <s v="147441"/>
    <x v="1"/>
  </r>
  <r>
    <s v="147441"/>
    <x v="7"/>
  </r>
  <r>
    <s v="147441"/>
    <x v="5"/>
  </r>
  <r>
    <s v="124905"/>
    <x v="5"/>
  </r>
  <r>
    <s v="124905"/>
    <x v="7"/>
  </r>
  <r>
    <s v="124905"/>
    <x v="6"/>
  </r>
  <r>
    <s v="242582"/>
    <x v="11"/>
  </r>
  <r>
    <s v="242582"/>
    <x v="7"/>
  </r>
  <r>
    <s v="242582"/>
    <x v="8"/>
  </r>
  <r>
    <s v="120467"/>
    <x v="0"/>
  </r>
  <r>
    <s v="120467"/>
    <x v="7"/>
  </r>
  <r>
    <s v="175112"/>
    <x v="3"/>
  </r>
  <r>
    <s v="175112"/>
    <x v="4"/>
  </r>
  <r>
    <s v="184315"/>
    <x v="5"/>
  </r>
  <r>
    <s v="184315"/>
    <x v="1"/>
  </r>
  <r>
    <s v="138103"/>
    <x v="5"/>
  </r>
  <r>
    <s v="138103"/>
    <x v="1"/>
  </r>
  <r>
    <s v="138103"/>
    <x v="8"/>
  </r>
  <r>
    <s v="222935"/>
    <x v="10"/>
  </r>
  <r>
    <s v="222935"/>
    <x v="7"/>
  </r>
  <r>
    <s v="181533"/>
    <x v="1"/>
  </r>
  <r>
    <s v="181533"/>
    <x v="0"/>
  </r>
  <r>
    <s v="181533"/>
    <x v="2"/>
  </r>
  <r>
    <s v="181533"/>
    <x v="4"/>
  </r>
  <r>
    <s v="206487"/>
    <x v="6"/>
  </r>
  <r>
    <s v="206487"/>
    <x v="8"/>
  </r>
  <r>
    <s v="187017"/>
    <x v="11"/>
  </r>
  <r>
    <s v="187017"/>
    <x v="0"/>
  </r>
  <r>
    <s v="187017"/>
    <x v="5"/>
  </r>
  <r>
    <s v="194662"/>
    <x v="7"/>
  </r>
  <r>
    <s v="194662"/>
    <x v="0"/>
  </r>
  <r>
    <s v="118340"/>
    <x v="5"/>
  </r>
  <r>
    <s v="118340"/>
    <x v="6"/>
  </r>
  <r>
    <s v="118340"/>
    <x v="1"/>
  </r>
  <r>
    <s v="53182"/>
    <x v="5"/>
  </r>
  <r>
    <s v="53182"/>
    <x v="7"/>
  </r>
  <r>
    <s v="53182"/>
    <x v="14"/>
  </r>
  <r>
    <s v="137106"/>
    <x v="3"/>
  </r>
  <r>
    <s v="137106"/>
    <x v="4"/>
  </r>
  <r>
    <s v="137106"/>
    <x v="1"/>
  </r>
  <r>
    <s v="137106"/>
    <x v="0"/>
  </r>
  <r>
    <s v="137106"/>
    <x v="2"/>
  </r>
  <r>
    <s v="297270"/>
    <x v="1"/>
  </r>
  <r>
    <s v="297270"/>
    <x v="3"/>
  </r>
  <r>
    <s v="297270"/>
    <x v="4"/>
  </r>
  <r>
    <s v="238636"/>
    <x v="12"/>
  </r>
  <r>
    <s v="238636"/>
    <x v="8"/>
  </r>
  <r>
    <s v="189"/>
    <x v="11"/>
  </r>
  <r>
    <s v="189"/>
    <x v="5"/>
  </r>
  <r>
    <s v="189"/>
    <x v="8"/>
  </r>
  <r>
    <s v="228967"/>
    <x v="5"/>
  </r>
  <r>
    <s v="228967"/>
    <x v="0"/>
  </r>
  <r>
    <s v="280002"/>
    <x v="8"/>
  </r>
  <r>
    <s v="280002"/>
    <x v="12"/>
  </r>
  <r>
    <s v="172385"/>
    <x v="3"/>
  </r>
  <r>
    <s v="172385"/>
    <x v="1"/>
  </r>
  <r>
    <s v="172385"/>
    <x v="0"/>
  </r>
  <r>
    <s v="172385"/>
    <x v="4"/>
  </r>
  <r>
    <s v="136797"/>
    <x v="5"/>
  </r>
  <r>
    <s v="136797"/>
    <x v="11"/>
  </r>
  <r>
    <s v="136797"/>
    <x v="7"/>
  </r>
  <r>
    <s v="136797"/>
    <x v="8"/>
  </r>
  <r>
    <s v="193893"/>
    <x v="0"/>
  </r>
  <r>
    <s v="256274"/>
    <x v="12"/>
  </r>
  <r>
    <s v="256274"/>
    <x v="8"/>
  </r>
  <r>
    <s v="196867"/>
    <x v="0"/>
  </r>
  <r>
    <s v="196867"/>
    <x v="7"/>
  </r>
  <r>
    <s v="196867"/>
    <x v="4"/>
  </r>
  <r>
    <s v="225886"/>
    <x v="0"/>
  </r>
  <r>
    <s v="265712"/>
    <x v="3"/>
  </r>
  <r>
    <s v="265712"/>
    <x v="4"/>
  </r>
  <r>
    <s v="265712"/>
    <x v="6"/>
  </r>
  <r>
    <s v="265712"/>
    <x v="2"/>
  </r>
  <r>
    <s v="265712"/>
    <x v="1"/>
  </r>
  <r>
    <s v="258750"/>
    <x v="8"/>
  </r>
  <r>
    <s v="258750"/>
    <x v="5"/>
  </r>
  <r>
    <s v="218043"/>
    <x v="8"/>
  </r>
  <r>
    <s v="218043"/>
    <x v="5"/>
  </r>
  <r>
    <s v="218043"/>
    <x v="6"/>
  </r>
  <r>
    <s v="180299"/>
    <x v="5"/>
  </r>
  <r>
    <s v="180299"/>
    <x v="11"/>
  </r>
  <r>
    <s v="180299"/>
    <x v="8"/>
  </r>
  <r>
    <s v="100042"/>
    <x v="0"/>
  </r>
  <r>
    <s v="188161"/>
    <x v="0"/>
  </r>
  <r>
    <s v="188161"/>
    <x v="13"/>
  </r>
  <r>
    <s v="97370"/>
    <x v="8"/>
  </r>
  <r>
    <s v="97370"/>
    <x v="6"/>
  </r>
  <r>
    <s v="97370"/>
    <x v="7"/>
  </r>
  <r>
    <s v="197796"/>
    <x v="2"/>
  </r>
  <r>
    <s v="197796"/>
    <x v="10"/>
  </r>
  <r>
    <s v="137094"/>
    <x v="5"/>
  </r>
  <r>
    <s v="137094"/>
    <x v="7"/>
  </r>
  <r>
    <s v="137094"/>
    <x v="8"/>
  </r>
  <r>
    <s v="200727"/>
    <x v="10"/>
  </r>
  <r>
    <s v="200727"/>
    <x v="7"/>
  </r>
  <r>
    <s v="200727"/>
    <x v="0"/>
  </r>
  <r>
    <s v="205587"/>
    <x v="7"/>
  </r>
  <r>
    <s v="287649"/>
    <x v="8"/>
  </r>
  <r>
    <s v="287649"/>
    <x v="7"/>
  </r>
  <r>
    <s v="287649"/>
    <x v="10"/>
  </r>
  <r>
    <s v="313893"/>
    <x v="6"/>
  </r>
  <r>
    <s v="254904"/>
    <x v="11"/>
  </r>
  <r>
    <s v="254904"/>
    <x v="5"/>
  </r>
  <r>
    <s v="254904"/>
    <x v="8"/>
  </r>
  <r>
    <s v="227159"/>
    <x v="0"/>
  </r>
  <r>
    <s v="242512"/>
    <x v="12"/>
  </r>
  <r>
    <s v="86834"/>
    <x v="7"/>
  </r>
  <r>
    <s v="86834"/>
    <x v="1"/>
  </r>
  <r>
    <s v="68737"/>
    <x v="1"/>
  </r>
  <r>
    <s v="68737"/>
    <x v="2"/>
  </r>
  <r>
    <s v="154400"/>
    <x v="7"/>
  </r>
  <r>
    <s v="154400"/>
    <x v="11"/>
  </r>
  <r>
    <s v="207933"/>
    <x v="8"/>
  </r>
  <r>
    <s v="207933"/>
    <x v="9"/>
  </r>
  <r>
    <s v="207933"/>
    <x v="12"/>
  </r>
  <r>
    <s v="302945"/>
    <x v="7"/>
  </r>
  <r>
    <s v="302945"/>
    <x v="10"/>
  </r>
  <r>
    <s v="266856"/>
    <x v="7"/>
  </r>
  <r>
    <s v="266856"/>
    <x v="10"/>
  </r>
  <r>
    <s v="72784"/>
    <x v="8"/>
  </r>
  <r>
    <s v="241863"/>
    <x v="8"/>
  </r>
  <r>
    <s v="241863"/>
    <x v="12"/>
  </r>
  <r>
    <s v="241863"/>
    <x v="0"/>
  </r>
  <r>
    <s v="82703"/>
    <x v="3"/>
  </r>
  <r>
    <s v="82703"/>
    <x v="1"/>
  </r>
  <r>
    <s v="82703"/>
    <x v="4"/>
  </r>
  <r>
    <s v="169917"/>
    <x v="11"/>
  </r>
  <r>
    <s v="169917"/>
    <x v="7"/>
  </r>
  <r>
    <s v="169917"/>
    <x v="9"/>
  </r>
  <r>
    <s v="169917"/>
    <x v="8"/>
  </r>
  <r>
    <s v="269955"/>
    <x v="7"/>
  </r>
  <r>
    <s v="290271"/>
    <x v="3"/>
  </r>
  <r>
    <s v="290271"/>
    <x v="5"/>
  </r>
  <r>
    <s v="290271"/>
    <x v="1"/>
  </r>
  <r>
    <s v="290271"/>
    <x v="0"/>
  </r>
  <r>
    <s v="290271"/>
    <x v="2"/>
  </r>
  <r>
    <s v="206563"/>
    <x v="1"/>
  </r>
  <r>
    <s v="206563"/>
    <x v="11"/>
  </r>
  <r>
    <s v="206563"/>
    <x v="7"/>
  </r>
  <r>
    <s v="206563"/>
    <x v="8"/>
  </r>
  <r>
    <s v="276126"/>
    <x v="7"/>
  </r>
  <r>
    <s v="276126"/>
    <x v="10"/>
  </r>
  <r>
    <s v="185341"/>
    <x v="8"/>
  </r>
  <r>
    <s v="185341"/>
    <x v="12"/>
  </r>
  <r>
    <s v="181886"/>
    <x v="8"/>
  </r>
  <r>
    <s v="181886"/>
    <x v="9"/>
  </r>
  <r>
    <s v="241848"/>
    <x v="9"/>
  </r>
  <r>
    <s v="241848"/>
    <x v="8"/>
  </r>
  <r>
    <s v="241848"/>
    <x v="5"/>
  </r>
  <r>
    <s v="236751"/>
    <x v="7"/>
  </r>
  <r>
    <s v="243683"/>
    <x v="10"/>
  </r>
  <r>
    <s v="243683"/>
    <x v="7"/>
  </r>
  <r>
    <s v="243683"/>
    <x v="17"/>
  </r>
  <r>
    <s v="289720"/>
    <x v="5"/>
  </r>
  <r>
    <s v="289720"/>
    <x v="1"/>
  </r>
  <r>
    <s v="487186"/>
    <x v="6"/>
  </r>
  <r>
    <s v="487186"/>
    <x v="5"/>
  </r>
  <r>
    <s v="487186"/>
    <x v="1"/>
  </r>
  <r>
    <s v="170687"/>
    <x v="3"/>
  </r>
  <r>
    <s v="170687"/>
    <x v="0"/>
  </r>
  <r>
    <s v="170687"/>
    <x v="4"/>
  </r>
  <r>
    <s v="170687"/>
    <x v="2"/>
  </r>
  <r>
    <s v="227306"/>
    <x v="7"/>
  </r>
  <r>
    <s v="227306"/>
    <x v="14"/>
  </r>
  <r>
    <s v="316269"/>
    <x v="8"/>
  </r>
  <r>
    <s v="316269"/>
    <x v="6"/>
  </r>
  <r>
    <s v="316269"/>
    <x v="5"/>
  </r>
  <r>
    <s v="259018"/>
    <x v="0"/>
  </r>
  <r>
    <s v="242828"/>
    <x v="3"/>
  </r>
  <r>
    <s v="242828"/>
    <x v="7"/>
  </r>
  <r>
    <s v="242828"/>
    <x v="4"/>
  </r>
  <r>
    <s v="242828"/>
    <x v="9"/>
  </r>
  <r>
    <s v="97020"/>
    <x v="6"/>
  </r>
  <r>
    <s v="97020"/>
    <x v="5"/>
  </r>
  <r>
    <s v="97020"/>
    <x v="11"/>
  </r>
  <r>
    <s v="193610"/>
    <x v="0"/>
  </r>
  <r>
    <s v="193610"/>
    <x v="10"/>
  </r>
  <r>
    <s v="297608"/>
    <x v="12"/>
  </r>
  <r>
    <s v="297608"/>
    <x v="9"/>
  </r>
  <r>
    <s v="297608"/>
    <x v="8"/>
  </r>
  <r>
    <s v="157353"/>
    <x v="8"/>
  </r>
  <r>
    <s v="157353"/>
    <x v="6"/>
  </r>
  <r>
    <s v="157353"/>
    <x v="7"/>
  </r>
  <r>
    <s v="157353"/>
    <x v="9"/>
  </r>
  <r>
    <s v="227156"/>
    <x v="7"/>
  </r>
  <r>
    <s v="227156"/>
    <x v="6"/>
  </r>
  <r>
    <s v="256835"/>
    <x v="3"/>
  </r>
  <r>
    <s v="256835"/>
    <x v="4"/>
  </r>
  <r>
    <s v="256835"/>
    <x v="1"/>
  </r>
  <r>
    <s v="256835"/>
    <x v="0"/>
  </r>
  <r>
    <s v="112454"/>
    <x v="12"/>
  </r>
  <r>
    <s v="112454"/>
    <x v="8"/>
  </r>
  <r>
    <s v="287590"/>
    <x v="5"/>
  </r>
  <r>
    <s v="287590"/>
    <x v="3"/>
  </r>
  <r>
    <s v="287590"/>
    <x v="2"/>
  </r>
  <r>
    <s v="195589"/>
    <x v="0"/>
  </r>
  <r>
    <s v="171274"/>
    <x v="7"/>
  </r>
  <r>
    <s v="171274"/>
    <x v="9"/>
  </r>
  <r>
    <s v="171274"/>
    <x v="0"/>
  </r>
  <r>
    <s v="225574"/>
    <x v="5"/>
  </r>
  <r>
    <s v="225574"/>
    <x v="8"/>
  </r>
  <r>
    <s v="225574"/>
    <x v="9"/>
  </r>
  <r>
    <s v="212778"/>
    <x v="0"/>
  </r>
  <r>
    <s v="239571"/>
    <x v="7"/>
  </r>
  <r>
    <s v="239571"/>
    <x v="10"/>
  </r>
  <r>
    <s v="296065"/>
    <x v="12"/>
  </r>
  <r>
    <s v="296065"/>
    <x v="9"/>
  </r>
  <r>
    <s v="76649"/>
    <x v="5"/>
  </r>
  <r>
    <s v="76649"/>
    <x v="1"/>
  </r>
  <r>
    <s v="76649"/>
    <x v="15"/>
  </r>
  <r>
    <s v="76649"/>
    <x v="10"/>
  </r>
  <r>
    <s v="76649"/>
    <x v="7"/>
  </r>
  <r>
    <s v="218836"/>
    <x v="3"/>
  </r>
  <r>
    <s v="218836"/>
    <x v="0"/>
  </r>
  <r>
    <s v="218836"/>
    <x v="1"/>
  </r>
  <r>
    <s v="218836"/>
    <x v="4"/>
  </r>
  <r>
    <s v="244761"/>
    <x v="7"/>
  </r>
  <r>
    <s v="244761"/>
    <x v="8"/>
  </r>
  <r>
    <s v="244761"/>
    <x v="11"/>
  </r>
  <r>
    <s v="204922"/>
    <x v="8"/>
  </r>
  <r>
    <s v="204922"/>
    <x v="9"/>
  </r>
  <r>
    <s v="297090"/>
    <x v="7"/>
  </r>
  <r>
    <s v="297090"/>
    <x v="0"/>
  </r>
  <r>
    <s v="110416"/>
    <x v="4"/>
  </r>
  <r>
    <s v="110416"/>
    <x v="3"/>
  </r>
  <r>
    <s v="110416"/>
    <x v="2"/>
  </r>
  <r>
    <s v="49017"/>
    <x v="12"/>
  </r>
  <r>
    <s v="49017"/>
    <x v="5"/>
  </r>
  <r>
    <s v="49017"/>
    <x v="2"/>
  </r>
  <r>
    <s v="184346"/>
    <x v="8"/>
  </r>
  <r>
    <s v="184346"/>
    <x v="11"/>
  </r>
  <r>
    <s v="184346"/>
    <x v="12"/>
  </r>
  <r>
    <s v="246403"/>
    <x v="0"/>
  </r>
  <r>
    <s v="246403"/>
    <x v="12"/>
  </r>
  <r>
    <s v="290727"/>
    <x v="3"/>
  </r>
  <r>
    <s v="227348"/>
    <x v="12"/>
  </r>
  <r>
    <s v="227348"/>
    <x v="8"/>
  </r>
  <r>
    <s v="294652"/>
    <x v="5"/>
  </r>
  <r>
    <s v="294652"/>
    <x v="11"/>
  </r>
  <r>
    <s v="294652"/>
    <x v="7"/>
  </r>
  <r>
    <s v="294652"/>
    <x v="8"/>
  </r>
  <r>
    <s v="235260"/>
    <x v="7"/>
  </r>
  <r>
    <s v="284274"/>
    <x v="1"/>
  </r>
  <r>
    <s v="284274"/>
    <x v="3"/>
  </r>
  <r>
    <s v="284274"/>
    <x v="5"/>
  </r>
  <r>
    <s v="284289"/>
    <x v="8"/>
  </r>
  <r>
    <s v="241239"/>
    <x v="11"/>
  </r>
  <r>
    <s v="241239"/>
    <x v="7"/>
  </r>
  <r>
    <s v="241239"/>
    <x v="8"/>
  </r>
  <r>
    <s v="119892"/>
    <x v="5"/>
  </r>
  <r>
    <s v="119892"/>
    <x v="1"/>
  </r>
  <r>
    <s v="119892"/>
    <x v="4"/>
  </r>
  <r>
    <s v="119892"/>
    <x v="2"/>
  </r>
  <r>
    <s v="259072"/>
    <x v="12"/>
  </r>
  <r>
    <s v="262543"/>
    <x v="8"/>
  </r>
  <r>
    <s v="262543"/>
    <x v="6"/>
  </r>
  <r>
    <s v="235271"/>
    <x v="7"/>
  </r>
  <r>
    <s v="235271"/>
    <x v="8"/>
  </r>
  <r>
    <s v="136835"/>
    <x v="11"/>
  </r>
  <r>
    <s v="136835"/>
    <x v="8"/>
  </r>
  <r>
    <s v="249164"/>
    <x v="7"/>
  </r>
  <r>
    <s v="241254"/>
    <x v="8"/>
  </r>
  <r>
    <s v="241254"/>
    <x v="5"/>
  </r>
  <r>
    <s v="226857"/>
    <x v="7"/>
  </r>
  <r>
    <s v="226857"/>
    <x v="10"/>
  </r>
  <r>
    <s v="308624"/>
    <x v="10"/>
  </r>
  <r>
    <s v="336592"/>
    <x v="18"/>
  </r>
  <r>
    <s v="301518"/>
    <x v="7"/>
  </r>
  <r>
    <s v="192102"/>
    <x v="5"/>
  </r>
  <r>
    <s v="192102"/>
    <x v="7"/>
  </r>
  <r>
    <s v="192102"/>
    <x v="8"/>
  </r>
  <r>
    <s v="255343"/>
    <x v="8"/>
  </r>
  <r>
    <s v="255343"/>
    <x v="10"/>
  </r>
  <r>
    <s v="224141"/>
    <x v="2"/>
  </r>
  <r>
    <s v="224141"/>
    <x v="0"/>
  </r>
  <r>
    <s v="282069"/>
    <x v="6"/>
  </r>
  <r>
    <s v="282069"/>
    <x v="12"/>
  </r>
  <r>
    <s v="282069"/>
    <x v="5"/>
  </r>
  <r>
    <s v="282069"/>
    <x v="7"/>
  </r>
  <r>
    <s v="168530"/>
    <x v="5"/>
  </r>
  <r>
    <s v="168530"/>
    <x v="0"/>
  </r>
  <r>
    <s v="257346"/>
    <x v="3"/>
  </r>
  <r>
    <s v="257346"/>
    <x v="6"/>
  </r>
  <r>
    <s v="257346"/>
    <x v="5"/>
  </r>
  <r>
    <s v="155084"/>
    <x v="12"/>
  </r>
  <r>
    <s v="155084"/>
    <x v="8"/>
  </r>
  <r>
    <s v="216282"/>
    <x v="5"/>
  </r>
  <r>
    <s v="216282"/>
    <x v="8"/>
  </r>
  <r>
    <s v="239678"/>
    <x v="7"/>
  </r>
  <r>
    <s v="239678"/>
    <x v="0"/>
  </r>
  <r>
    <s v="249660"/>
    <x v="7"/>
  </r>
  <r>
    <s v="239563"/>
    <x v="0"/>
  </r>
  <r>
    <s v="284293"/>
    <x v="7"/>
  </r>
  <r>
    <s v="221731"/>
    <x v="5"/>
  </r>
  <r>
    <s v="221731"/>
    <x v="1"/>
  </r>
  <r>
    <s v="221731"/>
    <x v="7"/>
  </r>
  <r>
    <s v="221731"/>
    <x v="2"/>
  </r>
  <r>
    <s v="265195"/>
    <x v="7"/>
  </r>
  <r>
    <s v="265195"/>
    <x v="8"/>
  </r>
  <r>
    <s v="265195"/>
    <x v="0"/>
  </r>
  <r>
    <s v="242095"/>
    <x v="8"/>
  </r>
  <r>
    <s v="242095"/>
    <x v="6"/>
  </r>
  <r>
    <s v="269495"/>
    <x v="7"/>
  </r>
  <r>
    <s v="269495"/>
    <x v="0"/>
  </r>
  <r>
    <s v="188166"/>
    <x v="11"/>
  </r>
  <r>
    <s v="188166"/>
    <x v="8"/>
  </r>
  <r>
    <s v="284427"/>
    <x v="8"/>
  </r>
  <r>
    <s v="260234"/>
    <x v="4"/>
  </r>
  <r>
    <s v="260234"/>
    <x v="3"/>
  </r>
  <r>
    <s v="260234"/>
    <x v="2"/>
  </r>
  <r>
    <s v="257512"/>
    <x v="3"/>
  </r>
  <r>
    <s v="257512"/>
    <x v="5"/>
  </r>
  <r>
    <s v="257512"/>
    <x v="7"/>
  </r>
  <r>
    <s v="257512"/>
    <x v="9"/>
  </r>
  <r>
    <s v="254473"/>
    <x v="5"/>
  </r>
  <r>
    <s v="254473"/>
    <x v="11"/>
  </r>
  <r>
    <s v="254473"/>
    <x v="7"/>
  </r>
  <r>
    <s v="282631"/>
    <x v="14"/>
  </r>
  <r>
    <s v="282631"/>
    <x v="5"/>
  </r>
  <r>
    <s v="282631"/>
    <x v="7"/>
  </r>
  <r>
    <s v="282631"/>
    <x v="15"/>
  </r>
  <r>
    <s v="260550"/>
    <x v="7"/>
  </r>
  <r>
    <s v="85350"/>
    <x v="7"/>
  </r>
  <r>
    <s v="292777"/>
    <x v="9"/>
  </r>
  <r>
    <s v="292777"/>
    <x v="8"/>
  </r>
  <r>
    <s v="292777"/>
    <x v="7"/>
  </r>
  <r>
    <s v="273895"/>
    <x v="15"/>
  </r>
  <r>
    <s v="273895"/>
    <x v="7"/>
  </r>
  <r>
    <s v="246741"/>
    <x v="0"/>
  </r>
  <r>
    <s v="246741"/>
    <x v="12"/>
  </r>
  <r>
    <s v="198277"/>
    <x v="0"/>
  </r>
  <r>
    <s v="198277"/>
    <x v="17"/>
  </r>
  <r>
    <s v="198277"/>
    <x v="10"/>
  </r>
  <r>
    <s v="198277"/>
    <x v="7"/>
  </r>
  <r>
    <s v="192145"/>
    <x v="7"/>
  </r>
  <r>
    <s v="192145"/>
    <x v="10"/>
  </r>
  <r>
    <s v="228194"/>
    <x v="7"/>
  </r>
  <r>
    <s v="228194"/>
    <x v="0"/>
  </r>
  <r>
    <s v="294993"/>
    <x v="7"/>
  </r>
  <r>
    <s v="294993"/>
    <x v="5"/>
  </r>
  <r>
    <s v="244506"/>
    <x v="7"/>
  </r>
  <r>
    <s v="546726"/>
    <x v="7"/>
  </r>
  <r>
    <s v="546726"/>
    <x v="10"/>
  </r>
  <r>
    <s v="238215"/>
    <x v="2"/>
  </r>
  <r>
    <s v="238215"/>
    <x v="0"/>
  </r>
  <r>
    <s v="238215"/>
    <x v="7"/>
  </r>
  <r>
    <s v="330980"/>
    <x v="6"/>
  </r>
  <r>
    <s v="330980"/>
    <x v="7"/>
  </r>
  <r>
    <s v="330980"/>
    <x v="12"/>
  </r>
  <r>
    <s v="258947"/>
    <x v="8"/>
  </r>
  <r>
    <s v="258947"/>
    <x v="7"/>
  </r>
  <r>
    <s v="152760"/>
    <x v="14"/>
  </r>
  <r>
    <s v="152760"/>
    <x v="7"/>
  </r>
  <r>
    <s v="152760"/>
    <x v="15"/>
  </r>
  <r>
    <s v="152760"/>
    <x v="5"/>
  </r>
  <r>
    <s v="188207"/>
    <x v="5"/>
  </r>
  <r>
    <s v="188207"/>
    <x v="1"/>
  </r>
  <r>
    <s v="144336"/>
    <x v="5"/>
  </r>
  <r>
    <s v="144336"/>
    <x v="7"/>
  </r>
  <r>
    <s v="144336"/>
    <x v="8"/>
  </r>
  <r>
    <s v="144336"/>
    <x v="11"/>
  </r>
  <r>
    <s v="277547"/>
    <x v="0"/>
  </r>
  <r>
    <s v="277547"/>
    <x v="10"/>
  </r>
  <r>
    <s v="100241"/>
    <x v="12"/>
  </r>
  <r>
    <s v="100241"/>
    <x v="8"/>
  </r>
  <r>
    <s v="218778"/>
    <x v="4"/>
  </r>
  <r>
    <s v="218778"/>
    <x v="0"/>
  </r>
  <r>
    <s v="250574"/>
    <x v="12"/>
  </r>
  <r>
    <s v="262391"/>
    <x v="0"/>
  </r>
  <r>
    <s v="284536"/>
    <x v="8"/>
  </r>
  <r>
    <s v="284536"/>
    <x v="11"/>
  </r>
  <r>
    <s v="284536"/>
    <x v="7"/>
  </r>
  <r>
    <s v="270938"/>
    <x v="1"/>
  </r>
  <r>
    <s v="270938"/>
    <x v="5"/>
  </r>
  <r>
    <s v="252171"/>
    <x v="12"/>
  </r>
  <r>
    <s v="252171"/>
    <x v="10"/>
  </r>
  <r>
    <s v="222899"/>
    <x v="0"/>
  </r>
  <r>
    <s v="222899"/>
    <x v="10"/>
  </r>
  <r>
    <s v="290865"/>
    <x v="11"/>
  </r>
  <r>
    <s v="290865"/>
    <x v="7"/>
  </r>
  <r>
    <s v="227783"/>
    <x v="3"/>
  </r>
  <r>
    <s v="227783"/>
    <x v="0"/>
  </r>
  <r>
    <s v="227783"/>
    <x v="4"/>
  </r>
  <r>
    <s v="227783"/>
    <x v="1"/>
  </r>
  <r>
    <s v="221732"/>
    <x v="5"/>
  </r>
  <r>
    <s v="221732"/>
    <x v="1"/>
  </r>
  <r>
    <s v="221732"/>
    <x v="2"/>
  </r>
  <r>
    <s v="280690"/>
    <x v="5"/>
  </r>
  <r>
    <s v="280690"/>
    <x v="10"/>
  </r>
  <r>
    <s v="280690"/>
    <x v="0"/>
  </r>
  <r>
    <s v="280690"/>
    <x v="11"/>
  </r>
  <r>
    <s v="276601"/>
    <x v="7"/>
  </r>
  <r>
    <s v="276601"/>
    <x v="9"/>
  </r>
  <r>
    <s v="276601"/>
    <x v="10"/>
  </r>
  <r>
    <s v="276601"/>
    <x v="16"/>
  </r>
  <r>
    <s v="297222"/>
    <x v="0"/>
  </r>
  <r>
    <s v="297222"/>
    <x v="7"/>
  </r>
  <r>
    <s v="297222"/>
    <x v="6"/>
  </r>
  <r>
    <s v="261470"/>
    <x v="10"/>
  </r>
  <r>
    <s v="261470"/>
    <x v="7"/>
  </r>
  <r>
    <s v="298115"/>
    <x v="3"/>
  </r>
  <r>
    <s v="298115"/>
    <x v="4"/>
  </r>
  <r>
    <s v="298115"/>
    <x v="1"/>
  </r>
  <r>
    <s v="298115"/>
    <x v="0"/>
  </r>
  <r>
    <s v="298115"/>
    <x v="2"/>
  </r>
  <r>
    <s v="303542"/>
    <x v="0"/>
  </r>
  <r>
    <s v="303542"/>
    <x v="1"/>
  </r>
  <r>
    <s v="303542"/>
    <x v="6"/>
  </r>
  <r>
    <s v="303542"/>
    <x v="2"/>
  </r>
  <r>
    <s v="255718"/>
    <x v="4"/>
  </r>
  <r>
    <s v="255718"/>
    <x v="3"/>
  </r>
  <r>
    <s v="192712"/>
    <x v="7"/>
  </r>
  <r>
    <s v="192712"/>
    <x v="5"/>
  </r>
  <r>
    <s v="277355"/>
    <x v="8"/>
  </r>
  <r>
    <s v="277355"/>
    <x v="5"/>
  </r>
  <r>
    <s v="356085"/>
    <x v="12"/>
  </r>
  <r>
    <s v="303903"/>
    <x v="3"/>
  </r>
  <r>
    <s v="303903"/>
    <x v="4"/>
  </r>
  <r>
    <s v="303903"/>
    <x v="1"/>
  </r>
  <r>
    <s v="303903"/>
    <x v="5"/>
  </r>
  <r>
    <s v="303903"/>
    <x v="0"/>
  </r>
  <r>
    <s v="303903"/>
    <x v="7"/>
  </r>
  <r>
    <s v="242042"/>
    <x v="0"/>
  </r>
  <r>
    <s v="242042"/>
    <x v="7"/>
  </r>
  <r>
    <s v="242042"/>
    <x v="10"/>
  </r>
  <r>
    <s v="257648"/>
    <x v="2"/>
  </r>
  <r>
    <s v="250538"/>
    <x v="7"/>
  </r>
  <r>
    <s v="301959"/>
    <x v="18"/>
  </r>
  <r>
    <s v="301959"/>
    <x v="16"/>
  </r>
  <r>
    <s v="265851"/>
    <x v="5"/>
  </r>
  <r>
    <s v="265851"/>
    <x v="8"/>
  </r>
  <r>
    <s v="265851"/>
    <x v="7"/>
  </r>
  <r>
    <s v="270771"/>
    <x v="12"/>
  </r>
  <r>
    <s v="270771"/>
    <x v="8"/>
  </r>
  <r>
    <s v="270771"/>
    <x v="5"/>
  </r>
  <r>
    <s v="246080"/>
    <x v="1"/>
  </r>
  <r>
    <s v="246080"/>
    <x v="7"/>
  </r>
  <r>
    <s v="246080"/>
    <x v="8"/>
  </r>
  <r>
    <s v="242310"/>
    <x v="5"/>
  </r>
  <r>
    <s v="242310"/>
    <x v="11"/>
  </r>
  <r>
    <s v="242310"/>
    <x v="8"/>
  </r>
  <r>
    <s v="228970"/>
    <x v="7"/>
  </r>
  <r>
    <s v="271185"/>
    <x v="7"/>
  </r>
  <r>
    <s v="217993"/>
    <x v="3"/>
  </r>
  <r>
    <s v="217993"/>
    <x v="5"/>
  </r>
  <r>
    <s v="258893"/>
    <x v="3"/>
  </r>
  <r>
    <s v="258893"/>
    <x v="0"/>
  </r>
  <r>
    <s v="258893"/>
    <x v="4"/>
  </r>
  <r>
    <s v="258893"/>
    <x v="9"/>
  </r>
  <r>
    <s v="170522"/>
    <x v="3"/>
  </r>
  <r>
    <s v="170522"/>
    <x v="0"/>
  </r>
  <r>
    <s v="170522"/>
    <x v="1"/>
  </r>
  <r>
    <s v="170522"/>
    <x v="4"/>
  </r>
  <r>
    <s v="278236"/>
    <x v="7"/>
  </r>
  <r>
    <s v="257932"/>
    <x v="2"/>
  </r>
  <r>
    <s v="257932"/>
    <x v="3"/>
  </r>
  <r>
    <s v="229304"/>
    <x v="7"/>
  </r>
  <r>
    <s v="236399"/>
    <x v="7"/>
  </r>
  <r>
    <s v="236399"/>
    <x v="9"/>
  </r>
  <r>
    <s v="236399"/>
    <x v="8"/>
  </r>
  <r>
    <s v="236399"/>
    <x v="16"/>
  </r>
  <r>
    <s v="157849"/>
    <x v="8"/>
  </r>
  <r>
    <s v="285213"/>
    <x v="5"/>
  </r>
  <r>
    <s v="285213"/>
    <x v="1"/>
  </r>
  <r>
    <s v="285213"/>
    <x v="0"/>
  </r>
  <r>
    <s v="285213"/>
    <x v="2"/>
  </r>
  <r>
    <s v="284276"/>
    <x v="7"/>
  </r>
  <r>
    <s v="511082"/>
    <x v="9"/>
  </r>
  <r>
    <s v="511082"/>
    <x v="3"/>
  </r>
  <r>
    <s v="511082"/>
    <x v="1"/>
  </r>
  <r>
    <s v="511082"/>
    <x v="5"/>
  </r>
  <r>
    <s v="259611"/>
    <x v="13"/>
  </r>
  <r>
    <s v="259611"/>
    <x v="7"/>
  </r>
  <r>
    <s v="263132"/>
    <x v="0"/>
  </r>
  <r>
    <s v="288158"/>
    <x v="8"/>
  </r>
  <r>
    <s v="288158"/>
    <x v="12"/>
  </r>
  <r>
    <s v="288158"/>
    <x v="7"/>
  </r>
  <r>
    <s v="302666"/>
    <x v="7"/>
  </r>
  <r>
    <s v="302666"/>
    <x v="1"/>
  </r>
  <r>
    <s v="302666"/>
    <x v="5"/>
  </r>
  <r>
    <s v="126172"/>
    <x v="12"/>
  </r>
  <r>
    <s v="252178"/>
    <x v="8"/>
  </r>
  <r>
    <s v="252178"/>
    <x v="5"/>
  </r>
  <r>
    <s v="252178"/>
    <x v="7"/>
  </r>
  <r>
    <s v="252178"/>
    <x v="14"/>
  </r>
  <r>
    <s v="253376"/>
    <x v="12"/>
  </r>
  <r>
    <s v="253376"/>
    <x v="1"/>
  </r>
  <r>
    <s v="82657"/>
    <x v="8"/>
  </r>
  <r>
    <s v="82657"/>
    <x v="12"/>
  </r>
  <r>
    <s v="82657"/>
    <x v="9"/>
  </r>
  <r>
    <s v="254375"/>
    <x v="1"/>
  </r>
  <r>
    <s v="254375"/>
    <x v="7"/>
  </r>
  <r>
    <s v="254375"/>
    <x v="0"/>
  </r>
  <r>
    <s v="286532"/>
    <x v="0"/>
  </r>
  <r>
    <s v="184098"/>
    <x v="0"/>
  </r>
  <r>
    <s v="184098"/>
    <x v="10"/>
  </r>
  <r>
    <s v="265177"/>
    <x v="7"/>
  </r>
  <r>
    <s v="137321"/>
    <x v="7"/>
  </r>
  <r>
    <s v="137321"/>
    <x v="2"/>
  </r>
  <r>
    <s v="137321"/>
    <x v="9"/>
  </r>
  <r>
    <s v="137321"/>
    <x v="10"/>
  </r>
  <r>
    <s v="164251"/>
    <x v="7"/>
  </r>
  <r>
    <s v="157845"/>
    <x v="11"/>
  </r>
  <r>
    <s v="157845"/>
    <x v="7"/>
  </r>
  <r>
    <s v="277685"/>
    <x v="12"/>
  </r>
  <r>
    <s v="277685"/>
    <x v="9"/>
  </r>
  <r>
    <s v="277685"/>
    <x v="8"/>
  </r>
  <r>
    <s v="257475"/>
    <x v="10"/>
  </r>
  <r>
    <s v="257475"/>
    <x v="3"/>
  </r>
  <r>
    <s v="257475"/>
    <x v="0"/>
  </r>
  <r>
    <s v="283350"/>
    <x v="0"/>
  </r>
  <r>
    <s v="283350"/>
    <x v="7"/>
  </r>
  <r>
    <s v="283350"/>
    <x v="10"/>
  </r>
  <r>
    <s v="312526"/>
    <x v="8"/>
  </r>
  <r>
    <s v="312526"/>
    <x v="5"/>
  </r>
  <r>
    <s v="312526"/>
    <x v="6"/>
  </r>
  <r>
    <s v="280795"/>
    <x v="11"/>
  </r>
  <r>
    <s v="280795"/>
    <x v="7"/>
  </r>
  <r>
    <s v="247182"/>
    <x v="7"/>
  </r>
  <r>
    <s v="247182"/>
    <x v="8"/>
  </r>
  <r>
    <s v="282672"/>
    <x v="10"/>
  </r>
  <r>
    <s v="282672"/>
    <x v="7"/>
  </r>
  <r>
    <s v="286548"/>
    <x v="5"/>
  </r>
  <r>
    <s v="157847"/>
    <x v="7"/>
  </r>
  <r>
    <s v="266285"/>
    <x v="7"/>
  </r>
  <r>
    <s v="266285"/>
    <x v="13"/>
  </r>
  <r>
    <s v="260063"/>
    <x v="5"/>
  </r>
  <r>
    <s v="260063"/>
    <x v="14"/>
  </r>
  <r>
    <s v="260063"/>
    <x v="7"/>
  </r>
  <r>
    <s v="143049"/>
    <x v="0"/>
  </r>
  <r>
    <s v="297021"/>
    <x v="0"/>
  </r>
  <r>
    <s v="297021"/>
    <x v="2"/>
  </r>
  <r>
    <s v="297021"/>
    <x v="10"/>
  </r>
  <r>
    <s v="203739"/>
    <x v="0"/>
  </r>
  <r>
    <s v="203739"/>
    <x v="5"/>
  </r>
  <r>
    <s v="203739"/>
    <x v="2"/>
  </r>
  <r>
    <s v="244267"/>
    <x v="6"/>
  </r>
  <r>
    <s v="244267"/>
    <x v="7"/>
  </r>
  <r>
    <s v="266058"/>
    <x v="7"/>
  </r>
  <r>
    <s v="272692"/>
    <x v="12"/>
  </r>
  <r>
    <s v="226486"/>
    <x v="0"/>
  </r>
  <r>
    <s v="146229"/>
    <x v="8"/>
  </r>
  <r>
    <s v="146229"/>
    <x v="12"/>
  </r>
  <r>
    <s v="290864"/>
    <x v="5"/>
  </r>
  <r>
    <s v="290864"/>
    <x v="8"/>
  </r>
  <r>
    <s v="290864"/>
    <x v="11"/>
  </r>
  <r>
    <s v="290864"/>
    <x v="1"/>
  </r>
  <r>
    <s v="263475"/>
    <x v="5"/>
  </r>
  <r>
    <s v="263475"/>
    <x v="7"/>
  </r>
  <r>
    <s v="312791"/>
    <x v="12"/>
  </r>
  <r>
    <s v="312791"/>
    <x v="8"/>
  </r>
  <r>
    <s v="264656"/>
    <x v="13"/>
  </r>
  <r>
    <s v="264656"/>
    <x v="7"/>
  </r>
  <r>
    <s v="267863"/>
    <x v="0"/>
  </r>
  <r>
    <s v="267863"/>
    <x v="10"/>
  </r>
  <r>
    <s v="285812"/>
    <x v="4"/>
  </r>
  <r>
    <s v="285812"/>
    <x v="3"/>
  </r>
  <r>
    <s v="285812"/>
    <x v="1"/>
  </r>
  <r>
    <s v="285812"/>
    <x v="2"/>
  </r>
  <r>
    <s v="285812"/>
    <x v="0"/>
  </r>
  <r>
    <s v="285812"/>
    <x v="6"/>
  </r>
  <r>
    <s v="239562"/>
    <x v="7"/>
  </r>
  <r>
    <s v="239562"/>
    <x v="0"/>
  </r>
  <r>
    <s v="151368"/>
    <x v="8"/>
  </r>
  <r>
    <s v="151368"/>
    <x v="5"/>
  </r>
  <r>
    <s v="151368"/>
    <x v="11"/>
  </r>
  <r>
    <s v="177494"/>
    <x v="11"/>
  </r>
  <r>
    <s v="177494"/>
    <x v="7"/>
  </r>
  <r>
    <s v="177494"/>
    <x v="0"/>
  </r>
  <r>
    <s v="262903"/>
    <x v="10"/>
  </r>
  <r>
    <s v="262903"/>
    <x v="0"/>
  </r>
  <r>
    <s v="292177"/>
    <x v="4"/>
  </r>
  <r>
    <s v="292177"/>
    <x v="3"/>
  </r>
  <r>
    <s v="292177"/>
    <x v="17"/>
  </r>
  <r>
    <s v="244509"/>
    <x v="7"/>
  </r>
  <r>
    <s v="244509"/>
    <x v="8"/>
  </r>
  <r>
    <s v="87492"/>
    <x v="7"/>
  </r>
  <r>
    <s v="87492"/>
    <x v="8"/>
  </r>
  <r>
    <s v="197950"/>
    <x v="8"/>
  </r>
  <r>
    <s v="197950"/>
    <x v="11"/>
  </r>
  <r>
    <s v="197950"/>
    <x v="5"/>
  </r>
  <r>
    <s v="286554"/>
    <x v="10"/>
  </r>
  <r>
    <s v="286554"/>
    <x v="0"/>
  </r>
  <r>
    <s v="245473"/>
    <x v="5"/>
  </r>
  <r>
    <s v="245473"/>
    <x v="7"/>
  </r>
  <r>
    <s v="245473"/>
    <x v="10"/>
  </r>
  <r>
    <s v="245473"/>
    <x v="4"/>
  </r>
  <r>
    <s v="245473"/>
    <x v="16"/>
  </r>
  <r>
    <s v="221902"/>
    <x v="7"/>
  </r>
  <r>
    <s v="267806"/>
    <x v="12"/>
  </r>
  <r>
    <s v="267806"/>
    <x v="8"/>
  </r>
  <r>
    <s v="282813"/>
    <x v="12"/>
  </r>
  <r>
    <s v="1381891"/>
    <x v="0"/>
  </r>
  <r>
    <s v="1381891"/>
    <x v="5"/>
  </r>
  <r>
    <s v="244458"/>
    <x v="0"/>
  </r>
  <r>
    <s v="244458"/>
    <x v="11"/>
  </r>
  <r>
    <s v="244458"/>
    <x v="12"/>
  </r>
  <r>
    <s v="244458"/>
    <x v="2"/>
  </r>
  <r>
    <s v="268690"/>
    <x v="3"/>
  </r>
  <r>
    <s v="268690"/>
    <x v="12"/>
  </r>
  <r>
    <s v="268690"/>
    <x v="1"/>
  </r>
  <r>
    <s v="268690"/>
    <x v="0"/>
  </r>
  <r>
    <s v="268690"/>
    <x v="4"/>
  </r>
  <r>
    <s v="241843"/>
    <x v="0"/>
  </r>
  <r>
    <s v="241843"/>
    <x v="12"/>
  </r>
  <r>
    <s v="327833"/>
    <x v="8"/>
  </r>
  <r>
    <s v="327833"/>
    <x v="5"/>
  </r>
  <r>
    <s v="327833"/>
    <x v="7"/>
  </r>
  <r>
    <s v="327833"/>
    <x v="11"/>
  </r>
  <r>
    <s v="243352"/>
    <x v="7"/>
  </r>
  <r>
    <s v="309853"/>
    <x v="4"/>
  </r>
  <r>
    <s v="309853"/>
    <x v="0"/>
  </r>
  <r>
    <s v="309853"/>
    <x v="10"/>
  </r>
  <r>
    <s v="239566"/>
    <x v="7"/>
  </r>
  <r>
    <s v="239566"/>
    <x v="17"/>
  </r>
  <r>
    <s v="239566"/>
    <x v="15"/>
  </r>
  <r>
    <s v="304410"/>
    <x v="0"/>
  </r>
  <r>
    <s v="304410"/>
    <x v="17"/>
  </r>
  <r>
    <s v="304410"/>
    <x v="7"/>
  </r>
  <r>
    <s v="145221"/>
    <x v="8"/>
  </r>
  <r>
    <s v="145221"/>
    <x v="7"/>
  </r>
  <r>
    <s v="145221"/>
    <x v="6"/>
  </r>
  <r>
    <s v="250066"/>
    <x v="5"/>
  </r>
  <r>
    <s v="283330"/>
    <x v="7"/>
  </r>
  <r>
    <s v="283330"/>
    <x v="17"/>
  </r>
  <r>
    <s v="269173"/>
    <x v="8"/>
  </r>
  <r>
    <s v="269173"/>
    <x v="5"/>
  </r>
  <r>
    <s v="269173"/>
    <x v="6"/>
  </r>
  <r>
    <s v="250388"/>
    <x v="5"/>
  </r>
  <r>
    <s v="250388"/>
    <x v="11"/>
  </r>
  <r>
    <s v="250388"/>
    <x v="8"/>
  </r>
  <r>
    <s v="204436"/>
    <x v="3"/>
  </r>
  <r>
    <s v="204436"/>
    <x v="10"/>
  </r>
  <r>
    <s v="204436"/>
    <x v="1"/>
  </r>
  <r>
    <s v="204436"/>
    <x v="7"/>
  </r>
  <r>
    <s v="204436"/>
    <x v="2"/>
  </r>
  <r>
    <s v="297596"/>
    <x v="8"/>
  </r>
  <r>
    <s v="297596"/>
    <x v="7"/>
  </r>
  <r>
    <s v="258284"/>
    <x v="8"/>
  </r>
  <r>
    <s v="258284"/>
    <x v="11"/>
  </r>
  <r>
    <s v="258284"/>
    <x v="9"/>
  </r>
  <r>
    <s v="285135"/>
    <x v="6"/>
  </r>
  <r>
    <s v="285135"/>
    <x v="16"/>
  </r>
  <r>
    <s v="248933"/>
    <x v="7"/>
  </r>
  <r>
    <s v="248933"/>
    <x v="8"/>
  </r>
  <r>
    <s v="290555"/>
    <x v="12"/>
  </r>
  <r>
    <s v="290555"/>
    <x v="5"/>
  </r>
  <r>
    <s v="282297"/>
    <x v="18"/>
  </r>
  <r>
    <s v="187596"/>
    <x v="0"/>
  </r>
  <r>
    <s v="244772"/>
    <x v="7"/>
  </r>
  <r>
    <s v="226448"/>
    <x v="7"/>
  </r>
  <r>
    <s v="226448"/>
    <x v="10"/>
  </r>
  <r>
    <s v="226448"/>
    <x v="6"/>
  </r>
  <r>
    <s v="254474"/>
    <x v="12"/>
  </r>
  <r>
    <s v="254474"/>
    <x v="5"/>
  </r>
  <r>
    <s v="254474"/>
    <x v="0"/>
  </r>
  <r>
    <s v="110390"/>
    <x v="7"/>
  </r>
  <r>
    <s v="110390"/>
    <x v="0"/>
  </r>
  <r>
    <s v="241842"/>
    <x v="12"/>
  </r>
  <r>
    <s v="241842"/>
    <x v="5"/>
  </r>
  <r>
    <s v="241842"/>
    <x v="0"/>
  </r>
  <r>
    <s v="236737"/>
    <x v="0"/>
  </r>
  <r>
    <s v="236737"/>
    <x v="10"/>
  </r>
  <r>
    <s v="236737"/>
    <x v="4"/>
  </r>
  <r>
    <s v="87093"/>
    <x v="7"/>
  </r>
  <r>
    <s v="232679"/>
    <x v="7"/>
  </r>
  <r>
    <s v="244539"/>
    <x v="7"/>
  </r>
  <r>
    <s v="244539"/>
    <x v="0"/>
  </r>
  <r>
    <s v="248504"/>
    <x v="8"/>
  </r>
  <r>
    <s v="248504"/>
    <x v="6"/>
  </r>
  <r>
    <s v="248504"/>
    <x v="16"/>
  </r>
  <r>
    <s v="261103"/>
    <x v="4"/>
  </r>
  <r>
    <s v="261103"/>
    <x v="3"/>
  </r>
  <r>
    <s v="289416"/>
    <x v="8"/>
  </r>
  <r>
    <s v="289416"/>
    <x v="12"/>
  </r>
  <r>
    <s v="245916"/>
    <x v="11"/>
  </r>
  <r>
    <s v="245916"/>
    <x v="7"/>
  </r>
  <r>
    <s v="245916"/>
    <x v="9"/>
  </r>
  <r>
    <s v="245916"/>
    <x v="8"/>
  </r>
  <r>
    <s v="245916"/>
    <x v="15"/>
  </r>
  <r>
    <s v="260535"/>
    <x v="0"/>
  </r>
  <r>
    <s v="288418"/>
    <x v="10"/>
  </r>
  <r>
    <s v="288418"/>
    <x v="7"/>
  </r>
  <r>
    <s v="297961"/>
    <x v="11"/>
  </r>
  <r>
    <s v="297961"/>
    <x v="9"/>
  </r>
  <r>
    <s v="297961"/>
    <x v="8"/>
  </r>
  <r>
    <s v="297961"/>
    <x v="16"/>
  </r>
  <r>
    <s v="171372"/>
    <x v="0"/>
  </r>
  <r>
    <s v="171372"/>
    <x v="7"/>
  </r>
  <r>
    <s v="171372"/>
    <x v="9"/>
  </r>
  <r>
    <s v="227738"/>
    <x v="0"/>
  </r>
  <r>
    <s v="227738"/>
    <x v="3"/>
  </r>
  <r>
    <s v="227738"/>
    <x v="1"/>
  </r>
  <r>
    <s v="262338"/>
    <x v="8"/>
  </r>
  <r>
    <s v="262338"/>
    <x v="11"/>
  </r>
  <r>
    <s v="262338"/>
    <x v="5"/>
  </r>
  <r>
    <s v="263281"/>
    <x v="0"/>
  </r>
  <r>
    <s v="263281"/>
    <x v="7"/>
  </r>
  <r>
    <s v="146015"/>
    <x v="8"/>
  </r>
  <r>
    <s v="146015"/>
    <x v="7"/>
  </r>
  <r>
    <s v="294992"/>
    <x v="8"/>
  </r>
  <r>
    <s v="294992"/>
    <x v="14"/>
  </r>
  <r>
    <s v="294992"/>
    <x v="1"/>
  </r>
  <r>
    <s v="254201"/>
    <x v="8"/>
  </r>
  <r>
    <s v="236735"/>
    <x v="11"/>
  </r>
  <r>
    <s v="236735"/>
    <x v="9"/>
  </r>
  <r>
    <s v="236735"/>
    <x v="8"/>
  </r>
  <r>
    <s v="240483"/>
    <x v="6"/>
  </r>
  <r>
    <s v="240483"/>
    <x v="1"/>
  </r>
  <r>
    <s v="240483"/>
    <x v="5"/>
  </r>
  <r>
    <s v="256731"/>
    <x v="7"/>
  </r>
  <r>
    <s v="256731"/>
    <x v="5"/>
  </r>
  <r>
    <s v="256731"/>
    <x v="11"/>
  </r>
  <r>
    <s v="145220"/>
    <x v="0"/>
  </r>
  <r>
    <s v="145220"/>
    <x v="1"/>
  </r>
  <r>
    <s v="145220"/>
    <x v="11"/>
  </r>
  <r>
    <s v="145220"/>
    <x v="4"/>
  </r>
  <r>
    <s v="279988"/>
    <x v="8"/>
  </r>
  <r>
    <s v="279988"/>
    <x v="1"/>
  </r>
  <r>
    <s v="289732"/>
    <x v="5"/>
  </r>
  <r>
    <s v="289732"/>
    <x v="12"/>
  </r>
  <r>
    <s v="124470"/>
    <x v="12"/>
  </r>
  <r>
    <s v="157851"/>
    <x v="7"/>
  </r>
  <r>
    <s v="157829"/>
    <x v="7"/>
  </r>
  <r>
    <s v="242076"/>
    <x v="11"/>
  </r>
  <r>
    <s v="242076"/>
    <x v="7"/>
  </r>
  <r>
    <s v="242076"/>
    <x v="8"/>
  </r>
  <r>
    <s v="209249"/>
    <x v="0"/>
  </r>
  <r>
    <s v="209249"/>
    <x v="10"/>
  </r>
  <r>
    <s v="209249"/>
    <x v="7"/>
  </r>
  <r>
    <s v="286987"/>
    <x v="4"/>
  </r>
  <r>
    <s v="286987"/>
    <x v="6"/>
  </r>
  <r>
    <s v="286987"/>
    <x v="16"/>
  </r>
  <r>
    <s v="242643"/>
    <x v="8"/>
  </r>
  <r>
    <s v="242643"/>
    <x v="3"/>
  </r>
  <r>
    <s v="242643"/>
    <x v="5"/>
  </r>
  <r>
    <s v="242643"/>
    <x v="11"/>
  </r>
  <r>
    <s v="385141"/>
    <x v="10"/>
  </r>
  <r>
    <s v="280019"/>
    <x v="5"/>
  </r>
  <r>
    <s v="280019"/>
    <x v="11"/>
  </r>
  <r>
    <s v="280019"/>
    <x v="8"/>
  </r>
  <r>
    <s v="152790"/>
    <x v="7"/>
  </r>
  <r>
    <s v="152790"/>
    <x v="0"/>
  </r>
  <r>
    <s v="237791"/>
    <x v="7"/>
  </r>
  <r>
    <s v="237791"/>
    <x v="10"/>
  </r>
  <r>
    <s v="210947"/>
    <x v="12"/>
  </r>
  <r>
    <s v="210947"/>
    <x v="8"/>
  </r>
  <r>
    <s v="287495"/>
    <x v="7"/>
  </r>
  <r>
    <s v="287495"/>
    <x v="15"/>
  </r>
  <r>
    <s v="305143"/>
    <x v="0"/>
  </r>
  <r>
    <s v="305143"/>
    <x v="3"/>
  </r>
  <r>
    <s v="243684"/>
    <x v="7"/>
  </r>
  <r>
    <s v="243684"/>
    <x v="0"/>
  </r>
  <r>
    <s v="241855"/>
    <x v="12"/>
  </r>
  <r>
    <s v="241855"/>
    <x v="10"/>
  </r>
  <r>
    <s v="241855"/>
    <x v="6"/>
  </r>
  <r>
    <s v="304613"/>
    <x v="12"/>
  </r>
  <r>
    <s v="203834"/>
    <x v="8"/>
  </r>
  <r>
    <s v="203834"/>
    <x v="12"/>
  </r>
  <r>
    <s v="253980"/>
    <x v="5"/>
  </r>
  <r>
    <s v="253980"/>
    <x v="0"/>
  </r>
  <r>
    <s v="253980"/>
    <x v="2"/>
  </r>
  <r>
    <s v="141043"/>
    <x v="0"/>
  </r>
  <r>
    <s v="141043"/>
    <x v="7"/>
  </r>
  <r>
    <s v="265189"/>
    <x v="7"/>
  </r>
  <r>
    <s v="287084"/>
    <x v="8"/>
  </r>
  <r>
    <s v="287084"/>
    <x v="12"/>
  </r>
  <r>
    <s v="241771"/>
    <x v="10"/>
  </r>
  <r>
    <s v="241771"/>
    <x v="7"/>
  </r>
  <r>
    <s v="157832"/>
    <x v="7"/>
  </r>
  <r>
    <s v="294682"/>
    <x v="7"/>
  </r>
  <r>
    <s v="244403"/>
    <x v="17"/>
  </r>
  <r>
    <s v="244403"/>
    <x v="7"/>
  </r>
  <r>
    <s v="244403"/>
    <x v="0"/>
  </r>
  <r>
    <s v="99367"/>
    <x v="0"/>
  </r>
  <r>
    <s v="261037"/>
    <x v="7"/>
  </r>
  <r>
    <s v="269494"/>
    <x v="11"/>
  </r>
  <r>
    <s v="269494"/>
    <x v="8"/>
  </r>
  <r>
    <s v="269494"/>
    <x v="9"/>
  </r>
  <r>
    <s v="244264"/>
    <x v="0"/>
  </r>
  <r>
    <s v="244264"/>
    <x v="7"/>
  </r>
  <r>
    <s v="244264"/>
    <x v="10"/>
  </r>
  <r>
    <s v="267463"/>
    <x v="10"/>
  </r>
  <r>
    <s v="267463"/>
    <x v="0"/>
  </r>
  <r>
    <s v="427458"/>
    <x v="7"/>
  </r>
  <r>
    <s v="427458"/>
    <x v="10"/>
  </r>
  <r>
    <s v="283322"/>
    <x v="1"/>
  </r>
  <r>
    <s v="283322"/>
    <x v="5"/>
  </r>
  <r>
    <s v="293310"/>
    <x v="18"/>
  </r>
  <r>
    <s v="245844"/>
    <x v="7"/>
  </r>
  <r>
    <s v="105001"/>
    <x v="5"/>
  </r>
  <r>
    <s v="105001"/>
    <x v="1"/>
  </r>
  <r>
    <s v="105001"/>
    <x v="6"/>
  </r>
  <r>
    <s v="105001"/>
    <x v="0"/>
  </r>
  <r>
    <s v="105001"/>
    <x v="2"/>
  </r>
  <r>
    <s v="234200"/>
    <x v="7"/>
  </r>
  <r>
    <s v="234200"/>
    <x v="0"/>
  </r>
  <r>
    <s v="279229"/>
    <x v="2"/>
  </r>
  <r>
    <s v="279229"/>
    <x v="10"/>
  </r>
  <r>
    <s v="279229"/>
    <x v="7"/>
  </r>
  <r>
    <s v="190469"/>
    <x v="5"/>
  </r>
  <r>
    <s v="190469"/>
    <x v="0"/>
  </r>
  <r>
    <s v="190469"/>
    <x v="11"/>
  </r>
  <r>
    <s v="190469"/>
    <x v="8"/>
  </r>
  <r>
    <s v="287935"/>
    <x v="4"/>
  </r>
  <r>
    <s v="287935"/>
    <x v="1"/>
  </r>
  <r>
    <s v="289727"/>
    <x v="10"/>
  </r>
  <r>
    <s v="289727"/>
    <x v="0"/>
  </r>
  <r>
    <s v="273271"/>
    <x v="8"/>
  </r>
  <r>
    <s v="273271"/>
    <x v="6"/>
  </r>
  <r>
    <s v="273271"/>
    <x v="9"/>
  </r>
  <r>
    <s v="273271"/>
    <x v="12"/>
  </r>
  <r>
    <s v="222649"/>
    <x v="7"/>
  </r>
  <r>
    <s v="290729"/>
    <x v="8"/>
  </r>
  <r>
    <s v="290729"/>
    <x v="5"/>
  </r>
  <r>
    <s v="260934"/>
    <x v="7"/>
  </r>
  <r>
    <s v="284995"/>
    <x v="3"/>
  </r>
  <r>
    <s v="284995"/>
    <x v="4"/>
  </r>
  <r>
    <s v="284995"/>
    <x v="9"/>
  </r>
  <r>
    <s v="284995"/>
    <x v="0"/>
  </r>
  <r>
    <s v="284995"/>
    <x v="6"/>
  </r>
  <r>
    <s v="300823"/>
    <x v="7"/>
  </r>
  <r>
    <s v="300823"/>
    <x v="10"/>
  </r>
  <r>
    <s v="253451"/>
    <x v="5"/>
  </r>
  <r>
    <s v="253451"/>
    <x v="1"/>
  </r>
  <r>
    <s v="253451"/>
    <x v="11"/>
  </r>
  <r>
    <s v="253451"/>
    <x v="0"/>
  </r>
  <r>
    <s v="180296"/>
    <x v="0"/>
  </r>
  <r>
    <s v="251519"/>
    <x v="3"/>
  </r>
  <r>
    <s v="251519"/>
    <x v="5"/>
  </r>
  <r>
    <s v="251519"/>
    <x v="1"/>
  </r>
  <r>
    <s v="295237"/>
    <x v="9"/>
  </r>
  <r>
    <s v="295237"/>
    <x v="11"/>
  </r>
  <r>
    <s v="295237"/>
    <x v="7"/>
  </r>
  <r>
    <s v="295237"/>
    <x v="16"/>
  </r>
  <r>
    <s v="265169"/>
    <x v="7"/>
  </r>
  <r>
    <s v="239103"/>
    <x v="7"/>
  </r>
  <r>
    <s v="239103"/>
    <x v="14"/>
  </r>
  <r>
    <s v="229297"/>
    <x v="0"/>
  </r>
  <r>
    <s v="229297"/>
    <x v="7"/>
  </r>
  <r>
    <s v="229297"/>
    <x v="10"/>
  </r>
  <r>
    <s v="284296"/>
    <x v="7"/>
  </r>
  <r>
    <s v="284296"/>
    <x v="0"/>
  </r>
  <r>
    <s v="284296"/>
    <x v="10"/>
  </r>
  <r>
    <s v="284689"/>
    <x v="15"/>
  </r>
  <r>
    <s v="284689"/>
    <x v="7"/>
  </r>
  <r>
    <s v="284689"/>
    <x v="14"/>
  </r>
  <r>
    <s v="253310"/>
    <x v="0"/>
  </r>
  <r>
    <s v="299584"/>
    <x v="16"/>
  </r>
  <r>
    <s v="299584"/>
    <x v="10"/>
  </r>
  <r>
    <s v="255798"/>
    <x v="0"/>
  </r>
  <r>
    <s v="255798"/>
    <x v="12"/>
  </r>
  <r>
    <s v="296626"/>
    <x v="9"/>
  </r>
  <r>
    <s v="296626"/>
    <x v="8"/>
  </r>
  <r>
    <s v="296626"/>
    <x v="12"/>
  </r>
  <r>
    <s v="245775"/>
    <x v="7"/>
  </r>
  <r>
    <s v="250225"/>
    <x v="7"/>
  </r>
  <r>
    <s v="250225"/>
    <x v="9"/>
  </r>
  <r>
    <s v="250225"/>
    <x v="10"/>
  </r>
  <r>
    <s v="304023"/>
    <x v="3"/>
  </r>
  <r>
    <s v="304023"/>
    <x v="6"/>
  </r>
  <r>
    <s v="304023"/>
    <x v="5"/>
  </r>
  <r>
    <s v="304023"/>
    <x v="1"/>
  </r>
  <r>
    <s v="223954"/>
    <x v="0"/>
  </r>
  <r>
    <s v="254194"/>
    <x v="12"/>
  </r>
  <r>
    <s v="239367"/>
    <x v="3"/>
  </r>
  <r>
    <s v="239367"/>
    <x v="7"/>
  </r>
  <r>
    <s v="239367"/>
    <x v="15"/>
  </r>
  <r>
    <s v="252680"/>
    <x v="0"/>
  </r>
  <r>
    <s v="200505"/>
    <x v="7"/>
  </r>
  <r>
    <s v="157424"/>
    <x v="12"/>
  </r>
  <r>
    <s v="225565"/>
    <x v="0"/>
  </r>
  <r>
    <s v="225565"/>
    <x v="10"/>
  </r>
  <r>
    <s v="271709"/>
    <x v="3"/>
  </r>
  <r>
    <s v="271709"/>
    <x v="5"/>
  </r>
  <r>
    <s v="283564"/>
    <x v="4"/>
  </r>
  <r>
    <s v="283564"/>
    <x v="3"/>
  </r>
  <r>
    <s v="283564"/>
    <x v="1"/>
  </r>
  <r>
    <s v="290841"/>
    <x v="4"/>
  </r>
  <r>
    <s v="290841"/>
    <x v="2"/>
  </r>
  <r>
    <s v="290841"/>
    <x v="3"/>
  </r>
  <r>
    <s v="209185"/>
    <x v="0"/>
  </r>
  <r>
    <s v="267793"/>
    <x v="16"/>
  </r>
  <r>
    <s v="267793"/>
    <x v="10"/>
  </r>
  <r>
    <s v="267793"/>
    <x v="8"/>
  </r>
  <r>
    <s v="254578"/>
    <x v="7"/>
  </r>
  <r>
    <s v="248507"/>
    <x v="0"/>
  </r>
  <r>
    <s v="157825"/>
    <x v="8"/>
  </r>
  <r>
    <s v="157825"/>
    <x v="7"/>
  </r>
  <r>
    <s v="256917"/>
    <x v="14"/>
  </r>
  <r>
    <s v="256917"/>
    <x v="7"/>
  </r>
  <r>
    <s v="257117"/>
    <x v="12"/>
  </r>
  <r>
    <s v="257117"/>
    <x v="8"/>
  </r>
  <r>
    <s v="284279"/>
    <x v="5"/>
  </r>
  <r>
    <s v="284279"/>
    <x v="0"/>
  </r>
  <r>
    <s v="210479"/>
    <x v="7"/>
  </r>
  <r>
    <s v="210479"/>
    <x v="8"/>
  </r>
  <r>
    <s v="228108"/>
    <x v="0"/>
  </r>
  <r>
    <s v="228108"/>
    <x v="7"/>
  </r>
  <r>
    <s v="264397"/>
    <x v="8"/>
  </r>
  <r>
    <s v="264397"/>
    <x v="6"/>
  </r>
  <r>
    <s v="264397"/>
    <x v="12"/>
  </r>
  <r>
    <s v="292014"/>
    <x v="2"/>
  </r>
  <r>
    <s v="292014"/>
    <x v="4"/>
  </r>
  <r>
    <s v="292014"/>
    <x v="3"/>
  </r>
  <r>
    <s v="292014"/>
    <x v="1"/>
  </r>
  <r>
    <s v="213927"/>
    <x v="5"/>
  </r>
  <r>
    <s v="259910"/>
    <x v="18"/>
  </r>
  <r>
    <s v="259910"/>
    <x v="16"/>
  </r>
  <r>
    <s v="252360"/>
    <x v="5"/>
  </r>
  <r>
    <s v="252360"/>
    <x v="1"/>
  </r>
  <r>
    <s v="252360"/>
    <x v="7"/>
  </r>
  <r>
    <s v="252360"/>
    <x v="2"/>
  </r>
  <r>
    <s v="282041"/>
    <x v="18"/>
  </r>
  <r>
    <s v="295887"/>
    <x v="4"/>
  </r>
  <r>
    <s v="295887"/>
    <x v="0"/>
  </r>
  <r>
    <s v="295887"/>
    <x v="1"/>
  </r>
  <r>
    <s v="295887"/>
    <x v="5"/>
  </r>
  <r>
    <s v="259954"/>
    <x v="0"/>
  </r>
  <r>
    <s v="259954"/>
    <x v="10"/>
  </r>
  <r>
    <s v="265018"/>
    <x v="12"/>
  </r>
  <r>
    <s v="279254"/>
    <x v="5"/>
  </r>
  <r>
    <s v="279254"/>
    <x v="3"/>
  </r>
  <r>
    <s v="279254"/>
    <x v="6"/>
  </r>
  <r>
    <s v="279254"/>
    <x v="11"/>
  </r>
  <r>
    <s v="290999"/>
    <x v="12"/>
  </r>
  <r>
    <s v="290999"/>
    <x v="5"/>
  </r>
  <r>
    <s v="290999"/>
    <x v="0"/>
  </r>
  <r>
    <s v="252822"/>
    <x v="8"/>
  </r>
  <r>
    <s v="252822"/>
    <x v="5"/>
  </r>
  <r>
    <s v="252822"/>
    <x v="0"/>
  </r>
  <r>
    <s v="252822"/>
    <x v="11"/>
  </r>
  <r>
    <s v="258193"/>
    <x v="12"/>
  </r>
  <r>
    <s v="258193"/>
    <x v="6"/>
  </r>
  <r>
    <s v="258193"/>
    <x v="8"/>
  </r>
  <r>
    <s v="250535"/>
    <x v="0"/>
  </r>
  <r>
    <s v="250535"/>
    <x v="4"/>
  </r>
  <r>
    <s v="284537"/>
    <x v="0"/>
  </r>
  <r>
    <s v="284537"/>
    <x v="7"/>
  </r>
  <r>
    <s v="277934"/>
    <x v="5"/>
  </r>
  <r>
    <s v="277934"/>
    <x v="7"/>
  </r>
  <r>
    <s v="277934"/>
    <x v="10"/>
  </r>
  <r>
    <s v="192149"/>
    <x v="8"/>
  </r>
  <r>
    <s v="285387"/>
    <x v="7"/>
  </r>
  <r>
    <s v="285387"/>
    <x v="8"/>
  </r>
  <r>
    <s v="285387"/>
    <x v="5"/>
  </r>
  <r>
    <s v="285387"/>
    <x v="11"/>
  </r>
  <r>
    <s v="254191"/>
    <x v="12"/>
  </r>
  <r>
    <s v="254191"/>
    <x v="6"/>
  </r>
  <r>
    <s v="244566"/>
    <x v="10"/>
  </r>
  <r>
    <s v="244566"/>
    <x v="0"/>
  </r>
  <r>
    <s v="244566"/>
    <x v="12"/>
  </r>
  <r>
    <s v="296711"/>
    <x v="10"/>
  </r>
  <r>
    <s v="296711"/>
    <x v="0"/>
  </r>
  <r>
    <s v="113833"/>
    <x v="7"/>
  </r>
  <r>
    <s v="283317"/>
    <x v="18"/>
  </r>
  <r>
    <s v="285423"/>
    <x v="14"/>
  </r>
  <r>
    <s v="285423"/>
    <x v="5"/>
  </r>
  <r>
    <s v="287233"/>
    <x v="3"/>
  </r>
  <r>
    <s v="287233"/>
    <x v="0"/>
  </r>
  <r>
    <s v="287233"/>
    <x v="4"/>
  </r>
  <r>
    <s v="287233"/>
    <x v="2"/>
  </r>
  <r>
    <s v="286192"/>
    <x v="3"/>
  </r>
  <r>
    <s v="286192"/>
    <x v="4"/>
  </r>
  <r>
    <s v="253235"/>
    <x v="0"/>
  </r>
  <r>
    <s v="253235"/>
    <x v="7"/>
  </r>
  <r>
    <s v="253235"/>
    <x v="10"/>
  </r>
  <r>
    <s v="254193"/>
    <x v="12"/>
  </r>
  <r>
    <s v="254193"/>
    <x v="8"/>
  </r>
  <r>
    <s v="114155"/>
    <x v="7"/>
  </r>
  <r>
    <s v="227735"/>
    <x v="4"/>
  </r>
  <r>
    <s v="227735"/>
    <x v="7"/>
  </r>
  <r>
    <s v="284284"/>
    <x v="13"/>
  </r>
  <r>
    <s v="284284"/>
    <x v="7"/>
  </r>
  <r>
    <s v="314127"/>
    <x v="7"/>
  </r>
  <r>
    <s v="314127"/>
    <x v="8"/>
  </r>
  <r>
    <s v="314127"/>
    <x v="9"/>
  </r>
  <r>
    <s v="314127"/>
    <x v="16"/>
  </r>
  <r>
    <s v="256474"/>
    <x v="5"/>
  </r>
  <r>
    <s v="256474"/>
    <x v="11"/>
  </r>
  <r>
    <s v="256474"/>
    <x v="8"/>
  </r>
  <r>
    <s v="251852"/>
    <x v="8"/>
  </r>
  <r>
    <s v="306650"/>
    <x v="8"/>
  </r>
  <r>
    <s v="306650"/>
    <x v="14"/>
  </r>
  <r>
    <s v="306650"/>
    <x v="1"/>
  </r>
  <r>
    <s v="306650"/>
    <x v="7"/>
  </r>
  <r>
    <s v="292795"/>
    <x v="3"/>
  </r>
  <r>
    <s v="292795"/>
    <x v="4"/>
  </r>
  <r>
    <s v="292795"/>
    <x v="0"/>
  </r>
  <r>
    <s v="226140"/>
    <x v="12"/>
  </r>
  <r>
    <s v="193612"/>
    <x v="12"/>
  </r>
  <r>
    <s v="215211"/>
    <x v="10"/>
  </r>
  <r>
    <s v="215211"/>
    <x v="7"/>
  </r>
  <r>
    <s v="286521"/>
    <x v="7"/>
  </r>
  <r>
    <s v="253287"/>
    <x v="0"/>
  </r>
  <r>
    <s v="253287"/>
    <x v="10"/>
  </r>
  <r>
    <s v="287426"/>
    <x v="7"/>
  </r>
  <r>
    <s v="277432"/>
    <x v="5"/>
  </r>
  <r>
    <s v="277432"/>
    <x v="0"/>
  </r>
  <r>
    <s v="277432"/>
    <x v="11"/>
  </r>
  <r>
    <s v="277432"/>
    <x v="1"/>
  </r>
  <r>
    <s v="301872"/>
    <x v="7"/>
  </r>
  <r>
    <s v="289535"/>
    <x v="5"/>
  </r>
  <r>
    <s v="261776"/>
    <x v="7"/>
  </r>
  <r>
    <s v="261776"/>
    <x v="10"/>
  </r>
  <r>
    <s v="302828"/>
    <x v="14"/>
  </r>
  <r>
    <s v="302828"/>
    <x v="1"/>
  </r>
  <r>
    <s v="246860"/>
    <x v="7"/>
  </r>
  <r>
    <s v="270851"/>
    <x v="12"/>
  </r>
  <r>
    <s v="270851"/>
    <x v="8"/>
  </r>
  <r>
    <s v="270851"/>
    <x v="16"/>
  </r>
  <r>
    <s v="276843"/>
    <x v="0"/>
  </r>
  <r>
    <s v="207774"/>
    <x v="12"/>
  </r>
  <r>
    <s v="270759"/>
    <x v="7"/>
  </r>
  <r>
    <s v="270759"/>
    <x v="11"/>
  </r>
  <r>
    <s v="255268"/>
    <x v="5"/>
  </r>
  <r>
    <s v="281780"/>
    <x v="5"/>
  </r>
  <r>
    <s v="281780"/>
    <x v="7"/>
  </r>
  <r>
    <s v="246464"/>
    <x v="3"/>
  </r>
  <r>
    <s v="246464"/>
    <x v="10"/>
  </r>
  <r>
    <s v="246464"/>
    <x v="6"/>
  </r>
  <r>
    <s v="246464"/>
    <x v="0"/>
  </r>
  <r>
    <s v="298729"/>
    <x v="0"/>
  </r>
  <r>
    <s v="251626"/>
    <x v="0"/>
  </r>
  <r>
    <s v="251626"/>
    <x v="10"/>
  </r>
  <r>
    <s v="313108"/>
    <x v="7"/>
  </r>
  <r>
    <s v="251768"/>
    <x v="4"/>
  </r>
  <r>
    <s v="251768"/>
    <x v="3"/>
  </r>
  <r>
    <s v="251768"/>
    <x v="5"/>
  </r>
  <r>
    <s v="251768"/>
    <x v="6"/>
  </r>
  <r>
    <s v="271397"/>
    <x v="7"/>
  </r>
  <r>
    <s v="271397"/>
    <x v="11"/>
  </r>
  <r>
    <s v="272435"/>
    <x v="10"/>
  </r>
  <r>
    <s v="272435"/>
    <x v="7"/>
  </r>
  <r>
    <s v="272435"/>
    <x v="0"/>
  </r>
  <r>
    <s v="264525"/>
    <x v="7"/>
  </r>
  <r>
    <s v="264525"/>
    <x v="0"/>
  </r>
  <r>
    <s v="289171"/>
    <x v="2"/>
  </r>
  <r>
    <s v="289171"/>
    <x v="0"/>
  </r>
  <r>
    <s v="289171"/>
    <x v="1"/>
  </r>
  <r>
    <s v="310972"/>
    <x v="10"/>
  </r>
  <r>
    <s v="310972"/>
    <x v="7"/>
  </r>
  <r>
    <s v="310972"/>
    <x v="4"/>
  </r>
  <r>
    <s v="310972"/>
    <x v="16"/>
  </r>
  <r>
    <s v="286875"/>
    <x v="0"/>
  </r>
  <r>
    <s v="286875"/>
    <x v="4"/>
  </r>
  <r>
    <s v="286875"/>
    <x v="7"/>
  </r>
  <r>
    <s v="253306"/>
    <x v="12"/>
  </r>
  <r>
    <s v="253306"/>
    <x v="0"/>
  </r>
  <r>
    <s v="253306"/>
    <x v="8"/>
  </r>
  <r>
    <s v="392216"/>
    <x v="3"/>
  </r>
  <r>
    <s v="392216"/>
    <x v="0"/>
  </r>
  <r>
    <s v="392216"/>
    <x v="4"/>
  </r>
  <r>
    <s v="392216"/>
    <x v="6"/>
  </r>
  <r>
    <s v="392216"/>
    <x v="1"/>
  </r>
  <r>
    <s v="392216"/>
    <x v="16"/>
  </r>
  <r>
    <s v="238603"/>
    <x v="4"/>
  </r>
  <r>
    <s v="238603"/>
    <x v="1"/>
  </r>
  <r>
    <s v="238603"/>
    <x v="6"/>
  </r>
  <r>
    <s v="251981"/>
    <x v="9"/>
  </r>
  <r>
    <s v="251981"/>
    <x v="11"/>
  </r>
  <r>
    <s v="251981"/>
    <x v="8"/>
  </r>
  <r>
    <s v="245700"/>
    <x v="15"/>
  </r>
  <r>
    <s v="245700"/>
    <x v="7"/>
  </r>
  <r>
    <s v="273509"/>
    <x v="12"/>
  </r>
  <r>
    <s v="253065"/>
    <x v="7"/>
  </r>
  <r>
    <s v="253065"/>
    <x v="0"/>
  </r>
  <r>
    <s v="253065"/>
    <x v="17"/>
  </r>
  <r>
    <s v="244517"/>
    <x v="7"/>
  </r>
  <r>
    <s v="286654"/>
    <x v="8"/>
  </r>
  <r>
    <s v="273641"/>
    <x v="0"/>
  </r>
  <r>
    <s v="244268"/>
    <x v="7"/>
  </r>
  <r>
    <s v="267466"/>
    <x v="8"/>
  </r>
  <r>
    <s v="267466"/>
    <x v="10"/>
  </r>
  <r>
    <s v="209276"/>
    <x v="7"/>
  </r>
  <r>
    <s v="268060"/>
    <x v="8"/>
  </r>
  <r>
    <s v="268060"/>
    <x v="7"/>
  </r>
  <r>
    <s v="290542"/>
    <x v="7"/>
  </r>
  <r>
    <s v="260030"/>
    <x v="12"/>
  </r>
  <r>
    <s v="260030"/>
    <x v="2"/>
  </r>
  <r>
    <s v="277095"/>
    <x v="3"/>
  </r>
  <r>
    <s v="269148"/>
    <x v="7"/>
  </r>
  <r>
    <s v="269148"/>
    <x v="0"/>
  </r>
  <r>
    <s v="208763"/>
    <x v="8"/>
  </r>
  <r>
    <s v="208763"/>
    <x v="1"/>
  </r>
  <r>
    <s v="208763"/>
    <x v="9"/>
  </r>
  <r>
    <s v="208763"/>
    <x v="2"/>
  </r>
  <r>
    <s v="208763"/>
    <x v="12"/>
  </r>
  <r>
    <s v="208763"/>
    <x v="6"/>
  </r>
  <r>
    <s v="231576"/>
    <x v="7"/>
  </r>
  <r>
    <s v="231576"/>
    <x v="0"/>
  </r>
  <r>
    <s v="157099"/>
    <x v="7"/>
  </r>
  <r>
    <s v="157099"/>
    <x v="0"/>
  </r>
  <r>
    <s v="269198"/>
    <x v="8"/>
  </r>
  <r>
    <s v="269198"/>
    <x v="15"/>
  </r>
  <r>
    <s v="269198"/>
    <x v="14"/>
  </r>
  <r>
    <s v="269198"/>
    <x v="16"/>
  </r>
  <r>
    <s v="264401"/>
    <x v="17"/>
  </r>
  <r>
    <s v="264401"/>
    <x v="7"/>
  </r>
  <r>
    <s v="266082"/>
    <x v="7"/>
  </r>
  <r>
    <s v="146243"/>
    <x v="12"/>
  </r>
  <r>
    <s v="383045"/>
    <x v="9"/>
  </r>
  <r>
    <s v="383045"/>
    <x v="8"/>
  </r>
  <r>
    <s v="258751"/>
    <x v="7"/>
  </r>
  <r>
    <s v="258751"/>
    <x v="10"/>
  </r>
  <r>
    <s v="289728"/>
    <x v="4"/>
  </r>
  <r>
    <s v="289728"/>
    <x v="0"/>
  </r>
  <r>
    <s v="286873"/>
    <x v="1"/>
  </r>
  <r>
    <s v="286873"/>
    <x v="5"/>
  </r>
  <r>
    <s v="286873"/>
    <x v="7"/>
  </r>
  <r>
    <s v="297580"/>
    <x v="1"/>
  </r>
  <r>
    <s v="297580"/>
    <x v="12"/>
  </r>
  <r>
    <s v="297580"/>
    <x v="5"/>
  </r>
  <r>
    <s v="277597"/>
    <x v="5"/>
  </r>
  <r>
    <s v="198185"/>
    <x v="7"/>
  </r>
  <r>
    <s v="248601"/>
    <x v="1"/>
  </r>
  <r>
    <s v="248601"/>
    <x v="4"/>
  </r>
  <r>
    <s v="241868"/>
    <x v="5"/>
  </r>
  <r>
    <s v="241868"/>
    <x v="1"/>
  </r>
  <r>
    <s v="241868"/>
    <x v="0"/>
  </r>
  <r>
    <s v="241868"/>
    <x v="11"/>
  </r>
  <r>
    <s v="214314"/>
    <x v="18"/>
  </r>
  <r>
    <s v="283739"/>
    <x v="0"/>
  </r>
  <r>
    <s v="283589"/>
    <x v="5"/>
  </r>
  <r>
    <s v="283589"/>
    <x v="1"/>
  </r>
  <r>
    <s v="283589"/>
    <x v="0"/>
  </r>
  <r>
    <s v="283589"/>
    <x v="10"/>
  </r>
  <r>
    <s v="283589"/>
    <x v="8"/>
  </r>
  <r>
    <s v="262551"/>
    <x v="0"/>
  </r>
  <r>
    <s v="294093"/>
    <x v="1"/>
  </r>
  <r>
    <s v="294093"/>
    <x v="6"/>
  </r>
  <r>
    <s v="294093"/>
    <x v="4"/>
  </r>
  <r>
    <s v="251471"/>
    <x v="18"/>
  </r>
  <r>
    <s v="251471"/>
    <x v="4"/>
  </r>
  <r>
    <s v="314327"/>
    <x v="7"/>
  </r>
  <r>
    <s v="314327"/>
    <x v="15"/>
  </r>
  <r>
    <s v="1308913"/>
    <x v="7"/>
  </r>
  <r>
    <s v="1308913"/>
    <x v="0"/>
  </r>
  <r>
    <s v="1308913"/>
    <x v="10"/>
  </r>
  <r>
    <s v="270302"/>
    <x v="7"/>
  </r>
  <r>
    <s v="265180"/>
    <x v="7"/>
  </r>
  <r>
    <s v="265180"/>
    <x v="11"/>
  </r>
  <r>
    <s v="265016"/>
    <x v="12"/>
  </r>
  <r>
    <s v="265016"/>
    <x v="6"/>
  </r>
  <r>
    <s v="268245"/>
    <x v="7"/>
  </r>
  <r>
    <s v="288281"/>
    <x v="8"/>
  </r>
  <r>
    <s v="201086"/>
    <x v="0"/>
  </r>
  <r>
    <s v="201086"/>
    <x v="10"/>
  </r>
  <r>
    <s v="244237"/>
    <x v="5"/>
  </r>
  <r>
    <s v="244237"/>
    <x v="7"/>
  </r>
  <r>
    <s v="253239"/>
    <x v="7"/>
  </r>
  <r>
    <s v="253239"/>
    <x v="15"/>
  </r>
  <r>
    <s v="253239"/>
    <x v="14"/>
  </r>
  <r>
    <s v="267999"/>
    <x v="7"/>
  </r>
  <r>
    <s v="209451"/>
    <x v="17"/>
  </r>
  <r>
    <s v="209451"/>
    <x v="7"/>
  </r>
  <r>
    <s v="299513"/>
    <x v="17"/>
  </r>
  <r>
    <s v="299513"/>
    <x v="0"/>
  </r>
  <r>
    <s v="299513"/>
    <x v="7"/>
  </r>
  <r>
    <s v="267467"/>
    <x v="8"/>
  </r>
  <r>
    <s v="267467"/>
    <x v="5"/>
  </r>
  <r>
    <s v="199575"/>
    <x v="6"/>
  </r>
  <r>
    <s v="199575"/>
    <x v="7"/>
  </r>
  <r>
    <s v="199575"/>
    <x v="8"/>
  </r>
  <r>
    <s v="169607"/>
    <x v="18"/>
  </r>
  <r>
    <s v="254188"/>
    <x v="12"/>
  </r>
  <r>
    <s v="300467"/>
    <x v="12"/>
  </r>
  <r>
    <s v="300467"/>
    <x v="8"/>
  </r>
  <r>
    <s v="256103"/>
    <x v="7"/>
  </r>
  <r>
    <s v="273169"/>
    <x v="0"/>
  </r>
  <r>
    <s v="289153"/>
    <x v="0"/>
  </r>
  <r>
    <s v="289153"/>
    <x v="10"/>
  </r>
  <r>
    <s v="244534"/>
    <x v="0"/>
  </r>
  <r>
    <s v="244534"/>
    <x v="7"/>
  </r>
  <r>
    <s v="276844"/>
    <x v="7"/>
  </r>
  <r>
    <s v="276844"/>
    <x v="0"/>
  </r>
  <r>
    <s v="276844"/>
    <x v="10"/>
  </r>
  <r>
    <s v="250219"/>
    <x v="0"/>
  </r>
  <r>
    <s v="294308"/>
    <x v="12"/>
  </r>
  <r>
    <s v="223706"/>
    <x v="3"/>
  </r>
  <r>
    <s v="223706"/>
    <x v="1"/>
  </r>
  <r>
    <s v="223706"/>
    <x v="4"/>
  </r>
  <r>
    <s v="330115"/>
    <x v="7"/>
  </r>
  <r>
    <s v="330115"/>
    <x v="0"/>
  </r>
  <r>
    <s v="330115"/>
    <x v="10"/>
  </r>
  <r>
    <s v="243526"/>
    <x v="7"/>
  </r>
  <r>
    <s v="243526"/>
    <x v="0"/>
  </r>
  <r>
    <s v="243526"/>
    <x v="11"/>
  </r>
  <r>
    <s v="260339"/>
    <x v="5"/>
  </r>
  <r>
    <s v="260339"/>
    <x v="7"/>
  </r>
  <r>
    <s v="260339"/>
    <x v="11"/>
  </r>
  <r>
    <s v="243935"/>
    <x v="11"/>
  </r>
  <r>
    <s v="243935"/>
    <x v="7"/>
  </r>
  <r>
    <s v="259233"/>
    <x v="12"/>
  </r>
  <r>
    <s v="240916"/>
    <x v="11"/>
  </r>
  <r>
    <s v="240916"/>
    <x v="8"/>
  </r>
  <r>
    <s v="356084"/>
    <x v="12"/>
  </r>
  <r>
    <s v="295315"/>
    <x v="10"/>
  </r>
  <r>
    <s v="295315"/>
    <x v="0"/>
  </r>
  <r>
    <s v="209269"/>
    <x v="9"/>
  </r>
  <r>
    <s v="209269"/>
    <x v="8"/>
  </r>
  <r>
    <s v="209269"/>
    <x v="11"/>
  </r>
  <r>
    <s v="216769"/>
    <x v="0"/>
  </r>
  <r>
    <s v="216769"/>
    <x v="11"/>
  </r>
  <r>
    <s v="216769"/>
    <x v="16"/>
  </r>
  <r>
    <s v="253687"/>
    <x v="0"/>
  </r>
  <r>
    <s v="253687"/>
    <x v="7"/>
  </r>
  <r>
    <s v="293982"/>
    <x v="7"/>
  </r>
  <r>
    <s v="293982"/>
    <x v="15"/>
  </r>
  <r>
    <s v="293982"/>
    <x v="14"/>
  </r>
  <r>
    <s v="253312"/>
    <x v="7"/>
  </r>
  <r>
    <s v="253312"/>
    <x v="0"/>
  </r>
  <r>
    <s v="253312"/>
    <x v="6"/>
  </r>
  <r>
    <s v="300424"/>
    <x v="5"/>
  </r>
  <r>
    <s v="300424"/>
    <x v="1"/>
  </r>
  <r>
    <s v="300424"/>
    <x v="3"/>
  </r>
  <r>
    <s v="300424"/>
    <x v="4"/>
  </r>
  <r>
    <s v="300424"/>
    <x v="0"/>
  </r>
  <r>
    <s v="300424"/>
    <x v="16"/>
  </r>
  <r>
    <s v="255157"/>
    <x v="8"/>
  </r>
  <r>
    <s v="255157"/>
    <x v="11"/>
  </r>
  <r>
    <s v="255157"/>
    <x v="7"/>
  </r>
  <r>
    <s v="302026"/>
    <x v="5"/>
  </r>
  <r>
    <s v="302026"/>
    <x v="6"/>
  </r>
  <r>
    <s v="302026"/>
    <x v="8"/>
  </r>
  <r>
    <s v="293299"/>
    <x v="3"/>
  </r>
  <r>
    <s v="293299"/>
    <x v="0"/>
  </r>
  <r>
    <s v="293299"/>
    <x v="7"/>
  </r>
  <r>
    <s v="293299"/>
    <x v="4"/>
  </r>
  <r>
    <s v="261102"/>
    <x v="10"/>
  </r>
  <r>
    <s v="261102"/>
    <x v="7"/>
  </r>
  <r>
    <s v="261102"/>
    <x v="2"/>
  </r>
  <r>
    <s v="261102"/>
    <x v="0"/>
  </r>
  <r>
    <s v="263105"/>
    <x v="0"/>
  </r>
  <r>
    <s v="263105"/>
    <x v="7"/>
  </r>
  <r>
    <s v="263105"/>
    <x v="10"/>
  </r>
  <r>
    <s v="283161"/>
    <x v="3"/>
  </r>
  <r>
    <s v="264420"/>
    <x v="7"/>
  </r>
  <r>
    <s v="248774"/>
    <x v="0"/>
  </r>
  <r>
    <s v="248774"/>
    <x v="10"/>
  </r>
  <r>
    <s v="240566"/>
    <x v="17"/>
  </r>
  <r>
    <s v="240566"/>
    <x v="6"/>
  </r>
  <r>
    <s v="240566"/>
    <x v="5"/>
  </r>
  <r>
    <s v="240566"/>
    <x v="7"/>
  </r>
  <r>
    <s v="240566"/>
    <x v="11"/>
  </r>
  <r>
    <s v="277806"/>
    <x v="7"/>
  </r>
  <r>
    <s v="277806"/>
    <x v="10"/>
  </r>
  <r>
    <s v="265297"/>
    <x v="18"/>
  </r>
  <r>
    <s v="261101"/>
    <x v="7"/>
  </r>
  <r>
    <s v="260202"/>
    <x v="8"/>
  </r>
  <r>
    <s v="260202"/>
    <x v="7"/>
  </r>
  <r>
    <s v="260202"/>
    <x v="5"/>
  </r>
  <r>
    <s v="260202"/>
    <x v="9"/>
  </r>
  <r>
    <s v="283559"/>
    <x v="17"/>
  </r>
  <r>
    <s v="283559"/>
    <x v="18"/>
  </r>
  <r>
    <s v="246400"/>
    <x v="18"/>
  </r>
  <r>
    <s v="246400"/>
    <x v="7"/>
  </r>
  <r>
    <s v="246400"/>
    <x v="17"/>
  </r>
  <r>
    <s v="259943"/>
    <x v="7"/>
  </r>
  <r>
    <s v="259943"/>
    <x v="10"/>
  </r>
  <r>
    <s v="291692"/>
    <x v="10"/>
  </r>
  <r>
    <s v="291692"/>
    <x v="5"/>
  </r>
  <r>
    <s v="291692"/>
    <x v="7"/>
  </r>
  <r>
    <s v="244063"/>
    <x v="7"/>
  </r>
  <r>
    <s v="244063"/>
    <x v="10"/>
  </r>
  <r>
    <s v="59981"/>
    <x v="3"/>
  </r>
  <r>
    <s v="59981"/>
    <x v="4"/>
  </r>
  <r>
    <s v="59981"/>
    <x v="2"/>
  </r>
  <r>
    <s v="270343"/>
    <x v="0"/>
  </r>
  <r>
    <s v="270343"/>
    <x v="10"/>
  </r>
  <r>
    <s v="812341"/>
    <x v="18"/>
  </r>
  <r>
    <s v="812341"/>
    <x v="12"/>
  </r>
  <r>
    <s v="256092"/>
    <x v="5"/>
  </r>
  <r>
    <s v="256092"/>
    <x v="0"/>
  </r>
  <r>
    <s v="256092"/>
    <x v="11"/>
  </r>
  <r>
    <s v="251321"/>
    <x v="7"/>
  </r>
  <r>
    <s v="314572"/>
    <x v="7"/>
  </r>
  <r>
    <s v="314572"/>
    <x v="11"/>
  </r>
  <r>
    <s v="248376"/>
    <x v="5"/>
  </r>
  <r>
    <s v="248376"/>
    <x v="11"/>
  </r>
  <r>
    <s v="559064"/>
    <x v="12"/>
  </r>
  <r>
    <s v="559064"/>
    <x v="8"/>
  </r>
  <r>
    <s v="114750"/>
    <x v="7"/>
  </r>
  <r>
    <s v="114750"/>
    <x v="10"/>
  </r>
  <r>
    <s v="269242"/>
    <x v="0"/>
  </r>
  <r>
    <s v="260516"/>
    <x v="3"/>
  </r>
  <r>
    <s v="260516"/>
    <x v="1"/>
  </r>
  <r>
    <s v="260516"/>
    <x v="5"/>
  </r>
  <r>
    <s v="260516"/>
    <x v="11"/>
  </r>
  <r>
    <s v="260516"/>
    <x v="7"/>
  </r>
  <r>
    <s v="259129"/>
    <x v="8"/>
  </r>
  <r>
    <s v="259129"/>
    <x v="7"/>
  </r>
  <r>
    <s v="157351"/>
    <x v="7"/>
  </r>
  <r>
    <s v="157351"/>
    <x v="8"/>
  </r>
  <r>
    <s v="298504"/>
    <x v="1"/>
  </r>
  <r>
    <s v="298504"/>
    <x v="0"/>
  </r>
  <r>
    <s v="298504"/>
    <x v="4"/>
  </r>
  <r>
    <s v="298504"/>
    <x v="2"/>
  </r>
  <r>
    <s v="276908"/>
    <x v="6"/>
  </r>
  <r>
    <s v="276908"/>
    <x v="0"/>
  </r>
  <r>
    <s v="276908"/>
    <x v="10"/>
  </r>
  <r>
    <s v="265228"/>
    <x v="7"/>
  </r>
  <r>
    <s v="265228"/>
    <x v="14"/>
  </r>
  <r>
    <s v="279185"/>
    <x v="7"/>
  </r>
  <r>
    <s v="242090"/>
    <x v="10"/>
  </r>
  <r>
    <s v="242090"/>
    <x v="0"/>
  </r>
  <r>
    <s v="242090"/>
    <x v="7"/>
  </r>
  <r>
    <s v="252168"/>
    <x v="0"/>
  </r>
  <r>
    <s v="252168"/>
    <x v="5"/>
  </r>
  <r>
    <s v="283384"/>
    <x v="8"/>
  </r>
  <r>
    <s v="267573"/>
    <x v="5"/>
  </r>
  <r>
    <s v="267573"/>
    <x v="7"/>
  </r>
  <r>
    <s v="262481"/>
    <x v="15"/>
  </r>
  <r>
    <s v="262481"/>
    <x v="0"/>
  </r>
  <r>
    <s v="262481"/>
    <x v="18"/>
  </r>
  <r>
    <s v="286817"/>
    <x v="10"/>
  </r>
  <r>
    <s v="286817"/>
    <x v="7"/>
  </r>
  <r>
    <s v="284305"/>
    <x v="12"/>
  </r>
  <r>
    <s v="284305"/>
    <x v="8"/>
  </r>
  <r>
    <s v="284305"/>
    <x v="7"/>
  </r>
  <r>
    <s v="157823"/>
    <x v="8"/>
  </r>
  <r>
    <s v="157823"/>
    <x v="7"/>
  </r>
  <r>
    <s v="292828"/>
    <x v="12"/>
  </r>
  <r>
    <s v="278774"/>
    <x v="16"/>
  </r>
  <r>
    <s v="278774"/>
    <x v="0"/>
  </r>
  <r>
    <s v="278774"/>
    <x v="4"/>
  </r>
  <r>
    <s v="240745"/>
    <x v="7"/>
  </r>
  <r>
    <s v="242022"/>
    <x v="0"/>
  </r>
  <r>
    <s v="184352"/>
    <x v="7"/>
  </r>
  <r>
    <s v="184352"/>
    <x v="8"/>
  </r>
  <r>
    <s v="184352"/>
    <x v="9"/>
  </r>
  <r>
    <s v="285700"/>
    <x v="7"/>
  </r>
  <r>
    <s v="180305"/>
    <x v="8"/>
  </r>
  <r>
    <s v="180305"/>
    <x v="12"/>
  </r>
  <r>
    <s v="305932"/>
    <x v="0"/>
  </r>
  <r>
    <s v="305091"/>
    <x v="18"/>
  </r>
  <r>
    <s v="177047"/>
    <x v="7"/>
  </r>
  <r>
    <s v="387843"/>
    <x v="7"/>
  </r>
  <r>
    <s v="387843"/>
    <x v="10"/>
  </r>
  <r>
    <s v="114982"/>
    <x v="7"/>
  </r>
  <r>
    <s v="278540"/>
    <x v="5"/>
  </r>
  <r>
    <s v="278540"/>
    <x v="7"/>
  </r>
  <r>
    <s v="278540"/>
    <x v="10"/>
  </r>
  <r>
    <s v="79316"/>
    <x v="12"/>
  </r>
  <r>
    <s v="282296"/>
    <x v="10"/>
  </r>
  <r>
    <s v="282296"/>
    <x v="0"/>
  </r>
  <r>
    <s v="282296"/>
    <x v="7"/>
  </r>
  <r>
    <s v="267557"/>
    <x v="0"/>
  </r>
  <r>
    <s v="263855"/>
    <x v="14"/>
  </r>
  <r>
    <s v="263855"/>
    <x v="7"/>
  </r>
  <r>
    <s v="242166"/>
    <x v="5"/>
  </r>
  <r>
    <s v="242166"/>
    <x v="8"/>
  </r>
  <r>
    <s v="321068"/>
    <x v="5"/>
  </r>
  <r>
    <s v="321068"/>
    <x v="1"/>
  </r>
  <r>
    <s v="321068"/>
    <x v="2"/>
  </r>
  <r>
    <s v="334175"/>
    <x v="12"/>
  </r>
  <r>
    <s v="279992"/>
    <x v="18"/>
  </r>
  <r>
    <s v="254024"/>
    <x v="7"/>
  </r>
  <r>
    <s v="254024"/>
    <x v="8"/>
  </r>
  <r>
    <s v="220447"/>
    <x v="12"/>
  </r>
  <r>
    <s v="220447"/>
    <x v="2"/>
  </r>
  <r>
    <s v="220447"/>
    <x v="5"/>
  </r>
  <r>
    <s v="220447"/>
    <x v="1"/>
  </r>
  <r>
    <s v="220447"/>
    <x v="9"/>
  </r>
  <r>
    <s v="220447"/>
    <x v="11"/>
  </r>
  <r>
    <s v="289984"/>
    <x v="0"/>
  </r>
  <r>
    <s v="289984"/>
    <x v="11"/>
  </r>
  <r>
    <s v="285803"/>
    <x v="5"/>
  </r>
  <r>
    <s v="265010"/>
    <x v="12"/>
  </r>
  <r>
    <s v="265010"/>
    <x v="9"/>
  </r>
  <r>
    <s v="265010"/>
    <x v="8"/>
  </r>
  <r>
    <s v="258152"/>
    <x v="4"/>
  </r>
  <r>
    <s v="258152"/>
    <x v="0"/>
  </r>
  <r>
    <s v="258152"/>
    <x v="3"/>
  </r>
  <r>
    <s v="230266"/>
    <x v="7"/>
  </r>
  <r>
    <s v="230266"/>
    <x v="10"/>
  </r>
  <r>
    <s v="225044"/>
    <x v="7"/>
  </r>
  <r>
    <s v="225044"/>
    <x v="17"/>
  </r>
  <r>
    <s v="286189"/>
    <x v="3"/>
  </r>
  <r>
    <s v="286189"/>
    <x v="4"/>
  </r>
  <r>
    <s v="286189"/>
    <x v="0"/>
  </r>
  <r>
    <s v="287587"/>
    <x v="0"/>
  </r>
  <r>
    <s v="287587"/>
    <x v="7"/>
  </r>
  <r>
    <s v="283686"/>
    <x v="8"/>
  </r>
  <r>
    <s v="283686"/>
    <x v="12"/>
  </r>
  <r>
    <s v="291167"/>
    <x v="1"/>
  </r>
  <r>
    <s v="291167"/>
    <x v="6"/>
  </r>
  <r>
    <s v="291167"/>
    <x v="16"/>
  </r>
  <r>
    <s v="291167"/>
    <x v="12"/>
  </r>
  <r>
    <s v="291167"/>
    <x v="2"/>
  </r>
  <r>
    <s v="291167"/>
    <x v="9"/>
  </r>
  <r>
    <s v="287767"/>
    <x v="5"/>
  </r>
  <r>
    <s v="287767"/>
    <x v="11"/>
  </r>
  <r>
    <s v="287767"/>
    <x v="7"/>
  </r>
  <r>
    <s v="287767"/>
    <x v="8"/>
  </r>
  <r>
    <s v="247788"/>
    <x v="4"/>
  </r>
  <r>
    <s v="247788"/>
    <x v="2"/>
  </r>
  <r>
    <s v="247788"/>
    <x v="3"/>
  </r>
  <r>
    <s v="247788"/>
    <x v="1"/>
  </r>
  <r>
    <s v="254200"/>
    <x v="8"/>
  </r>
  <r>
    <s v="254200"/>
    <x v="7"/>
  </r>
  <r>
    <s v="261817"/>
    <x v="7"/>
  </r>
  <r>
    <s v="254869"/>
    <x v="0"/>
  </r>
  <r>
    <s v="254869"/>
    <x v="11"/>
  </r>
  <r>
    <s v="254869"/>
    <x v="5"/>
  </r>
  <r>
    <s v="299582"/>
    <x v="16"/>
  </r>
  <r>
    <s v="299582"/>
    <x v="10"/>
  </r>
  <r>
    <s v="299582"/>
    <x v="4"/>
  </r>
  <r>
    <s v="221667"/>
    <x v="7"/>
  </r>
  <r>
    <s v="259720"/>
    <x v="0"/>
  </r>
  <r>
    <s v="259720"/>
    <x v="10"/>
  </r>
  <r>
    <s v="259720"/>
    <x v="7"/>
  </r>
  <r>
    <s v="256913"/>
    <x v="7"/>
  </r>
  <r>
    <s v="256913"/>
    <x v="10"/>
  </r>
  <r>
    <s v="290802"/>
    <x v="18"/>
  </r>
  <r>
    <s v="215379"/>
    <x v="13"/>
  </r>
  <r>
    <s v="215379"/>
    <x v="5"/>
  </r>
  <r>
    <s v="215379"/>
    <x v="7"/>
  </r>
  <r>
    <s v="215379"/>
    <x v="6"/>
  </r>
  <r>
    <s v="317960"/>
    <x v="5"/>
  </r>
  <r>
    <s v="317960"/>
    <x v="1"/>
  </r>
  <r>
    <s v="317960"/>
    <x v="2"/>
  </r>
  <r>
    <s v="317960"/>
    <x v="16"/>
  </r>
  <r>
    <s v="260372"/>
    <x v="6"/>
  </r>
  <r>
    <s v="253254"/>
    <x v="7"/>
  </r>
  <r>
    <s v="300433"/>
    <x v="5"/>
  </r>
  <r>
    <s v="300433"/>
    <x v="11"/>
  </r>
  <r>
    <s v="300433"/>
    <x v="7"/>
  </r>
  <r>
    <s v="206192"/>
    <x v="8"/>
  </r>
  <r>
    <s v="206192"/>
    <x v="7"/>
  </r>
  <r>
    <s v="206192"/>
    <x v="11"/>
  </r>
  <r>
    <s v="271234"/>
    <x v="11"/>
  </r>
  <r>
    <s v="271234"/>
    <x v="5"/>
  </r>
  <r>
    <s v="534862"/>
    <x v="10"/>
  </r>
  <r>
    <s v="534862"/>
    <x v="7"/>
  </r>
  <r>
    <s v="297755"/>
    <x v="0"/>
  </r>
  <r>
    <s v="297755"/>
    <x v="7"/>
  </r>
  <r>
    <s v="297755"/>
    <x v="10"/>
  </r>
  <r>
    <s v="206296"/>
    <x v="0"/>
  </r>
  <r>
    <s v="206296"/>
    <x v="7"/>
  </r>
  <r>
    <s v="206296"/>
    <x v="17"/>
  </r>
  <r>
    <s v="206296"/>
    <x v="10"/>
  </r>
  <r>
    <s v="227300"/>
    <x v="5"/>
  </r>
  <r>
    <s v="227300"/>
    <x v="0"/>
  </r>
  <r>
    <s v="227300"/>
    <x v="8"/>
  </r>
  <r>
    <s v="283726"/>
    <x v="7"/>
  </r>
  <r>
    <s v="193726"/>
    <x v="12"/>
  </r>
  <r>
    <s v="247236"/>
    <x v="10"/>
  </r>
  <r>
    <s v="248611"/>
    <x v="5"/>
  </r>
  <r>
    <s v="248611"/>
    <x v="8"/>
  </r>
  <r>
    <s v="275619"/>
    <x v="8"/>
  </r>
  <r>
    <s v="275619"/>
    <x v="6"/>
  </r>
  <r>
    <s v="275619"/>
    <x v="5"/>
  </r>
  <r>
    <s v="253639"/>
    <x v="18"/>
  </r>
  <r>
    <s v="253639"/>
    <x v="16"/>
  </r>
  <r>
    <s v="298093"/>
    <x v="8"/>
  </r>
  <r>
    <s v="298093"/>
    <x v="5"/>
  </r>
  <r>
    <s v="298093"/>
    <x v="11"/>
  </r>
  <r>
    <s v="298093"/>
    <x v="12"/>
  </r>
  <r>
    <s v="275060"/>
    <x v="7"/>
  </r>
  <r>
    <s v="275060"/>
    <x v="10"/>
  </r>
  <r>
    <s v="289198"/>
    <x v="5"/>
  </r>
  <r>
    <s v="289198"/>
    <x v="11"/>
  </r>
  <r>
    <s v="282728"/>
    <x v="2"/>
  </r>
  <r>
    <s v="282728"/>
    <x v="0"/>
  </r>
  <r>
    <s v="282728"/>
    <x v="3"/>
  </r>
  <r>
    <s v="282728"/>
    <x v="4"/>
  </r>
  <r>
    <s v="282728"/>
    <x v="16"/>
  </r>
  <r>
    <s v="249260"/>
    <x v="12"/>
  </r>
  <r>
    <s v="249260"/>
    <x v="5"/>
  </r>
  <r>
    <s v="249260"/>
    <x v="6"/>
  </r>
  <r>
    <s v="249260"/>
    <x v="1"/>
  </r>
  <r>
    <s v="249260"/>
    <x v="0"/>
  </r>
  <r>
    <s v="342437"/>
    <x v="7"/>
  </r>
  <r>
    <s v="342437"/>
    <x v="10"/>
  </r>
  <r>
    <s v="286595"/>
    <x v="7"/>
  </r>
  <r>
    <s v="227359"/>
    <x v="5"/>
  </r>
  <r>
    <s v="227359"/>
    <x v="11"/>
  </r>
  <r>
    <s v="258034"/>
    <x v="7"/>
  </r>
  <r>
    <s v="258034"/>
    <x v="10"/>
  </r>
  <r>
    <s v="273197"/>
    <x v="8"/>
  </r>
  <r>
    <s v="273197"/>
    <x v="7"/>
  </r>
  <r>
    <s v="273197"/>
    <x v="9"/>
  </r>
  <r>
    <s v="228358"/>
    <x v="9"/>
  </r>
  <r>
    <s v="228358"/>
    <x v="12"/>
  </r>
  <r>
    <s v="228358"/>
    <x v="8"/>
  </r>
  <r>
    <s v="254263"/>
    <x v="4"/>
  </r>
  <r>
    <s v="254263"/>
    <x v="3"/>
  </r>
  <r>
    <s v="254263"/>
    <x v="2"/>
  </r>
  <r>
    <s v="277368"/>
    <x v="4"/>
  </r>
  <r>
    <s v="277368"/>
    <x v="0"/>
  </r>
  <r>
    <s v="256687"/>
    <x v="5"/>
  </r>
  <r>
    <s v="256687"/>
    <x v="7"/>
  </r>
  <r>
    <s v="256687"/>
    <x v="8"/>
  </r>
  <r>
    <s v="299969"/>
    <x v="18"/>
  </r>
  <r>
    <s v="253454"/>
    <x v="7"/>
  </r>
  <r>
    <s v="253454"/>
    <x v="9"/>
  </r>
  <r>
    <s v="253454"/>
    <x v="8"/>
  </r>
  <r>
    <s v="253154"/>
    <x v="7"/>
  </r>
  <r>
    <s v="256876"/>
    <x v="18"/>
  </r>
  <r>
    <s v="256876"/>
    <x v="15"/>
  </r>
  <r>
    <s v="251994"/>
    <x v="7"/>
  </r>
  <r>
    <s v="284470"/>
    <x v="18"/>
  </r>
  <r>
    <s v="251577"/>
    <x v="11"/>
  </r>
  <r>
    <s v="251577"/>
    <x v="9"/>
  </r>
  <r>
    <s v="251577"/>
    <x v="8"/>
  </r>
  <r>
    <s v="242088"/>
    <x v="0"/>
  </r>
  <r>
    <s v="242088"/>
    <x v="7"/>
  </r>
  <r>
    <s v="284711"/>
    <x v="12"/>
  </r>
  <r>
    <s v="284711"/>
    <x v="6"/>
  </r>
  <r>
    <s v="284711"/>
    <x v="16"/>
  </r>
  <r>
    <s v="257093"/>
    <x v="12"/>
  </r>
  <r>
    <s v="257093"/>
    <x v="8"/>
  </r>
  <r>
    <s v="317182"/>
    <x v="6"/>
  </r>
  <r>
    <s v="317182"/>
    <x v="1"/>
  </r>
  <r>
    <s v="317182"/>
    <x v="7"/>
  </r>
  <r>
    <s v="200511"/>
    <x v="11"/>
  </r>
  <r>
    <s v="200511"/>
    <x v="7"/>
  </r>
  <r>
    <s v="200511"/>
    <x v="8"/>
  </r>
  <r>
    <s v="270400"/>
    <x v="7"/>
  </r>
  <r>
    <s v="254526"/>
    <x v="0"/>
  </r>
  <r>
    <s v="254526"/>
    <x v="9"/>
  </r>
  <r>
    <s v="254526"/>
    <x v="6"/>
  </r>
  <r>
    <s v="254526"/>
    <x v="8"/>
  </r>
  <r>
    <s v="254526"/>
    <x v="12"/>
  </r>
  <r>
    <s v="268660"/>
    <x v="7"/>
  </r>
  <r>
    <s v="268660"/>
    <x v="4"/>
  </r>
  <r>
    <s v="268660"/>
    <x v="10"/>
  </r>
  <r>
    <s v="289712"/>
    <x v="12"/>
  </r>
  <r>
    <s v="289712"/>
    <x v="8"/>
  </r>
  <r>
    <s v="258210"/>
    <x v="5"/>
  </r>
  <r>
    <s v="276902"/>
    <x v="11"/>
  </r>
  <r>
    <s v="276902"/>
    <x v="7"/>
  </r>
  <r>
    <s v="276902"/>
    <x v="9"/>
  </r>
  <r>
    <s v="276902"/>
    <x v="8"/>
  </r>
  <r>
    <s v="283701"/>
    <x v="10"/>
  </r>
  <r>
    <s v="283701"/>
    <x v="7"/>
  </r>
  <r>
    <s v="253272"/>
    <x v="11"/>
  </r>
  <r>
    <s v="253272"/>
    <x v="0"/>
  </r>
  <r>
    <s v="253272"/>
    <x v="8"/>
  </r>
  <r>
    <s v="294457"/>
    <x v="7"/>
  </r>
  <r>
    <s v="246594"/>
    <x v="5"/>
  </r>
  <r>
    <s v="246594"/>
    <x v="6"/>
  </r>
  <r>
    <s v="246594"/>
    <x v="8"/>
  </r>
  <r>
    <s v="212231"/>
    <x v="7"/>
  </r>
  <r>
    <s v="274626"/>
    <x v="8"/>
  </r>
  <r>
    <s v="274626"/>
    <x v="12"/>
  </r>
  <r>
    <s v="250657"/>
    <x v="18"/>
  </r>
  <r>
    <s v="250551"/>
    <x v="5"/>
  </r>
  <r>
    <s v="250551"/>
    <x v="11"/>
  </r>
  <r>
    <s v="250551"/>
    <x v="7"/>
  </r>
  <r>
    <s v="250766"/>
    <x v="18"/>
  </r>
  <r>
    <s v="216580"/>
    <x v="5"/>
  </r>
  <r>
    <s v="216580"/>
    <x v="7"/>
  </r>
  <r>
    <s v="216580"/>
    <x v="12"/>
  </r>
  <r>
    <s v="216580"/>
    <x v="8"/>
  </r>
  <r>
    <s v="256057"/>
    <x v="7"/>
  </r>
  <r>
    <s v="256057"/>
    <x v="0"/>
  </r>
  <r>
    <s v="283389"/>
    <x v="14"/>
  </r>
  <r>
    <s v="283389"/>
    <x v="7"/>
  </r>
  <r>
    <s v="283389"/>
    <x v="15"/>
  </r>
  <r>
    <s v="253331"/>
    <x v="7"/>
  </r>
  <r>
    <s v="395940"/>
    <x v="7"/>
  </r>
  <r>
    <s v="259074"/>
    <x v="8"/>
  </r>
  <r>
    <s v="259074"/>
    <x v="12"/>
  </r>
  <r>
    <s v="243531"/>
    <x v="5"/>
  </r>
  <r>
    <s v="243531"/>
    <x v="8"/>
  </r>
  <r>
    <s v="220471"/>
    <x v="12"/>
  </r>
  <r>
    <s v="220471"/>
    <x v="8"/>
  </r>
  <r>
    <s v="269258"/>
    <x v="0"/>
  </r>
  <r>
    <s v="269258"/>
    <x v="7"/>
  </r>
  <r>
    <s v="264529"/>
    <x v="7"/>
  </r>
  <r>
    <s v="244260"/>
    <x v="7"/>
  </r>
  <r>
    <s v="252391"/>
    <x v="2"/>
  </r>
  <r>
    <s v="252391"/>
    <x v="1"/>
  </r>
  <r>
    <s v="252391"/>
    <x v="0"/>
  </r>
  <r>
    <s v="256765"/>
    <x v="3"/>
  </r>
  <r>
    <s v="256765"/>
    <x v="7"/>
  </r>
  <r>
    <s v="171846"/>
    <x v="11"/>
  </r>
  <r>
    <s v="171846"/>
    <x v="8"/>
  </r>
  <r>
    <s v="171846"/>
    <x v="5"/>
  </r>
  <r>
    <s v="271724"/>
    <x v="0"/>
  </r>
  <r>
    <s v="271724"/>
    <x v="7"/>
  </r>
  <r>
    <s v="248934"/>
    <x v="10"/>
  </r>
  <r>
    <s v="248934"/>
    <x v="7"/>
  </r>
  <r>
    <s v="248934"/>
    <x v="15"/>
  </r>
  <r>
    <s v="314285"/>
    <x v="1"/>
  </r>
  <r>
    <s v="314285"/>
    <x v="0"/>
  </r>
  <r>
    <s v="314285"/>
    <x v="4"/>
  </r>
  <r>
    <s v="314285"/>
    <x v="2"/>
  </r>
  <r>
    <s v="251232"/>
    <x v="1"/>
  </r>
  <r>
    <s v="251232"/>
    <x v="10"/>
  </r>
  <r>
    <s v="251232"/>
    <x v="7"/>
  </r>
  <r>
    <s v="152736"/>
    <x v="11"/>
  </r>
  <r>
    <s v="152736"/>
    <x v="7"/>
  </r>
  <r>
    <s v="152736"/>
    <x v="8"/>
  </r>
  <r>
    <s v="280000"/>
    <x v="12"/>
  </r>
  <r>
    <s v="280000"/>
    <x v="9"/>
  </r>
  <r>
    <s v="280000"/>
    <x v="8"/>
  </r>
  <r>
    <s v="283700"/>
    <x v="15"/>
  </r>
  <r>
    <s v="283700"/>
    <x v="7"/>
  </r>
  <r>
    <s v="259453"/>
    <x v="5"/>
  </r>
  <r>
    <s v="259453"/>
    <x v="8"/>
  </r>
  <r>
    <s v="259453"/>
    <x v="14"/>
  </r>
  <r>
    <s v="302376"/>
    <x v="7"/>
  </r>
  <r>
    <s v="276488"/>
    <x v="8"/>
  </r>
  <r>
    <s v="276488"/>
    <x v="12"/>
  </r>
  <r>
    <s v="281298"/>
    <x v="5"/>
  </r>
  <r>
    <s v="281298"/>
    <x v="11"/>
  </r>
  <r>
    <s v="249053"/>
    <x v="4"/>
  </r>
  <r>
    <s v="249053"/>
    <x v="1"/>
  </r>
  <r>
    <s v="267457"/>
    <x v="7"/>
  </r>
  <r>
    <s v="267457"/>
    <x v="0"/>
  </r>
  <r>
    <s v="262649"/>
    <x v="10"/>
  </r>
  <r>
    <s v="262649"/>
    <x v="7"/>
  </r>
  <r>
    <s v="262649"/>
    <x v="0"/>
  </r>
  <r>
    <s v="269776"/>
    <x v="12"/>
  </r>
  <r>
    <s v="269776"/>
    <x v="7"/>
  </r>
  <r>
    <s v="269776"/>
    <x v="8"/>
  </r>
  <r>
    <s v="258805"/>
    <x v="0"/>
  </r>
  <r>
    <s v="258805"/>
    <x v="2"/>
  </r>
  <r>
    <s v="250230"/>
    <x v="15"/>
  </r>
  <r>
    <s v="250230"/>
    <x v="7"/>
  </r>
  <r>
    <s v="197696"/>
    <x v="7"/>
  </r>
  <r>
    <s v="262137"/>
    <x v="11"/>
  </r>
  <r>
    <s v="262137"/>
    <x v="8"/>
  </r>
  <r>
    <s v="244783"/>
    <x v="7"/>
  </r>
  <r>
    <s v="299576"/>
    <x v="16"/>
  </r>
  <r>
    <s v="299576"/>
    <x v="10"/>
  </r>
  <r>
    <s v="299576"/>
    <x v="7"/>
  </r>
  <r>
    <s v="299576"/>
    <x v="0"/>
  </r>
  <r>
    <s v="284063"/>
    <x v="0"/>
  </r>
  <r>
    <s v="284063"/>
    <x v="8"/>
  </r>
  <r>
    <s v="284063"/>
    <x v="12"/>
  </r>
  <r>
    <s v="284063"/>
    <x v="10"/>
  </r>
  <r>
    <s v="273598"/>
    <x v="1"/>
  </r>
  <r>
    <s v="273598"/>
    <x v="10"/>
  </r>
  <r>
    <s v="297702"/>
    <x v="8"/>
  </r>
  <r>
    <s v="284286"/>
    <x v="7"/>
  </r>
  <r>
    <s v="284286"/>
    <x v="0"/>
  </r>
  <r>
    <s v="244563"/>
    <x v="7"/>
  </r>
  <r>
    <s v="240510"/>
    <x v="0"/>
  </r>
  <r>
    <s v="271467"/>
    <x v="0"/>
  </r>
  <r>
    <s v="271467"/>
    <x v="17"/>
  </r>
  <r>
    <s v="271467"/>
    <x v="7"/>
  </r>
  <r>
    <s v="286668"/>
    <x v="5"/>
  </r>
  <r>
    <s v="298459"/>
    <x v="11"/>
  </r>
  <r>
    <s v="298459"/>
    <x v="8"/>
  </r>
  <r>
    <s v="298459"/>
    <x v="7"/>
  </r>
  <r>
    <s v="262840"/>
    <x v="12"/>
  </r>
  <r>
    <s v="262840"/>
    <x v="0"/>
  </r>
  <r>
    <s v="255756"/>
    <x v="7"/>
  </r>
  <r>
    <s v="255756"/>
    <x v="11"/>
  </r>
  <r>
    <s v="255756"/>
    <x v="9"/>
  </r>
  <r>
    <s v="255756"/>
    <x v="8"/>
  </r>
  <r>
    <s v="240341"/>
    <x v="5"/>
  </r>
  <r>
    <s v="240341"/>
    <x v="3"/>
  </r>
  <r>
    <s v="240341"/>
    <x v="6"/>
  </r>
  <r>
    <s v="546822"/>
    <x v="3"/>
  </r>
  <r>
    <s v="286709"/>
    <x v="7"/>
  </r>
  <r>
    <s v="286709"/>
    <x v="5"/>
  </r>
  <r>
    <s v="286709"/>
    <x v="11"/>
  </r>
  <r>
    <s v="241765"/>
    <x v="5"/>
  </r>
  <r>
    <s v="241765"/>
    <x v="11"/>
  </r>
  <r>
    <s v="241765"/>
    <x v="7"/>
  </r>
  <r>
    <s v="241765"/>
    <x v="9"/>
  </r>
  <r>
    <s v="241765"/>
    <x v="8"/>
  </r>
  <r>
    <s v="133790"/>
    <x v="0"/>
  </r>
  <r>
    <s v="133790"/>
    <x v="16"/>
  </r>
  <r>
    <s v="206821"/>
    <x v="0"/>
  </r>
  <r>
    <s v="206821"/>
    <x v="7"/>
  </r>
  <r>
    <s v="303193"/>
    <x v="7"/>
  </r>
  <r>
    <s v="303193"/>
    <x v="10"/>
  </r>
  <r>
    <s v="214075"/>
    <x v="0"/>
  </r>
  <r>
    <s v="214075"/>
    <x v="7"/>
  </r>
  <r>
    <s v="214075"/>
    <x v="10"/>
  </r>
  <r>
    <s v="254023"/>
    <x v="7"/>
  </r>
  <r>
    <s v="254023"/>
    <x v="0"/>
  </r>
  <r>
    <s v="390105"/>
    <x v="18"/>
  </r>
  <r>
    <s v="390105"/>
    <x v="16"/>
  </r>
  <r>
    <s v="289225"/>
    <x v="7"/>
  </r>
  <r>
    <s v="289225"/>
    <x v="16"/>
  </r>
  <r>
    <s v="289225"/>
    <x v="4"/>
  </r>
  <r>
    <s v="289225"/>
    <x v="9"/>
  </r>
  <r>
    <s v="298865"/>
    <x v="12"/>
  </r>
  <r>
    <s v="296715"/>
    <x v="7"/>
  </r>
  <r>
    <s v="296715"/>
    <x v="10"/>
  </r>
  <r>
    <s v="304336"/>
    <x v="7"/>
  </r>
  <r>
    <s v="248212"/>
    <x v="7"/>
  </r>
  <r>
    <s v="256284"/>
    <x v="1"/>
  </r>
  <r>
    <s v="256284"/>
    <x v="5"/>
  </r>
  <r>
    <s v="211166"/>
    <x v="10"/>
  </r>
  <r>
    <s v="211166"/>
    <x v="7"/>
  </r>
  <r>
    <s v="52653"/>
    <x v="8"/>
  </r>
  <r>
    <s v="233470"/>
    <x v="11"/>
  </r>
  <r>
    <s v="233470"/>
    <x v="7"/>
  </r>
  <r>
    <s v="233470"/>
    <x v="10"/>
  </r>
  <r>
    <s v="169298"/>
    <x v="5"/>
  </r>
  <r>
    <s v="169298"/>
    <x v="11"/>
  </r>
  <r>
    <s v="169298"/>
    <x v="8"/>
  </r>
  <r>
    <s v="209840"/>
    <x v="7"/>
  </r>
  <r>
    <s v="253849"/>
    <x v="8"/>
  </r>
  <r>
    <s v="253849"/>
    <x v="11"/>
  </r>
  <r>
    <s v="214137"/>
    <x v="18"/>
  </r>
  <r>
    <s v="214137"/>
    <x v="15"/>
  </r>
  <r>
    <s v="214137"/>
    <x v="14"/>
  </r>
  <r>
    <s v="249923"/>
    <x v="0"/>
  </r>
  <r>
    <s v="239568"/>
    <x v="0"/>
  </r>
  <r>
    <s v="280874"/>
    <x v="8"/>
  </r>
  <r>
    <s v="280874"/>
    <x v="11"/>
  </r>
  <r>
    <s v="280874"/>
    <x v="9"/>
  </r>
  <r>
    <s v="280874"/>
    <x v="16"/>
  </r>
  <r>
    <s v="287888"/>
    <x v="10"/>
  </r>
  <r>
    <s v="287888"/>
    <x v="7"/>
  </r>
  <r>
    <s v="287888"/>
    <x v="15"/>
  </r>
  <r>
    <s v="271708"/>
    <x v="3"/>
  </r>
  <r>
    <s v="271708"/>
    <x v="2"/>
  </r>
  <r>
    <s v="271708"/>
    <x v="5"/>
  </r>
  <r>
    <s v="253251"/>
    <x v="7"/>
  </r>
  <r>
    <s v="253251"/>
    <x v="10"/>
  </r>
  <r>
    <s v="280913"/>
    <x v="7"/>
  </r>
  <r>
    <s v="280913"/>
    <x v="10"/>
  </r>
  <r>
    <s v="309028"/>
    <x v="7"/>
  </r>
  <r>
    <s v="270005"/>
    <x v="11"/>
  </r>
  <r>
    <s v="270005"/>
    <x v="7"/>
  </r>
  <r>
    <s v="270005"/>
    <x v="8"/>
  </r>
  <r>
    <s v="271826"/>
    <x v="7"/>
  </r>
  <r>
    <s v="252841"/>
    <x v="7"/>
  </r>
  <r>
    <s v="252841"/>
    <x v="10"/>
  </r>
  <r>
    <s v="252841"/>
    <x v="11"/>
  </r>
  <r>
    <s v="252067"/>
    <x v="10"/>
  </r>
  <r>
    <s v="252067"/>
    <x v="7"/>
  </r>
  <r>
    <s v="252067"/>
    <x v="0"/>
  </r>
  <r>
    <s v="279281"/>
    <x v="9"/>
  </r>
  <r>
    <s v="261375"/>
    <x v="10"/>
  </r>
  <r>
    <s v="297102"/>
    <x v="4"/>
  </r>
  <r>
    <s v="297102"/>
    <x v="9"/>
  </r>
  <r>
    <s v="297102"/>
    <x v="3"/>
  </r>
  <r>
    <s v="297102"/>
    <x v="0"/>
  </r>
  <r>
    <s v="291151"/>
    <x v="8"/>
  </r>
  <r>
    <s v="291151"/>
    <x v="12"/>
  </r>
  <r>
    <s v="291151"/>
    <x v="9"/>
  </r>
  <r>
    <s v="124623"/>
    <x v="18"/>
  </r>
  <r>
    <s v="265226"/>
    <x v="7"/>
  </r>
  <r>
    <s v="371507"/>
    <x v="11"/>
  </r>
  <r>
    <s v="371507"/>
    <x v="7"/>
  </r>
  <r>
    <s v="371507"/>
    <x v="8"/>
  </r>
  <r>
    <s v="270756"/>
    <x v="7"/>
  </r>
  <r>
    <s v="270756"/>
    <x v="16"/>
  </r>
  <r>
    <s v="262958"/>
    <x v="15"/>
  </r>
  <r>
    <s v="262958"/>
    <x v="7"/>
  </r>
  <r>
    <s v="294690"/>
    <x v="14"/>
  </r>
  <r>
    <s v="244580"/>
    <x v="7"/>
  </r>
  <r>
    <s v="244580"/>
    <x v="17"/>
  </r>
  <r>
    <s v="218275"/>
    <x v="7"/>
  </r>
  <r>
    <s v="266034"/>
    <x v="11"/>
  </r>
  <r>
    <s v="266034"/>
    <x v="10"/>
  </r>
  <r>
    <s v="266034"/>
    <x v="8"/>
  </r>
  <r>
    <s v="262788"/>
    <x v="1"/>
  </r>
  <r>
    <s v="262788"/>
    <x v="4"/>
  </r>
  <r>
    <s v="245692"/>
    <x v="7"/>
  </r>
  <r>
    <s v="276935"/>
    <x v="10"/>
  </r>
  <r>
    <s v="276935"/>
    <x v="5"/>
  </r>
  <r>
    <s v="276935"/>
    <x v="11"/>
  </r>
  <r>
    <s v="276935"/>
    <x v="8"/>
  </r>
  <r>
    <s v="257343"/>
    <x v="0"/>
  </r>
  <r>
    <s v="246320"/>
    <x v="0"/>
  </r>
  <r>
    <s v="305127"/>
    <x v="7"/>
  </r>
  <r>
    <s v="305127"/>
    <x v="6"/>
  </r>
  <r>
    <s v="291348"/>
    <x v="7"/>
  </r>
  <r>
    <s v="300706"/>
    <x v="0"/>
  </r>
  <r>
    <s v="290300"/>
    <x v="17"/>
  </r>
  <r>
    <s v="290300"/>
    <x v="1"/>
  </r>
  <r>
    <s v="290300"/>
    <x v="4"/>
  </r>
  <r>
    <s v="290300"/>
    <x v="2"/>
  </r>
  <r>
    <s v="94590"/>
    <x v="6"/>
  </r>
  <r>
    <s v="94590"/>
    <x v="1"/>
  </r>
  <r>
    <s v="94590"/>
    <x v="0"/>
  </r>
  <r>
    <s v="94590"/>
    <x v="5"/>
  </r>
  <r>
    <s v="267931"/>
    <x v="8"/>
  </r>
  <r>
    <s v="199933"/>
    <x v="7"/>
  </r>
  <r>
    <s v="199933"/>
    <x v="6"/>
  </r>
  <r>
    <s v="199933"/>
    <x v="9"/>
  </r>
  <r>
    <s v="254007"/>
    <x v="8"/>
  </r>
  <r>
    <s v="254007"/>
    <x v="12"/>
  </r>
  <r>
    <s v="254007"/>
    <x v="2"/>
  </r>
  <r>
    <s v="243568"/>
    <x v="7"/>
  </r>
  <r>
    <s v="243568"/>
    <x v="9"/>
  </r>
  <r>
    <s v="243568"/>
    <x v="8"/>
  </r>
  <r>
    <s v="244562"/>
    <x v="7"/>
  </r>
  <r>
    <s v="244562"/>
    <x v="8"/>
  </r>
  <r>
    <s v="260557"/>
    <x v="7"/>
  </r>
  <r>
    <s v="448441"/>
    <x v="3"/>
  </r>
  <r>
    <s v="448441"/>
    <x v="10"/>
  </r>
  <r>
    <s v="448441"/>
    <x v="7"/>
  </r>
  <r>
    <s v="448441"/>
    <x v="0"/>
  </r>
  <r>
    <s v="295832"/>
    <x v="10"/>
  </r>
  <r>
    <s v="295832"/>
    <x v="0"/>
  </r>
  <r>
    <s v="277688"/>
    <x v="12"/>
  </r>
  <r>
    <s v="277688"/>
    <x v="0"/>
  </r>
  <r>
    <s v="287954"/>
    <x v="0"/>
  </r>
  <r>
    <s v="303623"/>
    <x v="0"/>
  </r>
  <r>
    <s v="303623"/>
    <x v="16"/>
  </r>
  <r>
    <s v="282983"/>
    <x v="7"/>
  </r>
  <r>
    <s v="282983"/>
    <x v="8"/>
  </r>
  <r>
    <s v="245527"/>
    <x v="5"/>
  </r>
  <r>
    <s v="245527"/>
    <x v="11"/>
  </r>
  <r>
    <s v="245527"/>
    <x v="7"/>
  </r>
  <r>
    <s v="297189"/>
    <x v="1"/>
  </r>
  <r>
    <s v="297189"/>
    <x v="5"/>
  </r>
  <r>
    <s v="297189"/>
    <x v="3"/>
  </r>
  <r>
    <s v="297189"/>
    <x v="7"/>
  </r>
  <r>
    <s v="297189"/>
    <x v="2"/>
  </r>
  <r>
    <s v="297189"/>
    <x v="6"/>
  </r>
  <r>
    <s v="250349"/>
    <x v="0"/>
  </r>
  <r>
    <s v="260001"/>
    <x v="10"/>
  </r>
  <r>
    <s v="260001"/>
    <x v="0"/>
  </r>
  <r>
    <s v="272875"/>
    <x v="7"/>
  </r>
  <r>
    <s v="299221"/>
    <x v="8"/>
  </r>
  <r>
    <s v="299221"/>
    <x v="11"/>
  </r>
  <r>
    <s v="299221"/>
    <x v="7"/>
  </r>
  <r>
    <s v="256690"/>
    <x v="3"/>
  </r>
  <r>
    <s v="256690"/>
    <x v="0"/>
  </r>
  <r>
    <s v="256690"/>
    <x v="4"/>
  </r>
  <r>
    <s v="256690"/>
    <x v="1"/>
  </r>
  <r>
    <s v="297188"/>
    <x v="3"/>
  </r>
  <r>
    <s v="297188"/>
    <x v="7"/>
  </r>
  <r>
    <s v="297188"/>
    <x v="17"/>
  </r>
  <r>
    <s v="289891"/>
    <x v="7"/>
  </r>
  <r>
    <s v="289891"/>
    <x v="4"/>
  </r>
  <r>
    <s v="268229"/>
    <x v="5"/>
  </r>
  <r>
    <s v="268229"/>
    <x v="12"/>
  </r>
  <r>
    <s v="268229"/>
    <x v="6"/>
  </r>
  <r>
    <s v="279171"/>
    <x v="7"/>
  </r>
  <r>
    <s v="279171"/>
    <x v="11"/>
  </r>
  <r>
    <s v="279171"/>
    <x v="16"/>
  </r>
  <r>
    <s v="269340"/>
    <x v="5"/>
  </r>
  <r>
    <s v="269340"/>
    <x v="15"/>
  </r>
  <r>
    <s v="251736"/>
    <x v="0"/>
  </r>
  <r>
    <s v="251736"/>
    <x v="7"/>
  </r>
  <r>
    <s v="319389"/>
    <x v="10"/>
  </r>
  <r>
    <s v="319389"/>
    <x v="0"/>
  </r>
  <r>
    <s v="223946"/>
    <x v="0"/>
  </r>
  <r>
    <s v="274820"/>
    <x v="7"/>
  </r>
  <r>
    <s v="245859"/>
    <x v="0"/>
  </r>
  <r>
    <s v="245859"/>
    <x v="7"/>
  </r>
  <r>
    <s v="245859"/>
    <x v="17"/>
  </r>
  <r>
    <s v="287493"/>
    <x v="0"/>
  </r>
  <r>
    <s v="287493"/>
    <x v="7"/>
  </r>
  <r>
    <s v="284288"/>
    <x v="5"/>
  </r>
  <r>
    <s v="284288"/>
    <x v="7"/>
  </r>
  <r>
    <s v="284288"/>
    <x v="15"/>
  </r>
  <r>
    <s v="259963"/>
    <x v="7"/>
  </r>
  <r>
    <s v="308420"/>
    <x v="7"/>
  </r>
  <r>
    <s v="308420"/>
    <x v="10"/>
  </r>
  <r>
    <s v="339992"/>
    <x v="12"/>
  </r>
  <r>
    <s v="303616"/>
    <x v="7"/>
  </r>
  <r>
    <s v="303616"/>
    <x v="17"/>
  </r>
  <r>
    <s v="303616"/>
    <x v="16"/>
  </r>
  <r>
    <s v="283707"/>
    <x v="11"/>
  </r>
  <r>
    <s v="283707"/>
    <x v="7"/>
  </r>
  <r>
    <s v="314606"/>
    <x v="7"/>
  </r>
  <r>
    <s v="314606"/>
    <x v="0"/>
  </r>
  <r>
    <s v="314606"/>
    <x v="10"/>
  </r>
  <r>
    <s v="285733"/>
    <x v="3"/>
  </r>
  <r>
    <s v="285733"/>
    <x v="4"/>
  </r>
  <r>
    <s v="298986"/>
    <x v="14"/>
  </r>
  <r>
    <s v="254186"/>
    <x v="12"/>
  </r>
  <r>
    <s v="254186"/>
    <x v="9"/>
  </r>
  <r>
    <s v="259956"/>
    <x v="0"/>
  </r>
  <r>
    <s v="259956"/>
    <x v="7"/>
  </r>
  <r>
    <s v="110402"/>
    <x v="7"/>
  </r>
  <r>
    <s v="110402"/>
    <x v="6"/>
  </r>
  <r>
    <s v="273059"/>
    <x v="7"/>
  </r>
  <r>
    <s v="273059"/>
    <x v="16"/>
  </r>
  <r>
    <s v="334616"/>
    <x v="18"/>
  </r>
  <r>
    <s v="298040"/>
    <x v="7"/>
  </r>
  <r>
    <s v="298040"/>
    <x v="15"/>
  </r>
  <r>
    <s v="291157"/>
    <x v="0"/>
  </r>
  <r>
    <s v="291157"/>
    <x v="10"/>
  </r>
  <r>
    <s v="289151"/>
    <x v="0"/>
  </r>
  <r>
    <s v="197583"/>
    <x v="0"/>
  </r>
  <r>
    <s v="197583"/>
    <x v="7"/>
  </r>
  <r>
    <s v="268171"/>
    <x v="7"/>
  </r>
  <r>
    <s v="268171"/>
    <x v="0"/>
  </r>
  <r>
    <s v="268171"/>
    <x v="10"/>
  </r>
  <r>
    <s v="379779"/>
    <x v="3"/>
  </r>
  <r>
    <s v="379779"/>
    <x v="0"/>
  </r>
  <r>
    <s v="351078"/>
    <x v="10"/>
  </r>
  <r>
    <s v="308143"/>
    <x v="10"/>
  </r>
  <r>
    <s v="308143"/>
    <x v="0"/>
  </r>
  <r>
    <s v="308143"/>
    <x v="16"/>
  </r>
  <r>
    <s v="299939"/>
    <x v="12"/>
  </r>
  <r>
    <s v="299939"/>
    <x v="6"/>
  </r>
  <r>
    <s v="305455"/>
    <x v="0"/>
  </r>
  <r>
    <s v="263416"/>
    <x v="8"/>
  </r>
  <r>
    <s v="263416"/>
    <x v="5"/>
  </r>
  <r>
    <s v="263416"/>
    <x v="6"/>
  </r>
  <r>
    <s v="263416"/>
    <x v="12"/>
  </r>
  <r>
    <s v="263416"/>
    <x v="9"/>
  </r>
  <r>
    <s v="263416"/>
    <x v="1"/>
  </r>
  <r>
    <s v="293205"/>
    <x v="16"/>
  </r>
  <r>
    <s v="293205"/>
    <x v="7"/>
  </r>
  <r>
    <s v="293205"/>
    <x v="10"/>
  </r>
  <r>
    <s v="258096"/>
    <x v="3"/>
  </r>
  <r>
    <s v="258096"/>
    <x v="4"/>
  </r>
  <r>
    <s v="258096"/>
    <x v="1"/>
  </r>
  <r>
    <s v="258096"/>
    <x v="0"/>
  </r>
  <r>
    <s v="687885"/>
    <x v="7"/>
  </r>
  <r>
    <s v="687885"/>
    <x v="8"/>
  </r>
  <r>
    <s v="264264"/>
    <x v="7"/>
  </r>
  <r>
    <s v="244852"/>
    <x v="5"/>
  </r>
  <r>
    <s v="244852"/>
    <x v="6"/>
  </r>
  <r>
    <s v="244852"/>
    <x v="12"/>
  </r>
  <r>
    <s v="266084"/>
    <x v="7"/>
  </r>
  <r>
    <s v="291326"/>
    <x v="0"/>
  </r>
  <r>
    <s v="291326"/>
    <x v="10"/>
  </r>
  <r>
    <s v="227970"/>
    <x v="0"/>
  </r>
  <r>
    <s v="312408"/>
    <x v="1"/>
  </r>
  <r>
    <s v="312408"/>
    <x v="0"/>
  </r>
  <r>
    <s v="312408"/>
    <x v="7"/>
  </r>
  <r>
    <s v="312408"/>
    <x v="5"/>
  </r>
  <r>
    <s v="276928"/>
    <x v="7"/>
  </r>
  <r>
    <s v="276928"/>
    <x v="0"/>
  </r>
  <r>
    <s v="276928"/>
    <x v="10"/>
  </r>
  <r>
    <s v="273467"/>
    <x v="0"/>
  </r>
  <r>
    <s v="273467"/>
    <x v="12"/>
  </r>
  <r>
    <s v="323162"/>
    <x v="10"/>
  </r>
  <r>
    <s v="323162"/>
    <x v="0"/>
  </r>
  <r>
    <s v="292483"/>
    <x v="0"/>
  </r>
  <r>
    <s v="292483"/>
    <x v="7"/>
  </r>
  <r>
    <s v="292483"/>
    <x v="10"/>
  </r>
  <r>
    <s v="250658"/>
    <x v="18"/>
  </r>
  <r>
    <s v="250658"/>
    <x v="11"/>
  </r>
  <r>
    <s v="284298"/>
    <x v="0"/>
  </r>
  <r>
    <s v="284298"/>
    <x v="10"/>
  </r>
  <r>
    <s v="294368"/>
    <x v="18"/>
  </r>
  <r>
    <s v="294368"/>
    <x v="11"/>
  </r>
  <r>
    <s v="282268"/>
    <x v="0"/>
  </r>
  <r>
    <s v="282268"/>
    <x v="17"/>
  </r>
  <r>
    <s v="282268"/>
    <x v="18"/>
  </r>
  <r>
    <s v="265314"/>
    <x v="11"/>
  </r>
  <r>
    <s v="265314"/>
    <x v="5"/>
  </r>
  <r>
    <s v="314065"/>
    <x v="9"/>
  </r>
  <r>
    <s v="314065"/>
    <x v="12"/>
  </r>
  <r>
    <s v="264170"/>
    <x v="5"/>
  </r>
  <r>
    <s v="264170"/>
    <x v="3"/>
  </r>
  <r>
    <s v="264170"/>
    <x v="16"/>
  </r>
  <r>
    <s v="255476"/>
    <x v="4"/>
  </r>
  <r>
    <s v="257447"/>
    <x v="5"/>
  </r>
  <r>
    <s v="257447"/>
    <x v="7"/>
  </r>
  <r>
    <s v="294512"/>
    <x v="4"/>
  </r>
  <r>
    <s v="294512"/>
    <x v="3"/>
  </r>
  <r>
    <s v="294512"/>
    <x v="0"/>
  </r>
  <r>
    <s v="294512"/>
    <x v="1"/>
  </r>
  <r>
    <s v="276401"/>
    <x v="7"/>
  </r>
  <r>
    <s v="276401"/>
    <x v="10"/>
  </r>
  <r>
    <s v="247645"/>
    <x v="0"/>
  </r>
  <r>
    <s v="247645"/>
    <x v="7"/>
  </r>
  <r>
    <s v="263614"/>
    <x v="18"/>
  </r>
  <r>
    <s v="263614"/>
    <x v="14"/>
  </r>
  <r>
    <s v="256561"/>
    <x v="18"/>
  </r>
  <r>
    <s v="266102"/>
    <x v="7"/>
  </r>
  <r>
    <s v="266102"/>
    <x v="17"/>
  </r>
  <r>
    <s v="274899"/>
    <x v="8"/>
  </r>
  <r>
    <s v="274899"/>
    <x v="12"/>
  </r>
  <r>
    <s v="274899"/>
    <x v="9"/>
  </r>
  <r>
    <s v="249772"/>
    <x v="5"/>
  </r>
  <r>
    <s v="249772"/>
    <x v="8"/>
  </r>
  <r>
    <s v="249772"/>
    <x v="10"/>
  </r>
  <r>
    <s v="204968"/>
    <x v="7"/>
  </r>
  <r>
    <s v="204968"/>
    <x v="15"/>
  </r>
  <r>
    <s v="204968"/>
    <x v="8"/>
  </r>
  <r>
    <s v="267481"/>
    <x v="0"/>
  </r>
  <r>
    <s v="267481"/>
    <x v="10"/>
  </r>
  <r>
    <s v="240704"/>
    <x v="18"/>
  </r>
  <r>
    <s v="290382"/>
    <x v="17"/>
  </r>
  <r>
    <s v="290382"/>
    <x v="18"/>
  </r>
  <r>
    <s v="270668"/>
    <x v="9"/>
  </r>
  <r>
    <s v="270668"/>
    <x v="7"/>
  </r>
  <r>
    <s v="270668"/>
    <x v="12"/>
  </r>
  <r>
    <s v="276496"/>
    <x v="7"/>
  </r>
  <r>
    <s v="276496"/>
    <x v="15"/>
  </r>
  <r>
    <s v="288980"/>
    <x v="7"/>
  </r>
  <r>
    <s v="288980"/>
    <x v="17"/>
  </r>
  <r>
    <s v="250114"/>
    <x v="0"/>
  </r>
  <r>
    <s v="272691"/>
    <x v="8"/>
  </r>
  <r>
    <s v="272691"/>
    <x v="7"/>
  </r>
  <r>
    <s v="274817"/>
    <x v="7"/>
  </r>
  <r>
    <s v="274817"/>
    <x v="0"/>
  </r>
  <r>
    <s v="252444"/>
    <x v="0"/>
  </r>
  <r>
    <s v="252444"/>
    <x v="10"/>
  </r>
  <r>
    <s v="290477"/>
    <x v="0"/>
  </r>
  <r>
    <s v="347968"/>
    <x v="9"/>
  </r>
  <r>
    <s v="347968"/>
    <x v="0"/>
  </r>
  <r>
    <s v="347968"/>
    <x v="10"/>
  </r>
  <r>
    <s v="273621"/>
    <x v="5"/>
  </r>
  <r>
    <s v="273621"/>
    <x v="0"/>
  </r>
  <r>
    <s v="238475"/>
    <x v="0"/>
  </r>
  <r>
    <s v="297186"/>
    <x v="12"/>
  </r>
  <r>
    <s v="322524"/>
    <x v="7"/>
  </r>
  <r>
    <s v="253533"/>
    <x v="0"/>
  </r>
  <r>
    <s v="253533"/>
    <x v="7"/>
  </r>
  <r>
    <s v="253533"/>
    <x v="2"/>
  </r>
  <r>
    <s v="253533"/>
    <x v="4"/>
  </r>
  <r>
    <s v="248390"/>
    <x v="0"/>
  </r>
  <r>
    <s v="208869"/>
    <x v="7"/>
  </r>
  <r>
    <s v="208869"/>
    <x v="5"/>
  </r>
  <r>
    <s v="208869"/>
    <x v="0"/>
  </r>
  <r>
    <s v="208869"/>
    <x v="11"/>
  </r>
  <r>
    <s v="286407"/>
    <x v="18"/>
  </r>
  <r>
    <s v="285840"/>
    <x v="0"/>
  </r>
  <r>
    <s v="285840"/>
    <x v="12"/>
  </r>
  <r>
    <s v="285840"/>
    <x v="9"/>
  </r>
  <r>
    <s v="281778"/>
    <x v="6"/>
  </r>
  <r>
    <s v="281778"/>
    <x v="5"/>
  </r>
  <r>
    <s v="281778"/>
    <x v="2"/>
  </r>
  <r>
    <s v="292821"/>
    <x v="3"/>
  </r>
  <r>
    <s v="292821"/>
    <x v="4"/>
  </r>
  <r>
    <s v="281869"/>
    <x v="12"/>
  </r>
  <r>
    <s v="254065"/>
    <x v="16"/>
  </r>
  <r>
    <s v="254065"/>
    <x v="7"/>
  </r>
  <r>
    <s v="298664"/>
    <x v="18"/>
  </r>
  <r>
    <s v="309049"/>
    <x v="11"/>
  </r>
  <r>
    <s v="268002"/>
    <x v="0"/>
  </r>
  <r>
    <s v="268002"/>
    <x v="2"/>
  </r>
  <r>
    <s v="268002"/>
    <x v="6"/>
  </r>
  <r>
    <s v="325592"/>
    <x v="10"/>
  </r>
  <r>
    <s v="325592"/>
    <x v="7"/>
  </r>
  <r>
    <s v="308610"/>
    <x v="10"/>
  </r>
  <r>
    <s v="287415"/>
    <x v="8"/>
  </r>
  <r>
    <s v="293572"/>
    <x v="12"/>
  </r>
  <r>
    <s v="293572"/>
    <x v="8"/>
  </r>
  <r>
    <s v="334495"/>
    <x v="18"/>
  </r>
  <r>
    <s v="334495"/>
    <x v="15"/>
  </r>
  <r>
    <s v="314996"/>
    <x v="7"/>
  </r>
  <r>
    <s v="314996"/>
    <x v="9"/>
  </r>
  <r>
    <s v="314996"/>
    <x v="8"/>
  </r>
  <r>
    <s v="256106"/>
    <x v="7"/>
  </r>
  <r>
    <s v="246087"/>
    <x v="5"/>
  </r>
  <r>
    <s v="268508"/>
    <x v="12"/>
  </r>
  <r>
    <s v="316854"/>
    <x v="0"/>
  </r>
  <r>
    <s v="316854"/>
    <x v="7"/>
  </r>
  <r>
    <s v="291865"/>
    <x v="12"/>
  </r>
  <r>
    <s v="308571"/>
    <x v="0"/>
  </r>
  <r>
    <s v="271200"/>
    <x v="10"/>
  </r>
  <r>
    <s v="271200"/>
    <x v="5"/>
  </r>
  <r>
    <s v="269246"/>
    <x v="5"/>
  </r>
  <r>
    <s v="269246"/>
    <x v="3"/>
  </r>
  <r>
    <s v="269246"/>
    <x v="6"/>
  </r>
  <r>
    <s v="269246"/>
    <x v="16"/>
  </r>
  <r>
    <s v="310126"/>
    <x v="0"/>
  </r>
  <r>
    <s v="275985"/>
    <x v="12"/>
  </r>
  <r>
    <s v="275985"/>
    <x v="0"/>
  </r>
  <r>
    <s v="301825"/>
    <x v="1"/>
  </r>
  <r>
    <s v="301825"/>
    <x v="4"/>
  </r>
  <r>
    <s v="287647"/>
    <x v="7"/>
  </r>
  <r>
    <s v="287663"/>
    <x v="1"/>
  </r>
  <r>
    <s v="287663"/>
    <x v="3"/>
  </r>
  <r>
    <s v="287663"/>
    <x v="5"/>
  </r>
  <r>
    <s v="287663"/>
    <x v="6"/>
  </r>
  <r>
    <s v="287663"/>
    <x v="16"/>
  </r>
  <r>
    <s v="287663"/>
    <x v="4"/>
  </r>
  <r>
    <s v="297544"/>
    <x v="1"/>
  </r>
  <r>
    <s v="297544"/>
    <x v="6"/>
  </r>
  <r>
    <s v="303483"/>
    <x v="7"/>
  </r>
  <r>
    <s v="270403"/>
    <x v="7"/>
  </r>
  <r>
    <s v="295799"/>
    <x v="18"/>
  </r>
  <r>
    <s v="209271"/>
    <x v="7"/>
  </r>
  <r>
    <s v="299579"/>
    <x v="16"/>
  </r>
  <r>
    <s v="299579"/>
    <x v="2"/>
  </r>
  <r>
    <s v="299579"/>
    <x v="4"/>
  </r>
  <r>
    <s v="270919"/>
    <x v="7"/>
  </r>
  <r>
    <s v="270919"/>
    <x v="8"/>
  </r>
  <r>
    <s v="270919"/>
    <x v="0"/>
  </r>
  <r>
    <s v="299590"/>
    <x v="0"/>
  </r>
  <r>
    <s v="299590"/>
    <x v="16"/>
  </r>
  <r>
    <s v="299590"/>
    <x v="7"/>
  </r>
  <r>
    <s v="345169"/>
    <x v="7"/>
  </r>
  <r>
    <s v="249142"/>
    <x v="0"/>
  </r>
  <r>
    <s v="247218"/>
    <x v="0"/>
  </r>
  <r>
    <s v="242083"/>
    <x v="7"/>
  </r>
  <r>
    <s v="242083"/>
    <x v="0"/>
  </r>
  <r>
    <s v="275318"/>
    <x v="2"/>
  </r>
  <r>
    <s v="275318"/>
    <x v="1"/>
  </r>
  <r>
    <s v="210910"/>
    <x v="12"/>
  </r>
  <r>
    <s v="210910"/>
    <x v="6"/>
  </r>
  <r>
    <s v="270766"/>
    <x v="17"/>
  </r>
  <r>
    <s v="270766"/>
    <x v="11"/>
  </r>
  <r>
    <s v="270766"/>
    <x v="0"/>
  </r>
  <r>
    <s v="270766"/>
    <x v="8"/>
  </r>
  <r>
    <s v="259171"/>
    <x v="14"/>
  </r>
  <r>
    <s v="259171"/>
    <x v="1"/>
  </r>
  <r>
    <s v="259171"/>
    <x v="7"/>
  </r>
  <r>
    <s v="259171"/>
    <x v="10"/>
  </r>
  <r>
    <s v="256311"/>
    <x v="8"/>
  </r>
  <r>
    <s v="265019"/>
    <x v="8"/>
  </r>
  <r>
    <s v="265019"/>
    <x v="12"/>
  </r>
  <r>
    <s v="319017"/>
    <x v="7"/>
  </r>
  <r>
    <s v="319017"/>
    <x v="0"/>
  </r>
  <r>
    <s v="319017"/>
    <x v="10"/>
  </r>
  <r>
    <s v="289333"/>
    <x v="0"/>
  </r>
  <r>
    <s v="326045"/>
    <x v="13"/>
  </r>
  <r>
    <s v="292625"/>
    <x v="7"/>
  </r>
  <r>
    <s v="292625"/>
    <x v="12"/>
  </r>
  <r>
    <s v="261768"/>
    <x v="7"/>
  </r>
  <r>
    <s v="299738"/>
    <x v="5"/>
  </r>
  <r>
    <s v="299738"/>
    <x v="11"/>
  </r>
  <r>
    <s v="299738"/>
    <x v="2"/>
  </r>
  <r>
    <s v="284270"/>
    <x v="1"/>
  </r>
  <r>
    <s v="284270"/>
    <x v="12"/>
  </r>
  <r>
    <s v="254323"/>
    <x v="7"/>
  </r>
  <r>
    <s v="281524"/>
    <x v="0"/>
  </r>
  <r>
    <s v="293633"/>
    <x v="8"/>
  </r>
  <r>
    <s v="293633"/>
    <x v="7"/>
  </r>
  <r>
    <s v="358651"/>
    <x v="3"/>
  </r>
  <r>
    <s v="358651"/>
    <x v="4"/>
  </r>
  <r>
    <s v="358651"/>
    <x v="2"/>
  </r>
  <r>
    <s v="358651"/>
    <x v="1"/>
  </r>
  <r>
    <s v="254005"/>
    <x v="7"/>
  </r>
  <r>
    <s v="256347"/>
    <x v="8"/>
  </r>
  <r>
    <s v="249638"/>
    <x v="7"/>
  </r>
  <r>
    <s v="249638"/>
    <x v="10"/>
  </r>
  <r>
    <s v="255384"/>
    <x v="12"/>
  </r>
  <r>
    <s v="255384"/>
    <x v="3"/>
  </r>
  <r>
    <s v="255384"/>
    <x v="2"/>
  </r>
  <r>
    <s v="255384"/>
    <x v="17"/>
  </r>
  <r>
    <s v="255384"/>
    <x v="0"/>
  </r>
  <r>
    <s v="285843"/>
    <x v="8"/>
  </r>
  <r>
    <s v="285843"/>
    <x v="7"/>
  </r>
  <r>
    <s v="285843"/>
    <x v="10"/>
  </r>
  <r>
    <s v="310127"/>
    <x v="0"/>
  </r>
  <r>
    <s v="300441"/>
    <x v="0"/>
  </r>
  <r>
    <s v="300441"/>
    <x v="4"/>
  </r>
  <r>
    <s v="300441"/>
    <x v="16"/>
  </r>
  <r>
    <s v="267268"/>
    <x v="12"/>
  </r>
  <r>
    <s v="267268"/>
    <x v="8"/>
  </r>
  <r>
    <s v="286301"/>
    <x v="7"/>
  </r>
  <r>
    <s v="276922"/>
    <x v="12"/>
  </r>
  <r>
    <s v="304441"/>
    <x v="0"/>
  </r>
  <r>
    <s v="304441"/>
    <x v="4"/>
  </r>
  <r>
    <s v="289239"/>
    <x v="4"/>
  </r>
  <r>
    <s v="289239"/>
    <x v="2"/>
  </r>
  <r>
    <s v="289239"/>
    <x v="12"/>
  </r>
  <r>
    <s v="295748"/>
    <x v="0"/>
  </r>
  <r>
    <s v="295748"/>
    <x v="7"/>
  </r>
  <r>
    <s v="295748"/>
    <x v="10"/>
  </r>
  <r>
    <s v="283671"/>
    <x v="4"/>
  </r>
  <r>
    <s v="283671"/>
    <x v="3"/>
  </r>
  <r>
    <s v="283671"/>
    <x v="1"/>
  </r>
  <r>
    <s v="265193"/>
    <x v="7"/>
  </r>
  <r>
    <s v="265193"/>
    <x v="10"/>
  </r>
  <r>
    <s v="300839"/>
    <x v="8"/>
  </r>
  <r>
    <s v="300839"/>
    <x v="7"/>
  </r>
  <r>
    <s v="242262"/>
    <x v="0"/>
  </r>
  <r>
    <s v="297963"/>
    <x v="1"/>
  </r>
  <r>
    <s v="297963"/>
    <x v="4"/>
  </r>
  <r>
    <s v="297963"/>
    <x v="2"/>
  </r>
  <r>
    <s v="268100"/>
    <x v="7"/>
  </r>
  <r>
    <s v="298614"/>
    <x v="0"/>
  </r>
  <r>
    <s v="250700"/>
    <x v="18"/>
  </r>
  <r>
    <s v="299847"/>
    <x v="0"/>
  </r>
  <r>
    <s v="311093"/>
    <x v="16"/>
  </r>
  <r>
    <s v="311093"/>
    <x v="10"/>
  </r>
  <r>
    <s v="253292"/>
    <x v="18"/>
  </r>
  <r>
    <s v="279968"/>
    <x v="9"/>
  </r>
  <r>
    <s v="279968"/>
    <x v="8"/>
  </r>
  <r>
    <s v="279968"/>
    <x v="12"/>
  </r>
  <r>
    <s v="274007"/>
    <x v="16"/>
  </r>
  <r>
    <s v="274007"/>
    <x v="7"/>
  </r>
  <r>
    <s v="295144"/>
    <x v="7"/>
  </r>
  <r>
    <s v="295144"/>
    <x v="16"/>
  </r>
  <r>
    <s v="721785"/>
    <x v="7"/>
  </r>
  <r>
    <s v="258313"/>
    <x v="7"/>
  </r>
  <r>
    <s v="258313"/>
    <x v="10"/>
  </r>
  <r>
    <s v="174337"/>
    <x v="0"/>
  </r>
  <r>
    <s v="174337"/>
    <x v="7"/>
  </r>
  <r>
    <s v="295050"/>
    <x v="0"/>
  </r>
  <r>
    <s v="295050"/>
    <x v="7"/>
  </r>
  <r>
    <s v="295050"/>
    <x v="10"/>
  </r>
  <r>
    <s v="282058"/>
    <x v="7"/>
  </r>
  <r>
    <s v="257314"/>
    <x v="10"/>
  </r>
  <r>
    <s v="257314"/>
    <x v="0"/>
  </r>
  <r>
    <s v="216015"/>
    <x v="7"/>
  </r>
  <r>
    <s v="216015"/>
    <x v="10"/>
  </r>
  <r>
    <s v="216015"/>
    <x v="8"/>
  </r>
  <r>
    <s v="135397"/>
    <x v="5"/>
  </r>
  <r>
    <s v="135397"/>
    <x v="1"/>
  </r>
  <r>
    <s v="135397"/>
    <x v="6"/>
  </r>
  <r>
    <s v="135397"/>
    <x v="8"/>
  </r>
  <r>
    <s v="150540"/>
    <x v="3"/>
  </r>
  <r>
    <s v="150540"/>
    <x v="4"/>
  </r>
  <r>
    <s v="150540"/>
    <x v="1"/>
  </r>
  <r>
    <s v="150540"/>
    <x v="7"/>
  </r>
  <r>
    <s v="150540"/>
    <x v="0"/>
  </r>
  <r>
    <s v="150689"/>
    <x v="10"/>
  </r>
  <r>
    <s v="150689"/>
    <x v="2"/>
  </r>
  <r>
    <s v="150689"/>
    <x v="4"/>
  </r>
  <r>
    <s v="150689"/>
    <x v="7"/>
  </r>
  <r>
    <s v="76341"/>
    <x v="5"/>
  </r>
  <r>
    <s v="76341"/>
    <x v="1"/>
  </r>
  <r>
    <s v="76341"/>
    <x v="6"/>
  </r>
  <r>
    <s v="387824"/>
    <x v="7"/>
  </r>
  <r>
    <s v="99861"/>
    <x v="5"/>
  </r>
  <r>
    <s v="99861"/>
    <x v="1"/>
  </r>
  <r>
    <s v="99861"/>
    <x v="6"/>
  </r>
  <r>
    <s v="214756"/>
    <x v="0"/>
  </r>
  <r>
    <s v="214756"/>
    <x v="2"/>
  </r>
  <r>
    <s v="168259"/>
    <x v="5"/>
  </r>
  <r>
    <s v="168259"/>
    <x v="8"/>
  </r>
  <r>
    <s v="168259"/>
    <x v="11"/>
  </r>
  <r>
    <s v="87101"/>
    <x v="6"/>
  </r>
  <r>
    <s v="87101"/>
    <x v="5"/>
  </r>
  <r>
    <s v="87101"/>
    <x v="8"/>
  </r>
  <r>
    <s v="87101"/>
    <x v="1"/>
  </r>
  <r>
    <s v="140607"/>
    <x v="1"/>
  </r>
  <r>
    <s v="140607"/>
    <x v="5"/>
  </r>
  <r>
    <s v="140607"/>
    <x v="6"/>
  </r>
  <r>
    <s v="351523"/>
    <x v="10"/>
  </r>
  <r>
    <s v="351523"/>
    <x v="7"/>
  </r>
  <r>
    <s v="273481"/>
    <x v="5"/>
  </r>
  <r>
    <s v="273481"/>
    <x v="11"/>
  </r>
  <r>
    <s v="273481"/>
    <x v="8"/>
  </r>
  <r>
    <s v="254128"/>
    <x v="5"/>
  </r>
  <r>
    <s v="254128"/>
    <x v="7"/>
  </r>
  <r>
    <s v="254128"/>
    <x v="8"/>
  </r>
  <r>
    <s v="303857"/>
    <x v="5"/>
  </r>
  <r>
    <s v="303857"/>
    <x v="3"/>
  </r>
  <r>
    <s v="303857"/>
    <x v="6"/>
  </r>
  <r>
    <s v="273477"/>
    <x v="0"/>
  </r>
  <r>
    <s v="273477"/>
    <x v="12"/>
  </r>
  <r>
    <s v="281957"/>
    <x v="13"/>
  </r>
  <r>
    <s v="281957"/>
    <x v="7"/>
  </r>
  <r>
    <s v="281957"/>
    <x v="1"/>
  </r>
  <r>
    <s v="294254"/>
    <x v="6"/>
  </r>
  <r>
    <s v="294254"/>
    <x v="5"/>
  </r>
  <r>
    <s v="294254"/>
    <x v="8"/>
  </r>
  <r>
    <s v="294254"/>
    <x v="1"/>
  </r>
  <r>
    <s v="207703"/>
    <x v="11"/>
  </r>
  <r>
    <s v="207703"/>
    <x v="0"/>
  </r>
  <r>
    <s v="207703"/>
    <x v="5"/>
  </r>
  <r>
    <s v="207703"/>
    <x v="1"/>
  </r>
  <r>
    <s v="257344"/>
    <x v="5"/>
  </r>
  <r>
    <s v="257344"/>
    <x v="0"/>
  </r>
  <r>
    <s v="257344"/>
    <x v="6"/>
  </r>
  <r>
    <s v="177677"/>
    <x v="5"/>
  </r>
  <r>
    <s v="177677"/>
    <x v="1"/>
  </r>
  <r>
    <s v="262500"/>
    <x v="5"/>
  </r>
  <r>
    <s v="262500"/>
    <x v="6"/>
  </r>
  <r>
    <s v="262500"/>
    <x v="8"/>
  </r>
  <r>
    <s v="198184"/>
    <x v="11"/>
  </r>
  <r>
    <s v="198184"/>
    <x v="5"/>
  </r>
  <r>
    <s v="198184"/>
    <x v="6"/>
  </r>
  <r>
    <s v="105864"/>
    <x v="1"/>
  </r>
  <r>
    <s v="105864"/>
    <x v="3"/>
  </r>
  <r>
    <s v="105864"/>
    <x v="4"/>
  </r>
  <r>
    <s v="293863"/>
    <x v="10"/>
  </r>
  <r>
    <s v="293863"/>
    <x v="2"/>
  </r>
  <r>
    <s v="293863"/>
    <x v="7"/>
  </r>
  <r>
    <s v="312221"/>
    <x v="5"/>
  </r>
  <r>
    <s v="312221"/>
    <x v="7"/>
  </r>
  <r>
    <s v="295830"/>
    <x v="12"/>
  </r>
  <r>
    <s v="295830"/>
    <x v="5"/>
  </r>
  <r>
    <s v="295830"/>
    <x v="6"/>
  </r>
  <r>
    <s v="131634"/>
    <x v="5"/>
  </r>
  <r>
    <s v="131634"/>
    <x v="1"/>
  </r>
  <r>
    <s v="131634"/>
    <x v="6"/>
  </r>
  <r>
    <s v="340382"/>
    <x v="12"/>
  </r>
  <r>
    <s v="340382"/>
    <x v="6"/>
  </r>
  <r>
    <s v="340382"/>
    <x v="5"/>
  </r>
  <r>
    <s v="286217"/>
    <x v="7"/>
  </r>
  <r>
    <s v="286217"/>
    <x v="1"/>
  </r>
  <r>
    <s v="286217"/>
    <x v="6"/>
  </r>
  <r>
    <s v="158852"/>
    <x v="1"/>
  </r>
  <r>
    <s v="158852"/>
    <x v="4"/>
  </r>
  <r>
    <s v="158852"/>
    <x v="9"/>
  </r>
  <r>
    <s v="158852"/>
    <x v="6"/>
  </r>
  <r>
    <s v="270303"/>
    <x v="12"/>
  </r>
  <r>
    <s v="270303"/>
    <x v="9"/>
  </r>
  <r>
    <s v="206647"/>
    <x v="5"/>
  </r>
  <r>
    <s v="206647"/>
    <x v="1"/>
  </r>
  <r>
    <s v="206647"/>
    <x v="8"/>
  </r>
  <r>
    <s v="76757"/>
    <x v="6"/>
  </r>
  <r>
    <s v="76757"/>
    <x v="2"/>
  </r>
  <r>
    <s v="76757"/>
    <x v="5"/>
  </r>
  <r>
    <s v="102899"/>
    <x v="6"/>
  </r>
  <r>
    <s v="102899"/>
    <x v="5"/>
  </r>
  <r>
    <s v="102899"/>
    <x v="1"/>
  </r>
  <r>
    <s v="257211"/>
    <x v="0"/>
  </r>
  <r>
    <s v="372049"/>
    <x v="10"/>
  </r>
  <r>
    <s v="159824"/>
    <x v="3"/>
  </r>
  <r>
    <s v="159824"/>
    <x v="0"/>
  </r>
  <r>
    <s v="159824"/>
    <x v="4"/>
  </r>
  <r>
    <s v="159824"/>
    <x v="2"/>
  </r>
  <r>
    <s v="324558"/>
    <x v="18"/>
  </r>
  <r>
    <s v="390845"/>
    <x v="10"/>
  </r>
  <r>
    <s v="318256"/>
    <x v="18"/>
  </r>
  <r>
    <s v="325358"/>
    <x v="0"/>
  </r>
  <r>
    <s v="325358"/>
    <x v="5"/>
  </r>
  <r>
    <s v="263472"/>
    <x v="12"/>
  </r>
  <r>
    <s v="263472"/>
    <x v="8"/>
  </r>
  <r>
    <s v="263472"/>
    <x v="11"/>
  </r>
  <r>
    <s v="264660"/>
    <x v="7"/>
  </r>
  <r>
    <s v="264660"/>
    <x v="6"/>
  </r>
  <r>
    <s v="347201"/>
    <x v="1"/>
  </r>
  <r>
    <s v="347201"/>
    <x v="5"/>
  </r>
  <r>
    <s v="347201"/>
    <x v="3"/>
  </r>
  <r>
    <s v="347201"/>
    <x v="0"/>
  </r>
  <r>
    <s v="347201"/>
    <x v="2"/>
  </r>
  <r>
    <s v="228165"/>
    <x v="4"/>
  </r>
  <r>
    <s v="228165"/>
    <x v="1"/>
  </r>
  <r>
    <s v="228165"/>
    <x v="0"/>
  </r>
  <r>
    <s v="228165"/>
    <x v="2"/>
  </r>
  <r>
    <s v="228165"/>
    <x v="3"/>
  </r>
  <r>
    <s v="277217"/>
    <x v="4"/>
  </r>
  <r>
    <s v="277217"/>
    <x v="1"/>
  </r>
  <r>
    <s v="277217"/>
    <x v="2"/>
  </r>
  <r>
    <s v="277217"/>
    <x v="16"/>
  </r>
  <r>
    <s v="228161"/>
    <x v="2"/>
  </r>
  <r>
    <s v="228161"/>
    <x v="0"/>
  </r>
  <r>
    <s v="228161"/>
    <x v="3"/>
  </r>
  <r>
    <s v="228161"/>
    <x v="6"/>
  </r>
  <r>
    <s v="228161"/>
    <x v="4"/>
  </r>
  <r>
    <s v="243688"/>
    <x v="12"/>
  </r>
  <r>
    <s v="333167"/>
    <x v="10"/>
  </r>
  <r>
    <s v="333167"/>
    <x v="7"/>
  </r>
  <r>
    <s v="333167"/>
    <x v="15"/>
  </r>
  <r>
    <s v="298312"/>
    <x v="12"/>
  </r>
  <r>
    <s v="298312"/>
    <x v="9"/>
  </r>
  <r>
    <s v="265208"/>
    <x v="8"/>
  </r>
  <r>
    <s v="265208"/>
    <x v="11"/>
  </r>
  <r>
    <s v="265208"/>
    <x v="5"/>
  </r>
  <r>
    <s v="227719"/>
    <x v="6"/>
  </r>
  <r>
    <s v="227719"/>
    <x v="8"/>
  </r>
  <r>
    <s v="254470"/>
    <x v="0"/>
  </r>
  <r>
    <s v="254470"/>
    <x v="17"/>
  </r>
  <r>
    <s v="273248"/>
    <x v="7"/>
  </r>
  <r>
    <s v="273248"/>
    <x v="9"/>
  </r>
  <r>
    <s v="273248"/>
    <x v="13"/>
  </r>
  <r>
    <s v="360784"/>
    <x v="8"/>
  </r>
  <r>
    <s v="360784"/>
    <x v="12"/>
  </r>
  <r>
    <s v="274854"/>
    <x v="2"/>
  </r>
  <r>
    <s v="274854"/>
    <x v="5"/>
  </r>
  <r>
    <s v="274854"/>
    <x v="1"/>
  </r>
  <r>
    <s v="274854"/>
    <x v="12"/>
  </r>
  <r>
    <s v="166424"/>
    <x v="5"/>
  </r>
  <r>
    <s v="166424"/>
    <x v="1"/>
  </r>
  <r>
    <s v="166424"/>
    <x v="6"/>
  </r>
  <r>
    <s v="318846"/>
    <x v="0"/>
  </r>
  <r>
    <s v="318846"/>
    <x v="7"/>
  </r>
  <r>
    <s v="387848"/>
    <x v="7"/>
  </r>
  <r>
    <s v="387848"/>
    <x v="10"/>
  </r>
  <r>
    <s v="307081"/>
    <x v="5"/>
  </r>
  <r>
    <s v="307081"/>
    <x v="7"/>
  </r>
  <r>
    <s v="296099"/>
    <x v="0"/>
  </r>
  <r>
    <s v="205775"/>
    <x v="8"/>
  </r>
  <r>
    <s v="205775"/>
    <x v="7"/>
  </r>
  <r>
    <s v="205775"/>
    <x v="1"/>
  </r>
  <r>
    <s v="205775"/>
    <x v="5"/>
  </r>
  <r>
    <s v="205775"/>
    <x v="15"/>
  </r>
  <r>
    <s v="332672"/>
    <x v="10"/>
  </r>
  <r>
    <s v="332672"/>
    <x v="8"/>
  </r>
  <r>
    <s v="323372"/>
    <x v="7"/>
  </r>
  <r>
    <s v="323372"/>
    <x v="8"/>
  </r>
  <r>
    <s v="357096"/>
    <x v="12"/>
  </r>
  <r>
    <s v="357096"/>
    <x v="8"/>
  </r>
  <r>
    <s v="266294"/>
    <x v="0"/>
  </r>
  <r>
    <s v="249070"/>
    <x v="5"/>
  </r>
  <r>
    <s v="249070"/>
    <x v="11"/>
  </r>
  <r>
    <s v="249070"/>
    <x v="8"/>
  </r>
  <r>
    <s v="238713"/>
    <x v="5"/>
  </r>
  <r>
    <s v="238713"/>
    <x v="0"/>
  </r>
  <r>
    <s v="238713"/>
    <x v="11"/>
  </r>
  <r>
    <s v="227973"/>
    <x v="0"/>
  </r>
  <r>
    <s v="227973"/>
    <x v="3"/>
  </r>
  <r>
    <s v="227973"/>
    <x v="4"/>
  </r>
  <r>
    <s v="276907"/>
    <x v="11"/>
  </r>
  <r>
    <s v="276907"/>
    <x v="8"/>
  </r>
  <r>
    <s v="277216"/>
    <x v="7"/>
  </r>
  <r>
    <s v="277216"/>
    <x v="17"/>
  </r>
  <r>
    <s v="277216"/>
    <x v="15"/>
  </r>
  <r>
    <s v="338676"/>
    <x v="5"/>
  </r>
  <r>
    <s v="338676"/>
    <x v="1"/>
  </r>
  <r>
    <s v="338676"/>
    <x v="7"/>
  </r>
  <r>
    <s v="338676"/>
    <x v="12"/>
  </r>
  <r>
    <s v="338676"/>
    <x v="6"/>
  </r>
  <r>
    <s v="338676"/>
    <x v="8"/>
  </r>
  <r>
    <s v="254320"/>
    <x v="0"/>
  </r>
  <r>
    <s v="254320"/>
    <x v="7"/>
  </r>
  <r>
    <s v="254320"/>
    <x v="10"/>
  </r>
  <r>
    <s v="203801"/>
    <x v="0"/>
  </r>
  <r>
    <s v="203801"/>
    <x v="5"/>
  </r>
  <r>
    <s v="203801"/>
    <x v="1"/>
  </r>
  <r>
    <s v="258509"/>
    <x v="4"/>
  </r>
  <r>
    <s v="258509"/>
    <x v="1"/>
  </r>
  <r>
    <s v="258509"/>
    <x v="0"/>
  </r>
  <r>
    <s v="258509"/>
    <x v="17"/>
  </r>
  <r>
    <s v="258509"/>
    <x v="3"/>
  </r>
  <r>
    <s v="211672"/>
    <x v="4"/>
  </r>
  <r>
    <s v="211672"/>
    <x v="3"/>
  </r>
  <r>
    <s v="211672"/>
    <x v="1"/>
  </r>
  <r>
    <s v="211672"/>
    <x v="0"/>
  </r>
  <r>
    <s v="257088"/>
    <x v="5"/>
  </r>
  <r>
    <s v="257088"/>
    <x v="1"/>
  </r>
  <r>
    <s v="257088"/>
    <x v="11"/>
  </r>
  <r>
    <s v="257088"/>
    <x v="8"/>
  </r>
  <r>
    <s v="252838"/>
    <x v="0"/>
  </r>
  <r>
    <s v="228205"/>
    <x v="7"/>
  </r>
  <r>
    <s v="228205"/>
    <x v="10"/>
  </r>
  <r>
    <s v="241554"/>
    <x v="5"/>
  </r>
  <r>
    <s v="241554"/>
    <x v="11"/>
  </r>
  <r>
    <s v="241554"/>
    <x v="8"/>
  </r>
  <r>
    <s v="309809"/>
    <x v="1"/>
  </r>
  <r>
    <s v="309809"/>
    <x v="3"/>
  </r>
  <r>
    <s v="309809"/>
    <x v="2"/>
  </r>
  <r>
    <s v="309809"/>
    <x v="4"/>
  </r>
  <r>
    <s v="257445"/>
    <x v="1"/>
  </r>
  <r>
    <s v="257445"/>
    <x v="12"/>
  </r>
  <r>
    <s v="257445"/>
    <x v="0"/>
  </r>
  <r>
    <s v="201088"/>
    <x v="11"/>
  </r>
  <r>
    <s v="201088"/>
    <x v="8"/>
  </r>
  <r>
    <s v="201088"/>
    <x v="5"/>
  </r>
  <r>
    <s v="181283"/>
    <x v="11"/>
  </r>
  <r>
    <s v="181283"/>
    <x v="8"/>
  </r>
  <r>
    <s v="253412"/>
    <x v="1"/>
  </r>
  <r>
    <s v="253412"/>
    <x v="7"/>
  </r>
  <r>
    <s v="253412"/>
    <x v="15"/>
  </r>
  <r>
    <s v="256040"/>
    <x v="5"/>
  </r>
  <r>
    <s v="256040"/>
    <x v="1"/>
  </r>
  <r>
    <s v="256040"/>
    <x v="2"/>
  </r>
  <r>
    <s v="256040"/>
    <x v="7"/>
  </r>
  <r>
    <s v="258480"/>
    <x v="10"/>
  </r>
  <r>
    <s v="258480"/>
    <x v="7"/>
  </r>
  <r>
    <s v="372921"/>
    <x v="0"/>
  </r>
  <r>
    <s v="372921"/>
    <x v="10"/>
  </r>
  <r>
    <s v="331576"/>
    <x v="5"/>
  </r>
  <r>
    <s v="331576"/>
    <x v="11"/>
  </r>
  <r>
    <s v="331576"/>
    <x v="8"/>
  </r>
  <r>
    <s v="331576"/>
    <x v="1"/>
  </r>
  <r>
    <s v="201085"/>
    <x v="12"/>
  </r>
  <r>
    <s v="201085"/>
    <x v="10"/>
  </r>
  <r>
    <s v="201085"/>
    <x v="9"/>
  </r>
  <r>
    <s v="201085"/>
    <x v="8"/>
  </r>
  <r>
    <s v="280092"/>
    <x v="12"/>
  </r>
  <r>
    <s v="280092"/>
    <x v="8"/>
  </r>
  <r>
    <s v="238615"/>
    <x v="6"/>
  </r>
  <r>
    <s v="238615"/>
    <x v="9"/>
  </r>
  <r>
    <s v="238615"/>
    <x v="8"/>
  </r>
  <r>
    <s v="238615"/>
    <x v="5"/>
  </r>
  <r>
    <s v="399905"/>
    <x v="7"/>
  </r>
  <r>
    <s v="399905"/>
    <x v="10"/>
  </r>
  <r>
    <s v="350499"/>
    <x v="4"/>
  </r>
  <r>
    <s v="350499"/>
    <x v="1"/>
  </r>
  <r>
    <s v="350499"/>
    <x v="3"/>
  </r>
  <r>
    <s v="350499"/>
    <x v="5"/>
  </r>
  <r>
    <s v="350499"/>
    <x v="2"/>
  </r>
  <r>
    <s v="241251"/>
    <x v="8"/>
  </r>
  <r>
    <s v="335117"/>
    <x v="10"/>
  </r>
  <r>
    <s v="287948"/>
    <x v="5"/>
  </r>
  <r>
    <s v="287948"/>
    <x v="8"/>
  </r>
  <r>
    <s v="287948"/>
    <x v="11"/>
  </r>
  <r>
    <s v="359246"/>
    <x v="12"/>
  </r>
  <r>
    <s v="359246"/>
    <x v="9"/>
  </r>
  <r>
    <s v="359246"/>
    <x v="8"/>
  </r>
  <r>
    <s v="94365"/>
    <x v="12"/>
  </r>
  <r>
    <s v="274167"/>
    <x v="0"/>
  </r>
  <r>
    <s v="363093"/>
    <x v="5"/>
  </r>
  <r>
    <s v="363093"/>
    <x v="15"/>
  </r>
  <r>
    <s v="363093"/>
    <x v="1"/>
  </r>
  <r>
    <s v="363093"/>
    <x v="7"/>
  </r>
  <r>
    <s v="346646"/>
    <x v="5"/>
  </r>
  <r>
    <s v="346646"/>
    <x v="11"/>
  </r>
  <r>
    <s v="271718"/>
    <x v="0"/>
  </r>
  <r>
    <s v="271718"/>
    <x v="10"/>
  </r>
  <r>
    <s v="314365"/>
    <x v="7"/>
  </r>
  <r>
    <s v="314365"/>
    <x v="15"/>
  </r>
  <r>
    <s v="296098"/>
    <x v="8"/>
  </r>
  <r>
    <s v="296098"/>
    <x v="7"/>
  </r>
  <r>
    <s v="307663"/>
    <x v="8"/>
  </r>
  <r>
    <s v="307663"/>
    <x v="6"/>
  </r>
  <r>
    <s v="307663"/>
    <x v="5"/>
  </r>
  <r>
    <s v="307663"/>
    <x v="1"/>
  </r>
  <r>
    <s v="261023"/>
    <x v="7"/>
  </r>
  <r>
    <s v="261023"/>
    <x v="11"/>
  </r>
  <r>
    <s v="261023"/>
    <x v="15"/>
  </r>
  <r>
    <s v="294963"/>
    <x v="13"/>
  </r>
  <r>
    <s v="294963"/>
    <x v="12"/>
  </r>
  <r>
    <s v="294963"/>
    <x v="7"/>
  </r>
  <r>
    <s v="188222"/>
    <x v="0"/>
  </r>
  <r>
    <s v="188222"/>
    <x v="7"/>
  </r>
  <r>
    <s v="228973"/>
    <x v="12"/>
  </r>
  <r>
    <s v="228973"/>
    <x v="8"/>
  </r>
  <r>
    <s v="228973"/>
    <x v="7"/>
  </r>
  <r>
    <s v="256961"/>
    <x v="5"/>
  </r>
  <r>
    <s v="256961"/>
    <x v="0"/>
  </r>
  <r>
    <s v="256961"/>
    <x v="4"/>
  </r>
  <r>
    <s v="297556"/>
    <x v="6"/>
  </r>
  <r>
    <s v="297556"/>
    <x v="5"/>
  </r>
  <r>
    <s v="297556"/>
    <x v="3"/>
  </r>
  <r>
    <s v="297556"/>
    <x v="1"/>
  </r>
  <r>
    <s v="256591"/>
    <x v="10"/>
  </r>
  <r>
    <s v="256591"/>
    <x v="0"/>
  </r>
  <r>
    <s v="256591"/>
    <x v="11"/>
  </r>
  <r>
    <s v="375846"/>
    <x v="8"/>
  </r>
  <r>
    <s v="375846"/>
    <x v="16"/>
  </r>
  <r>
    <s v="323272"/>
    <x v="7"/>
  </r>
  <r>
    <s v="292431"/>
    <x v="7"/>
  </r>
  <r>
    <s v="292431"/>
    <x v="10"/>
  </r>
  <r>
    <s v="323260"/>
    <x v="10"/>
  </r>
  <r>
    <s v="323260"/>
    <x v="7"/>
  </r>
  <r>
    <s v="323260"/>
    <x v="0"/>
  </r>
  <r>
    <s v="277558"/>
    <x v="5"/>
  </r>
  <r>
    <s v="277558"/>
    <x v="7"/>
  </r>
  <r>
    <s v="277558"/>
    <x v="8"/>
  </r>
  <r>
    <s v="192141"/>
    <x v="8"/>
  </r>
  <r>
    <s v="192141"/>
    <x v="5"/>
  </r>
  <r>
    <s v="374772"/>
    <x v="0"/>
  </r>
  <r>
    <s v="374772"/>
    <x v="3"/>
  </r>
  <r>
    <s v="374772"/>
    <x v="5"/>
  </r>
  <r>
    <s v="374772"/>
    <x v="10"/>
  </r>
  <r>
    <s v="334074"/>
    <x v="5"/>
  </r>
  <r>
    <s v="334074"/>
    <x v="11"/>
  </r>
  <r>
    <s v="334074"/>
    <x v="9"/>
  </r>
  <r>
    <s v="334074"/>
    <x v="8"/>
  </r>
  <r>
    <s v="268920"/>
    <x v="5"/>
  </r>
  <r>
    <s v="268920"/>
    <x v="0"/>
  </r>
  <r>
    <s v="338803"/>
    <x v="7"/>
  </r>
  <r>
    <s v="338803"/>
    <x v="15"/>
  </r>
  <r>
    <s v="338803"/>
    <x v="11"/>
  </r>
  <r>
    <s v="287903"/>
    <x v="12"/>
  </r>
  <r>
    <s v="287903"/>
    <x v="0"/>
  </r>
  <r>
    <s v="287903"/>
    <x v="2"/>
  </r>
  <r>
    <s v="306819"/>
    <x v="7"/>
  </r>
  <r>
    <s v="295964"/>
    <x v="7"/>
  </r>
  <r>
    <s v="157544"/>
    <x v="8"/>
  </r>
  <r>
    <s v="157544"/>
    <x v="12"/>
  </r>
  <r>
    <s v="282070"/>
    <x v="6"/>
  </r>
  <r>
    <s v="282070"/>
    <x v="12"/>
  </r>
  <r>
    <s v="282070"/>
    <x v="5"/>
  </r>
  <r>
    <s v="282070"/>
    <x v="7"/>
  </r>
  <r>
    <s v="328480"/>
    <x v="8"/>
  </r>
  <r>
    <s v="328480"/>
    <x v="16"/>
  </r>
  <r>
    <s v="328480"/>
    <x v="9"/>
  </r>
  <r>
    <s v="373879"/>
    <x v="5"/>
  </r>
  <r>
    <s v="373879"/>
    <x v="3"/>
  </r>
  <r>
    <s v="373879"/>
    <x v="1"/>
  </r>
  <r>
    <s v="373879"/>
    <x v="0"/>
  </r>
  <r>
    <s v="373879"/>
    <x v="2"/>
  </r>
  <r>
    <s v="373879"/>
    <x v="16"/>
  </r>
  <r>
    <s v="283445"/>
    <x v="12"/>
  </r>
  <r>
    <s v="397469"/>
    <x v="7"/>
  </r>
  <r>
    <s v="351694"/>
    <x v="2"/>
  </r>
  <r>
    <s v="351694"/>
    <x v="3"/>
  </r>
  <r>
    <s v="351694"/>
    <x v="0"/>
  </r>
  <r>
    <s v="317744"/>
    <x v="7"/>
  </r>
  <r>
    <s v="317744"/>
    <x v="8"/>
  </r>
  <r>
    <s v="167073"/>
    <x v="10"/>
  </r>
  <r>
    <s v="167073"/>
    <x v="7"/>
  </r>
  <r>
    <s v="167073"/>
    <x v="15"/>
  </r>
  <r>
    <s v="297291"/>
    <x v="5"/>
  </r>
  <r>
    <s v="297291"/>
    <x v="1"/>
  </r>
  <r>
    <s v="297291"/>
    <x v="2"/>
  </r>
  <r>
    <s v="210860"/>
    <x v="0"/>
  </r>
  <r>
    <s v="210860"/>
    <x v="1"/>
  </r>
  <r>
    <s v="339527"/>
    <x v="8"/>
  </r>
  <r>
    <s v="339527"/>
    <x v="11"/>
  </r>
  <r>
    <s v="339527"/>
    <x v="9"/>
  </r>
  <r>
    <s v="347969"/>
    <x v="13"/>
  </r>
  <r>
    <s v="347969"/>
    <x v="0"/>
  </r>
  <r>
    <s v="347969"/>
    <x v="5"/>
  </r>
  <r>
    <s v="347969"/>
    <x v="1"/>
  </r>
  <r>
    <s v="285783"/>
    <x v="15"/>
  </r>
  <r>
    <s v="285783"/>
    <x v="7"/>
  </r>
  <r>
    <s v="287284"/>
    <x v="10"/>
  </r>
  <r>
    <s v="287284"/>
    <x v="7"/>
  </r>
  <r>
    <s v="257091"/>
    <x v="0"/>
  </r>
  <r>
    <s v="301351"/>
    <x v="7"/>
  </r>
  <r>
    <s v="301351"/>
    <x v="17"/>
  </r>
  <r>
    <s v="301351"/>
    <x v="10"/>
  </r>
  <r>
    <s v="301351"/>
    <x v="0"/>
  </r>
  <r>
    <s v="264999"/>
    <x v="0"/>
  </r>
  <r>
    <s v="264999"/>
    <x v="7"/>
  </r>
  <r>
    <s v="146301"/>
    <x v="12"/>
  </r>
  <r>
    <s v="146301"/>
    <x v="8"/>
  </r>
  <r>
    <s v="264644"/>
    <x v="7"/>
  </r>
  <r>
    <s v="264644"/>
    <x v="8"/>
  </r>
  <r>
    <s v="326359"/>
    <x v="3"/>
  </r>
  <r>
    <s v="326359"/>
    <x v="4"/>
  </r>
  <r>
    <s v="326359"/>
    <x v="1"/>
  </r>
  <r>
    <s v="326359"/>
    <x v="0"/>
  </r>
  <r>
    <s v="250734"/>
    <x v="7"/>
  </r>
  <r>
    <s v="250734"/>
    <x v="10"/>
  </r>
  <r>
    <s v="284303"/>
    <x v="12"/>
  </r>
  <r>
    <s v="284303"/>
    <x v="9"/>
  </r>
  <r>
    <s v="284303"/>
    <x v="8"/>
  </r>
  <r>
    <s v="354110"/>
    <x v="13"/>
  </r>
  <r>
    <s v="354110"/>
    <x v="5"/>
  </r>
  <r>
    <s v="354110"/>
    <x v="7"/>
  </r>
  <r>
    <s v="272878"/>
    <x v="1"/>
  </r>
  <r>
    <s v="272878"/>
    <x v="7"/>
  </r>
  <r>
    <s v="272878"/>
    <x v="4"/>
  </r>
  <r>
    <s v="336882"/>
    <x v="5"/>
  </r>
  <r>
    <s v="336882"/>
    <x v="8"/>
  </r>
  <r>
    <s v="336882"/>
    <x v="7"/>
  </r>
  <r>
    <s v="264419"/>
    <x v="3"/>
  </r>
  <r>
    <s v="264419"/>
    <x v="1"/>
  </r>
  <r>
    <s v="264419"/>
    <x v="0"/>
  </r>
  <r>
    <s v="264419"/>
    <x v="4"/>
  </r>
  <r>
    <s v="323661"/>
    <x v="3"/>
  </r>
  <r>
    <s v="323661"/>
    <x v="4"/>
  </r>
  <r>
    <s v="323661"/>
    <x v="1"/>
  </r>
  <r>
    <s v="323661"/>
    <x v="2"/>
  </r>
  <r>
    <s v="346808"/>
    <x v="5"/>
  </r>
  <r>
    <s v="346808"/>
    <x v="11"/>
  </r>
  <r>
    <s v="346808"/>
    <x v="8"/>
  </r>
  <r>
    <s v="336560"/>
    <x v="5"/>
  </r>
  <r>
    <s v="336560"/>
    <x v="12"/>
  </r>
  <r>
    <s v="336560"/>
    <x v="6"/>
  </r>
  <r>
    <s v="355338"/>
    <x v="3"/>
  </r>
  <r>
    <s v="355338"/>
    <x v="4"/>
  </r>
  <r>
    <s v="298382"/>
    <x v="7"/>
  </r>
  <r>
    <s v="298382"/>
    <x v="0"/>
  </r>
  <r>
    <s v="298382"/>
    <x v="13"/>
  </r>
  <r>
    <s v="274479"/>
    <x v="7"/>
  </r>
  <r>
    <s v="274479"/>
    <x v="0"/>
  </r>
  <r>
    <s v="336004"/>
    <x v="5"/>
  </r>
  <r>
    <s v="336004"/>
    <x v="11"/>
  </r>
  <r>
    <s v="336004"/>
    <x v="8"/>
  </r>
  <r>
    <s v="241257"/>
    <x v="12"/>
  </r>
  <r>
    <s v="241257"/>
    <x v="9"/>
  </r>
  <r>
    <s v="241257"/>
    <x v="8"/>
  </r>
  <r>
    <s v="315465"/>
    <x v="5"/>
  </r>
  <r>
    <s v="315465"/>
    <x v="1"/>
  </r>
  <r>
    <s v="315465"/>
    <x v="3"/>
  </r>
  <r>
    <s v="315465"/>
    <x v="7"/>
  </r>
  <r>
    <s v="315465"/>
    <x v="4"/>
  </r>
  <r>
    <s v="315465"/>
    <x v="2"/>
  </r>
  <r>
    <s v="342878"/>
    <x v="7"/>
  </r>
  <r>
    <s v="342878"/>
    <x v="10"/>
  </r>
  <r>
    <s v="328425"/>
    <x v="8"/>
  </r>
  <r>
    <s v="328425"/>
    <x v="9"/>
  </r>
  <r>
    <s v="328425"/>
    <x v="7"/>
  </r>
  <r>
    <s v="354857"/>
    <x v="3"/>
  </r>
  <r>
    <s v="354857"/>
    <x v="0"/>
  </r>
  <r>
    <s v="354857"/>
    <x v="6"/>
  </r>
  <r>
    <s v="354857"/>
    <x v="16"/>
  </r>
  <r>
    <s v="354857"/>
    <x v="1"/>
  </r>
  <r>
    <s v="354857"/>
    <x v="5"/>
  </r>
  <r>
    <s v="348678"/>
    <x v="0"/>
  </r>
  <r>
    <s v="348678"/>
    <x v="7"/>
  </r>
  <r>
    <s v="321883"/>
    <x v="18"/>
  </r>
  <r>
    <s v="333381"/>
    <x v="7"/>
  </r>
  <r>
    <s v="333381"/>
    <x v="8"/>
  </r>
  <r>
    <s v="291549"/>
    <x v="5"/>
  </r>
  <r>
    <s v="291549"/>
    <x v="8"/>
  </r>
  <r>
    <s v="291549"/>
    <x v="7"/>
  </r>
  <r>
    <s v="325348"/>
    <x v="5"/>
  </r>
  <r>
    <s v="325348"/>
    <x v="1"/>
  </r>
  <r>
    <s v="325348"/>
    <x v="6"/>
  </r>
  <r>
    <s v="290637"/>
    <x v="12"/>
  </r>
  <r>
    <s v="357458"/>
    <x v="0"/>
  </r>
  <r>
    <s v="357458"/>
    <x v="10"/>
  </r>
  <r>
    <s v="318781"/>
    <x v="7"/>
  </r>
  <r>
    <s v="318781"/>
    <x v="15"/>
  </r>
  <r>
    <s v="308403"/>
    <x v="7"/>
  </r>
  <r>
    <s v="263109"/>
    <x v="4"/>
  </r>
  <r>
    <s v="263109"/>
    <x v="3"/>
  </r>
  <r>
    <s v="263109"/>
    <x v="0"/>
  </r>
  <r>
    <s v="263109"/>
    <x v="1"/>
  </r>
  <r>
    <s v="370964"/>
    <x v="2"/>
  </r>
  <r>
    <s v="370964"/>
    <x v="10"/>
  </r>
  <r>
    <s v="272693"/>
    <x v="10"/>
  </r>
  <r>
    <s v="272693"/>
    <x v="0"/>
  </r>
  <r>
    <s v="364324"/>
    <x v="1"/>
  </r>
  <r>
    <s v="364324"/>
    <x v="5"/>
  </r>
  <r>
    <s v="364324"/>
    <x v="8"/>
  </r>
  <r>
    <s v="335866"/>
    <x v="6"/>
  </r>
  <r>
    <s v="335866"/>
    <x v="9"/>
  </r>
  <r>
    <s v="335866"/>
    <x v="7"/>
  </r>
  <r>
    <s v="335866"/>
    <x v="8"/>
  </r>
  <r>
    <s v="335866"/>
    <x v="12"/>
  </r>
  <r>
    <s v="382517"/>
    <x v="3"/>
  </r>
  <r>
    <s v="382517"/>
    <x v="0"/>
  </r>
  <r>
    <s v="382517"/>
    <x v="4"/>
  </r>
  <r>
    <s v="382517"/>
    <x v="1"/>
  </r>
  <r>
    <s v="332270"/>
    <x v="14"/>
  </r>
  <r>
    <s v="332270"/>
    <x v="7"/>
  </r>
  <r>
    <s v="332270"/>
    <x v="10"/>
  </r>
  <r>
    <s v="287424"/>
    <x v="12"/>
  </r>
  <r>
    <s v="287424"/>
    <x v="7"/>
  </r>
  <r>
    <s v="300168"/>
    <x v="1"/>
  </r>
  <r>
    <s v="300168"/>
    <x v="15"/>
  </r>
  <r>
    <s v="300168"/>
    <x v="5"/>
  </r>
  <r>
    <s v="300168"/>
    <x v="2"/>
  </r>
  <r>
    <s v="290764"/>
    <x v="5"/>
  </r>
  <r>
    <s v="86828"/>
    <x v="0"/>
  </r>
  <r>
    <s v="86828"/>
    <x v="6"/>
  </r>
  <r>
    <s v="302429"/>
    <x v="17"/>
  </r>
  <r>
    <s v="302429"/>
    <x v="3"/>
  </r>
  <r>
    <s v="302429"/>
    <x v="4"/>
  </r>
  <r>
    <s v="302429"/>
    <x v="2"/>
  </r>
  <r>
    <s v="333352"/>
    <x v="7"/>
  </r>
  <r>
    <s v="333352"/>
    <x v="8"/>
  </r>
  <r>
    <s v="333352"/>
    <x v="14"/>
  </r>
  <r>
    <s v="344268"/>
    <x v="0"/>
  </r>
  <r>
    <s v="344268"/>
    <x v="2"/>
  </r>
  <r>
    <s v="344268"/>
    <x v="1"/>
  </r>
  <r>
    <s v="225728"/>
    <x v="7"/>
  </r>
  <r>
    <s v="225728"/>
    <x v="14"/>
  </r>
  <r>
    <s v="318917"/>
    <x v="0"/>
  </r>
  <r>
    <s v="299824"/>
    <x v="5"/>
  </r>
  <r>
    <s v="299824"/>
    <x v="1"/>
  </r>
  <r>
    <s v="299824"/>
    <x v="2"/>
  </r>
  <r>
    <s v="360404"/>
    <x v="3"/>
  </r>
  <r>
    <s v="360404"/>
    <x v="4"/>
  </r>
  <r>
    <s v="360404"/>
    <x v="17"/>
  </r>
  <r>
    <s v="351964"/>
    <x v="7"/>
  </r>
  <r>
    <s v="351964"/>
    <x v="0"/>
  </r>
  <r>
    <s v="351964"/>
    <x v="10"/>
  </r>
  <r>
    <s v="326215"/>
    <x v="3"/>
  </r>
  <r>
    <s v="326215"/>
    <x v="1"/>
  </r>
  <r>
    <s v="326215"/>
    <x v="0"/>
  </r>
  <r>
    <s v="326215"/>
    <x v="4"/>
  </r>
  <r>
    <s v="317198"/>
    <x v="0"/>
  </r>
  <r>
    <s v="317198"/>
    <x v="1"/>
  </r>
  <r>
    <s v="317198"/>
    <x v="16"/>
  </r>
  <r>
    <s v="317198"/>
    <x v="4"/>
  </r>
  <r>
    <s v="293646"/>
    <x v="7"/>
  </r>
  <r>
    <s v="293646"/>
    <x v="15"/>
  </r>
  <r>
    <s v="324963"/>
    <x v="3"/>
  </r>
  <r>
    <s v="324963"/>
    <x v="4"/>
  </r>
  <r>
    <s v="324963"/>
    <x v="2"/>
  </r>
  <r>
    <s v="333658"/>
    <x v="16"/>
  </r>
  <r>
    <s v="333658"/>
    <x v="8"/>
  </r>
  <r>
    <s v="333658"/>
    <x v="7"/>
  </r>
  <r>
    <s v="347200"/>
    <x v="5"/>
  </r>
  <r>
    <s v="347200"/>
    <x v="3"/>
  </r>
  <r>
    <s v="342588"/>
    <x v="3"/>
  </r>
  <r>
    <s v="342588"/>
    <x v="12"/>
  </r>
  <r>
    <s v="342588"/>
    <x v="6"/>
  </r>
  <r>
    <s v="342588"/>
    <x v="8"/>
  </r>
  <r>
    <s v="361380"/>
    <x v="4"/>
  </r>
  <r>
    <s v="361380"/>
    <x v="3"/>
  </r>
  <r>
    <s v="361380"/>
    <x v="1"/>
  </r>
  <r>
    <s v="222936"/>
    <x v="7"/>
  </r>
  <r>
    <s v="222936"/>
    <x v="0"/>
  </r>
  <r>
    <s v="222936"/>
    <x v="10"/>
  </r>
  <r>
    <s v="276839"/>
    <x v="0"/>
  </r>
  <r>
    <s v="276839"/>
    <x v="8"/>
  </r>
  <r>
    <s v="266647"/>
    <x v="2"/>
  </r>
  <r>
    <s v="266647"/>
    <x v="1"/>
  </r>
  <r>
    <s v="266647"/>
    <x v="4"/>
  </r>
  <r>
    <s v="266647"/>
    <x v="5"/>
  </r>
  <r>
    <s v="398222"/>
    <x v="7"/>
  </r>
  <r>
    <s v="398222"/>
    <x v="10"/>
  </r>
  <r>
    <s v="336845"/>
    <x v="7"/>
  </r>
  <r>
    <s v="336845"/>
    <x v="11"/>
  </r>
  <r>
    <s v="336845"/>
    <x v="16"/>
  </r>
  <r>
    <s v="254302"/>
    <x v="7"/>
  </r>
  <r>
    <s v="254172"/>
    <x v="7"/>
  </r>
  <r>
    <s v="296100"/>
    <x v="0"/>
  </r>
  <r>
    <s v="296100"/>
    <x v="1"/>
  </r>
  <r>
    <s v="296100"/>
    <x v="2"/>
  </r>
  <r>
    <s v="321494"/>
    <x v="5"/>
  </r>
  <r>
    <s v="321494"/>
    <x v="1"/>
  </r>
  <r>
    <s v="308504"/>
    <x v="5"/>
  </r>
  <r>
    <s v="308504"/>
    <x v="1"/>
  </r>
  <r>
    <s v="373200"/>
    <x v="0"/>
  </r>
  <r>
    <s v="373200"/>
    <x v="9"/>
  </r>
  <r>
    <s v="373200"/>
    <x v="5"/>
  </r>
  <r>
    <s v="373200"/>
    <x v="1"/>
  </r>
  <r>
    <s v="182560"/>
    <x v="8"/>
  </r>
  <r>
    <s v="182560"/>
    <x v="9"/>
  </r>
  <r>
    <s v="182560"/>
    <x v="7"/>
  </r>
  <r>
    <s v="182560"/>
    <x v="11"/>
  </r>
  <r>
    <s v="288036"/>
    <x v="0"/>
  </r>
  <r>
    <s v="288036"/>
    <x v="10"/>
  </r>
  <r>
    <s v="321741"/>
    <x v="7"/>
  </r>
  <r>
    <s v="300803"/>
    <x v="2"/>
  </r>
  <r>
    <s v="280391"/>
    <x v="1"/>
  </r>
  <r>
    <s v="280391"/>
    <x v="0"/>
  </r>
  <r>
    <s v="280391"/>
    <x v="3"/>
  </r>
  <r>
    <s v="228203"/>
    <x v="7"/>
  </r>
  <r>
    <s v="228203"/>
    <x v="4"/>
  </r>
  <r>
    <s v="310593"/>
    <x v="0"/>
  </r>
  <r>
    <s v="310593"/>
    <x v="7"/>
  </r>
  <r>
    <s v="343795"/>
    <x v="7"/>
  </r>
  <r>
    <s v="365045"/>
    <x v="1"/>
  </r>
  <r>
    <s v="365045"/>
    <x v="4"/>
  </r>
  <r>
    <s v="365045"/>
    <x v="7"/>
  </r>
  <r>
    <s v="286565"/>
    <x v="9"/>
  </r>
  <r>
    <s v="286565"/>
    <x v="7"/>
  </r>
  <r>
    <s v="286565"/>
    <x v="10"/>
  </r>
  <r>
    <s v="339530"/>
    <x v="5"/>
  </r>
  <r>
    <s v="339530"/>
    <x v="1"/>
  </r>
  <r>
    <s v="339530"/>
    <x v="0"/>
  </r>
  <r>
    <s v="339530"/>
    <x v="12"/>
  </r>
  <r>
    <s v="339530"/>
    <x v="6"/>
  </r>
  <r>
    <s v="365222"/>
    <x v="5"/>
  </r>
  <r>
    <s v="365222"/>
    <x v="7"/>
  </r>
  <r>
    <s v="365222"/>
    <x v="15"/>
  </r>
  <r>
    <s v="314405"/>
    <x v="10"/>
  </r>
  <r>
    <s v="314405"/>
    <x v="2"/>
  </r>
  <r>
    <s v="314405"/>
    <x v="12"/>
  </r>
  <r>
    <s v="230179"/>
    <x v="5"/>
  </r>
  <r>
    <s v="230179"/>
    <x v="1"/>
  </r>
  <r>
    <s v="230179"/>
    <x v="8"/>
  </r>
  <r>
    <s v="347847"/>
    <x v="12"/>
  </r>
  <r>
    <s v="347847"/>
    <x v="6"/>
  </r>
  <r>
    <s v="347847"/>
    <x v="0"/>
  </r>
  <r>
    <s v="294016"/>
    <x v="7"/>
  </r>
  <r>
    <s v="157843"/>
    <x v="7"/>
  </r>
  <r>
    <s v="157843"/>
    <x v="1"/>
  </r>
  <r>
    <s v="157843"/>
    <x v="15"/>
  </r>
  <r>
    <s v="364111"/>
    <x v="3"/>
  </r>
  <r>
    <s v="364111"/>
    <x v="7"/>
  </r>
  <r>
    <s v="364111"/>
    <x v="17"/>
  </r>
  <r>
    <s v="364111"/>
    <x v="10"/>
  </r>
  <r>
    <s v="274109"/>
    <x v="7"/>
  </r>
  <r>
    <s v="274109"/>
    <x v="15"/>
  </r>
  <r>
    <s v="274109"/>
    <x v="10"/>
  </r>
  <r>
    <s v="308369"/>
    <x v="7"/>
  </r>
  <r>
    <s v="308369"/>
    <x v="0"/>
  </r>
  <r>
    <s v="331781"/>
    <x v="18"/>
  </r>
  <r>
    <s v="331781"/>
    <x v="17"/>
  </r>
  <r>
    <s v="321697"/>
    <x v="7"/>
  </r>
  <r>
    <s v="321697"/>
    <x v="15"/>
  </r>
  <r>
    <s v="362057"/>
    <x v="12"/>
  </r>
  <r>
    <s v="362057"/>
    <x v="9"/>
  </r>
  <r>
    <s v="309425"/>
    <x v="7"/>
  </r>
  <r>
    <s v="360605"/>
    <x v="2"/>
  </r>
  <r>
    <s v="360605"/>
    <x v="1"/>
  </r>
  <r>
    <s v="360605"/>
    <x v="0"/>
  </r>
  <r>
    <s v="360605"/>
    <x v="16"/>
  </r>
  <r>
    <s v="244316"/>
    <x v="5"/>
  </r>
  <r>
    <s v="244316"/>
    <x v="12"/>
  </r>
  <r>
    <s v="244316"/>
    <x v="8"/>
  </r>
  <r>
    <s v="245698"/>
    <x v="8"/>
  </r>
  <r>
    <s v="245698"/>
    <x v="7"/>
  </r>
  <r>
    <s v="10317"/>
    <x v="0"/>
  </r>
  <r>
    <s v="10317"/>
    <x v="7"/>
  </r>
  <r>
    <s v="333348"/>
    <x v="0"/>
  </r>
  <r>
    <s v="333348"/>
    <x v="4"/>
  </r>
  <r>
    <s v="333348"/>
    <x v="7"/>
  </r>
  <r>
    <s v="293970"/>
    <x v="0"/>
  </r>
  <r>
    <s v="293970"/>
    <x v="12"/>
  </r>
  <r>
    <s v="291270"/>
    <x v="3"/>
  </r>
  <r>
    <s v="291270"/>
    <x v="7"/>
  </r>
  <r>
    <s v="291270"/>
    <x v="10"/>
  </r>
  <r>
    <s v="291270"/>
    <x v="0"/>
  </r>
  <r>
    <s v="250124"/>
    <x v="7"/>
  </r>
  <r>
    <s v="250124"/>
    <x v="10"/>
  </r>
  <r>
    <s v="308084"/>
    <x v="0"/>
  </r>
  <r>
    <s v="308084"/>
    <x v="7"/>
  </r>
  <r>
    <s v="316042"/>
    <x v="14"/>
  </r>
  <r>
    <s v="316042"/>
    <x v="7"/>
  </r>
  <r>
    <s v="316042"/>
    <x v="8"/>
  </r>
  <r>
    <s v="316042"/>
    <x v="5"/>
  </r>
  <r>
    <s v="334376"/>
    <x v="6"/>
  </r>
  <r>
    <s v="334376"/>
    <x v="3"/>
  </r>
  <r>
    <s v="334298"/>
    <x v="0"/>
  </r>
  <r>
    <s v="334298"/>
    <x v="2"/>
  </r>
  <r>
    <s v="334298"/>
    <x v="1"/>
  </r>
  <r>
    <s v="280996"/>
    <x v="7"/>
  </r>
  <r>
    <s v="280996"/>
    <x v="11"/>
  </r>
  <r>
    <s v="280996"/>
    <x v="4"/>
  </r>
  <r>
    <s v="280996"/>
    <x v="9"/>
  </r>
  <r>
    <s v="331446"/>
    <x v="6"/>
  </r>
  <r>
    <s v="331446"/>
    <x v="5"/>
  </r>
  <r>
    <s v="331446"/>
    <x v="0"/>
  </r>
  <r>
    <s v="331446"/>
    <x v="12"/>
  </r>
  <r>
    <s v="331446"/>
    <x v="16"/>
  </r>
  <r>
    <s v="300602"/>
    <x v="0"/>
  </r>
  <r>
    <s v="300602"/>
    <x v="3"/>
  </r>
  <r>
    <s v="300602"/>
    <x v="1"/>
  </r>
  <r>
    <s v="300602"/>
    <x v="4"/>
  </r>
  <r>
    <s v="308447"/>
    <x v="3"/>
  </r>
  <r>
    <s v="308447"/>
    <x v="0"/>
  </r>
  <r>
    <s v="308447"/>
    <x v="4"/>
  </r>
  <r>
    <s v="308447"/>
    <x v="1"/>
  </r>
  <r>
    <s v="245168"/>
    <x v="7"/>
  </r>
  <r>
    <s v="245168"/>
    <x v="15"/>
  </r>
  <r>
    <s v="321487"/>
    <x v="3"/>
  </r>
  <r>
    <s v="321487"/>
    <x v="7"/>
  </r>
  <r>
    <s v="321487"/>
    <x v="5"/>
  </r>
  <r>
    <s v="308032"/>
    <x v="8"/>
  </r>
  <r>
    <s v="308032"/>
    <x v="7"/>
  </r>
  <r>
    <s v="308032"/>
    <x v="15"/>
  </r>
  <r>
    <s v="387820"/>
    <x v="10"/>
  </r>
  <r>
    <s v="387820"/>
    <x v="7"/>
  </r>
  <r>
    <s v="347688"/>
    <x v="4"/>
  </r>
  <r>
    <s v="347688"/>
    <x v="3"/>
  </r>
  <r>
    <s v="347688"/>
    <x v="0"/>
  </r>
  <r>
    <s v="347688"/>
    <x v="9"/>
  </r>
  <r>
    <s v="326425"/>
    <x v="5"/>
  </r>
  <r>
    <s v="326425"/>
    <x v="8"/>
  </r>
  <r>
    <s v="301846"/>
    <x v="12"/>
  </r>
  <r>
    <s v="335578"/>
    <x v="14"/>
  </r>
  <r>
    <s v="335578"/>
    <x v="7"/>
  </r>
  <r>
    <s v="335578"/>
    <x v="15"/>
  </r>
  <r>
    <s v="256962"/>
    <x v="0"/>
  </r>
  <r>
    <s v="256962"/>
    <x v="7"/>
  </r>
  <r>
    <s v="256962"/>
    <x v="14"/>
  </r>
  <r>
    <s v="342927"/>
    <x v="6"/>
  </r>
  <r>
    <s v="342927"/>
    <x v="5"/>
  </r>
  <r>
    <s v="342927"/>
    <x v="12"/>
  </r>
  <r>
    <s v="284674"/>
    <x v="6"/>
  </r>
  <r>
    <s v="284674"/>
    <x v="8"/>
  </r>
  <r>
    <s v="228066"/>
    <x v="7"/>
  </r>
  <r>
    <s v="228066"/>
    <x v="6"/>
  </r>
  <r>
    <s v="228066"/>
    <x v="8"/>
  </r>
  <r>
    <s v="315846"/>
    <x v="7"/>
  </r>
  <r>
    <s v="368304"/>
    <x v="4"/>
  </r>
  <r>
    <s v="368304"/>
    <x v="3"/>
  </r>
  <r>
    <s v="355111"/>
    <x v="3"/>
  </r>
  <r>
    <s v="355111"/>
    <x v="17"/>
  </r>
  <r>
    <s v="355111"/>
    <x v="4"/>
  </r>
  <r>
    <s v="309245"/>
    <x v="0"/>
  </r>
  <r>
    <s v="336744"/>
    <x v="7"/>
  </r>
  <r>
    <s v="336744"/>
    <x v="8"/>
  </r>
  <r>
    <s v="356300"/>
    <x v="7"/>
  </r>
  <r>
    <s v="356300"/>
    <x v="0"/>
  </r>
  <r>
    <s v="283235"/>
    <x v="7"/>
  </r>
  <r>
    <s v="304357"/>
    <x v="7"/>
  </r>
  <r>
    <s v="243940"/>
    <x v="12"/>
  </r>
  <r>
    <s v="243940"/>
    <x v="6"/>
  </r>
  <r>
    <s v="243940"/>
    <x v="8"/>
  </r>
  <r>
    <s v="370097"/>
    <x v="5"/>
  </r>
  <r>
    <s v="370097"/>
    <x v="7"/>
  </r>
  <r>
    <s v="370097"/>
    <x v="8"/>
  </r>
  <r>
    <s v="370097"/>
    <x v="6"/>
  </r>
  <r>
    <s v="325189"/>
    <x v="16"/>
  </r>
  <r>
    <s v="325189"/>
    <x v="4"/>
  </r>
  <r>
    <s v="325189"/>
    <x v="0"/>
  </r>
  <r>
    <s v="325189"/>
    <x v="2"/>
  </r>
  <r>
    <s v="329289"/>
    <x v="12"/>
  </r>
  <r>
    <s v="336050"/>
    <x v="14"/>
  </r>
  <r>
    <s v="336050"/>
    <x v="7"/>
  </r>
  <r>
    <s v="336050"/>
    <x v="8"/>
  </r>
  <r>
    <s v="354251"/>
    <x v="2"/>
  </r>
  <r>
    <s v="354251"/>
    <x v="8"/>
  </r>
  <r>
    <s v="354251"/>
    <x v="12"/>
  </r>
  <r>
    <s v="354251"/>
    <x v="6"/>
  </r>
  <r>
    <s v="347187"/>
    <x v="5"/>
  </r>
  <r>
    <s v="347187"/>
    <x v="3"/>
  </r>
  <r>
    <s v="271674"/>
    <x v="7"/>
  </r>
  <r>
    <s v="271674"/>
    <x v="10"/>
  </r>
  <r>
    <s v="271674"/>
    <x v="14"/>
  </r>
  <r>
    <s v="338729"/>
    <x v="2"/>
  </r>
  <r>
    <s v="338729"/>
    <x v="10"/>
  </r>
  <r>
    <s v="324333"/>
    <x v="11"/>
  </r>
  <r>
    <s v="324333"/>
    <x v="7"/>
  </r>
  <r>
    <s v="324333"/>
    <x v="8"/>
  </r>
  <r>
    <s v="283587"/>
    <x v="7"/>
  </r>
  <r>
    <s v="283587"/>
    <x v="14"/>
  </r>
  <r>
    <s v="232572"/>
    <x v="1"/>
  </r>
  <r>
    <s v="232572"/>
    <x v="0"/>
  </r>
  <r>
    <s v="232572"/>
    <x v="7"/>
  </r>
  <r>
    <s v="283227"/>
    <x v="7"/>
  </r>
  <r>
    <s v="283227"/>
    <x v="10"/>
  </r>
  <r>
    <s v="359171"/>
    <x v="7"/>
  </r>
  <r>
    <s v="360551"/>
    <x v="9"/>
  </r>
  <r>
    <s v="360551"/>
    <x v="8"/>
  </r>
  <r>
    <s v="360551"/>
    <x v="7"/>
  </r>
  <r>
    <s v="360551"/>
    <x v="12"/>
  </r>
  <r>
    <s v="323027"/>
    <x v="5"/>
  </r>
  <r>
    <s v="323027"/>
    <x v="3"/>
  </r>
  <r>
    <s v="323027"/>
    <x v="2"/>
  </r>
  <r>
    <s v="323027"/>
    <x v="1"/>
  </r>
  <r>
    <s v="323027"/>
    <x v="6"/>
  </r>
  <r>
    <s v="350725"/>
    <x v="0"/>
  </r>
  <r>
    <s v="350725"/>
    <x v="6"/>
  </r>
  <r>
    <s v="336808"/>
    <x v="7"/>
  </r>
  <r>
    <s v="336808"/>
    <x v="1"/>
  </r>
  <r>
    <s v="312831"/>
    <x v="2"/>
  </r>
  <r>
    <s v="312831"/>
    <x v="12"/>
  </r>
  <r>
    <s v="309242"/>
    <x v="0"/>
  </r>
  <r>
    <s v="309242"/>
    <x v="7"/>
  </r>
  <r>
    <s v="261392"/>
    <x v="5"/>
  </r>
  <r>
    <s v="261392"/>
    <x v="0"/>
  </r>
  <r>
    <s v="334354"/>
    <x v="4"/>
  </r>
  <r>
    <s v="334354"/>
    <x v="1"/>
  </r>
  <r>
    <s v="334354"/>
    <x v="7"/>
  </r>
  <r>
    <s v="334354"/>
    <x v="10"/>
  </r>
  <r>
    <s v="323660"/>
    <x v="5"/>
  </r>
  <r>
    <s v="323660"/>
    <x v="2"/>
  </r>
  <r>
    <s v="297721"/>
    <x v="5"/>
  </r>
  <r>
    <s v="297721"/>
    <x v="11"/>
  </r>
  <r>
    <s v="297721"/>
    <x v="8"/>
  </r>
  <r>
    <s v="300693"/>
    <x v="7"/>
  </r>
  <r>
    <s v="347754"/>
    <x v="12"/>
  </r>
  <r>
    <s v="347754"/>
    <x v="8"/>
  </r>
  <r>
    <s v="324671"/>
    <x v="7"/>
  </r>
  <r>
    <s v="324671"/>
    <x v="15"/>
  </r>
  <r>
    <s v="324671"/>
    <x v="8"/>
  </r>
  <r>
    <s v="337876"/>
    <x v="7"/>
  </r>
  <r>
    <s v="337876"/>
    <x v="5"/>
  </r>
  <r>
    <s v="314385"/>
    <x v="7"/>
  </r>
  <r>
    <s v="314385"/>
    <x v="10"/>
  </r>
  <r>
    <s v="335462"/>
    <x v="5"/>
  </r>
  <r>
    <s v="335462"/>
    <x v="14"/>
  </r>
  <r>
    <s v="335462"/>
    <x v="8"/>
  </r>
  <r>
    <s v="326446"/>
    <x v="12"/>
  </r>
  <r>
    <s v="326446"/>
    <x v="11"/>
  </r>
  <r>
    <s v="326446"/>
    <x v="8"/>
  </r>
  <r>
    <s v="319337"/>
    <x v="15"/>
  </r>
  <r>
    <s v="319337"/>
    <x v="7"/>
  </r>
  <r>
    <s v="292040"/>
    <x v="8"/>
  </r>
  <r>
    <s v="292040"/>
    <x v="5"/>
  </r>
  <r>
    <s v="223485"/>
    <x v="13"/>
  </r>
  <r>
    <s v="223485"/>
    <x v="7"/>
  </r>
  <r>
    <s v="223485"/>
    <x v="8"/>
  </r>
  <r>
    <s v="330764"/>
    <x v="0"/>
  </r>
  <r>
    <s v="330764"/>
    <x v="2"/>
  </r>
  <r>
    <s v="252512"/>
    <x v="0"/>
  </r>
  <r>
    <s v="252512"/>
    <x v="7"/>
  </r>
  <r>
    <s v="387834"/>
    <x v="7"/>
  </r>
  <r>
    <s v="387834"/>
    <x v="10"/>
  </r>
  <r>
    <s v="359245"/>
    <x v="8"/>
  </r>
  <r>
    <s v="359245"/>
    <x v="12"/>
  </r>
  <r>
    <s v="339060"/>
    <x v="9"/>
  </r>
  <r>
    <s v="339060"/>
    <x v="7"/>
  </r>
  <r>
    <s v="339060"/>
    <x v="15"/>
  </r>
  <r>
    <s v="339060"/>
    <x v="4"/>
  </r>
  <r>
    <s v="339060"/>
    <x v="8"/>
  </r>
  <r>
    <s v="349498"/>
    <x v="0"/>
  </r>
  <r>
    <s v="349498"/>
    <x v="7"/>
  </r>
  <r>
    <s v="348060"/>
    <x v="5"/>
  </r>
  <r>
    <s v="348060"/>
    <x v="7"/>
  </r>
  <r>
    <s v="239573"/>
    <x v="0"/>
  </r>
  <r>
    <s v="348537"/>
    <x v="0"/>
  </r>
  <r>
    <s v="348537"/>
    <x v="10"/>
  </r>
  <r>
    <s v="348537"/>
    <x v="4"/>
  </r>
  <r>
    <s v="483685"/>
    <x v="12"/>
  </r>
  <r>
    <s v="483685"/>
    <x v="5"/>
  </r>
  <r>
    <s v="483685"/>
    <x v="3"/>
  </r>
  <r>
    <s v="483685"/>
    <x v="7"/>
  </r>
  <r>
    <s v="339533"/>
    <x v="5"/>
  </r>
  <r>
    <s v="339533"/>
    <x v="6"/>
  </r>
  <r>
    <s v="339533"/>
    <x v="16"/>
  </r>
  <r>
    <s v="167810"/>
    <x v="7"/>
  </r>
  <r>
    <s v="167810"/>
    <x v="2"/>
  </r>
  <r>
    <s v="167810"/>
    <x v="8"/>
  </r>
  <r>
    <s v="350650"/>
    <x v="0"/>
  </r>
  <r>
    <s v="350650"/>
    <x v="3"/>
  </r>
  <r>
    <s v="350650"/>
    <x v="4"/>
  </r>
  <r>
    <s v="350650"/>
    <x v="1"/>
  </r>
  <r>
    <s v="350650"/>
    <x v="6"/>
  </r>
  <r>
    <s v="350650"/>
    <x v="2"/>
  </r>
  <r>
    <s v="316322"/>
    <x v="3"/>
  </r>
  <r>
    <s v="316322"/>
    <x v="4"/>
  </r>
  <r>
    <s v="346470"/>
    <x v="7"/>
  </r>
  <r>
    <s v="346470"/>
    <x v="10"/>
  </r>
  <r>
    <s v="346470"/>
    <x v="0"/>
  </r>
  <r>
    <s v="360055"/>
    <x v="5"/>
  </r>
  <r>
    <s v="57876"/>
    <x v="12"/>
  </r>
  <r>
    <s v="57876"/>
    <x v="6"/>
  </r>
  <r>
    <s v="57876"/>
    <x v="9"/>
  </r>
  <r>
    <s v="374251"/>
    <x v="3"/>
  </r>
  <r>
    <s v="374251"/>
    <x v="4"/>
  </r>
  <r>
    <s v="362045"/>
    <x v="15"/>
  </r>
  <r>
    <s v="362045"/>
    <x v="10"/>
  </r>
  <r>
    <s v="362045"/>
    <x v="7"/>
  </r>
  <r>
    <s v="243938"/>
    <x v="0"/>
  </r>
  <r>
    <s v="324807"/>
    <x v="7"/>
  </r>
  <r>
    <s v="324807"/>
    <x v="8"/>
  </r>
  <r>
    <s v="324807"/>
    <x v="10"/>
  </r>
  <r>
    <s v="251387"/>
    <x v="8"/>
  </r>
  <r>
    <s v="251387"/>
    <x v="5"/>
  </r>
  <r>
    <s v="251387"/>
    <x v="9"/>
  </r>
  <r>
    <s v="299551"/>
    <x v="12"/>
  </r>
  <r>
    <s v="362046"/>
    <x v="5"/>
  </r>
  <r>
    <s v="349158"/>
    <x v="3"/>
  </r>
  <r>
    <s v="349158"/>
    <x v="17"/>
  </r>
  <r>
    <s v="349158"/>
    <x v="4"/>
  </r>
  <r>
    <s v="271714"/>
    <x v="7"/>
  </r>
  <r>
    <s v="271714"/>
    <x v="17"/>
  </r>
  <r>
    <s v="271714"/>
    <x v="15"/>
  </r>
  <r>
    <s v="366141"/>
    <x v="3"/>
  </r>
  <r>
    <s v="366141"/>
    <x v="4"/>
  </r>
  <r>
    <s v="248574"/>
    <x v="5"/>
  </r>
  <r>
    <s v="248574"/>
    <x v="0"/>
  </r>
  <r>
    <s v="248574"/>
    <x v="1"/>
  </r>
  <r>
    <s v="248574"/>
    <x v="10"/>
  </r>
  <r>
    <s v="309887"/>
    <x v="0"/>
  </r>
  <r>
    <s v="309887"/>
    <x v="5"/>
  </r>
  <r>
    <s v="354072"/>
    <x v="10"/>
  </r>
  <r>
    <s v="354072"/>
    <x v="0"/>
  </r>
  <r>
    <s v="361745"/>
    <x v="16"/>
  </r>
  <r>
    <s v="361745"/>
    <x v="10"/>
  </r>
  <r>
    <s v="309503"/>
    <x v="8"/>
  </r>
  <r>
    <s v="309503"/>
    <x v="7"/>
  </r>
  <r>
    <s v="357940"/>
    <x v="11"/>
  </r>
  <r>
    <s v="357940"/>
    <x v="5"/>
  </r>
  <r>
    <s v="357940"/>
    <x v="7"/>
  </r>
  <r>
    <s v="329540"/>
    <x v="5"/>
  </r>
  <r>
    <s v="296523"/>
    <x v="8"/>
  </r>
  <r>
    <s v="296523"/>
    <x v="7"/>
  </r>
  <r>
    <s v="296523"/>
    <x v="14"/>
  </r>
  <r>
    <s v="333596"/>
    <x v="7"/>
  </r>
  <r>
    <s v="345235"/>
    <x v="5"/>
  </r>
  <r>
    <s v="249688"/>
    <x v="7"/>
  </r>
  <r>
    <s v="321769"/>
    <x v="18"/>
  </r>
  <r>
    <s v="331836"/>
    <x v="0"/>
  </r>
  <r>
    <s v="300155"/>
    <x v="0"/>
  </r>
  <r>
    <s v="300155"/>
    <x v="7"/>
  </r>
  <r>
    <s v="300155"/>
    <x v="10"/>
  </r>
  <r>
    <s v="357681"/>
    <x v="18"/>
  </r>
  <r>
    <s v="347413"/>
    <x v="5"/>
  </r>
  <r>
    <s v="347413"/>
    <x v="3"/>
  </r>
  <r>
    <s v="347413"/>
    <x v="2"/>
  </r>
  <r>
    <s v="347413"/>
    <x v="0"/>
  </r>
  <r>
    <s v="328739"/>
    <x v="5"/>
  </r>
  <r>
    <s v="328739"/>
    <x v="1"/>
  </r>
  <r>
    <s v="328739"/>
    <x v="7"/>
  </r>
  <r>
    <s v="328739"/>
    <x v="2"/>
  </r>
  <r>
    <s v="304372"/>
    <x v="7"/>
  </r>
  <r>
    <s v="304372"/>
    <x v="8"/>
  </r>
  <r>
    <s v="342657"/>
    <x v="12"/>
  </r>
  <r>
    <s v="342657"/>
    <x v="8"/>
  </r>
  <r>
    <s v="342657"/>
    <x v="9"/>
  </r>
  <r>
    <s v="349176"/>
    <x v="5"/>
  </r>
  <r>
    <s v="349176"/>
    <x v="1"/>
  </r>
  <r>
    <s v="349176"/>
    <x v="0"/>
  </r>
  <r>
    <s v="349176"/>
    <x v="6"/>
  </r>
  <r>
    <s v="351145"/>
    <x v="8"/>
  </r>
  <r>
    <s v="351145"/>
    <x v="7"/>
  </r>
  <r>
    <s v="331190"/>
    <x v="11"/>
  </r>
  <r>
    <s v="331190"/>
    <x v="7"/>
  </r>
  <r>
    <s v="331190"/>
    <x v="8"/>
  </r>
  <r>
    <s v="332704"/>
    <x v="9"/>
  </r>
  <r>
    <s v="332704"/>
    <x v="12"/>
  </r>
  <r>
    <s v="332704"/>
    <x v="8"/>
  </r>
  <r>
    <s v="266396"/>
    <x v="5"/>
  </r>
  <r>
    <s v="266396"/>
    <x v="7"/>
  </r>
  <r>
    <s v="266396"/>
    <x v="11"/>
  </r>
  <r>
    <s v="253450"/>
    <x v="7"/>
  </r>
  <r>
    <s v="253450"/>
    <x v="5"/>
  </r>
  <r>
    <s v="253450"/>
    <x v="15"/>
  </r>
  <r>
    <s v="290751"/>
    <x v="8"/>
  </r>
  <r>
    <s v="290751"/>
    <x v="9"/>
  </r>
  <r>
    <s v="290751"/>
    <x v="11"/>
  </r>
  <r>
    <s v="268238"/>
    <x v="7"/>
  </r>
  <r>
    <s v="268238"/>
    <x v="0"/>
  </r>
  <r>
    <s v="256924"/>
    <x v="17"/>
  </r>
  <r>
    <s v="256924"/>
    <x v="0"/>
  </r>
  <r>
    <s v="256924"/>
    <x v="7"/>
  </r>
  <r>
    <s v="193687"/>
    <x v="7"/>
  </r>
  <r>
    <s v="193687"/>
    <x v="10"/>
  </r>
  <r>
    <s v="193687"/>
    <x v="6"/>
  </r>
  <r>
    <s v="334527"/>
    <x v="8"/>
  </r>
  <r>
    <s v="334527"/>
    <x v="11"/>
  </r>
  <r>
    <s v="334527"/>
    <x v="7"/>
  </r>
  <r>
    <s v="290762"/>
    <x v="0"/>
  </r>
  <r>
    <s v="290762"/>
    <x v="7"/>
  </r>
  <r>
    <s v="299245"/>
    <x v="12"/>
  </r>
  <r>
    <s v="299245"/>
    <x v="8"/>
  </r>
  <r>
    <s v="348811"/>
    <x v="14"/>
  </r>
  <r>
    <s v="348811"/>
    <x v="5"/>
  </r>
  <r>
    <s v="323373"/>
    <x v="0"/>
  </r>
  <r>
    <s v="323373"/>
    <x v="12"/>
  </r>
  <r>
    <s v="323373"/>
    <x v="17"/>
  </r>
  <r>
    <s v="234212"/>
    <x v="8"/>
  </r>
  <r>
    <s v="234212"/>
    <x v="12"/>
  </r>
  <r>
    <s v="340176"/>
    <x v="5"/>
  </r>
  <r>
    <s v="340176"/>
    <x v="2"/>
  </r>
  <r>
    <s v="340176"/>
    <x v="12"/>
  </r>
  <r>
    <s v="340176"/>
    <x v="7"/>
  </r>
  <r>
    <s v="340176"/>
    <x v="6"/>
  </r>
  <r>
    <s v="340176"/>
    <x v="8"/>
  </r>
  <r>
    <s v="321751"/>
    <x v="0"/>
  </r>
  <r>
    <s v="321751"/>
    <x v="7"/>
  </r>
  <r>
    <s v="321751"/>
    <x v="14"/>
  </r>
  <r>
    <s v="320007"/>
    <x v="11"/>
  </r>
  <r>
    <s v="320007"/>
    <x v="8"/>
  </r>
  <r>
    <s v="320007"/>
    <x v="10"/>
  </r>
  <r>
    <s v="273153"/>
    <x v="7"/>
  </r>
  <r>
    <s v="273153"/>
    <x v="10"/>
  </r>
  <r>
    <s v="245906"/>
    <x v="0"/>
  </r>
  <r>
    <s v="245906"/>
    <x v="10"/>
  </r>
  <r>
    <s v="357400"/>
    <x v="1"/>
  </r>
  <r>
    <s v="357400"/>
    <x v="5"/>
  </r>
  <r>
    <s v="357400"/>
    <x v="3"/>
  </r>
  <r>
    <s v="357400"/>
    <x v="7"/>
  </r>
  <r>
    <s v="357400"/>
    <x v="4"/>
  </r>
  <r>
    <s v="357400"/>
    <x v="2"/>
  </r>
  <r>
    <s v="253344"/>
    <x v="0"/>
  </r>
  <r>
    <s v="253344"/>
    <x v="10"/>
  </r>
  <r>
    <s v="301875"/>
    <x v="7"/>
  </r>
  <r>
    <s v="301875"/>
    <x v="10"/>
  </r>
  <r>
    <s v="301875"/>
    <x v="6"/>
  </r>
  <r>
    <s v="284460"/>
    <x v="5"/>
  </r>
  <r>
    <s v="284460"/>
    <x v="0"/>
  </r>
  <r>
    <s v="284460"/>
    <x v="11"/>
  </r>
  <r>
    <s v="284460"/>
    <x v="8"/>
  </r>
  <r>
    <s v="308638"/>
    <x v="0"/>
  </r>
  <r>
    <s v="308638"/>
    <x v="7"/>
  </r>
  <r>
    <s v="298582"/>
    <x v="15"/>
  </r>
  <r>
    <s v="298582"/>
    <x v="7"/>
  </r>
  <r>
    <s v="298582"/>
    <x v="4"/>
  </r>
  <r>
    <s v="311291"/>
    <x v="7"/>
  </r>
  <r>
    <s v="311291"/>
    <x v="10"/>
  </r>
  <r>
    <s v="322456"/>
    <x v="5"/>
  </r>
  <r>
    <s v="322456"/>
    <x v="1"/>
  </r>
  <r>
    <s v="322456"/>
    <x v="3"/>
  </r>
  <r>
    <s v="322456"/>
    <x v="4"/>
  </r>
  <r>
    <s v="322456"/>
    <x v="0"/>
  </r>
  <r>
    <s v="343173"/>
    <x v="12"/>
  </r>
  <r>
    <s v="328901"/>
    <x v="7"/>
  </r>
  <r>
    <s v="308639"/>
    <x v="11"/>
  </r>
  <r>
    <s v="308639"/>
    <x v="7"/>
  </r>
  <r>
    <s v="308639"/>
    <x v="0"/>
  </r>
  <r>
    <s v="253626"/>
    <x v="7"/>
  </r>
  <r>
    <s v="253626"/>
    <x v="8"/>
  </r>
  <r>
    <s v="253626"/>
    <x v="14"/>
  </r>
  <r>
    <s v="174751"/>
    <x v="13"/>
  </r>
  <r>
    <s v="174751"/>
    <x v="5"/>
  </r>
  <r>
    <s v="174751"/>
    <x v="7"/>
  </r>
  <r>
    <s v="283127"/>
    <x v="5"/>
  </r>
  <r>
    <s v="283127"/>
    <x v="12"/>
  </r>
  <r>
    <s v="356296"/>
    <x v="11"/>
  </r>
  <r>
    <s v="356296"/>
    <x v="7"/>
  </r>
  <r>
    <s v="356296"/>
    <x v="8"/>
  </r>
  <r>
    <s v="332502"/>
    <x v="9"/>
  </r>
  <r>
    <s v="332502"/>
    <x v="6"/>
  </r>
  <r>
    <s v="332502"/>
    <x v="8"/>
  </r>
  <r>
    <s v="316873"/>
    <x v="3"/>
  </r>
  <r>
    <s v="316873"/>
    <x v="11"/>
  </r>
  <r>
    <s v="316873"/>
    <x v="1"/>
  </r>
  <r>
    <s v="316873"/>
    <x v="9"/>
  </r>
  <r>
    <s v="345468"/>
    <x v="12"/>
  </r>
  <r>
    <s v="345468"/>
    <x v="8"/>
  </r>
  <r>
    <s v="309304"/>
    <x v="0"/>
  </r>
  <r>
    <s v="309304"/>
    <x v="7"/>
  </r>
  <r>
    <s v="371236"/>
    <x v="1"/>
  </r>
  <r>
    <s v="371236"/>
    <x v="3"/>
  </r>
  <r>
    <s v="371236"/>
    <x v="0"/>
  </r>
  <r>
    <s v="306745"/>
    <x v="10"/>
  </r>
  <r>
    <s v="306745"/>
    <x v="7"/>
  </r>
  <r>
    <s v="321528"/>
    <x v="6"/>
  </r>
  <r>
    <s v="321528"/>
    <x v="5"/>
  </r>
  <r>
    <s v="321528"/>
    <x v="1"/>
  </r>
  <r>
    <s v="321528"/>
    <x v="3"/>
  </r>
  <r>
    <s v="321528"/>
    <x v="11"/>
  </r>
  <r>
    <s v="321528"/>
    <x v="7"/>
  </r>
  <r>
    <s v="352161"/>
    <x v="7"/>
  </r>
  <r>
    <s v="352161"/>
    <x v="15"/>
  </r>
  <r>
    <s v="352161"/>
    <x v="11"/>
  </r>
  <r>
    <s v="347183"/>
    <x v="3"/>
  </r>
  <r>
    <s v="347183"/>
    <x v="7"/>
  </r>
  <r>
    <s v="353989"/>
    <x v="7"/>
  </r>
  <r>
    <s v="328589"/>
    <x v="0"/>
  </r>
  <r>
    <s v="328589"/>
    <x v="7"/>
  </r>
  <r>
    <s v="302528"/>
    <x v="7"/>
  </r>
  <r>
    <s v="302528"/>
    <x v="8"/>
  </r>
  <r>
    <s v="302528"/>
    <x v="9"/>
  </r>
  <r>
    <s v="302960"/>
    <x v="1"/>
  </r>
  <r>
    <s v="302960"/>
    <x v="3"/>
  </r>
  <r>
    <s v="302960"/>
    <x v="4"/>
  </r>
  <r>
    <s v="302960"/>
    <x v="0"/>
  </r>
  <r>
    <s v="302960"/>
    <x v="9"/>
  </r>
  <r>
    <s v="302960"/>
    <x v="6"/>
  </r>
  <r>
    <s v="320048"/>
    <x v="7"/>
  </r>
  <r>
    <s v="320048"/>
    <x v="12"/>
  </r>
  <r>
    <s v="320048"/>
    <x v="8"/>
  </r>
  <r>
    <s v="341895"/>
    <x v="0"/>
  </r>
  <r>
    <s v="341895"/>
    <x v="10"/>
  </r>
  <r>
    <s v="359305"/>
    <x v="7"/>
  </r>
  <r>
    <s v="359305"/>
    <x v="11"/>
  </r>
  <r>
    <s v="359305"/>
    <x v="8"/>
  </r>
  <r>
    <s v="359305"/>
    <x v="9"/>
  </r>
  <r>
    <s v="359305"/>
    <x v="16"/>
  </r>
  <r>
    <s v="326284"/>
    <x v="5"/>
  </r>
  <r>
    <s v="218784"/>
    <x v="6"/>
  </r>
  <r>
    <s v="218784"/>
    <x v="0"/>
  </r>
  <r>
    <s v="218784"/>
    <x v="12"/>
  </r>
  <r>
    <s v="275601"/>
    <x v="0"/>
  </r>
  <r>
    <s v="275601"/>
    <x v="7"/>
  </r>
  <r>
    <s v="275601"/>
    <x v="17"/>
  </r>
  <r>
    <s v="315859"/>
    <x v="15"/>
  </r>
  <r>
    <s v="315859"/>
    <x v="7"/>
  </r>
  <r>
    <s v="266639"/>
    <x v="17"/>
  </r>
  <r>
    <s v="266639"/>
    <x v="4"/>
  </r>
  <r>
    <s v="266639"/>
    <x v="7"/>
  </r>
  <r>
    <s v="86835"/>
    <x v="7"/>
  </r>
  <r>
    <s v="86835"/>
    <x v="10"/>
  </r>
  <r>
    <s v="364067"/>
    <x v="0"/>
  </r>
  <r>
    <s v="364067"/>
    <x v="17"/>
  </r>
  <r>
    <s v="364067"/>
    <x v="16"/>
  </r>
  <r>
    <s v="353446"/>
    <x v="0"/>
  </r>
  <r>
    <s v="296313"/>
    <x v="0"/>
  </r>
  <r>
    <s v="296313"/>
    <x v="7"/>
  </r>
  <r>
    <s v="309299"/>
    <x v="7"/>
  </r>
  <r>
    <s v="309299"/>
    <x v="15"/>
  </r>
  <r>
    <s v="354743"/>
    <x v="10"/>
  </r>
  <r>
    <s v="354743"/>
    <x v="7"/>
  </r>
  <r>
    <s v="359790"/>
    <x v="8"/>
  </r>
  <r>
    <s v="359790"/>
    <x v="9"/>
  </r>
  <r>
    <s v="332349"/>
    <x v="0"/>
  </r>
  <r>
    <s v="332349"/>
    <x v="11"/>
  </r>
  <r>
    <s v="332349"/>
    <x v="1"/>
  </r>
  <r>
    <s v="332349"/>
    <x v="4"/>
  </r>
  <r>
    <s v="332340"/>
    <x v="10"/>
  </r>
  <r>
    <s v="332340"/>
    <x v="0"/>
  </r>
  <r>
    <s v="400823"/>
    <x v="8"/>
  </r>
  <r>
    <s v="400823"/>
    <x v="7"/>
  </r>
  <r>
    <s v="157827"/>
    <x v="7"/>
  </r>
  <r>
    <s v="287689"/>
    <x v="16"/>
  </r>
  <r>
    <s v="287689"/>
    <x v="0"/>
  </r>
  <r>
    <s v="330544"/>
    <x v="7"/>
  </r>
  <r>
    <s v="330544"/>
    <x v="17"/>
  </r>
  <r>
    <s v="330544"/>
    <x v="16"/>
  </r>
  <r>
    <s v="351901"/>
    <x v="5"/>
  </r>
  <r>
    <s v="351901"/>
    <x v="8"/>
  </r>
  <r>
    <s v="351901"/>
    <x v="11"/>
  </r>
  <r>
    <s v="360603"/>
    <x v="10"/>
  </r>
  <r>
    <s v="360603"/>
    <x v="16"/>
  </r>
  <r>
    <s v="341870"/>
    <x v="5"/>
  </r>
  <r>
    <s v="341870"/>
    <x v="6"/>
  </r>
  <r>
    <s v="301748"/>
    <x v="0"/>
  </r>
  <r>
    <s v="377823"/>
    <x v="5"/>
  </r>
  <r>
    <s v="377823"/>
    <x v="7"/>
  </r>
  <r>
    <s v="310569"/>
    <x v="7"/>
  </r>
  <r>
    <s v="341077"/>
    <x v="5"/>
  </r>
  <r>
    <s v="341077"/>
    <x v="11"/>
  </r>
  <r>
    <s v="341077"/>
    <x v="7"/>
  </r>
  <r>
    <s v="341077"/>
    <x v="8"/>
  </r>
  <r>
    <s v="310121"/>
    <x v="7"/>
  </r>
  <r>
    <s v="310121"/>
    <x v="0"/>
  </r>
  <r>
    <s v="327418"/>
    <x v="5"/>
  </r>
  <r>
    <s v="327418"/>
    <x v="3"/>
  </r>
  <r>
    <s v="327418"/>
    <x v="4"/>
  </r>
  <r>
    <s v="356486"/>
    <x v="12"/>
  </r>
  <r>
    <s v="356486"/>
    <x v="0"/>
  </r>
  <r>
    <s v="310133"/>
    <x v="11"/>
  </r>
  <r>
    <s v="310133"/>
    <x v="8"/>
  </r>
  <r>
    <s v="356987"/>
    <x v="7"/>
  </r>
  <r>
    <s v="356987"/>
    <x v="8"/>
  </r>
  <r>
    <s v="356987"/>
    <x v="1"/>
  </r>
  <r>
    <s v="332177"/>
    <x v="5"/>
  </r>
  <r>
    <s v="332177"/>
    <x v="7"/>
  </r>
  <r>
    <s v="366644"/>
    <x v="3"/>
  </r>
  <r>
    <s v="366644"/>
    <x v="4"/>
  </r>
  <r>
    <s v="366644"/>
    <x v="2"/>
  </r>
  <r>
    <s v="252164"/>
    <x v="7"/>
  </r>
  <r>
    <s v="252164"/>
    <x v="8"/>
  </r>
  <r>
    <s v="333622"/>
    <x v="3"/>
  </r>
  <r>
    <s v="333622"/>
    <x v="5"/>
  </r>
  <r>
    <s v="333622"/>
    <x v="2"/>
  </r>
  <r>
    <s v="333622"/>
    <x v="7"/>
  </r>
  <r>
    <s v="333622"/>
    <x v="0"/>
  </r>
  <r>
    <s v="228968"/>
    <x v="7"/>
  </r>
  <r>
    <s v="228968"/>
    <x v="5"/>
  </r>
  <r>
    <s v="228968"/>
    <x v="11"/>
  </r>
  <r>
    <s v="228968"/>
    <x v="8"/>
  </r>
  <r>
    <s v="228968"/>
    <x v="9"/>
  </r>
  <r>
    <s v="320006"/>
    <x v="0"/>
  </r>
  <r>
    <s v="320006"/>
    <x v="7"/>
  </r>
  <r>
    <s v="320006"/>
    <x v="18"/>
  </r>
  <r>
    <s v="319373"/>
    <x v="7"/>
  </r>
  <r>
    <s v="332976"/>
    <x v="5"/>
  </r>
  <r>
    <s v="332976"/>
    <x v="8"/>
  </r>
  <r>
    <s v="332976"/>
    <x v="1"/>
  </r>
  <r>
    <s v="332976"/>
    <x v="11"/>
  </r>
  <r>
    <s v="352173"/>
    <x v="11"/>
  </r>
  <r>
    <s v="352173"/>
    <x v="9"/>
  </r>
  <r>
    <s v="352173"/>
    <x v="8"/>
  </r>
  <r>
    <s v="330333"/>
    <x v="0"/>
  </r>
  <r>
    <s v="330333"/>
    <x v="7"/>
  </r>
  <r>
    <s v="330333"/>
    <x v="10"/>
  </r>
  <r>
    <s v="365717"/>
    <x v="0"/>
  </r>
  <r>
    <s v="282984"/>
    <x v="7"/>
  </r>
  <r>
    <s v="282984"/>
    <x v="0"/>
  </r>
  <r>
    <s v="293413"/>
    <x v="11"/>
  </r>
  <r>
    <s v="293413"/>
    <x v="7"/>
  </r>
  <r>
    <s v="340357"/>
    <x v="8"/>
  </r>
  <r>
    <s v="340357"/>
    <x v="1"/>
  </r>
  <r>
    <s v="340357"/>
    <x v="3"/>
  </r>
  <r>
    <s v="340357"/>
    <x v="0"/>
  </r>
  <r>
    <s v="340357"/>
    <x v="2"/>
  </r>
  <r>
    <s v="340357"/>
    <x v="6"/>
  </r>
  <r>
    <s v="333653"/>
    <x v="16"/>
  </r>
  <r>
    <s v="333653"/>
    <x v="8"/>
  </r>
  <r>
    <s v="333653"/>
    <x v="7"/>
  </r>
  <r>
    <s v="319075"/>
    <x v="18"/>
  </r>
  <r>
    <s v="319075"/>
    <x v="17"/>
  </r>
  <r>
    <s v="358632"/>
    <x v="6"/>
  </r>
  <r>
    <s v="358632"/>
    <x v="3"/>
  </r>
  <r>
    <s v="296130"/>
    <x v="12"/>
  </r>
  <r>
    <s v="296130"/>
    <x v="6"/>
  </r>
  <r>
    <s v="347946"/>
    <x v="12"/>
  </r>
  <r>
    <s v="361931"/>
    <x v="18"/>
  </r>
  <r>
    <s v="361931"/>
    <x v="15"/>
  </r>
  <r>
    <s v="318044"/>
    <x v="17"/>
  </r>
  <r>
    <s v="318044"/>
    <x v="18"/>
  </r>
  <r>
    <s v="296917"/>
    <x v="3"/>
  </r>
  <r>
    <s v="296917"/>
    <x v="6"/>
  </r>
  <r>
    <s v="296917"/>
    <x v="5"/>
  </r>
  <r>
    <s v="115874"/>
    <x v="7"/>
  </r>
  <r>
    <s v="115874"/>
    <x v="6"/>
  </r>
  <r>
    <s v="353595"/>
    <x v="3"/>
  </r>
  <r>
    <s v="353595"/>
    <x v="5"/>
  </r>
  <r>
    <s v="353595"/>
    <x v="1"/>
  </r>
  <r>
    <s v="353595"/>
    <x v="4"/>
  </r>
  <r>
    <s v="353595"/>
    <x v="0"/>
  </r>
  <r>
    <s v="329815"/>
    <x v="7"/>
  </r>
  <r>
    <s v="329815"/>
    <x v="8"/>
  </r>
  <r>
    <s v="355065"/>
    <x v="15"/>
  </r>
  <r>
    <s v="355065"/>
    <x v="7"/>
  </r>
  <r>
    <s v="355065"/>
    <x v="9"/>
  </r>
  <r>
    <s v="338065"/>
    <x v="7"/>
  </r>
  <r>
    <s v="338065"/>
    <x v="4"/>
  </r>
  <r>
    <s v="338065"/>
    <x v="10"/>
  </r>
  <r>
    <s v="348892"/>
    <x v="0"/>
  </r>
  <r>
    <s v="348892"/>
    <x v="7"/>
  </r>
  <r>
    <s v="348892"/>
    <x v="5"/>
  </r>
  <r>
    <s v="326923"/>
    <x v="7"/>
  </r>
  <r>
    <s v="326923"/>
    <x v="16"/>
  </r>
  <r>
    <s v="319993"/>
    <x v="7"/>
  </r>
  <r>
    <s v="319993"/>
    <x v="15"/>
  </r>
  <r>
    <s v="310135"/>
    <x v="5"/>
  </r>
  <r>
    <s v="310135"/>
    <x v="1"/>
  </r>
  <r>
    <s v="310135"/>
    <x v="0"/>
  </r>
  <r>
    <s v="310135"/>
    <x v="6"/>
  </r>
  <r>
    <s v="310137"/>
    <x v="8"/>
  </r>
  <r>
    <s v="310137"/>
    <x v="12"/>
  </r>
  <r>
    <s v="266353"/>
    <x v="10"/>
  </r>
  <r>
    <s v="266353"/>
    <x v="7"/>
  </r>
  <r>
    <s v="266353"/>
    <x v="2"/>
  </r>
  <r>
    <s v="266353"/>
    <x v="16"/>
  </r>
  <r>
    <s v="245706"/>
    <x v="11"/>
  </r>
  <r>
    <s v="245706"/>
    <x v="7"/>
  </r>
  <r>
    <s v="245706"/>
    <x v="15"/>
  </r>
  <r>
    <s v="316002"/>
    <x v="10"/>
  </r>
  <r>
    <s v="316002"/>
    <x v="0"/>
  </r>
  <r>
    <s v="344120"/>
    <x v="5"/>
  </r>
  <r>
    <s v="344120"/>
    <x v="7"/>
  </r>
  <r>
    <s v="344120"/>
    <x v="8"/>
  </r>
  <r>
    <s v="344120"/>
    <x v="9"/>
  </r>
  <r>
    <s v="285841"/>
    <x v="7"/>
  </r>
  <r>
    <s v="285841"/>
    <x v="9"/>
  </r>
  <r>
    <s v="333674"/>
    <x v="7"/>
  </r>
  <r>
    <s v="333674"/>
    <x v="8"/>
  </r>
  <r>
    <s v="333674"/>
    <x v="12"/>
  </r>
  <r>
    <s v="325173"/>
    <x v="5"/>
  </r>
  <r>
    <s v="325173"/>
    <x v="11"/>
  </r>
  <r>
    <s v="325173"/>
    <x v="8"/>
  </r>
  <r>
    <s v="295595"/>
    <x v="17"/>
  </r>
  <r>
    <s v="295595"/>
    <x v="7"/>
  </r>
  <r>
    <s v="295595"/>
    <x v="18"/>
  </r>
  <r>
    <s v="295595"/>
    <x v="11"/>
  </r>
  <r>
    <s v="300542"/>
    <x v="7"/>
  </r>
  <r>
    <s v="300542"/>
    <x v="8"/>
  </r>
  <r>
    <s v="311539"/>
    <x v="12"/>
  </r>
  <r>
    <s v="311539"/>
    <x v="2"/>
  </r>
  <r>
    <s v="343977"/>
    <x v="3"/>
  </r>
  <r>
    <s v="343977"/>
    <x v="0"/>
  </r>
  <r>
    <s v="343977"/>
    <x v="4"/>
  </r>
  <r>
    <s v="335051"/>
    <x v="0"/>
  </r>
  <r>
    <s v="237756"/>
    <x v="0"/>
  </r>
  <r>
    <s v="237756"/>
    <x v="8"/>
  </r>
  <r>
    <s v="237756"/>
    <x v="9"/>
  </r>
  <r>
    <s v="263471"/>
    <x v="8"/>
  </r>
  <r>
    <s v="263471"/>
    <x v="5"/>
  </r>
  <r>
    <s v="263471"/>
    <x v="10"/>
  </r>
  <r>
    <s v="340819"/>
    <x v="7"/>
  </r>
  <r>
    <s v="340819"/>
    <x v="0"/>
  </r>
  <r>
    <s v="340819"/>
    <x v="10"/>
  </r>
  <r>
    <s v="353686"/>
    <x v="12"/>
  </r>
  <r>
    <s v="353686"/>
    <x v="9"/>
  </r>
  <r>
    <s v="331588"/>
    <x v="0"/>
  </r>
  <r>
    <s v="331588"/>
    <x v="7"/>
  </r>
  <r>
    <s v="331588"/>
    <x v="4"/>
  </r>
  <r>
    <s v="342917"/>
    <x v="5"/>
  </r>
  <r>
    <s v="342917"/>
    <x v="3"/>
  </r>
  <r>
    <s v="342917"/>
    <x v="4"/>
  </r>
  <r>
    <s v="301629"/>
    <x v="0"/>
  </r>
  <r>
    <s v="283698"/>
    <x v="7"/>
  </r>
  <r>
    <s v="279690"/>
    <x v="0"/>
  </r>
  <r>
    <s v="279690"/>
    <x v="7"/>
  </r>
  <r>
    <s v="279690"/>
    <x v="2"/>
  </r>
  <r>
    <s v="279690"/>
    <x v="12"/>
  </r>
  <r>
    <s v="277546"/>
    <x v="7"/>
  </r>
  <r>
    <s v="332689"/>
    <x v="12"/>
  </r>
  <r>
    <s v="334878"/>
    <x v="0"/>
  </r>
  <r>
    <s v="334878"/>
    <x v="10"/>
  </r>
  <r>
    <s v="334878"/>
    <x v="7"/>
  </r>
  <r>
    <s v="316410"/>
    <x v="8"/>
  </r>
  <r>
    <s v="316410"/>
    <x v="7"/>
  </r>
  <r>
    <s v="362682"/>
    <x v="10"/>
  </r>
  <r>
    <s v="362682"/>
    <x v="0"/>
  </r>
  <r>
    <s v="329805"/>
    <x v="7"/>
  </r>
  <r>
    <s v="329805"/>
    <x v="10"/>
  </r>
  <r>
    <s v="328426"/>
    <x v="16"/>
  </r>
  <r>
    <s v="328426"/>
    <x v="7"/>
  </r>
  <r>
    <s v="328426"/>
    <x v="2"/>
  </r>
  <r>
    <s v="332835"/>
    <x v="0"/>
  </r>
  <r>
    <s v="332835"/>
    <x v="7"/>
  </r>
  <r>
    <s v="285024"/>
    <x v="7"/>
  </r>
  <r>
    <s v="285024"/>
    <x v="11"/>
  </r>
  <r>
    <s v="362105"/>
    <x v="0"/>
  </r>
  <r>
    <s v="362105"/>
    <x v="12"/>
  </r>
  <r>
    <s v="362105"/>
    <x v="16"/>
  </r>
  <r>
    <s v="337755"/>
    <x v="1"/>
  </r>
  <r>
    <s v="337755"/>
    <x v="3"/>
  </r>
  <r>
    <s v="337755"/>
    <x v="6"/>
  </r>
  <r>
    <s v="337755"/>
    <x v="5"/>
  </r>
  <r>
    <s v="337755"/>
    <x v="16"/>
  </r>
  <r>
    <s v="313074"/>
    <x v="15"/>
  </r>
  <r>
    <s v="332356"/>
    <x v="16"/>
  </r>
  <r>
    <s v="332356"/>
    <x v="7"/>
  </r>
  <r>
    <s v="332356"/>
    <x v="2"/>
  </r>
  <r>
    <s v="367961"/>
    <x v="2"/>
  </r>
  <r>
    <s v="367961"/>
    <x v="1"/>
  </r>
  <r>
    <s v="367961"/>
    <x v="3"/>
  </r>
  <r>
    <s v="337302"/>
    <x v="2"/>
  </r>
  <r>
    <s v="337302"/>
    <x v="3"/>
  </r>
  <r>
    <s v="337302"/>
    <x v="5"/>
  </r>
  <r>
    <s v="327528"/>
    <x v="7"/>
  </r>
  <r>
    <s v="327528"/>
    <x v="17"/>
  </r>
  <r>
    <s v="334304"/>
    <x v="1"/>
  </r>
  <r>
    <s v="334304"/>
    <x v="4"/>
  </r>
  <r>
    <s v="253414"/>
    <x v="0"/>
  </r>
  <r>
    <s v="253414"/>
    <x v="17"/>
  </r>
  <r>
    <s v="253414"/>
    <x v="14"/>
  </r>
  <r>
    <s v="336790"/>
    <x v="7"/>
  </r>
  <r>
    <s v="246127"/>
    <x v="7"/>
  </r>
  <r>
    <s v="334028"/>
    <x v="12"/>
  </r>
  <r>
    <s v="334028"/>
    <x v="2"/>
  </r>
  <r>
    <s v="370665"/>
    <x v="11"/>
  </r>
  <r>
    <s v="370665"/>
    <x v="5"/>
  </r>
  <r>
    <s v="370665"/>
    <x v="0"/>
  </r>
  <r>
    <s v="314402"/>
    <x v="11"/>
  </r>
  <r>
    <s v="314402"/>
    <x v="7"/>
  </r>
  <r>
    <s v="319995"/>
    <x v="7"/>
  </r>
  <r>
    <s v="319995"/>
    <x v="9"/>
  </r>
  <r>
    <s v="319995"/>
    <x v="8"/>
  </r>
  <r>
    <s v="691216"/>
    <x v="7"/>
  </r>
  <r>
    <s v="355993"/>
    <x v="7"/>
  </r>
  <r>
    <s v="355993"/>
    <x v="6"/>
  </r>
  <r>
    <s v="332169"/>
    <x v="1"/>
  </r>
  <r>
    <s v="332169"/>
    <x v="5"/>
  </r>
  <r>
    <s v="332169"/>
    <x v="3"/>
  </r>
  <r>
    <s v="332169"/>
    <x v="7"/>
  </r>
  <r>
    <s v="332169"/>
    <x v="2"/>
  </r>
  <r>
    <s v="332169"/>
    <x v="6"/>
  </r>
  <r>
    <s v="380088"/>
    <x v="5"/>
  </r>
  <r>
    <s v="291272"/>
    <x v="12"/>
  </r>
  <r>
    <s v="343097"/>
    <x v="8"/>
  </r>
  <r>
    <s v="343097"/>
    <x v="5"/>
  </r>
  <r>
    <s v="343097"/>
    <x v="12"/>
  </r>
  <r>
    <s v="343097"/>
    <x v="6"/>
  </r>
  <r>
    <s v="343097"/>
    <x v="9"/>
  </r>
  <r>
    <s v="336804"/>
    <x v="7"/>
  </r>
  <r>
    <s v="320588"/>
    <x v="0"/>
  </r>
  <r>
    <s v="320588"/>
    <x v="7"/>
  </r>
  <r>
    <s v="320588"/>
    <x v="10"/>
  </r>
  <r>
    <s v="414887"/>
    <x v="10"/>
  </r>
  <r>
    <s v="414887"/>
    <x v="7"/>
  </r>
  <r>
    <s v="343369"/>
    <x v="16"/>
  </r>
  <r>
    <s v="343369"/>
    <x v="7"/>
  </r>
  <r>
    <s v="336203"/>
    <x v="7"/>
  </r>
  <r>
    <s v="308361"/>
    <x v="7"/>
  </r>
  <r>
    <s v="308361"/>
    <x v="16"/>
  </r>
  <r>
    <s v="358430"/>
    <x v="0"/>
  </r>
  <r>
    <s v="264729"/>
    <x v="10"/>
  </r>
  <r>
    <s v="264729"/>
    <x v="0"/>
  </r>
  <r>
    <s v="386874"/>
    <x v="7"/>
  </r>
  <r>
    <s v="293771"/>
    <x v="12"/>
  </r>
  <r>
    <s v="293771"/>
    <x v="6"/>
  </r>
  <r>
    <s v="293771"/>
    <x v="5"/>
  </r>
  <r>
    <s v="373558"/>
    <x v="17"/>
  </r>
  <r>
    <s v="347945"/>
    <x v="8"/>
  </r>
  <r>
    <s v="347945"/>
    <x v="9"/>
  </r>
  <r>
    <s v="347945"/>
    <x v="6"/>
  </r>
  <r>
    <s v="355651"/>
    <x v="7"/>
  </r>
  <r>
    <s v="267480"/>
    <x v="15"/>
  </r>
  <r>
    <s v="267480"/>
    <x v="18"/>
  </r>
  <r>
    <s v="300153"/>
    <x v="7"/>
  </r>
  <r>
    <s v="347158"/>
    <x v="0"/>
  </r>
  <r>
    <s v="258363"/>
    <x v="8"/>
  </r>
  <r>
    <s v="258363"/>
    <x v="7"/>
  </r>
  <r>
    <s v="267970"/>
    <x v="3"/>
  </r>
  <r>
    <s v="267970"/>
    <x v="7"/>
  </r>
  <r>
    <s v="267970"/>
    <x v="15"/>
  </r>
  <r>
    <s v="306952"/>
    <x v="10"/>
  </r>
  <r>
    <s v="306952"/>
    <x v="0"/>
  </r>
  <r>
    <s v="364902"/>
    <x v="7"/>
  </r>
  <r>
    <s v="364902"/>
    <x v="16"/>
  </r>
  <r>
    <s v="347548"/>
    <x v="8"/>
  </r>
  <r>
    <s v="347548"/>
    <x v="12"/>
  </r>
  <r>
    <s v="347548"/>
    <x v="6"/>
  </r>
  <r>
    <s v="273899"/>
    <x v="7"/>
  </r>
  <r>
    <s v="273899"/>
    <x v="15"/>
  </r>
  <r>
    <s v="360638"/>
    <x v="7"/>
  </r>
  <r>
    <s v="360638"/>
    <x v="0"/>
  </r>
  <r>
    <s v="325078"/>
    <x v="9"/>
  </r>
  <r>
    <s v="325078"/>
    <x v="11"/>
  </r>
  <r>
    <s v="325078"/>
    <x v="7"/>
  </r>
  <r>
    <s v="325078"/>
    <x v="16"/>
  </r>
  <r>
    <s v="378373"/>
    <x v="1"/>
  </r>
  <r>
    <s v="378373"/>
    <x v="7"/>
  </r>
  <r>
    <s v="378373"/>
    <x v="4"/>
  </r>
  <r>
    <s v="299822"/>
    <x v="5"/>
  </r>
  <r>
    <s v="299822"/>
    <x v="2"/>
  </r>
  <r>
    <s v="299822"/>
    <x v="10"/>
  </r>
  <r>
    <s v="361263"/>
    <x v="7"/>
  </r>
  <r>
    <s v="361263"/>
    <x v="16"/>
  </r>
  <r>
    <s v="361263"/>
    <x v="11"/>
  </r>
  <r>
    <s v="361263"/>
    <x v="9"/>
  </r>
  <r>
    <s v="329829"/>
    <x v="7"/>
  </r>
  <r>
    <s v="329829"/>
    <x v="15"/>
  </r>
  <r>
    <s v="329829"/>
    <x v="10"/>
  </r>
  <r>
    <s v="358881"/>
    <x v="7"/>
  </r>
  <r>
    <s v="358881"/>
    <x v="8"/>
  </r>
  <r>
    <s v="332179"/>
    <x v="7"/>
  </r>
  <r>
    <s v="332179"/>
    <x v="14"/>
  </r>
  <r>
    <s v="332179"/>
    <x v="15"/>
  </r>
  <r>
    <s v="348634"/>
    <x v="16"/>
  </r>
  <r>
    <s v="348634"/>
    <x v="0"/>
  </r>
  <r>
    <s v="348634"/>
    <x v="10"/>
  </r>
  <r>
    <s v="346303"/>
    <x v="7"/>
  </r>
  <r>
    <s v="346303"/>
    <x v="0"/>
  </r>
  <r>
    <s v="460105"/>
    <x v="7"/>
  </r>
  <r>
    <s v="460105"/>
    <x v="8"/>
  </r>
  <r>
    <s v="338928"/>
    <x v="18"/>
  </r>
  <r>
    <s v="339065"/>
    <x v="18"/>
  </r>
  <r>
    <s v="339065"/>
    <x v="7"/>
  </r>
  <r>
    <s v="369892"/>
    <x v="11"/>
  </r>
  <r>
    <s v="369892"/>
    <x v="9"/>
  </r>
  <r>
    <s v="369892"/>
    <x v="16"/>
  </r>
  <r>
    <s v="299553"/>
    <x v="8"/>
  </r>
  <r>
    <s v="375742"/>
    <x v="12"/>
  </r>
  <r>
    <s v="375742"/>
    <x v="17"/>
  </r>
  <r>
    <s v="375742"/>
    <x v="10"/>
  </r>
  <r>
    <s v="324308"/>
    <x v="18"/>
  </r>
  <r>
    <s v="317952"/>
    <x v="7"/>
  </r>
  <r>
    <s v="317952"/>
    <x v="18"/>
  </r>
  <r>
    <s v="312793"/>
    <x v="0"/>
  </r>
  <r>
    <s v="312793"/>
    <x v="12"/>
  </r>
  <r>
    <s v="301325"/>
    <x v="11"/>
  </r>
  <r>
    <s v="301325"/>
    <x v="12"/>
  </r>
  <r>
    <s v="301325"/>
    <x v="8"/>
  </r>
  <r>
    <s v="254905"/>
    <x v="7"/>
  </r>
  <r>
    <s v="330298"/>
    <x v="8"/>
  </r>
  <r>
    <s v="330298"/>
    <x v="7"/>
  </r>
  <r>
    <s v="330298"/>
    <x v="11"/>
  </r>
  <r>
    <s v="330298"/>
    <x v="9"/>
  </r>
  <r>
    <s v="317981"/>
    <x v="0"/>
  </r>
  <r>
    <s v="317981"/>
    <x v="12"/>
  </r>
  <r>
    <s v="313867"/>
    <x v="10"/>
  </r>
  <r>
    <s v="313867"/>
    <x v="0"/>
  </r>
  <r>
    <s v="333696"/>
    <x v="15"/>
  </r>
  <r>
    <s v="333696"/>
    <x v="7"/>
  </r>
  <r>
    <s v="333696"/>
    <x v="14"/>
  </r>
  <r>
    <s v="372981"/>
    <x v="5"/>
  </r>
  <r>
    <s v="372981"/>
    <x v="15"/>
  </r>
  <r>
    <s v="372981"/>
    <x v="7"/>
  </r>
  <r>
    <s v="305638"/>
    <x v="2"/>
  </r>
  <r>
    <s v="305638"/>
    <x v="1"/>
  </r>
  <r>
    <s v="305638"/>
    <x v="7"/>
  </r>
  <r>
    <s v="343144"/>
    <x v="10"/>
  </r>
  <r>
    <s v="343144"/>
    <x v="0"/>
  </r>
  <r>
    <s v="343144"/>
    <x v="7"/>
  </r>
  <r>
    <s v="334531"/>
    <x v="7"/>
  </r>
  <r>
    <s v="258099"/>
    <x v="0"/>
  </r>
  <r>
    <s v="258099"/>
    <x v="7"/>
  </r>
  <r>
    <s v="258099"/>
    <x v="10"/>
  </r>
  <r>
    <s v="301728"/>
    <x v="12"/>
  </r>
  <r>
    <s v="301728"/>
    <x v="6"/>
  </r>
  <r>
    <s v="301728"/>
    <x v="8"/>
  </r>
  <r>
    <s v="347642"/>
    <x v="12"/>
  </r>
  <r>
    <s v="306964"/>
    <x v="12"/>
  </r>
  <r>
    <s v="306964"/>
    <x v="8"/>
  </r>
  <r>
    <s v="307103"/>
    <x v="7"/>
  </r>
  <r>
    <s v="307103"/>
    <x v="11"/>
  </r>
  <r>
    <s v="317903"/>
    <x v="12"/>
  </r>
  <r>
    <s v="121869"/>
    <x v="0"/>
  </r>
  <r>
    <s v="121869"/>
    <x v="10"/>
  </r>
  <r>
    <s v="361018"/>
    <x v="10"/>
  </r>
  <r>
    <s v="361018"/>
    <x v="7"/>
  </r>
  <r>
    <s v="311054"/>
    <x v="3"/>
  </r>
  <r>
    <s v="311054"/>
    <x v="0"/>
  </r>
  <r>
    <s v="311054"/>
    <x v="9"/>
  </r>
  <r>
    <s v="350779"/>
    <x v="11"/>
  </r>
  <r>
    <s v="350779"/>
    <x v="7"/>
  </r>
  <r>
    <s v="350779"/>
    <x v="8"/>
  </r>
  <r>
    <s v="323674"/>
    <x v="10"/>
  </r>
  <r>
    <s v="323674"/>
    <x v="7"/>
  </r>
  <r>
    <s v="241927"/>
    <x v="12"/>
  </r>
  <r>
    <s v="329712"/>
    <x v="7"/>
  </r>
  <r>
    <s v="358895"/>
    <x v="7"/>
  </r>
  <r>
    <s v="358895"/>
    <x v="10"/>
  </r>
  <r>
    <s v="331251"/>
    <x v="0"/>
  </r>
  <r>
    <s v="331251"/>
    <x v="7"/>
  </r>
  <r>
    <s v="350505"/>
    <x v="2"/>
  </r>
  <r>
    <s v="350505"/>
    <x v="4"/>
  </r>
  <r>
    <s v="335659"/>
    <x v="3"/>
  </r>
  <r>
    <s v="335659"/>
    <x v="7"/>
  </r>
  <r>
    <s v="335659"/>
    <x v="8"/>
  </r>
  <r>
    <s v="355020"/>
    <x v="18"/>
  </r>
  <r>
    <s v="318541"/>
    <x v="0"/>
  </r>
  <r>
    <s v="318541"/>
    <x v="10"/>
  </r>
  <r>
    <s v="342474"/>
    <x v="0"/>
  </r>
  <r>
    <s v="342474"/>
    <x v="7"/>
  </r>
  <r>
    <s v="378263"/>
    <x v="18"/>
  </r>
  <r>
    <s v="321050"/>
    <x v="0"/>
  </r>
  <r>
    <s v="321050"/>
    <x v="7"/>
  </r>
  <r>
    <s v="321050"/>
    <x v="10"/>
  </r>
  <r>
    <s v="271736"/>
    <x v="7"/>
  </r>
  <r>
    <s v="367544"/>
    <x v="10"/>
  </r>
  <r>
    <s v="367544"/>
    <x v="7"/>
  </r>
  <r>
    <s v="367544"/>
    <x v="2"/>
  </r>
  <r>
    <s v="367544"/>
    <x v="16"/>
  </r>
  <r>
    <s v="207270"/>
    <x v="8"/>
  </r>
  <r>
    <s v="207270"/>
    <x v="12"/>
  </r>
  <r>
    <s v="357416"/>
    <x v="3"/>
  </r>
  <r>
    <s v="357416"/>
    <x v="7"/>
  </r>
  <r>
    <s v="357416"/>
    <x v="0"/>
  </r>
  <r>
    <s v="300792"/>
    <x v="1"/>
  </r>
  <r>
    <s v="300792"/>
    <x v="18"/>
  </r>
  <r>
    <s v="368002"/>
    <x v="0"/>
  </r>
  <r>
    <s v="370232"/>
    <x v="10"/>
  </r>
  <r>
    <s v="370232"/>
    <x v="7"/>
  </r>
  <r>
    <s v="245846"/>
    <x v="7"/>
  </r>
  <r>
    <s v="245846"/>
    <x v="8"/>
  </r>
  <r>
    <s v="245846"/>
    <x v="9"/>
  </r>
  <r>
    <s v="361043"/>
    <x v="12"/>
  </r>
  <r>
    <s v="272548"/>
    <x v="0"/>
  </r>
  <r>
    <s v="335970"/>
    <x v="0"/>
  </r>
  <r>
    <s v="229182"/>
    <x v="12"/>
  </r>
  <r>
    <s v="229182"/>
    <x v="8"/>
  </r>
  <r>
    <s v="229182"/>
    <x v="9"/>
  </r>
  <r>
    <s v="342672"/>
    <x v="0"/>
  </r>
  <r>
    <s v="342672"/>
    <x v="7"/>
  </r>
  <r>
    <s v="329004"/>
    <x v="7"/>
  </r>
  <r>
    <s v="329004"/>
    <x v="6"/>
  </r>
  <r>
    <s v="329004"/>
    <x v="8"/>
  </r>
  <r>
    <s v="328869"/>
    <x v="7"/>
  </r>
  <r>
    <s v="298031"/>
    <x v="7"/>
  </r>
  <r>
    <s v="298031"/>
    <x v="8"/>
  </r>
  <r>
    <s v="357397"/>
    <x v="5"/>
  </r>
  <r>
    <s v="357397"/>
    <x v="6"/>
  </r>
  <r>
    <s v="357397"/>
    <x v="3"/>
  </r>
  <r>
    <s v="342021"/>
    <x v="8"/>
  </r>
  <r>
    <s v="342021"/>
    <x v="11"/>
  </r>
  <r>
    <s v="342021"/>
    <x v="7"/>
  </r>
  <r>
    <s v="336805"/>
    <x v="7"/>
  </r>
  <r>
    <s v="344854"/>
    <x v="8"/>
  </r>
  <r>
    <s v="344854"/>
    <x v="12"/>
  </r>
  <r>
    <s v="370687"/>
    <x v="2"/>
  </r>
  <r>
    <s v="370687"/>
    <x v="5"/>
  </r>
  <r>
    <s v="370687"/>
    <x v="1"/>
  </r>
  <r>
    <s v="354220"/>
    <x v="11"/>
  </r>
  <r>
    <s v="354220"/>
    <x v="12"/>
  </r>
  <r>
    <s v="354220"/>
    <x v="8"/>
  </r>
  <r>
    <s v="300666"/>
    <x v="7"/>
  </r>
  <r>
    <s v="300666"/>
    <x v="17"/>
  </r>
  <r>
    <s v="353610"/>
    <x v="5"/>
  </r>
  <r>
    <s v="364708"/>
    <x v="0"/>
  </r>
  <r>
    <s v="319341"/>
    <x v="0"/>
  </r>
  <r>
    <s v="343284"/>
    <x v="0"/>
  </r>
  <r>
    <s v="343284"/>
    <x v="12"/>
  </r>
  <r>
    <s v="256030"/>
    <x v="12"/>
  </r>
  <r>
    <s v="360387"/>
    <x v="5"/>
  </r>
  <r>
    <s v="360387"/>
    <x v="7"/>
  </r>
  <r>
    <s v="364540"/>
    <x v="2"/>
  </r>
  <r>
    <s v="364540"/>
    <x v="0"/>
  </r>
  <r>
    <s v="364540"/>
    <x v="7"/>
  </r>
  <r>
    <s v="207936"/>
    <x v="17"/>
  </r>
  <r>
    <s v="207936"/>
    <x v="10"/>
  </r>
  <r>
    <s v="207936"/>
    <x v="0"/>
  </r>
  <r>
    <s v="207936"/>
    <x v="7"/>
  </r>
  <r>
    <s v="308457"/>
    <x v="6"/>
  </r>
  <r>
    <s v="308457"/>
    <x v="7"/>
  </r>
  <r>
    <s v="371676"/>
    <x v="7"/>
  </r>
  <r>
    <s v="371676"/>
    <x v="4"/>
  </r>
  <r>
    <s v="371676"/>
    <x v="5"/>
  </r>
  <r>
    <s v="371676"/>
    <x v="10"/>
  </r>
  <r>
    <s v="348674"/>
    <x v="7"/>
  </r>
  <r>
    <s v="348674"/>
    <x v="14"/>
  </r>
  <r>
    <s v="157824"/>
    <x v="7"/>
  </r>
  <r>
    <s v="298721"/>
    <x v="7"/>
  </r>
  <r>
    <s v="298721"/>
    <x v="2"/>
  </r>
  <r>
    <s v="352208"/>
    <x v="18"/>
  </r>
  <r>
    <s v="375170"/>
    <x v="12"/>
  </r>
  <r>
    <s v="375170"/>
    <x v="8"/>
  </r>
  <r>
    <s v="348523"/>
    <x v="12"/>
  </r>
  <r>
    <s v="328252"/>
    <x v="12"/>
  </r>
  <r>
    <s v="321303"/>
    <x v="14"/>
  </r>
  <r>
    <s v="321303"/>
    <x v="7"/>
  </r>
  <r>
    <s v="343843"/>
    <x v="14"/>
  </r>
  <r>
    <s v="343843"/>
    <x v="15"/>
  </r>
  <r>
    <s v="330294"/>
    <x v="7"/>
  </r>
  <r>
    <s v="330294"/>
    <x v="15"/>
  </r>
  <r>
    <s v="330294"/>
    <x v="10"/>
  </r>
  <r>
    <s v="362185"/>
    <x v="7"/>
  </r>
  <r>
    <s v="362185"/>
    <x v="5"/>
  </r>
  <r>
    <s v="362185"/>
    <x v="8"/>
  </r>
  <r>
    <s v="320302"/>
    <x v="0"/>
  </r>
  <r>
    <s v="320302"/>
    <x v="10"/>
  </r>
  <r>
    <s v="336029"/>
    <x v="7"/>
  </r>
  <r>
    <s v="315509"/>
    <x v="5"/>
  </r>
  <r>
    <s v="315509"/>
    <x v="9"/>
  </r>
  <r>
    <s v="315509"/>
    <x v="1"/>
  </r>
  <r>
    <s v="315509"/>
    <x v="8"/>
  </r>
  <r>
    <s v="319070"/>
    <x v="15"/>
  </r>
  <r>
    <s v="319070"/>
    <x v="0"/>
  </r>
  <r>
    <s v="319070"/>
    <x v="18"/>
  </r>
  <r>
    <s v="359151"/>
    <x v="10"/>
  </r>
  <r>
    <s v="359151"/>
    <x v="7"/>
  </r>
  <r>
    <s v="363757"/>
    <x v="10"/>
  </r>
  <r>
    <s v="363757"/>
    <x v="0"/>
  </r>
  <r>
    <s v="253161"/>
    <x v="7"/>
  </r>
  <r>
    <s v="309581"/>
    <x v="8"/>
  </r>
  <r>
    <s v="309581"/>
    <x v="7"/>
  </r>
  <r>
    <s v="325138"/>
    <x v="0"/>
  </r>
  <r>
    <s v="325138"/>
    <x v="7"/>
  </r>
  <r>
    <s v="325138"/>
    <x v="10"/>
  </r>
  <r>
    <s v="340275"/>
    <x v="7"/>
  </r>
  <r>
    <s v="340275"/>
    <x v="11"/>
  </r>
  <r>
    <s v="340275"/>
    <x v="0"/>
  </r>
  <r>
    <s v="322518"/>
    <x v="8"/>
  </r>
  <r>
    <s v="300654"/>
    <x v="1"/>
  </r>
  <r>
    <s v="300654"/>
    <x v="7"/>
  </r>
  <r>
    <s v="300654"/>
    <x v="8"/>
  </r>
  <r>
    <s v="330127"/>
    <x v="18"/>
  </r>
  <r>
    <s v="318224"/>
    <x v="18"/>
  </r>
  <r>
    <s v="251516"/>
    <x v="5"/>
  </r>
  <r>
    <s v="251516"/>
    <x v="0"/>
  </r>
  <r>
    <s v="251516"/>
    <x v="6"/>
  </r>
  <r>
    <s v="251516"/>
    <x v="2"/>
  </r>
  <r>
    <s v="345323"/>
    <x v="18"/>
  </r>
  <r>
    <s v="360604"/>
    <x v="10"/>
  </r>
  <r>
    <s v="360604"/>
    <x v="16"/>
  </r>
  <r>
    <s v="343070"/>
    <x v="5"/>
  </r>
  <r>
    <s v="343070"/>
    <x v="6"/>
  </r>
  <r>
    <s v="343070"/>
    <x v="14"/>
  </r>
  <r>
    <s v="318922"/>
    <x v="0"/>
  </r>
  <r>
    <s v="318922"/>
    <x v="11"/>
  </r>
  <r>
    <s v="318922"/>
    <x v="8"/>
  </r>
  <r>
    <s v="309063"/>
    <x v="12"/>
  </r>
  <r>
    <s v="329984"/>
    <x v="0"/>
  </r>
  <r>
    <s v="356626"/>
    <x v="5"/>
  </r>
  <r>
    <s v="356626"/>
    <x v="7"/>
  </r>
  <r>
    <s v="311056"/>
    <x v="3"/>
  </r>
  <r>
    <s v="311056"/>
    <x v="2"/>
  </r>
  <r>
    <s v="311056"/>
    <x v="5"/>
  </r>
  <r>
    <s v="311056"/>
    <x v="7"/>
  </r>
  <r>
    <s v="311056"/>
    <x v="0"/>
  </r>
  <r>
    <s v="264337"/>
    <x v="7"/>
  </r>
  <r>
    <s v="226458"/>
    <x v="8"/>
  </r>
  <r>
    <s v="226458"/>
    <x v="12"/>
  </r>
  <r>
    <s v="339274"/>
    <x v="10"/>
  </r>
  <r>
    <s v="339274"/>
    <x v="7"/>
  </r>
  <r>
    <s v="339274"/>
    <x v="0"/>
  </r>
  <r>
    <s v="346489"/>
    <x v="10"/>
  </r>
  <r>
    <s v="346489"/>
    <x v="16"/>
  </r>
  <r>
    <s v="279972"/>
    <x v="12"/>
  </r>
  <r>
    <s v="352205"/>
    <x v="7"/>
  </r>
  <r>
    <s v="348689"/>
    <x v="7"/>
  </r>
  <r>
    <s v="348689"/>
    <x v="15"/>
  </r>
  <r>
    <s v="348689"/>
    <x v="5"/>
  </r>
  <r>
    <s v="319994"/>
    <x v="18"/>
  </r>
  <r>
    <s v="375784"/>
    <x v="10"/>
  </r>
  <r>
    <s v="375784"/>
    <x v="7"/>
  </r>
  <r>
    <s v="273238"/>
    <x v="8"/>
  </r>
  <r>
    <s v="273238"/>
    <x v="5"/>
  </r>
  <r>
    <s v="273238"/>
    <x v="11"/>
  </r>
  <r>
    <s v="283827"/>
    <x v="5"/>
  </r>
  <r>
    <s v="283827"/>
    <x v="0"/>
  </r>
  <r>
    <s v="362154"/>
    <x v="11"/>
  </r>
  <r>
    <s v="362154"/>
    <x v="7"/>
  </r>
  <r>
    <s v="362154"/>
    <x v="8"/>
  </r>
  <r>
    <s v="353345"/>
    <x v="12"/>
  </r>
  <r>
    <s v="436019"/>
    <x v="7"/>
  </r>
  <r>
    <s v="436019"/>
    <x v="10"/>
  </r>
  <r>
    <s v="363482"/>
    <x v="4"/>
  </r>
  <r>
    <s v="363482"/>
    <x v="10"/>
  </r>
  <r>
    <s v="363482"/>
    <x v="16"/>
  </r>
  <r>
    <s v="322922"/>
    <x v="12"/>
  </r>
  <r>
    <s v="322922"/>
    <x v="8"/>
  </r>
  <r>
    <s v="322922"/>
    <x v="5"/>
  </r>
  <r>
    <s v="353257"/>
    <x v="5"/>
  </r>
  <r>
    <s v="353257"/>
    <x v="6"/>
  </r>
  <r>
    <s v="353257"/>
    <x v="16"/>
  </r>
  <r>
    <s v="329556"/>
    <x v="5"/>
  </r>
  <r>
    <s v="329556"/>
    <x v="11"/>
  </r>
  <r>
    <s v="329556"/>
    <x v="7"/>
  </r>
  <r>
    <s v="329556"/>
    <x v="8"/>
  </r>
  <r>
    <s v="361751"/>
    <x v="16"/>
  </r>
  <r>
    <s v="361751"/>
    <x v="9"/>
  </r>
  <r>
    <s v="361751"/>
    <x v="7"/>
  </r>
  <r>
    <s v="366445"/>
    <x v="7"/>
  </r>
  <r>
    <s v="366445"/>
    <x v="9"/>
  </r>
  <r>
    <s v="277154"/>
    <x v="1"/>
  </r>
  <r>
    <s v="277154"/>
    <x v="7"/>
  </r>
  <r>
    <s v="277154"/>
    <x v="15"/>
  </r>
  <r>
    <s v="295490"/>
    <x v="0"/>
  </r>
  <r>
    <s v="295490"/>
    <x v="7"/>
  </r>
  <r>
    <s v="399902"/>
    <x v="7"/>
  </r>
  <r>
    <s v="399902"/>
    <x v="10"/>
  </r>
  <r>
    <s v="343934"/>
    <x v="0"/>
  </r>
  <r>
    <s v="351510"/>
    <x v="7"/>
  </r>
  <r>
    <s v="341744"/>
    <x v="7"/>
  </r>
  <r>
    <s v="341744"/>
    <x v="0"/>
  </r>
  <r>
    <s v="337663"/>
    <x v="5"/>
  </r>
  <r>
    <s v="337663"/>
    <x v="0"/>
  </r>
  <r>
    <s v="314389"/>
    <x v="5"/>
  </r>
  <r>
    <s v="314389"/>
    <x v="8"/>
  </r>
  <r>
    <s v="341540"/>
    <x v="0"/>
  </r>
  <r>
    <s v="341540"/>
    <x v="7"/>
  </r>
  <r>
    <s v="341540"/>
    <x v="10"/>
  </r>
  <r>
    <s v="331354"/>
    <x v="0"/>
  </r>
  <r>
    <s v="279144"/>
    <x v="18"/>
  </r>
  <r>
    <s v="309302"/>
    <x v="1"/>
  </r>
  <r>
    <s v="309302"/>
    <x v="7"/>
  </r>
  <r>
    <s v="331061"/>
    <x v="3"/>
  </r>
  <r>
    <s v="331061"/>
    <x v="10"/>
  </r>
  <r>
    <s v="331061"/>
    <x v="6"/>
  </r>
  <r>
    <s v="336026"/>
    <x v="7"/>
  </r>
  <r>
    <s v="387839"/>
    <x v="7"/>
  </r>
  <r>
    <s v="387839"/>
    <x v="10"/>
  </r>
  <r>
    <s v="1040195"/>
    <x v="18"/>
  </r>
  <r>
    <s v="360203"/>
    <x v="5"/>
  </r>
  <r>
    <s v="360203"/>
    <x v="11"/>
  </r>
  <r>
    <s v="360203"/>
    <x v="7"/>
  </r>
  <r>
    <s v="360203"/>
    <x v="8"/>
  </r>
  <r>
    <s v="326415"/>
    <x v="12"/>
  </r>
  <r>
    <s v="318279"/>
    <x v="1"/>
  </r>
  <r>
    <s v="318279"/>
    <x v="18"/>
  </r>
  <r>
    <s v="363689"/>
    <x v="8"/>
  </r>
  <r>
    <s v="363689"/>
    <x v="12"/>
  </r>
  <r>
    <s v="363689"/>
    <x v="9"/>
  </r>
  <r>
    <s v="283596"/>
    <x v="0"/>
  </r>
  <r>
    <s v="283596"/>
    <x v="7"/>
  </r>
  <r>
    <s v="308024"/>
    <x v="9"/>
  </r>
  <r>
    <s v="308024"/>
    <x v="0"/>
  </r>
  <r>
    <s v="307479"/>
    <x v="8"/>
  </r>
  <r>
    <s v="307479"/>
    <x v="5"/>
  </r>
  <r>
    <s v="373877"/>
    <x v="5"/>
  </r>
  <r>
    <s v="373877"/>
    <x v="3"/>
  </r>
  <r>
    <s v="373877"/>
    <x v="16"/>
  </r>
  <r>
    <s v="333377"/>
    <x v="18"/>
  </r>
  <r>
    <s v="363479"/>
    <x v="10"/>
  </r>
  <r>
    <s v="363479"/>
    <x v="16"/>
  </r>
  <r>
    <s v="369770"/>
    <x v="0"/>
  </r>
  <r>
    <s v="369770"/>
    <x v="10"/>
  </r>
  <r>
    <s v="369770"/>
    <x v="7"/>
  </r>
  <r>
    <s v="380718"/>
    <x v="1"/>
  </r>
  <r>
    <s v="380718"/>
    <x v="0"/>
  </r>
  <r>
    <s v="380718"/>
    <x v="7"/>
  </r>
  <r>
    <s v="380718"/>
    <x v="16"/>
  </r>
  <r>
    <s v="352157"/>
    <x v="0"/>
  </r>
  <r>
    <s v="352157"/>
    <x v="7"/>
  </r>
  <r>
    <s v="352157"/>
    <x v="17"/>
  </r>
  <r>
    <s v="354275"/>
    <x v="7"/>
  </r>
  <r>
    <s v="354275"/>
    <x v="10"/>
  </r>
  <r>
    <s v="354275"/>
    <x v="0"/>
  </r>
  <r>
    <s v="283708"/>
    <x v="7"/>
  </r>
  <r>
    <s v="283708"/>
    <x v="14"/>
  </r>
  <r>
    <s v="323370"/>
    <x v="12"/>
  </r>
  <r>
    <s v="323370"/>
    <x v="6"/>
  </r>
  <r>
    <s v="323370"/>
    <x v="8"/>
  </r>
  <r>
    <s v="291869"/>
    <x v="7"/>
  </r>
  <r>
    <s v="341392"/>
    <x v="0"/>
  </r>
  <r>
    <s v="336807"/>
    <x v="7"/>
  </r>
  <r>
    <s v="336807"/>
    <x v="4"/>
  </r>
  <r>
    <s v="338517"/>
    <x v="7"/>
  </r>
  <r>
    <s v="338517"/>
    <x v="14"/>
  </r>
  <r>
    <s v="324291"/>
    <x v="7"/>
  </r>
  <r>
    <s v="324291"/>
    <x v="0"/>
  </r>
  <r>
    <s v="324291"/>
    <x v="10"/>
  </r>
  <r>
    <s v="291189"/>
    <x v="11"/>
  </r>
  <r>
    <s v="291189"/>
    <x v="7"/>
  </r>
  <r>
    <s v="291189"/>
    <x v="9"/>
  </r>
  <r>
    <s v="366018"/>
    <x v="0"/>
  </r>
  <r>
    <s v="366018"/>
    <x v="10"/>
  </r>
  <r>
    <s v="366018"/>
    <x v="16"/>
  </r>
  <r>
    <s v="371759"/>
    <x v="7"/>
  </r>
  <r>
    <s v="371759"/>
    <x v="6"/>
  </r>
  <r>
    <s v="371759"/>
    <x v="0"/>
  </r>
  <r>
    <s v="334557"/>
    <x v="11"/>
  </r>
  <r>
    <s v="334557"/>
    <x v="8"/>
  </r>
  <r>
    <s v="334557"/>
    <x v="9"/>
  </r>
  <r>
    <s v="352025"/>
    <x v="0"/>
  </r>
  <r>
    <s v="352025"/>
    <x v="10"/>
  </r>
  <r>
    <s v="352025"/>
    <x v="7"/>
  </r>
  <r>
    <s v="363889"/>
    <x v="0"/>
  </r>
  <r>
    <s v="363889"/>
    <x v="12"/>
  </r>
  <r>
    <s v="291866"/>
    <x v="12"/>
  </r>
  <r>
    <s v="291866"/>
    <x v="6"/>
  </r>
  <r>
    <s v="291866"/>
    <x v="8"/>
  </r>
  <r>
    <s v="387830"/>
    <x v="10"/>
  </r>
  <r>
    <s v="287855"/>
    <x v="7"/>
  </r>
  <r>
    <s v="312804"/>
    <x v="7"/>
  </r>
  <r>
    <s v="529107"/>
    <x v="18"/>
  </r>
  <r>
    <s v="356161"/>
    <x v="3"/>
  </r>
  <r>
    <s v="356161"/>
    <x v="2"/>
  </r>
  <r>
    <s v="356161"/>
    <x v="9"/>
  </r>
  <r>
    <s v="337677"/>
    <x v="0"/>
  </r>
  <r>
    <s v="352812"/>
    <x v="3"/>
  </r>
  <r>
    <s v="364137"/>
    <x v="7"/>
  </r>
  <r>
    <s v="364137"/>
    <x v="0"/>
  </r>
  <r>
    <s v="357411"/>
    <x v="8"/>
  </r>
  <r>
    <s v="357411"/>
    <x v="3"/>
  </r>
  <r>
    <s v="357411"/>
    <x v="6"/>
  </r>
  <r>
    <s v="344277"/>
    <x v="8"/>
  </r>
  <r>
    <s v="344277"/>
    <x v="11"/>
  </r>
  <r>
    <s v="344277"/>
    <x v="9"/>
  </r>
  <r>
    <s v="339355"/>
    <x v="0"/>
  </r>
  <r>
    <s v="294562"/>
    <x v="12"/>
  </r>
  <r>
    <s v="294562"/>
    <x v="6"/>
  </r>
  <r>
    <s v="294562"/>
    <x v="8"/>
  </r>
  <r>
    <s v="330037"/>
    <x v="5"/>
  </r>
  <r>
    <s v="330037"/>
    <x v="7"/>
  </r>
  <r>
    <s v="366566"/>
    <x v="0"/>
  </r>
  <r>
    <s v="351037"/>
    <x v="11"/>
  </r>
  <r>
    <s v="351037"/>
    <x v="7"/>
  </r>
  <r>
    <s v="351037"/>
    <x v="8"/>
  </r>
  <r>
    <s v="339543"/>
    <x v="16"/>
  </r>
  <r>
    <s v="339543"/>
    <x v="4"/>
  </r>
  <r>
    <s v="339543"/>
    <x v="2"/>
  </r>
  <r>
    <s v="332706"/>
    <x v="8"/>
  </r>
  <r>
    <s v="332706"/>
    <x v="7"/>
  </r>
  <r>
    <s v="336201"/>
    <x v="7"/>
  </r>
  <r>
    <s v="337029"/>
    <x v="12"/>
  </r>
  <r>
    <s v="337029"/>
    <x v="6"/>
  </r>
  <r>
    <s v="337029"/>
    <x v="8"/>
  </r>
  <r>
    <s v="340884"/>
    <x v="4"/>
  </r>
  <r>
    <s v="340884"/>
    <x v="9"/>
  </r>
  <r>
    <s v="340884"/>
    <x v="3"/>
  </r>
  <r>
    <s v="340884"/>
    <x v="0"/>
  </r>
  <r>
    <s v="340884"/>
    <x v="2"/>
  </r>
  <r>
    <s v="325813"/>
    <x v="0"/>
  </r>
  <r>
    <s v="325813"/>
    <x v="4"/>
  </r>
  <r>
    <s v="325813"/>
    <x v="6"/>
  </r>
  <r>
    <s v="325813"/>
    <x v="16"/>
  </r>
  <r>
    <s v="321666"/>
    <x v="8"/>
  </r>
  <r>
    <s v="321666"/>
    <x v="7"/>
  </r>
  <r>
    <s v="334394"/>
    <x v="12"/>
  </r>
  <r>
    <s v="334394"/>
    <x v="8"/>
  </r>
  <r>
    <s v="369054"/>
    <x v="16"/>
  </r>
  <r>
    <s v="369054"/>
    <x v="10"/>
  </r>
  <r>
    <s v="360994"/>
    <x v="10"/>
  </r>
  <r>
    <s v="360994"/>
    <x v="0"/>
  </r>
  <r>
    <s v="322488"/>
    <x v="7"/>
  </r>
  <r>
    <s v="322488"/>
    <x v="15"/>
  </r>
  <r>
    <s v="323435"/>
    <x v="8"/>
  </r>
  <r>
    <s v="323435"/>
    <x v="7"/>
  </r>
  <r>
    <s v="323435"/>
    <x v="2"/>
  </r>
  <r>
    <s v="324803"/>
    <x v="12"/>
  </r>
  <r>
    <s v="324803"/>
    <x v="8"/>
  </r>
  <r>
    <s v="323966"/>
    <x v="5"/>
  </r>
  <r>
    <s v="323966"/>
    <x v="11"/>
  </r>
  <r>
    <s v="340684"/>
    <x v="7"/>
  </r>
  <r>
    <s v="340684"/>
    <x v="10"/>
  </r>
  <r>
    <s v="336199"/>
    <x v="7"/>
  </r>
  <r>
    <s v="336199"/>
    <x v="0"/>
  </r>
  <r>
    <s v="338913"/>
    <x v="0"/>
  </r>
  <r>
    <s v="338913"/>
    <x v="4"/>
  </r>
  <r>
    <s v="336211"/>
    <x v="0"/>
  </r>
  <r>
    <s v="336211"/>
    <x v="10"/>
  </r>
  <r>
    <s v="366142"/>
    <x v="3"/>
  </r>
  <r>
    <s v="366142"/>
    <x v="4"/>
  </r>
  <r>
    <s v="353464"/>
    <x v="8"/>
  </r>
  <r>
    <s v="353464"/>
    <x v="7"/>
  </r>
  <r>
    <s v="353464"/>
    <x v="9"/>
  </r>
  <r>
    <s v="361403"/>
    <x v="0"/>
  </r>
  <r>
    <s v="361403"/>
    <x v="7"/>
  </r>
  <r>
    <s v="361403"/>
    <x v="4"/>
  </r>
  <r>
    <s v="313628"/>
    <x v="0"/>
  </r>
  <r>
    <s v="313628"/>
    <x v="10"/>
  </r>
  <r>
    <s v="323901"/>
    <x v="14"/>
  </r>
  <r>
    <s v="323901"/>
    <x v="5"/>
  </r>
  <r>
    <s v="323901"/>
    <x v="7"/>
  </r>
  <r>
    <s v="286519"/>
    <x v="17"/>
  </r>
  <r>
    <s v="286519"/>
    <x v="7"/>
  </r>
  <r>
    <s v="305747"/>
    <x v="4"/>
  </r>
  <r>
    <s v="305747"/>
    <x v="7"/>
  </r>
  <r>
    <s v="345363"/>
    <x v="0"/>
  </r>
  <r>
    <s v="345363"/>
    <x v="1"/>
  </r>
  <r>
    <s v="345363"/>
    <x v="9"/>
  </r>
  <r>
    <s v="345363"/>
    <x v="4"/>
  </r>
  <r>
    <s v="345363"/>
    <x v="16"/>
  </r>
  <r>
    <s v="317991"/>
    <x v="7"/>
  </r>
  <r>
    <s v="291851"/>
    <x v="14"/>
  </r>
  <r>
    <s v="291851"/>
    <x v="7"/>
  </r>
  <r>
    <s v="291851"/>
    <x v="15"/>
  </r>
  <r>
    <s v="291851"/>
    <x v="5"/>
  </r>
  <r>
    <s v="352733"/>
    <x v="7"/>
  </r>
  <r>
    <s v="352733"/>
    <x v="16"/>
  </r>
  <r>
    <s v="352733"/>
    <x v="10"/>
  </r>
  <r>
    <s v="352733"/>
    <x v="15"/>
  </r>
  <r>
    <s v="346401"/>
    <x v="17"/>
  </r>
  <r>
    <s v="346401"/>
    <x v="18"/>
  </r>
  <r>
    <s v="321974"/>
    <x v="18"/>
  </r>
  <r>
    <s v="321974"/>
    <x v="17"/>
  </r>
  <r>
    <s v="363486"/>
    <x v="2"/>
  </r>
  <r>
    <s v="363486"/>
    <x v="16"/>
  </r>
  <r>
    <s v="363486"/>
    <x v="10"/>
  </r>
  <r>
    <s v="363486"/>
    <x v="7"/>
  </r>
  <r>
    <s v="392553"/>
    <x v="18"/>
  </r>
  <r>
    <s v="370234"/>
    <x v="12"/>
  </r>
  <r>
    <s v="370234"/>
    <x v="8"/>
  </r>
  <r>
    <s v="324325"/>
    <x v="4"/>
  </r>
  <r>
    <s v="324325"/>
    <x v="18"/>
  </r>
  <r>
    <s v="371492"/>
    <x v="18"/>
  </r>
  <r>
    <s v="359105"/>
    <x v="0"/>
  </r>
  <r>
    <s v="359105"/>
    <x v="5"/>
  </r>
  <r>
    <s v="359105"/>
    <x v="7"/>
  </r>
  <r>
    <s v="359105"/>
    <x v="15"/>
  </r>
  <r>
    <s v="359105"/>
    <x v="14"/>
  </r>
  <r>
    <s v="335077"/>
    <x v="4"/>
  </r>
  <r>
    <s v="335077"/>
    <x v="6"/>
  </r>
  <r>
    <s v="335077"/>
    <x v="5"/>
  </r>
  <r>
    <s v="335077"/>
    <x v="1"/>
  </r>
  <r>
    <s v="366656"/>
    <x v="3"/>
  </r>
  <r>
    <s v="366656"/>
    <x v="4"/>
  </r>
  <r>
    <s v="366656"/>
    <x v="0"/>
  </r>
  <r>
    <s v="307931"/>
    <x v="18"/>
  </r>
  <r>
    <s v="336313"/>
    <x v="2"/>
  </r>
  <r>
    <s v="336313"/>
    <x v="0"/>
  </r>
  <r>
    <s v="336313"/>
    <x v="3"/>
  </r>
  <r>
    <s v="336313"/>
    <x v="1"/>
  </r>
  <r>
    <s v="319076"/>
    <x v="18"/>
  </r>
  <r>
    <s v="306482"/>
    <x v="8"/>
  </r>
  <r>
    <s v="306482"/>
    <x v="7"/>
  </r>
  <r>
    <s v="310568"/>
    <x v="7"/>
  </r>
  <r>
    <s v="310568"/>
    <x v="10"/>
  </r>
  <r>
    <s v="355998"/>
    <x v="0"/>
  </r>
  <r>
    <s v="355998"/>
    <x v="7"/>
  </r>
  <r>
    <s v="355998"/>
    <x v="10"/>
  </r>
  <r>
    <s v="352179"/>
    <x v="7"/>
  </r>
  <r>
    <s v="352179"/>
    <x v="8"/>
  </r>
  <r>
    <s v="317114"/>
    <x v="0"/>
  </r>
  <r>
    <s v="317114"/>
    <x v="10"/>
  </r>
  <r>
    <s v="317114"/>
    <x v="16"/>
  </r>
  <r>
    <s v="351065"/>
    <x v="3"/>
  </r>
  <r>
    <s v="351065"/>
    <x v="0"/>
  </r>
  <r>
    <s v="351065"/>
    <x v="7"/>
  </r>
  <r>
    <s v="356191"/>
    <x v="7"/>
  </r>
  <r>
    <s v="356191"/>
    <x v="12"/>
  </r>
  <r>
    <s v="356191"/>
    <x v="8"/>
  </r>
  <r>
    <s v="314388"/>
    <x v="10"/>
  </r>
  <r>
    <s v="314388"/>
    <x v="7"/>
  </r>
  <r>
    <s v="315439"/>
    <x v="7"/>
  </r>
  <r>
    <s v="315439"/>
    <x v="15"/>
  </r>
  <r>
    <s v="356057"/>
    <x v="15"/>
  </r>
  <r>
    <s v="356057"/>
    <x v="7"/>
  </r>
  <r>
    <s v="345637"/>
    <x v="3"/>
  </r>
  <r>
    <s v="345637"/>
    <x v="4"/>
  </r>
  <r>
    <s v="345637"/>
    <x v="2"/>
  </r>
  <r>
    <s v="345637"/>
    <x v="5"/>
  </r>
  <r>
    <s v="365451"/>
    <x v="10"/>
  </r>
  <r>
    <s v="365451"/>
    <x v="0"/>
  </r>
  <r>
    <s v="365451"/>
    <x v="7"/>
  </r>
  <r>
    <s v="361539"/>
    <x v="8"/>
  </r>
  <r>
    <s v="253406"/>
    <x v="0"/>
  </r>
  <r>
    <s v="253406"/>
    <x v="7"/>
  </r>
  <r>
    <s v="253406"/>
    <x v="17"/>
  </r>
  <r>
    <s v="339580"/>
    <x v="9"/>
  </r>
  <r>
    <s v="339580"/>
    <x v="16"/>
  </r>
  <r>
    <s v="339580"/>
    <x v="7"/>
  </r>
  <r>
    <s v="339580"/>
    <x v="11"/>
  </r>
  <r>
    <s v="354170"/>
    <x v="7"/>
  </r>
  <r>
    <s v="324253"/>
    <x v="18"/>
  </r>
  <r>
    <s v="337960"/>
    <x v="7"/>
  </r>
  <r>
    <s v="257444"/>
    <x v="7"/>
  </r>
  <r>
    <s v="257444"/>
    <x v="12"/>
  </r>
  <r>
    <s v="257444"/>
    <x v="8"/>
  </r>
  <r>
    <s v="339145"/>
    <x v="7"/>
  </r>
  <r>
    <s v="315868"/>
    <x v="7"/>
  </r>
  <r>
    <s v="315868"/>
    <x v="0"/>
  </r>
  <r>
    <s v="315868"/>
    <x v="2"/>
  </r>
  <r>
    <s v="268725"/>
    <x v="8"/>
  </r>
  <r>
    <s v="268725"/>
    <x v="12"/>
  </r>
  <r>
    <s v="315575"/>
    <x v="7"/>
  </r>
  <r>
    <s v="305642"/>
    <x v="7"/>
  </r>
  <r>
    <s v="345931"/>
    <x v="12"/>
  </r>
  <r>
    <s v="293644"/>
    <x v="0"/>
  </r>
  <r>
    <s v="293644"/>
    <x v="3"/>
  </r>
  <r>
    <s v="293644"/>
    <x v="4"/>
  </r>
  <r>
    <s v="322125"/>
    <x v="7"/>
  </r>
  <r>
    <s v="322125"/>
    <x v="8"/>
  </r>
  <r>
    <s v="325848"/>
    <x v="0"/>
  </r>
  <r>
    <s v="336222"/>
    <x v="7"/>
  </r>
  <r>
    <s v="307226"/>
    <x v="0"/>
  </r>
  <r>
    <s v="307226"/>
    <x v="4"/>
  </r>
  <r>
    <s v="343701"/>
    <x v="5"/>
  </r>
  <r>
    <s v="343701"/>
    <x v="0"/>
  </r>
  <r>
    <s v="343701"/>
    <x v="12"/>
  </r>
  <r>
    <s v="353614"/>
    <x v="7"/>
  </r>
  <r>
    <s v="353614"/>
    <x v="0"/>
  </r>
  <r>
    <s v="358962"/>
    <x v="12"/>
  </r>
  <r>
    <s v="346641"/>
    <x v="7"/>
  </r>
  <r>
    <s v="346641"/>
    <x v="9"/>
  </r>
  <r>
    <s v="346641"/>
    <x v="12"/>
  </r>
  <r>
    <s v="352364"/>
    <x v="8"/>
  </r>
  <r>
    <s v="336652"/>
    <x v="7"/>
  </r>
  <r>
    <s v="336652"/>
    <x v="10"/>
  </r>
  <r>
    <s v="336652"/>
    <x v="0"/>
  </r>
  <r>
    <s v="346956"/>
    <x v="18"/>
  </r>
  <r>
    <s v="346956"/>
    <x v="15"/>
  </r>
  <r>
    <s v="372640"/>
    <x v="0"/>
  </r>
  <r>
    <s v="372640"/>
    <x v="7"/>
  </r>
  <r>
    <s v="352978"/>
    <x v="8"/>
  </r>
  <r>
    <s v="352978"/>
    <x v="1"/>
  </r>
  <r>
    <s v="352978"/>
    <x v="5"/>
  </r>
  <r>
    <s v="347096"/>
    <x v="5"/>
  </r>
  <r>
    <s v="347096"/>
    <x v="1"/>
  </r>
  <r>
    <s v="347096"/>
    <x v="2"/>
  </r>
  <r>
    <s v="320367"/>
    <x v="7"/>
  </r>
  <r>
    <s v="333623"/>
    <x v="3"/>
  </r>
  <r>
    <s v="333623"/>
    <x v="17"/>
  </r>
  <r>
    <s v="333623"/>
    <x v="0"/>
  </r>
  <r>
    <s v="312966"/>
    <x v="2"/>
  </r>
  <r>
    <s v="312966"/>
    <x v="1"/>
  </r>
  <r>
    <s v="312966"/>
    <x v="9"/>
  </r>
  <r>
    <s v="312966"/>
    <x v="3"/>
  </r>
  <r>
    <s v="325844"/>
    <x v="0"/>
  </r>
  <r>
    <s v="363483"/>
    <x v="4"/>
  </r>
  <r>
    <s v="363483"/>
    <x v="16"/>
  </r>
  <r>
    <s v="363483"/>
    <x v="0"/>
  </r>
  <r>
    <s v="363483"/>
    <x v="10"/>
  </r>
  <r>
    <s v="369059"/>
    <x v="7"/>
  </r>
  <r>
    <s v="369059"/>
    <x v="2"/>
  </r>
  <r>
    <s v="369059"/>
    <x v="16"/>
  </r>
  <r>
    <s v="351043"/>
    <x v="8"/>
  </r>
  <r>
    <s v="351043"/>
    <x v="9"/>
  </r>
  <r>
    <s v="351043"/>
    <x v="7"/>
  </r>
  <r>
    <s v="351043"/>
    <x v="12"/>
  </r>
  <r>
    <s v="333620"/>
    <x v="11"/>
  </r>
  <r>
    <s v="333620"/>
    <x v="8"/>
  </r>
  <r>
    <s v="333620"/>
    <x v="16"/>
  </r>
  <r>
    <s v="308027"/>
    <x v="10"/>
  </r>
  <r>
    <s v="308027"/>
    <x v="0"/>
  </r>
  <r>
    <s v="308027"/>
    <x v="7"/>
  </r>
  <r>
    <s v="374252"/>
    <x v="16"/>
  </r>
  <r>
    <s v="374252"/>
    <x v="4"/>
  </r>
  <r>
    <s v="374252"/>
    <x v="3"/>
  </r>
  <r>
    <s v="374252"/>
    <x v="0"/>
  </r>
  <r>
    <s v="268105"/>
    <x v="12"/>
  </r>
  <r>
    <s v="268105"/>
    <x v="6"/>
  </r>
  <r>
    <s v="320003"/>
    <x v="7"/>
  </r>
  <r>
    <s v="361705"/>
    <x v="3"/>
  </r>
  <r>
    <s v="361705"/>
    <x v="7"/>
  </r>
  <r>
    <s v="361705"/>
    <x v="2"/>
  </r>
  <r>
    <s v="365961"/>
    <x v="0"/>
  </r>
  <r>
    <s v="365961"/>
    <x v="4"/>
  </r>
  <r>
    <s v="365961"/>
    <x v="2"/>
  </r>
  <r>
    <s v="361746"/>
    <x v="7"/>
  </r>
  <r>
    <s v="361746"/>
    <x v="10"/>
  </r>
  <r>
    <s v="361746"/>
    <x v="16"/>
  </r>
  <r>
    <s v="268854"/>
    <x v="7"/>
  </r>
  <r>
    <s v="325388"/>
    <x v="10"/>
  </r>
  <r>
    <s v="325388"/>
    <x v="7"/>
  </r>
  <r>
    <s v="320295"/>
    <x v="5"/>
  </r>
  <r>
    <s v="320295"/>
    <x v="9"/>
  </r>
  <r>
    <s v="320295"/>
    <x v="7"/>
  </r>
  <r>
    <s v="350849"/>
    <x v="7"/>
  </r>
  <r>
    <s v="350849"/>
    <x v="10"/>
  </r>
  <r>
    <s v="295592"/>
    <x v="18"/>
  </r>
  <r>
    <s v="367326"/>
    <x v="6"/>
  </r>
  <r>
    <s v="367326"/>
    <x v="0"/>
  </r>
  <r>
    <s v="367326"/>
    <x v="3"/>
  </r>
  <r>
    <s v="367326"/>
    <x v="4"/>
  </r>
  <r>
    <s v="367326"/>
    <x v="1"/>
  </r>
  <r>
    <s v="314220"/>
    <x v="7"/>
  </r>
  <r>
    <s v="314220"/>
    <x v="0"/>
  </r>
  <r>
    <s v="362136"/>
    <x v="10"/>
  </r>
  <r>
    <s v="362136"/>
    <x v="7"/>
  </r>
  <r>
    <s v="362136"/>
    <x v="5"/>
  </r>
  <r>
    <s v="317925"/>
    <x v="0"/>
  </r>
  <r>
    <s v="261860"/>
    <x v="18"/>
  </r>
  <r>
    <s v="321621"/>
    <x v="5"/>
  </r>
  <r>
    <s v="321621"/>
    <x v="8"/>
  </r>
  <r>
    <s v="321621"/>
    <x v="2"/>
  </r>
  <r>
    <s v="79698"/>
    <x v="5"/>
  </r>
  <r>
    <s v="79698"/>
    <x v="1"/>
  </r>
  <r>
    <s v="79698"/>
    <x v="6"/>
  </r>
  <r>
    <s v="79698"/>
    <x v="10"/>
  </r>
  <r>
    <s v="308640"/>
    <x v="7"/>
  </r>
  <r>
    <s v="316715"/>
    <x v="7"/>
  </r>
  <r>
    <s v="316715"/>
    <x v="15"/>
  </r>
  <r>
    <s v="316715"/>
    <x v="16"/>
  </r>
  <r>
    <s v="369058"/>
    <x v="0"/>
  </r>
  <r>
    <s v="369058"/>
    <x v="10"/>
  </r>
  <r>
    <s v="369058"/>
    <x v="16"/>
  </r>
  <r>
    <s v="369058"/>
    <x v="7"/>
  </r>
  <r>
    <s v="409284"/>
    <x v="8"/>
  </r>
  <r>
    <s v="332709"/>
    <x v="0"/>
  </r>
  <r>
    <s v="317144"/>
    <x v="7"/>
  </r>
  <r>
    <s v="317144"/>
    <x v="8"/>
  </r>
  <r>
    <s v="393821"/>
    <x v="12"/>
  </r>
  <r>
    <s v="325690"/>
    <x v="0"/>
  </r>
  <r>
    <s v="357390"/>
    <x v="3"/>
  </r>
  <r>
    <s v="357390"/>
    <x v="5"/>
  </r>
  <r>
    <s v="357390"/>
    <x v="8"/>
  </r>
  <r>
    <s v="137333"/>
    <x v="6"/>
  </r>
  <r>
    <s v="137333"/>
    <x v="8"/>
  </r>
  <r>
    <s v="315024"/>
    <x v="5"/>
  </r>
  <r>
    <s v="315024"/>
    <x v="6"/>
  </r>
  <r>
    <s v="315024"/>
    <x v="12"/>
  </r>
  <r>
    <s v="323020"/>
    <x v="0"/>
  </r>
  <r>
    <s v="348025"/>
    <x v="0"/>
  </r>
  <r>
    <s v="348025"/>
    <x v="7"/>
  </r>
  <r>
    <s v="339751"/>
    <x v="18"/>
  </r>
  <r>
    <s v="337104"/>
    <x v="7"/>
  </r>
  <r>
    <s v="317118"/>
    <x v="10"/>
  </r>
  <r>
    <s v="317118"/>
    <x v="0"/>
  </r>
  <r>
    <s v="317118"/>
    <x v="2"/>
  </r>
  <r>
    <s v="317118"/>
    <x v="16"/>
  </r>
  <r>
    <s v="308174"/>
    <x v="0"/>
  </r>
  <r>
    <s v="308187"/>
    <x v="0"/>
  </r>
  <r>
    <s v="342281"/>
    <x v="0"/>
  </r>
  <r>
    <s v="342281"/>
    <x v="10"/>
  </r>
  <r>
    <s v="318954"/>
    <x v="5"/>
  </r>
  <r>
    <s v="318954"/>
    <x v="1"/>
  </r>
  <r>
    <s v="318954"/>
    <x v="7"/>
  </r>
  <r>
    <s v="354759"/>
    <x v="7"/>
  </r>
  <r>
    <s v="315872"/>
    <x v="7"/>
  </r>
  <r>
    <s v="301729"/>
    <x v="6"/>
  </r>
  <r>
    <s v="301729"/>
    <x v="8"/>
  </r>
  <r>
    <s v="301729"/>
    <x v="2"/>
  </r>
  <r>
    <s v="326665"/>
    <x v="0"/>
  </r>
  <r>
    <s v="324465"/>
    <x v="0"/>
  </r>
  <r>
    <s v="362180"/>
    <x v="7"/>
  </r>
  <r>
    <s v="362180"/>
    <x v="12"/>
  </r>
  <r>
    <s v="362180"/>
    <x v="6"/>
  </r>
  <r>
    <s v="299715"/>
    <x v="0"/>
  </r>
  <r>
    <s v="299715"/>
    <x v="10"/>
  </r>
  <r>
    <s v="277237"/>
    <x v="11"/>
  </r>
  <r>
    <s v="277237"/>
    <x v="7"/>
  </r>
  <r>
    <s v="277237"/>
    <x v="8"/>
  </r>
  <r>
    <s v="337107"/>
    <x v="7"/>
  </r>
  <r>
    <s v="315588"/>
    <x v="0"/>
  </r>
  <r>
    <s v="345868"/>
    <x v="6"/>
  </r>
  <r>
    <s v="345868"/>
    <x v="5"/>
  </r>
  <r>
    <s v="345067"/>
    <x v="0"/>
  </r>
  <r>
    <s v="333594"/>
    <x v="13"/>
  </r>
  <r>
    <s v="333594"/>
    <x v="7"/>
  </r>
  <r>
    <s v="333594"/>
    <x v="8"/>
  </r>
  <r>
    <s v="325113"/>
    <x v="7"/>
  </r>
  <r>
    <s v="387844"/>
    <x v="10"/>
  </r>
  <r>
    <s v="387844"/>
    <x v="7"/>
  </r>
  <r>
    <s v="320736"/>
    <x v="7"/>
  </r>
  <r>
    <s v="303867"/>
    <x v="3"/>
  </r>
  <r>
    <s v="303867"/>
    <x v="7"/>
  </r>
  <r>
    <s v="303867"/>
    <x v="6"/>
  </r>
  <r>
    <s v="330171"/>
    <x v="7"/>
  </r>
  <r>
    <s v="330171"/>
    <x v="0"/>
  </r>
  <r>
    <s v="369057"/>
    <x v="10"/>
  </r>
  <r>
    <s v="369057"/>
    <x v="16"/>
  </r>
  <r>
    <s v="345944"/>
    <x v="18"/>
  </r>
  <r>
    <s v="460104"/>
    <x v="0"/>
  </r>
  <r>
    <s v="460104"/>
    <x v="7"/>
  </r>
  <r>
    <s v="460104"/>
    <x v="10"/>
  </r>
  <r>
    <s v="347762"/>
    <x v="12"/>
  </r>
  <r>
    <s v="371307"/>
    <x v="0"/>
  </r>
  <r>
    <s v="371307"/>
    <x v="10"/>
  </r>
  <r>
    <s v="307946"/>
    <x v="7"/>
  </r>
  <r>
    <s v="362884"/>
    <x v="16"/>
  </r>
  <r>
    <s v="362884"/>
    <x v="0"/>
  </r>
  <r>
    <s v="362884"/>
    <x v="10"/>
  </r>
  <r>
    <s v="631346"/>
    <x v="7"/>
  </r>
  <r>
    <s v="345775"/>
    <x v="1"/>
  </r>
  <r>
    <s v="345775"/>
    <x v="3"/>
  </r>
  <r>
    <s v="345775"/>
    <x v="7"/>
  </r>
  <r>
    <s v="345775"/>
    <x v="4"/>
  </r>
  <r>
    <s v="341420"/>
    <x v="12"/>
  </r>
  <r>
    <s v="356149"/>
    <x v="12"/>
  </r>
  <r>
    <s v="319096"/>
    <x v="10"/>
  </r>
  <r>
    <s v="319096"/>
    <x v="7"/>
  </r>
  <r>
    <s v="319096"/>
    <x v="17"/>
  </r>
  <r>
    <s v="316447"/>
    <x v="8"/>
  </r>
  <r>
    <s v="316447"/>
    <x v="5"/>
  </r>
  <r>
    <s v="316447"/>
    <x v="7"/>
  </r>
  <r>
    <s v="321594"/>
    <x v="0"/>
  </r>
  <r>
    <s v="321594"/>
    <x v="16"/>
  </r>
  <r>
    <s v="359156"/>
    <x v="11"/>
  </r>
  <r>
    <s v="359156"/>
    <x v="7"/>
  </r>
  <r>
    <s v="370071"/>
    <x v="4"/>
  </r>
  <r>
    <s v="370071"/>
    <x v="0"/>
  </r>
  <r>
    <s v="363807"/>
    <x v="0"/>
  </r>
  <r>
    <s v="363807"/>
    <x v="16"/>
  </r>
  <r>
    <s v="344147"/>
    <x v="6"/>
  </r>
  <r>
    <s v="344147"/>
    <x v="12"/>
  </r>
  <r>
    <s v="344147"/>
    <x v="16"/>
  </r>
  <r>
    <s v="315335"/>
    <x v="0"/>
  </r>
  <r>
    <s v="335832"/>
    <x v="3"/>
  </r>
  <r>
    <s v="335832"/>
    <x v="0"/>
  </r>
  <r>
    <s v="335832"/>
    <x v="4"/>
  </r>
  <r>
    <s v="294741"/>
    <x v="7"/>
  </r>
  <r>
    <s v="294741"/>
    <x v="9"/>
  </r>
  <r>
    <s v="294741"/>
    <x v="8"/>
  </r>
  <r>
    <s v="412869"/>
    <x v="4"/>
  </r>
  <r>
    <s v="412869"/>
    <x v="3"/>
  </r>
  <r>
    <s v="412869"/>
    <x v="1"/>
  </r>
  <r>
    <s v="412869"/>
    <x v="0"/>
  </r>
  <r>
    <s v="412869"/>
    <x v="2"/>
  </r>
  <r>
    <s v="330007"/>
    <x v="10"/>
  </r>
  <r>
    <s v="330007"/>
    <x v="7"/>
  </r>
  <r>
    <s v="354924"/>
    <x v="12"/>
  </r>
  <r>
    <s v="354924"/>
    <x v="8"/>
  </r>
  <r>
    <s v="254736"/>
    <x v="7"/>
  </r>
  <r>
    <s v="323366"/>
    <x v="12"/>
  </r>
  <r>
    <s v="323366"/>
    <x v="9"/>
  </r>
  <r>
    <s v="323366"/>
    <x v="8"/>
  </r>
  <r>
    <s v="359364"/>
    <x v="18"/>
  </r>
  <r>
    <s v="356326"/>
    <x v="12"/>
  </r>
  <r>
    <s v="356326"/>
    <x v="8"/>
  </r>
  <r>
    <s v="353609"/>
    <x v="0"/>
  </r>
  <r>
    <s v="353609"/>
    <x v="4"/>
  </r>
  <r>
    <s v="343859"/>
    <x v="7"/>
  </r>
  <r>
    <s v="254472"/>
    <x v="12"/>
  </r>
  <r>
    <s v="254472"/>
    <x v="0"/>
  </r>
  <r>
    <s v="254472"/>
    <x v="6"/>
  </r>
  <r>
    <s v="329724"/>
    <x v="7"/>
  </r>
  <r>
    <s v="337085"/>
    <x v="12"/>
  </r>
  <r>
    <s v="337085"/>
    <x v="8"/>
  </r>
  <r>
    <s v="369052"/>
    <x v="16"/>
  </r>
  <r>
    <s v="369052"/>
    <x v="4"/>
  </r>
  <r>
    <s v="369052"/>
    <x v="9"/>
  </r>
  <r>
    <s v="369052"/>
    <x v="10"/>
  </r>
  <r>
    <s v="289191"/>
    <x v="7"/>
  </r>
  <r>
    <s v="289191"/>
    <x v="8"/>
  </r>
  <r>
    <s v="323517"/>
    <x v="11"/>
  </r>
  <r>
    <s v="323517"/>
    <x v="8"/>
  </r>
  <r>
    <s v="323517"/>
    <x v="5"/>
  </r>
  <r>
    <s v="323517"/>
    <x v="7"/>
  </r>
  <r>
    <s v="347849"/>
    <x v="12"/>
  </r>
  <r>
    <s v="347849"/>
    <x v="6"/>
  </r>
  <r>
    <s v="347849"/>
    <x v="16"/>
  </r>
  <r>
    <s v="347849"/>
    <x v="5"/>
  </r>
  <r>
    <s v="376504"/>
    <x v="10"/>
  </r>
  <r>
    <s v="376504"/>
    <x v="7"/>
  </r>
  <r>
    <s v="336149"/>
    <x v="2"/>
  </r>
  <r>
    <s v="322766"/>
    <x v="11"/>
  </r>
  <r>
    <s v="322766"/>
    <x v="7"/>
  </r>
  <r>
    <s v="322766"/>
    <x v="8"/>
  </r>
  <r>
    <s v="106845"/>
    <x v="12"/>
  </r>
  <r>
    <s v="106845"/>
    <x v="6"/>
  </r>
  <r>
    <s v="527857"/>
    <x v="16"/>
  </r>
  <r>
    <s v="527857"/>
    <x v="7"/>
  </r>
  <r>
    <s v="335053"/>
    <x v="0"/>
  </r>
  <r>
    <s v="335053"/>
    <x v="17"/>
  </r>
  <r>
    <s v="335053"/>
    <x v="7"/>
  </r>
  <r>
    <s v="365952"/>
    <x v="10"/>
  </r>
  <r>
    <s v="365952"/>
    <x v="7"/>
  </r>
  <r>
    <s v="403588"/>
    <x v="10"/>
  </r>
  <r>
    <s v="321620"/>
    <x v="4"/>
  </r>
  <r>
    <s v="321620"/>
    <x v="1"/>
  </r>
  <r>
    <s v="321620"/>
    <x v="8"/>
  </r>
  <r>
    <s v="321620"/>
    <x v="11"/>
  </r>
  <r>
    <s v="374515"/>
    <x v="8"/>
  </r>
  <r>
    <s v="374515"/>
    <x v="16"/>
  </r>
  <r>
    <s v="374515"/>
    <x v="12"/>
  </r>
  <r>
    <s v="311181"/>
    <x v="16"/>
  </r>
  <r>
    <s v="311181"/>
    <x v="10"/>
  </r>
  <r>
    <s v="311181"/>
    <x v="0"/>
  </r>
  <r>
    <s v="311181"/>
    <x v="7"/>
  </r>
  <r>
    <s v="362739"/>
    <x v="5"/>
  </r>
  <r>
    <s v="362739"/>
    <x v="0"/>
  </r>
  <r>
    <s v="362739"/>
    <x v="11"/>
  </r>
  <r>
    <s v="357405"/>
    <x v="3"/>
  </r>
  <r>
    <s v="357405"/>
    <x v="5"/>
  </r>
  <r>
    <s v="357405"/>
    <x v="0"/>
  </r>
  <r>
    <s v="336811"/>
    <x v="7"/>
  </r>
  <r>
    <s v="336811"/>
    <x v="8"/>
  </r>
  <r>
    <s v="336811"/>
    <x v="13"/>
  </r>
  <r>
    <s v="367538"/>
    <x v="0"/>
  </r>
  <r>
    <s v="367538"/>
    <x v="7"/>
  </r>
  <r>
    <s v="367538"/>
    <x v="16"/>
  </r>
  <r>
    <s v="339362"/>
    <x v="5"/>
  </r>
  <r>
    <s v="339362"/>
    <x v="0"/>
  </r>
  <r>
    <s v="339362"/>
    <x v="10"/>
  </r>
  <r>
    <s v="340746"/>
    <x v="8"/>
  </r>
  <r>
    <s v="340746"/>
    <x v="11"/>
  </r>
  <r>
    <s v="359108"/>
    <x v="7"/>
  </r>
  <r>
    <s v="333549"/>
    <x v="0"/>
  </r>
  <r>
    <s v="345731"/>
    <x v="9"/>
  </r>
  <r>
    <s v="345731"/>
    <x v="10"/>
  </r>
  <r>
    <s v="361297"/>
    <x v="5"/>
  </r>
  <r>
    <s v="361297"/>
    <x v="7"/>
  </r>
  <r>
    <s v="361297"/>
    <x v="15"/>
  </r>
  <r>
    <s v="361297"/>
    <x v="14"/>
  </r>
  <r>
    <s v="361597"/>
    <x v="14"/>
  </r>
  <r>
    <s v="361597"/>
    <x v="7"/>
  </r>
  <r>
    <s v="324284"/>
    <x v="7"/>
  </r>
  <r>
    <s v="224972"/>
    <x v="18"/>
  </r>
  <r>
    <s v="330112"/>
    <x v="7"/>
  </r>
  <r>
    <s v="330112"/>
    <x v="10"/>
  </r>
  <r>
    <s v="330112"/>
    <x v="0"/>
  </r>
  <r>
    <s v="363869"/>
    <x v="0"/>
  </r>
  <r>
    <s v="414977"/>
    <x v="0"/>
  </r>
  <r>
    <s v="414977"/>
    <x v="2"/>
  </r>
  <r>
    <s v="414977"/>
    <x v="10"/>
  </r>
  <r>
    <s v="284514"/>
    <x v="5"/>
  </r>
  <r>
    <s v="284514"/>
    <x v="0"/>
  </r>
  <r>
    <s v="362610"/>
    <x v="18"/>
  </r>
  <r>
    <s v="277713"/>
    <x v="7"/>
  </r>
  <r>
    <s v="277713"/>
    <x v="15"/>
  </r>
  <r>
    <s v="348393"/>
    <x v="4"/>
  </r>
  <r>
    <s v="348393"/>
    <x v="10"/>
  </r>
  <r>
    <s v="348393"/>
    <x v="16"/>
  </r>
  <r>
    <s v="292010"/>
    <x v="7"/>
  </r>
  <r>
    <s v="339158"/>
    <x v="18"/>
  </r>
  <r>
    <s v="353267"/>
    <x v="8"/>
  </r>
  <r>
    <s v="353267"/>
    <x v="5"/>
  </r>
  <r>
    <s v="353267"/>
    <x v="1"/>
  </r>
  <r>
    <s v="353267"/>
    <x v="6"/>
  </r>
  <r>
    <s v="336197"/>
    <x v="7"/>
  </r>
  <r>
    <s v="249916"/>
    <x v="0"/>
  </r>
  <r>
    <s v="249916"/>
    <x v="7"/>
  </r>
  <r>
    <s v="249916"/>
    <x v="10"/>
  </r>
  <r>
    <s v="433536"/>
    <x v="0"/>
  </r>
  <r>
    <s v="369233"/>
    <x v="8"/>
  </r>
  <r>
    <s v="356905"/>
    <x v="4"/>
  </r>
  <r>
    <s v="356905"/>
    <x v="1"/>
  </r>
  <r>
    <s v="395883"/>
    <x v="5"/>
  </r>
  <r>
    <s v="395883"/>
    <x v="6"/>
  </r>
  <r>
    <s v="294132"/>
    <x v="0"/>
  </r>
  <r>
    <s v="336884"/>
    <x v="12"/>
  </r>
  <r>
    <s v="350845"/>
    <x v="10"/>
  </r>
  <r>
    <s v="350845"/>
    <x v="7"/>
  </r>
  <r>
    <s v="371451"/>
    <x v="12"/>
  </r>
  <r>
    <s v="352187"/>
    <x v="7"/>
  </r>
  <r>
    <s v="336265"/>
    <x v="12"/>
  </r>
  <r>
    <s v="336265"/>
    <x v="6"/>
  </r>
  <r>
    <s v="336265"/>
    <x v="5"/>
  </r>
  <r>
    <s v="314420"/>
    <x v="7"/>
  </r>
  <r>
    <s v="314420"/>
    <x v="8"/>
  </r>
  <r>
    <s v="314420"/>
    <x v="12"/>
  </r>
  <r>
    <s v="336053"/>
    <x v="7"/>
  </r>
  <r>
    <s v="336053"/>
    <x v="11"/>
  </r>
  <r>
    <s v="289143"/>
    <x v="3"/>
  </r>
  <r>
    <s v="289143"/>
    <x v="5"/>
  </r>
  <r>
    <s v="289143"/>
    <x v="1"/>
  </r>
  <r>
    <s v="289143"/>
    <x v="2"/>
  </r>
  <r>
    <s v="289143"/>
    <x v="0"/>
  </r>
  <r>
    <s v="321507"/>
    <x v="7"/>
  </r>
  <r>
    <s v="321507"/>
    <x v="16"/>
  </r>
  <r>
    <s v="375509"/>
    <x v="12"/>
  </r>
  <r>
    <s v="375509"/>
    <x v="9"/>
  </r>
  <r>
    <s v="296918"/>
    <x v="5"/>
  </r>
  <r>
    <s v="296918"/>
    <x v="3"/>
  </r>
  <r>
    <s v="296918"/>
    <x v="6"/>
  </r>
  <r>
    <s v="396158"/>
    <x v="10"/>
  </r>
  <r>
    <s v="396158"/>
    <x v="7"/>
  </r>
  <r>
    <s v="303982"/>
    <x v="0"/>
  </r>
  <r>
    <s v="366759"/>
    <x v="1"/>
  </r>
  <r>
    <s v="366759"/>
    <x v="5"/>
  </r>
  <r>
    <s v="366759"/>
    <x v="0"/>
  </r>
  <r>
    <s v="280840"/>
    <x v="7"/>
  </r>
  <r>
    <s v="372822"/>
    <x v="0"/>
  </r>
  <r>
    <s v="1048903"/>
    <x v="3"/>
  </r>
  <r>
    <s v="1048903"/>
    <x v="16"/>
  </r>
  <r>
    <s v="417415"/>
    <x v="7"/>
  </r>
  <r>
    <s v="319091"/>
    <x v="18"/>
  </r>
  <r>
    <s v="333091"/>
    <x v="7"/>
  </r>
  <r>
    <s v="451303"/>
    <x v="12"/>
  </r>
  <r>
    <s v="280922"/>
    <x v="7"/>
  </r>
  <r>
    <s v="280922"/>
    <x v="10"/>
  </r>
  <r>
    <s v="363925"/>
    <x v="5"/>
  </r>
  <r>
    <s v="363925"/>
    <x v="8"/>
  </r>
  <r>
    <s v="363925"/>
    <x v="11"/>
  </r>
  <r>
    <s v="336960"/>
    <x v="8"/>
  </r>
  <r>
    <s v="343921"/>
    <x v="7"/>
  </r>
  <r>
    <s v="343921"/>
    <x v="8"/>
  </r>
  <r>
    <s v="374379"/>
    <x v="7"/>
  </r>
  <r>
    <s v="329809"/>
    <x v="0"/>
  </r>
  <r>
    <s v="329809"/>
    <x v="11"/>
  </r>
  <r>
    <s v="329809"/>
    <x v="7"/>
  </r>
  <r>
    <s v="329809"/>
    <x v="10"/>
  </r>
  <r>
    <s v="333112"/>
    <x v="0"/>
  </r>
  <r>
    <s v="333112"/>
    <x v="4"/>
  </r>
  <r>
    <s v="333112"/>
    <x v="2"/>
  </r>
  <r>
    <s v="347752"/>
    <x v="12"/>
  </r>
  <r>
    <s v="347752"/>
    <x v="8"/>
  </r>
  <r>
    <s v="366929"/>
    <x v="18"/>
  </r>
  <r>
    <s v="352372"/>
    <x v="12"/>
  </r>
  <r>
    <s v="352372"/>
    <x v="8"/>
  </r>
  <r>
    <s v="366630"/>
    <x v="16"/>
  </r>
  <r>
    <s v="366630"/>
    <x v="7"/>
  </r>
  <r>
    <s v="214256"/>
    <x v="12"/>
  </r>
  <r>
    <s v="214256"/>
    <x v="9"/>
  </r>
  <r>
    <s v="214256"/>
    <x v="8"/>
  </r>
  <r>
    <s v="352188"/>
    <x v="7"/>
  </r>
  <r>
    <s v="352188"/>
    <x v="0"/>
  </r>
  <r>
    <s v="319067"/>
    <x v="18"/>
  </r>
  <r>
    <s v="319067"/>
    <x v="15"/>
  </r>
  <r>
    <s v="369245"/>
    <x v="0"/>
  </r>
  <r>
    <s v="369245"/>
    <x v="7"/>
  </r>
  <r>
    <s v="179150"/>
    <x v="0"/>
  </r>
  <r>
    <s v="426889"/>
    <x v="3"/>
  </r>
  <r>
    <s v="426889"/>
    <x v="18"/>
  </r>
  <r>
    <s v="271110"/>
    <x v="1"/>
  </r>
  <r>
    <s v="271110"/>
    <x v="5"/>
  </r>
  <r>
    <s v="271110"/>
    <x v="6"/>
  </r>
  <r>
    <s v="348893"/>
    <x v="5"/>
  </r>
  <r>
    <s v="348893"/>
    <x v="7"/>
  </r>
  <r>
    <s v="348893"/>
    <x v="8"/>
  </r>
  <r>
    <s v="396535"/>
    <x v="12"/>
  </r>
  <r>
    <s v="396535"/>
    <x v="8"/>
  </r>
  <r>
    <s v="396535"/>
    <x v="5"/>
  </r>
  <r>
    <s v="396535"/>
    <x v="1"/>
  </r>
  <r>
    <s v="293660"/>
    <x v="5"/>
  </r>
  <r>
    <s v="293660"/>
    <x v="1"/>
  </r>
  <r>
    <s v="293660"/>
    <x v="0"/>
  </r>
  <r>
    <s v="269149"/>
    <x v="3"/>
  </r>
  <r>
    <s v="269149"/>
    <x v="1"/>
  </r>
  <r>
    <s v="269149"/>
    <x v="4"/>
  </r>
  <r>
    <s v="269149"/>
    <x v="0"/>
  </r>
  <r>
    <s v="296096"/>
    <x v="7"/>
  </r>
  <r>
    <s v="296096"/>
    <x v="10"/>
  </r>
  <r>
    <s v="372058"/>
    <x v="3"/>
  </r>
  <r>
    <s v="372058"/>
    <x v="10"/>
  </r>
  <r>
    <s v="372058"/>
    <x v="7"/>
  </r>
  <r>
    <s v="324786"/>
    <x v="7"/>
  </r>
  <r>
    <s v="324786"/>
    <x v="15"/>
  </r>
  <r>
    <s v="324786"/>
    <x v="14"/>
  </r>
  <r>
    <s v="259693"/>
    <x v="12"/>
  </r>
  <r>
    <s v="209112"/>
    <x v="5"/>
  </r>
  <r>
    <s v="209112"/>
    <x v="1"/>
  </r>
  <r>
    <s v="209112"/>
    <x v="2"/>
  </r>
  <r>
    <s v="343611"/>
    <x v="5"/>
  </r>
  <r>
    <s v="343611"/>
    <x v="8"/>
  </r>
  <r>
    <s v="290098"/>
    <x v="8"/>
  </r>
  <r>
    <s v="290098"/>
    <x v="7"/>
  </r>
  <r>
    <s v="290098"/>
    <x v="10"/>
  </r>
  <r>
    <s v="313369"/>
    <x v="0"/>
  </r>
  <r>
    <s v="313369"/>
    <x v="7"/>
  </r>
  <r>
    <s v="313369"/>
    <x v="10"/>
  </r>
  <r>
    <s v="313369"/>
    <x v="17"/>
  </r>
  <r>
    <s v="335797"/>
    <x v="3"/>
  </r>
  <r>
    <s v="335797"/>
    <x v="0"/>
  </r>
  <r>
    <s v="335797"/>
    <x v="4"/>
  </r>
  <r>
    <s v="335797"/>
    <x v="17"/>
  </r>
  <r>
    <s v="47933"/>
    <x v="5"/>
  </r>
  <r>
    <s v="47933"/>
    <x v="1"/>
  </r>
  <r>
    <s v="47933"/>
    <x v="6"/>
  </r>
  <r>
    <s v="300671"/>
    <x v="14"/>
  </r>
  <r>
    <s v="300671"/>
    <x v="5"/>
  </r>
  <r>
    <s v="300671"/>
    <x v="15"/>
  </r>
  <r>
    <s v="300671"/>
    <x v="7"/>
  </r>
  <r>
    <s v="300671"/>
    <x v="8"/>
  </r>
  <r>
    <s v="302946"/>
    <x v="11"/>
  </r>
  <r>
    <s v="302946"/>
    <x v="8"/>
  </r>
  <r>
    <s v="302946"/>
    <x v="7"/>
  </r>
  <r>
    <s v="246655"/>
    <x v="5"/>
  </r>
  <r>
    <s v="246655"/>
    <x v="1"/>
  </r>
  <r>
    <s v="246655"/>
    <x v="6"/>
  </r>
  <r>
    <s v="246655"/>
    <x v="2"/>
  </r>
  <r>
    <s v="329865"/>
    <x v="7"/>
  </r>
  <r>
    <s v="329865"/>
    <x v="6"/>
  </r>
  <r>
    <s v="329865"/>
    <x v="9"/>
  </r>
  <r>
    <s v="140300"/>
    <x v="5"/>
  </r>
  <r>
    <s v="140300"/>
    <x v="1"/>
  </r>
  <r>
    <s v="140300"/>
    <x v="3"/>
  </r>
  <r>
    <s v="140300"/>
    <x v="0"/>
  </r>
  <r>
    <s v="140300"/>
    <x v="4"/>
  </r>
  <r>
    <s v="284052"/>
    <x v="5"/>
  </r>
  <r>
    <s v="284052"/>
    <x v="1"/>
  </r>
  <r>
    <s v="284052"/>
    <x v="2"/>
  </r>
  <r>
    <s v="278924"/>
    <x v="5"/>
  </r>
  <r>
    <s v="278924"/>
    <x v="11"/>
  </r>
  <r>
    <s v="278924"/>
    <x v="8"/>
  </r>
  <r>
    <s v="68735"/>
    <x v="5"/>
  </r>
  <r>
    <s v="68735"/>
    <x v="1"/>
  </r>
  <r>
    <s v="68735"/>
    <x v="2"/>
  </r>
  <r>
    <s v="381284"/>
    <x v="7"/>
  </r>
  <r>
    <s v="381284"/>
    <x v="15"/>
  </r>
  <r>
    <s v="258230"/>
    <x v="2"/>
  </r>
  <r>
    <s v="258230"/>
    <x v="1"/>
  </r>
  <r>
    <s v="258230"/>
    <x v="4"/>
  </r>
  <r>
    <s v="397243"/>
    <x v="12"/>
  </r>
  <r>
    <s v="397243"/>
    <x v="9"/>
  </r>
  <r>
    <s v="278927"/>
    <x v="4"/>
  </r>
  <r>
    <s v="278927"/>
    <x v="1"/>
  </r>
  <r>
    <s v="278927"/>
    <x v="7"/>
  </r>
  <r>
    <s v="278927"/>
    <x v="2"/>
  </r>
  <r>
    <s v="259316"/>
    <x v="2"/>
  </r>
  <r>
    <s v="259316"/>
    <x v="1"/>
  </r>
  <r>
    <s v="310131"/>
    <x v="12"/>
  </r>
  <r>
    <s v="310131"/>
    <x v="2"/>
  </r>
  <r>
    <s v="310131"/>
    <x v="7"/>
  </r>
  <r>
    <s v="311324"/>
    <x v="5"/>
  </r>
  <r>
    <s v="311324"/>
    <x v="1"/>
  </r>
  <r>
    <s v="311324"/>
    <x v="2"/>
  </r>
  <r>
    <s v="408866"/>
    <x v="5"/>
  </r>
  <r>
    <s v="408866"/>
    <x v="11"/>
  </r>
  <r>
    <s v="378064"/>
    <x v="3"/>
  </r>
  <r>
    <s v="378064"/>
    <x v="7"/>
  </r>
  <r>
    <s v="378064"/>
    <x v="10"/>
  </r>
  <r>
    <s v="330459"/>
    <x v="5"/>
  </r>
  <r>
    <s v="330459"/>
    <x v="1"/>
  </r>
  <r>
    <s v="330459"/>
    <x v="6"/>
  </r>
  <r>
    <s v="302699"/>
    <x v="5"/>
  </r>
  <r>
    <s v="302699"/>
    <x v="0"/>
  </r>
  <r>
    <s v="136799"/>
    <x v="4"/>
  </r>
  <r>
    <s v="136799"/>
    <x v="3"/>
  </r>
  <r>
    <s v="136799"/>
    <x v="2"/>
  </r>
  <r>
    <s v="136799"/>
    <x v="1"/>
  </r>
  <r>
    <s v="136799"/>
    <x v="0"/>
  </r>
  <r>
    <s v="136799"/>
    <x v="17"/>
  </r>
  <r>
    <s v="205584"/>
    <x v="5"/>
  </r>
  <r>
    <s v="205584"/>
    <x v="1"/>
  </r>
  <r>
    <s v="205584"/>
    <x v="2"/>
  </r>
  <r>
    <s v="290250"/>
    <x v="0"/>
  </r>
  <r>
    <s v="290250"/>
    <x v="11"/>
  </r>
  <r>
    <s v="290250"/>
    <x v="5"/>
  </r>
  <r>
    <s v="43074"/>
    <x v="5"/>
  </r>
  <r>
    <s v="43074"/>
    <x v="2"/>
  </r>
  <r>
    <s v="43074"/>
    <x v="0"/>
  </r>
  <r>
    <s v="278154"/>
    <x v="1"/>
  </r>
  <r>
    <s v="278154"/>
    <x v="3"/>
  </r>
  <r>
    <s v="278154"/>
    <x v="4"/>
  </r>
  <r>
    <s v="278154"/>
    <x v="0"/>
  </r>
  <r>
    <s v="278154"/>
    <x v="6"/>
  </r>
  <r>
    <s v="412092"/>
    <x v="10"/>
  </r>
  <r>
    <s v="333484"/>
    <x v="1"/>
  </r>
  <r>
    <s v="333484"/>
    <x v="5"/>
  </r>
  <r>
    <s v="333484"/>
    <x v="13"/>
  </r>
  <r>
    <s v="423502"/>
    <x v="10"/>
  </r>
  <r>
    <s v="95610"/>
    <x v="7"/>
  </r>
  <r>
    <s v="95610"/>
    <x v="0"/>
  </r>
  <r>
    <s v="95610"/>
    <x v="10"/>
  </r>
  <r>
    <s v="308531"/>
    <x v="5"/>
  </r>
  <r>
    <s v="308531"/>
    <x v="1"/>
  </r>
  <r>
    <s v="308531"/>
    <x v="0"/>
  </r>
  <r>
    <s v="308531"/>
    <x v="4"/>
  </r>
  <r>
    <s v="308531"/>
    <x v="6"/>
  </r>
  <r>
    <s v="267935"/>
    <x v="1"/>
  </r>
  <r>
    <s v="267935"/>
    <x v="4"/>
  </r>
  <r>
    <s v="267935"/>
    <x v="2"/>
  </r>
  <r>
    <s v="283366"/>
    <x v="2"/>
  </r>
  <r>
    <s v="283366"/>
    <x v="1"/>
  </r>
  <r>
    <s v="291805"/>
    <x v="11"/>
  </r>
  <r>
    <s v="291805"/>
    <x v="8"/>
  </r>
  <r>
    <s v="291805"/>
    <x v="5"/>
  </r>
  <r>
    <s v="291805"/>
    <x v="9"/>
  </r>
  <r>
    <s v="346672"/>
    <x v="2"/>
  </r>
  <r>
    <s v="346672"/>
    <x v="5"/>
  </r>
  <r>
    <s v="346672"/>
    <x v="8"/>
  </r>
  <r>
    <s v="127380"/>
    <x v="1"/>
  </r>
  <r>
    <s v="127380"/>
    <x v="3"/>
  </r>
  <r>
    <s v="127380"/>
    <x v="0"/>
  </r>
  <r>
    <s v="127380"/>
    <x v="4"/>
  </r>
  <r>
    <s v="391757"/>
    <x v="7"/>
  </r>
  <r>
    <s v="391757"/>
    <x v="5"/>
  </r>
  <r>
    <s v="324668"/>
    <x v="5"/>
  </r>
  <r>
    <s v="324668"/>
    <x v="8"/>
  </r>
  <r>
    <s v="188927"/>
    <x v="5"/>
  </r>
  <r>
    <s v="188927"/>
    <x v="1"/>
  </r>
  <r>
    <s v="188927"/>
    <x v="6"/>
  </r>
  <r>
    <s v="316727"/>
    <x v="5"/>
  </r>
  <r>
    <s v="316727"/>
    <x v="12"/>
  </r>
  <r>
    <s v="316727"/>
    <x v="8"/>
  </r>
  <r>
    <s v="340666"/>
    <x v="7"/>
  </r>
  <r>
    <s v="340666"/>
    <x v="8"/>
  </r>
  <r>
    <s v="376867"/>
    <x v="7"/>
  </r>
  <r>
    <s v="241259"/>
    <x v="1"/>
  </r>
  <r>
    <s v="241259"/>
    <x v="4"/>
  </r>
  <r>
    <s v="241259"/>
    <x v="2"/>
  </r>
  <r>
    <s v="153518"/>
    <x v="3"/>
  </r>
  <r>
    <s v="153518"/>
    <x v="1"/>
  </r>
  <r>
    <s v="153518"/>
    <x v="0"/>
  </r>
  <r>
    <s v="153518"/>
    <x v="4"/>
  </r>
  <r>
    <s v="452251"/>
    <x v="10"/>
  </r>
  <r>
    <s v="452251"/>
    <x v="7"/>
  </r>
  <r>
    <s v="299687"/>
    <x v="6"/>
  </r>
  <r>
    <s v="299687"/>
    <x v="1"/>
  </r>
  <r>
    <s v="299687"/>
    <x v="5"/>
  </r>
  <r>
    <s v="384798"/>
    <x v="5"/>
  </r>
  <r>
    <s v="384798"/>
    <x v="12"/>
  </r>
  <r>
    <s v="384798"/>
    <x v="6"/>
  </r>
  <r>
    <s v="384798"/>
    <x v="8"/>
  </r>
  <r>
    <s v="363676"/>
    <x v="7"/>
  </r>
  <r>
    <s v="363676"/>
    <x v="15"/>
  </r>
  <r>
    <s v="297761"/>
    <x v="5"/>
  </r>
  <r>
    <s v="297761"/>
    <x v="1"/>
  </r>
  <r>
    <s v="297761"/>
    <x v="2"/>
  </r>
  <r>
    <s v="375794"/>
    <x v="0"/>
  </r>
  <r>
    <s v="356305"/>
    <x v="0"/>
  </r>
  <r>
    <s v="262504"/>
    <x v="1"/>
  </r>
  <r>
    <s v="262504"/>
    <x v="6"/>
  </r>
  <r>
    <s v="262504"/>
    <x v="5"/>
  </r>
  <r>
    <s v="262504"/>
    <x v="9"/>
  </r>
  <r>
    <s v="293670"/>
    <x v="12"/>
  </r>
  <r>
    <s v="293670"/>
    <x v="9"/>
  </r>
  <r>
    <s v="313297"/>
    <x v="3"/>
  </r>
  <r>
    <s v="313297"/>
    <x v="1"/>
  </r>
  <r>
    <s v="313297"/>
    <x v="4"/>
  </r>
  <r>
    <s v="277834"/>
    <x v="1"/>
  </r>
  <r>
    <s v="277834"/>
    <x v="0"/>
  </r>
  <r>
    <s v="277834"/>
    <x v="4"/>
  </r>
  <r>
    <s v="277834"/>
    <x v="3"/>
  </r>
  <r>
    <s v="333371"/>
    <x v="8"/>
  </r>
  <r>
    <s v="333371"/>
    <x v="6"/>
  </r>
  <r>
    <s v="333371"/>
    <x v="7"/>
  </r>
  <r>
    <s v="333371"/>
    <x v="12"/>
  </r>
  <r>
    <s v="274870"/>
    <x v="7"/>
  </r>
  <r>
    <s v="274870"/>
    <x v="10"/>
  </r>
  <r>
    <s v="274870"/>
    <x v="6"/>
  </r>
  <r>
    <s v="267860"/>
    <x v="5"/>
  </r>
  <r>
    <s v="267860"/>
    <x v="8"/>
  </r>
  <r>
    <s v="300669"/>
    <x v="12"/>
  </r>
  <r>
    <s v="300669"/>
    <x v="8"/>
  </r>
  <r>
    <s v="290595"/>
    <x v="5"/>
  </r>
  <r>
    <s v="290595"/>
    <x v="1"/>
  </r>
  <r>
    <s v="290595"/>
    <x v="7"/>
  </r>
  <r>
    <s v="334541"/>
    <x v="7"/>
  </r>
  <r>
    <s v="308266"/>
    <x v="0"/>
  </r>
  <r>
    <s v="308266"/>
    <x v="11"/>
  </r>
  <r>
    <s v="308266"/>
    <x v="7"/>
  </r>
  <r>
    <s v="425094"/>
    <x v="12"/>
  </r>
  <r>
    <s v="425094"/>
    <x v="6"/>
  </r>
  <r>
    <s v="310307"/>
    <x v="7"/>
  </r>
  <r>
    <s v="310307"/>
    <x v="15"/>
  </r>
  <r>
    <s v="223702"/>
    <x v="1"/>
  </r>
  <r>
    <s v="223702"/>
    <x v="3"/>
  </r>
  <r>
    <s v="223702"/>
    <x v="0"/>
  </r>
  <r>
    <s v="223702"/>
    <x v="2"/>
  </r>
  <r>
    <s v="407375"/>
    <x v="5"/>
  </r>
  <r>
    <s v="407375"/>
    <x v="7"/>
  </r>
  <r>
    <s v="407375"/>
    <x v="14"/>
  </r>
  <r>
    <s v="408349"/>
    <x v="10"/>
  </r>
  <r>
    <s v="408349"/>
    <x v="7"/>
  </r>
  <r>
    <s v="121856"/>
    <x v="5"/>
  </r>
  <r>
    <s v="121856"/>
    <x v="1"/>
  </r>
  <r>
    <s v="121856"/>
    <x v="6"/>
  </r>
  <r>
    <s v="332567"/>
    <x v="12"/>
  </r>
  <r>
    <s v="332567"/>
    <x v="7"/>
  </r>
  <r>
    <s v="332567"/>
    <x v="8"/>
  </r>
  <r>
    <s v="418827"/>
    <x v="7"/>
  </r>
  <r>
    <s v="334533"/>
    <x v="1"/>
  </r>
  <r>
    <s v="334533"/>
    <x v="7"/>
  </r>
  <r>
    <s v="321258"/>
    <x v="12"/>
  </r>
  <r>
    <s v="321258"/>
    <x v="9"/>
  </r>
  <r>
    <s v="321258"/>
    <x v="8"/>
  </r>
  <r>
    <s v="346685"/>
    <x v="8"/>
  </r>
  <r>
    <s v="346685"/>
    <x v="9"/>
  </r>
  <r>
    <s v="346685"/>
    <x v="7"/>
  </r>
  <r>
    <s v="346685"/>
    <x v="11"/>
  </r>
  <r>
    <s v="258489"/>
    <x v="2"/>
  </r>
  <r>
    <s v="258489"/>
    <x v="5"/>
  </r>
  <r>
    <s v="258489"/>
    <x v="1"/>
  </r>
  <r>
    <s v="394723"/>
    <x v="7"/>
  </r>
  <r>
    <s v="394723"/>
    <x v="10"/>
  </r>
  <r>
    <s v="376570"/>
    <x v="12"/>
  </r>
  <r>
    <s v="376570"/>
    <x v="8"/>
  </r>
  <r>
    <s v="407655"/>
    <x v="0"/>
  </r>
  <r>
    <s v="407655"/>
    <x v="4"/>
  </r>
  <r>
    <s v="407655"/>
    <x v="2"/>
  </r>
  <r>
    <s v="407655"/>
    <x v="17"/>
  </r>
  <r>
    <s v="409276"/>
    <x v="10"/>
  </r>
  <r>
    <s v="409276"/>
    <x v="7"/>
  </r>
  <r>
    <s v="316152"/>
    <x v="5"/>
  </r>
  <r>
    <s v="316152"/>
    <x v="7"/>
  </r>
  <r>
    <s v="316152"/>
    <x v="15"/>
  </r>
  <r>
    <s v="316152"/>
    <x v="14"/>
  </r>
  <r>
    <s v="421928"/>
    <x v="5"/>
  </r>
  <r>
    <s v="421928"/>
    <x v="0"/>
  </r>
  <r>
    <s v="421928"/>
    <x v="11"/>
  </r>
  <r>
    <s v="408270"/>
    <x v="7"/>
  </r>
  <r>
    <s v="408270"/>
    <x v="10"/>
  </r>
  <r>
    <s v="296524"/>
    <x v="7"/>
  </r>
  <r>
    <s v="296524"/>
    <x v="5"/>
  </r>
  <r>
    <s v="381890"/>
    <x v="0"/>
  </r>
  <r>
    <s v="381890"/>
    <x v="2"/>
  </r>
  <r>
    <s v="381890"/>
    <x v="10"/>
  </r>
  <r>
    <s v="342473"/>
    <x v="3"/>
  </r>
  <r>
    <s v="342473"/>
    <x v="1"/>
  </r>
  <r>
    <s v="342473"/>
    <x v="0"/>
  </r>
  <r>
    <s v="342473"/>
    <x v="4"/>
  </r>
  <r>
    <s v="345911"/>
    <x v="12"/>
  </r>
  <r>
    <s v="419116"/>
    <x v="7"/>
  </r>
  <r>
    <s v="419116"/>
    <x v="10"/>
  </r>
  <r>
    <s v="355506"/>
    <x v="12"/>
  </r>
  <r>
    <s v="355506"/>
    <x v="9"/>
  </r>
  <r>
    <s v="355506"/>
    <x v="8"/>
  </r>
  <r>
    <s v="324670"/>
    <x v="6"/>
  </r>
  <r>
    <s v="324670"/>
    <x v="8"/>
  </r>
  <r>
    <s v="324670"/>
    <x v="5"/>
  </r>
  <r>
    <s v="271969"/>
    <x v="5"/>
  </r>
  <r>
    <s v="271969"/>
    <x v="15"/>
  </r>
  <r>
    <s v="271969"/>
    <x v="1"/>
  </r>
  <r>
    <s v="271969"/>
    <x v="7"/>
  </r>
  <r>
    <s v="334543"/>
    <x v="7"/>
  </r>
  <r>
    <s v="324560"/>
    <x v="8"/>
  </r>
  <r>
    <s v="324560"/>
    <x v="13"/>
  </r>
  <r>
    <s v="370464"/>
    <x v="11"/>
  </r>
  <r>
    <s v="370464"/>
    <x v="5"/>
  </r>
  <r>
    <s v="395000"/>
    <x v="10"/>
  </r>
  <r>
    <s v="375366"/>
    <x v="5"/>
  </r>
  <r>
    <s v="375366"/>
    <x v="12"/>
  </r>
  <r>
    <s v="375366"/>
    <x v="6"/>
  </r>
  <r>
    <s v="339984"/>
    <x v="4"/>
  </r>
  <r>
    <s v="339984"/>
    <x v="7"/>
  </r>
  <r>
    <s v="710832"/>
    <x v="18"/>
  </r>
  <r>
    <s v="315011"/>
    <x v="5"/>
  </r>
  <r>
    <s v="315011"/>
    <x v="6"/>
  </r>
  <r>
    <s v="315011"/>
    <x v="12"/>
  </r>
  <r>
    <s v="291870"/>
    <x v="0"/>
  </r>
  <r>
    <s v="375355"/>
    <x v="12"/>
  </r>
  <r>
    <s v="375355"/>
    <x v="8"/>
  </r>
  <r>
    <s v="58431"/>
    <x v="10"/>
  </r>
  <r>
    <s v="58431"/>
    <x v="12"/>
  </r>
  <r>
    <s v="58431"/>
    <x v="0"/>
  </r>
  <r>
    <s v="58431"/>
    <x v="8"/>
  </r>
  <r>
    <s v="413337"/>
    <x v="7"/>
  </r>
  <r>
    <s v="323675"/>
    <x v="5"/>
  </r>
  <r>
    <s v="323675"/>
    <x v="0"/>
  </r>
  <r>
    <s v="364433"/>
    <x v="7"/>
  </r>
  <r>
    <s v="364433"/>
    <x v="5"/>
  </r>
  <r>
    <s v="294272"/>
    <x v="1"/>
  </r>
  <r>
    <s v="294272"/>
    <x v="4"/>
  </r>
  <r>
    <s v="294272"/>
    <x v="2"/>
  </r>
  <r>
    <s v="372519"/>
    <x v="7"/>
  </r>
  <r>
    <s v="405817"/>
    <x v="7"/>
  </r>
  <r>
    <s v="405817"/>
    <x v="10"/>
  </r>
  <r>
    <s v="372962"/>
    <x v="12"/>
  </r>
  <r>
    <s v="377897"/>
    <x v="5"/>
  </r>
  <r>
    <s v="377897"/>
    <x v="3"/>
  </r>
  <r>
    <s v="377897"/>
    <x v="4"/>
  </r>
  <r>
    <s v="306947"/>
    <x v="8"/>
  </r>
  <r>
    <s v="306947"/>
    <x v="12"/>
  </r>
  <r>
    <s v="207932"/>
    <x v="9"/>
  </r>
  <r>
    <s v="207932"/>
    <x v="8"/>
  </r>
  <r>
    <s v="207932"/>
    <x v="5"/>
  </r>
  <r>
    <s v="345920"/>
    <x v="7"/>
  </r>
  <r>
    <s v="345920"/>
    <x v="10"/>
  </r>
  <r>
    <s v="393519"/>
    <x v="7"/>
  </r>
  <r>
    <s v="393519"/>
    <x v="12"/>
  </r>
  <r>
    <s v="259694"/>
    <x v="0"/>
  </r>
  <r>
    <s v="259694"/>
    <x v="10"/>
  </r>
  <r>
    <s v="336011"/>
    <x v="7"/>
  </r>
  <r>
    <s v="283378"/>
    <x v="7"/>
  </r>
  <r>
    <s v="283378"/>
    <x v="2"/>
  </r>
  <r>
    <s v="283378"/>
    <x v="10"/>
  </r>
  <r>
    <s v="146198"/>
    <x v="5"/>
  </r>
  <r>
    <s v="146198"/>
    <x v="11"/>
  </r>
  <r>
    <s v="146198"/>
    <x v="1"/>
  </r>
  <r>
    <s v="146198"/>
    <x v="8"/>
  </r>
  <r>
    <s v="369885"/>
    <x v="5"/>
  </r>
  <r>
    <s v="369885"/>
    <x v="7"/>
  </r>
  <r>
    <s v="369885"/>
    <x v="14"/>
  </r>
  <r>
    <s v="369885"/>
    <x v="10"/>
  </r>
  <r>
    <s v="369885"/>
    <x v="8"/>
  </r>
  <r>
    <s v="388399"/>
    <x v="5"/>
  </r>
  <r>
    <s v="388399"/>
    <x v="11"/>
  </r>
  <r>
    <s v="388399"/>
    <x v="7"/>
  </r>
  <r>
    <s v="388399"/>
    <x v="15"/>
  </r>
  <r>
    <s v="388399"/>
    <x v="8"/>
  </r>
  <r>
    <s v="168098"/>
    <x v="12"/>
  </r>
  <r>
    <s v="168098"/>
    <x v="6"/>
  </r>
  <r>
    <s v="168098"/>
    <x v="8"/>
  </r>
  <r>
    <s v="335796"/>
    <x v="12"/>
  </r>
  <r>
    <s v="267193"/>
    <x v="5"/>
  </r>
  <r>
    <s v="267193"/>
    <x v="0"/>
  </r>
  <r>
    <s v="371645"/>
    <x v="1"/>
  </r>
  <r>
    <s v="371645"/>
    <x v="0"/>
  </r>
  <r>
    <s v="371645"/>
    <x v="7"/>
  </r>
  <r>
    <s v="416148"/>
    <x v="18"/>
  </r>
  <r>
    <s v="384664"/>
    <x v="7"/>
  </r>
  <r>
    <s v="384664"/>
    <x v="0"/>
  </r>
  <r>
    <s v="332210"/>
    <x v="1"/>
  </r>
  <r>
    <s v="332210"/>
    <x v="3"/>
  </r>
  <r>
    <s v="332210"/>
    <x v="0"/>
  </r>
  <r>
    <s v="332210"/>
    <x v="4"/>
  </r>
  <r>
    <s v="359983"/>
    <x v="4"/>
  </r>
  <r>
    <s v="359983"/>
    <x v="16"/>
  </r>
  <r>
    <s v="359983"/>
    <x v="3"/>
  </r>
  <r>
    <s v="332411"/>
    <x v="5"/>
  </r>
  <r>
    <s v="332411"/>
    <x v="11"/>
  </r>
  <r>
    <s v="332411"/>
    <x v="7"/>
  </r>
  <r>
    <s v="332411"/>
    <x v="8"/>
  </r>
  <r>
    <s v="68730"/>
    <x v="7"/>
  </r>
  <r>
    <s v="68730"/>
    <x v="15"/>
  </r>
  <r>
    <s v="409502"/>
    <x v="7"/>
  </r>
  <r>
    <s v="396263"/>
    <x v="6"/>
  </r>
  <r>
    <s v="396263"/>
    <x v="5"/>
  </r>
  <r>
    <s v="396263"/>
    <x v="3"/>
  </r>
  <r>
    <s v="303858"/>
    <x v="8"/>
  </r>
  <r>
    <s v="303858"/>
    <x v="7"/>
  </r>
  <r>
    <s v="303858"/>
    <x v="5"/>
  </r>
  <r>
    <s v="303858"/>
    <x v="0"/>
  </r>
  <r>
    <s v="303858"/>
    <x v="11"/>
  </r>
  <r>
    <s v="303858"/>
    <x v="9"/>
  </r>
  <r>
    <s v="376660"/>
    <x v="0"/>
  </r>
  <r>
    <s v="376660"/>
    <x v="7"/>
  </r>
  <r>
    <s v="366924"/>
    <x v="6"/>
  </r>
  <r>
    <s v="366924"/>
    <x v="5"/>
  </r>
  <r>
    <s v="366924"/>
    <x v="3"/>
  </r>
  <r>
    <s v="366924"/>
    <x v="1"/>
  </r>
  <r>
    <s v="366924"/>
    <x v="11"/>
  </r>
  <r>
    <s v="471564"/>
    <x v="7"/>
  </r>
  <r>
    <s v="471564"/>
    <x v="10"/>
  </r>
  <r>
    <s v="409387"/>
    <x v="7"/>
  </r>
  <r>
    <s v="382190"/>
    <x v="4"/>
  </r>
  <r>
    <s v="382190"/>
    <x v="1"/>
  </r>
  <r>
    <s v="382190"/>
    <x v="3"/>
  </r>
  <r>
    <s v="382190"/>
    <x v="2"/>
  </r>
  <r>
    <s v="382190"/>
    <x v="6"/>
  </r>
  <r>
    <s v="338766"/>
    <x v="13"/>
  </r>
  <r>
    <s v="338766"/>
    <x v="11"/>
  </r>
  <r>
    <s v="338766"/>
    <x v="7"/>
  </r>
  <r>
    <s v="293767"/>
    <x v="7"/>
  </r>
  <r>
    <s v="293767"/>
    <x v="14"/>
  </r>
  <r>
    <s v="351819"/>
    <x v="10"/>
  </r>
  <r>
    <s v="351819"/>
    <x v="0"/>
  </r>
  <r>
    <s v="345009"/>
    <x v="14"/>
  </r>
  <r>
    <s v="345009"/>
    <x v="8"/>
  </r>
  <r>
    <s v="360814"/>
    <x v="7"/>
  </r>
  <r>
    <s v="360814"/>
    <x v="4"/>
  </r>
  <r>
    <s v="360814"/>
    <x v="0"/>
  </r>
  <r>
    <s v="412520"/>
    <x v="7"/>
  </r>
  <r>
    <s v="412520"/>
    <x v="8"/>
  </r>
  <r>
    <s v="412520"/>
    <x v="9"/>
  </r>
  <r>
    <s v="322240"/>
    <x v="2"/>
  </r>
  <r>
    <s v="322240"/>
    <x v="0"/>
  </r>
  <r>
    <s v="322240"/>
    <x v="4"/>
  </r>
  <r>
    <s v="525686"/>
    <x v="0"/>
  </r>
  <r>
    <s v="525686"/>
    <x v="7"/>
  </r>
  <r>
    <s v="369557"/>
    <x v="10"/>
  </r>
  <r>
    <s v="369557"/>
    <x v="7"/>
  </r>
  <r>
    <s v="369557"/>
    <x v="17"/>
  </r>
  <r>
    <s v="319888"/>
    <x v="0"/>
  </r>
  <r>
    <s v="319888"/>
    <x v="7"/>
  </r>
  <r>
    <s v="319888"/>
    <x v="15"/>
  </r>
  <r>
    <s v="319888"/>
    <x v="1"/>
  </r>
  <r>
    <s v="351211"/>
    <x v="8"/>
  </r>
  <r>
    <s v="351211"/>
    <x v="12"/>
  </r>
  <r>
    <s v="393457"/>
    <x v="7"/>
  </r>
  <r>
    <s v="430384"/>
    <x v="10"/>
  </r>
  <r>
    <s v="430384"/>
    <x v="4"/>
  </r>
  <r>
    <s v="430384"/>
    <x v="7"/>
  </r>
  <r>
    <s v="482036"/>
    <x v="10"/>
  </r>
  <r>
    <s v="482036"/>
    <x v="7"/>
  </r>
  <r>
    <s v="382272"/>
    <x v="11"/>
  </r>
  <r>
    <s v="382272"/>
    <x v="12"/>
  </r>
  <r>
    <s v="382272"/>
    <x v="6"/>
  </r>
  <r>
    <s v="382272"/>
    <x v="8"/>
  </r>
  <r>
    <s v="301365"/>
    <x v="8"/>
  </r>
  <r>
    <s v="301365"/>
    <x v="12"/>
  </r>
  <r>
    <s v="337703"/>
    <x v="3"/>
  </r>
  <r>
    <s v="337703"/>
    <x v="7"/>
  </r>
  <r>
    <s v="337703"/>
    <x v="2"/>
  </r>
  <r>
    <s v="337703"/>
    <x v="4"/>
  </r>
  <r>
    <s v="419329"/>
    <x v="10"/>
  </r>
  <r>
    <s v="381341"/>
    <x v="0"/>
  </r>
  <r>
    <s v="381341"/>
    <x v="7"/>
  </r>
  <r>
    <s v="341006"/>
    <x v="12"/>
  </r>
  <r>
    <s v="341006"/>
    <x v="8"/>
  </r>
  <r>
    <s v="379170"/>
    <x v="11"/>
  </r>
  <r>
    <s v="379170"/>
    <x v="7"/>
  </r>
  <r>
    <s v="379170"/>
    <x v="9"/>
  </r>
  <r>
    <s v="329833"/>
    <x v="0"/>
  </r>
  <r>
    <s v="329833"/>
    <x v="1"/>
  </r>
  <r>
    <s v="329833"/>
    <x v="5"/>
  </r>
  <r>
    <s v="353326"/>
    <x v="7"/>
  </r>
  <r>
    <s v="353326"/>
    <x v="15"/>
  </r>
  <r>
    <s v="408355"/>
    <x v="2"/>
  </r>
  <r>
    <s v="408355"/>
    <x v="3"/>
  </r>
  <r>
    <s v="408355"/>
    <x v="4"/>
  </r>
  <r>
    <s v="340945"/>
    <x v="5"/>
  </r>
  <r>
    <s v="340945"/>
    <x v="14"/>
  </r>
  <r>
    <s v="462183"/>
    <x v="7"/>
  </r>
  <r>
    <s v="462183"/>
    <x v="10"/>
  </r>
  <r>
    <s v="462183"/>
    <x v="8"/>
  </r>
  <r>
    <s v="303991"/>
    <x v="0"/>
  </r>
  <r>
    <s v="303991"/>
    <x v="7"/>
  </r>
  <r>
    <s v="348668"/>
    <x v="11"/>
  </r>
  <r>
    <s v="348668"/>
    <x v="7"/>
  </r>
  <r>
    <s v="348668"/>
    <x v="9"/>
  </r>
  <r>
    <s v="348668"/>
    <x v="8"/>
  </r>
  <r>
    <s v="270774"/>
    <x v="5"/>
  </r>
  <r>
    <s v="270774"/>
    <x v="1"/>
  </r>
  <r>
    <s v="270774"/>
    <x v="11"/>
  </r>
  <r>
    <s v="270774"/>
    <x v="0"/>
  </r>
  <r>
    <s v="335778"/>
    <x v="5"/>
  </r>
  <r>
    <s v="335778"/>
    <x v="1"/>
  </r>
  <r>
    <s v="335778"/>
    <x v="7"/>
  </r>
  <r>
    <s v="335778"/>
    <x v="2"/>
  </r>
  <r>
    <s v="323677"/>
    <x v="7"/>
  </r>
  <r>
    <s v="323677"/>
    <x v="15"/>
  </r>
  <r>
    <s v="390497"/>
    <x v="8"/>
  </r>
  <r>
    <s v="390497"/>
    <x v="7"/>
  </r>
  <r>
    <s v="331583"/>
    <x v="7"/>
  </r>
  <r>
    <s v="331583"/>
    <x v="8"/>
  </r>
  <r>
    <s v="1017204"/>
    <x v="3"/>
  </r>
  <r>
    <s v="1017204"/>
    <x v="7"/>
  </r>
  <r>
    <s v="1017204"/>
    <x v="2"/>
  </r>
  <r>
    <s v="328387"/>
    <x v="9"/>
  </r>
  <r>
    <s v="328387"/>
    <x v="1"/>
  </r>
  <r>
    <s v="328387"/>
    <x v="11"/>
  </r>
  <r>
    <s v="300673"/>
    <x v="5"/>
  </r>
  <r>
    <s v="300673"/>
    <x v="7"/>
  </r>
  <r>
    <s v="300673"/>
    <x v="15"/>
  </r>
  <r>
    <s v="300673"/>
    <x v="8"/>
  </r>
  <r>
    <s v="234004"/>
    <x v="5"/>
  </r>
  <r>
    <s v="234004"/>
    <x v="1"/>
  </r>
  <r>
    <s v="234004"/>
    <x v="3"/>
  </r>
  <r>
    <s v="234004"/>
    <x v="4"/>
  </r>
  <r>
    <s v="482207"/>
    <x v="8"/>
  </r>
  <r>
    <s v="482207"/>
    <x v="10"/>
  </r>
  <r>
    <s v="263341"/>
    <x v="5"/>
  </r>
  <r>
    <s v="263341"/>
    <x v="1"/>
  </r>
  <r>
    <s v="263341"/>
    <x v="7"/>
  </r>
  <r>
    <s v="262841"/>
    <x v="5"/>
  </r>
  <r>
    <s v="262841"/>
    <x v="0"/>
  </r>
  <r>
    <s v="262841"/>
    <x v="6"/>
  </r>
  <r>
    <s v="325133"/>
    <x v="0"/>
  </r>
  <r>
    <s v="360606"/>
    <x v="0"/>
  </r>
  <r>
    <s v="360606"/>
    <x v="4"/>
  </r>
  <r>
    <s v="360606"/>
    <x v="1"/>
  </r>
  <r>
    <s v="360606"/>
    <x v="16"/>
  </r>
  <r>
    <s v="382581"/>
    <x v="4"/>
  </r>
  <r>
    <s v="382581"/>
    <x v="3"/>
  </r>
  <r>
    <s v="387893"/>
    <x v="1"/>
  </r>
  <r>
    <s v="387893"/>
    <x v="3"/>
  </r>
  <r>
    <s v="387893"/>
    <x v="0"/>
  </r>
  <r>
    <s v="387893"/>
    <x v="4"/>
  </r>
  <r>
    <s v="387893"/>
    <x v="16"/>
  </r>
  <r>
    <s v="276624"/>
    <x v="5"/>
  </r>
  <r>
    <s v="276624"/>
    <x v="12"/>
  </r>
  <r>
    <s v="276624"/>
    <x v="7"/>
  </r>
  <r>
    <s v="413052"/>
    <x v="11"/>
  </r>
  <r>
    <s v="413052"/>
    <x v="7"/>
  </r>
  <r>
    <s v="413052"/>
    <x v="8"/>
  </r>
  <r>
    <s v="328111"/>
    <x v="1"/>
  </r>
  <r>
    <s v="328111"/>
    <x v="0"/>
  </r>
  <r>
    <s v="328111"/>
    <x v="3"/>
  </r>
  <r>
    <s v="328111"/>
    <x v="4"/>
  </r>
  <r>
    <s v="376290"/>
    <x v="7"/>
  </r>
  <r>
    <s v="376290"/>
    <x v="11"/>
  </r>
  <r>
    <s v="379291"/>
    <x v="6"/>
  </r>
  <r>
    <s v="379291"/>
    <x v="5"/>
  </r>
  <r>
    <s v="379291"/>
    <x v="3"/>
  </r>
  <r>
    <s v="379291"/>
    <x v="1"/>
  </r>
  <r>
    <s v="379291"/>
    <x v="0"/>
  </r>
  <r>
    <s v="379291"/>
    <x v="7"/>
  </r>
  <r>
    <s v="473941"/>
    <x v="0"/>
  </r>
  <r>
    <s v="473941"/>
    <x v="18"/>
  </r>
  <r>
    <s v="374205"/>
    <x v="5"/>
  </r>
  <r>
    <s v="374205"/>
    <x v="3"/>
  </r>
  <r>
    <s v="374205"/>
    <x v="1"/>
  </r>
  <r>
    <s v="374205"/>
    <x v="0"/>
  </r>
  <r>
    <s v="390734"/>
    <x v="3"/>
  </r>
  <r>
    <s v="390734"/>
    <x v="6"/>
  </r>
  <r>
    <s v="390734"/>
    <x v="5"/>
  </r>
  <r>
    <s v="378108"/>
    <x v="7"/>
  </r>
  <r>
    <s v="378108"/>
    <x v="3"/>
  </r>
  <r>
    <s v="378108"/>
    <x v="10"/>
  </r>
  <r>
    <s v="378108"/>
    <x v="14"/>
  </r>
  <r>
    <s v="378108"/>
    <x v="15"/>
  </r>
  <r>
    <s v="402331"/>
    <x v="5"/>
  </r>
  <r>
    <s v="402331"/>
    <x v="8"/>
  </r>
  <r>
    <s v="369299"/>
    <x v="0"/>
  </r>
  <r>
    <s v="369299"/>
    <x v="10"/>
  </r>
  <r>
    <s v="271706"/>
    <x v="3"/>
  </r>
  <r>
    <s v="271706"/>
    <x v="1"/>
  </r>
  <r>
    <s v="271706"/>
    <x v="2"/>
  </r>
  <r>
    <s v="391907"/>
    <x v="10"/>
  </r>
  <r>
    <s v="439466"/>
    <x v="7"/>
  </r>
  <r>
    <s v="439466"/>
    <x v="12"/>
  </r>
  <r>
    <s v="376659"/>
    <x v="0"/>
  </r>
  <r>
    <s v="381902"/>
    <x v="5"/>
  </r>
  <r>
    <s v="381902"/>
    <x v="1"/>
  </r>
  <r>
    <s v="381902"/>
    <x v="2"/>
  </r>
  <r>
    <s v="404378"/>
    <x v="4"/>
  </r>
  <r>
    <s v="404378"/>
    <x v="7"/>
  </r>
  <r>
    <s v="399173"/>
    <x v="5"/>
  </r>
  <r>
    <s v="399173"/>
    <x v="11"/>
  </r>
  <r>
    <s v="399173"/>
    <x v="8"/>
  </r>
  <r>
    <s v="333669"/>
    <x v="5"/>
  </r>
  <r>
    <s v="302401"/>
    <x v="7"/>
  </r>
  <r>
    <s v="302401"/>
    <x v="15"/>
  </r>
  <r>
    <s v="302401"/>
    <x v="11"/>
  </r>
  <r>
    <s v="302401"/>
    <x v="8"/>
  </r>
  <r>
    <s v="374461"/>
    <x v="7"/>
  </r>
  <r>
    <s v="270487"/>
    <x v="0"/>
  </r>
  <r>
    <s v="270487"/>
    <x v="11"/>
  </r>
  <r>
    <s v="270487"/>
    <x v="9"/>
  </r>
  <r>
    <s v="357786"/>
    <x v="3"/>
  </r>
  <r>
    <s v="357786"/>
    <x v="2"/>
  </r>
  <r>
    <s v="357786"/>
    <x v="9"/>
  </r>
  <r>
    <s v="357786"/>
    <x v="7"/>
  </r>
  <r>
    <s v="357786"/>
    <x v="5"/>
  </r>
  <r>
    <s v="474139"/>
    <x v="4"/>
  </r>
  <r>
    <s v="474139"/>
    <x v="2"/>
  </r>
  <r>
    <s v="474139"/>
    <x v="3"/>
  </r>
  <r>
    <s v="245703"/>
    <x v="1"/>
  </r>
  <r>
    <s v="245703"/>
    <x v="7"/>
  </r>
  <r>
    <s v="245703"/>
    <x v="6"/>
  </r>
  <r>
    <s v="302156"/>
    <x v="5"/>
  </r>
  <r>
    <s v="302156"/>
    <x v="11"/>
  </r>
  <r>
    <s v="302156"/>
    <x v="6"/>
  </r>
  <r>
    <s v="241258"/>
    <x v="12"/>
  </r>
  <r>
    <s v="241258"/>
    <x v="8"/>
  </r>
  <r>
    <s v="374052"/>
    <x v="12"/>
  </r>
  <r>
    <s v="374052"/>
    <x v="0"/>
  </r>
  <r>
    <s v="374052"/>
    <x v="10"/>
  </r>
  <r>
    <s v="387846"/>
    <x v="0"/>
  </r>
  <r>
    <s v="351339"/>
    <x v="15"/>
  </r>
  <r>
    <s v="351339"/>
    <x v="8"/>
  </r>
  <r>
    <s v="351339"/>
    <x v="14"/>
  </r>
  <r>
    <s v="309886"/>
    <x v="5"/>
  </r>
  <r>
    <s v="309886"/>
    <x v="8"/>
  </r>
  <r>
    <s v="309886"/>
    <x v="7"/>
  </r>
  <r>
    <s v="286567"/>
    <x v="5"/>
  </r>
  <r>
    <s v="286567"/>
    <x v="1"/>
  </r>
  <r>
    <s v="286567"/>
    <x v="6"/>
  </r>
  <r>
    <s v="372751"/>
    <x v="5"/>
  </r>
  <r>
    <s v="372751"/>
    <x v="3"/>
  </r>
  <r>
    <s v="372751"/>
    <x v="6"/>
  </r>
  <r>
    <s v="359784"/>
    <x v="7"/>
  </r>
  <r>
    <s v="359784"/>
    <x v="10"/>
  </r>
  <r>
    <s v="329440"/>
    <x v="12"/>
  </r>
  <r>
    <s v="329440"/>
    <x v="8"/>
  </r>
  <r>
    <s v="329440"/>
    <x v="9"/>
  </r>
  <r>
    <s v="317557"/>
    <x v="7"/>
  </r>
  <r>
    <s v="347126"/>
    <x v="7"/>
  </r>
  <r>
    <s v="245913"/>
    <x v="7"/>
  </r>
  <r>
    <s v="410118"/>
    <x v="1"/>
  </r>
  <r>
    <s v="410118"/>
    <x v="8"/>
  </r>
  <r>
    <s v="313922"/>
    <x v="12"/>
  </r>
  <r>
    <s v="313922"/>
    <x v="11"/>
  </r>
  <r>
    <s v="313922"/>
    <x v="8"/>
  </r>
  <r>
    <s v="382602"/>
    <x v="12"/>
  </r>
  <r>
    <s v="341012"/>
    <x v="0"/>
  </r>
  <r>
    <s v="341012"/>
    <x v="17"/>
  </r>
  <r>
    <s v="429915"/>
    <x v="10"/>
  </r>
  <r>
    <s v="408567"/>
    <x v="8"/>
  </r>
  <r>
    <s v="433157"/>
    <x v="3"/>
  </r>
  <r>
    <s v="433157"/>
    <x v="1"/>
  </r>
  <r>
    <s v="433157"/>
    <x v="0"/>
  </r>
  <r>
    <s v="433157"/>
    <x v="2"/>
  </r>
  <r>
    <s v="433157"/>
    <x v="5"/>
  </r>
  <r>
    <s v="424656"/>
    <x v="1"/>
  </r>
  <r>
    <s v="424656"/>
    <x v="3"/>
  </r>
  <r>
    <s v="424656"/>
    <x v="0"/>
  </r>
  <r>
    <s v="424656"/>
    <x v="4"/>
  </r>
  <r>
    <s v="424656"/>
    <x v="2"/>
  </r>
  <r>
    <s v="389053"/>
    <x v="5"/>
  </r>
  <r>
    <s v="389053"/>
    <x v="1"/>
  </r>
  <r>
    <s v="389053"/>
    <x v="0"/>
  </r>
  <r>
    <s v="378385"/>
    <x v="14"/>
  </r>
  <r>
    <s v="378385"/>
    <x v="5"/>
  </r>
  <r>
    <s v="378385"/>
    <x v="7"/>
  </r>
  <r>
    <s v="366170"/>
    <x v="1"/>
  </r>
  <r>
    <s v="366170"/>
    <x v="3"/>
  </r>
  <r>
    <s v="355066"/>
    <x v="0"/>
  </r>
  <r>
    <s v="355066"/>
    <x v="3"/>
  </r>
  <r>
    <s v="355066"/>
    <x v="5"/>
  </r>
  <r>
    <s v="403605"/>
    <x v="5"/>
  </r>
  <r>
    <s v="403605"/>
    <x v="8"/>
  </r>
  <r>
    <s v="403605"/>
    <x v="7"/>
  </r>
  <r>
    <s v="383121"/>
    <x v="0"/>
  </r>
  <r>
    <s v="394374"/>
    <x v="11"/>
  </r>
  <r>
    <s v="394374"/>
    <x v="8"/>
  </r>
  <r>
    <s v="310119"/>
    <x v="1"/>
  </r>
  <r>
    <s v="310119"/>
    <x v="7"/>
  </r>
  <r>
    <s v="310119"/>
    <x v="15"/>
  </r>
  <r>
    <s v="382512"/>
    <x v="5"/>
  </r>
  <r>
    <s v="382512"/>
    <x v="1"/>
  </r>
  <r>
    <s v="382512"/>
    <x v="3"/>
  </r>
  <r>
    <s v="382512"/>
    <x v="0"/>
  </r>
  <r>
    <s v="382512"/>
    <x v="4"/>
  </r>
  <r>
    <s v="340485"/>
    <x v="7"/>
  </r>
  <r>
    <s v="316023"/>
    <x v="0"/>
  </r>
  <r>
    <s v="429450"/>
    <x v="8"/>
  </r>
  <r>
    <s v="429450"/>
    <x v="7"/>
  </r>
  <r>
    <s v="429450"/>
    <x v="5"/>
  </r>
  <r>
    <s v="407887"/>
    <x v="15"/>
  </r>
  <r>
    <s v="407887"/>
    <x v="7"/>
  </r>
  <r>
    <s v="407887"/>
    <x v="14"/>
  </r>
  <r>
    <s v="407887"/>
    <x v="5"/>
  </r>
  <r>
    <s v="386861"/>
    <x v="10"/>
  </r>
  <r>
    <s v="386861"/>
    <x v="8"/>
  </r>
  <r>
    <s v="353069"/>
    <x v="0"/>
  </r>
  <r>
    <s v="353069"/>
    <x v="7"/>
  </r>
  <r>
    <s v="353069"/>
    <x v="10"/>
  </r>
  <r>
    <s v="184341"/>
    <x v="7"/>
  </r>
  <r>
    <s v="374473"/>
    <x v="7"/>
  </r>
  <r>
    <s v="354282"/>
    <x v="6"/>
  </r>
  <r>
    <s v="335791"/>
    <x v="7"/>
  </r>
  <r>
    <s v="335791"/>
    <x v="8"/>
  </r>
  <r>
    <s v="248705"/>
    <x v="0"/>
  </r>
  <r>
    <s v="248705"/>
    <x v="2"/>
  </r>
  <r>
    <s v="302688"/>
    <x v="10"/>
  </r>
  <r>
    <s v="302688"/>
    <x v="0"/>
  </r>
  <r>
    <s v="333667"/>
    <x v="3"/>
  </r>
  <r>
    <s v="333667"/>
    <x v="1"/>
  </r>
  <r>
    <s v="333667"/>
    <x v="0"/>
  </r>
  <r>
    <s v="333667"/>
    <x v="4"/>
  </r>
  <r>
    <s v="333667"/>
    <x v="17"/>
  </r>
  <r>
    <s v="308529"/>
    <x v="5"/>
  </r>
  <r>
    <s v="308529"/>
    <x v="7"/>
  </r>
  <r>
    <s v="330483"/>
    <x v="7"/>
  </r>
  <r>
    <s v="330483"/>
    <x v="10"/>
  </r>
  <r>
    <s v="331962"/>
    <x v="7"/>
  </r>
  <r>
    <s v="331962"/>
    <x v="11"/>
  </r>
  <r>
    <s v="331962"/>
    <x v="8"/>
  </r>
  <r>
    <s v="331962"/>
    <x v="9"/>
  </r>
  <r>
    <s v="378018"/>
    <x v="9"/>
  </r>
  <r>
    <s v="378018"/>
    <x v="12"/>
  </r>
  <r>
    <s v="378018"/>
    <x v="6"/>
  </r>
  <r>
    <s v="391698"/>
    <x v="18"/>
  </r>
  <r>
    <s v="391698"/>
    <x v="17"/>
  </r>
  <r>
    <s v="408381"/>
    <x v="8"/>
  </r>
  <r>
    <s v="408381"/>
    <x v="7"/>
  </r>
  <r>
    <s v="377264"/>
    <x v="12"/>
  </r>
  <r>
    <s v="377264"/>
    <x v="6"/>
  </r>
  <r>
    <s v="377264"/>
    <x v="8"/>
  </r>
  <r>
    <s v="382591"/>
    <x v="7"/>
  </r>
  <r>
    <s v="382591"/>
    <x v="0"/>
  </r>
  <r>
    <s v="376812"/>
    <x v="7"/>
  </r>
  <r>
    <s v="376812"/>
    <x v="5"/>
  </r>
  <r>
    <s v="376812"/>
    <x v="10"/>
  </r>
  <r>
    <s v="380111"/>
    <x v="5"/>
  </r>
  <r>
    <s v="354216"/>
    <x v="12"/>
  </r>
  <r>
    <s v="354216"/>
    <x v="9"/>
  </r>
  <r>
    <s v="291328"/>
    <x v="10"/>
  </r>
  <r>
    <s v="291328"/>
    <x v="0"/>
  </r>
  <r>
    <s v="291328"/>
    <x v="7"/>
  </r>
  <r>
    <s v="337674"/>
    <x v="7"/>
  </r>
  <r>
    <s v="337674"/>
    <x v="8"/>
  </r>
  <r>
    <s v="387847"/>
    <x v="10"/>
  </r>
  <r>
    <s v="363579"/>
    <x v="5"/>
  </r>
  <r>
    <s v="363579"/>
    <x v="8"/>
  </r>
  <r>
    <s v="330070"/>
    <x v="5"/>
  </r>
  <r>
    <s v="330070"/>
    <x v="12"/>
  </r>
  <r>
    <s v="330070"/>
    <x v="6"/>
  </r>
  <r>
    <s v="347031"/>
    <x v="0"/>
  </r>
  <r>
    <s v="347031"/>
    <x v="7"/>
  </r>
  <r>
    <s v="347031"/>
    <x v="10"/>
  </r>
  <r>
    <s v="347031"/>
    <x v="2"/>
  </r>
  <r>
    <s v="347031"/>
    <x v="1"/>
  </r>
  <r>
    <s v="325789"/>
    <x v="11"/>
  </r>
  <r>
    <s v="325789"/>
    <x v="7"/>
  </r>
  <r>
    <s v="325789"/>
    <x v="8"/>
  </r>
  <r>
    <s v="428605"/>
    <x v="7"/>
  </r>
  <r>
    <s v="428605"/>
    <x v="10"/>
  </r>
  <r>
    <s v="693979"/>
    <x v="9"/>
  </r>
  <r>
    <s v="693979"/>
    <x v="10"/>
  </r>
  <r>
    <s v="693979"/>
    <x v="7"/>
  </r>
  <r>
    <s v="402696"/>
    <x v="7"/>
  </r>
  <r>
    <s v="336445"/>
    <x v="0"/>
  </r>
  <r>
    <s v="363111"/>
    <x v="12"/>
  </r>
  <r>
    <s v="363111"/>
    <x v="8"/>
  </r>
  <r>
    <s v="431808"/>
    <x v="5"/>
  </r>
  <r>
    <s v="431808"/>
    <x v="3"/>
  </r>
  <r>
    <s v="431808"/>
    <x v="0"/>
  </r>
  <r>
    <s v="431808"/>
    <x v="7"/>
  </r>
  <r>
    <s v="338544"/>
    <x v="18"/>
  </r>
  <r>
    <s v="354859"/>
    <x v="15"/>
  </r>
  <r>
    <s v="354859"/>
    <x v="10"/>
  </r>
  <r>
    <s v="354859"/>
    <x v="7"/>
  </r>
  <r>
    <s v="381418"/>
    <x v="7"/>
  </r>
  <r>
    <s v="381418"/>
    <x v="10"/>
  </r>
  <r>
    <s v="374853"/>
    <x v="3"/>
  </r>
  <r>
    <s v="374853"/>
    <x v="7"/>
  </r>
  <r>
    <s v="374853"/>
    <x v="10"/>
  </r>
  <r>
    <s v="334524"/>
    <x v="1"/>
  </r>
  <r>
    <s v="334524"/>
    <x v="7"/>
  </r>
  <r>
    <s v="334524"/>
    <x v="8"/>
  </r>
  <r>
    <s v="403310"/>
    <x v="5"/>
  </r>
  <r>
    <s v="403310"/>
    <x v="0"/>
  </r>
  <r>
    <s v="364116"/>
    <x v="8"/>
  </r>
  <r>
    <s v="364116"/>
    <x v="12"/>
  </r>
  <r>
    <s v="370755"/>
    <x v="7"/>
  </r>
  <r>
    <s v="370755"/>
    <x v="0"/>
  </r>
  <r>
    <s v="370755"/>
    <x v="10"/>
  </r>
  <r>
    <s v="359483"/>
    <x v="7"/>
  </r>
  <r>
    <s v="339547"/>
    <x v="12"/>
  </r>
  <r>
    <s v="339547"/>
    <x v="5"/>
  </r>
  <r>
    <s v="339547"/>
    <x v="6"/>
  </r>
  <r>
    <s v="339547"/>
    <x v="8"/>
  </r>
  <r>
    <s v="259695"/>
    <x v="11"/>
  </r>
  <r>
    <s v="259695"/>
    <x v="7"/>
  </r>
  <r>
    <s v="259695"/>
    <x v="8"/>
  </r>
  <r>
    <s v="375183"/>
    <x v="7"/>
  </r>
  <r>
    <s v="373476"/>
    <x v="7"/>
  </r>
  <r>
    <s v="373476"/>
    <x v="9"/>
  </r>
  <r>
    <s v="373476"/>
    <x v="8"/>
  </r>
  <r>
    <s v="575713"/>
    <x v="10"/>
  </r>
  <r>
    <s v="399106"/>
    <x v="4"/>
  </r>
  <r>
    <s v="399106"/>
    <x v="3"/>
  </r>
  <r>
    <s v="372754"/>
    <x v="10"/>
  </r>
  <r>
    <s v="372754"/>
    <x v="3"/>
  </r>
  <r>
    <s v="347689"/>
    <x v="1"/>
  </r>
  <r>
    <s v="347689"/>
    <x v="0"/>
  </r>
  <r>
    <s v="347689"/>
    <x v="4"/>
  </r>
  <r>
    <s v="339419"/>
    <x v="7"/>
  </r>
  <r>
    <s v="339419"/>
    <x v="10"/>
  </r>
  <r>
    <s v="409122"/>
    <x v="3"/>
  </r>
  <r>
    <s v="409122"/>
    <x v="4"/>
  </r>
  <r>
    <s v="409122"/>
    <x v="0"/>
  </r>
  <r>
    <s v="409122"/>
    <x v="9"/>
  </r>
  <r>
    <s v="394759"/>
    <x v="1"/>
  </r>
  <r>
    <s v="394759"/>
    <x v="3"/>
  </r>
  <r>
    <s v="394759"/>
    <x v="0"/>
  </r>
  <r>
    <s v="394759"/>
    <x v="4"/>
  </r>
  <r>
    <s v="394759"/>
    <x v="2"/>
  </r>
  <r>
    <s v="394759"/>
    <x v="10"/>
  </r>
  <r>
    <s v="295699"/>
    <x v="0"/>
  </r>
  <r>
    <s v="419446"/>
    <x v="7"/>
  </r>
  <r>
    <s v="340674"/>
    <x v="7"/>
  </r>
  <r>
    <s v="340674"/>
    <x v="8"/>
  </r>
  <r>
    <s v="283552"/>
    <x v="7"/>
  </r>
  <r>
    <s v="283552"/>
    <x v="10"/>
  </r>
  <r>
    <s v="392536"/>
    <x v="3"/>
  </r>
  <r>
    <s v="392536"/>
    <x v="4"/>
  </r>
  <r>
    <s v="392536"/>
    <x v="0"/>
  </r>
  <r>
    <s v="392536"/>
    <x v="9"/>
  </r>
  <r>
    <s v="406429"/>
    <x v="5"/>
  </r>
  <r>
    <s v="406429"/>
    <x v="2"/>
  </r>
  <r>
    <s v="402298"/>
    <x v="7"/>
  </r>
  <r>
    <s v="402298"/>
    <x v="15"/>
  </r>
  <r>
    <s v="419566"/>
    <x v="4"/>
  </r>
  <r>
    <s v="419566"/>
    <x v="3"/>
  </r>
  <r>
    <s v="419566"/>
    <x v="0"/>
  </r>
  <r>
    <s v="360249"/>
    <x v="5"/>
  </r>
  <r>
    <s v="360249"/>
    <x v="1"/>
  </r>
  <r>
    <s v="360249"/>
    <x v="7"/>
  </r>
  <r>
    <s v="360249"/>
    <x v="15"/>
  </r>
  <r>
    <s v="382322"/>
    <x v="5"/>
  </r>
  <r>
    <s v="382322"/>
    <x v="3"/>
  </r>
  <r>
    <s v="382322"/>
    <x v="11"/>
  </r>
  <r>
    <s v="382322"/>
    <x v="7"/>
  </r>
  <r>
    <s v="384682"/>
    <x v="0"/>
  </r>
  <r>
    <s v="195590"/>
    <x v="8"/>
  </r>
  <r>
    <s v="195590"/>
    <x v="5"/>
  </r>
  <r>
    <s v="376858"/>
    <x v="10"/>
  </r>
  <r>
    <s v="369300"/>
    <x v="12"/>
  </r>
  <r>
    <s v="369300"/>
    <x v="9"/>
  </r>
  <r>
    <s v="369300"/>
    <x v="8"/>
  </r>
  <r>
    <s v="426166"/>
    <x v="7"/>
  </r>
  <r>
    <s v="426166"/>
    <x v="0"/>
  </r>
  <r>
    <s v="445077"/>
    <x v="18"/>
  </r>
  <r>
    <s v="461846"/>
    <x v="10"/>
  </r>
  <r>
    <s v="461846"/>
    <x v="7"/>
  </r>
  <r>
    <s v="472516"/>
    <x v="7"/>
  </r>
  <r>
    <s v="472516"/>
    <x v="3"/>
  </r>
  <r>
    <s v="472516"/>
    <x v="10"/>
  </r>
  <r>
    <s v="472516"/>
    <x v="0"/>
  </r>
  <r>
    <s v="378462"/>
    <x v="7"/>
  </r>
  <r>
    <s v="405314"/>
    <x v="1"/>
  </r>
  <r>
    <s v="405314"/>
    <x v="3"/>
  </r>
  <r>
    <s v="405314"/>
    <x v="17"/>
  </r>
  <r>
    <s v="405314"/>
    <x v="2"/>
  </r>
  <r>
    <s v="405314"/>
    <x v="0"/>
  </r>
  <r>
    <s v="376166"/>
    <x v="7"/>
  </r>
  <r>
    <s v="376166"/>
    <x v="10"/>
  </r>
  <r>
    <s v="361159"/>
    <x v="12"/>
  </r>
  <r>
    <s v="361159"/>
    <x v="5"/>
  </r>
  <r>
    <s v="687209"/>
    <x v="7"/>
  </r>
  <r>
    <s v="362584"/>
    <x v="3"/>
  </r>
  <r>
    <s v="362584"/>
    <x v="2"/>
  </r>
  <r>
    <s v="362584"/>
    <x v="9"/>
  </r>
  <r>
    <s v="576964"/>
    <x v="10"/>
  </r>
  <r>
    <s v="576964"/>
    <x v="7"/>
  </r>
  <r>
    <s v="323676"/>
    <x v="0"/>
  </r>
  <r>
    <s v="410126"/>
    <x v="8"/>
  </r>
  <r>
    <s v="410126"/>
    <x v="12"/>
  </r>
  <r>
    <s v="403032"/>
    <x v="7"/>
  </r>
  <r>
    <s v="403032"/>
    <x v="9"/>
  </r>
  <r>
    <s v="403032"/>
    <x v="11"/>
  </r>
  <r>
    <s v="403032"/>
    <x v="12"/>
  </r>
  <r>
    <s v="381693"/>
    <x v="3"/>
  </r>
  <r>
    <s v="381693"/>
    <x v="4"/>
  </r>
  <r>
    <s v="381693"/>
    <x v="0"/>
  </r>
  <r>
    <s v="409282"/>
    <x v="10"/>
  </r>
  <r>
    <s v="409282"/>
    <x v="7"/>
  </r>
  <r>
    <s v="409282"/>
    <x v="8"/>
  </r>
  <r>
    <s v="342521"/>
    <x v="5"/>
  </r>
  <r>
    <s v="342521"/>
    <x v="0"/>
  </r>
  <r>
    <s v="342521"/>
    <x v="11"/>
  </r>
  <r>
    <s v="326423"/>
    <x v="0"/>
  </r>
  <r>
    <s v="326423"/>
    <x v="7"/>
  </r>
  <r>
    <s v="326285"/>
    <x v="11"/>
  </r>
  <r>
    <s v="326285"/>
    <x v="7"/>
  </r>
  <r>
    <s v="291356"/>
    <x v="13"/>
  </r>
  <r>
    <s v="291356"/>
    <x v="5"/>
  </r>
  <r>
    <s v="213681"/>
    <x v="5"/>
  </r>
  <r>
    <s v="213681"/>
    <x v="0"/>
  </r>
  <r>
    <s v="213681"/>
    <x v="11"/>
  </r>
  <r>
    <s v="400554"/>
    <x v="7"/>
  </r>
  <r>
    <s v="400554"/>
    <x v="10"/>
  </r>
  <r>
    <s v="400554"/>
    <x v="16"/>
  </r>
  <r>
    <s v="332979"/>
    <x v="7"/>
  </r>
  <r>
    <s v="109453"/>
    <x v="7"/>
  </r>
  <r>
    <s v="359628"/>
    <x v="6"/>
  </r>
  <r>
    <s v="359628"/>
    <x v="0"/>
  </r>
  <r>
    <s v="359628"/>
    <x v="5"/>
  </r>
  <r>
    <s v="342737"/>
    <x v="7"/>
  </r>
  <r>
    <s v="399300"/>
    <x v="5"/>
  </r>
  <r>
    <s v="399300"/>
    <x v="11"/>
  </r>
  <r>
    <s v="399300"/>
    <x v="1"/>
  </r>
  <r>
    <s v="369698"/>
    <x v="15"/>
  </r>
  <r>
    <s v="369698"/>
    <x v="5"/>
  </r>
  <r>
    <s v="369698"/>
    <x v="7"/>
  </r>
  <r>
    <s v="427342"/>
    <x v="15"/>
  </r>
  <r>
    <s v="427342"/>
    <x v="5"/>
  </r>
  <r>
    <s v="427342"/>
    <x v="7"/>
  </r>
  <r>
    <s v="427342"/>
    <x v="14"/>
  </r>
  <r>
    <s v="413736"/>
    <x v="3"/>
  </r>
  <r>
    <s v="413736"/>
    <x v="4"/>
  </r>
  <r>
    <s v="291015"/>
    <x v="5"/>
  </r>
  <r>
    <s v="291015"/>
    <x v="3"/>
  </r>
  <r>
    <s v="291015"/>
    <x v="6"/>
  </r>
  <r>
    <s v="291015"/>
    <x v="8"/>
  </r>
  <r>
    <s v="380565"/>
    <x v="8"/>
  </r>
  <r>
    <s v="380565"/>
    <x v="7"/>
  </r>
  <r>
    <s v="380565"/>
    <x v="11"/>
  </r>
  <r>
    <s v="380565"/>
    <x v="16"/>
  </r>
  <r>
    <s v="380565"/>
    <x v="12"/>
  </r>
  <r>
    <s v="387822"/>
    <x v="10"/>
  </r>
  <r>
    <s v="387822"/>
    <x v="0"/>
  </r>
  <r>
    <s v="414420"/>
    <x v="7"/>
  </r>
  <r>
    <s v="418726"/>
    <x v="0"/>
  </r>
  <r>
    <s v="296360"/>
    <x v="7"/>
  </r>
  <r>
    <s v="296360"/>
    <x v="10"/>
  </r>
  <r>
    <s v="296360"/>
    <x v="0"/>
  </r>
  <r>
    <s v="338189"/>
    <x v="7"/>
  </r>
  <r>
    <s v="382598"/>
    <x v="4"/>
  </r>
  <r>
    <s v="382598"/>
    <x v="0"/>
  </r>
  <r>
    <s v="382598"/>
    <x v="5"/>
  </r>
  <r>
    <s v="413198"/>
    <x v="5"/>
  </r>
  <r>
    <s v="413198"/>
    <x v="8"/>
  </r>
  <r>
    <s v="396330"/>
    <x v="3"/>
  </r>
  <r>
    <s v="396330"/>
    <x v="4"/>
  </r>
  <r>
    <s v="396330"/>
    <x v="1"/>
  </r>
  <r>
    <s v="396330"/>
    <x v="5"/>
  </r>
  <r>
    <s v="396330"/>
    <x v="0"/>
  </r>
  <r>
    <s v="354979"/>
    <x v="7"/>
  </r>
  <r>
    <s v="354979"/>
    <x v="11"/>
  </r>
  <r>
    <s v="354979"/>
    <x v="8"/>
  </r>
  <r>
    <s v="436356"/>
    <x v="5"/>
  </r>
  <r>
    <s v="373314"/>
    <x v="7"/>
  </r>
  <r>
    <s v="373314"/>
    <x v="8"/>
  </r>
  <r>
    <s v="293452"/>
    <x v="12"/>
  </r>
  <r>
    <s v="293452"/>
    <x v="8"/>
  </r>
  <r>
    <s v="352162"/>
    <x v="7"/>
  </r>
  <r>
    <s v="393559"/>
    <x v="3"/>
  </r>
  <r>
    <s v="393559"/>
    <x v="0"/>
  </r>
  <r>
    <s v="393559"/>
    <x v="7"/>
  </r>
  <r>
    <s v="393559"/>
    <x v="4"/>
  </r>
  <r>
    <s v="382511"/>
    <x v="0"/>
  </r>
  <r>
    <s v="413543"/>
    <x v="7"/>
  </r>
  <r>
    <s v="413543"/>
    <x v="10"/>
  </r>
  <r>
    <s v="333385"/>
    <x v="0"/>
  </r>
  <r>
    <s v="333385"/>
    <x v="5"/>
  </r>
  <r>
    <s v="333385"/>
    <x v="10"/>
  </r>
  <r>
    <s v="333385"/>
    <x v="11"/>
  </r>
  <r>
    <s v="359412"/>
    <x v="5"/>
  </r>
  <r>
    <s v="359412"/>
    <x v="11"/>
  </r>
  <r>
    <s v="359412"/>
    <x v="8"/>
  </r>
  <r>
    <s v="368940"/>
    <x v="3"/>
  </r>
  <r>
    <s v="368940"/>
    <x v="1"/>
  </r>
  <r>
    <s v="368940"/>
    <x v="0"/>
  </r>
  <r>
    <s v="368940"/>
    <x v="4"/>
  </r>
  <r>
    <s v="413658"/>
    <x v="5"/>
  </r>
  <r>
    <s v="413658"/>
    <x v="1"/>
  </r>
  <r>
    <s v="413658"/>
    <x v="0"/>
  </r>
  <r>
    <s v="413658"/>
    <x v="4"/>
  </r>
  <r>
    <s v="413658"/>
    <x v="2"/>
  </r>
  <r>
    <s v="337556"/>
    <x v="2"/>
  </r>
  <r>
    <s v="337556"/>
    <x v="5"/>
  </r>
  <r>
    <s v="337556"/>
    <x v="9"/>
  </r>
  <r>
    <s v="270007"/>
    <x v="8"/>
  </r>
  <r>
    <s v="352186"/>
    <x v="0"/>
  </r>
  <r>
    <s v="301804"/>
    <x v="7"/>
  </r>
  <r>
    <s v="301804"/>
    <x v="2"/>
  </r>
  <r>
    <s v="301804"/>
    <x v="12"/>
  </r>
  <r>
    <s v="301804"/>
    <x v="8"/>
  </r>
  <r>
    <s v="353979"/>
    <x v="12"/>
  </r>
  <r>
    <s v="353979"/>
    <x v="8"/>
  </r>
  <r>
    <s v="392144"/>
    <x v="10"/>
  </r>
  <r>
    <s v="392144"/>
    <x v="7"/>
  </r>
  <r>
    <s v="390989"/>
    <x v="0"/>
  </r>
  <r>
    <s v="390989"/>
    <x v="6"/>
  </r>
  <r>
    <s v="312669"/>
    <x v="7"/>
  </r>
  <r>
    <s v="312669"/>
    <x v="10"/>
  </r>
  <r>
    <s v="257345"/>
    <x v="12"/>
  </r>
  <r>
    <s v="257345"/>
    <x v="8"/>
  </r>
  <r>
    <s v="352498"/>
    <x v="7"/>
  </r>
  <r>
    <s v="352498"/>
    <x v="10"/>
  </r>
  <r>
    <s v="409297"/>
    <x v="12"/>
  </r>
  <r>
    <s v="409297"/>
    <x v="2"/>
  </r>
  <r>
    <s v="409297"/>
    <x v="9"/>
  </r>
  <r>
    <s v="394684"/>
    <x v="8"/>
  </r>
  <r>
    <s v="394684"/>
    <x v="11"/>
  </r>
  <r>
    <s v="394684"/>
    <x v="7"/>
  </r>
  <r>
    <s v="339526"/>
    <x v="3"/>
  </r>
  <r>
    <s v="339526"/>
    <x v="1"/>
  </r>
  <r>
    <s v="339526"/>
    <x v="4"/>
  </r>
  <r>
    <s v="315664"/>
    <x v="0"/>
  </r>
  <r>
    <s v="315664"/>
    <x v="7"/>
  </r>
  <r>
    <s v="408620"/>
    <x v="5"/>
  </r>
  <r>
    <s v="408620"/>
    <x v="11"/>
  </r>
  <r>
    <s v="408620"/>
    <x v="8"/>
  </r>
  <r>
    <s v="340676"/>
    <x v="7"/>
  </r>
  <r>
    <s v="340676"/>
    <x v="9"/>
  </r>
  <r>
    <s v="340676"/>
    <x v="8"/>
  </r>
  <r>
    <s v="331313"/>
    <x v="5"/>
  </r>
  <r>
    <s v="331313"/>
    <x v="0"/>
  </r>
  <r>
    <s v="410117"/>
    <x v="7"/>
  </r>
  <r>
    <s v="391629"/>
    <x v="5"/>
  </r>
  <r>
    <s v="391629"/>
    <x v="8"/>
  </r>
  <r>
    <s v="391629"/>
    <x v="10"/>
  </r>
  <r>
    <s v="391629"/>
    <x v="1"/>
  </r>
  <r>
    <s v="336455"/>
    <x v="7"/>
  </r>
  <r>
    <s v="336455"/>
    <x v="12"/>
  </r>
  <r>
    <s v="336455"/>
    <x v="6"/>
  </r>
  <r>
    <s v="338964"/>
    <x v="0"/>
  </r>
  <r>
    <s v="338964"/>
    <x v="11"/>
  </r>
  <r>
    <s v="338964"/>
    <x v="9"/>
  </r>
  <r>
    <s v="334538"/>
    <x v="7"/>
  </r>
  <r>
    <s v="334538"/>
    <x v="6"/>
  </r>
  <r>
    <s v="323262"/>
    <x v="0"/>
  </r>
  <r>
    <s v="323262"/>
    <x v="12"/>
  </r>
  <r>
    <s v="256569"/>
    <x v="5"/>
  </r>
  <r>
    <s v="256569"/>
    <x v="11"/>
  </r>
  <r>
    <s v="256569"/>
    <x v="7"/>
  </r>
  <r>
    <s v="270010"/>
    <x v="0"/>
  </r>
  <r>
    <s v="270010"/>
    <x v="7"/>
  </r>
  <r>
    <s v="413471"/>
    <x v="0"/>
  </r>
  <r>
    <s v="413471"/>
    <x v="7"/>
  </r>
  <r>
    <s v="413471"/>
    <x v="10"/>
  </r>
  <r>
    <s v="419639"/>
    <x v="8"/>
  </r>
  <r>
    <s v="419639"/>
    <x v="7"/>
  </r>
  <r>
    <s v="419639"/>
    <x v="12"/>
  </r>
  <r>
    <s v="369202"/>
    <x v="12"/>
  </r>
  <r>
    <s v="332872"/>
    <x v="7"/>
  </r>
  <r>
    <s v="332872"/>
    <x v="10"/>
  </r>
  <r>
    <s v="398289"/>
    <x v="7"/>
  </r>
  <r>
    <s v="398289"/>
    <x v="5"/>
  </r>
  <r>
    <s v="398289"/>
    <x v="8"/>
  </r>
  <r>
    <s v="406785"/>
    <x v="3"/>
  </r>
  <r>
    <s v="406785"/>
    <x v="4"/>
  </r>
  <r>
    <s v="406785"/>
    <x v="0"/>
  </r>
  <r>
    <s v="290825"/>
    <x v="0"/>
  </r>
  <r>
    <s v="290825"/>
    <x v="2"/>
  </r>
  <r>
    <s v="290825"/>
    <x v="12"/>
  </r>
  <r>
    <s v="290825"/>
    <x v="5"/>
  </r>
  <r>
    <s v="290825"/>
    <x v="9"/>
  </r>
  <r>
    <s v="392794"/>
    <x v="7"/>
  </r>
  <r>
    <s v="392794"/>
    <x v="15"/>
  </r>
  <r>
    <s v="419590"/>
    <x v="7"/>
  </r>
  <r>
    <s v="419590"/>
    <x v="8"/>
  </r>
  <r>
    <s v="419590"/>
    <x v="12"/>
  </r>
  <r>
    <s v="340103"/>
    <x v="12"/>
  </r>
  <r>
    <s v="340103"/>
    <x v="7"/>
  </r>
  <r>
    <s v="380124"/>
    <x v="0"/>
  </r>
  <r>
    <s v="301608"/>
    <x v="8"/>
  </r>
  <r>
    <s v="301608"/>
    <x v="7"/>
  </r>
  <r>
    <s v="301608"/>
    <x v="11"/>
  </r>
  <r>
    <s v="291351"/>
    <x v="7"/>
  </r>
  <r>
    <s v="382501"/>
    <x v="7"/>
  </r>
  <r>
    <s v="382501"/>
    <x v="10"/>
  </r>
  <r>
    <s v="382892"/>
    <x v="7"/>
  </r>
  <r>
    <s v="382892"/>
    <x v="10"/>
  </r>
  <r>
    <s v="351809"/>
    <x v="11"/>
  </r>
  <r>
    <s v="351809"/>
    <x v="8"/>
  </r>
  <r>
    <s v="339408"/>
    <x v="7"/>
  </r>
  <r>
    <s v="276905"/>
    <x v="1"/>
  </r>
  <r>
    <s v="276905"/>
    <x v="3"/>
  </r>
  <r>
    <s v="276905"/>
    <x v="0"/>
  </r>
  <r>
    <s v="276905"/>
    <x v="4"/>
  </r>
  <r>
    <s v="411736"/>
    <x v="5"/>
  </r>
  <r>
    <s v="411736"/>
    <x v="3"/>
  </r>
  <r>
    <s v="411736"/>
    <x v="1"/>
  </r>
  <r>
    <s v="411736"/>
    <x v="11"/>
  </r>
  <r>
    <s v="411736"/>
    <x v="6"/>
  </r>
  <r>
    <s v="411736"/>
    <x v="4"/>
  </r>
  <r>
    <s v="318850"/>
    <x v="7"/>
  </r>
  <r>
    <s v="388440"/>
    <x v="2"/>
  </r>
  <r>
    <s v="388440"/>
    <x v="12"/>
  </r>
  <r>
    <s v="376866"/>
    <x v="7"/>
  </r>
  <r>
    <s v="340677"/>
    <x v="8"/>
  </r>
  <r>
    <s v="415749"/>
    <x v="3"/>
  </r>
  <r>
    <s v="415749"/>
    <x v="4"/>
  </r>
  <r>
    <s v="415749"/>
    <x v="6"/>
  </r>
  <r>
    <s v="288171"/>
    <x v="0"/>
  </r>
  <r>
    <s v="403509"/>
    <x v="9"/>
  </r>
  <r>
    <s v="403509"/>
    <x v="8"/>
  </r>
  <r>
    <s v="417028"/>
    <x v="0"/>
  </r>
  <r>
    <s v="417028"/>
    <x v="16"/>
  </r>
  <r>
    <s v="298584"/>
    <x v="12"/>
  </r>
  <r>
    <s v="346651"/>
    <x v="5"/>
  </r>
  <r>
    <s v="346651"/>
    <x v="6"/>
  </r>
  <r>
    <s v="346651"/>
    <x v="12"/>
  </r>
  <r>
    <s v="414597"/>
    <x v="7"/>
  </r>
  <r>
    <s v="308453"/>
    <x v="7"/>
  </r>
  <r>
    <s v="308453"/>
    <x v="0"/>
  </r>
  <r>
    <s v="257440"/>
    <x v="8"/>
  </r>
  <r>
    <s v="257440"/>
    <x v="7"/>
  </r>
  <r>
    <s v="257440"/>
    <x v="5"/>
  </r>
  <r>
    <s v="257440"/>
    <x v="9"/>
  </r>
  <r>
    <s v="393184"/>
    <x v="8"/>
  </r>
  <r>
    <s v="393184"/>
    <x v="7"/>
  </r>
  <r>
    <s v="367206"/>
    <x v="5"/>
  </r>
  <r>
    <s v="329981"/>
    <x v="7"/>
  </r>
  <r>
    <s v="329981"/>
    <x v="8"/>
  </r>
  <r>
    <s v="411638"/>
    <x v="8"/>
  </r>
  <r>
    <s v="347033"/>
    <x v="7"/>
  </r>
  <r>
    <s v="390582"/>
    <x v="12"/>
  </r>
  <r>
    <s v="390582"/>
    <x v="8"/>
  </r>
  <r>
    <s v="390582"/>
    <x v="6"/>
  </r>
  <r>
    <s v="423627"/>
    <x v="1"/>
  </r>
  <r>
    <s v="423627"/>
    <x v="5"/>
  </r>
  <r>
    <s v="382399"/>
    <x v="17"/>
  </r>
  <r>
    <s v="382399"/>
    <x v="10"/>
  </r>
  <r>
    <s v="382399"/>
    <x v="7"/>
  </r>
  <r>
    <s v="411221"/>
    <x v="3"/>
  </r>
  <r>
    <s v="411221"/>
    <x v="4"/>
  </r>
  <r>
    <s v="366514"/>
    <x v="0"/>
  </r>
  <r>
    <s v="366514"/>
    <x v="10"/>
  </r>
  <r>
    <s v="366514"/>
    <x v="7"/>
  </r>
  <r>
    <s v="376565"/>
    <x v="1"/>
  </r>
  <r>
    <s v="376565"/>
    <x v="5"/>
  </r>
  <r>
    <s v="376565"/>
    <x v="7"/>
  </r>
  <r>
    <s v="369776"/>
    <x v="0"/>
  </r>
  <r>
    <s v="294795"/>
    <x v="9"/>
  </r>
  <r>
    <s v="294795"/>
    <x v="8"/>
  </r>
  <r>
    <s v="382663"/>
    <x v="0"/>
  </r>
  <r>
    <s v="382663"/>
    <x v="7"/>
  </r>
  <r>
    <s v="376004"/>
    <x v="8"/>
  </r>
  <r>
    <s v="376004"/>
    <x v="11"/>
  </r>
  <r>
    <s v="376004"/>
    <x v="7"/>
  </r>
  <r>
    <s v="360365"/>
    <x v="0"/>
  </r>
  <r>
    <s v="360365"/>
    <x v="7"/>
  </r>
  <r>
    <s v="360365"/>
    <x v="17"/>
  </r>
  <r>
    <s v="375867"/>
    <x v="0"/>
  </r>
  <r>
    <s v="375867"/>
    <x v="7"/>
  </r>
  <r>
    <s v="375867"/>
    <x v="10"/>
  </r>
  <r>
    <s v="340402"/>
    <x v="0"/>
  </r>
  <r>
    <s v="340402"/>
    <x v="7"/>
  </r>
  <r>
    <s v="339397"/>
    <x v="0"/>
  </r>
  <r>
    <s v="339397"/>
    <x v="7"/>
  </r>
  <r>
    <s v="339397"/>
    <x v="10"/>
  </r>
  <r>
    <s v="429918"/>
    <x v="0"/>
  </r>
  <r>
    <s v="429918"/>
    <x v="4"/>
  </r>
  <r>
    <s v="429918"/>
    <x v="7"/>
  </r>
  <r>
    <s v="429918"/>
    <x v="1"/>
  </r>
  <r>
    <s v="371865"/>
    <x v="0"/>
  </r>
  <r>
    <s v="427008"/>
    <x v="14"/>
  </r>
  <r>
    <s v="427008"/>
    <x v="7"/>
  </r>
  <r>
    <s v="398535"/>
    <x v="11"/>
  </r>
  <r>
    <s v="398535"/>
    <x v="7"/>
  </r>
  <r>
    <s v="394223"/>
    <x v="5"/>
  </r>
  <r>
    <s v="394223"/>
    <x v="14"/>
  </r>
  <r>
    <s v="388191"/>
    <x v="5"/>
  </r>
  <r>
    <s v="388191"/>
    <x v="1"/>
  </r>
  <r>
    <s v="388191"/>
    <x v="2"/>
  </r>
  <r>
    <s v="301348"/>
    <x v="7"/>
  </r>
  <r>
    <s v="301348"/>
    <x v="0"/>
  </r>
  <r>
    <s v="301348"/>
    <x v="15"/>
  </r>
  <r>
    <s v="291264"/>
    <x v="0"/>
  </r>
  <r>
    <s v="291264"/>
    <x v="7"/>
  </r>
  <r>
    <s v="291264"/>
    <x v="9"/>
  </r>
  <r>
    <s v="377154"/>
    <x v="7"/>
  </r>
  <r>
    <s v="416249"/>
    <x v="5"/>
  </r>
  <r>
    <s v="416249"/>
    <x v="8"/>
  </r>
  <r>
    <s v="416249"/>
    <x v="11"/>
  </r>
  <r>
    <s v="393764"/>
    <x v="0"/>
  </r>
  <r>
    <s v="412924"/>
    <x v="17"/>
  </r>
  <r>
    <s v="412924"/>
    <x v="18"/>
  </r>
  <r>
    <s v="412924"/>
    <x v="15"/>
  </r>
  <r>
    <s v="427143"/>
    <x v="2"/>
  </r>
  <r>
    <s v="427143"/>
    <x v="3"/>
  </r>
  <r>
    <s v="427143"/>
    <x v="4"/>
  </r>
  <r>
    <s v="427143"/>
    <x v="16"/>
  </r>
  <r>
    <s v="361777"/>
    <x v="15"/>
  </r>
  <r>
    <s v="361777"/>
    <x v="8"/>
  </r>
  <r>
    <s v="374856"/>
    <x v="3"/>
  </r>
  <r>
    <s v="374856"/>
    <x v="9"/>
  </r>
  <r>
    <s v="374856"/>
    <x v="5"/>
  </r>
  <r>
    <s v="374856"/>
    <x v="11"/>
  </r>
  <r>
    <s v="372411"/>
    <x v="0"/>
  </r>
  <r>
    <s v="374617"/>
    <x v="11"/>
  </r>
  <r>
    <s v="374617"/>
    <x v="7"/>
  </r>
  <r>
    <s v="410718"/>
    <x v="18"/>
  </r>
  <r>
    <s v="375315"/>
    <x v="7"/>
  </r>
  <r>
    <s v="375315"/>
    <x v="8"/>
  </r>
  <r>
    <s v="377447"/>
    <x v="5"/>
  </r>
  <r>
    <s v="377447"/>
    <x v="1"/>
  </r>
  <r>
    <s v="377447"/>
    <x v="0"/>
  </r>
  <r>
    <s v="377447"/>
    <x v="4"/>
  </r>
  <r>
    <s v="377447"/>
    <x v="14"/>
  </r>
  <r>
    <s v="339405"/>
    <x v="7"/>
  </r>
  <r>
    <s v="384127"/>
    <x v="7"/>
  </r>
  <r>
    <s v="384127"/>
    <x v="10"/>
  </r>
  <r>
    <s v="376453"/>
    <x v="8"/>
  </r>
  <r>
    <s v="376453"/>
    <x v="9"/>
  </r>
  <r>
    <s v="376453"/>
    <x v="0"/>
  </r>
  <r>
    <s v="376453"/>
    <x v="6"/>
  </r>
  <r>
    <s v="376453"/>
    <x v="7"/>
  </r>
  <r>
    <s v="374464"/>
    <x v="7"/>
  </r>
  <r>
    <s v="374464"/>
    <x v="2"/>
  </r>
  <r>
    <s v="374464"/>
    <x v="9"/>
  </r>
  <r>
    <s v="374475"/>
    <x v="0"/>
  </r>
  <r>
    <s v="374475"/>
    <x v="7"/>
  </r>
  <r>
    <s v="402632"/>
    <x v="7"/>
  </r>
  <r>
    <s v="262982"/>
    <x v="5"/>
  </r>
  <r>
    <s v="262982"/>
    <x v="7"/>
  </r>
  <r>
    <s v="262982"/>
    <x v="8"/>
  </r>
  <r>
    <s v="262982"/>
    <x v="11"/>
  </r>
  <r>
    <s v="262982"/>
    <x v="13"/>
  </r>
  <r>
    <s v="262982"/>
    <x v="1"/>
  </r>
  <r>
    <s v="300667"/>
    <x v="0"/>
  </r>
  <r>
    <s v="300667"/>
    <x v="7"/>
  </r>
  <r>
    <s v="369883"/>
    <x v="4"/>
  </r>
  <r>
    <s v="369883"/>
    <x v="0"/>
  </r>
  <r>
    <s v="407559"/>
    <x v="12"/>
  </r>
  <r>
    <s v="407559"/>
    <x v="9"/>
  </r>
  <r>
    <s v="368031"/>
    <x v="12"/>
  </r>
  <r>
    <s v="368031"/>
    <x v="8"/>
  </r>
  <r>
    <s v="339927"/>
    <x v="0"/>
  </r>
  <r>
    <s v="339927"/>
    <x v="18"/>
  </r>
  <r>
    <s v="339927"/>
    <x v="16"/>
  </r>
  <r>
    <s v="380808"/>
    <x v="18"/>
  </r>
  <r>
    <s v="369552"/>
    <x v="3"/>
  </r>
  <r>
    <s v="369552"/>
    <x v="2"/>
  </r>
  <r>
    <s v="369552"/>
    <x v="7"/>
  </r>
  <r>
    <s v="369552"/>
    <x v="6"/>
  </r>
  <r>
    <s v="334522"/>
    <x v="14"/>
  </r>
  <r>
    <s v="334522"/>
    <x v="8"/>
  </r>
  <r>
    <s v="334522"/>
    <x v="7"/>
  </r>
  <r>
    <s v="205588"/>
    <x v="8"/>
  </r>
  <r>
    <s v="328429"/>
    <x v="8"/>
  </r>
  <r>
    <s v="328429"/>
    <x v="7"/>
  </r>
  <r>
    <s v="328429"/>
    <x v="6"/>
  </r>
  <r>
    <s v="332718"/>
    <x v="5"/>
  </r>
  <r>
    <s v="332718"/>
    <x v="1"/>
  </r>
  <r>
    <s v="332718"/>
    <x v="3"/>
  </r>
  <r>
    <s v="332718"/>
    <x v="15"/>
  </r>
  <r>
    <s v="355008"/>
    <x v="0"/>
  </r>
  <r>
    <s v="425104"/>
    <x v="3"/>
  </r>
  <r>
    <s v="425104"/>
    <x v="2"/>
  </r>
  <r>
    <s v="425104"/>
    <x v="5"/>
  </r>
  <r>
    <s v="425104"/>
    <x v="1"/>
  </r>
  <r>
    <s v="425104"/>
    <x v="16"/>
  </r>
  <r>
    <s v="425650"/>
    <x v="10"/>
  </r>
  <r>
    <s v="425650"/>
    <x v="7"/>
  </r>
  <r>
    <s v="418580"/>
    <x v="7"/>
  </r>
  <r>
    <s v="378485"/>
    <x v="7"/>
  </r>
  <r>
    <s v="378485"/>
    <x v="12"/>
  </r>
  <r>
    <s v="378485"/>
    <x v="2"/>
  </r>
  <r>
    <s v="403510"/>
    <x v="3"/>
  </r>
  <r>
    <s v="403510"/>
    <x v="0"/>
  </r>
  <r>
    <s v="403510"/>
    <x v="4"/>
  </r>
  <r>
    <s v="403510"/>
    <x v="2"/>
  </r>
  <r>
    <s v="403510"/>
    <x v="1"/>
  </r>
  <r>
    <s v="397520"/>
    <x v="7"/>
  </r>
  <r>
    <s v="397520"/>
    <x v="4"/>
  </r>
  <r>
    <s v="397520"/>
    <x v="16"/>
  </r>
  <r>
    <s v="376501"/>
    <x v="13"/>
  </r>
  <r>
    <s v="376501"/>
    <x v="7"/>
  </r>
  <r>
    <s v="376501"/>
    <x v="8"/>
  </r>
  <r>
    <s v="431339"/>
    <x v="18"/>
  </r>
  <r>
    <s v="366696"/>
    <x v="18"/>
  </r>
  <r>
    <s v="393003"/>
    <x v="8"/>
  </r>
  <r>
    <s v="393003"/>
    <x v="7"/>
  </r>
  <r>
    <s v="339396"/>
    <x v="0"/>
  </r>
  <r>
    <s v="339396"/>
    <x v="5"/>
  </r>
  <r>
    <s v="289269"/>
    <x v="5"/>
  </r>
  <r>
    <s v="289269"/>
    <x v="8"/>
  </r>
  <r>
    <s v="347026"/>
    <x v="7"/>
  </r>
  <r>
    <s v="347026"/>
    <x v="15"/>
  </r>
  <r>
    <s v="347123"/>
    <x v="7"/>
  </r>
  <r>
    <s v="347123"/>
    <x v="15"/>
  </r>
  <r>
    <s v="347123"/>
    <x v="16"/>
  </r>
  <r>
    <s v="339994"/>
    <x v="7"/>
  </r>
  <r>
    <s v="339994"/>
    <x v="11"/>
  </r>
  <r>
    <s v="339994"/>
    <x v="8"/>
  </r>
  <r>
    <s v="339994"/>
    <x v="12"/>
  </r>
  <r>
    <s v="377670"/>
    <x v="8"/>
  </r>
  <r>
    <s v="377670"/>
    <x v="5"/>
  </r>
  <r>
    <s v="377670"/>
    <x v="1"/>
  </r>
  <r>
    <s v="377670"/>
    <x v="11"/>
  </r>
  <r>
    <s v="378200"/>
    <x v="10"/>
  </r>
  <r>
    <s v="378200"/>
    <x v="0"/>
  </r>
  <r>
    <s v="432932"/>
    <x v="9"/>
  </r>
  <r>
    <s v="432932"/>
    <x v="8"/>
  </r>
  <r>
    <s v="279641"/>
    <x v="0"/>
  </r>
  <r>
    <s v="279641"/>
    <x v="7"/>
  </r>
  <r>
    <s v="279641"/>
    <x v="14"/>
  </r>
  <r>
    <s v="400387"/>
    <x v="7"/>
  </r>
  <r>
    <s v="400387"/>
    <x v="15"/>
  </r>
  <r>
    <s v="400387"/>
    <x v="8"/>
  </r>
  <r>
    <s v="396292"/>
    <x v="0"/>
  </r>
  <r>
    <s v="410199"/>
    <x v="6"/>
  </r>
  <r>
    <s v="410199"/>
    <x v="8"/>
  </r>
  <r>
    <s v="400605"/>
    <x v="5"/>
  </r>
  <r>
    <s v="400605"/>
    <x v="12"/>
  </r>
  <r>
    <s v="380225"/>
    <x v="7"/>
  </r>
  <r>
    <s v="380225"/>
    <x v="0"/>
  </r>
  <r>
    <s v="392142"/>
    <x v="0"/>
  </r>
  <r>
    <s v="392142"/>
    <x v="14"/>
  </r>
  <r>
    <s v="392142"/>
    <x v="1"/>
  </r>
  <r>
    <s v="371560"/>
    <x v="7"/>
  </r>
  <r>
    <s v="371560"/>
    <x v="12"/>
  </r>
  <r>
    <s v="434873"/>
    <x v="0"/>
  </r>
  <r>
    <s v="434873"/>
    <x v="12"/>
  </r>
  <r>
    <s v="434873"/>
    <x v="7"/>
  </r>
  <r>
    <s v="382475"/>
    <x v="7"/>
  </r>
  <r>
    <s v="382475"/>
    <x v="10"/>
  </r>
  <r>
    <s v="410314"/>
    <x v="16"/>
  </r>
  <r>
    <s v="410314"/>
    <x v="10"/>
  </r>
  <r>
    <s v="410314"/>
    <x v="7"/>
  </r>
  <r>
    <s v="410314"/>
    <x v="2"/>
  </r>
  <r>
    <s v="384737"/>
    <x v="5"/>
  </r>
  <r>
    <s v="384737"/>
    <x v="11"/>
  </r>
  <r>
    <s v="384737"/>
    <x v="8"/>
  </r>
  <r>
    <s v="401698"/>
    <x v="7"/>
  </r>
  <r>
    <s v="401698"/>
    <x v="16"/>
  </r>
  <r>
    <s v="389868"/>
    <x v="3"/>
  </r>
  <r>
    <s v="389868"/>
    <x v="12"/>
  </r>
  <r>
    <s v="389868"/>
    <x v="6"/>
  </r>
  <r>
    <s v="389868"/>
    <x v="5"/>
  </r>
  <r>
    <s v="389868"/>
    <x v="8"/>
  </r>
  <r>
    <s v="379441"/>
    <x v="4"/>
  </r>
  <r>
    <s v="379441"/>
    <x v="7"/>
  </r>
  <r>
    <s v="405882"/>
    <x v="2"/>
  </r>
  <r>
    <s v="405882"/>
    <x v="12"/>
  </r>
  <r>
    <s v="405882"/>
    <x v="5"/>
  </r>
  <r>
    <s v="377985"/>
    <x v="5"/>
  </r>
  <r>
    <s v="377985"/>
    <x v="1"/>
  </r>
  <r>
    <s v="377985"/>
    <x v="8"/>
  </r>
  <r>
    <s v="369860"/>
    <x v="1"/>
  </r>
  <r>
    <s v="369860"/>
    <x v="0"/>
  </r>
  <r>
    <s v="369860"/>
    <x v="4"/>
  </r>
  <r>
    <s v="369860"/>
    <x v="2"/>
  </r>
  <r>
    <s v="353571"/>
    <x v="7"/>
  </r>
  <r>
    <s v="353571"/>
    <x v="0"/>
  </r>
  <r>
    <s v="366901"/>
    <x v="7"/>
  </r>
  <r>
    <s v="366901"/>
    <x v="10"/>
  </r>
  <r>
    <s v="366901"/>
    <x v="8"/>
  </r>
  <r>
    <s v="384345"/>
    <x v="3"/>
  </r>
  <r>
    <s v="384345"/>
    <x v="1"/>
  </r>
  <r>
    <s v="384345"/>
    <x v="2"/>
  </r>
  <r>
    <s v="384345"/>
    <x v="6"/>
  </r>
  <r>
    <s v="384345"/>
    <x v="4"/>
  </r>
  <r>
    <s v="369697"/>
    <x v="0"/>
  </r>
  <r>
    <s v="369697"/>
    <x v="8"/>
  </r>
  <r>
    <s v="369697"/>
    <x v="7"/>
  </r>
  <r>
    <s v="237584"/>
    <x v="8"/>
  </r>
  <r>
    <s v="369524"/>
    <x v="0"/>
  </r>
  <r>
    <s v="374671"/>
    <x v="7"/>
  </r>
  <r>
    <s v="419114"/>
    <x v="10"/>
  </r>
  <r>
    <s v="419114"/>
    <x v="7"/>
  </r>
  <r>
    <s v="411802"/>
    <x v="3"/>
  </r>
  <r>
    <s v="411802"/>
    <x v="5"/>
  </r>
  <r>
    <s v="411802"/>
    <x v="6"/>
  </r>
  <r>
    <s v="388045"/>
    <x v="3"/>
  </r>
  <r>
    <s v="388045"/>
    <x v="1"/>
  </r>
  <r>
    <s v="388045"/>
    <x v="2"/>
  </r>
  <r>
    <s v="388045"/>
    <x v="12"/>
  </r>
  <r>
    <s v="388045"/>
    <x v="4"/>
  </r>
  <r>
    <s v="390584"/>
    <x v="11"/>
  </r>
  <r>
    <s v="390584"/>
    <x v="7"/>
  </r>
  <r>
    <s v="421632"/>
    <x v="16"/>
  </r>
  <r>
    <s v="421632"/>
    <x v="4"/>
  </r>
  <r>
    <s v="421632"/>
    <x v="7"/>
  </r>
  <r>
    <s v="405755"/>
    <x v="0"/>
  </r>
  <r>
    <s v="405755"/>
    <x v="7"/>
  </r>
  <r>
    <s v="405755"/>
    <x v="10"/>
  </r>
  <r>
    <s v="407806"/>
    <x v="18"/>
  </r>
  <r>
    <s v="407620"/>
    <x v="5"/>
  </r>
  <r>
    <s v="407620"/>
    <x v="12"/>
  </r>
  <r>
    <s v="407620"/>
    <x v="6"/>
  </r>
  <r>
    <s v="370978"/>
    <x v="0"/>
  </r>
  <r>
    <s v="370978"/>
    <x v="10"/>
  </r>
  <r>
    <s v="346134"/>
    <x v="0"/>
  </r>
  <r>
    <s v="346134"/>
    <x v="7"/>
  </r>
  <r>
    <s v="387808"/>
    <x v="7"/>
  </r>
  <r>
    <s v="387808"/>
    <x v="10"/>
  </r>
  <r>
    <s v="370765"/>
    <x v="4"/>
  </r>
  <r>
    <s v="403368"/>
    <x v="12"/>
  </r>
  <r>
    <s v="403368"/>
    <x v="9"/>
  </r>
  <r>
    <s v="403368"/>
    <x v="8"/>
  </r>
  <r>
    <s v="412511"/>
    <x v="10"/>
  </r>
  <r>
    <s v="408439"/>
    <x v="11"/>
  </r>
  <r>
    <s v="408439"/>
    <x v="7"/>
  </r>
  <r>
    <s v="408439"/>
    <x v="12"/>
  </r>
  <r>
    <s v="403064"/>
    <x v="3"/>
  </r>
  <r>
    <s v="403064"/>
    <x v="7"/>
  </r>
  <r>
    <s v="393277"/>
    <x v="5"/>
  </r>
  <r>
    <s v="393277"/>
    <x v="1"/>
  </r>
  <r>
    <s v="393277"/>
    <x v="7"/>
  </r>
  <r>
    <s v="417503"/>
    <x v="0"/>
  </r>
  <r>
    <s v="417503"/>
    <x v="5"/>
  </r>
  <r>
    <s v="408360"/>
    <x v="5"/>
  </r>
  <r>
    <s v="408360"/>
    <x v="7"/>
  </r>
  <r>
    <s v="408360"/>
    <x v="15"/>
  </r>
  <r>
    <s v="403052"/>
    <x v="0"/>
  </r>
  <r>
    <s v="403052"/>
    <x v="3"/>
  </r>
  <r>
    <s v="385320"/>
    <x v="6"/>
  </r>
  <r>
    <s v="385320"/>
    <x v="5"/>
  </r>
  <r>
    <s v="385320"/>
    <x v="12"/>
  </r>
  <r>
    <s v="385736"/>
    <x v="7"/>
  </r>
  <r>
    <s v="385736"/>
    <x v="11"/>
  </r>
  <r>
    <s v="385736"/>
    <x v="5"/>
  </r>
  <r>
    <s v="351454"/>
    <x v="7"/>
  </r>
  <r>
    <s v="255160"/>
    <x v="0"/>
  </r>
  <r>
    <s v="255160"/>
    <x v="7"/>
  </r>
  <r>
    <s v="428099"/>
    <x v="10"/>
  </r>
  <r>
    <s v="428099"/>
    <x v="7"/>
  </r>
  <r>
    <s v="420260"/>
    <x v="7"/>
  </r>
  <r>
    <s v="420260"/>
    <x v="8"/>
  </r>
  <r>
    <s v="381034"/>
    <x v="7"/>
  </r>
  <r>
    <s v="381034"/>
    <x v="12"/>
  </r>
  <r>
    <s v="381034"/>
    <x v="9"/>
  </r>
  <r>
    <s v="381034"/>
    <x v="8"/>
  </r>
  <r>
    <s v="418718"/>
    <x v="7"/>
  </r>
  <r>
    <s v="418718"/>
    <x v="10"/>
  </r>
  <r>
    <s v="362703"/>
    <x v="5"/>
  </r>
  <r>
    <s v="362703"/>
    <x v="1"/>
  </r>
  <r>
    <s v="362703"/>
    <x v="8"/>
  </r>
  <r>
    <s v="362703"/>
    <x v="13"/>
  </r>
  <r>
    <s v="419546"/>
    <x v="18"/>
  </r>
  <r>
    <s v="334517"/>
    <x v="14"/>
  </r>
  <r>
    <s v="334517"/>
    <x v="7"/>
  </r>
  <r>
    <s v="334517"/>
    <x v="8"/>
  </r>
  <r>
    <s v="368942"/>
    <x v="7"/>
  </r>
  <r>
    <s v="340487"/>
    <x v="7"/>
  </r>
  <r>
    <s v="427177"/>
    <x v="7"/>
  </r>
  <r>
    <s v="413666"/>
    <x v="7"/>
  </r>
  <r>
    <s v="413666"/>
    <x v="10"/>
  </r>
  <r>
    <s v="413666"/>
    <x v="0"/>
  </r>
  <r>
    <s v="603966"/>
    <x v="7"/>
  </r>
  <r>
    <s v="603966"/>
    <x v="9"/>
  </r>
  <r>
    <s v="316000"/>
    <x v="7"/>
  </r>
  <r>
    <s v="316000"/>
    <x v="17"/>
  </r>
  <r>
    <s v="316000"/>
    <x v="15"/>
  </r>
  <r>
    <s v="430161"/>
    <x v="10"/>
  </r>
  <r>
    <s v="430161"/>
    <x v="7"/>
  </r>
  <r>
    <s v="418579"/>
    <x v="10"/>
  </r>
  <r>
    <s v="409164"/>
    <x v="7"/>
  </r>
  <r>
    <s v="409164"/>
    <x v="12"/>
  </r>
  <r>
    <s v="409164"/>
    <x v="8"/>
  </r>
  <r>
    <s v="347035"/>
    <x v="1"/>
  </r>
  <r>
    <s v="347035"/>
    <x v="4"/>
  </r>
  <r>
    <s v="308409"/>
    <x v="7"/>
  </r>
  <r>
    <s v="422469"/>
    <x v="18"/>
  </r>
  <r>
    <s v="267192"/>
    <x v="15"/>
  </r>
  <r>
    <s v="267192"/>
    <x v="7"/>
  </r>
  <r>
    <s v="465603"/>
    <x v="10"/>
  </r>
  <r>
    <s v="465603"/>
    <x v="7"/>
  </r>
  <r>
    <s v="390433"/>
    <x v="11"/>
  </r>
  <r>
    <s v="390433"/>
    <x v="8"/>
  </r>
  <r>
    <s v="311667"/>
    <x v="7"/>
  </r>
  <r>
    <s v="311667"/>
    <x v="9"/>
  </r>
  <r>
    <s v="311667"/>
    <x v="8"/>
  </r>
  <r>
    <s v="421758"/>
    <x v="7"/>
  </r>
  <r>
    <s v="421758"/>
    <x v="4"/>
  </r>
  <r>
    <s v="421758"/>
    <x v="16"/>
  </r>
  <r>
    <s v="339116"/>
    <x v="5"/>
  </r>
  <r>
    <s v="339116"/>
    <x v="1"/>
  </r>
  <r>
    <s v="339116"/>
    <x v="0"/>
  </r>
  <r>
    <s v="339116"/>
    <x v="2"/>
  </r>
  <r>
    <s v="339116"/>
    <x v="6"/>
  </r>
  <r>
    <s v="339116"/>
    <x v="8"/>
  </r>
  <r>
    <s v="386871"/>
    <x v="10"/>
  </r>
  <r>
    <s v="391423"/>
    <x v="10"/>
  </r>
  <r>
    <s v="404791"/>
    <x v="1"/>
  </r>
  <r>
    <s v="404791"/>
    <x v="0"/>
  </r>
  <r>
    <s v="370076"/>
    <x v="5"/>
  </r>
  <r>
    <s v="370076"/>
    <x v="11"/>
  </r>
  <r>
    <s v="370076"/>
    <x v="8"/>
  </r>
  <r>
    <s v="368182"/>
    <x v="8"/>
  </r>
  <r>
    <s v="368182"/>
    <x v="12"/>
  </r>
  <r>
    <s v="368182"/>
    <x v="2"/>
  </r>
  <r>
    <s v="365995"/>
    <x v="12"/>
  </r>
  <r>
    <s v="365995"/>
    <x v="8"/>
  </r>
  <r>
    <s v="412795"/>
    <x v="12"/>
  </r>
  <r>
    <s v="412795"/>
    <x v="9"/>
  </r>
  <r>
    <s v="315880"/>
    <x v="7"/>
  </r>
  <r>
    <s v="315880"/>
    <x v="10"/>
  </r>
  <r>
    <s v="438463"/>
    <x v="8"/>
  </r>
  <r>
    <s v="438463"/>
    <x v="12"/>
  </r>
  <r>
    <s v="407627"/>
    <x v="16"/>
  </r>
  <r>
    <s v="407627"/>
    <x v="1"/>
  </r>
  <r>
    <s v="407627"/>
    <x v="5"/>
  </r>
  <r>
    <s v="407627"/>
    <x v="6"/>
  </r>
  <r>
    <s v="407627"/>
    <x v="12"/>
  </r>
  <r>
    <s v="380762"/>
    <x v="7"/>
  </r>
  <r>
    <s v="380762"/>
    <x v="11"/>
  </r>
  <r>
    <s v="409447"/>
    <x v="10"/>
  </r>
  <r>
    <s v="409447"/>
    <x v="0"/>
  </r>
  <r>
    <s v="409447"/>
    <x v="7"/>
  </r>
  <r>
    <s v="409447"/>
    <x v="16"/>
  </r>
  <r>
    <s v="395763"/>
    <x v="8"/>
  </r>
  <r>
    <s v="395763"/>
    <x v="7"/>
  </r>
  <r>
    <s v="375012"/>
    <x v="7"/>
  </r>
  <r>
    <s v="375012"/>
    <x v="12"/>
  </r>
  <r>
    <s v="375012"/>
    <x v="14"/>
  </r>
  <r>
    <s v="399612"/>
    <x v="6"/>
  </r>
  <r>
    <s v="325385"/>
    <x v="2"/>
  </r>
  <r>
    <s v="325385"/>
    <x v="7"/>
  </r>
  <r>
    <s v="329718"/>
    <x v="7"/>
  </r>
  <r>
    <s v="329718"/>
    <x v="15"/>
  </r>
  <r>
    <s v="364051"/>
    <x v="7"/>
  </r>
  <r>
    <s v="364051"/>
    <x v="15"/>
  </r>
  <r>
    <s v="377263"/>
    <x v="15"/>
  </r>
  <r>
    <s v="377263"/>
    <x v="7"/>
  </r>
  <r>
    <s v="377263"/>
    <x v="10"/>
  </r>
  <r>
    <s v="333663"/>
    <x v="5"/>
  </r>
  <r>
    <s v="333663"/>
    <x v="0"/>
  </r>
  <r>
    <s v="333663"/>
    <x v="9"/>
  </r>
  <r>
    <s v="402543"/>
    <x v="17"/>
  </r>
  <r>
    <s v="402543"/>
    <x v="16"/>
  </r>
  <r>
    <s v="402543"/>
    <x v="7"/>
  </r>
  <r>
    <s v="378106"/>
    <x v="1"/>
  </r>
  <r>
    <s v="378106"/>
    <x v="5"/>
  </r>
  <r>
    <s v="378106"/>
    <x v="3"/>
  </r>
  <r>
    <s v="378106"/>
    <x v="4"/>
  </r>
  <r>
    <s v="378106"/>
    <x v="2"/>
  </r>
  <r>
    <s v="378106"/>
    <x v="6"/>
  </r>
  <r>
    <s v="355277"/>
    <x v="18"/>
  </r>
  <r>
    <s v="403357"/>
    <x v="14"/>
  </r>
  <r>
    <s v="403357"/>
    <x v="7"/>
  </r>
  <r>
    <s v="403357"/>
    <x v="15"/>
  </r>
  <r>
    <s v="396616"/>
    <x v="14"/>
  </r>
  <r>
    <s v="396616"/>
    <x v="5"/>
  </r>
  <r>
    <s v="396616"/>
    <x v="7"/>
  </r>
  <r>
    <s v="417047"/>
    <x v="4"/>
  </r>
  <r>
    <s v="417047"/>
    <x v="3"/>
  </r>
  <r>
    <s v="334532"/>
    <x v="7"/>
  </r>
  <r>
    <s v="412094"/>
    <x v="7"/>
  </r>
  <r>
    <s v="362058"/>
    <x v="4"/>
  </r>
  <r>
    <s v="362058"/>
    <x v="3"/>
  </r>
  <r>
    <s v="362058"/>
    <x v="2"/>
  </r>
  <r>
    <s v="362058"/>
    <x v="0"/>
  </r>
  <r>
    <s v="387886"/>
    <x v="7"/>
  </r>
  <r>
    <s v="376424"/>
    <x v="18"/>
  </r>
  <r>
    <s v="376424"/>
    <x v="11"/>
  </r>
  <r>
    <s v="388764"/>
    <x v="5"/>
  </r>
  <r>
    <s v="388764"/>
    <x v="1"/>
  </r>
  <r>
    <s v="388764"/>
    <x v="0"/>
  </r>
  <r>
    <s v="388764"/>
    <x v="7"/>
  </r>
  <r>
    <s v="381262"/>
    <x v="7"/>
  </r>
  <r>
    <s v="381262"/>
    <x v="11"/>
  </r>
  <r>
    <s v="318121"/>
    <x v="0"/>
  </r>
  <r>
    <s v="318121"/>
    <x v="7"/>
  </r>
  <r>
    <s v="397873"/>
    <x v="12"/>
  </r>
  <r>
    <s v="397873"/>
    <x v="6"/>
  </r>
  <r>
    <s v="397873"/>
    <x v="5"/>
  </r>
  <r>
    <s v="382220"/>
    <x v="11"/>
  </r>
  <r>
    <s v="382220"/>
    <x v="5"/>
  </r>
  <r>
    <s v="381255"/>
    <x v="7"/>
  </r>
  <r>
    <s v="381255"/>
    <x v="10"/>
  </r>
  <r>
    <s v="391700"/>
    <x v="0"/>
  </r>
  <r>
    <s v="391700"/>
    <x v="4"/>
  </r>
  <r>
    <s v="400649"/>
    <x v="0"/>
  </r>
  <r>
    <s v="400649"/>
    <x v="12"/>
  </r>
  <r>
    <s v="344041"/>
    <x v="8"/>
  </r>
  <r>
    <s v="344041"/>
    <x v="7"/>
  </r>
  <r>
    <s v="397278"/>
    <x v="12"/>
  </r>
  <r>
    <s v="397278"/>
    <x v="8"/>
  </r>
  <r>
    <s v="428948"/>
    <x v="6"/>
  </r>
  <r>
    <s v="428948"/>
    <x v="9"/>
  </r>
  <r>
    <s v="428948"/>
    <x v="8"/>
  </r>
  <r>
    <s v="284564"/>
    <x v="12"/>
  </r>
  <r>
    <s v="284564"/>
    <x v="8"/>
  </r>
  <r>
    <s v="428639"/>
    <x v="11"/>
  </r>
  <r>
    <s v="428639"/>
    <x v="5"/>
  </r>
  <r>
    <s v="305943"/>
    <x v="7"/>
  </r>
  <r>
    <s v="305943"/>
    <x v="8"/>
  </r>
  <r>
    <s v="305943"/>
    <x v="11"/>
  </r>
  <r>
    <s v="402693"/>
    <x v="0"/>
  </r>
  <r>
    <s v="402693"/>
    <x v="7"/>
  </r>
  <r>
    <s v="492621"/>
    <x v="12"/>
  </r>
  <r>
    <s v="337874"/>
    <x v="7"/>
  </r>
  <r>
    <s v="415137"/>
    <x v="10"/>
  </r>
  <r>
    <s v="415137"/>
    <x v="0"/>
  </r>
  <r>
    <s v="415137"/>
    <x v="7"/>
  </r>
  <r>
    <s v="389165"/>
    <x v="6"/>
  </r>
  <r>
    <s v="389165"/>
    <x v="5"/>
  </r>
  <r>
    <s v="429892"/>
    <x v="10"/>
  </r>
  <r>
    <s v="429892"/>
    <x v="0"/>
  </r>
  <r>
    <s v="429892"/>
    <x v="7"/>
  </r>
  <r>
    <s v="297806"/>
    <x v="17"/>
  </r>
  <r>
    <s v="297806"/>
    <x v="7"/>
  </r>
  <r>
    <s v="372758"/>
    <x v="5"/>
  </r>
  <r>
    <s v="372758"/>
    <x v="3"/>
  </r>
  <r>
    <s v="372758"/>
    <x v="7"/>
  </r>
  <r>
    <s v="374458"/>
    <x v="7"/>
  </r>
  <r>
    <s v="356298"/>
    <x v="0"/>
  </r>
  <r>
    <s v="356298"/>
    <x v="7"/>
  </r>
  <r>
    <s v="394661"/>
    <x v="8"/>
  </r>
  <r>
    <s v="394661"/>
    <x v="11"/>
  </r>
  <r>
    <s v="394661"/>
    <x v="9"/>
  </r>
  <r>
    <s v="415214"/>
    <x v="5"/>
  </r>
  <r>
    <s v="415214"/>
    <x v="1"/>
  </r>
  <r>
    <s v="415214"/>
    <x v="11"/>
  </r>
  <r>
    <s v="415214"/>
    <x v="14"/>
  </r>
  <r>
    <s v="298583"/>
    <x v="0"/>
  </r>
  <r>
    <s v="298583"/>
    <x v="10"/>
  </r>
  <r>
    <s v="398891"/>
    <x v="0"/>
  </r>
  <r>
    <s v="398891"/>
    <x v="10"/>
  </r>
  <r>
    <s v="404829"/>
    <x v="7"/>
  </r>
  <r>
    <s v="404829"/>
    <x v="4"/>
  </r>
  <r>
    <s v="323694"/>
    <x v="12"/>
  </r>
  <r>
    <s v="323694"/>
    <x v="0"/>
  </r>
  <r>
    <s v="323694"/>
    <x v="10"/>
  </r>
  <r>
    <s v="337154"/>
    <x v="0"/>
  </r>
  <r>
    <s v="337154"/>
    <x v="7"/>
  </r>
  <r>
    <s v="374609"/>
    <x v="10"/>
  </r>
  <r>
    <s v="374609"/>
    <x v="16"/>
  </r>
  <r>
    <s v="374609"/>
    <x v="0"/>
  </r>
  <r>
    <s v="394260"/>
    <x v="7"/>
  </r>
  <r>
    <s v="377060"/>
    <x v="7"/>
  </r>
  <r>
    <s v="393765"/>
    <x v="7"/>
  </r>
  <r>
    <s v="393765"/>
    <x v="10"/>
  </r>
  <r>
    <s v="393765"/>
    <x v="11"/>
  </r>
  <r>
    <s v="393834"/>
    <x v="11"/>
  </r>
  <r>
    <s v="393834"/>
    <x v="8"/>
  </r>
  <r>
    <s v="413953"/>
    <x v="7"/>
  </r>
  <r>
    <s v="316021"/>
    <x v="7"/>
  </r>
  <r>
    <s v="316021"/>
    <x v="9"/>
  </r>
  <r>
    <s v="316021"/>
    <x v="10"/>
  </r>
  <r>
    <s v="352695"/>
    <x v="7"/>
  </r>
  <r>
    <s v="352695"/>
    <x v="0"/>
  </r>
  <r>
    <s v="376581"/>
    <x v="0"/>
  </r>
  <r>
    <s v="412519"/>
    <x v="17"/>
  </r>
  <r>
    <s v="412519"/>
    <x v="7"/>
  </r>
  <r>
    <s v="412519"/>
    <x v="4"/>
  </r>
  <r>
    <s v="412519"/>
    <x v="10"/>
  </r>
  <r>
    <s v="384371"/>
    <x v="0"/>
  </r>
  <r>
    <s v="330770"/>
    <x v="9"/>
  </r>
  <r>
    <s v="330770"/>
    <x v="7"/>
  </r>
  <r>
    <s v="330770"/>
    <x v="12"/>
  </r>
  <r>
    <s v="350060"/>
    <x v="10"/>
  </r>
  <r>
    <s v="350060"/>
    <x v="7"/>
  </r>
  <r>
    <s v="262848"/>
    <x v="12"/>
  </r>
  <r>
    <s v="262848"/>
    <x v="2"/>
  </r>
  <r>
    <s v="262848"/>
    <x v="5"/>
  </r>
  <r>
    <s v="262848"/>
    <x v="6"/>
  </r>
  <r>
    <s v="428142"/>
    <x v="5"/>
  </r>
  <r>
    <s v="428142"/>
    <x v="2"/>
  </r>
  <r>
    <s v="428142"/>
    <x v="3"/>
  </r>
  <r>
    <s v="375572"/>
    <x v="7"/>
  </r>
  <r>
    <s v="375572"/>
    <x v="5"/>
  </r>
  <r>
    <s v="431742"/>
    <x v="1"/>
  </r>
  <r>
    <s v="431742"/>
    <x v="2"/>
  </r>
  <r>
    <s v="431742"/>
    <x v="16"/>
  </r>
  <r>
    <s v="382217"/>
    <x v="2"/>
  </r>
  <r>
    <s v="382217"/>
    <x v="7"/>
  </r>
  <r>
    <s v="381518"/>
    <x v="0"/>
  </r>
  <r>
    <s v="547932"/>
    <x v="5"/>
  </r>
  <r>
    <s v="547932"/>
    <x v="0"/>
  </r>
  <r>
    <s v="442133"/>
    <x v="5"/>
  </r>
  <r>
    <s v="442133"/>
    <x v="1"/>
  </r>
  <r>
    <s v="442133"/>
    <x v="0"/>
  </r>
  <r>
    <s v="418896"/>
    <x v="7"/>
  </r>
  <r>
    <s v="424649"/>
    <x v="12"/>
  </r>
  <r>
    <s v="424649"/>
    <x v="8"/>
  </r>
  <r>
    <s v="424649"/>
    <x v="9"/>
  </r>
  <r>
    <s v="378483"/>
    <x v="0"/>
  </r>
  <r>
    <s v="378483"/>
    <x v="7"/>
  </r>
  <r>
    <s v="345918"/>
    <x v="7"/>
  </r>
  <r>
    <s v="345918"/>
    <x v="8"/>
  </r>
  <r>
    <s v="345918"/>
    <x v="9"/>
  </r>
  <r>
    <s v="377690"/>
    <x v="7"/>
  </r>
  <r>
    <s v="416149"/>
    <x v="6"/>
  </r>
  <r>
    <s v="416149"/>
    <x v="5"/>
  </r>
  <r>
    <s v="401917"/>
    <x v="0"/>
  </r>
  <r>
    <s v="401917"/>
    <x v="10"/>
  </r>
  <r>
    <s v="398218"/>
    <x v="5"/>
  </r>
  <r>
    <s v="398218"/>
    <x v="1"/>
  </r>
  <r>
    <s v="398218"/>
    <x v="7"/>
  </r>
  <r>
    <s v="393445"/>
    <x v="10"/>
  </r>
  <r>
    <s v="393445"/>
    <x v="7"/>
  </r>
  <r>
    <s v="403642"/>
    <x v="11"/>
  </r>
  <r>
    <s v="403642"/>
    <x v="12"/>
  </r>
  <r>
    <s v="403642"/>
    <x v="9"/>
  </r>
  <r>
    <s v="403642"/>
    <x v="8"/>
  </r>
  <r>
    <s v="425652"/>
    <x v="7"/>
  </r>
  <r>
    <s v="425652"/>
    <x v="10"/>
  </r>
  <r>
    <s v="408435"/>
    <x v="7"/>
  </r>
  <r>
    <s v="353728"/>
    <x v="7"/>
  </r>
  <r>
    <s v="353728"/>
    <x v="2"/>
  </r>
  <r>
    <s v="353728"/>
    <x v="9"/>
  </r>
  <r>
    <s v="375533"/>
    <x v="10"/>
  </r>
  <r>
    <s v="408508"/>
    <x v="7"/>
  </r>
  <r>
    <s v="408508"/>
    <x v="10"/>
  </r>
  <r>
    <s v="384581"/>
    <x v="7"/>
  </r>
  <r>
    <s v="384581"/>
    <x v="15"/>
  </r>
  <r>
    <s v="347751"/>
    <x v="12"/>
  </r>
  <r>
    <s v="347751"/>
    <x v="11"/>
  </r>
  <r>
    <s v="347751"/>
    <x v="8"/>
  </r>
  <r>
    <s v="274504"/>
    <x v="8"/>
  </r>
  <r>
    <s v="274504"/>
    <x v="10"/>
  </r>
  <r>
    <s v="352492"/>
    <x v="17"/>
  </r>
  <r>
    <s v="352492"/>
    <x v="7"/>
  </r>
  <r>
    <s v="382079"/>
    <x v="0"/>
  </r>
  <r>
    <s v="382079"/>
    <x v="16"/>
  </r>
  <r>
    <s v="378348"/>
    <x v="11"/>
  </r>
  <r>
    <s v="378348"/>
    <x v="0"/>
  </r>
  <r>
    <s v="378348"/>
    <x v="5"/>
  </r>
  <r>
    <s v="414610"/>
    <x v="8"/>
  </r>
  <r>
    <s v="414610"/>
    <x v="16"/>
  </r>
  <r>
    <s v="414610"/>
    <x v="12"/>
  </r>
  <r>
    <s v="407172"/>
    <x v="10"/>
  </r>
  <r>
    <s v="407172"/>
    <x v="0"/>
  </r>
  <r>
    <s v="407172"/>
    <x v="16"/>
  </r>
  <r>
    <s v="412204"/>
    <x v="7"/>
  </r>
  <r>
    <s v="412204"/>
    <x v="15"/>
  </r>
  <r>
    <s v="845322"/>
    <x v="16"/>
  </r>
  <r>
    <s v="845322"/>
    <x v="3"/>
  </r>
  <r>
    <s v="845322"/>
    <x v="1"/>
  </r>
  <r>
    <s v="845322"/>
    <x v="0"/>
  </r>
  <r>
    <s v="845322"/>
    <x v="4"/>
  </r>
  <r>
    <s v="845322"/>
    <x v="2"/>
  </r>
  <r>
    <s v="412467"/>
    <x v="5"/>
  </r>
  <r>
    <s v="412467"/>
    <x v="14"/>
  </r>
  <r>
    <s v="412467"/>
    <x v="15"/>
  </r>
  <r>
    <s v="381075"/>
    <x v="7"/>
  </r>
  <r>
    <s v="381075"/>
    <x v="8"/>
  </r>
  <r>
    <s v="410220"/>
    <x v="10"/>
  </r>
  <r>
    <s v="410220"/>
    <x v="7"/>
  </r>
  <r>
    <s v="425774"/>
    <x v="13"/>
  </r>
  <r>
    <s v="401650"/>
    <x v="3"/>
  </r>
  <r>
    <s v="401650"/>
    <x v="4"/>
  </r>
  <r>
    <s v="401650"/>
    <x v="5"/>
  </r>
  <r>
    <s v="402334"/>
    <x v="11"/>
  </r>
  <r>
    <s v="402334"/>
    <x v="7"/>
  </r>
  <r>
    <s v="360030"/>
    <x v="18"/>
  </r>
  <r>
    <s v="424009"/>
    <x v="0"/>
  </r>
  <r>
    <s v="369784"/>
    <x v="4"/>
  </r>
  <r>
    <s v="369784"/>
    <x v="0"/>
  </r>
  <r>
    <s v="460448"/>
    <x v="10"/>
  </r>
  <r>
    <s v="460448"/>
    <x v="7"/>
  </r>
  <r>
    <s v="383140"/>
    <x v="8"/>
  </r>
  <r>
    <s v="383140"/>
    <x v="5"/>
  </r>
  <r>
    <s v="383140"/>
    <x v="6"/>
  </r>
  <r>
    <s v="427004"/>
    <x v="3"/>
  </r>
  <r>
    <s v="427004"/>
    <x v="4"/>
  </r>
  <r>
    <s v="427004"/>
    <x v="0"/>
  </r>
  <r>
    <s v="377587"/>
    <x v="0"/>
  </r>
  <r>
    <s v="348089"/>
    <x v="16"/>
  </r>
  <r>
    <s v="348089"/>
    <x v="17"/>
  </r>
  <r>
    <s v="420122"/>
    <x v="7"/>
  </r>
  <r>
    <s v="420122"/>
    <x v="10"/>
  </r>
  <r>
    <s v="417974"/>
    <x v="10"/>
  </r>
  <r>
    <s v="410988"/>
    <x v="5"/>
  </r>
  <r>
    <s v="410988"/>
    <x v="12"/>
  </r>
  <r>
    <s v="369778"/>
    <x v="0"/>
  </r>
  <r>
    <s v="369778"/>
    <x v="7"/>
  </r>
  <r>
    <s v="186759"/>
    <x v="7"/>
  </r>
  <r>
    <s v="186759"/>
    <x v="0"/>
  </r>
  <r>
    <s v="410315"/>
    <x v="16"/>
  </r>
  <r>
    <s v="410315"/>
    <x v="10"/>
  </r>
  <r>
    <s v="410315"/>
    <x v="0"/>
  </r>
  <r>
    <s v="377799"/>
    <x v="7"/>
  </r>
  <r>
    <s v="377799"/>
    <x v="0"/>
  </r>
  <r>
    <s v="403348"/>
    <x v="0"/>
  </r>
  <r>
    <s v="403348"/>
    <x v="7"/>
  </r>
  <r>
    <s v="363841"/>
    <x v="7"/>
  </r>
  <r>
    <s v="363841"/>
    <x v="14"/>
  </r>
  <r>
    <s v="363841"/>
    <x v="10"/>
  </r>
  <r>
    <s v="381873"/>
    <x v="6"/>
  </r>
  <r>
    <s v="381873"/>
    <x v="3"/>
  </r>
  <r>
    <s v="381873"/>
    <x v="5"/>
  </r>
  <r>
    <s v="392058"/>
    <x v="12"/>
  </r>
  <r>
    <s v="392058"/>
    <x v="0"/>
  </r>
  <r>
    <s v="392058"/>
    <x v="8"/>
  </r>
  <r>
    <s v="401043"/>
    <x v="3"/>
  </r>
  <r>
    <s v="401043"/>
    <x v="0"/>
  </r>
  <r>
    <s v="376228"/>
    <x v="18"/>
  </r>
  <r>
    <s v="445252"/>
    <x v="5"/>
  </r>
  <r>
    <s v="408272"/>
    <x v="0"/>
  </r>
  <r>
    <s v="408272"/>
    <x v="7"/>
  </r>
  <r>
    <s v="387062"/>
    <x v="0"/>
  </r>
  <r>
    <s v="387062"/>
    <x v="10"/>
  </r>
  <r>
    <s v="381356"/>
    <x v="0"/>
  </r>
  <r>
    <s v="257087"/>
    <x v="12"/>
  </r>
  <r>
    <s v="392681"/>
    <x v="7"/>
  </r>
  <r>
    <s v="392681"/>
    <x v="8"/>
  </r>
  <r>
    <s v="352490"/>
    <x v="7"/>
  </r>
  <r>
    <s v="352490"/>
    <x v="10"/>
  </r>
  <r>
    <s v="352490"/>
    <x v="0"/>
  </r>
  <r>
    <s v="388243"/>
    <x v="12"/>
  </r>
  <r>
    <s v="388243"/>
    <x v="8"/>
  </r>
  <r>
    <s v="353433"/>
    <x v="8"/>
  </r>
  <r>
    <s v="353433"/>
    <x v="9"/>
  </r>
  <r>
    <s v="348677"/>
    <x v="7"/>
  </r>
  <r>
    <s v="377883"/>
    <x v="3"/>
  </r>
  <r>
    <s v="377883"/>
    <x v="4"/>
  </r>
  <r>
    <s v="408299"/>
    <x v="7"/>
  </r>
  <r>
    <s v="412190"/>
    <x v="7"/>
  </r>
  <r>
    <s v="412190"/>
    <x v="0"/>
  </r>
  <r>
    <s v="412190"/>
    <x v="10"/>
  </r>
  <r>
    <s v="381707"/>
    <x v="7"/>
  </r>
  <r>
    <s v="381707"/>
    <x v="10"/>
  </r>
  <r>
    <s v="376869"/>
    <x v="7"/>
  </r>
  <r>
    <s v="376869"/>
    <x v="8"/>
  </r>
  <r>
    <s v="380622"/>
    <x v="7"/>
  </r>
  <r>
    <s v="412209"/>
    <x v="0"/>
  </r>
  <r>
    <s v="412209"/>
    <x v="7"/>
  </r>
  <r>
    <s v="412209"/>
    <x v="10"/>
  </r>
  <r>
    <s v="376972"/>
    <x v="7"/>
  </r>
  <r>
    <s v="376972"/>
    <x v="15"/>
  </r>
  <r>
    <s v="376972"/>
    <x v="10"/>
  </r>
  <r>
    <s v="393717"/>
    <x v="7"/>
  </r>
  <r>
    <s v="393717"/>
    <x v="11"/>
  </r>
  <r>
    <s v="393717"/>
    <x v="8"/>
  </r>
  <r>
    <s v="325346"/>
    <x v="0"/>
  </r>
  <r>
    <s v="325346"/>
    <x v="7"/>
  </r>
  <r>
    <s v="325346"/>
    <x v="10"/>
  </r>
  <r>
    <s v="360737"/>
    <x v="7"/>
  </r>
  <r>
    <s v="360737"/>
    <x v="10"/>
  </r>
  <r>
    <s v="317930"/>
    <x v="5"/>
  </r>
  <r>
    <s v="317930"/>
    <x v="0"/>
  </r>
  <r>
    <s v="393569"/>
    <x v="10"/>
  </r>
  <r>
    <s v="393569"/>
    <x v="0"/>
  </r>
  <r>
    <s v="393569"/>
    <x v="7"/>
  </r>
  <r>
    <s v="376969"/>
    <x v="7"/>
  </r>
  <r>
    <s v="376969"/>
    <x v="10"/>
  </r>
  <r>
    <s v="348390"/>
    <x v="7"/>
  </r>
  <r>
    <s v="348390"/>
    <x v="15"/>
  </r>
  <r>
    <s v="348390"/>
    <x v="16"/>
  </r>
  <r>
    <s v="403232"/>
    <x v="5"/>
  </r>
  <r>
    <s v="403232"/>
    <x v="11"/>
  </r>
  <r>
    <s v="403232"/>
    <x v="8"/>
  </r>
  <r>
    <s v="399894"/>
    <x v="5"/>
  </r>
  <r>
    <s v="399894"/>
    <x v="12"/>
  </r>
  <r>
    <s v="399894"/>
    <x v="6"/>
  </r>
  <r>
    <s v="333386"/>
    <x v="13"/>
  </r>
  <r>
    <s v="333386"/>
    <x v="7"/>
  </r>
  <r>
    <s v="373889"/>
    <x v="0"/>
  </r>
  <r>
    <s v="373889"/>
    <x v="7"/>
  </r>
  <r>
    <s v="400411"/>
    <x v="12"/>
  </r>
  <r>
    <s v="400411"/>
    <x v="9"/>
  </r>
  <r>
    <s v="400411"/>
    <x v="8"/>
  </r>
  <r>
    <s v="413279"/>
    <x v="0"/>
  </r>
  <r>
    <s v="413279"/>
    <x v="6"/>
  </r>
  <r>
    <s v="410876"/>
    <x v="12"/>
  </r>
  <r>
    <s v="410876"/>
    <x v="8"/>
  </r>
  <r>
    <s v="394161"/>
    <x v="8"/>
  </r>
  <r>
    <s v="394161"/>
    <x v="7"/>
  </r>
  <r>
    <s v="414827"/>
    <x v="12"/>
  </r>
  <r>
    <s v="396557"/>
    <x v="7"/>
  </r>
  <r>
    <s v="396557"/>
    <x v="10"/>
  </r>
  <r>
    <s v="400610"/>
    <x v="12"/>
  </r>
  <r>
    <s v="400610"/>
    <x v="8"/>
  </r>
  <r>
    <s v="400610"/>
    <x v="0"/>
  </r>
  <r>
    <s v="373072"/>
    <x v="18"/>
  </r>
  <r>
    <s v="427175"/>
    <x v="10"/>
  </r>
  <r>
    <s v="427175"/>
    <x v="4"/>
  </r>
  <r>
    <s v="427175"/>
    <x v="7"/>
  </r>
  <r>
    <s v="400608"/>
    <x v="0"/>
  </r>
  <r>
    <s v="400608"/>
    <x v="17"/>
  </r>
  <r>
    <s v="448969"/>
    <x v="3"/>
  </r>
  <r>
    <s v="403850"/>
    <x v="3"/>
  </r>
  <r>
    <s v="403850"/>
    <x v="6"/>
  </r>
  <r>
    <s v="403850"/>
    <x v="5"/>
  </r>
  <r>
    <s v="371859"/>
    <x v="7"/>
  </r>
  <r>
    <s v="371859"/>
    <x v="15"/>
  </r>
  <r>
    <s v="337844"/>
    <x v="7"/>
  </r>
  <r>
    <s v="340584"/>
    <x v="7"/>
  </r>
  <r>
    <s v="340584"/>
    <x v="8"/>
  </r>
  <r>
    <s v="397514"/>
    <x v="7"/>
  </r>
  <r>
    <s v="397514"/>
    <x v="12"/>
  </r>
  <r>
    <s v="315669"/>
    <x v="5"/>
  </r>
  <r>
    <s v="315669"/>
    <x v="11"/>
  </r>
  <r>
    <s v="315669"/>
    <x v="7"/>
  </r>
  <r>
    <s v="330982"/>
    <x v="7"/>
  </r>
  <r>
    <s v="399611"/>
    <x v="5"/>
  </r>
  <r>
    <s v="399611"/>
    <x v="12"/>
  </r>
  <r>
    <s v="399611"/>
    <x v="6"/>
  </r>
  <r>
    <s v="399611"/>
    <x v="8"/>
  </r>
  <r>
    <s v="393877"/>
    <x v="4"/>
  </r>
  <r>
    <s v="393877"/>
    <x v="6"/>
  </r>
  <r>
    <s v="393877"/>
    <x v="0"/>
  </r>
  <r>
    <s v="388757"/>
    <x v="5"/>
  </r>
  <r>
    <s v="388757"/>
    <x v="11"/>
  </r>
  <r>
    <s v="388757"/>
    <x v="9"/>
  </r>
  <r>
    <s v="388757"/>
    <x v="8"/>
  </r>
  <r>
    <s v="381040"/>
    <x v="0"/>
  </r>
  <r>
    <s v="381040"/>
    <x v="7"/>
  </r>
  <r>
    <s v="381040"/>
    <x v="10"/>
  </r>
  <r>
    <s v="407794"/>
    <x v="8"/>
  </r>
  <r>
    <s v="407794"/>
    <x v="11"/>
  </r>
  <r>
    <s v="407794"/>
    <x v="7"/>
  </r>
  <r>
    <s v="407794"/>
    <x v="10"/>
  </r>
  <r>
    <s v="388862"/>
    <x v="5"/>
  </r>
  <r>
    <s v="388862"/>
    <x v="11"/>
  </r>
  <r>
    <s v="388862"/>
    <x v="9"/>
  </r>
  <r>
    <s v="388862"/>
    <x v="8"/>
  </r>
  <r>
    <s v="377319"/>
    <x v="18"/>
  </r>
  <r>
    <s v="377319"/>
    <x v="16"/>
  </r>
  <r>
    <s v="320413"/>
    <x v="0"/>
  </r>
  <r>
    <s v="320413"/>
    <x v="12"/>
  </r>
  <r>
    <s v="320413"/>
    <x v="8"/>
  </r>
  <r>
    <s v="401294"/>
    <x v="6"/>
  </r>
  <r>
    <s v="403570"/>
    <x v="4"/>
  </r>
  <r>
    <s v="403570"/>
    <x v="0"/>
  </r>
  <r>
    <s v="403570"/>
    <x v="7"/>
  </r>
  <r>
    <s v="414768"/>
    <x v="9"/>
  </r>
  <r>
    <s v="414768"/>
    <x v="16"/>
  </r>
  <r>
    <s v="414768"/>
    <x v="11"/>
  </r>
  <r>
    <s v="414768"/>
    <x v="7"/>
  </r>
  <r>
    <s v="481939"/>
    <x v="10"/>
  </r>
  <r>
    <s v="481939"/>
    <x v="7"/>
  </r>
  <r>
    <s v="332721"/>
    <x v="0"/>
  </r>
  <r>
    <s v="332721"/>
    <x v="14"/>
  </r>
  <r>
    <s v="391626"/>
    <x v="9"/>
  </r>
  <r>
    <s v="391626"/>
    <x v="8"/>
  </r>
  <r>
    <s v="391626"/>
    <x v="12"/>
  </r>
  <r>
    <s v="385737"/>
    <x v="8"/>
  </r>
  <r>
    <s v="385737"/>
    <x v="7"/>
  </r>
  <r>
    <s v="385737"/>
    <x v="12"/>
  </r>
  <r>
    <s v="385737"/>
    <x v="9"/>
  </r>
  <r>
    <s v="375108"/>
    <x v="5"/>
  </r>
  <r>
    <s v="375108"/>
    <x v="6"/>
  </r>
  <r>
    <s v="356334"/>
    <x v="5"/>
  </r>
  <r>
    <s v="379990"/>
    <x v="10"/>
  </r>
  <r>
    <s v="379990"/>
    <x v="16"/>
  </r>
  <r>
    <s v="379990"/>
    <x v="0"/>
  </r>
  <r>
    <s v="342464"/>
    <x v="7"/>
  </r>
  <r>
    <s v="342464"/>
    <x v="4"/>
  </r>
  <r>
    <s v="383807"/>
    <x v="7"/>
  </r>
  <r>
    <s v="278925"/>
    <x v="8"/>
  </r>
  <r>
    <s v="417419"/>
    <x v="10"/>
  </r>
  <r>
    <s v="417419"/>
    <x v="7"/>
  </r>
  <r>
    <s v="417758"/>
    <x v="7"/>
  </r>
  <r>
    <s v="417758"/>
    <x v="10"/>
  </r>
  <r>
    <s v="372752"/>
    <x v="1"/>
  </r>
  <r>
    <s v="372752"/>
    <x v="5"/>
  </r>
  <r>
    <s v="372752"/>
    <x v="3"/>
  </r>
  <r>
    <s v="372752"/>
    <x v="4"/>
  </r>
  <r>
    <s v="372752"/>
    <x v="2"/>
  </r>
  <r>
    <s v="372752"/>
    <x v="6"/>
  </r>
  <r>
    <s v="696302"/>
    <x v="10"/>
  </r>
  <r>
    <s v="696302"/>
    <x v="7"/>
  </r>
  <r>
    <s v="393562"/>
    <x v="8"/>
  </r>
  <r>
    <s v="393562"/>
    <x v="11"/>
  </r>
  <r>
    <s v="450509"/>
    <x v="2"/>
  </r>
  <r>
    <s v="450509"/>
    <x v="1"/>
  </r>
  <r>
    <s v="450509"/>
    <x v="0"/>
  </r>
  <r>
    <s v="450509"/>
    <x v="4"/>
  </r>
  <r>
    <s v="387810"/>
    <x v="7"/>
  </r>
  <r>
    <s v="387810"/>
    <x v="10"/>
  </r>
  <r>
    <s v="411268"/>
    <x v="5"/>
  </r>
  <r>
    <s v="411268"/>
    <x v="11"/>
  </r>
  <r>
    <s v="411268"/>
    <x v="7"/>
  </r>
  <r>
    <s v="340611"/>
    <x v="7"/>
  </r>
  <r>
    <s v="340611"/>
    <x v="10"/>
  </r>
  <r>
    <s v="314029"/>
    <x v="7"/>
  </r>
  <r>
    <s v="391975"/>
    <x v="12"/>
  </r>
  <r>
    <s v="391975"/>
    <x v="6"/>
  </r>
  <r>
    <s v="391975"/>
    <x v="8"/>
  </r>
  <r>
    <s v="347630"/>
    <x v="0"/>
  </r>
  <r>
    <s v="360139"/>
    <x v="7"/>
  </r>
  <r>
    <s v="359344"/>
    <x v="9"/>
  </r>
  <r>
    <s v="359344"/>
    <x v="7"/>
  </r>
  <r>
    <s v="359344"/>
    <x v="8"/>
  </r>
  <r>
    <s v="422390"/>
    <x v="0"/>
  </r>
  <r>
    <s v="422390"/>
    <x v="10"/>
  </r>
  <r>
    <s v="422390"/>
    <x v="2"/>
  </r>
  <r>
    <s v="422390"/>
    <x v="7"/>
  </r>
  <r>
    <s v="412013"/>
    <x v="10"/>
  </r>
  <r>
    <s v="412013"/>
    <x v="0"/>
  </r>
  <r>
    <s v="399747"/>
    <x v="8"/>
  </r>
  <r>
    <s v="399747"/>
    <x v="16"/>
  </r>
  <r>
    <s v="399747"/>
    <x v="12"/>
  </r>
  <r>
    <s v="387938"/>
    <x v="0"/>
  </r>
  <r>
    <s v="421620"/>
    <x v="10"/>
  </r>
  <r>
    <s v="421620"/>
    <x v="16"/>
  </r>
  <r>
    <s v="374465"/>
    <x v="7"/>
  </r>
  <r>
    <s v="388333"/>
    <x v="7"/>
  </r>
  <r>
    <s v="445605"/>
    <x v="0"/>
  </r>
  <r>
    <s v="413388"/>
    <x v="7"/>
  </r>
  <r>
    <s v="413388"/>
    <x v="8"/>
  </r>
  <r>
    <s v="384450"/>
    <x v="0"/>
  </r>
  <r>
    <s v="384450"/>
    <x v="12"/>
  </r>
  <r>
    <s v="384450"/>
    <x v="13"/>
  </r>
  <r>
    <s v="389425"/>
    <x v="5"/>
  </r>
  <r>
    <s v="389425"/>
    <x v="11"/>
  </r>
  <r>
    <s v="389425"/>
    <x v="8"/>
  </r>
  <r>
    <s v="436136"/>
    <x v="7"/>
  </r>
  <r>
    <s v="436136"/>
    <x v="10"/>
  </r>
  <r>
    <s v="351242"/>
    <x v="0"/>
  </r>
  <r>
    <s v="351242"/>
    <x v="7"/>
  </r>
  <r>
    <s v="393441"/>
    <x v="0"/>
  </r>
  <r>
    <s v="393441"/>
    <x v="5"/>
  </r>
  <r>
    <s v="391779"/>
    <x v="0"/>
  </r>
  <r>
    <s v="391779"/>
    <x v="10"/>
  </r>
  <r>
    <s v="380620"/>
    <x v="11"/>
  </r>
  <r>
    <s v="380620"/>
    <x v="7"/>
  </r>
  <r>
    <s v="380620"/>
    <x v="12"/>
  </r>
  <r>
    <s v="395797"/>
    <x v="5"/>
  </r>
  <r>
    <s v="395797"/>
    <x v="12"/>
  </r>
  <r>
    <s v="407389"/>
    <x v="12"/>
  </r>
  <r>
    <s v="407389"/>
    <x v="8"/>
  </r>
  <r>
    <s v="406052"/>
    <x v="4"/>
  </r>
  <r>
    <s v="406052"/>
    <x v="2"/>
  </r>
  <r>
    <s v="406052"/>
    <x v="12"/>
  </r>
  <r>
    <s v="401689"/>
    <x v="1"/>
  </r>
  <r>
    <s v="401689"/>
    <x v="2"/>
  </r>
  <r>
    <s v="401689"/>
    <x v="5"/>
  </r>
  <r>
    <s v="326094"/>
    <x v="0"/>
  </r>
  <r>
    <s v="326094"/>
    <x v="7"/>
  </r>
  <r>
    <s v="392807"/>
    <x v="7"/>
  </r>
  <r>
    <s v="392807"/>
    <x v="10"/>
  </r>
  <r>
    <s v="407250"/>
    <x v="0"/>
  </r>
  <r>
    <s v="350160"/>
    <x v="0"/>
  </r>
  <r>
    <s v="350160"/>
    <x v="11"/>
  </r>
  <r>
    <s v="393857"/>
    <x v="7"/>
  </r>
  <r>
    <s v="393857"/>
    <x v="8"/>
  </r>
  <r>
    <s v="429285"/>
    <x v="7"/>
  </r>
  <r>
    <s v="429285"/>
    <x v="4"/>
  </r>
  <r>
    <s v="397717"/>
    <x v="7"/>
  </r>
  <r>
    <s v="390669"/>
    <x v="10"/>
  </r>
  <r>
    <s v="390669"/>
    <x v="0"/>
  </r>
  <r>
    <s v="371445"/>
    <x v="7"/>
  </r>
  <r>
    <s v="406449"/>
    <x v="14"/>
  </r>
  <r>
    <s v="406449"/>
    <x v="7"/>
  </r>
  <r>
    <s v="406449"/>
    <x v="15"/>
  </r>
  <r>
    <s v="394269"/>
    <x v="17"/>
  </r>
  <r>
    <s v="394269"/>
    <x v="16"/>
  </r>
  <r>
    <s v="422153"/>
    <x v="5"/>
  </r>
  <r>
    <s v="422153"/>
    <x v="3"/>
  </r>
  <r>
    <s v="422153"/>
    <x v="2"/>
  </r>
  <r>
    <s v="422153"/>
    <x v="6"/>
  </r>
  <r>
    <s v="381028"/>
    <x v="3"/>
  </r>
  <r>
    <s v="381028"/>
    <x v="11"/>
  </r>
  <r>
    <s v="381028"/>
    <x v="18"/>
  </r>
  <r>
    <s v="373451"/>
    <x v="17"/>
  </r>
  <r>
    <s v="373451"/>
    <x v="18"/>
  </r>
  <r>
    <s v="411632"/>
    <x v="5"/>
  </r>
  <r>
    <s v="411632"/>
    <x v="11"/>
  </r>
  <r>
    <s v="411632"/>
    <x v="8"/>
  </r>
  <r>
    <s v="381325"/>
    <x v="8"/>
  </r>
  <r>
    <s v="381325"/>
    <x v="12"/>
  </r>
  <r>
    <s v="377275"/>
    <x v="0"/>
  </r>
  <r>
    <s v="377275"/>
    <x v="7"/>
  </r>
  <r>
    <s v="377275"/>
    <x v="10"/>
  </r>
  <r>
    <s v="345925"/>
    <x v="8"/>
  </r>
  <r>
    <s v="345925"/>
    <x v="6"/>
  </r>
  <r>
    <s v="406107"/>
    <x v="12"/>
  </r>
  <r>
    <s v="406107"/>
    <x v="8"/>
  </r>
  <r>
    <s v="389630"/>
    <x v="7"/>
  </r>
  <r>
    <s v="397003"/>
    <x v="5"/>
  </r>
  <r>
    <s v="397003"/>
    <x v="11"/>
  </r>
  <r>
    <s v="417199"/>
    <x v="7"/>
  </r>
  <r>
    <s v="417199"/>
    <x v="9"/>
  </r>
  <r>
    <s v="417199"/>
    <x v="8"/>
  </r>
  <r>
    <s v="413770"/>
    <x v="3"/>
  </r>
  <r>
    <s v="413770"/>
    <x v="7"/>
  </r>
  <r>
    <s v="413770"/>
    <x v="14"/>
  </r>
  <r>
    <s v="401146"/>
    <x v="7"/>
  </r>
  <r>
    <s v="401146"/>
    <x v="17"/>
  </r>
  <r>
    <s v="401146"/>
    <x v="10"/>
  </r>
  <r>
    <s v="371738"/>
    <x v="7"/>
  </r>
  <r>
    <s v="371738"/>
    <x v="10"/>
  </r>
  <r>
    <s v="371738"/>
    <x v="16"/>
  </r>
  <r>
    <s v="421848"/>
    <x v="12"/>
  </r>
  <r>
    <s v="421848"/>
    <x v="8"/>
  </r>
  <r>
    <s v="346658"/>
    <x v="7"/>
  </r>
  <r>
    <s v="346658"/>
    <x v="11"/>
  </r>
  <r>
    <s v="346658"/>
    <x v="8"/>
  </r>
  <r>
    <s v="364615"/>
    <x v="7"/>
  </r>
  <r>
    <s v="364615"/>
    <x v="11"/>
  </r>
  <r>
    <s v="364615"/>
    <x v="8"/>
  </r>
  <r>
    <s v="339792"/>
    <x v="0"/>
  </r>
  <r>
    <s v="339792"/>
    <x v="17"/>
  </r>
  <r>
    <s v="438528"/>
    <x v="8"/>
  </r>
  <r>
    <s v="347881"/>
    <x v="7"/>
  </r>
  <r>
    <s v="347881"/>
    <x v="0"/>
  </r>
  <r>
    <s v="388403"/>
    <x v="7"/>
  </r>
  <r>
    <s v="378674"/>
    <x v="18"/>
  </r>
  <r>
    <s v="405924"/>
    <x v="5"/>
  </r>
  <r>
    <s v="405924"/>
    <x v="7"/>
  </r>
  <r>
    <s v="383367"/>
    <x v="7"/>
  </r>
  <r>
    <s v="383367"/>
    <x v="10"/>
  </r>
  <r>
    <s v="422154"/>
    <x v="7"/>
  </r>
  <r>
    <s v="422154"/>
    <x v="15"/>
  </r>
  <r>
    <s v="422154"/>
    <x v="16"/>
  </r>
  <r>
    <s v="404580"/>
    <x v="0"/>
  </r>
  <r>
    <s v="404580"/>
    <x v="10"/>
  </r>
  <r>
    <s v="414719"/>
    <x v="5"/>
  </r>
  <r>
    <s v="392476"/>
    <x v="1"/>
  </r>
  <r>
    <s v="392476"/>
    <x v="4"/>
  </r>
  <r>
    <s v="392476"/>
    <x v="2"/>
  </r>
  <r>
    <s v="375290"/>
    <x v="7"/>
  </r>
  <r>
    <s v="375290"/>
    <x v="15"/>
  </r>
  <r>
    <s v="375290"/>
    <x v="5"/>
  </r>
  <r>
    <s v="401133"/>
    <x v="8"/>
  </r>
  <r>
    <s v="401133"/>
    <x v="7"/>
  </r>
  <r>
    <s v="245627"/>
    <x v="12"/>
  </r>
  <r>
    <s v="245627"/>
    <x v="8"/>
  </r>
  <r>
    <s v="300672"/>
    <x v="7"/>
  </r>
  <r>
    <s v="300672"/>
    <x v="11"/>
  </r>
  <r>
    <s v="300672"/>
    <x v="8"/>
  </r>
  <r>
    <s v="340488"/>
    <x v="7"/>
  </r>
  <r>
    <s v="340488"/>
    <x v="8"/>
  </r>
  <r>
    <s v="382509"/>
    <x v="7"/>
  </r>
  <r>
    <s v="382509"/>
    <x v="15"/>
  </r>
  <r>
    <s v="394326"/>
    <x v="3"/>
  </r>
  <r>
    <s v="394326"/>
    <x v="7"/>
  </r>
  <r>
    <s v="373473"/>
    <x v="7"/>
  </r>
  <r>
    <s v="384043"/>
    <x v="18"/>
  </r>
  <r>
    <s v="365997"/>
    <x v="18"/>
  </r>
  <r>
    <s v="365997"/>
    <x v="1"/>
  </r>
  <r>
    <s v="365997"/>
    <x v="4"/>
  </r>
  <r>
    <s v="382518"/>
    <x v="0"/>
  </r>
  <r>
    <s v="387801"/>
    <x v="6"/>
  </r>
  <r>
    <s v="387801"/>
    <x v="7"/>
  </r>
  <r>
    <s v="387801"/>
    <x v="8"/>
  </r>
  <r>
    <s v="387801"/>
    <x v="12"/>
  </r>
  <r>
    <s v="401252"/>
    <x v="0"/>
  </r>
  <r>
    <s v="758875"/>
    <x v="7"/>
  </r>
  <r>
    <s v="388347"/>
    <x v="1"/>
  </r>
  <r>
    <s v="388347"/>
    <x v="5"/>
  </r>
  <r>
    <s v="388347"/>
    <x v="6"/>
  </r>
  <r>
    <s v="383869"/>
    <x v="0"/>
  </r>
  <r>
    <s v="366499"/>
    <x v="1"/>
  </r>
  <r>
    <s v="366499"/>
    <x v="0"/>
  </r>
  <r>
    <s v="347757"/>
    <x v="12"/>
  </r>
  <r>
    <s v="347757"/>
    <x v="8"/>
  </r>
  <r>
    <s v="377428"/>
    <x v="10"/>
  </r>
  <r>
    <s v="377428"/>
    <x v="0"/>
  </r>
  <r>
    <s v="377428"/>
    <x v="16"/>
  </r>
  <r>
    <s v="329010"/>
    <x v="12"/>
  </r>
  <r>
    <s v="329010"/>
    <x v="8"/>
  </r>
  <r>
    <s v="401123"/>
    <x v="8"/>
  </r>
  <r>
    <s v="401123"/>
    <x v="5"/>
  </r>
  <r>
    <s v="401123"/>
    <x v="6"/>
  </r>
  <r>
    <s v="267852"/>
    <x v="8"/>
  </r>
  <r>
    <s v="267852"/>
    <x v="12"/>
  </r>
  <r>
    <s v="267852"/>
    <x v="9"/>
  </r>
  <r>
    <s v="415132"/>
    <x v="6"/>
  </r>
  <r>
    <s v="415132"/>
    <x v="7"/>
  </r>
  <r>
    <s v="415132"/>
    <x v="8"/>
  </r>
  <r>
    <s v="392820"/>
    <x v="18"/>
  </r>
  <r>
    <s v="392820"/>
    <x v="17"/>
  </r>
  <r>
    <s v="377462"/>
    <x v="18"/>
  </r>
  <r>
    <s v="377462"/>
    <x v="11"/>
  </r>
  <r>
    <s v="377462"/>
    <x v="15"/>
  </r>
  <r>
    <s v="419118"/>
    <x v="0"/>
  </r>
  <r>
    <s v="374607"/>
    <x v="16"/>
  </r>
  <r>
    <s v="374607"/>
    <x v="10"/>
  </r>
  <r>
    <s v="374607"/>
    <x v="0"/>
  </r>
  <r>
    <s v="336435"/>
    <x v="0"/>
  </r>
  <r>
    <s v="336435"/>
    <x v="7"/>
  </r>
  <r>
    <s v="336435"/>
    <x v="10"/>
  </r>
  <r>
    <s v="429245"/>
    <x v="10"/>
  </r>
  <r>
    <s v="429245"/>
    <x v="7"/>
  </r>
  <r>
    <s v="429245"/>
    <x v="2"/>
  </r>
  <r>
    <s v="356270"/>
    <x v="7"/>
  </r>
  <r>
    <s v="356270"/>
    <x v="15"/>
  </r>
  <r>
    <s v="482114"/>
    <x v="5"/>
  </r>
  <r>
    <s v="482114"/>
    <x v="8"/>
  </r>
  <r>
    <s v="412383"/>
    <x v="5"/>
  </r>
  <r>
    <s v="412383"/>
    <x v="3"/>
  </r>
  <r>
    <s v="412383"/>
    <x v="6"/>
  </r>
  <r>
    <s v="412383"/>
    <x v="16"/>
  </r>
  <r>
    <s v="412383"/>
    <x v="14"/>
  </r>
  <r>
    <s v="402910"/>
    <x v="7"/>
  </r>
  <r>
    <s v="415766"/>
    <x v="7"/>
  </r>
  <r>
    <s v="415766"/>
    <x v="0"/>
  </r>
  <r>
    <s v="415766"/>
    <x v="10"/>
  </r>
  <r>
    <s v="415766"/>
    <x v="16"/>
  </r>
  <r>
    <s v="385317"/>
    <x v="0"/>
  </r>
  <r>
    <s v="385317"/>
    <x v="6"/>
  </r>
  <r>
    <s v="332794"/>
    <x v="1"/>
  </r>
  <r>
    <s v="332794"/>
    <x v="7"/>
  </r>
  <r>
    <s v="385261"/>
    <x v="10"/>
  </r>
  <r>
    <s v="385261"/>
    <x v="7"/>
  </r>
  <r>
    <s v="385261"/>
    <x v="15"/>
  </r>
  <r>
    <s v="395452"/>
    <x v="1"/>
  </r>
  <r>
    <s v="395452"/>
    <x v="7"/>
  </r>
  <r>
    <s v="396004"/>
    <x v="12"/>
  </r>
  <r>
    <s v="419508"/>
    <x v="0"/>
  </r>
  <r>
    <s v="390520"/>
    <x v="18"/>
  </r>
  <r>
    <s v="339148"/>
    <x v="10"/>
  </r>
  <r>
    <s v="376847"/>
    <x v="10"/>
  </r>
  <r>
    <s v="376847"/>
    <x v="7"/>
  </r>
  <r>
    <s v="376847"/>
    <x v="9"/>
  </r>
  <r>
    <s v="423377"/>
    <x v="7"/>
  </r>
  <r>
    <s v="423377"/>
    <x v="8"/>
  </r>
  <r>
    <s v="398265"/>
    <x v="13"/>
  </r>
  <r>
    <s v="417936"/>
    <x v="0"/>
  </r>
  <r>
    <s v="417936"/>
    <x v="10"/>
  </r>
  <r>
    <s v="417936"/>
    <x v="16"/>
  </r>
  <r>
    <s v="277710"/>
    <x v="7"/>
  </r>
  <r>
    <s v="277710"/>
    <x v="8"/>
  </r>
  <r>
    <s v="427989"/>
    <x v="0"/>
  </r>
  <r>
    <s v="371181"/>
    <x v="9"/>
  </r>
  <r>
    <s v="371181"/>
    <x v="16"/>
  </r>
  <r>
    <s v="415665"/>
    <x v="7"/>
  </r>
  <r>
    <s v="277839"/>
    <x v="0"/>
  </r>
  <r>
    <s v="382593"/>
    <x v="0"/>
  </r>
  <r>
    <s v="381353"/>
    <x v="0"/>
  </r>
  <r>
    <s v="391039"/>
    <x v="7"/>
  </r>
  <r>
    <s v="391039"/>
    <x v="8"/>
  </r>
  <r>
    <s v="377448"/>
    <x v="16"/>
  </r>
  <r>
    <s v="377448"/>
    <x v="0"/>
  </r>
  <r>
    <s v="377448"/>
    <x v="6"/>
  </r>
  <r>
    <s v="377448"/>
    <x v="2"/>
  </r>
  <r>
    <s v="377448"/>
    <x v="12"/>
  </r>
  <r>
    <s v="424632"/>
    <x v="7"/>
  </r>
  <r>
    <s v="424632"/>
    <x v="10"/>
  </r>
  <r>
    <s v="423508"/>
    <x v="10"/>
  </r>
  <r>
    <s v="366568"/>
    <x v="0"/>
  </r>
  <r>
    <s v="366568"/>
    <x v="11"/>
  </r>
  <r>
    <s v="402672"/>
    <x v="1"/>
  </r>
  <r>
    <s v="402672"/>
    <x v="7"/>
  </r>
  <r>
    <s v="402672"/>
    <x v="15"/>
  </r>
  <r>
    <s v="402672"/>
    <x v="10"/>
  </r>
  <r>
    <s v="429235"/>
    <x v="0"/>
  </r>
  <r>
    <s v="393729"/>
    <x v="7"/>
  </r>
  <r>
    <s v="369780"/>
    <x v="0"/>
  </r>
  <r>
    <s v="264418"/>
    <x v="10"/>
  </r>
  <r>
    <s v="264418"/>
    <x v="7"/>
  </r>
  <r>
    <s v="264418"/>
    <x v="0"/>
  </r>
  <r>
    <s v="416777"/>
    <x v="5"/>
  </r>
  <r>
    <s v="416777"/>
    <x v="1"/>
  </r>
  <r>
    <s v="412766"/>
    <x v="12"/>
  </r>
  <r>
    <s v="412766"/>
    <x v="9"/>
  </r>
  <r>
    <s v="412766"/>
    <x v="8"/>
  </r>
  <r>
    <s v="461195"/>
    <x v="7"/>
  </r>
  <r>
    <s v="377492"/>
    <x v="10"/>
  </r>
  <r>
    <s v="377492"/>
    <x v="0"/>
  </r>
  <r>
    <s v="371449"/>
    <x v="0"/>
  </r>
  <r>
    <s v="371449"/>
    <x v="7"/>
  </r>
  <r>
    <s v="325302"/>
    <x v="7"/>
  </r>
  <r>
    <s v="325302"/>
    <x v="12"/>
  </r>
  <r>
    <s v="325302"/>
    <x v="9"/>
  </r>
  <r>
    <s v="406992"/>
    <x v="0"/>
  </r>
  <r>
    <s v="406992"/>
    <x v="7"/>
  </r>
  <r>
    <s v="408537"/>
    <x v="0"/>
  </r>
  <r>
    <s v="408537"/>
    <x v="7"/>
  </r>
  <r>
    <s v="403450"/>
    <x v="14"/>
  </r>
  <r>
    <s v="403450"/>
    <x v="7"/>
  </r>
  <r>
    <s v="403450"/>
    <x v="0"/>
  </r>
  <r>
    <s v="403450"/>
    <x v="10"/>
  </r>
  <r>
    <s v="392572"/>
    <x v="8"/>
  </r>
  <r>
    <s v="392572"/>
    <x v="7"/>
  </r>
  <r>
    <s v="392572"/>
    <x v="11"/>
  </r>
  <r>
    <s v="418399"/>
    <x v="7"/>
  </r>
  <r>
    <s v="504762"/>
    <x v="18"/>
  </r>
  <r>
    <s v="406000"/>
    <x v="7"/>
  </r>
  <r>
    <s v="406000"/>
    <x v="0"/>
  </r>
  <r>
    <s v="279096"/>
    <x v="0"/>
  </r>
  <r>
    <s v="279096"/>
    <x v="6"/>
  </r>
  <r>
    <s v="279096"/>
    <x v="5"/>
  </r>
  <r>
    <s v="427451"/>
    <x v="18"/>
  </r>
  <r>
    <s v="427451"/>
    <x v="15"/>
  </r>
  <r>
    <s v="505821"/>
    <x v="5"/>
  </r>
  <r>
    <s v="505821"/>
    <x v="7"/>
  </r>
  <r>
    <s v="437941"/>
    <x v="7"/>
  </r>
  <r>
    <s v="408159"/>
    <x v="0"/>
  </r>
  <r>
    <s v="377213"/>
    <x v="9"/>
  </r>
  <r>
    <s v="377213"/>
    <x v="8"/>
  </r>
  <r>
    <s v="377213"/>
    <x v="11"/>
  </r>
  <r>
    <s v="400547"/>
    <x v="0"/>
  </r>
  <r>
    <s v="400547"/>
    <x v="7"/>
  </r>
  <r>
    <s v="347666"/>
    <x v="0"/>
  </r>
  <r>
    <s v="267800"/>
    <x v="10"/>
  </r>
  <r>
    <s v="267800"/>
    <x v="0"/>
  </r>
  <r>
    <s v="381073"/>
    <x v="0"/>
  </r>
  <r>
    <s v="381073"/>
    <x v="7"/>
  </r>
  <r>
    <s v="414223"/>
    <x v="4"/>
  </r>
  <r>
    <s v="414223"/>
    <x v="3"/>
  </r>
  <r>
    <s v="414223"/>
    <x v="0"/>
  </r>
  <r>
    <s v="414223"/>
    <x v="1"/>
  </r>
  <r>
    <s v="421759"/>
    <x v="16"/>
  </r>
  <r>
    <s v="421759"/>
    <x v="10"/>
  </r>
  <r>
    <s v="421759"/>
    <x v="7"/>
  </r>
  <r>
    <s v="421759"/>
    <x v="0"/>
  </r>
  <r>
    <s v="382951"/>
    <x v="7"/>
  </r>
  <r>
    <s v="382951"/>
    <x v="4"/>
  </r>
  <r>
    <s v="422874"/>
    <x v="11"/>
  </r>
  <r>
    <s v="422874"/>
    <x v="8"/>
  </r>
  <r>
    <s v="408626"/>
    <x v="11"/>
  </r>
  <r>
    <s v="408626"/>
    <x v="7"/>
  </r>
  <r>
    <s v="408626"/>
    <x v="8"/>
  </r>
  <r>
    <s v="291413"/>
    <x v="12"/>
  </r>
  <r>
    <s v="291413"/>
    <x v="8"/>
  </r>
  <r>
    <s v="397365"/>
    <x v="8"/>
  </r>
  <r>
    <s v="397365"/>
    <x v="7"/>
  </r>
  <r>
    <s v="383256"/>
    <x v="7"/>
  </r>
  <r>
    <s v="383256"/>
    <x v="16"/>
  </r>
  <r>
    <s v="383256"/>
    <x v="10"/>
  </r>
  <r>
    <s v="416680"/>
    <x v="7"/>
  </r>
  <r>
    <s v="416680"/>
    <x v="17"/>
  </r>
  <r>
    <s v="427045"/>
    <x v="10"/>
  </r>
  <r>
    <s v="427045"/>
    <x v="16"/>
  </r>
  <r>
    <s v="371741"/>
    <x v="7"/>
  </r>
  <r>
    <s v="371741"/>
    <x v="10"/>
  </r>
  <r>
    <s v="428395"/>
    <x v="7"/>
  </r>
  <r>
    <s v="417501"/>
    <x v="12"/>
  </r>
  <r>
    <s v="377273"/>
    <x v="7"/>
  </r>
  <r>
    <s v="420686"/>
    <x v="7"/>
  </r>
  <r>
    <s v="397981"/>
    <x v="1"/>
  </r>
  <r>
    <s v="397981"/>
    <x v="12"/>
  </r>
  <r>
    <s v="393732"/>
    <x v="7"/>
  </r>
  <r>
    <s v="393732"/>
    <x v="8"/>
  </r>
  <r>
    <s v="506822"/>
    <x v="13"/>
  </r>
  <r>
    <s v="506822"/>
    <x v="0"/>
  </r>
  <r>
    <s v="376426"/>
    <x v="18"/>
  </r>
  <r>
    <s v="368993"/>
    <x v="0"/>
  </r>
  <r>
    <s v="421761"/>
    <x v="7"/>
  </r>
  <r>
    <s v="421761"/>
    <x v="10"/>
  </r>
  <r>
    <s v="421761"/>
    <x v="16"/>
  </r>
  <r>
    <s v="382572"/>
    <x v="7"/>
  </r>
  <r>
    <s v="382572"/>
    <x v="9"/>
  </r>
  <r>
    <s v="382572"/>
    <x v="11"/>
  </r>
  <r>
    <s v="395925"/>
    <x v="5"/>
  </r>
  <r>
    <s v="395925"/>
    <x v="8"/>
  </r>
  <r>
    <s v="395925"/>
    <x v="11"/>
  </r>
  <r>
    <s v="276537"/>
    <x v="18"/>
  </r>
  <r>
    <s v="276537"/>
    <x v="15"/>
  </r>
  <r>
    <s v="390777"/>
    <x v="0"/>
  </r>
  <r>
    <s v="390777"/>
    <x v="7"/>
  </r>
  <r>
    <s v="352890"/>
    <x v="7"/>
  </r>
  <r>
    <s v="352890"/>
    <x v="10"/>
  </r>
  <r>
    <s v="359871"/>
    <x v="18"/>
  </r>
  <r>
    <s v="416574"/>
    <x v="7"/>
  </r>
  <r>
    <s v="416574"/>
    <x v="15"/>
  </r>
  <r>
    <s v="404141"/>
    <x v="18"/>
  </r>
  <r>
    <s v="404141"/>
    <x v="17"/>
  </r>
  <r>
    <s v="340481"/>
    <x v="8"/>
  </r>
  <r>
    <s v="340481"/>
    <x v="7"/>
  </r>
  <r>
    <s v="340481"/>
    <x v="11"/>
  </r>
  <r>
    <s v="534205"/>
    <x v="8"/>
  </r>
  <r>
    <s v="534205"/>
    <x v="12"/>
  </r>
  <r>
    <s v="401060"/>
    <x v="8"/>
  </r>
  <r>
    <s v="360389"/>
    <x v="7"/>
  </r>
  <r>
    <s v="360389"/>
    <x v="17"/>
  </r>
  <r>
    <s v="414523"/>
    <x v="8"/>
  </r>
  <r>
    <s v="414523"/>
    <x v="5"/>
  </r>
  <r>
    <s v="414523"/>
    <x v="11"/>
  </r>
  <r>
    <s v="414523"/>
    <x v="9"/>
  </r>
  <r>
    <s v="375868"/>
    <x v="10"/>
  </r>
  <r>
    <s v="375868"/>
    <x v="7"/>
  </r>
  <r>
    <s v="375868"/>
    <x v="0"/>
  </r>
  <r>
    <s v="419261"/>
    <x v="6"/>
  </r>
  <r>
    <s v="419261"/>
    <x v="16"/>
  </r>
  <r>
    <s v="416691"/>
    <x v="7"/>
  </r>
  <r>
    <s v="416691"/>
    <x v="10"/>
  </r>
  <r>
    <s v="362478"/>
    <x v="7"/>
  </r>
  <r>
    <s v="362478"/>
    <x v="11"/>
  </r>
  <r>
    <s v="331392"/>
    <x v="12"/>
  </r>
  <r>
    <s v="331392"/>
    <x v="9"/>
  </r>
  <r>
    <s v="331392"/>
    <x v="8"/>
  </r>
  <r>
    <s v="413730"/>
    <x v="10"/>
  </r>
  <r>
    <s v="413730"/>
    <x v="7"/>
  </r>
  <r>
    <s v="399268"/>
    <x v="4"/>
  </r>
  <r>
    <s v="399268"/>
    <x v="3"/>
  </r>
  <r>
    <s v="377151"/>
    <x v="18"/>
  </r>
  <r>
    <s v="421625"/>
    <x v="16"/>
  </r>
  <r>
    <s v="421625"/>
    <x v="10"/>
  </r>
  <r>
    <s v="421625"/>
    <x v="0"/>
  </r>
  <r>
    <s v="433810"/>
    <x v="5"/>
  </r>
  <r>
    <s v="433810"/>
    <x v="1"/>
  </r>
  <r>
    <s v="433810"/>
    <x v="6"/>
  </r>
  <r>
    <s v="393945"/>
    <x v="7"/>
  </r>
  <r>
    <s v="376047"/>
    <x v="10"/>
  </r>
  <r>
    <s v="376047"/>
    <x v="7"/>
  </r>
  <r>
    <s v="438086"/>
    <x v="7"/>
  </r>
  <r>
    <s v="410366"/>
    <x v="7"/>
  </r>
  <r>
    <s v="410366"/>
    <x v="10"/>
  </r>
  <r>
    <s v="410366"/>
    <x v="14"/>
  </r>
  <r>
    <s v="374614"/>
    <x v="0"/>
  </r>
  <r>
    <s v="374614"/>
    <x v="7"/>
  </r>
  <r>
    <s v="374614"/>
    <x v="10"/>
  </r>
  <r>
    <s v="374614"/>
    <x v="16"/>
  </r>
  <r>
    <s v="393070"/>
    <x v="9"/>
  </r>
  <r>
    <s v="393070"/>
    <x v="8"/>
  </r>
  <r>
    <s v="407334"/>
    <x v="10"/>
  </r>
  <r>
    <s v="407334"/>
    <x v="0"/>
  </r>
  <r>
    <s v="407334"/>
    <x v="4"/>
  </r>
  <r>
    <s v="407334"/>
    <x v="16"/>
  </r>
  <r>
    <s v="404114"/>
    <x v="5"/>
  </r>
  <r>
    <s v="404114"/>
    <x v="3"/>
  </r>
  <r>
    <s v="404114"/>
    <x v="7"/>
  </r>
  <r>
    <s v="404114"/>
    <x v="6"/>
  </r>
  <r>
    <s v="404114"/>
    <x v="14"/>
  </r>
  <r>
    <s v="375950"/>
    <x v="7"/>
  </r>
  <r>
    <s v="375950"/>
    <x v="0"/>
  </r>
  <r>
    <s v="400329"/>
    <x v="12"/>
  </r>
  <r>
    <s v="366080"/>
    <x v="5"/>
  </r>
  <r>
    <s v="366080"/>
    <x v="11"/>
  </r>
  <r>
    <s v="366080"/>
    <x v="7"/>
  </r>
  <r>
    <s v="393659"/>
    <x v="0"/>
  </r>
  <r>
    <s v="393659"/>
    <x v="10"/>
  </r>
  <r>
    <s v="393659"/>
    <x v="16"/>
  </r>
  <r>
    <s v="354912"/>
    <x v="4"/>
  </r>
  <r>
    <s v="354912"/>
    <x v="3"/>
  </r>
  <r>
    <s v="354912"/>
    <x v="17"/>
  </r>
  <r>
    <s v="354912"/>
    <x v="1"/>
  </r>
  <r>
    <s v="335984"/>
    <x v="6"/>
  </r>
  <r>
    <s v="335984"/>
    <x v="7"/>
  </r>
  <r>
    <s v="460229"/>
    <x v="9"/>
  </r>
  <r>
    <s v="460229"/>
    <x v="8"/>
  </r>
  <r>
    <s v="460229"/>
    <x v="10"/>
  </r>
  <r>
    <s v="126889"/>
    <x v="6"/>
  </r>
  <r>
    <s v="126889"/>
    <x v="12"/>
  </r>
  <r>
    <s v="126889"/>
    <x v="8"/>
  </r>
  <r>
    <s v="370663"/>
    <x v="7"/>
  </r>
  <r>
    <s v="370663"/>
    <x v="10"/>
  </r>
  <r>
    <s v="181808"/>
    <x v="1"/>
  </r>
  <r>
    <s v="181808"/>
    <x v="5"/>
  </r>
  <r>
    <s v="181808"/>
    <x v="6"/>
  </r>
  <r>
    <s v="321612"/>
    <x v="4"/>
  </r>
  <r>
    <s v="321612"/>
    <x v="2"/>
  </r>
  <r>
    <s v="321612"/>
    <x v="10"/>
  </r>
  <r>
    <s v="141052"/>
    <x v="5"/>
  </r>
  <r>
    <s v="141052"/>
    <x v="1"/>
  </r>
  <r>
    <s v="141052"/>
    <x v="6"/>
  </r>
  <r>
    <s v="315635"/>
    <x v="5"/>
  </r>
  <r>
    <s v="315635"/>
    <x v="1"/>
  </r>
  <r>
    <s v="315635"/>
    <x v="6"/>
  </r>
  <r>
    <s v="315635"/>
    <x v="7"/>
  </r>
  <r>
    <s v="166426"/>
    <x v="1"/>
  </r>
  <r>
    <s v="166426"/>
    <x v="5"/>
  </r>
  <r>
    <s v="166426"/>
    <x v="2"/>
  </r>
  <r>
    <s v="260514"/>
    <x v="4"/>
  </r>
  <r>
    <s v="260514"/>
    <x v="3"/>
  </r>
  <r>
    <s v="260514"/>
    <x v="1"/>
  </r>
  <r>
    <s v="260514"/>
    <x v="0"/>
  </r>
  <r>
    <s v="284053"/>
    <x v="5"/>
  </r>
  <r>
    <s v="284053"/>
    <x v="1"/>
  </r>
  <r>
    <s v="284053"/>
    <x v="6"/>
  </r>
  <r>
    <s v="283995"/>
    <x v="6"/>
  </r>
  <r>
    <s v="283995"/>
    <x v="1"/>
  </r>
  <r>
    <s v="283995"/>
    <x v="5"/>
  </r>
  <r>
    <s v="396422"/>
    <x v="12"/>
  </r>
  <r>
    <s v="381288"/>
    <x v="12"/>
  </r>
  <r>
    <s v="381288"/>
    <x v="8"/>
  </r>
  <r>
    <s v="353491"/>
    <x v="2"/>
  </r>
  <r>
    <s v="353491"/>
    <x v="5"/>
  </r>
  <r>
    <s v="353491"/>
    <x v="6"/>
  </r>
  <r>
    <s v="337339"/>
    <x v="5"/>
  </r>
  <r>
    <s v="337339"/>
    <x v="11"/>
  </r>
  <r>
    <s v="337339"/>
    <x v="8"/>
  </r>
  <r>
    <s v="324552"/>
    <x v="5"/>
  </r>
  <r>
    <s v="324552"/>
    <x v="8"/>
  </r>
  <r>
    <s v="324552"/>
    <x v="11"/>
  </r>
  <r>
    <s v="473924"/>
    <x v="0"/>
  </r>
  <r>
    <s v="473924"/>
    <x v="10"/>
  </r>
  <r>
    <s v="341174"/>
    <x v="7"/>
  </r>
  <r>
    <s v="341174"/>
    <x v="10"/>
  </r>
  <r>
    <s v="346364"/>
    <x v="12"/>
  </r>
  <r>
    <s v="346364"/>
    <x v="8"/>
  </r>
  <r>
    <s v="335988"/>
    <x v="5"/>
  </r>
  <r>
    <s v="335988"/>
    <x v="1"/>
  </r>
  <r>
    <s v="335988"/>
    <x v="6"/>
  </r>
  <r>
    <s v="398818"/>
    <x v="10"/>
  </r>
  <r>
    <s v="398818"/>
    <x v="7"/>
  </r>
  <r>
    <s v="419430"/>
    <x v="9"/>
  </r>
  <r>
    <s v="419430"/>
    <x v="8"/>
  </r>
  <r>
    <s v="419430"/>
    <x v="12"/>
  </r>
  <r>
    <s v="339846"/>
    <x v="0"/>
  </r>
  <r>
    <s v="339846"/>
    <x v="5"/>
  </r>
  <r>
    <s v="339846"/>
    <x v="11"/>
  </r>
  <r>
    <s v="339403"/>
    <x v="5"/>
  </r>
  <r>
    <s v="339403"/>
    <x v="11"/>
  </r>
  <r>
    <s v="263115"/>
    <x v="5"/>
  </r>
  <r>
    <s v="263115"/>
    <x v="7"/>
  </r>
  <r>
    <s v="263115"/>
    <x v="6"/>
  </r>
  <r>
    <s v="345938"/>
    <x v="7"/>
  </r>
  <r>
    <s v="345938"/>
    <x v="2"/>
  </r>
  <r>
    <s v="346648"/>
    <x v="1"/>
  </r>
  <r>
    <s v="346648"/>
    <x v="0"/>
  </r>
  <r>
    <s v="346648"/>
    <x v="4"/>
  </r>
  <r>
    <s v="532794"/>
    <x v="0"/>
  </r>
  <r>
    <s v="532794"/>
    <x v="7"/>
  </r>
  <r>
    <s v="532794"/>
    <x v="10"/>
  </r>
  <r>
    <s v="316029"/>
    <x v="7"/>
  </r>
  <r>
    <s v="534171"/>
    <x v="7"/>
  </r>
  <r>
    <s v="534171"/>
    <x v="10"/>
  </r>
  <r>
    <s v="297762"/>
    <x v="5"/>
  </r>
  <r>
    <s v="297762"/>
    <x v="1"/>
  </r>
  <r>
    <s v="297762"/>
    <x v="2"/>
  </r>
  <r>
    <s v="353486"/>
    <x v="1"/>
  </r>
  <r>
    <s v="353486"/>
    <x v="0"/>
  </r>
  <r>
    <s v="353486"/>
    <x v="2"/>
  </r>
  <r>
    <s v="406990"/>
    <x v="6"/>
  </r>
  <r>
    <s v="406990"/>
    <x v="8"/>
  </r>
  <r>
    <s v="406990"/>
    <x v="7"/>
  </r>
  <r>
    <s v="406990"/>
    <x v="9"/>
  </r>
  <r>
    <s v="406990"/>
    <x v="5"/>
  </r>
  <r>
    <s v="374720"/>
    <x v="14"/>
  </r>
  <r>
    <s v="374720"/>
    <x v="5"/>
  </r>
  <r>
    <s v="374720"/>
    <x v="7"/>
  </r>
  <r>
    <s v="47971"/>
    <x v="5"/>
  </r>
  <r>
    <s v="47971"/>
    <x v="1"/>
  </r>
  <r>
    <s v="47971"/>
    <x v="11"/>
  </r>
  <r>
    <s v="293167"/>
    <x v="5"/>
  </r>
  <r>
    <s v="293167"/>
    <x v="1"/>
  </r>
  <r>
    <s v="293167"/>
    <x v="2"/>
  </r>
  <r>
    <s v="281338"/>
    <x v="7"/>
  </r>
  <r>
    <s v="281338"/>
    <x v="6"/>
  </r>
  <r>
    <s v="281338"/>
    <x v="14"/>
  </r>
  <r>
    <s v="481871"/>
    <x v="7"/>
  </r>
  <r>
    <s v="638039"/>
    <x v="18"/>
  </r>
  <r>
    <s v="353070"/>
    <x v="11"/>
  </r>
  <r>
    <s v="353070"/>
    <x v="0"/>
  </r>
  <r>
    <s v="397567"/>
    <x v="5"/>
  </r>
  <r>
    <s v="397567"/>
    <x v="1"/>
  </r>
  <r>
    <s v="397567"/>
    <x v="7"/>
  </r>
  <r>
    <s v="397567"/>
    <x v="2"/>
  </r>
  <r>
    <s v="397567"/>
    <x v="8"/>
  </r>
  <r>
    <s v="339964"/>
    <x v="1"/>
  </r>
  <r>
    <s v="339964"/>
    <x v="6"/>
  </r>
  <r>
    <s v="339964"/>
    <x v="5"/>
  </r>
  <r>
    <s v="282035"/>
    <x v="2"/>
  </r>
  <r>
    <s v="282035"/>
    <x v="8"/>
  </r>
  <r>
    <s v="282035"/>
    <x v="5"/>
  </r>
  <r>
    <s v="282035"/>
    <x v="1"/>
  </r>
  <r>
    <s v="282035"/>
    <x v="12"/>
  </r>
  <r>
    <s v="411088"/>
    <x v="7"/>
  </r>
  <r>
    <s v="411088"/>
    <x v="9"/>
  </r>
  <r>
    <s v="411088"/>
    <x v="8"/>
  </r>
  <r>
    <s v="392044"/>
    <x v="9"/>
  </r>
  <r>
    <s v="392044"/>
    <x v="7"/>
  </r>
  <r>
    <s v="392044"/>
    <x v="11"/>
  </r>
  <r>
    <s v="390043"/>
    <x v="5"/>
  </r>
  <r>
    <s v="390043"/>
    <x v="0"/>
  </r>
  <r>
    <s v="390043"/>
    <x v="11"/>
  </r>
  <r>
    <s v="390043"/>
    <x v="8"/>
  </r>
  <r>
    <s v="324852"/>
    <x v="5"/>
  </r>
  <r>
    <s v="324852"/>
    <x v="3"/>
  </r>
  <r>
    <s v="324852"/>
    <x v="0"/>
  </r>
  <r>
    <s v="324852"/>
    <x v="4"/>
  </r>
  <r>
    <s v="324852"/>
    <x v="1"/>
  </r>
  <r>
    <s v="343668"/>
    <x v="5"/>
  </r>
  <r>
    <s v="343668"/>
    <x v="1"/>
  </r>
  <r>
    <s v="343668"/>
    <x v="0"/>
  </r>
  <r>
    <s v="315837"/>
    <x v="6"/>
  </r>
  <r>
    <s v="315837"/>
    <x v="7"/>
  </r>
  <r>
    <s v="315837"/>
    <x v="5"/>
  </r>
  <r>
    <s v="379149"/>
    <x v="5"/>
  </r>
  <r>
    <s v="379149"/>
    <x v="8"/>
  </r>
  <r>
    <s v="379149"/>
    <x v="11"/>
  </r>
  <r>
    <s v="441168"/>
    <x v="7"/>
  </r>
  <r>
    <s v="441168"/>
    <x v="16"/>
  </r>
  <r>
    <s v="339692"/>
    <x v="11"/>
  </r>
  <r>
    <s v="339692"/>
    <x v="7"/>
  </r>
  <r>
    <s v="339692"/>
    <x v="8"/>
  </r>
  <r>
    <s v="406997"/>
    <x v="7"/>
  </r>
  <r>
    <s v="406997"/>
    <x v="4"/>
  </r>
  <r>
    <s v="399055"/>
    <x v="7"/>
  </r>
  <r>
    <s v="399055"/>
    <x v="2"/>
  </r>
  <r>
    <s v="399055"/>
    <x v="10"/>
  </r>
  <r>
    <s v="324849"/>
    <x v="3"/>
  </r>
  <r>
    <s v="324849"/>
    <x v="5"/>
  </r>
  <r>
    <s v="324849"/>
    <x v="0"/>
  </r>
  <r>
    <s v="324849"/>
    <x v="4"/>
  </r>
  <r>
    <s v="274855"/>
    <x v="5"/>
  </r>
  <r>
    <s v="274855"/>
    <x v="6"/>
  </r>
  <r>
    <s v="274855"/>
    <x v="8"/>
  </r>
  <r>
    <s v="433808"/>
    <x v="12"/>
  </r>
  <r>
    <s v="433808"/>
    <x v="8"/>
  </r>
  <r>
    <s v="433808"/>
    <x v="9"/>
  </r>
  <r>
    <s v="479718"/>
    <x v="5"/>
  </r>
  <r>
    <s v="479718"/>
    <x v="11"/>
  </r>
  <r>
    <s v="479718"/>
    <x v="8"/>
  </r>
  <r>
    <s v="274857"/>
    <x v="5"/>
  </r>
  <r>
    <s v="274857"/>
    <x v="7"/>
  </r>
  <r>
    <s v="274857"/>
    <x v="2"/>
  </r>
  <r>
    <s v="395992"/>
    <x v="12"/>
  </r>
  <r>
    <s v="395992"/>
    <x v="6"/>
  </r>
  <r>
    <s v="395992"/>
    <x v="9"/>
  </r>
  <r>
    <s v="395992"/>
    <x v="8"/>
  </r>
  <r>
    <s v="438478"/>
    <x v="18"/>
  </r>
  <r>
    <s v="400928"/>
    <x v="7"/>
  </r>
  <r>
    <s v="400928"/>
    <x v="0"/>
  </r>
  <r>
    <s v="364689"/>
    <x v="3"/>
  </r>
  <r>
    <s v="364689"/>
    <x v="4"/>
  </r>
  <r>
    <s v="364689"/>
    <x v="1"/>
  </r>
  <r>
    <s v="364689"/>
    <x v="0"/>
  </r>
  <r>
    <s v="268531"/>
    <x v="5"/>
  </r>
  <r>
    <s v="268531"/>
    <x v="3"/>
  </r>
  <r>
    <s v="268531"/>
    <x v="0"/>
  </r>
  <r>
    <s v="268531"/>
    <x v="4"/>
  </r>
  <r>
    <s v="381289"/>
    <x v="1"/>
  </r>
  <r>
    <s v="381289"/>
    <x v="0"/>
  </r>
  <r>
    <s v="381289"/>
    <x v="2"/>
  </r>
  <r>
    <s v="381289"/>
    <x v="4"/>
  </r>
  <r>
    <s v="381289"/>
    <x v="7"/>
  </r>
  <r>
    <s v="415842"/>
    <x v="5"/>
  </r>
  <r>
    <s v="415842"/>
    <x v="1"/>
  </r>
  <r>
    <s v="415842"/>
    <x v="8"/>
  </r>
  <r>
    <s v="399366"/>
    <x v="8"/>
  </r>
  <r>
    <s v="399366"/>
    <x v="12"/>
  </r>
  <r>
    <s v="399366"/>
    <x v="9"/>
  </r>
  <r>
    <s v="391713"/>
    <x v="7"/>
  </r>
  <r>
    <s v="391713"/>
    <x v="0"/>
  </r>
  <r>
    <s v="390062"/>
    <x v="1"/>
  </r>
  <r>
    <s v="390062"/>
    <x v="7"/>
  </r>
  <r>
    <s v="390062"/>
    <x v="8"/>
  </r>
  <r>
    <s v="55341"/>
    <x v="12"/>
  </r>
  <r>
    <s v="55341"/>
    <x v="9"/>
  </r>
  <r>
    <s v="55341"/>
    <x v="8"/>
  </r>
  <r>
    <s v="340837"/>
    <x v="12"/>
  </r>
  <r>
    <s v="340837"/>
    <x v="9"/>
  </r>
  <r>
    <s v="340837"/>
    <x v="6"/>
  </r>
  <r>
    <s v="341013"/>
    <x v="5"/>
  </r>
  <r>
    <s v="341013"/>
    <x v="1"/>
  </r>
  <r>
    <s v="341013"/>
    <x v="8"/>
  </r>
  <r>
    <s v="428081"/>
    <x v="0"/>
  </r>
  <r>
    <s v="378236"/>
    <x v="3"/>
  </r>
  <r>
    <s v="378236"/>
    <x v="4"/>
  </r>
  <r>
    <s v="378236"/>
    <x v="0"/>
  </r>
  <r>
    <s v="393345"/>
    <x v="12"/>
  </r>
  <r>
    <s v="393345"/>
    <x v="8"/>
  </r>
  <r>
    <s v="417320"/>
    <x v="4"/>
  </r>
  <r>
    <s v="417320"/>
    <x v="2"/>
  </r>
  <r>
    <s v="417320"/>
    <x v="16"/>
  </r>
  <r>
    <s v="417320"/>
    <x v="1"/>
  </r>
  <r>
    <s v="395834"/>
    <x v="11"/>
  </r>
  <r>
    <s v="395834"/>
    <x v="9"/>
  </r>
  <r>
    <s v="395834"/>
    <x v="8"/>
  </r>
  <r>
    <s v="395991"/>
    <x v="7"/>
  </r>
  <r>
    <s v="395991"/>
    <x v="5"/>
  </r>
  <r>
    <s v="399404"/>
    <x v="7"/>
  </r>
  <r>
    <s v="399404"/>
    <x v="15"/>
  </r>
  <r>
    <s v="428399"/>
    <x v="12"/>
  </r>
  <r>
    <s v="428399"/>
    <x v="2"/>
  </r>
  <r>
    <s v="428399"/>
    <x v="7"/>
  </r>
  <r>
    <s v="305470"/>
    <x v="5"/>
  </r>
  <r>
    <s v="305470"/>
    <x v="1"/>
  </r>
  <r>
    <s v="305470"/>
    <x v="6"/>
  </r>
  <r>
    <s v="419680"/>
    <x v="0"/>
  </r>
  <r>
    <s v="474412"/>
    <x v="7"/>
  </r>
  <r>
    <s v="474412"/>
    <x v="10"/>
  </r>
  <r>
    <s v="465595"/>
    <x v="10"/>
  </r>
  <r>
    <s v="465595"/>
    <x v="7"/>
  </r>
  <r>
    <s v="428323"/>
    <x v="7"/>
  </r>
  <r>
    <s v="481836"/>
    <x v="7"/>
  </r>
  <r>
    <s v="481836"/>
    <x v="10"/>
  </r>
  <r>
    <s v="444090"/>
    <x v="1"/>
  </r>
  <r>
    <s v="444090"/>
    <x v="2"/>
  </r>
  <r>
    <s v="425972"/>
    <x v="7"/>
  </r>
  <r>
    <s v="425972"/>
    <x v="8"/>
  </r>
  <r>
    <s v="425972"/>
    <x v="12"/>
  </r>
  <r>
    <s v="482040"/>
    <x v="10"/>
  </r>
  <r>
    <s v="482040"/>
    <x v="7"/>
  </r>
  <r>
    <s v="137116"/>
    <x v="3"/>
  </r>
  <r>
    <s v="137116"/>
    <x v="4"/>
  </r>
  <r>
    <s v="137116"/>
    <x v="1"/>
  </r>
  <r>
    <s v="137116"/>
    <x v="0"/>
  </r>
  <r>
    <s v="298250"/>
    <x v="12"/>
  </r>
  <r>
    <s v="298250"/>
    <x v="9"/>
  </r>
  <r>
    <s v="298250"/>
    <x v="8"/>
  </r>
  <r>
    <s v="394117"/>
    <x v="7"/>
  </r>
  <r>
    <s v="399057"/>
    <x v="7"/>
  </r>
  <r>
    <s v="399057"/>
    <x v="8"/>
  </r>
  <r>
    <s v="399057"/>
    <x v="9"/>
  </r>
  <r>
    <s v="274862"/>
    <x v="4"/>
  </r>
  <r>
    <s v="274862"/>
    <x v="3"/>
  </r>
  <r>
    <s v="274862"/>
    <x v="5"/>
  </r>
  <r>
    <s v="274862"/>
    <x v="1"/>
  </r>
  <r>
    <s v="274862"/>
    <x v="0"/>
  </r>
  <r>
    <s v="359940"/>
    <x v="11"/>
  </r>
  <r>
    <s v="359940"/>
    <x v="7"/>
  </r>
  <r>
    <s v="14564"/>
    <x v="12"/>
  </r>
  <r>
    <s v="381283"/>
    <x v="7"/>
  </r>
  <r>
    <s v="381283"/>
    <x v="12"/>
  </r>
  <r>
    <s v="381283"/>
    <x v="8"/>
  </r>
  <r>
    <s v="464889"/>
    <x v="5"/>
  </r>
  <r>
    <s v="433498"/>
    <x v="7"/>
  </r>
  <r>
    <s v="337170"/>
    <x v="0"/>
  </r>
  <r>
    <s v="337170"/>
    <x v="11"/>
  </r>
  <r>
    <s v="337170"/>
    <x v="7"/>
  </r>
  <r>
    <s v="488623"/>
    <x v="8"/>
  </r>
  <r>
    <s v="488623"/>
    <x v="9"/>
  </r>
  <r>
    <s v="488623"/>
    <x v="11"/>
  </r>
  <r>
    <s v="484133"/>
    <x v="18"/>
  </r>
  <r>
    <s v="405775"/>
    <x v="14"/>
  </r>
  <r>
    <s v="405775"/>
    <x v="8"/>
  </r>
  <r>
    <s v="405775"/>
    <x v="7"/>
  </r>
  <r>
    <s v="405775"/>
    <x v="5"/>
  </r>
  <r>
    <s v="293768"/>
    <x v="5"/>
  </r>
  <r>
    <s v="293768"/>
    <x v="8"/>
  </r>
  <r>
    <s v="387426"/>
    <x v="1"/>
  </r>
  <r>
    <s v="387426"/>
    <x v="7"/>
  </r>
  <r>
    <s v="387426"/>
    <x v="6"/>
  </r>
  <r>
    <s v="417678"/>
    <x v="7"/>
  </r>
  <r>
    <s v="417678"/>
    <x v="10"/>
  </r>
  <r>
    <s v="265339"/>
    <x v="3"/>
  </r>
  <r>
    <s v="265339"/>
    <x v="1"/>
  </r>
  <r>
    <s v="265339"/>
    <x v="9"/>
  </r>
  <r>
    <s v="460793"/>
    <x v="3"/>
  </r>
  <r>
    <s v="460793"/>
    <x v="4"/>
  </r>
  <r>
    <s v="460793"/>
    <x v="1"/>
  </r>
  <r>
    <s v="460793"/>
    <x v="0"/>
  </r>
  <r>
    <s v="460793"/>
    <x v="2"/>
  </r>
  <r>
    <s v="441701"/>
    <x v="12"/>
  </r>
  <r>
    <s v="314095"/>
    <x v="1"/>
  </r>
  <r>
    <s v="314095"/>
    <x v="7"/>
  </r>
  <r>
    <s v="314095"/>
    <x v="15"/>
  </r>
  <r>
    <s v="458083"/>
    <x v="10"/>
  </r>
  <r>
    <s v="460846"/>
    <x v="5"/>
  </r>
  <r>
    <s v="460846"/>
    <x v="8"/>
  </r>
  <r>
    <s v="460846"/>
    <x v="11"/>
  </r>
  <r>
    <s v="390051"/>
    <x v="7"/>
  </r>
  <r>
    <s v="390051"/>
    <x v="8"/>
  </r>
  <r>
    <s v="463602"/>
    <x v="12"/>
  </r>
  <r>
    <s v="440617"/>
    <x v="10"/>
  </r>
  <r>
    <s v="440617"/>
    <x v="7"/>
  </r>
  <r>
    <s v="301337"/>
    <x v="7"/>
  </r>
  <r>
    <s v="301337"/>
    <x v="6"/>
  </r>
  <r>
    <s v="290512"/>
    <x v="7"/>
  </r>
  <r>
    <s v="290512"/>
    <x v="1"/>
  </r>
  <r>
    <s v="290512"/>
    <x v="10"/>
  </r>
  <r>
    <s v="436931"/>
    <x v="4"/>
  </r>
  <r>
    <s v="436931"/>
    <x v="3"/>
  </r>
  <r>
    <s v="436931"/>
    <x v="1"/>
  </r>
  <r>
    <s v="436931"/>
    <x v="2"/>
  </r>
  <r>
    <s v="452030"/>
    <x v="2"/>
  </r>
  <r>
    <s v="452030"/>
    <x v="0"/>
  </r>
  <r>
    <s v="354287"/>
    <x v="0"/>
  </r>
  <r>
    <s v="354287"/>
    <x v="7"/>
  </r>
  <r>
    <s v="354287"/>
    <x v="14"/>
  </r>
  <r>
    <s v="398175"/>
    <x v="5"/>
  </r>
  <r>
    <s v="398175"/>
    <x v="11"/>
  </r>
  <r>
    <s v="398175"/>
    <x v="8"/>
  </r>
  <r>
    <s v="400617"/>
    <x v="7"/>
  </r>
  <r>
    <s v="400617"/>
    <x v="10"/>
  </r>
  <r>
    <s v="400136"/>
    <x v="3"/>
  </r>
  <r>
    <s v="400136"/>
    <x v="12"/>
  </r>
  <r>
    <s v="400136"/>
    <x v="1"/>
  </r>
  <r>
    <s v="400136"/>
    <x v="5"/>
  </r>
  <r>
    <s v="400136"/>
    <x v="6"/>
  </r>
  <r>
    <s v="479753"/>
    <x v="5"/>
  </r>
  <r>
    <s v="479753"/>
    <x v="6"/>
  </r>
  <r>
    <s v="479753"/>
    <x v="1"/>
  </r>
  <r>
    <s v="479753"/>
    <x v="8"/>
  </r>
  <r>
    <s v="351460"/>
    <x v="11"/>
  </r>
  <r>
    <s v="351460"/>
    <x v="2"/>
  </r>
  <r>
    <s v="351460"/>
    <x v="12"/>
  </r>
  <r>
    <s v="446354"/>
    <x v="7"/>
  </r>
  <r>
    <s v="446354"/>
    <x v="15"/>
  </r>
  <r>
    <s v="398181"/>
    <x v="11"/>
  </r>
  <r>
    <s v="398181"/>
    <x v="7"/>
  </r>
  <r>
    <s v="398181"/>
    <x v="8"/>
  </r>
  <r>
    <s v="384680"/>
    <x v="7"/>
  </r>
  <r>
    <s v="384680"/>
    <x v="13"/>
  </r>
  <r>
    <s v="384680"/>
    <x v="15"/>
  </r>
  <r>
    <s v="437109"/>
    <x v="5"/>
  </r>
  <r>
    <s v="437109"/>
    <x v="11"/>
  </r>
  <r>
    <s v="437109"/>
    <x v="7"/>
  </r>
  <r>
    <s v="437109"/>
    <x v="8"/>
  </r>
  <r>
    <s v="396371"/>
    <x v="7"/>
  </r>
  <r>
    <s v="396371"/>
    <x v="11"/>
  </r>
  <r>
    <s v="353616"/>
    <x v="0"/>
  </r>
  <r>
    <s v="353616"/>
    <x v="17"/>
  </r>
  <r>
    <s v="452773"/>
    <x v="3"/>
  </r>
  <r>
    <s v="452773"/>
    <x v="1"/>
  </r>
  <r>
    <s v="452773"/>
    <x v="0"/>
  </r>
  <r>
    <s v="452773"/>
    <x v="4"/>
  </r>
  <r>
    <s v="440021"/>
    <x v="0"/>
  </r>
  <r>
    <s v="440021"/>
    <x v="12"/>
  </r>
  <r>
    <s v="440021"/>
    <x v="9"/>
  </r>
  <r>
    <s v="440249"/>
    <x v="18"/>
  </r>
  <r>
    <s v="389015"/>
    <x v="7"/>
  </r>
  <r>
    <s v="389015"/>
    <x v="0"/>
  </r>
  <r>
    <s v="397422"/>
    <x v="7"/>
  </r>
  <r>
    <s v="397422"/>
    <x v="0"/>
  </r>
  <r>
    <s v="461053"/>
    <x v="5"/>
  </r>
  <r>
    <s v="461053"/>
    <x v="11"/>
  </r>
  <r>
    <s v="461053"/>
    <x v="8"/>
  </r>
  <r>
    <s v="538751"/>
    <x v="10"/>
  </r>
  <r>
    <s v="418078"/>
    <x v="7"/>
  </r>
  <r>
    <s v="418078"/>
    <x v="12"/>
  </r>
  <r>
    <s v="418078"/>
    <x v="9"/>
  </r>
  <r>
    <s v="339259"/>
    <x v="14"/>
  </r>
  <r>
    <s v="339259"/>
    <x v="5"/>
  </r>
  <r>
    <s v="339259"/>
    <x v="15"/>
  </r>
  <r>
    <s v="339259"/>
    <x v="8"/>
  </r>
  <r>
    <s v="411873"/>
    <x v="0"/>
  </r>
  <r>
    <s v="431530"/>
    <x v="0"/>
  </r>
  <r>
    <s v="335360"/>
    <x v="4"/>
  </r>
  <r>
    <s v="335360"/>
    <x v="3"/>
  </r>
  <r>
    <s v="335360"/>
    <x v="1"/>
  </r>
  <r>
    <s v="335360"/>
    <x v="2"/>
  </r>
  <r>
    <s v="428449"/>
    <x v="7"/>
  </r>
  <r>
    <s v="428449"/>
    <x v="2"/>
  </r>
  <r>
    <s v="428449"/>
    <x v="9"/>
  </r>
  <r>
    <s v="428449"/>
    <x v="10"/>
  </r>
  <r>
    <s v="537971"/>
    <x v="7"/>
  </r>
  <r>
    <s v="537971"/>
    <x v="18"/>
  </r>
  <r>
    <s v="350312"/>
    <x v="5"/>
  </r>
  <r>
    <s v="350312"/>
    <x v="1"/>
  </r>
  <r>
    <s v="350312"/>
    <x v="2"/>
  </r>
  <r>
    <s v="462883"/>
    <x v="0"/>
  </r>
  <r>
    <s v="462883"/>
    <x v="4"/>
  </r>
  <r>
    <s v="462883"/>
    <x v="3"/>
  </r>
  <r>
    <s v="477776"/>
    <x v="6"/>
  </r>
  <r>
    <s v="477776"/>
    <x v="3"/>
  </r>
  <r>
    <s v="477776"/>
    <x v="7"/>
  </r>
  <r>
    <s v="477776"/>
    <x v="5"/>
  </r>
  <r>
    <s v="417644"/>
    <x v="5"/>
  </r>
  <r>
    <s v="417644"/>
    <x v="0"/>
  </r>
  <r>
    <s v="417644"/>
    <x v="11"/>
  </r>
  <r>
    <s v="343674"/>
    <x v="12"/>
  </r>
  <r>
    <s v="343674"/>
    <x v="8"/>
  </r>
  <r>
    <s v="460648"/>
    <x v="6"/>
  </r>
  <r>
    <s v="460648"/>
    <x v="5"/>
  </r>
  <r>
    <s v="460648"/>
    <x v="1"/>
  </r>
  <r>
    <s v="460648"/>
    <x v="8"/>
  </r>
  <r>
    <s v="419479"/>
    <x v="0"/>
  </r>
  <r>
    <s v="419479"/>
    <x v="12"/>
  </r>
  <r>
    <s v="399170"/>
    <x v="0"/>
  </r>
  <r>
    <s v="399170"/>
    <x v="11"/>
  </r>
  <r>
    <s v="411840"/>
    <x v="3"/>
  </r>
  <r>
    <s v="411840"/>
    <x v="4"/>
  </r>
  <r>
    <s v="411840"/>
    <x v="0"/>
  </r>
  <r>
    <s v="452910"/>
    <x v="2"/>
  </r>
  <r>
    <s v="452910"/>
    <x v="5"/>
  </r>
  <r>
    <s v="452910"/>
    <x v="1"/>
  </r>
  <r>
    <s v="452910"/>
    <x v="4"/>
  </r>
  <r>
    <s v="335777"/>
    <x v="3"/>
  </r>
  <r>
    <s v="335777"/>
    <x v="4"/>
  </r>
  <r>
    <s v="335777"/>
    <x v="1"/>
  </r>
  <r>
    <s v="335777"/>
    <x v="0"/>
  </r>
  <r>
    <s v="300665"/>
    <x v="12"/>
  </r>
  <r>
    <s v="300665"/>
    <x v="8"/>
  </r>
  <r>
    <s v="431803"/>
    <x v="3"/>
  </r>
  <r>
    <s v="431803"/>
    <x v="7"/>
  </r>
  <r>
    <s v="431803"/>
    <x v="5"/>
  </r>
  <r>
    <s v="431803"/>
    <x v="6"/>
  </r>
  <r>
    <s v="558144"/>
    <x v="5"/>
  </r>
  <r>
    <s v="558144"/>
    <x v="0"/>
  </r>
  <r>
    <s v="558144"/>
    <x v="11"/>
  </r>
  <r>
    <s v="425134"/>
    <x v="0"/>
  </r>
  <r>
    <s v="417830"/>
    <x v="0"/>
  </r>
  <r>
    <s v="417830"/>
    <x v="4"/>
  </r>
  <r>
    <s v="401513"/>
    <x v="7"/>
  </r>
  <r>
    <s v="401513"/>
    <x v="10"/>
  </r>
  <r>
    <s v="401513"/>
    <x v="6"/>
  </r>
  <r>
    <s v="401513"/>
    <x v="1"/>
  </r>
  <r>
    <s v="484510"/>
    <x v="1"/>
  </r>
  <r>
    <s v="484510"/>
    <x v="3"/>
  </r>
  <r>
    <s v="484510"/>
    <x v="4"/>
  </r>
  <r>
    <s v="484510"/>
    <x v="2"/>
  </r>
  <r>
    <s v="203835"/>
    <x v="12"/>
  </r>
  <r>
    <s v="203835"/>
    <x v="8"/>
  </r>
  <r>
    <s v="395458"/>
    <x v="8"/>
  </r>
  <r>
    <s v="395458"/>
    <x v="11"/>
  </r>
  <r>
    <s v="395458"/>
    <x v="7"/>
  </r>
  <r>
    <s v="395458"/>
    <x v="9"/>
  </r>
  <r>
    <s v="417870"/>
    <x v="0"/>
  </r>
  <r>
    <s v="417870"/>
    <x v="10"/>
  </r>
  <r>
    <s v="417870"/>
    <x v="1"/>
  </r>
  <r>
    <s v="420622"/>
    <x v="7"/>
  </r>
  <r>
    <s v="420622"/>
    <x v="10"/>
  </r>
  <r>
    <s v="447759"/>
    <x v="0"/>
  </r>
  <r>
    <s v="447759"/>
    <x v="7"/>
  </r>
  <r>
    <s v="447759"/>
    <x v="10"/>
  </r>
  <r>
    <s v="487047"/>
    <x v="4"/>
  </r>
  <r>
    <s v="487047"/>
    <x v="2"/>
  </r>
  <r>
    <s v="487047"/>
    <x v="6"/>
  </r>
  <r>
    <s v="403119"/>
    <x v="12"/>
  </r>
  <r>
    <s v="180863"/>
    <x v="7"/>
  </r>
  <r>
    <s v="180863"/>
    <x v="0"/>
  </r>
  <r>
    <s v="180863"/>
    <x v="11"/>
  </r>
  <r>
    <s v="429200"/>
    <x v="11"/>
  </r>
  <r>
    <s v="429200"/>
    <x v="8"/>
  </r>
  <r>
    <s v="400106"/>
    <x v="2"/>
  </r>
  <r>
    <s v="400106"/>
    <x v="5"/>
  </r>
  <r>
    <s v="400106"/>
    <x v="8"/>
  </r>
  <r>
    <s v="440597"/>
    <x v="12"/>
  </r>
  <r>
    <s v="440597"/>
    <x v="8"/>
  </r>
  <r>
    <s v="440597"/>
    <x v="2"/>
  </r>
  <r>
    <s v="399019"/>
    <x v="7"/>
  </r>
  <r>
    <s v="430231"/>
    <x v="6"/>
  </r>
  <r>
    <s v="430231"/>
    <x v="12"/>
  </r>
  <r>
    <s v="430231"/>
    <x v="8"/>
  </r>
  <r>
    <s v="460508"/>
    <x v="17"/>
  </r>
  <r>
    <s v="460508"/>
    <x v="5"/>
  </r>
  <r>
    <s v="452970"/>
    <x v="5"/>
  </r>
  <r>
    <s v="452970"/>
    <x v="6"/>
  </r>
  <r>
    <s v="452970"/>
    <x v="3"/>
  </r>
  <r>
    <s v="435800"/>
    <x v="1"/>
  </r>
  <r>
    <s v="435800"/>
    <x v="2"/>
  </r>
  <r>
    <s v="435800"/>
    <x v="5"/>
  </r>
  <r>
    <s v="449503"/>
    <x v="5"/>
  </r>
  <r>
    <s v="449503"/>
    <x v="11"/>
  </r>
  <r>
    <s v="430447"/>
    <x v="1"/>
  </r>
  <r>
    <s v="430447"/>
    <x v="3"/>
  </r>
  <r>
    <s v="430447"/>
    <x v="4"/>
  </r>
  <r>
    <s v="430447"/>
    <x v="2"/>
  </r>
  <r>
    <s v="402897"/>
    <x v="0"/>
  </r>
  <r>
    <s v="402897"/>
    <x v="7"/>
  </r>
  <r>
    <s v="402897"/>
    <x v="15"/>
  </r>
  <r>
    <s v="472454"/>
    <x v="7"/>
  </r>
  <r>
    <s v="472454"/>
    <x v="14"/>
  </r>
  <r>
    <s v="472454"/>
    <x v="15"/>
  </r>
  <r>
    <s v="413594"/>
    <x v="3"/>
  </r>
  <r>
    <s v="413594"/>
    <x v="5"/>
  </r>
  <r>
    <s v="413594"/>
    <x v="1"/>
  </r>
  <r>
    <s v="413594"/>
    <x v="2"/>
  </r>
  <r>
    <s v="413594"/>
    <x v="6"/>
  </r>
  <r>
    <s v="436274"/>
    <x v="8"/>
  </r>
  <r>
    <s v="436274"/>
    <x v="7"/>
  </r>
  <r>
    <s v="436274"/>
    <x v="12"/>
  </r>
  <r>
    <s v="390061"/>
    <x v="7"/>
  </r>
  <r>
    <s v="390061"/>
    <x v="15"/>
  </r>
  <r>
    <s v="390061"/>
    <x v="8"/>
  </r>
  <r>
    <s v="431562"/>
    <x v="3"/>
  </r>
  <r>
    <s v="431562"/>
    <x v="4"/>
  </r>
  <r>
    <s v="451156"/>
    <x v="8"/>
  </r>
  <r>
    <s v="451156"/>
    <x v="16"/>
  </r>
  <r>
    <s v="372343"/>
    <x v="11"/>
  </r>
  <r>
    <s v="372343"/>
    <x v="8"/>
  </r>
  <r>
    <s v="372343"/>
    <x v="9"/>
  </r>
  <r>
    <s v="372343"/>
    <x v="12"/>
  </r>
  <r>
    <s v="435366"/>
    <x v="5"/>
  </r>
  <r>
    <s v="435366"/>
    <x v="8"/>
  </r>
  <r>
    <s v="435366"/>
    <x v="11"/>
  </r>
  <r>
    <s v="382597"/>
    <x v="5"/>
  </r>
  <r>
    <s v="382597"/>
    <x v="0"/>
  </r>
  <r>
    <s v="437542"/>
    <x v="10"/>
  </r>
  <r>
    <s v="453575"/>
    <x v="4"/>
  </r>
  <r>
    <s v="453575"/>
    <x v="3"/>
  </r>
  <r>
    <s v="453575"/>
    <x v="0"/>
  </r>
  <r>
    <s v="365942"/>
    <x v="10"/>
  </r>
  <r>
    <s v="365942"/>
    <x v="1"/>
  </r>
  <r>
    <s v="365942"/>
    <x v="6"/>
  </r>
  <r>
    <s v="365942"/>
    <x v="7"/>
  </r>
  <r>
    <s v="452073"/>
    <x v="10"/>
  </r>
  <r>
    <s v="416477"/>
    <x v="0"/>
  </r>
  <r>
    <s v="416477"/>
    <x v="7"/>
  </r>
  <r>
    <s v="416477"/>
    <x v="10"/>
  </r>
  <r>
    <s v="445030"/>
    <x v="1"/>
  </r>
  <r>
    <s v="445030"/>
    <x v="3"/>
  </r>
  <r>
    <s v="445030"/>
    <x v="7"/>
  </r>
  <r>
    <s v="445030"/>
    <x v="2"/>
  </r>
  <r>
    <s v="445030"/>
    <x v="10"/>
  </r>
  <r>
    <s v="445954"/>
    <x v="8"/>
  </r>
  <r>
    <s v="445954"/>
    <x v="5"/>
  </r>
  <r>
    <s v="445954"/>
    <x v="7"/>
  </r>
  <r>
    <s v="339988"/>
    <x v="7"/>
  </r>
  <r>
    <s v="339988"/>
    <x v="8"/>
  </r>
  <r>
    <s v="339988"/>
    <x v="6"/>
  </r>
  <r>
    <s v="421313"/>
    <x v="5"/>
  </r>
  <r>
    <s v="421313"/>
    <x v="8"/>
  </r>
  <r>
    <s v="438747"/>
    <x v="1"/>
  </r>
  <r>
    <s v="438747"/>
    <x v="3"/>
  </r>
  <r>
    <s v="438747"/>
    <x v="0"/>
  </r>
  <r>
    <s v="438747"/>
    <x v="4"/>
  </r>
  <r>
    <s v="438747"/>
    <x v="2"/>
  </r>
  <r>
    <s v="438747"/>
    <x v="16"/>
  </r>
  <r>
    <s v="283984"/>
    <x v="5"/>
  </r>
  <r>
    <s v="283984"/>
    <x v="3"/>
  </r>
  <r>
    <s v="283984"/>
    <x v="7"/>
  </r>
  <r>
    <s v="283984"/>
    <x v="2"/>
  </r>
  <r>
    <s v="283984"/>
    <x v="10"/>
  </r>
  <r>
    <s v="460790"/>
    <x v="5"/>
  </r>
  <r>
    <s v="460790"/>
    <x v="3"/>
  </r>
  <r>
    <s v="460790"/>
    <x v="6"/>
  </r>
  <r>
    <s v="456173"/>
    <x v="18"/>
  </r>
  <r>
    <s v="451417"/>
    <x v="10"/>
  </r>
  <r>
    <s v="427564"/>
    <x v="3"/>
  </r>
  <r>
    <s v="427564"/>
    <x v="4"/>
  </r>
  <r>
    <s v="427564"/>
    <x v="9"/>
  </r>
  <r>
    <s v="427564"/>
    <x v="0"/>
  </r>
  <r>
    <s v="427564"/>
    <x v="13"/>
  </r>
  <r>
    <s v="462650"/>
    <x v="4"/>
  </r>
  <r>
    <s v="462650"/>
    <x v="2"/>
  </r>
  <r>
    <s v="462650"/>
    <x v="3"/>
  </r>
  <r>
    <s v="462650"/>
    <x v="0"/>
  </r>
  <r>
    <s v="462650"/>
    <x v="1"/>
  </r>
  <r>
    <s v="481891"/>
    <x v="10"/>
  </r>
  <r>
    <s v="481891"/>
    <x v="7"/>
  </r>
  <r>
    <s v="443700"/>
    <x v="5"/>
  </r>
  <r>
    <s v="443700"/>
    <x v="8"/>
  </r>
  <r>
    <s v="429733"/>
    <x v="5"/>
  </r>
  <r>
    <s v="429733"/>
    <x v="0"/>
  </r>
  <r>
    <s v="429733"/>
    <x v="12"/>
  </r>
  <r>
    <s v="407445"/>
    <x v="7"/>
  </r>
  <r>
    <s v="407445"/>
    <x v="10"/>
  </r>
  <r>
    <s v="462677"/>
    <x v="3"/>
  </r>
  <r>
    <s v="462677"/>
    <x v="1"/>
  </r>
  <r>
    <s v="462677"/>
    <x v="2"/>
  </r>
  <r>
    <s v="462677"/>
    <x v="4"/>
  </r>
  <r>
    <s v="451997"/>
    <x v="5"/>
  </r>
  <r>
    <s v="451997"/>
    <x v="11"/>
  </r>
  <r>
    <s v="451997"/>
    <x v="9"/>
  </r>
  <r>
    <s v="431819"/>
    <x v="3"/>
  </r>
  <r>
    <s v="431819"/>
    <x v="7"/>
  </r>
  <r>
    <s v="431819"/>
    <x v="2"/>
  </r>
  <r>
    <s v="431819"/>
    <x v="10"/>
  </r>
  <r>
    <s v="335788"/>
    <x v="8"/>
  </r>
  <r>
    <s v="335788"/>
    <x v="5"/>
  </r>
  <r>
    <s v="418680"/>
    <x v="4"/>
  </r>
  <r>
    <s v="418680"/>
    <x v="15"/>
  </r>
  <r>
    <s v="418680"/>
    <x v="7"/>
  </r>
  <r>
    <s v="402529"/>
    <x v="15"/>
  </r>
  <r>
    <s v="402529"/>
    <x v="7"/>
  </r>
  <r>
    <s v="402529"/>
    <x v="17"/>
  </r>
  <r>
    <s v="437033"/>
    <x v="0"/>
  </r>
  <r>
    <s v="461078"/>
    <x v="3"/>
  </r>
  <r>
    <s v="461078"/>
    <x v="7"/>
  </r>
  <r>
    <s v="461078"/>
    <x v="2"/>
  </r>
  <r>
    <s v="485415"/>
    <x v="5"/>
  </r>
  <r>
    <s v="485415"/>
    <x v="12"/>
  </r>
  <r>
    <s v="471413"/>
    <x v="10"/>
  </r>
  <r>
    <s v="471413"/>
    <x v="7"/>
  </r>
  <r>
    <s v="428707"/>
    <x v="3"/>
  </r>
  <r>
    <s v="428707"/>
    <x v="0"/>
  </r>
  <r>
    <s v="437068"/>
    <x v="5"/>
  </r>
  <r>
    <s v="437068"/>
    <x v="7"/>
  </r>
  <r>
    <s v="437068"/>
    <x v="15"/>
  </r>
  <r>
    <s v="363992"/>
    <x v="11"/>
  </r>
  <r>
    <s v="363992"/>
    <x v="7"/>
  </r>
  <r>
    <s v="363992"/>
    <x v="15"/>
  </r>
  <r>
    <s v="363992"/>
    <x v="8"/>
  </r>
  <r>
    <s v="363992"/>
    <x v="16"/>
  </r>
  <r>
    <s v="397415"/>
    <x v="5"/>
  </r>
  <r>
    <s v="397415"/>
    <x v="7"/>
  </r>
  <r>
    <s v="397415"/>
    <x v="8"/>
  </r>
  <r>
    <s v="477447"/>
    <x v="3"/>
  </r>
  <r>
    <s v="477447"/>
    <x v="5"/>
  </r>
  <r>
    <s v="477447"/>
    <x v="1"/>
  </r>
  <r>
    <s v="477447"/>
    <x v="2"/>
  </r>
  <r>
    <s v="354556"/>
    <x v="5"/>
  </r>
  <r>
    <s v="354556"/>
    <x v="1"/>
  </r>
  <r>
    <s v="354556"/>
    <x v="0"/>
  </r>
  <r>
    <s v="354556"/>
    <x v="2"/>
  </r>
  <r>
    <s v="354556"/>
    <x v="6"/>
  </r>
  <r>
    <s v="354556"/>
    <x v="8"/>
  </r>
  <r>
    <s v="401104"/>
    <x v="7"/>
  </r>
  <r>
    <s v="451644"/>
    <x v="2"/>
  </r>
  <r>
    <s v="451644"/>
    <x v="1"/>
  </r>
  <r>
    <s v="324542"/>
    <x v="5"/>
  </r>
  <r>
    <s v="324542"/>
    <x v="11"/>
  </r>
  <r>
    <s v="324542"/>
    <x v="8"/>
  </r>
  <r>
    <s v="409617"/>
    <x v="9"/>
  </r>
  <r>
    <s v="409617"/>
    <x v="8"/>
  </r>
  <r>
    <s v="409617"/>
    <x v="12"/>
  </r>
  <r>
    <s v="369192"/>
    <x v="7"/>
  </r>
  <r>
    <s v="369192"/>
    <x v="0"/>
  </r>
  <r>
    <s v="369192"/>
    <x v="15"/>
  </r>
  <r>
    <s v="435601"/>
    <x v="11"/>
  </r>
  <r>
    <s v="435601"/>
    <x v="8"/>
  </r>
  <r>
    <s v="435601"/>
    <x v="5"/>
  </r>
  <r>
    <s v="471968"/>
    <x v="2"/>
  </r>
  <r>
    <s v="471968"/>
    <x v="4"/>
  </r>
  <r>
    <s v="471968"/>
    <x v="1"/>
  </r>
  <r>
    <s v="471968"/>
    <x v="5"/>
  </r>
  <r>
    <s v="471968"/>
    <x v="0"/>
  </r>
  <r>
    <s v="452557"/>
    <x v="14"/>
  </r>
  <r>
    <s v="452557"/>
    <x v="5"/>
  </r>
  <r>
    <s v="452557"/>
    <x v="8"/>
  </r>
  <r>
    <s v="400710"/>
    <x v="7"/>
  </r>
  <r>
    <s v="400710"/>
    <x v="12"/>
  </r>
  <r>
    <s v="400710"/>
    <x v="8"/>
  </r>
  <r>
    <s v="513434"/>
    <x v="0"/>
  </r>
  <r>
    <s v="513434"/>
    <x v="12"/>
  </r>
  <r>
    <s v="257785"/>
    <x v="7"/>
  </r>
  <r>
    <s v="257785"/>
    <x v="10"/>
  </r>
  <r>
    <s v="292280"/>
    <x v="12"/>
  </r>
  <r>
    <s v="292280"/>
    <x v="8"/>
  </r>
  <r>
    <s v="455714"/>
    <x v="7"/>
  </r>
  <r>
    <s v="455714"/>
    <x v="11"/>
  </r>
  <r>
    <s v="455714"/>
    <x v="8"/>
  </r>
  <r>
    <s v="455714"/>
    <x v="0"/>
  </r>
  <r>
    <s v="424488"/>
    <x v="7"/>
  </r>
  <r>
    <s v="424488"/>
    <x v="14"/>
  </r>
  <r>
    <s v="428493"/>
    <x v="10"/>
  </r>
  <r>
    <s v="428493"/>
    <x v="7"/>
  </r>
  <r>
    <s v="455043"/>
    <x v="5"/>
  </r>
  <r>
    <s v="455043"/>
    <x v="15"/>
  </r>
  <r>
    <s v="446791"/>
    <x v="11"/>
  </r>
  <r>
    <s v="446791"/>
    <x v="15"/>
  </r>
  <r>
    <s v="446791"/>
    <x v="8"/>
  </r>
  <r>
    <s v="339404"/>
    <x v="0"/>
  </r>
  <r>
    <s v="339404"/>
    <x v="10"/>
  </r>
  <r>
    <s v="355547"/>
    <x v="0"/>
  </r>
  <r>
    <s v="355547"/>
    <x v="1"/>
  </r>
  <r>
    <s v="355547"/>
    <x v="3"/>
  </r>
  <r>
    <s v="355547"/>
    <x v="4"/>
  </r>
  <r>
    <s v="355547"/>
    <x v="2"/>
  </r>
  <r>
    <s v="429467"/>
    <x v="12"/>
  </r>
  <r>
    <s v="429467"/>
    <x v="8"/>
  </r>
  <r>
    <s v="429467"/>
    <x v="9"/>
  </r>
  <r>
    <s v="375098"/>
    <x v="7"/>
  </r>
  <r>
    <s v="435577"/>
    <x v="14"/>
  </r>
  <r>
    <s v="435577"/>
    <x v="7"/>
  </r>
  <r>
    <s v="408647"/>
    <x v="6"/>
  </r>
  <r>
    <s v="408647"/>
    <x v="3"/>
  </r>
  <r>
    <s v="408647"/>
    <x v="5"/>
  </r>
  <r>
    <s v="408647"/>
    <x v="1"/>
  </r>
  <r>
    <s v="408647"/>
    <x v="11"/>
  </r>
  <r>
    <s v="408647"/>
    <x v="7"/>
  </r>
  <r>
    <s v="445993"/>
    <x v="5"/>
  </r>
  <r>
    <s v="433422"/>
    <x v="5"/>
  </r>
  <r>
    <s v="433422"/>
    <x v="1"/>
  </r>
  <r>
    <s v="433422"/>
    <x v="0"/>
  </r>
  <r>
    <s v="433422"/>
    <x v="2"/>
  </r>
  <r>
    <s v="433422"/>
    <x v="3"/>
  </r>
  <r>
    <s v="347984"/>
    <x v="5"/>
  </r>
  <r>
    <s v="347984"/>
    <x v="7"/>
  </r>
  <r>
    <s v="347984"/>
    <x v="15"/>
  </r>
  <r>
    <s v="347984"/>
    <x v="8"/>
  </r>
  <r>
    <s v="415381"/>
    <x v="2"/>
  </r>
  <r>
    <s v="415381"/>
    <x v="5"/>
  </r>
  <r>
    <s v="415381"/>
    <x v="1"/>
  </r>
  <r>
    <s v="423988"/>
    <x v="6"/>
  </r>
  <r>
    <s v="423988"/>
    <x v="5"/>
  </r>
  <r>
    <s v="423988"/>
    <x v="8"/>
  </r>
  <r>
    <s v="469877"/>
    <x v="7"/>
  </r>
  <r>
    <s v="469877"/>
    <x v="10"/>
  </r>
  <r>
    <s v="433251"/>
    <x v="0"/>
  </r>
  <r>
    <s v="457840"/>
    <x v="0"/>
  </r>
  <r>
    <s v="457840"/>
    <x v="11"/>
  </r>
  <r>
    <s v="457840"/>
    <x v="9"/>
  </r>
  <r>
    <s v="457840"/>
    <x v="16"/>
  </r>
  <r>
    <s v="396810"/>
    <x v="0"/>
  </r>
  <r>
    <s v="396810"/>
    <x v="7"/>
  </r>
  <r>
    <s v="334521"/>
    <x v="5"/>
  </r>
  <r>
    <s v="334521"/>
    <x v="11"/>
  </r>
  <r>
    <s v="334521"/>
    <x v="9"/>
  </r>
  <r>
    <s v="449132"/>
    <x v="7"/>
  </r>
  <r>
    <s v="449132"/>
    <x v="10"/>
  </r>
  <r>
    <s v="449664"/>
    <x v="12"/>
  </r>
  <r>
    <s v="449664"/>
    <x v="8"/>
  </r>
  <r>
    <s v="373569"/>
    <x v="5"/>
  </r>
  <r>
    <s v="373569"/>
    <x v="0"/>
  </r>
  <r>
    <s v="339877"/>
    <x v="3"/>
  </r>
  <r>
    <s v="339877"/>
    <x v="7"/>
  </r>
  <r>
    <s v="339877"/>
    <x v="9"/>
  </r>
  <r>
    <s v="339877"/>
    <x v="15"/>
  </r>
  <r>
    <s v="413644"/>
    <x v="4"/>
  </r>
  <r>
    <s v="413644"/>
    <x v="3"/>
  </r>
  <r>
    <s v="413644"/>
    <x v="0"/>
  </r>
  <r>
    <s v="397837"/>
    <x v="7"/>
  </r>
  <r>
    <s v="397837"/>
    <x v="2"/>
  </r>
  <r>
    <s v="415312"/>
    <x v="7"/>
  </r>
  <r>
    <s v="415312"/>
    <x v="6"/>
  </r>
  <r>
    <s v="482204"/>
    <x v="7"/>
  </r>
  <r>
    <s v="482204"/>
    <x v="10"/>
  </r>
  <r>
    <s v="345915"/>
    <x v="5"/>
  </r>
  <r>
    <s v="345915"/>
    <x v="0"/>
  </r>
  <r>
    <s v="345915"/>
    <x v="8"/>
  </r>
  <r>
    <s v="345915"/>
    <x v="9"/>
  </r>
  <r>
    <s v="408266"/>
    <x v="5"/>
  </r>
  <r>
    <s v="408266"/>
    <x v="7"/>
  </r>
  <r>
    <s v="620942"/>
    <x v="18"/>
  </r>
  <r>
    <s v="383785"/>
    <x v="0"/>
  </r>
  <r>
    <s v="383785"/>
    <x v="9"/>
  </r>
  <r>
    <s v="383785"/>
    <x v="4"/>
  </r>
  <r>
    <s v="383785"/>
    <x v="5"/>
  </r>
  <r>
    <s v="383785"/>
    <x v="1"/>
  </r>
  <r>
    <s v="450322"/>
    <x v="7"/>
  </r>
  <r>
    <s v="450322"/>
    <x v="15"/>
  </r>
  <r>
    <s v="450322"/>
    <x v="0"/>
  </r>
  <r>
    <s v="450322"/>
    <x v="4"/>
  </r>
  <r>
    <s v="428288"/>
    <x v="2"/>
  </r>
  <r>
    <s v="428288"/>
    <x v="1"/>
  </r>
  <r>
    <s v="428288"/>
    <x v="3"/>
  </r>
  <r>
    <s v="428288"/>
    <x v="7"/>
  </r>
  <r>
    <s v="428288"/>
    <x v="6"/>
  </r>
  <r>
    <s v="449574"/>
    <x v="3"/>
  </r>
  <r>
    <s v="449574"/>
    <x v="5"/>
  </r>
  <r>
    <s v="449574"/>
    <x v="6"/>
  </r>
  <r>
    <s v="435129"/>
    <x v="3"/>
  </r>
  <r>
    <s v="435129"/>
    <x v="14"/>
  </r>
  <r>
    <s v="435129"/>
    <x v="7"/>
  </r>
  <r>
    <s v="435129"/>
    <x v="4"/>
  </r>
  <r>
    <s v="467012"/>
    <x v="7"/>
  </r>
  <r>
    <s v="467012"/>
    <x v="12"/>
  </r>
  <r>
    <s v="467012"/>
    <x v="9"/>
  </r>
  <r>
    <s v="339967"/>
    <x v="7"/>
  </r>
  <r>
    <s v="339967"/>
    <x v="2"/>
  </r>
  <r>
    <s v="339967"/>
    <x v="6"/>
  </r>
  <r>
    <s v="434203"/>
    <x v="10"/>
  </r>
  <r>
    <s v="434203"/>
    <x v="7"/>
  </r>
  <r>
    <s v="470114"/>
    <x v="5"/>
  </r>
  <r>
    <s v="470114"/>
    <x v="6"/>
  </r>
  <r>
    <s v="470114"/>
    <x v="8"/>
  </r>
  <r>
    <s v="470114"/>
    <x v="9"/>
  </r>
  <r>
    <s v="424998"/>
    <x v="7"/>
  </r>
  <r>
    <s v="453354"/>
    <x v="7"/>
  </r>
  <r>
    <s v="354861"/>
    <x v="0"/>
  </r>
  <r>
    <s v="484886"/>
    <x v="6"/>
  </r>
  <r>
    <s v="347629"/>
    <x v="7"/>
  </r>
  <r>
    <s v="347629"/>
    <x v="14"/>
  </r>
  <r>
    <s v="398924"/>
    <x v="14"/>
  </r>
  <r>
    <s v="398924"/>
    <x v="7"/>
  </r>
  <r>
    <s v="475946"/>
    <x v="5"/>
  </r>
  <r>
    <s v="475946"/>
    <x v="3"/>
  </r>
  <r>
    <s v="475946"/>
    <x v="6"/>
  </r>
  <r>
    <s v="426284"/>
    <x v="5"/>
  </r>
  <r>
    <s v="426284"/>
    <x v="2"/>
  </r>
  <r>
    <s v="426284"/>
    <x v="1"/>
  </r>
  <r>
    <s v="438857"/>
    <x v="0"/>
  </r>
  <r>
    <s v="438857"/>
    <x v="7"/>
  </r>
  <r>
    <s v="479957"/>
    <x v="10"/>
  </r>
  <r>
    <s v="479957"/>
    <x v="7"/>
  </r>
  <r>
    <s v="413998"/>
    <x v="7"/>
  </r>
  <r>
    <s v="413998"/>
    <x v="10"/>
  </r>
  <r>
    <s v="408648"/>
    <x v="1"/>
  </r>
  <r>
    <s v="408648"/>
    <x v="5"/>
  </r>
  <r>
    <s v="408648"/>
    <x v="3"/>
  </r>
  <r>
    <s v="408648"/>
    <x v="6"/>
  </r>
  <r>
    <s v="408648"/>
    <x v="0"/>
  </r>
  <r>
    <s v="408648"/>
    <x v="11"/>
  </r>
  <r>
    <s v="444902"/>
    <x v="7"/>
  </r>
  <r>
    <s v="444902"/>
    <x v="10"/>
  </r>
  <r>
    <s v="437670"/>
    <x v="0"/>
  </r>
  <r>
    <s v="269795"/>
    <x v="6"/>
  </r>
  <r>
    <s v="269795"/>
    <x v="9"/>
  </r>
  <r>
    <s v="269795"/>
    <x v="8"/>
  </r>
  <r>
    <s v="269795"/>
    <x v="10"/>
  </r>
  <r>
    <s v="467405"/>
    <x v="12"/>
  </r>
  <r>
    <s v="467405"/>
    <x v="8"/>
  </r>
  <r>
    <s v="289222"/>
    <x v="7"/>
  </r>
  <r>
    <s v="289222"/>
    <x v="15"/>
  </r>
  <r>
    <s v="289222"/>
    <x v="14"/>
  </r>
  <r>
    <s v="431821"/>
    <x v="6"/>
  </r>
  <r>
    <s v="431821"/>
    <x v="5"/>
  </r>
  <r>
    <s v="431821"/>
    <x v="3"/>
  </r>
  <r>
    <s v="431821"/>
    <x v="2"/>
  </r>
  <r>
    <s v="437031"/>
    <x v="14"/>
  </r>
  <r>
    <s v="340027"/>
    <x v="7"/>
  </r>
  <r>
    <s v="300687"/>
    <x v="7"/>
  </r>
  <r>
    <s v="396398"/>
    <x v="0"/>
  </r>
  <r>
    <s v="396398"/>
    <x v="7"/>
  </r>
  <r>
    <s v="415010"/>
    <x v="12"/>
  </r>
  <r>
    <s v="415010"/>
    <x v="7"/>
  </r>
  <r>
    <s v="415010"/>
    <x v="6"/>
  </r>
  <r>
    <s v="397538"/>
    <x v="7"/>
  </r>
  <r>
    <s v="397538"/>
    <x v="15"/>
  </r>
  <r>
    <s v="426285"/>
    <x v="2"/>
  </r>
  <r>
    <s v="426285"/>
    <x v="5"/>
  </r>
  <r>
    <s v="426285"/>
    <x v="6"/>
  </r>
  <r>
    <s v="426285"/>
    <x v="1"/>
  </r>
  <r>
    <s v="406994"/>
    <x v="0"/>
  </r>
  <r>
    <s v="406994"/>
    <x v="12"/>
  </r>
  <r>
    <s v="406994"/>
    <x v="8"/>
  </r>
  <r>
    <s v="437633"/>
    <x v="5"/>
  </r>
  <r>
    <s v="437633"/>
    <x v="11"/>
  </r>
  <r>
    <s v="437633"/>
    <x v="8"/>
  </r>
  <r>
    <s v="416186"/>
    <x v="7"/>
  </r>
  <r>
    <s v="416186"/>
    <x v="10"/>
  </r>
  <r>
    <s v="416186"/>
    <x v="0"/>
  </r>
  <r>
    <s v="423611"/>
    <x v="7"/>
  </r>
  <r>
    <s v="423611"/>
    <x v="8"/>
  </r>
  <r>
    <s v="423611"/>
    <x v="9"/>
  </r>
  <r>
    <s v="295693"/>
    <x v="3"/>
  </r>
  <r>
    <s v="295693"/>
    <x v="0"/>
  </r>
  <r>
    <s v="295693"/>
    <x v="4"/>
  </r>
  <r>
    <s v="345922"/>
    <x v="0"/>
  </r>
  <r>
    <s v="286538"/>
    <x v="7"/>
  </r>
  <r>
    <s v="286538"/>
    <x v="6"/>
  </r>
  <r>
    <s v="286538"/>
    <x v="8"/>
  </r>
  <r>
    <s v="467248"/>
    <x v="0"/>
  </r>
  <r>
    <s v="467248"/>
    <x v="10"/>
  </r>
  <r>
    <s v="452558"/>
    <x v="11"/>
  </r>
  <r>
    <s v="452558"/>
    <x v="5"/>
  </r>
  <r>
    <s v="452558"/>
    <x v="1"/>
  </r>
  <r>
    <s v="452558"/>
    <x v="8"/>
  </r>
  <r>
    <s v="455411"/>
    <x v="3"/>
  </r>
  <r>
    <s v="455411"/>
    <x v="0"/>
  </r>
  <r>
    <s v="455411"/>
    <x v="4"/>
  </r>
  <r>
    <s v="379019"/>
    <x v="0"/>
  </r>
  <r>
    <s v="379019"/>
    <x v="7"/>
  </r>
  <r>
    <s v="427900"/>
    <x v="0"/>
  </r>
  <r>
    <s v="427900"/>
    <x v="7"/>
  </r>
  <r>
    <s v="427900"/>
    <x v="10"/>
  </r>
  <r>
    <s v="413362"/>
    <x v="7"/>
  </r>
  <r>
    <s v="413362"/>
    <x v="11"/>
  </r>
  <r>
    <s v="413362"/>
    <x v="8"/>
  </r>
  <r>
    <s v="468202"/>
    <x v="9"/>
  </r>
  <r>
    <s v="468202"/>
    <x v="8"/>
  </r>
  <r>
    <s v="468202"/>
    <x v="11"/>
  </r>
  <r>
    <s v="425336"/>
    <x v="11"/>
  </r>
  <r>
    <s v="425336"/>
    <x v="7"/>
  </r>
  <r>
    <s v="681219"/>
    <x v="7"/>
  </r>
  <r>
    <s v="433945"/>
    <x v="5"/>
  </r>
  <r>
    <s v="433945"/>
    <x v="7"/>
  </r>
  <r>
    <s v="433945"/>
    <x v="8"/>
  </r>
  <r>
    <s v="420245"/>
    <x v="12"/>
  </r>
  <r>
    <s v="362585"/>
    <x v="3"/>
  </r>
  <r>
    <s v="362585"/>
    <x v="2"/>
  </r>
  <r>
    <s v="362585"/>
    <x v="9"/>
  </r>
  <r>
    <s v="291276"/>
    <x v="5"/>
  </r>
  <r>
    <s v="291276"/>
    <x v="8"/>
  </r>
  <r>
    <s v="418437"/>
    <x v="7"/>
  </r>
  <r>
    <s v="418437"/>
    <x v="8"/>
  </r>
  <r>
    <s v="456160"/>
    <x v="8"/>
  </r>
  <r>
    <s v="456160"/>
    <x v="12"/>
  </r>
  <r>
    <s v="390056"/>
    <x v="7"/>
  </r>
  <r>
    <s v="390056"/>
    <x v="10"/>
  </r>
  <r>
    <s v="460218"/>
    <x v="12"/>
  </r>
  <r>
    <s v="460218"/>
    <x v="6"/>
  </r>
  <r>
    <s v="364733"/>
    <x v="7"/>
  </r>
  <r>
    <s v="364733"/>
    <x v="10"/>
  </r>
  <r>
    <s v="488465"/>
    <x v="2"/>
  </r>
  <r>
    <s v="488465"/>
    <x v="14"/>
  </r>
  <r>
    <s v="488465"/>
    <x v="3"/>
  </r>
  <r>
    <s v="435107"/>
    <x v="16"/>
  </r>
  <r>
    <s v="435107"/>
    <x v="10"/>
  </r>
  <r>
    <s v="336000"/>
    <x v="7"/>
  </r>
  <r>
    <s v="414453"/>
    <x v="7"/>
  </r>
  <r>
    <s v="438970"/>
    <x v="6"/>
  </r>
  <r>
    <s v="438970"/>
    <x v="5"/>
  </r>
  <r>
    <s v="438970"/>
    <x v="0"/>
  </r>
  <r>
    <s v="438970"/>
    <x v="16"/>
  </r>
  <r>
    <s v="438970"/>
    <x v="12"/>
  </r>
  <r>
    <s v="436391"/>
    <x v="5"/>
  </r>
  <r>
    <s v="436391"/>
    <x v="15"/>
  </r>
  <r>
    <s v="436391"/>
    <x v="7"/>
  </r>
  <r>
    <s v="436391"/>
    <x v="14"/>
  </r>
  <r>
    <s v="340270"/>
    <x v="4"/>
  </r>
  <r>
    <s v="340270"/>
    <x v="7"/>
  </r>
  <r>
    <s v="340270"/>
    <x v="0"/>
  </r>
  <r>
    <s v="404733"/>
    <x v="8"/>
  </r>
  <r>
    <s v="404733"/>
    <x v="5"/>
  </r>
  <r>
    <s v="404733"/>
    <x v="9"/>
  </r>
  <r>
    <s v="435126"/>
    <x v="7"/>
  </r>
  <r>
    <s v="435126"/>
    <x v="0"/>
  </r>
  <r>
    <s v="401898"/>
    <x v="7"/>
  </r>
  <r>
    <s v="401898"/>
    <x v="9"/>
  </r>
  <r>
    <s v="401898"/>
    <x v="8"/>
  </r>
  <r>
    <s v="434119"/>
    <x v="5"/>
  </r>
  <r>
    <s v="434119"/>
    <x v="7"/>
  </r>
  <r>
    <s v="435901"/>
    <x v="10"/>
  </r>
  <r>
    <s v="435901"/>
    <x v="7"/>
  </r>
  <r>
    <s v="435901"/>
    <x v="8"/>
  </r>
  <r>
    <s v="438058"/>
    <x v="3"/>
  </r>
  <r>
    <s v="438058"/>
    <x v="11"/>
  </r>
  <r>
    <s v="438058"/>
    <x v="9"/>
  </r>
  <r>
    <s v="438058"/>
    <x v="5"/>
  </r>
  <r>
    <s v="437291"/>
    <x v="5"/>
  </r>
  <r>
    <s v="437291"/>
    <x v="7"/>
  </r>
  <r>
    <s v="408220"/>
    <x v="3"/>
  </r>
  <r>
    <s v="408220"/>
    <x v="5"/>
  </r>
  <r>
    <s v="408220"/>
    <x v="1"/>
  </r>
  <r>
    <s v="408220"/>
    <x v="2"/>
  </r>
  <r>
    <s v="408220"/>
    <x v="12"/>
  </r>
  <r>
    <s v="408220"/>
    <x v="6"/>
  </r>
  <r>
    <s v="469722"/>
    <x v="12"/>
  </r>
  <r>
    <s v="469722"/>
    <x v="8"/>
  </r>
  <r>
    <s v="469722"/>
    <x v="7"/>
  </r>
  <r>
    <s v="297160"/>
    <x v="12"/>
  </r>
  <r>
    <s v="454699"/>
    <x v="3"/>
  </r>
  <r>
    <s v="454699"/>
    <x v="4"/>
  </r>
  <r>
    <s v="454699"/>
    <x v="2"/>
  </r>
  <r>
    <s v="454699"/>
    <x v="0"/>
  </r>
  <r>
    <s v="394830"/>
    <x v="12"/>
  </r>
  <r>
    <s v="394830"/>
    <x v="9"/>
  </r>
  <r>
    <s v="394830"/>
    <x v="8"/>
  </r>
  <r>
    <s v="416051"/>
    <x v="8"/>
  </r>
  <r>
    <s v="416051"/>
    <x v="9"/>
  </r>
  <r>
    <s v="461714"/>
    <x v="5"/>
  </r>
  <r>
    <s v="461714"/>
    <x v="8"/>
  </r>
  <r>
    <s v="457837"/>
    <x v="10"/>
  </r>
  <r>
    <s v="457837"/>
    <x v="5"/>
  </r>
  <r>
    <s v="457837"/>
    <x v="7"/>
  </r>
  <r>
    <s v="457837"/>
    <x v="15"/>
  </r>
  <r>
    <s v="469310"/>
    <x v="3"/>
  </r>
  <r>
    <s v="469310"/>
    <x v="1"/>
  </r>
  <r>
    <s v="469310"/>
    <x v="4"/>
  </r>
  <r>
    <s v="567581"/>
    <x v="5"/>
  </r>
  <r>
    <s v="567581"/>
    <x v="8"/>
  </r>
  <r>
    <s v="419835"/>
    <x v="9"/>
  </r>
  <r>
    <s v="419835"/>
    <x v="11"/>
  </r>
  <r>
    <s v="419835"/>
    <x v="8"/>
  </r>
  <r>
    <s v="95608"/>
    <x v="7"/>
  </r>
  <r>
    <s v="462181"/>
    <x v="0"/>
  </r>
  <r>
    <s v="462181"/>
    <x v="7"/>
  </r>
  <r>
    <s v="462181"/>
    <x v="10"/>
  </r>
  <r>
    <s v="313943"/>
    <x v="6"/>
  </r>
  <r>
    <s v="313943"/>
    <x v="5"/>
  </r>
  <r>
    <s v="390054"/>
    <x v="14"/>
  </r>
  <r>
    <s v="390054"/>
    <x v="5"/>
  </r>
  <r>
    <s v="390054"/>
    <x v="7"/>
  </r>
  <r>
    <s v="420950"/>
    <x v="2"/>
  </r>
  <r>
    <s v="420950"/>
    <x v="6"/>
  </r>
  <r>
    <s v="420950"/>
    <x v="12"/>
  </r>
  <r>
    <s v="420950"/>
    <x v="4"/>
  </r>
  <r>
    <s v="426238"/>
    <x v="7"/>
  </r>
  <r>
    <s v="426238"/>
    <x v="10"/>
  </r>
  <r>
    <s v="445040"/>
    <x v="15"/>
  </r>
  <r>
    <s v="445040"/>
    <x v="7"/>
  </r>
  <r>
    <s v="445040"/>
    <x v="11"/>
  </r>
  <r>
    <s v="401544"/>
    <x v="5"/>
  </r>
  <r>
    <s v="401544"/>
    <x v="0"/>
  </r>
  <r>
    <s v="401544"/>
    <x v="6"/>
  </r>
  <r>
    <s v="442056"/>
    <x v="0"/>
  </r>
  <r>
    <s v="442056"/>
    <x v="3"/>
  </r>
  <r>
    <s v="442056"/>
    <x v="4"/>
  </r>
  <r>
    <s v="442056"/>
    <x v="2"/>
  </r>
  <r>
    <s v="430474"/>
    <x v="3"/>
  </r>
  <r>
    <s v="430474"/>
    <x v="4"/>
  </r>
  <r>
    <s v="430474"/>
    <x v="1"/>
  </r>
  <r>
    <s v="316154"/>
    <x v="7"/>
  </r>
  <r>
    <s v="316154"/>
    <x v="12"/>
  </r>
  <r>
    <s v="316154"/>
    <x v="6"/>
  </r>
  <r>
    <s v="371638"/>
    <x v="0"/>
  </r>
  <r>
    <s v="371638"/>
    <x v="7"/>
  </r>
  <r>
    <s v="339987"/>
    <x v="14"/>
  </r>
  <r>
    <s v="339987"/>
    <x v="7"/>
  </r>
  <r>
    <s v="432836"/>
    <x v="11"/>
  </r>
  <r>
    <s v="432836"/>
    <x v="9"/>
  </r>
  <r>
    <s v="432836"/>
    <x v="8"/>
  </r>
  <r>
    <s v="414770"/>
    <x v="7"/>
  </r>
  <r>
    <s v="414770"/>
    <x v="9"/>
  </r>
  <r>
    <s v="392207"/>
    <x v="8"/>
  </r>
  <r>
    <s v="392207"/>
    <x v="11"/>
  </r>
  <r>
    <s v="392207"/>
    <x v="9"/>
  </r>
  <r>
    <s v="459225"/>
    <x v="0"/>
  </r>
  <r>
    <s v="459225"/>
    <x v="7"/>
  </r>
  <r>
    <s v="459225"/>
    <x v="10"/>
  </r>
  <r>
    <s v="429191"/>
    <x v="7"/>
  </r>
  <r>
    <s v="436120"/>
    <x v="3"/>
  </r>
  <r>
    <s v="436120"/>
    <x v="4"/>
  </r>
  <r>
    <s v="436120"/>
    <x v="2"/>
  </r>
  <r>
    <s v="436120"/>
    <x v="1"/>
  </r>
  <r>
    <s v="436120"/>
    <x v="0"/>
  </r>
  <r>
    <s v="436120"/>
    <x v="17"/>
  </r>
  <r>
    <s v="425980"/>
    <x v="0"/>
  </r>
  <r>
    <s v="425980"/>
    <x v="7"/>
  </r>
  <r>
    <s v="301355"/>
    <x v="5"/>
  </r>
  <r>
    <s v="301355"/>
    <x v="9"/>
  </r>
  <r>
    <s v="301355"/>
    <x v="8"/>
  </r>
  <r>
    <s v="449755"/>
    <x v="10"/>
  </r>
  <r>
    <s v="449755"/>
    <x v="0"/>
  </r>
  <r>
    <s v="334536"/>
    <x v="12"/>
  </r>
  <r>
    <s v="334536"/>
    <x v="9"/>
  </r>
  <r>
    <s v="334536"/>
    <x v="8"/>
  </r>
  <r>
    <s v="481840"/>
    <x v="7"/>
  </r>
  <r>
    <s v="481840"/>
    <x v="10"/>
  </r>
  <r>
    <s v="480572"/>
    <x v="11"/>
  </r>
  <r>
    <s v="480572"/>
    <x v="7"/>
  </r>
  <r>
    <s v="480572"/>
    <x v="8"/>
  </r>
  <r>
    <s v="396940"/>
    <x v="7"/>
  </r>
  <r>
    <s v="396940"/>
    <x v="8"/>
  </r>
  <r>
    <s v="388284"/>
    <x v="9"/>
  </r>
  <r>
    <s v="388284"/>
    <x v="7"/>
  </r>
  <r>
    <s v="388284"/>
    <x v="12"/>
  </r>
  <r>
    <s v="451955"/>
    <x v="10"/>
  </r>
  <r>
    <s v="451955"/>
    <x v="8"/>
  </r>
  <r>
    <s v="451955"/>
    <x v="7"/>
  </r>
  <r>
    <s v="414425"/>
    <x v="7"/>
  </r>
  <r>
    <s v="455551"/>
    <x v="6"/>
  </r>
  <r>
    <s v="455551"/>
    <x v="12"/>
  </r>
  <r>
    <s v="467433"/>
    <x v="7"/>
  </r>
  <r>
    <s v="433247"/>
    <x v="14"/>
  </r>
  <r>
    <s v="433247"/>
    <x v="7"/>
  </r>
  <r>
    <s v="433247"/>
    <x v="15"/>
  </r>
  <r>
    <s v="323368"/>
    <x v="9"/>
  </r>
  <r>
    <s v="323368"/>
    <x v="11"/>
  </r>
  <r>
    <s v="323368"/>
    <x v="8"/>
  </r>
  <r>
    <s v="383709"/>
    <x v="7"/>
  </r>
  <r>
    <s v="458353"/>
    <x v="8"/>
  </r>
  <r>
    <s v="458353"/>
    <x v="12"/>
  </r>
  <r>
    <s v="341689"/>
    <x v="0"/>
  </r>
  <r>
    <s v="341689"/>
    <x v="17"/>
  </r>
  <r>
    <s v="341689"/>
    <x v="10"/>
  </r>
  <r>
    <s v="341689"/>
    <x v="6"/>
  </r>
  <r>
    <s v="410554"/>
    <x v="5"/>
  </r>
  <r>
    <s v="410554"/>
    <x v="8"/>
  </r>
  <r>
    <s v="410554"/>
    <x v="11"/>
  </r>
  <r>
    <s v="477449"/>
    <x v="3"/>
  </r>
  <r>
    <s v="477449"/>
    <x v="5"/>
  </r>
  <r>
    <s v="477449"/>
    <x v="1"/>
  </r>
  <r>
    <s v="477449"/>
    <x v="2"/>
  </r>
  <r>
    <s v="446829"/>
    <x v="4"/>
  </r>
  <r>
    <s v="407448"/>
    <x v="11"/>
  </r>
  <r>
    <s v="407448"/>
    <x v="7"/>
  </r>
  <r>
    <s v="407448"/>
    <x v="8"/>
  </r>
  <r>
    <s v="407448"/>
    <x v="15"/>
  </r>
  <r>
    <s v="459202"/>
    <x v="0"/>
  </r>
  <r>
    <s v="395993"/>
    <x v="7"/>
  </r>
  <r>
    <s v="430214"/>
    <x v="0"/>
  </r>
  <r>
    <s v="430214"/>
    <x v="10"/>
  </r>
  <r>
    <s v="430214"/>
    <x v="3"/>
  </r>
  <r>
    <s v="430214"/>
    <x v="2"/>
  </r>
  <r>
    <s v="464882"/>
    <x v="5"/>
  </r>
  <r>
    <s v="464882"/>
    <x v="3"/>
  </r>
  <r>
    <s v="464882"/>
    <x v="0"/>
  </r>
  <r>
    <s v="464882"/>
    <x v="4"/>
  </r>
  <r>
    <s v="464882"/>
    <x v="6"/>
  </r>
  <r>
    <s v="482059"/>
    <x v="10"/>
  </r>
  <r>
    <s v="482059"/>
    <x v="7"/>
  </r>
  <r>
    <s v="412547"/>
    <x v="5"/>
  </r>
  <r>
    <s v="412547"/>
    <x v="0"/>
  </r>
  <r>
    <s v="431572"/>
    <x v="5"/>
  </r>
  <r>
    <s v="431572"/>
    <x v="1"/>
  </r>
  <r>
    <s v="431572"/>
    <x v="2"/>
  </r>
  <r>
    <s v="431572"/>
    <x v="8"/>
  </r>
  <r>
    <s v="333354"/>
    <x v="5"/>
  </r>
  <r>
    <s v="333354"/>
    <x v="1"/>
  </r>
  <r>
    <s v="333354"/>
    <x v="11"/>
  </r>
  <r>
    <s v="333354"/>
    <x v="7"/>
  </r>
  <r>
    <s v="333354"/>
    <x v="8"/>
  </r>
  <r>
    <s v="283591"/>
    <x v="7"/>
  </r>
  <r>
    <s v="283591"/>
    <x v="10"/>
  </r>
  <r>
    <s v="469721"/>
    <x v="12"/>
  </r>
  <r>
    <s v="469721"/>
    <x v="7"/>
  </r>
  <r>
    <s v="469721"/>
    <x v="6"/>
  </r>
  <r>
    <s v="420648"/>
    <x v="12"/>
  </r>
  <r>
    <s v="420648"/>
    <x v="8"/>
  </r>
  <r>
    <s v="420648"/>
    <x v="0"/>
  </r>
  <r>
    <s v="464593"/>
    <x v="18"/>
  </r>
  <r>
    <s v="464593"/>
    <x v="4"/>
  </r>
  <r>
    <s v="464593"/>
    <x v="1"/>
  </r>
  <r>
    <s v="509080"/>
    <x v="3"/>
  </r>
  <r>
    <s v="509080"/>
    <x v="4"/>
  </r>
  <r>
    <s v="509080"/>
    <x v="6"/>
  </r>
  <r>
    <s v="437108"/>
    <x v="12"/>
  </r>
  <r>
    <s v="437108"/>
    <x v="8"/>
  </r>
  <r>
    <s v="423453"/>
    <x v="1"/>
  </r>
  <r>
    <s v="423453"/>
    <x v="3"/>
  </r>
  <r>
    <s v="423453"/>
    <x v="0"/>
  </r>
  <r>
    <s v="423453"/>
    <x v="4"/>
  </r>
  <r>
    <s v="466485"/>
    <x v="18"/>
  </r>
  <r>
    <s v="534179"/>
    <x v="10"/>
  </r>
  <r>
    <s v="315064"/>
    <x v="0"/>
  </r>
  <r>
    <s v="315064"/>
    <x v="3"/>
  </r>
  <r>
    <s v="315064"/>
    <x v="1"/>
  </r>
  <r>
    <s v="315064"/>
    <x v="4"/>
  </r>
  <r>
    <s v="408509"/>
    <x v="7"/>
  </r>
  <r>
    <s v="430424"/>
    <x v="7"/>
  </r>
  <r>
    <s v="430424"/>
    <x v="11"/>
  </r>
  <r>
    <s v="430424"/>
    <x v="14"/>
  </r>
  <r>
    <s v="438347"/>
    <x v="10"/>
  </r>
  <r>
    <s v="438347"/>
    <x v="0"/>
  </r>
  <r>
    <s v="475759"/>
    <x v="6"/>
  </r>
  <r>
    <s v="475759"/>
    <x v="8"/>
  </r>
  <r>
    <s v="475759"/>
    <x v="5"/>
  </r>
  <r>
    <s v="452507"/>
    <x v="12"/>
  </r>
  <r>
    <s v="452507"/>
    <x v="11"/>
  </r>
  <r>
    <s v="452507"/>
    <x v="7"/>
  </r>
  <r>
    <s v="453276"/>
    <x v="8"/>
  </r>
  <r>
    <s v="453276"/>
    <x v="7"/>
  </r>
  <r>
    <s v="453276"/>
    <x v="13"/>
  </r>
  <r>
    <s v="441531"/>
    <x v="5"/>
  </r>
  <r>
    <s v="441531"/>
    <x v="11"/>
  </r>
  <r>
    <s v="441531"/>
    <x v="1"/>
  </r>
  <r>
    <s v="441531"/>
    <x v="8"/>
  </r>
  <r>
    <s v="438259"/>
    <x v="14"/>
  </r>
  <r>
    <s v="438259"/>
    <x v="7"/>
  </r>
  <r>
    <s v="438259"/>
    <x v="5"/>
  </r>
  <r>
    <s v="472338"/>
    <x v="0"/>
  </r>
  <r>
    <s v="472338"/>
    <x v="12"/>
  </r>
  <r>
    <s v="453191"/>
    <x v="4"/>
  </r>
  <r>
    <s v="453191"/>
    <x v="3"/>
  </r>
  <r>
    <s v="453191"/>
    <x v="0"/>
  </r>
  <r>
    <s v="414190"/>
    <x v="5"/>
  </r>
  <r>
    <s v="414190"/>
    <x v="6"/>
  </r>
  <r>
    <s v="330947"/>
    <x v="10"/>
  </r>
  <r>
    <s v="330947"/>
    <x v="7"/>
  </r>
  <r>
    <s v="340442"/>
    <x v="5"/>
  </r>
  <r>
    <s v="340442"/>
    <x v="1"/>
  </r>
  <r>
    <s v="340442"/>
    <x v="7"/>
  </r>
  <r>
    <s v="452551"/>
    <x v="5"/>
  </r>
  <r>
    <s v="452551"/>
    <x v="11"/>
  </r>
  <r>
    <s v="452551"/>
    <x v="1"/>
  </r>
  <r>
    <s v="432131"/>
    <x v="3"/>
  </r>
  <r>
    <s v="432131"/>
    <x v="5"/>
  </r>
  <r>
    <s v="432131"/>
    <x v="0"/>
  </r>
  <r>
    <s v="432131"/>
    <x v="2"/>
  </r>
  <r>
    <s v="432131"/>
    <x v="9"/>
  </r>
  <r>
    <s v="425591"/>
    <x v="8"/>
  </r>
  <r>
    <s v="425591"/>
    <x v="7"/>
  </r>
  <r>
    <s v="425591"/>
    <x v="11"/>
  </r>
  <r>
    <s v="425591"/>
    <x v="0"/>
  </r>
  <r>
    <s v="372782"/>
    <x v="5"/>
  </r>
  <r>
    <s v="372782"/>
    <x v="8"/>
  </r>
  <r>
    <s v="372782"/>
    <x v="11"/>
  </r>
  <r>
    <s v="372782"/>
    <x v="1"/>
  </r>
  <r>
    <s v="432985"/>
    <x v="5"/>
  </r>
  <r>
    <s v="432985"/>
    <x v="0"/>
  </r>
  <r>
    <s v="432985"/>
    <x v="6"/>
  </r>
  <r>
    <s v="398177"/>
    <x v="5"/>
  </r>
  <r>
    <s v="398177"/>
    <x v="0"/>
  </r>
  <r>
    <s v="660698"/>
    <x v="18"/>
  </r>
  <r>
    <s v="453127"/>
    <x v="0"/>
  </r>
  <r>
    <s v="453127"/>
    <x v="5"/>
  </r>
  <r>
    <s v="453127"/>
    <x v="11"/>
  </r>
  <r>
    <s v="433630"/>
    <x v="11"/>
  </r>
  <r>
    <s v="433630"/>
    <x v="7"/>
  </r>
  <r>
    <s v="433630"/>
    <x v="8"/>
  </r>
  <r>
    <s v="434757"/>
    <x v="3"/>
  </r>
  <r>
    <s v="434757"/>
    <x v="4"/>
  </r>
  <r>
    <s v="434757"/>
    <x v="6"/>
  </r>
  <r>
    <s v="404604"/>
    <x v="11"/>
  </r>
  <r>
    <s v="404604"/>
    <x v="7"/>
  </r>
  <r>
    <s v="404604"/>
    <x v="8"/>
  </r>
  <r>
    <s v="441909"/>
    <x v="5"/>
  </r>
  <r>
    <s v="441909"/>
    <x v="1"/>
  </r>
  <r>
    <s v="441909"/>
    <x v="8"/>
  </r>
  <r>
    <s v="432602"/>
    <x v="18"/>
  </r>
  <r>
    <s v="419831"/>
    <x v="2"/>
  </r>
  <r>
    <s v="419831"/>
    <x v="7"/>
  </r>
  <r>
    <s v="435707"/>
    <x v="7"/>
  </r>
  <r>
    <s v="435707"/>
    <x v="0"/>
  </r>
  <r>
    <s v="418533"/>
    <x v="7"/>
  </r>
  <r>
    <s v="433128"/>
    <x v="5"/>
  </r>
  <r>
    <s v="433128"/>
    <x v="12"/>
  </r>
  <r>
    <s v="433128"/>
    <x v="9"/>
  </r>
  <r>
    <s v="453364"/>
    <x v="7"/>
  </r>
  <r>
    <s v="453364"/>
    <x v="3"/>
  </r>
  <r>
    <s v="398174"/>
    <x v="10"/>
  </r>
  <r>
    <s v="398174"/>
    <x v="7"/>
  </r>
  <r>
    <s v="450636"/>
    <x v="7"/>
  </r>
  <r>
    <s v="450636"/>
    <x v="10"/>
  </r>
  <r>
    <s v="390053"/>
    <x v="0"/>
  </r>
  <r>
    <s v="456287"/>
    <x v="8"/>
  </r>
  <r>
    <s v="456287"/>
    <x v="5"/>
  </r>
  <r>
    <s v="456287"/>
    <x v="11"/>
  </r>
  <r>
    <s v="447180"/>
    <x v="10"/>
  </r>
  <r>
    <s v="447180"/>
    <x v="7"/>
  </r>
  <r>
    <s v="337676"/>
    <x v="10"/>
  </r>
  <r>
    <s v="337676"/>
    <x v="7"/>
  </r>
  <r>
    <s v="396493"/>
    <x v="12"/>
  </r>
  <r>
    <s v="413765"/>
    <x v="18"/>
  </r>
  <r>
    <s v="395814"/>
    <x v="6"/>
  </r>
  <r>
    <s v="395814"/>
    <x v="7"/>
  </r>
  <r>
    <s v="395814"/>
    <x v="9"/>
  </r>
  <r>
    <s v="499753"/>
    <x v="10"/>
  </r>
  <r>
    <s v="461763"/>
    <x v="3"/>
  </r>
  <r>
    <s v="461763"/>
    <x v="7"/>
  </r>
  <r>
    <s v="438740"/>
    <x v="5"/>
  </r>
  <r>
    <s v="438740"/>
    <x v="7"/>
  </r>
  <r>
    <s v="438740"/>
    <x v="1"/>
  </r>
  <r>
    <s v="438435"/>
    <x v="8"/>
  </r>
  <r>
    <s v="440642"/>
    <x v="1"/>
  </r>
  <r>
    <s v="440642"/>
    <x v="7"/>
  </r>
  <r>
    <s v="440642"/>
    <x v="15"/>
  </r>
  <r>
    <s v="440642"/>
    <x v="8"/>
  </r>
  <r>
    <s v="466876"/>
    <x v="4"/>
  </r>
  <r>
    <s v="466876"/>
    <x v="1"/>
  </r>
  <r>
    <s v="466876"/>
    <x v="3"/>
  </r>
  <r>
    <s v="466876"/>
    <x v="0"/>
  </r>
  <r>
    <s v="466876"/>
    <x v="2"/>
  </r>
  <r>
    <s v="444539"/>
    <x v="7"/>
  </r>
  <r>
    <s v="399031"/>
    <x v="7"/>
  </r>
  <r>
    <s v="512625"/>
    <x v="3"/>
  </r>
  <r>
    <s v="456611"/>
    <x v="3"/>
  </r>
  <r>
    <s v="456611"/>
    <x v="5"/>
  </r>
  <r>
    <s v="456611"/>
    <x v="11"/>
  </r>
  <r>
    <s v="456611"/>
    <x v="7"/>
  </r>
  <r>
    <s v="457249"/>
    <x v="5"/>
  </r>
  <r>
    <s v="457249"/>
    <x v="3"/>
  </r>
  <r>
    <s v="423899"/>
    <x v="7"/>
  </r>
  <r>
    <s v="423899"/>
    <x v="15"/>
  </r>
  <r>
    <s v="413857"/>
    <x v="12"/>
  </r>
  <r>
    <s v="413857"/>
    <x v="0"/>
  </r>
  <r>
    <s v="301372"/>
    <x v="9"/>
  </r>
  <r>
    <s v="301372"/>
    <x v="8"/>
  </r>
  <r>
    <s v="301372"/>
    <x v="7"/>
  </r>
  <r>
    <s v="301372"/>
    <x v="10"/>
  </r>
  <r>
    <s v="489493"/>
    <x v="18"/>
  </r>
  <r>
    <s v="413992"/>
    <x v="7"/>
  </r>
  <r>
    <s v="413992"/>
    <x v="8"/>
  </r>
  <r>
    <s v="455656"/>
    <x v="0"/>
  </r>
  <r>
    <s v="473072"/>
    <x v="6"/>
  </r>
  <r>
    <s v="473072"/>
    <x v="8"/>
  </r>
  <r>
    <s v="458354"/>
    <x v="2"/>
  </r>
  <r>
    <s v="458354"/>
    <x v="0"/>
  </r>
  <r>
    <s v="489150"/>
    <x v="10"/>
  </r>
  <r>
    <s v="422766"/>
    <x v="4"/>
  </r>
  <r>
    <s v="422766"/>
    <x v="1"/>
  </r>
  <r>
    <s v="432068"/>
    <x v="0"/>
  </r>
  <r>
    <s v="437103"/>
    <x v="7"/>
  </r>
  <r>
    <s v="437103"/>
    <x v="15"/>
  </r>
  <r>
    <s v="437103"/>
    <x v="8"/>
  </r>
  <r>
    <s v="451995"/>
    <x v="18"/>
  </r>
  <r>
    <s v="473165"/>
    <x v="13"/>
  </r>
  <r>
    <s v="473165"/>
    <x v="5"/>
  </r>
  <r>
    <s v="473165"/>
    <x v="2"/>
  </r>
  <r>
    <s v="473165"/>
    <x v="12"/>
  </r>
  <r>
    <s v="76812"/>
    <x v="8"/>
  </r>
  <r>
    <s v="76812"/>
    <x v="9"/>
  </r>
  <r>
    <s v="76812"/>
    <x v="7"/>
  </r>
  <r>
    <s v="437081"/>
    <x v="14"/>
  </r>
  <r>
    <s v="437081"/>
    <x v="7"/>
  </r>
  <r>
    <s v="437081"/>
    <x v="15"/>
  </r>
  <r>
    <s v="437081"/>
    <x v="5"/>
  </r>
  <r>
    <s v="456570"/>
    <x v="0"/>
  </r>
  <r>
    <s v="456570"/>
    <x v="7"/>
  </r>
  <r>
    <s v="465078"/>
    <x v="0"/>
  </r>
  <r>
    <s v="432787"/>
    <x v="0"/>
  </r>
  <r>
    <s v="431112"/>
    <x v="11"/>
  </r>
  <r>
    <s v="431112"/>
    <x v="7"/>
  </r>
  <r>
    <s v="431112"/>
    <x v="9"/>
  </r>
  <r>
    <s v="431112"/>
    <x v="8"/>
  </r>
  <r>
    <s v="432616"/>
    <x v="7"/>
  </r>
  <r>
    <s v="432616"/>
    <x v="10"/>
  </r>
  <r>
    <s v="432616"/>
    <x v="15"/>
  </r>
  <r>
    <s v="432616"/>
    <x v="14"/>
  </r>
  <r>
    <s v="396373"/>
    <x v="7"/>
  </r>
  <r>
    <s v="396373"/>
    <x v="15"/>
  </r>
  <r>
    <s v="396373"/>
    <x v="13"/>
  </r>
  <r>
    <s v="456538"/>
    <x v="6"/>
  </r>
  <r>
    <s v="456538"/>
    <x v="8"/>
  </r>
  <r>
    <s v="465597"/>
    <x v="10"/>
  </r>
  <r>
    <s v="456048"/>
    <x v="6"/>
  </r>
  <r>
    <s v="456048"/>
    <x v="8"/>
  </r>
  <r>
    <s v="438640"/>
    <x v="10"/>
  </r>
  <r>
    <s v="438640"/>
    <x v="7"/>
  </r>
  <r>
    <s v="481899"/>
    <x v="12"/>
  </r>
  <r>
    <s v="481899"/>
    <x v="8"/>
  </r>
  <r>
    <s v="412105"/>
    <x v="8"/>
  </r>
  <r>
    <s v="412105"/>
    <x v="10"/>
  </r>
  <r>
    <s v="412105"/>
    <x v="7"/>
  </r>
  <r>
    <s v="700211"/>
    <x v="10"/>
  </r>
  <r>
    <s v="452187"/>
    <x v="7"/>
  </r>
  <r>
    <s v="452187"/>
    <x v="0"/>
  </r>
  <r>
    <s v="412678"/>
    <x v="11"/>
  </r>
  <r>
    <s v="412678"/>
    <x v="5"/>
  </r>
  <r>
    <s v="412678"/>
    <x v="1"/>
  </r>
  <r>
    <s v="412678"/>
    <x v="8"/>
  </r>
  <r>
    <s v="397852"/>
    <x v="5"/>
  </r>
  <r>
    <s v="397852"/>
    <x v="2"/>
  </r>
  <r>
    <s v="397852"/>
    <x v="11"/>
  </r>
  <r>
    <s v="432991"/>
    <x v="7"/>
  </r>
  <r>
    <s v="432991"/>
    <x v="8"/>
  </r>
  <r>
    <s v="369894"/>
    <x v="7"/>
  </r>
  <r>
    <s v="480623"/>
    <x v="10"/>
  </r>
  <r>
    <s v="480623"/>
    <x v="16"/>
  </r>
  <r>
    <s v="459159"/>
    <x v="4"/>
  </r>
  <r>
    <s v="459159"/>
    <x v="2"/>
  </r>
  <r>
    <s v="459159"/>
    <x v="3"/>
  </r>
  <r>
    <s v="459159"/>
    <x v="0"/>
  </r>
  <r>
    <s v="426338"/>
    <x v="0"/>
  </r>
  <r>
    <s v="426338"/>
    <x v="10"/>
  </r>
  <r>
    <s v="485504"/>
    <x v="0"/>
  </r>
  <r>
    <s v="485504"/>
    <x v="11"/>
  </r>
  <r>
    <s v="485504"/>
    <x v="7"/>
  </r>
  <r>
    <s v="411741"/>
    <x v="0"/>
  </r>
  <r>
    <s v="411741"/>
    <x v="7"/>
  </r>
  <r>
    <s v="409421"/>
    <x v="5"/>
  </r>
  <r>
    <s v="409421"/>
    <x v="7"/>
  </r>
  <r>
    <s v="409421"/>
    <x v="6"/>
  </r>
  <r>
    <s v="409421"/>
    <x v="3"/>
  </r>
  <r>
    <s v="423646"/>
    <x v="7"/>
  </r>
  <r>
    <s v="423646"/>
    <x v="11"/>
  </r>
  <r>
    <s v="392982"/>
    <x v="7"/>
  </r>
  <r>
    <s v="471014"/>
    <x v="5"/>
  </r>
  <r>
    <s v="471014"/>
    <x v="11"/>
  </r>
  <r>
    <s v="471014"/>
    <x v="8"/>
  </r>
  <r>
    <s v="353440"/>
    <x v="0"/>
  </r>
  <r>
    <s v="432613"/>
    <x v="0"/>
  </r>
  <r>
    <s v="443297"/>
    <x v="5"/>
  </r>
  <r>
    <s v="443297"/>
    <x v="6"/>
  </r>
  <r>
    <s v="443297"/>
    <x v="1"/>
  </r>
  <r>
    <s v="375327"/>
    <x v="7"/>
  </r>
  <r>
    <s v="375327"/>
    <x v="8"/>
  </r>
  <r>
    <s v="375327"/>
    <x v="10"/>
  </r>
  <r>
    <s v="345923"/>
    <x v="9"/>
  </r>
  <r>
    <s v="345923"/>
    <x v="8"/>
  </r>
  <r>
    <s v="345923"/>
    <x v="7"/>
  </r>
  <r>
    <s v="393306"/>
    <x v="5"/>
  </r>
  <r>
    <s v="393306"/>
    <x v="1"/>
  </r>
  <r>
    <s v="393306"/>
    <x v="6"/>
  </r>
  <r>
    <s v="411999"/>
    <x v="6"/>
  </r>
  <r>
    <s v="411999"/>
    <x v="11"/>
  </r>
  <r>
    <s v="411999"/>
    <x v="9"/>
  </r>
  <r>
    <s v="349067"/>
    <x v="2"/>
  </r>
  <r>
    <s v="349067"/>
    <x v="12"/>
  </r>
  <r>
    <s v="349067"/>
    <x v="7"/>
  </r>
  <r>
    <s v="349067"/>
    <x v="8"/>
  </r>
  <r>
    <s v="401546"/>
    <x v="7"/>
  </r>
  <r>
    <s v="401546"/>
    <x v="8"/>
  </r>
  <r>
    <s v="401546"/>
    <x v="9"/>
  </r>
  <r>
    <s v="332283"/>
    <x v="10"/>
  </r>
  <r>
    <s v="332283"/>
    <x v="7"/>
  </r>
  <r>
    <s v="348389"/>
    <x v="5"/>
  </r>
  <r>
    <s v="348389"/>
    <x v="8"/>
  </r>
  <r>
    <s v="528210"/>
    <x v="7"/>
  </r>
  <r>
    <s v="528210"/>
    <x v="10"/>
  </r>
  <r>
    <s v="528210"/>
    <x v="15"/>
  </r>
  <r>
    <s v="528210"/>
    <x v="14"/>
  </r>
  <r>
    <s v="435841"/>
    <x v="5"/>
  </r>
  <r>
    <s v="435841"/>
    <x v="8"/>
  </r>
  <r>
    <s v="431937"/>
    <x v="10"/>
  </r>
  <r>
    <s v="431937"/>
    <x v="7"/>
  </r>
  <r>
    <s v="431937"/>
    <x v="0"/>
  </r>
  <r>
    <s v="411976"/>
    <x v="7"/>
  </r>
  <r>
    <s v="401743"/>
    <x v="11"/>
  </r>
  <r>
    <s v="401743"/>
    <x v="7"/>
  </r>
  <r>
    <s v="463800"/>
    <x v="5"/>
  </r>
  <r>
    <s v="463800"/>
    <x v="6"/>
  </r>
  <r>
    <s v="463800"/>
    <x v="14"/>
  </r>
  <r>
    <s v="463800"/>
    <x v="12"/>
  </r>
  <r>
    <s v="490189"/>
    <x v="7"/>
  </r>
  <r>
    <s v="490189"/>
    <x v="10"/>
  </r>
  <r>
    <s v="431259"/>
    <x v="12"/>
  </r>
  <r>
    <s v="431259"/>
    <x v="8"/>
  </r>
  <r>
    <s v="431259"/>
    <x v="2"/>
  </r>
  <r>
    <s v="448194"/>
    <x v="8"/>
  </r>
  <r>
    <s v="448194"/>
    <x v="12"/>
  </r>
  <r>
    <s v="448194"/>
    <x v="7"/>
  </r>
  <r>
    <s v="449498"/>
    <x v="12"/>
  </r>
  <r>
    <s v="449498"/>
    <x v="8"/>
  </r>
  <r>
    <s v="449498"/>
    <x v="14"/>
  </r>
  <r>
    <s v="382614"/>
    <x v="7"/>
  </r>
  <r>
    <s v="382614"/>
    <x v="11"/>
  </r>
  <r>
    <s v="382614"/>
    <x v="8"/>
  </r>
  <r>
    <s v="345914"/>
    <x v="0"/>
  </r>
  <r>
    <s v="353569"/>
    <x v="0"/>
  </r>
  <r>
    <s v="353569"/>
    <x v="7"/>
  </r>
  <r>
    <s v="472640"/>
    <x v="7"/>
  </r>
  <r>
    <s v="472640"/>
    <x v="0"/>
  </r>
  <r>
    <s v="378423"/>
    <x v="1"/>
  </r>
  <r>
    <s v="378423"/>
    <x v="4"/>
  </r>
  <r>
    <s v="378423"/>
    <x v="15"/>
  </r>
  <r>
    <s v="467546"/>
    <x v="1"/>
  </r>
  <r>
    <s v="467546"/>
    <x v="7"/>
  </r>
  <r>
    <s v="436343"/>
    <x v="7"/>
  </r>
  <r>
    <s v="436343"/>
    <x v="10"/>
  </r>
  <r>
    <s v="436343"/>
    <x v="2"/>
  </r>
  <r>
    <s v="458506"/>
    <x v="0"/>
  </r>
  <r>
    <s v="458506"/>
    <x v="16"/>
  </r>
  <r>
    <s v="420707"/>
    <x v="12"/>
  </r>
  <r>
    <s v="420707"/>
    <x v="7"/>
  </r>
  <r>
    <s v="420707"/>
    <x v="8"/>
  </r>
  <r>
    <s v="448779"/>
    <x v="1"/>
  </r>
  <r>
    <s v="448779"/>
    <x v="0"/>
  </r>
  <r>
    <s v="448779"/>
    <x v="4"/>
  </r>
  <r>
    <s v="448779"/>
    <x v="3"/>
  </r>
  <r>
    <s v="333357"/>
    <x v="12"/>
  </r>
  <r>
    <s v="333357"/>
    <x v="9"/>
  </r>
  <r>
    <s v="412202"/>
    <x v="7"/>
  </r>
  <r>
    <s v="412202"/>
    <x v="0"/>
  </r>
  <r>
    <s v="302150"/>
    <x v="5"/>
  </r>
  <r>
    <s v="302150"/>
    <x v="8"/>
  </r>
  <r>
    <s v="423087"/>
    <x v="8"/>
  </r>
  <r>
    <s v="423087"/>
    <x v="7"/>
  </r>
  <r>
    <s v="464566"/>
    <x v="7"/>
  </r>
  <r>
    <s v="464566"/>
    <x v="15"/>
  </r>
  <r>
    <s v="464566"/>
    <x v="8"/>
  </r>
  <r>
    <s v="453133"/>
    <x v="7"/>
  </r>
  <r>
    <s v="485894"/>
    <x v="8"/>
  </r>
  <r>
    <s v="426830"/>
    <x v="0"/>
  </r>
  <r>
    <s v="412302"/>
    <x v="9"/>
  </r>
  <r>
    <s v="412302"/>
    <x v="11"/>
  </r>
  <r>
    <s v="412302"/>
    <x v="7"/>
  </r>
  <r>
    <s v="412302"/>
    <x v="8"/>
  </r>
  <r>
    <s v="482408"/>
    <x v="18"/>
  </r>
  <r>
    <s v="474498"/>
    <x v="3"/>
  </r>
  <r>
    <s v="474498"/>
    <x v="4"/>
  </r>
  <r>
    <s v="416160"/>
    <x v="12"/>
  </r>
  <r>
    <s v="416160"/>
    <x v="8"/>
  </r>
  <r>
    <s v="455558"/>
    <x v="7"/>
  </r>
  <r>
    <s v="455558"/>
    <x v="8"/>
  </r>
  <r>
    <s v="430682"/>
    <x v="5"/>
  </r>
  <r>
    <s v="430682"/>
    <x v="1"/>
  </r>
  <r>
    <s v="430682"/>
    <x v="0"/>
  </r>
  <r>
    <s v="430682"/>
    <x v="11"/>
  </r>
  <r>
    <s v="430682"/>
    <x v="8"/>
  </r>
  <r>
    <s v="427348"/>
    <x v="8"/>
  </r>
  <r>
    <s v="427348"/>
    <x v="11"/>
  </r>
  <r>
    <s v="407449"/>
    <x v="7"/>
  </r>
  <r>
    <s v="451751"/>
    <x v="8"/>
  </r>
  <r>
    <s v="451751"/>
    <x v="7"/>
  </r>
  <r>
    <s v="451751"/>
    <x v="17"/>
  </r>
  <r>
    <s v="346671"/>
    <x v="12"/>
  </r>
  <r>
    <s v="346671"/>
    <x v="0"/>
  </r>
  <r>
    <s v="508081"/>
    <x v="7"/>
  </r>
  <r>
    <s v="421447"/>
    <x v="0"/>
  </r>
  <r>
    <s v="421447"/>
    <x v="10"/>
  </r>
  <r>
    <s v="421447"/>
    <x v="1"/>
  </r>
  <r>
    <s v="429460"/>
    <x v="8"/>
  </r>
  <r>
    <s v="429460"/>
    <x v="12"/>
  </r>
  <r>
    <s v="461762"/>
    <x v="3"/>
  </r>
  <r>
    <s v="461762"/>
    <x v="7"/>
  </r>
  <r>
    <s v="383538"/>
    <x v="6"/>
  </r>
  <r>
    <s v="383538"/>
    <x v="5"/>
  </r>
  <r>
    <s v="383538"/>
    <x v="8"/>
  </r>
  <r>
    <s v="401246"/>
    <x v="7"/>
  </r>
  <r>
    <s v="451500"/>
    <x v="0"/>
  </r>
  <r>
    <s v="451500"/>
    <x v="2"/>
  </r>
  <r>
    <s v="451500"/>
    <x v="4"/>
  </r>
  <r>
    <s v="428495"/>
    <x v="8"/>
  </r>
  <r>
    <s v="428495"/>
    <x v="7"/>
  </r>
  <r>
    <s v="428495"/>
    <x v="11"/>
  </r>
  <r>
    <s v="438798"/>
    <x v="11"/>
  </r>
  <r>
    <s v="438798"/>
    <x v="5"/>
  </r>
  <r>
    <s v="470528"/>
    <x v="12"/>
  </r>
  <r>
    <s v="489471"/>
    <x v="18"/>
  </r>
  <r>
    <s v="489471"/>
    <x v="1"/>
  </r>
  <r>
    <s v="573364"/>
    <x v="3"/>
  </r>
  <r>
    <s v="573364"/>
    <x v="11"/>
  </r>
  <r>
    <s v="573364"/>
    <x v="9"/>
  </r>
  <r>
    <s v="573364"/>
    <x v="16"/>
  </r>
  <r>
    <s v="433245"/>
    <x v="0"/>
  </r>
  <r>
    <s v="430354"/>
    <x v="8"/>
  </r>
  <r>
    <s v="430354"/>
    <x v="5"/>
  </r>
  <r>
    <s v="485337"/>
    <x v="8"/>
  </r>
  <r>
    <s v="485337"/>
    <x v="11"/>
  </r>
  <r>
    <s v="485337"/>
    <x v="5"/>
  </r>
  <r>
    <s v="485337"/>
    <x v="7"/>
  </r>
  <r>
    <s v="485337"/>
    <x v="15"/>
  </r>
  <r>
    <s v="482706"/>
    <x v="7"/>
  </r>
  <r>
    <s v="398929"/>
    <x v="0"/>
  </r>
  <r>
    <s v="398929"/>
    <x v="4"/>
  </r>
  <r>
    <s v="472876"/>
    <x v="12"/>
  </r>
  <r>
    <s v="472876"/>
    <x v="5"/>
  </r>
  <r>
    <s v="472876"/>
    <x v="8"/>
  </r>
  <r>
    <s v="472876"/>
    <x v="9"/>
  </r>
  <r>
    <s v="446131"/>
    <x v="10"/>
  </r>
  <r>
    <s v="446131"/>
    <x v="0"/>
  </r>
  <r>
    <s v="446131"/>
    <x v="7"/>
  </r>
  <r>
    <s v="459073"/>
    <x v="9"/>
  </r>
  <r>
    <s v="459073"/>
    <x v="8"/>
  </r>
  <r>
    <s v="459073"/>
    <x v="7"/>
  </r>
  <r>
    <s v="457064"/>
    <x v="5"/>
  </r>
  <r>
    <s v="457064"/>
    <x v="8"/>
  </r>
  <r>
    <s v="457064"/>
    <x v="11"/>
  </r>
  <r>
    <s v="352501"/>
    <x v="0"/>
  </r>
  <r>
    <s v="352501"/>
    <x v="7"/>
  </r>
  <r>
    <s v="463906"/>
    <x v="5"/>
  </r>
  <r>
    <s v="463906"/>
    <x v="1"/>
  </r>
  <r>
    <s v="463906"/>
    <x v="11"/>
  </r>
  <r>
    <s v="430365"/>
    <x v="0"/>
  </r>
  <r>
    <s v="429189"/>
    <x v="7"/>
  </r>
  <r>
    <s v="429189"/>
    <x v="10"/>
  </r>
  <r>
    <s v="451945"/>
    <x v="7"/>
  </r>
  <r>
    <s v="424600"/>
    <x v="7"/>
  </r>
  <r>
    <s v="424600"/>
    <x v="16"/>
  </r>
  <r>
    <s v="438457"/>
    <x v="13"/>
  </r>
  <r>
    <s v="469019"/>
    <x v="18"/>
  </r>
  <r>
    <s v="469019"/>
    <x v="7"/>
  </r>
  <r>
    <s v="469019"/>
    <x v="0"/>
  </r>
  <r>
    <s v="426808"/>
    <x v="10"/>
  </r>
  <r>
    <s v="426808"/>
    <x v="0"/>
  </r>
  <r>
    <s v="426808"/>
    <x v="16"/>
  </r>
  <r>
    <s v="443109"/>
    <x v="5"/>
  </r>
  <r>
    <s v="443109"/>
    <x v="6"/>
  </r>
  <r>
    <s v="455761"/>
    <x v="7"/>
  </r>
  <r>
    <s v="433356"/>
    <x v="10"/>
  </r>
  <r>
    <s v="433356"/>
    <x v="7"/>
  </r>
  <r>
    <s v="433356"/>
    <x v="14"/>
  </r>
  <r>
    <s v="376134"/>
    <x v="7"/>
  </r>
  <r>
    <s v="376134"/>
    <x v="10"/>
  </r>
  <r>
    <s v="376134"/>
    <x v="6"/>
  </r>
  <r>
    <s v="376134"/>
    <x v="8"/>
  </r>
  <r>
    <s v="376134"/>
    <x v="9"/>
  </r>
  <r>
    <s v="429199"/>
    <x v="0"/>
  </r>
  <r>
    <s v="429199"/>
    <x v="7"/>
  </r>
  <r>
    <s v="485470"/>
    <x v="10"/>
  </r>
  <r>
    <s v="461083"/>
    <x v="5"/>
  </r>
  <r>
    <s v="461083"/>
    <x v="3"/>
  </r>
  <r>
    <s v="461083"/>
    <x v="7"/>
  </r>
  <r>
    <s v="461083"/>
    <x v="2"/>
  </r>
  <r>
    <s v="378111"/>
    <x v="3"/>
  </r>
  <r>
    <s v="378111"/>
    <x v="4"/>
  </r>
  <r>
    <s v="378111"/>
    <x v="2"/>
  </r>
  <r>
    <s v="378111"/>
    <x v="1"/>
  </r>
  <r>
    <s v="378111"/>
    <x v="0"/>
  </r>
  <r>
    <s v="367147"/>
    <x v="9"/>
  </r>
  <r>
    <s v="367147"/>
    <x v="7"/>
  </r>
  <r>
    <s v="364220"/>
    <x v="7"/>
  </r>
  <r>
    <s v="364220"/>
    <x v="2"/>
  </r>
  <r>
    <s v="364220"/>
    <x v="12"/>
  </r>
  <r>
    <s v="438703"/>
    <x v="0"/>
  </r>
  <r>
    <s v="461758"/>
    <x v="1"/>
  </r>
  <r>
    <s v="461758"/>
    <x v="5"/>
  </r>
  <r>
    <s v="461758"/>
    <x v="3"/>
  </r>
  <r>
    <s v="461758"/>
    <x v="4"/>
  </r>
  <r>
    <s v="461758"/>
    <x v="2"/>
  </r>
  <r>
    <s v="461758"/>
    <x v="6"/>
  </r>
  <r>
    <s v="86822"/>
    <x v="18"/>
  </r>
  <r>
    <s v="86822"/>
    <x v="7"/>
  </r>
  <r>
    <s v="86822"/>
    <x v="15"/>
  </r>
  <r>
    <s v="422708"/>
    <x v="8"/>
  </r>
  <r>
    <s v="422708"/>
    <x v="11"/>
  </r>
  <r>
    <s v="422708"/>
    <x v="5"/>
  </r>
  <r>
    <s v="422708"/>
    <x v="12"/>
  </r>
  <r>
    <s v="422708"/>
    <x v="13"/>
  </r>
  <r>
    <s v="444431"/>
    <x v="7"/>
  </r>
  <r>
    <s v="450932"/>
    <x v="5"/>
  </r>
  <r>
    <s v="450932"/>
    <x v="12"/>
  </r>
  <r>
    <s v="450932"/>
    <x v="8"/>
  </r>
  <r>
    <s v="429107"/>
    <x v="0"/>
  </r>
  <r>
    <s v="429107"/>
    <x v="7"/>
  </r>
  <r>
    <s v="433244"/>
    <x v="8"/>
  </r>
  <r>
    <s v="433244"/>
    <x v="12"/>
  </r>
  <r>
    <s v="411019"/>
    <x v="18"/>
  </r>
  <r>
    <s v="428446"/>
    <x v="1"/>
  </r>
  <r>
    <s v="428446"/>
    <x v="7"/>
  </r>
  <r>
    <s v="428446"/>
    <x v="8"/>
  </r>
  <r>
    <s v="502315"/>
    <x v="18"/>
  </r>
  <r>
    <s v="502315"/>
    <x v="17"/>
  </r>
  <r>
    <s v="441728"/>
    <x v="0"/>
  </r>
  <r>
    <s v="441728"/>
    <x v="10"/>
  </r>
  <r>
    <s v="441829"/>
    <x v="6"/>
  </r>
  <r>
    <s v="441829"/>
    <x v="0"/>
  </r>
  <r>
    <s v="441829"/>
    <x v="2"/>
  </r>
  <r>
    <s v="433252"/>
    <x v="10"/>
  </r>
  <r>
    <s v="433252"/>
    <x v="7"/>
  </r>
  <r>
    <s v="301334"/>
    <x v="7"/>
  </r>
  <r>
    <s v="301334"/>
    <x v="8"/>
  </r>
  <r>
    <s v="405204"/>
    <x v="7"/>
  </r>
  <r>
    <s v="324562"/>
    <x v="7"/>
  </r>
  <r>
    <s v="476335"/>
    <x v="15"/>
  </r>
  <r>
    <s v="476335"/>
    <x v="7"/>
  </r>
  <r>
    <s v="476335"/>
    <x v="8"/>
  </r>
  <r>
    <s v="460557"/>
    <x v="1"/>
  </r>
  <r>
    <s v="460557"/>
    <x v="5"/>
  </r>
  <r>
    <s v="460557"/>
    <x v="2"/>
  </r>
  <r>
    <s v="478826"/>
    <x v="5"/>
  </r>
  <r>
    <s v="550059"/>
    <x v="7"/>
  </r>
  <r>
    <s v="363343"/>
    <x v="8"/>
  </r>
  <r>
    <s v="363343"/>
    <x v="5"/>
  </r>
  <r>
    <s v="363343"/>
    <x v="11"/>
  </r>
  <r>
    <s v="415311"/>
    <x v="8"/>
  </r>
  <r>
    <s v="415311"/>
    <x v="7"/>
  </r>
  <r>
    <s v="373546"/>
    <x v="7"/>
  </r>
  <r>
    <s v="444510"/>
    <x v="3"/>
  </r>
  <r>
    <s v="444510"/>
    <x v="0"/>
  </r>
  <r>
    <s v="444510"/>
    <x v="4"/>
  </r>
  <r>
    <s v="444510"/>
    <x v="6"/>
  </r>
  <r>
    <s v="440777"/>
    <x v="5"/>
  </r>
  <r>
    <s v="306943"/>
    <x v="0"/>
  </r>
  <r>
    <s v="437311"/>
    <x v="7"/>
  </r>
  <r>
    <s v="437311"/>
    <x v="6"/>
  </r>
  <r>
    <s v="437311"/>
    <x v="10"/>
  </r>
  <r>
    <s v="472424"/>
    <x v="17"/>
  </r>
  <r>
    <s v="472424"/>
    <x v="18"/>
  </r>
  <r>
    <s v="346650"/>
    <x v="0"/>
  </r>
  <r>
    <s v="346650"/>
    <x v="7"/>
  </r>
  <r>
    <s v="480881"/>
    <x v="7"/>
  </r>
  <r>
    <s v="440362"/>
    <x v="3"/>
  </r>
  <r>
    <s v="440362"/>
    <x v="0"/>
  </r>
  <r>
    <s v="425942"/>
    <x v="9"/>
  </r>
  <r>
    <s v="425942"/>
    <x v="7"/>
  </r>
  <r>
    <s v="425942"/>
    <x v="11"/>
  </r>
  <r>
    <s v="425942"/>
    <x v="8"/>
  </r>
  <r>
    <s v="336890"/>
    <x v="0"/>
  </r>
  <r>
    <s v="447113"/>
    <x v="4"/>
  </r>
  <r>
    <s v="447113"/>
    <x v="3"/>
  </r>
  <r>
    <s v="408185"/>
    <x v="12"/>
  </r>
  <r>
    <s v="397442"/>
    <x v="0"/>
  </r>
  <r>
    <s v="415401"/>
    <x v="0"/>
  </r>
  <r>
    <s v="415401"/>
    <x v="7"/>
  </r>
  <r>
    <s v="461054"/>
    <x v="3"/>
  </r>
  <r>
    <s v="461054"/>
    <x v="0"/>
  </r>
  <r>
    <s v="461054"/>
    <x v="4"/>
  </r>
  <r>
    <s v="461054"/>
    <x v="9"/>
  </r>
  <r>
    <s v="394537"/>
    <x v="7"/>
  </r>
  <r>
    <s v="353575"/>
    <x v="7"/>
  </r>
  <r>
    <s v="353575"/>
    <x v="15"/>
  </r>
  <r>
    <s v="462036"/>
    <x v="5"/>
  </r>
  <r>
    <s v="462036"/>
    <x v="12"/>
  </r>
  <r>
    <s v="433033"/>
    <x v="18"/>
  </r>
  <r>
    <s v="447061"/>
    <x v="16"/>
  </r>
  <r>
    <s v="447061"/>
    <x v="0"/>
  </r>
  <r>
    <s v="447061"/>
    <x v="10"/>
  </r>
  <r>
    <s v="448847"/>
    <x v="11"/>
  </r>
  <r>
    <s v="448847"/>
    <x v="5"/>
  </r>
  <r>
    <s v="448847"/>
    <x v="8"/>
  </r>
  <r>
    <s v="710092"/>
    <x v="18"/>
  </r>
  <r>
    <s v="437035"/>
    <x v="8"/>
  </r>
  <r>
    <s v="437035"/>
    <x v="7"/>
  </r>
  <r>
    <s v="437035"/>
    <x v="11"/>
  </r>
  <r>
    <s v="437035"/>
    <x v="9"/>
  </r>
  <r>
    <s v="480157"/>
    <x v="12"/>
  </r>
  <r>
    <s v="480157"/>
    <x v="16"/>
  </r>
  <r>
    <s v="431261"/>
    <x v="7"/>
  </r>
  <r>
    <s v="474972"/>
    <x v="10"/>
  </r>
  <r>
    <s v="474972"/>
    <x v="16"/>
  </r>
  <r>
    <s v="382127"/>
    <x v="7"/>
  </r>
  <r>
    <s v="324538"/>
    <x v="8"/>
  </r>
  <r>
    <s v="324538"/>
    <x v="9"/>
  </r>
  <r>
    <s v="413646"/>
    <x v="7"/>
  </r>
  <r>
    <s v="413646"/>
    <x v="0"/>
  </r>
  <r>
    <s v="413646"/>
    <x v="10"/>
  </r>
  <r>
    <s v="340101"/>
    <x v="10"/>
  </r>
  <r>
    <s v="340101"/>
    <x v="14"/>
  </r>
  <r>
    <s v="340101"/>
    <x v="7"/>
  </r>
  <r>
    <s v="403431"/>
    <x v="0"/>
  </r>
  <r>
    <s v="403431"/>
    <x v="7"/>
  </r>
  <r>
    <s v="483104"/>
    <x v="10"/>
  </r>
  <r>
    <s v="483104"/>
    <x v="16"/>
  </r>
  <r>
    <s v="346681"/>
    <x v="0"/>
  </r>
  <r>
    <s v="346681"/>
    <x v="7"/>
  </r>
  <r>
    <s v="432976"/>
    <x v="18"/>
  </r>
  <r>
    <s v="475242"/>
    <x v="7"/>
  </r>
  <r>
    <s v="408873"/>
    <x v="10"/>
  </r>
  <r>
    <s v="408873"/>
    <x v="7"/>
  </r>
  <r>
    <s v="408873"/>
    <x v="11"/>
  </r>
  <r>
    <s v="440596"/>
    <x v="10"/>
  </r>
  <r>
    <s v="440596"/>
    <x v="7"/>
  </r>
  <r>
    <s v="440596"/>
    <x v="17"/>
  </r>
  <r>
    <s v="363126"/>
    <x v="9"/>
  </r>
  <r>
    <s v="363126"/>
    <x v="7"/>
  </r>
  <r>
    <s v="363126"/>
    <x v="12"/>
  </r>
  <r>
    <s v="473920"/>
    <x v="5"/>
  </r>
  <r>
    <s v="473920"/>
    <x v="0"/>
  </r>
  <r>
    <s v="473920"/>
    <x v="1"/>
  </r>
  <r>
    <s v="473920"/>
    <x v="11"/>
  </r>
  <r>
    <s v="473920"/>
    <x v="8"/>
  </r>
  <r>
    <s v="470819"/>
    <x v="18"/>
  </r>
  <r>
    <s v="467062"/>
    <x v="18"/>
  </r>
  <r>
    <s v="444143"/>
    <x v="0"/>
  </r>
  <r>
    <s v="444143"/>
    <x v="7"/>
  </r>
  <r>
    <s v="444143"/>
    <x v="10"/>
  </r>
  <r>
    <s v="400728"/>
    <x v="14"/>
  </r>
  <r>
    <s v="400728"/>
    <x v="7"/>
  </r>
  <r>
    <s v="464825"/>
    <x v="7"/>
  </r>
  <r>
    <s v="457665"/>
    <x v="6"/>
  </r>
  <r>
    <s v="414063"/>
    <x v="11"/>
  </r>
  <r>
    <s v="414063"/>
    <x v="7"/>
  </r>
  <r>
    <s v="414063"/>
    <x v="10"/>
  </r>
  <r>
    <s v="418970"/>
    <x v="7"/>
  </r>
  <r>
    <s v="418970"/>
    <x v="0"/>
  </r>
  <r>
    <s v="345317"/>
    <x v="15"/>
  </r>
  <r>
    <s v="345317"/>
    <x v="7"/>
  </r>
  <r>
    <s v="461955"/>
    <x v="5"/>
  </r>
  <r>
    <s v="461955"/>
    <x v="6"/>
  </r>
  <r>
    <s v="461955"/>
    <x v="12"/>
  </r>
  <r>
    <s v="356500"/>
    <x v="8"/>
  </r>
  <r>
    <s v="356500"/>
    <x v="5"/>
  </r>
  <r>
    <s v="405965"/>
    <x v="5"/>
  </r>
  <r>
    <s v="405965"/>
    <x v="7"/>
  </r>
  <r>
    <s v="405965"/>
    <x v="14"/>
  </r>
  <r>
    <s v="400020"/>
    <x v="15"/>
  </r>
  <r>
    <s v="400020"/>
    <x v="7"/>
  </r>
  <r>
    <s v="417489"/>
    <x v="5"/>
  </r>
  <r>
    <s v="417489"/>
    <x v="11"/>
  </r>
  <r>
    <s v="417489"/>
    <x v="0"/>
  </r>
  <r>
    <s v="471831"/>
    <x v="10"/>
  </r>
  <r>
    <s v="471819"/>
    <x v="10"/>
  </r>
  <r>
    <s v="471819"/>
    <x v="7"/>
  </r>
  <r>
    <s v="456565"/>
    <x v="5"/>
  </r>
  <r>
    <s v="456565"/>
    <x v="0"/>
  </r>
  <r>
    <s v="456565"/>
    <x v="10"/>
  </r>
  <r>
    <s v="432799"/>
    <x v="11"/>
  </r>
  <r>
    <s v="432799"/>
    <x v="9"/>
  </r>
  <r>
    <s v="432799"/>
    <x v="8"/>
  </r>
  <r>
    <s v="405815"/>
    <x v="0"/>
  </r>
  <r>
    <s v="405815"/>
    <x v="2"/>
  </r>
  <r>
    <s v="457832"/>
    <x v="5"/>
  </r>
  <r>
    <s v="457832"/>
    <x v="6"/>
  </r>
  <r>
    <s v="438348"/>
    <x v="0"/>
  </r>
  <r>
    <s v="473888"/>
    <x v="18"/>
  </r>
  <r>
    <s v="473888"/>
    <x v="17"/>
  </r>
  <r>
    <s v="452323"/>
    <x v="5"/>
  </r>
  <r>
    <s v="452323"/>
    <x v="1"/>
  </r>
  <r>
    <s v="452323"/>
    <x v="11"/>
  </r>
  <r>
    <s v="452323"/>
    <x v="8"/>
  </r>
  <r>
    <s v="452323"/>
    <x v="7"/>
  </r>
  <r>
    <s v="436459"/>
    <x v="7"/>
  </r>
  <r>
    <s v="436459"/>
    <x v="0"/>
  </r>
  <r>
    <s v="429070"/>
    <x v="7"/>
  </r>
  <r>
    <s v="429070"/>
    <x v="9"/>
  </r>
  <r>
    <s v="429070"/>
    <x v="10"/>
  </r>
  <r>
    <s v="429070"/>
    <x v="8"/>
  </r>
  <r>
    <s v="432139"/>
    <x v="5"/>
  </r>
  <r>
    <s v="432139"/>
    <x v="8"/>
  </r>
  <r>
    <s v="432139"/>
    <x v="11"/>
  </r>
  <r>
    <s v="432139"/>
    <x v="1"/>
  </r>
  <r>
    <s v="367462"/>
    <x v="0"/>
  </r>
  <r>
    <s v="367462"/>
    <x v="11"/>
  </r>
  <r>
    <s v="432870"/>
    <x v="1"/>
  </r>
  <r>
    <s v="432870"/>
    <x v="7"/>
  </r>
  <r>
    <s v="432870"/>
    <x v="4"/>
  </r>
  <r>
    <s v="474982"/>
    <x v="4"/>
  </r>
  <r>
    <s v="474982"/>
    <x v="16"/>
  </r>
  <r>
    <s v="474982"/>
    <x v="7"/>
  </r>
  <r>
    <s v="474982"/>
    <x v="10"/>
  </r>
  <r>
    <s v="450594"/>
    <x v="18"/>
  </r>
  <r>
    <s v="450594"/>
    <x v="9"/>
  </r>
  <r>
    <s v="450594"/>
    <x v="2"/>
  </r>
  <r>
    <s v="450594"/>
    <x v="6"/>
  </r>
  <r>
    <s v="488621"/>
    <x v="8"/>
  </r>
  <r>
    <s v="488621"/>
    <x v="11"/>
  </r>
  <r>
    <s v="488621"/>
    <x v="7"/>
  </r>
  <r>
    <s v="488621"/>
    <x v="9"/>
  </r>
  <r>
    <s v="490176"/>
    <x v="8"/>
  </r>
  <r>
    <s v="480210"/>
    <x v="12"/>
  </r>
  <r>
    <s v="480210"/>
    <x v="2"/>
  </r>
  <r>
    <s v="480210"/>
    <x v="9"/>
  </r>
  <r>
    <s v="480210"/>
    <x v="8"/>
  </r>
  <r>
    <s v="480210"/>
    <x v="6"/>
  </r>
  <r>
    <s v="466190"/>
    <x v="5"/>
  </r>
  <r>
    <s v="466190"/>
    <x v="13"/>
  </r>
  <r>
    <s v="388202"/>
    <x v="8"/>
  </r>
  <r>
    <s v="388202"/>
    <x v="11"/>
  </r>
  <r>
    <s v="430826"/>
    <x v="18"/>
  </r>
  <r>
    <s v="430826"/>
    <x v="11"/>
  </r>
  <r>
    <s v="430826"/>
    <x v="7"/>
  </r>
  <r>
    <s v="412758"/>
    <x v="5"/>
  </r>
  <r>
    <s v="412758"/>
    <x v="0"/>
  </r>
  <r>
    <s v="412758"/>
    <x v="12"/>
  </r>
  <r>
    <s v="419709"/>
    <x v="7"/>
  </r>
  <r>
    <s v="419709"/>
    <x v="0"/>
  </r>
  <r>
    <s v="540556"/>
    <x v="18"/>
  </r>
  <r>
    <s v="445793"/>
    <x v="0"/>
  </r>
  <r>
    <s v="398920"/>
    <x v="0"/>
  </r>
  <r>
    <s v="432087"/>
    <x v="7"/>
  </r>
  <r>
    <s v="432087"/>
    <x v="0"/>
  </r>
  <r>
    <s v="354285"/>
    <x v="9"/>
  </r>
  <r>
    <s v="354285"/>
    <x v="7"/>
  </r>
  <r>
    <s v="460024"/>
    <x v="1"/>
  </r>
  <r>
    <s v="460024"/>
    <x v="6"/>
  </r>
  <r>
    <s v="399790"/>
    <x v="7"/>
  </r>
  <r>
    <s v="399790"/>
    <x v="15"/>
  </r>
  <r>
    <s v="493125"/>
    <x v="7"/>
  </r>
  <r>
    <s v="493125"/>
    <x v="10"/>
  </r>
  <r>
    <s v="446132"/>
    <x v="7"/>
  </r>
  <r>
    <s v="446132"/>
    <x v="10"/>
  </r>
  <r>
    <s v="423236"/>
    <x v="12"/>
  </r>
  <r>
    <s v="423236"/>
    <x v="9"/>
  </r>
  <r>
    <s v="423236"/>
    <x v="8"/>
  </r>
  <r>
    <s v="423236"/>
    <x v="7"/>
  </r>
  <r>
    <s v="419635"/>
    <x v="7"/>
  </r>
  <r>
    <s v="419635"/>
    <x v="0"/>
  </r>
  <r>
    <s v="438137"/>
    <x v="18"/>
  </r>
  <r>
    <s v="441881"/>
    <x v="7"/>
  </r>
  <r>
    <s v="441881"/>
    <x v="14"/>
  </r>
  <r>
    <s v="482598"/>
    <x v="7"/>
  </r>
  <r>
    <s v="455974"/>
    <x v="2"/>
  </r>
  <r>
    <s v="455974"/>
    <x v="7"/>
  </r>
  <r>
    <s v="441906"/>
    <x v="0"/>
  </r>
  <r>
    <s v="441906"/>
    <x v="7"/>
  </r>
  <r>
    <s v="441906"/>
    <x v="10"/>
  </r>
  <r>
    <s v="468988"/>
    <x v="9"/>
  </r>
  <r>
    <s v="468988"/>
    <x v="1"/>
  </r>
  <r>
    <s v="468988"/>
    <x v="8"/>
  </r>
  <r>
    <s v="468988"/>
    <x v="12"/>
  </r>
  <r>
    <s v="359228"/>
    <x v="12"/>
  </r>
  <r>
    <s v="359228"/>
    <x v="8"/>
  </r>
  <r>
    <s v="359228"/>
    <x v="9"/>
  </r>
  <r>
    <s v="433471"/>
    <x v="4"/>
  </r>
  <r>
    <s v="433471"/>
    <x v="2"/>
  </r>
  <r>
    <s v="433471"/>
    <x v="3"/>
  </r>
  <r>
    <s v="433471"/>
    <x v="0"/>
  </r>
  <r>
    <s v="437036"/>
    <x v="7"/>
  </r>
  <r>
    <s v="422347"/>
    <x v="1"/>
  </r>
  <r>
    <s v="422347"/>
    <x v="5"/>
  </r>
  <r>
    <s v="422347"/>
    <x v="3"/>
  </r>
  <r>
    <s v="422347"/>
    <x v="4"/>
  </r>
  <r>
    <s v="422347"/>
    <x v="2"/>
  </r>
  <r>
    <s v="422347"/>
    <x v="6"/>
  </r>
  <r>
    <s v="457962"/>
    <x v="8"/>
  </r>
  <r>
    <s v="457962"/>
    <x v="11"/>
  </r>
  <r>
    <s v="457962"/>
    <x v="7"/>
  </r>
  <r>
    <s v="457962"/>
    <x v="9"/>
  </r>
  <r>
    <s v="429765"/>
    <x v="7"/>
  </r>
  <r>
    <s v="464733"/>
    <x v="7"/>
  </r>
  <r>
    <s v="450806"/>
    <x v="7"/>
  </r>
  <r>
    <s v="450806"/>
    <x v="0"/>
  </r>
  <r>
    <s v="434724"/>
    <x v="11"/>
  </r>
  <r>
    <s v="434724"/>
    <x v="5"/>
  </r>
  <r>
    <s v="317091"/>
    <x v="11"/>
  </r>
  <r>
    <s v="317091"/>
    <x v="7"/>
  </r>
  <r>
    <s v="317091"/>
    <x v="9"/>
  </r>
  <r>
    <s v="317091"/>
    <x v="8"/>
  </r>
  <r>
    <s v="497803"/>
    <x v="7"/>
  </r>
  <r>
    <s v="497803"/>
    <x v="10"/>
  </r>
  <r>
    <s v="421471"/>
    <x v="0"/>
  </r>
  <r>
    <s v="421471"/>
    <x v="7"/>
  </r>
  <r>
    <s v="447427"/>
    <x v="5"/>
  </r>
  <r>
    <s v="346034"/>
    <x v="4"/>
  </r>
  <r>
    <s v="346034"/>
    <x v="0"/>
  </r>
  <r>
    <s v="464111"/>
    <x v="12"/>
  </r>
  <r>
    <s v="464111"/>
    <x v="6"/>
  </r>
  <r>
    <s v="427033"/>
    <x v="7"/>
  </r>
  <r>
    <s v="457251"/>
    <x v="7"/>
  </r>
  <r>
    <s v="457251"/>
    <x v="15"/>
  </r>
  <r>
    <s v="468212"/>
    <x v="11"/>
  </r>
  <r>
    <s v="468212"/>
    <x v="8"/>
  </r>
  <r>
    <s v="441889"/>
    <x v="7"/>
  </r>
  <r>
    <s v="441889"/>
    <x v="17"/>
  </r>
  <r>
    <s v="432615"/>
    <x v="18"/>
  </r>
  <r>
    <s v="469980"/>
    <x v="18"/>
  </r>
  <r>
    <s v="429174"/>
    <x v="7"/>
  </r>
  <r>
    <s v="605928"/>
    <x v="18"/>
  </r>
  <r>
    <s v="488067"/>
    <x v="16"/>
  </r>
  <r>
    <s v="488067"/>
    <x v="10"/>
  </r>
  <r>
    <s v="438634"/>
    <x v="7"/>
  </r>
  <r>
    <s v="467342"/>
    <x v="5"/>
  </r>
  <r>
    <s v="467342"/>
    <x v="1"/>
  </r>
  <r>
    <s v="436827"/>
    <x v="5"/>
  </r>
  <r>
    <s v="436827"/>
    <x v="8"/>
  </r>
  <r>
    <s v="431093"/>
    <x v="10"/>
  </r>
  <r>
    <s v="431093"/>
    <x v="0"/>
  </r>
  <r>
    <s v="355193"/>
    <x v="8"/>
  </r>
  <r>
    <s v="355193"/>
    <x v="12"/>
  </r>
  <r>
    <s v="355193"/>
    <x v="6"/>
  </r>
  <r>
    <s v="398947"/>
    <x v="0"/>
  </r>
  <r>
    <s v="398947"/>
    <x v="4"/>
  </r>
  <r>
    <s v="487702"/>
    <x v="0"/>
  </r>
  <r>
    <s v="487702"/>
    <x v="7"/>
  </r>
  <r>
    <s v="563710"/>
    <x v="3"/>
  </r>
  <r>
    <s v="563710"/>
    <x v="4"/>
  </r>
  <r>
    <s v="447076"/>
    <x v="1"/>
  </r>
  <r>
    <s v="447076"/>
    <x v="7"/>
  </r>
  <r>
    <s v="447076"/>
    <x v="8"/>
  </r>
  <r>
    <s v="435737"/>
    <x v="16"/>
  </r>
  <r>
    <s v="435737"/>
    <x v="4"/>
  </r>
  <r>
    <s v="435737"/>
    <x v="0"/>
  </r>
  <r>
    <s v="435737"/>
    <x v="2"/>
  </r>
  <r>
    <s v="458293"/>
    <x v="7"/>
  </r>
  <r>
    <s v="506576"/>
    <x v="7"/>
  </r>
  <r>
    <s v="506576"/>
    <x v="8"/>
  </r>
  <r>
    <s v="506576"/>
    <x v="4"/>
  </r>
  <r>
    <s v="443319"/>
    <x v="12"/>
  </r>
  <r>
    <s v="443319"/>
    <x v="9"/>
  </r>
  <r>
    <s v="443319"/>
    <x v="6"/>
  </r>
  <r>
    <s v="434775"/>
    <x v="7"/>
  </r>
  <r>
    <s v="434775"/>
    <x v="9"/>
  </r>
  <r>
    <s v="434775"/>
    <x v="11"/>
  </r>
  <r>
    <s v="416166"/>
    <x v="8"/>
  </r>
  <r>
    <s v="416166"/>
    <x v="9"/>
  </r>
  <r>
    <s v="416166"/>
    <x v="12"/>
  </r>
  <r>
    <s v="287904"/>
    <x v="7"/>
  </r>
  <r>
    <s v="207680"/>
    <x v="0"/>
  </r>
  <r>
    <s v="207680"/>
    <x v="12"/>
  </r>
  <r>
    <s v="444341"/>
    <x v="3"/>
  </r>
  <r>
    <s v="444341"/>
    <x v="0"/>
  </r>
  <r>
    <s v="419700"/>
    <x v="0"/>
  </r>
  <r>
    <s v="430528"/>
    <x v="0"/>
  </r>
  <r>
    <s v="457262"/>
    <x v="4"/>
  </r>
  <r>
    <s v="457262"/>
    <x v="7"/>
  </r>
  <r>
    <s v="421465"/>
    <x v="7"/>
  </r>
  <r>
    <s v="474983"/>
    <x v="16"/>
  </r>
  <r>
    <s v="474983"/>
    <x v="10"/>
  </r>
  <r>
    <s v="474983"/>
    <x v="0"/>
  </r>
  <r>
    <s v="425931"/>
    <x v="0"/>
  </r>
  <r>
    <s v="425931"/>
    <x v="12"/>
  </r>
  <r>
    <s v="435218"/>
    <x v="0"/>
  </r>
  <r>
    <s v="435218"/>
    <x v="7"/>
  </r>
  <r>
    <s v="480651"/>
    <x v="7"/>
  </r>
  <r>
    <s v="480651"/>
    <x v="4"/>
  </r>
  <r>
    <s v="411405"/>
    <x v="7"/>
  </r>
  <r>
    <s v="411405"/>
    <x v="0"/>
  </r>
  <r>
    <s v="411405"/>
    <x v="8"/>
  </r>
  <r>
    <s v="411405"/>
    <x v="11"/>
  </r>
  <r>
    <s v="468198"/>
    <x v="7"/>
  </r>
  <r>
    <s v="468198"/>
    <x v="8"/>
  </r>
  <r>
    <s v="473415"/>
    <x v="18"/>
  </r>
  <r>
    <s v="476631"/>
    <x v="3"/>
  </r>
  <r>
    <s v="476631"/>
    <x v="1"/>
  </r>
  <r>
    <s v="476631"/>
    <x v="4"/>
  </r>
  <r>
    <s v="476631"/>
    <x v="2"/>
  </r>
  <r>
    <s v="413990"/>
    <x v="0"/>
  </r>
  <r>
    <s v="463252"/>
    <x v="0"/>
  </r>
  <r>
    <s v="463252"/>
    <x v="10"/>
  </r>
  <r>
    <s v="463252"/>
    <x v="16"/>
  </r>
  <r>
    <s v="449757"/>
    <x v="7"/>
  </r>
  <r>
    <s v="492141"/>
    <x v="0"/>
  </r>
  <r>
    <s v="492141"/>
    <x v="10"/>
  </r>
  <r>
    <s v="492141"/>
    <x v="16"/>
  </r>
  <r>
    <s v="474979"/>
    <x v="10"/>
  </r>
  <r>
    <s v="474979"/>
    <x v="16"/>
  </r>
  <r>
    <s v="474979"/>
    <x v="0"/>
  </r>
  <r>
    <s v="474979"/>
    <x v="7"/>
  </r>
  <r>
    <s v="437739"/>
    <x v="12"/>
  </r>
  <r>
    <s v="437739"/>
    <x v="0"/>
  </r>
  <r>
    <s v="423949"/>
    <x v="2"/>
  </r>
  <r>
    <s v="423949"/>
    <x v="7"/>
  </r>
  <r>
    <s v="423949"/>
    <x v="0"/>
  </r>
  <r>
    <s v="382595"/>
    <x v="17"/>
  </r>
  <r>
    <s v="382595"/>
    <x v="7"/>
  </r>
  <r>
    <s v="424634"/>
    <x v="0"/>
  </r>
  <r>
    <s v="424634"/>
    <x v="7"/>
  </r>
  <r>
    <s v="478187"/>
    <x v="11"/>
  </r>
  <r>
    <s v="478187"/>
    <x v="5"/>
  </r>
  <r>
    <s v="478187"/>
    <x v="8"/>
  </r>
  <r>
    <s v="475149"/>
    <x v="0"/>
  </r>
  <r>
    <s v="475149"/>
    <x v="7"/>
  </r>
  <r>
    <s v="467615"/>
    <x v="12"/>
  </r>
  <r>
    <s v="433950"/>
    <x v="10"/>
  </r>
  <r>
    <s v="453350"/>
    <x v="7"/>
  </r>
  <r>
    <s v="432789"/>
    <x v="10"/>
  </r>
  <r>
    <s v="432789"/>
    <x v="0"/>
  </r>
  <r>
    <s v="446164"/>
    <x v="6"/>
  </r>
  <r>
    <s v="446164"/>
    <x v="7"/>
  </r>
  <r>
    <s v="446164"/>
    <x v="8"/>
  </r>
  <r>
    <s v="431017"/>
    <x v="0"/>
  </r>
  <r>
    <s v="431017"/>
    <x v="7"/>
  </r>
  <r>
    <s v="431017"/>
    <x v="10"/>
  </r>
  <r>
    <s v="475754"/>
    <x v="10"/>
  </r>
  <r>
    <s v="475754"/>
    <x v="16"/>
  </r>
  <r>
    <s v="450477"/>
    <x v="7"/>
  </r>
  <r>
    <s v="450477"/>
    <x v="0"/>
  </r>
  <r>
    <s v="480626"/>
    <x v="10"/>
  </r>
  <r>
    <s v="480626"/>
    <x v="16"/>
  </r>
  <r>
    <s v="445126"/>
    <x v="10"/>
  </r>
  <r>
    <s v="445126"/>
    <x v="16"/>
  </r>
  <r>
    <s v="426256"/>
    <x v="17"/>
  </r>
  <r>
    <s v="426256"/>
    <x v="7"/>
  </r>
  <r>
    <s v="444428"/>
    <x v="10"/>
  </r>
  <r>
    <s v="444428"/>
    <x v="7"/>
  </r>
  <r>
    <s v="426253"/>
    <x v="0"/>
  </r>
  <r>
    <s v="426253"/>
    <x v="7"/>
  </r>
  <r>
    <s v="426253"/>
    <x v="10"/>
  </r>
  <r>
    <s v="434221"/>
    <x v="2"/>
  </r>
  <r>
    <s v="434221"/>
    <x v="1"/>
  </r>
  <r>
    <s v="434221"/>
    <x v="4"/>
  </r>
  <r>
    <s v="333384"/>
    <x v="7"/>
  </r>
  <r>
    <s v="333384"/>
    <x v="5"/>
  </r>
  <r>
    <s v="333384"/>
    <x v="11"/>
  </r>
  <r>
    <s v="461108"/>
    <x v="12"/>
  </r>
  <r>
    <s v="461108"/>
    <x v="6"/>
  </r>
  <r>
    <s v="461108"/>
    <x v="0"/>
  </r>
  <r>
    <s v="452068"/>
    <x v="8"/>
  </r>
  <r>
    <s v="429210"/>
    <x v="0"/>
  </r>
  <r>
    <s v="429210"/>
    <x v="7"/>
  </r>
  <r>
    <s v="455675"/>
    <x v="13"/>
  </r>
  <r>
    <s v="474047"/>
    <x v="2"/>
  </r>
  <r>
    <s v="474047"/>
    <x v="10"/>
  </r>
  <r>
    <s v="474047"/>
    <x v="16"/>
  </r>
  <r>
    <s v="426030"/>
    <x v="0"/>
  </r>
  <r>
    <s v="426030"/>
    <x v="7"/>
  </r>
  <r>
    <s v="426030"/>
    <x v="4"/>
  </r>
  <r>
    <s v="426030"/>
    <x v="17"/>
  </r>
  <r>
    <s v="426030"/>
    <x v="10"/>
  </r>
  <r>
    <s v="422566"/>
    <x v="7"/>
  </r>
  <r>
    <s v="495151"/>
    <x v="6"/>
  </r>
  <r>
    <s v="495151"/>
    <x v="1"/>
  </r>
  <r>
    <s v="434616"/>
    <x v="7"/>
  </r>
  <r>
    <s v="434616"/>
    <x v="0"/>
  </r>
  <r>
    <s v="426230"/>
    <x v="0"/>
  </r>
  <r>
    <s v="426230"/>
    <x v="7"/>
  </r>
  <r>
    <s v="426230"/>
    <x v="17"/>
  </r>
  <r>
    <s v="395982"/>
    <x v="12"/>
  </r>
  <r>
    <s v="395982"/>
    <x v="0"/>
  </r>
  <r>
    <s v="395982"/>
    <x v="7"/>
  </r>
  <r>
    <s v="395982"/>
    <x v="8"/>
  </r>
  <r>
    <s v="395982"/>
    <x v="2"/>
  </r>
  <r>
    <s v="466438"/>
    <x v="10"/>
  </r>
  <r>
    <s v="466438"/>
    <x v="1"/>
  </r>
  <r>
    <s v="466438"/>
    <x v="2"/>
  </r>
  <r>
    <s v="466438"/>
    <x v="0"/>
  </r>
  <r>
    <s v="480410"/>
    <x v="12"/>
  </r>
  <r>
    <s v="380764"/>
    <x v="6"/>
  </r>
  <r>
    <s v="380764"/>
    <x v="11"/>
  </r>
  <r>
    <s v="380764"/>
    <x v="8"/>
  </r>
  <r>
    <s v="380764"/>
    <x v="5"/>
  </r>
  <r>
    <s v="432025"/>
    <x v="7"/>
  </r>
  <r>
    <s v="432025"/>
    <x v="0"/>
  </r>
  <r>
    <s v="432025"/>
    <x v="10"/>
  </r>
  <r>
    <s v="454889"/>
    <x v="10"/>
  </r>
  <r>
    <s v="454889"/>
    <x v="7"/>
  </r>
  <r>
    <s v="455960"/>
    <x v="9"/>
  </r>
  <r>
    <s v="455960"/>
    <x v="11"/>
  </r>
  <r>
    <s v="481994"/>
    <x v="0"/>
  </r>
  <r>
    <s v="481994"/>
    <x v="7"/>
  </r>
  <r>
    <s v="392011"/>
    <x v="18"/>
  </r>
  <r>
    <s v="403964"/>
    <x v="12"/>
  </r>
  <r>
    <s v="403964"/>
    <x v="8"/>
  </r>
  <r>
    <s v="436932"/>
    <x v="5"/>
  </r>
  <r>
    <s v="436932"/>
    <x v="7"/>
  </r>
  <r>
    <s v="429662"/>
    <x v="7"/>
  </r>
  <r>
    <s v="429662"/>
    <x v="15"/>
  </r>
  <r>
    <s v="403390"/>
    <x v="14"/>
  </r>
  <r>
    <s v="403390"/>
    <x v="7"/>
  </r>
  <r>
    <s v="403390"/>
    <x v="15"/>
  </r>
  <r>
    <s v="403390"/>
    <x v="10"/>
  </r>
  <r>
    <s v="442712"/>
    <x v="18"/>
  </r>
  <r>
    <s v="480632"/>
    <x v="10"/>
  </r>
  <r>
    <s v="480632"/>
    <x v="7"/>
  </r>
  <r>
    <s v="480632"/>
    <x v="16"/>
  </r>
  <r>
    <s v="483165"/>
    <x v="0"/>
  </r>
  <r>
    <s v="483165"/>
    <x v="4"/>
  </r>
  <r>
    <s v="483165"/>
    <x v="3"/>
  </r>
  <r>
    <s v="483165"/>
    <x v="1"/>
  </r>
  <r>
    <s v="436830"/>
    <x v="7"/>
  </r>
  <r>
    <s v="436830"/>
    <x v="15"/>
  </r>
  <r>
    <s v="436830"/>
    <x v="5"/>
  </r>
  <r>
    <s v="436830"/>
    <x v="1"/>
  </r>
  <r>
    <s v="425751"/>
    <x v="7"/>
  </r>
  <r>
    <s v="444218"/>
    <x v="7"/>
  </r>
  <r>
    <s v="490410"/>
    <x v="4"/>
  </r>
  <r>
    <s v="490410"/>
    <x v="16"/>
  </r>
  <r>
    <s v="436994"/>
    <x v="6"/>
  </r>
  <r>
    <s v="436994"/>
    <x v="8"/>
  </r>
  <r>
    <s v="1112103"/>
    <x v="3"/>
  </r>
  <r>
    <s v="1112103"/>
    <x v="5"/>
  </r>
  <r>
    <s v="1112103"/>
    <x v="2"/>
  </r>
  <r>
    <s v="437078"/>
    <x v="11"/>
  </r>
  <r>
    <s v="437078"/>
    <x v="8"/>
  </r>
  <r>
    <s v="437078"/>
    <x v="7"/>
  </r>
  <r>
    <s v="463197"/>
    <x v="7"/>
  </r>
  <r>
    <s v="463197"/>
    <x v="2"/>
  </r>
  <r>
    <s v="463197"/>
    <x v="10"/>
  </r>
  <r>
    <s v="410212"/>
    <x v="5"/>
  </r>
  <r>
    <s v="410212"/>
    <x v="11"/>
  </r>
  <r>
    <s v="410212"/>
    <x v="8"/>
  </r>
  <r>
    <s v="483877"/>
    <x v="0"/>
  </r>
  <r>
    <s v="483877"/>
    <x v="10"/>
  </r>
  <r>
    <s v="434773"/>
    <x v="7"/>
  </r>
  <r>
    <s v="444193"/>
    <x v="12"/>
  </r>
  <r>
    <s v="473353"/>
    <x v="12"/>
  </r>
  <r>
    <s v="473353"/>
    <x v="7"/>
  </r>
  <r>
    <s v="473353"/>
    <x v="8"/>
  </r>
  <r>
    <s v="437517"/>
    <x v="7"/>
  </r>
  <r>
    <s v="437517"/>
    <x v="10"/>
  </r>
  <r>
    <s v="437517"/>
    <x v="16"/>
  </r>
  <r>
    <s v="434245"/>
    <x v="5"/>
  </r>
  <r>
    <s v="434245"/>
    <x v="1"/>
  </r>
  <r>
    <s v="434245"/>
    <x v="0"/>
  </r>
  <r>
    <s v="434245"/>
    <x v="4"/>
  </r>
  <r>
    <s v="434245"/>
    <x v="2"/>
  </r>
  <r>
    <s v="434245"/>
    <x v="15"/>
  </r>
  <r>
    <s v="528491"/>
    <x v="0"/>
  </r>
  <r>
    <s v="528491"/>
    <x v="9"/>
  </r>
  <r>
    <s v="528491"/>
    <x v="11"/>
  </r>
  <r>
    <s v="480007"/>
    <x v="12"/>
  </r>
  <r>
    <s v="480007"/>
    <x v="8"/>
  </r>
  <r>
    <s v="469651"/>
    <x v="7"/>
  </r>
  <r>
    <s v="438376"/>
    <x v="7"/>
  </r>
  <r>
    <s v="438376"/>
    <x v="0"/>
  </r>
  <r>
    <s v="438376"/>
    <x v="10"/>
  </r>
  <r>
    <s v="397601"/>
    <x v="0"/>
  </r>
  <r>
    <s v="397601"/>
    <x v="7"/>
  </r>
  <r>
    <s v="397601"/>
    <x v="10"/>
  </r>
  <r>
    <s v="421131"/>
    <x v="12"/>
  </r>
  <r>
    <s v="421131"/>
    <x v="0"/>
  </r>
  <r>
    <s v="421131"/>
    <x v="10"/>
  </r>
  <r>
    <s v="428733"/>
    <x v="7"/>
  </r>
  <r>
    <s v="410207"/>
    <x v="18"/>
  </r>
  <r>
    <s v="470932"/>
    <x v="7"/>
  </r>
  <r>
    <s v="470932"/>
    <x v="0"/>
  </r>
  <r>
    <s v="411626"/>
    <x v="5"/>
  </r>
  <r>
    <s v="411626"/>
    <x v="0"/>
  </r>
  <r>
    <s v="402582"/>
    <x v="0"/>
  </r>
  <r>
    <s v="436350"/>
    <x v="11"/>
  </r>
  <r>
    <s v="436350"/>
    <x v="7"/>
  </r>
  <r>
    <s v="436350"/>
    <x v="5"/>
  </r>
  <r>
    <s v="437027"/>
    <x v="10"/>
  </r>
  <r>
    <s v="462115"/>
    <x v="5"/>
  </r>
  <r>
    <s v="462115"/>
    <x v="12"/>
  </r>
  <r>
    <s v="445583"/>
    <x v="0"/>
  </r>
  <r>
    <s v="476275"/>
    <x v="18"/>
  </r>
  <r>
    <s v="483554"/>
    <x v="10"/>
  </r>
  <r>
    <s v="483554"/>
    <x v="7"/>
  </r>
  <r>
    <s v="483554"/>
    <x v="16"/>
  </r>
  <r>
    <s v="426265"/>
    <x v="7"/>
  </r>
  <r>
    <s v="430172"/>
    <x v="7"/>
  </r>
  <r>
    <s v="463314"/>
    <x v="7"/>
  </r>
  <r>
    <s v="463314"/>
    <x v="10"/>
  </r>
  <r>
    <s v="463314"/>
    <x v="16"/>
  </r>
  <r>
    <s v="445588"/>
    <x v="10"/>
  </r>
  <r>
    <s v="445588"/>
    <x v="7"/>
  </r>
  <r>
    <s v="242606"/>
    <x v="8"/>
  </r>
  <r>
    <s v="242606"/>
    <x v="12"/>
  </r>
  <r>
    <s v="242606"/>
    <x v="7"/>
  </r>
  <r>
    <s v="575249"/>
    <x v="5"/>
  </r>
  <r>
    <s v="575249"/>
    <x v="3"/>
  </r>
  <r>
    <s v="575249"/>
    <x v="1"/>
  </r>
  <r>
    <s v="403068"/>
    <x v="7"/>
  </r>
  <r>
    <s v="403068"/>
    <x v="0"/>
  </r>
  <r>
    <s v="396774"/>
    <x v="7"/>
  </r>
  <r>
    <s v="396774"/>
    <x v="11"/>
  </r>
  <r>
    <s v="444713"/>
    <x v="5"/>
  </r>
  <r>
    <s v="444713"/>
    <x v="8"/>
  </r>
  <r>
    <s v="437583"/>
    <x v="7"/>
  </r>
  <r>
    <s v="437583"/>
    <x v="2"/>
  </r>
  <r>
    <s v="437583"/>
    <x v="10"/>
  </r>
  <r>
    <s v="437583"/>
    <x v="12"/>
  </r>
  <r>
    <s v="444608"/>
    <x v="8"/>
  </r>
  <r>
    <s v="444608"/>
    <x v="5"/>
  </r>
  <r>
    <s v="436167"/>
    <x v="0"/>
  </r>
  <r>
    <s v="436167"/>
    <x v="7"/>
  </r>
  <r>
    <s v="431071"/>
    <x v="0"/>
  </r>
  <r>
    <s v="425298"/>
    <x v="8"/>
  </r>
  <r>
    <s v="425298"/>
    <x v="5"/>
  </r>
  <r>
    <s v="425298"/>
    <x v="7"/>
  </r>
  <r>
    <s v="341287"/>
    <x v="7"/>
  </r>
  <r>
    <s v="401600"/>
    <x v="5"/>
  </r>
  <r>
    <s v="401600"/>
    <x v="11"/>
  </r>
  <r>
    <s v="271404"/>
    <x v="5"/>
  </r>
  <r>
    <s v="271404"/>
    <x v="6"/>
  </r>
  <r>
    <s v="271404"/>
    <x v="1"/>
  </r>
  <r>
    <s v="473234"/>
    <x v="7"/>
  </r>
  <r>
    <s v="473234"/>
    <x v="10"/>
  </r>
  <r>
    <s v="382589"/>
    <x v="0"/>
  </r>
  <r>
    <s v="382589"/>
    <x v="7"/>
  </r>
  <r>
    <s v="426254"/>
    <x v="7"/>
  </r>
  <r>
    <s v="426254"/>
    <x v="9"/>
  </r>
  <r>
    <s v="426254"/>
    <x v="6"/>
  </r>
  <r>
    <s v="449927"/>
    <x v="5"/>
  </r>
  <r>
    <s v="449927"/>
    <x v="11"/>
  </r>
  <r>
    <s v="449927"/>
    <x v="8"/>
  </r>
  <r>
    <s v="488113"/>
    <x v="10"/>
  </r>
  <r>
    <s v="488113"/>
    <x v="4"/>
  </r>
  <r>
    <s v="488113"/>
    <x v="16"/>
  </r>
  <r>
    <s v="457917"/>
    <x v="0"/>
  </r>
  <r>
    <s v="460400"/>
    <x v="3"/>
  </r>
  <r>
    <s v="460400"/>
    <x v="7"/>
  </r>
  <r>
    <s v="460400"/>
    <x v="17"/>
  </r>
  <r>
    <s v="455008"/>
    <x v="18"/>
  </r>
  <r>
    <s v="481172"/>
    <x v="7"/>
  </r>
  <r>
    <s v="481172"/>
    <x v="11"/>
  </r>
  <r>
    <s v="548859"/>
    <x v="12"/>
  </r>
  <r>
    <s v="548859"/>
    <x v="9"/>
  </r>
  <r>
    <s v="459947"/>
    <x v="12"/>
  </r>
  <r>
    <s v="459947"/>
    <x v="8"/>
  </r>
  <r>
    <s v="475830"/>
    <x v="16"/>
  </r>
  <r>
    <s v="475830"/>
    <x v="7"/>
  </r>
  <r>
    <s v="438446"/>
    <x v="11"/>
  </r>
  <r>
    <s v="438446"/>
    <x v="18"/>
  </r>
  <r>
    <s v="449535"/>
    <x v="5"/>
  </r>
  <r>
    <s v="449535"/>
    <x v="0"/>
  </r>
  <r>
    <s v="449535"/>
    <x v="12"/>
  </r>
  <r>
    <s v="449535"/>
    <x v="8"/>
  </r>
  <r>
    <s v="355196"/>
    <x v="2"/>
  </r>
  <r>
    <s v="355196"/>
    <x v="7"/>
  </r>
  <r>
    <s v="407531"/>
    <x v="12"/>
  </r>
  <r>
    <s v="407531"/>
    <x v="8"/>
  </r>
  <r>
    <s v="443076"/>
    <x v="0"/>
  </r>
  <r>
    <s v="467377"/>
    <x v="12"/>
  </r>
  <r>
    <s v="451618"/>
    <x v="7"/>
  </r>
  <r>
    <s v="451618"/>
    <x v="17"/>
  </r>
  <r>
    <s v="429238"/>
    <x v="4"/>
  </r>
  <r>
    <s v="429238"/>
    <x v="11"/>
  </r>
  <r>
    <s v="395439"/>
    <x v="17"/>
  </r>
  <r>
    <s v="395439"/>
    <x v="0"/>
  </r>
  <r>
    <s v="438736"/>
    <x v="12"/>
  </r>
  <r>
    <s v="438736"/>
    <x v="2"/>
  </r>
  <r>
    <s v="390883"/>
    <x v="12"/>
  </r>
  <r>
    <s v="390883"/>
    <x v="6"/>
  </r>
  <r>
    <s v="390883"/>
    <x v="8"/>
  </r>
  <r>
    <s v="460316"/>
    <x v="0"/>
  </r>
  <r>
    <s v="370301"/>
    <x v="0"/>
  </r>
  <r>
    <s v="403308"/>
    <x v="7"/>
  </r>
  <r>
    <s v="403308"/>
    <x v="15"/>
  </r>
  <r>
    <s v="438421"/>
    <x v="15"/>
  </r>
  <r>
    <s v="438421"/>
    <x v="7"/>
  </r>
  <r>
    <s v="422821"/>
    <x v="8"/>
  </r>
  <r>
    <s v="422821"/>
    <x v="7"/>
  </r>
  <r>
    <s v="462477"/>
    <x v="17"/>
  </r>
  <r>
    <s v="462477"/>
    <x v="0"/>
  </r>
  <r>
    <s v="462477"/>
    <x v="7"/>
  </r>
  <r>
    <s v="462477"/>
    <x v="15"/>
  </r>
  <r>
    <s v="462477"/>
    <x v="10"/>
  </r>
  <r>
    <s v="428756"/>
    <x v="0"/>
  </r>
  <r>
    <s v="428862"/>
    <x v="5"/>
  </r>
  <r>
    <s v="428862"/>
    <x v="3"/>
  </r>
  <r>
    <s v="428862"/>
    <x v="6"/>
  </r>
  <r>
    <s v="428862"/>
    <x v="14"/>
  </r>
  <r>
    <s v="439128"/>
    <x v="0"/>
  </r>
  <r>
    <s v="439128"/>
    <x v="7"/>
  </r>
  <r>
    <s v="425827"/>
    <x v="6"/>
  </r>
  <r>
    <s v="479272"/>
    <x v="5"/>
  </r>
  <r>
    <s v="479272"/>
    <x v="11"/>
  </r>
  <r>
    <s v="479272"/>
    <x v="8"/>
  </r>
  <r>
    <s v="415086"/>
    <x v="18"/>
  </r>
  <r>
    <s v="456063"/>
    <x v="7"/>
  </r>
  <r>
    <s v="456063"/>
    <x v="10"/>
  </r>
  <r>
    <s v="315205"/>
    <x v="2"/>
  </r>
  <r>
    <s v="315205"/>
    <x v="12"/>
  </r>
  <r>
    <s v="315205"/>
    <x v="7"/>
  </r>
  <r>
    <s v="479240"/>
    <x v="3"/>
  </r>
  <r>
    <s v="479240"/>
    <x v="0"/>
  </r>
  <r>
    <s v="398939"/>
    <x v="0"/>
  </r>
  <r>
    <s v="455034"/>
    <x v="9"/>
  </r>
  <r>
    <s v="455034"/>
    <x v="16"/>
  </r>
  <r>
    <s v="455034"/>
    <x v="7"/>
  </r>
  <r>
    <s v="455034"/>
    <x v="11"/>
  </r>
  <r>
    <s v="467106"/>
    <x v="0"/>
  </r>
  <r>
    <s v="467106"/>
    <x v="10"/>
  </r>
  <r>
    <s v="426410"/>
    <x v="17"/>
  </r>
  <r>
    <s v="426410"/>
    <x v="18"/>
  </r>
  <r>
    <s v="428292"/>
    <x v="3"/>
  </r>
  <r>
    <s v="428292"/>
    <x v="5"/>
  </r>
  <r>
    <s v="428292"/>
    <x v="0"/>
  </r>
  <r>
    <s v="428292"/>
    <x v="2"/>
  </r>
  <r>
    <s v="428292"/>
    <x v="10"/>
  </r>
  <r>
    <s v="371447"/>
    <x v="7"/>
  </r>
  <r>
    <s v="371447"/>
    <x v="10"/>
  </r>
  <r>
    <s v="471608"/>
    <x v="0"/>
  </r>
  <r>
    <s v="471608"/>
    <x v="10"/>
  </r>
  <r>
    <s v="471608"/>
    <x v="16"/>
  </r>
  <r>
    <s v="457181"/>
    <x v="7"/>
  </r>
  <r>
    <s v="436334"/>
    <x v="7"/>
  </r>
  <r>
    <s v="436334"/>
    <x v="15"/>
  </r>
  <r>
    <s v="436334"/>
    <x v="17"/>
  </r>
  <r>
    <s v="476549"/>
    <x v="4"/>
  </r>
  <r>
    <s v="476549"/>
    <x v="2"/>
  </r>
  <r>
    <s v="476549"/>
    <x v="16"/>
  </r>
  <r>
    <s v="486011"/>
    <x v="12"/>
  </r>
  <r>
    <s v="486011"/>
    <x v="8"/>
  </r>
  <r>
    <s v="436398"/>
    <x v="9"/>
  </r>
  <r>
    <s v="436398"/>
    <x v="16"/>
  </r>
  <r>
    <s v="436398"/>
    <x v="11"/>
  </r>
  <r>
    <s v="436398"/>
    <x v="7"/>
  </r>
  <r>
    <s v="440708"/>
    <x v="0"/>
  </r>
  <r>
    <s v="426272"/>
    <x v="0"/>
  </r>
  <r>
    <s v="426272"/>
    <x v="11"/>
  </r>
  <r>
    <s v="427027"/>
    <x v="0"/>
  </r>
  <r>
    <s v="427027"/>
    <x v="11"/>
  </r>
  <r>
    <s v="464737"/>
    <x v="12"/>
  </r>
  <r>
    <s v="467239"/>
    <x v="15"/>
  </r>
  <r>
    <s v="467239"/>
    <x v="12"/>
  </r>
  <r>
    <s v="451765"/>
    <x v="10"/>
  </r>
  <r>
    <s v="451765"/>
    <x v="7"/>
  </r>
  <r>
    <s v="462503"/>
    <x v="0"/>
  </r>
  <r>
    <s v="462503"/>
    <x v="7"/>
  </r>
  <r>
    <s v="317560"/>
    <x v="0"/>
  </r>
  <r>
    <s v="317560"/>
    <x v="7"/>
  </r>
  <r>
    <s v="474977"/>
    <x v="10"/>
  </r>
  <r>
    <s v="474977"/>
    <x v="16"/>
  </r>
  <r>
    <s v="474977"/>
    <x v="7"/>
  </r>
  <r>
    <s v="435802"/>
    <x v="7"/>
  </r>
  <r>
    <s v="455918"/>
    <x v="18"/>
  </r>
  <r>
    <s v="438982"/>
    <x v="8"/>
  </r>
  <r>
    <s v="438982"/>
    <x v="12"/>
  </r>
  <r>
    <s v="438639"/>
    <x v="0"/>
  </r>
  <r>
    <s v="468284"/>
    <x v="7"/>
  </r>
  <r>
    <s v="468284"/>
    <x v="11"/>
  </r>
  <r>
    <s v="440342"/>
    <x v="7"/>
  </r>
  <r>
    <s v="490545"/>
    <x v="0"/>
  </r>
  <r>
    <s v="490545"/>
    <x v="7"/>
  </r>
  <r>
    <s v="450314"/>
    <x v="1"/>
  </r>
  <r>
    <s v="450314"/>
    <x v="3"/>
  </r>
  <r>
    <s v="450314"/>
    <x v="0"/>
  </r>
  <r>
    <s v="480403"/>
    <x v="8"/>
  </r>
  <r>
    <s v="480403"/>
    <x v="12"/>
  </r>
  <r>
    <s v="398588"/>
    <x v="12"/>
  </r>
  <r>
    <s v="398588"/>
    <x v="8"/>
  </r>
  <r>
    <s v="454774"/>
    <x v="7"/>
  </r>
  <r>
    <s v="454774"/>
    <x v="10"/>
  </r>
  <r>
    <s v="474433"/>
    <x v="18"/>
  </r>
  <r>
    <s v="461931"/>
    <x v="7"/>
  </r>
  <r>
    <s v="461931"/>
    <x v="2"/>
  </r>
  <r>
    <s v="461931"/>
    <x v="12"/>
  </r>
  <r>
    <s v="457710"/>
    <x v="6"/>
  </r>
  <r>
    <s v="457710"/>
    <x v="5"/>
  </r>
  <r>
    <s v="457710"/>
    <x v="12"/>
  </r>
  <r>
    <s v="446827"/>
    <x v="8"/>
  </r>
  <r>
    <s v="446827"/>
    <x v="6"/>
  </r>
  <r>
    <s v="482122"/>
    <x v="7"/>
  </r>
  <r>
    <s v="361142"/>
    <x v="4"/>
  </r>
  <r>
    <s v="361142"/>
    <x v="1"/>
  </r>
  <r>
    <s v="361142"/>
    <x v="7"/>
  </r>
  <r>
    <s v="361142"/>
    <x v="2"/>
  </r>
  <r>
    <s v="479475"/>
    <x v="5"/>
  </r>
  <r>
    <s v="479475"/>
    <x v="6"/>
  </r>
  <r>
    <s v="479475"/>
    <x v="16"/>
  </r>
  <r>
    <s v="419472"/>
    <x v="0"/>
  </r>
  <r>
    <s v="451499"/>
    <x v="7"/>
  </r>
  <r>
    <s v="451499"/>
    <x v="0"/>
  </r>
  <r>
    <s v="451499"/>
    <x v="4"/>
  </r>
  <r>
    <s v="615960"/>
    <x v="3"/>
  </r>
  <r>
    <s v="615960"/>
    <x v="4"/>
  </r>
  <r>
    <s v="430830"/>
    <x v="18"/>
  </r>
  <r>
    <s v="440355"/>
    <x v="15"/>
  </r>
  <r>
    <s v="440355"/>
    <x v="7"/>
  </r>
  <r>
    <s v="508822"/>
    <x v="5"/>
  </r>
  <r>
    <s v="442405"/>
    <x v="5"/>
  </r>
  <r>
    <s v="442405"/>
    <x v="14"/>
  </r>
  <r>
    <s v="442405"/>
    <x v="8"/>
  </r>
  <r>
    <s v="442405"/>
    <x v="15"/>
  </r>
  <r>
    <s v="396289"/>
    <x v="4"/>
  </r>
  <r>
    <s v="396289"/>
    <x v="7"/>
  </r>
  <r>
    <s v="396289"/>
    <x v="16"/>
  </r>
  <r>
    <s v="441957"/>
    <x v="1"/>
  </r>
  <r>
    <s v="441957"/>
    <x v="4"/>
  </r>
  <r>
    <s v="441957"/>
    <x v="2"/>
  </r>
  <r>
    <s v="441957"/>
    <x v="3"/>
  </r>
  <r>
    <s v="357407"/>
    <x v="8"/>
  </r>
  <r>
    <s v="357407"/>
    <x v="6"/>
  </r>
  <r>
    <s v="357407"/>
    <x v="3"/>
  </r>
  <r>
    <s v="357407"/>
    <x v="5"/>
  </r>
  <r>
    <s v="357407"/>
    <x v="14"/>
  </r>
  <r>
    <s v="1106477"/>
    <x v="3"/>
  </r>
  <r>
    <s v="432364"/>
    <x v="12"/>
  </r>
  <r>
    <s v="474944"/>
    <x v="14"/>
  </r>
  <r>
    <s v="474944"/>
    <x v="7"/>
  </r>
  <r>
    <s v="443732"/>
    <x v="18"/>
  </r>
  <r>
    <s v="443732"/>
    <x v="17"/>
  </r>
  <r>
    <s v="433941"/>
    <x v="0"/>
  </r>
  <r>
    <s v="433941"/>
    <x v="1"/>
  </r>
  <r>
    <s v="433941"/>
    <x v="12"/>
  </r>
  <r>
    <s v="433941"/>
    <x v="2"/>
  </r>
  <r>
    <s v="467675"/>
    <x v="7"/>
  </r>
  <r>
    <s v="435050"/>
    <x v="0"/>
  </r>
  <r>
    <s v="485612"/>
    <x v="4"/>
  </r>
  <r>
    <s v="464458"/>
    <x v="11"/>
  </r>
  <r>
    <s v="464458"/>
    <x v="8"/>
  </r>
  <r>
    <s v="464458"/>
    <x v="9"/>
  </r>
  <r>
    <s v="430644"/>
    <x v="0"/>
  </r>
  <r>
    <s v="430644"/>
    <x v="7"/>
  </r>
  <r>
    <s v="430644"/>
    <x v="10"/>
  </r>
  <r>
    <s v="406668"/>
    <x v="0"/>
  </r>
  <r>
    <s v="432618"/>
    <x v="0"/>
  </r>
  <r>
    <s v="437667"/>
    <x v="7"/>
  </r>
  <r>
    <s v="437667"/>
    <x v="16"/>
  </r>
  <r>
    <s v="437667"/>
    <x v="10"/>
  </r>
  <r>
    <s v="440939"/>
    <x v="10"/>
  </r>
  <r>
    <s v="474981"/>
    <x v="16"/>
  </r>
  <r>
    <s v="474981"/>
    <x v="10"/>
  </r>
  <r>
    <s v="474981"/>
    <x v="7"/>
  </r>
  <r>
    <s v="439154"/>
    <x v="7"/>
  </r>
  <r>
    <s v="452447"/>
    <x v="5"/>
  </r>
  <r>
    <s v="452447"/>
    <x v="8"/>
  </r>
  <r>
    <s v="419459"/>
    <x v="0"/>
  </r>
  <r>
    <s v="419459"/>
    <x v="7"/>
  </r>
  <r>
    <s v="473328"/>
    <x v="7"/>
  </r>
  <r>
    <s v="473328"/>
    <x v="8"/>
  </r>
  <r>
    <s v="376280"/>
    <x v="0"/>
  </r>
  <r>
    <s v="407650"/>
    <x v="7"/>
  </r>
  <r>
    <s v="442370"/>
    <x v="5"/>
  </r>
  <r>
    <s v="442370"/>
    <x v="7"/>
  </r>
  <r>
    <s v="420279"/>
    <x v="3"/>
  </r>
  <r>
    <s v="420279"/>
    <x v="1"/>
  </r>
  <r>
    <s v="420279"/>
    <x v="4"/>
  </r>
  <r>
    <s v="420279"/>
    <x v="0"/>
  </r>
  <r>
    <s v="480810"/>
    <x v="10"/>
  </r>
  <r>
    <s v="480810"/>
    <x v="4"/>
  </r>
  <r>
    <s v="472838"/>
    <x v="10"/>
  </r>
  <r>
    <s v="472838"/>
    <x v="7"/>
  </r>
  <r>
    <s v="460135"/>
    <x v="3"/>
  </r>
  <r>
    <s v="474198"/>
    <x v="0"/>
  </r>
  <r>
    <s v="439155"/>
    <x v="7"/>
  </r>
  <r>
    <s v="439155"/>
    <x v="0"/>
  </r>
  <r>
    <s v="459965"/>
    <x v="7"/>
  </r>
  <r>
    <s v="459965"/>
    <x v="0"/>
  </r>
  <r>
    <s v="464331"/>
    <x v="4"/>
  </r>
  <r>
    <s v="464331"/>
    <x v="0"/>
  </r>
  <r>
    <s v="326382"/>
    <x v="7"/>
  </r>
  <r>
    <s v="326382"/>
    <x v="15"/>
  </r>
  <r>
    <s v="427337"/>
    <x v="9"/>
  </r>
  <r>
    <s v="427337"/>
    <x v="12"/>
  </r>
  <r>
    <s v="441875"/>
    <x v="0"/>
  </r>
  <r>
    <s v="441875"/>
    <x v="7"/>
  </r>
  <r>
    <s v="441875"/>
    <x v="10"/>
  </r>
  <r>
    <s v="525875"/>
    <x v="18"/>
  </r>
  <r>
    <s v="448763"/>
    <x v="10"/>
  </r>
  <r>
    <s v="448763"/>
    <x v="0"/>
  </r>
  <r>
    <s v="458991"/>
    <x v="18"/>
  </r>
  <r>
    <s v="450875"/>
    <x v="18"/>
  </r>
  <r>
    <s v="450875"/>
    <x v="15"/>
  </r>
  <r>
    <s v="299536"/>
    <x v="1"/>
  </r>
  <r>
    <s v="299536"/>
    <x v="5"/>
  </r>
  <r>
    <s v="299536"/>
    <x v="6"/>
  </r>
  <r>
    <s v="564140"/>
    <x v="0"/>
  </r>
  <r>
    <s v="335983"/>
    <x v="6"/>
  </r>
  <r>
    <s v="335983"/>
    <x v="5"/>
  </r>
  <r>
    <s v="324857"/>
    <x v="3"/>
  </r>
  <r>
    <s v="324857"/>
    <x v="5"/>
  </r>
  <r>
    <s v="324857"/>
    <x v="1"/>
  </r>
  <r>
    <s v="324857"/>
    <x v="6"/>
  </r>
  <r>
    <s v="337167"/>
    <x v="7"/>
  </r>
  <r>
    <s v="337167"/>
    <x v="10"/>
  </r>
  <r>
    <s v="351286"/>
    <x v="5"/>
  </r>
  <r>
    <s v="351286"/>
    <x v="1"/>
  </r>
  <r>
    <s v="351286"/>
    <x v="6"/>
  </r>
  <r>
    <s v="351286"/>
    <x v="8"/>
  </r>
  <r>
    <s v="333339"/>
    <x v="1"/>
  </r>
  <r>
    <s v="333339"/>
    <x v="5"/>
  </r>
  <r>
    <s v="333339"/>
    <x v="6"/>
  </r>
  <r>
    <s v="284054"/>
    <x v="5"/>
  </r>
  <r>
    <s v="284054"/>
    <x v="1"/>
  </r>
  <r>
    <s v="284054"/>
    <x v="6"/>
  </r>
  <r>
    <s v="449443"/>
    <x v="5"/>
  </r>
  <r>
    <s v="449443"/>
    <x v="11"/>
  </r>
  <r>
    <s v="449443"/>
    <x v="8"/>
  </r>
  <r>
    <s v="449443"/>
    <x v="7"/>
  </r>
  <r>
    <s v="505292"/>
    <x v="10"/>
  </r>
  <r>
    <s v="493922"/>
    <x v="12"/>
  </r>
  <r>
    <s v="493922"/>
    <x v="9"/>
  </r>
  <r>
    <s v="493922"/>
    <x v="8"/>
  </r>
  <r>
    <s v="447332"/>
    <x v="12"/>
  </r>
  <r>
    <s v="447332"/>
    <x v="7"/>
  </r>
  <r>
    <s v="447332"/>
    <x v="6"/>
  </r>
  <r>
    <s v="353081"/>
    <x v="5"/>
  </r>
  <r>
    <s v="353081"/>
    <x v="1"/>
  </r>
  <r>
    <s v="345940"/>
    <x v="5"/>
  </r>
  <r>
    <s v="345940"/>
    <x v="6"/>
  </r>
  <r>
    <s v="345940"/>
    <x v="12"/>
  </r>
  <r>
    <s v="400535"/>
    <x v="5"/>
  </r>
  <r>
    <s v="400535"/>
    <x v="11"/>
  </r>
  <r>
    <s v="400535"/>
    <x v="8"/>
  </r>
  <r>
    <s v="360920"/>
    <x v="3"/>
  </r>
  <r>
    <s v="360920"/>
    <x v="4"/>
  </r>
  <r>
    <s v="360920"/>
    <x v="0"/>
  </r>
  <r>
    <s v="360920"/>
    <x v="2"/>
  </r>
  <r>
    <s v="490132"/>
    <x v="7"/>
  </r>
  <r>
    <s v="490132"/>
    <x v="15"/>
  </r>
  <r>
    <s v="439079"/>
    <x v="12"/>
  </r>
  <r>
    <s v="383498"/>
    <x v="5"/>
  </r>
  <r>
    <s v="383498"/>
    <x v="0"/>
  </r>
  <r>
    <s v="383498"/>
    <x v="1"/>
  </r>
  <r>
    <s v="480530"/>
    <x v="7"/>
  </r>
  <r>
    <s v="480530"/>
    <x v="5"/>
  </r>
  <r>
    <s v="260513"/>
    <x v="5"/>
  </r>
  <r>
    <s v="260513"/>
    <x v="1"/>
  </r>
  <r>
    <s v="260513"/>
    <x v="3"/>
  </r>
  <r>
    <s v="260513"/>
    <x v="4"/>
  </r>
  <r>
    <s v="420634"/>
    <x v="12"/>
  </r>
  <r>
    <s v="420634"/>
    <x v="8"/>
  </r>
  <r>
    <s v="336843"/>
    <x v="6"/>
  </r>
  <r>
    <s v="336843"/>
    <x v="5"/>
  </r>
  <r>
    <s v="336843"/>
    <x v="1"/>
  </r>
  <r>
    <s v="336843"/>
    <x v="8"/>
  </r>
  <r>
    <s v="345887"/>
    <x v="5"/>
  </r>
  <r>
    <s v="345887"/>
    <x v="8"/>
  </r>
  <r>
    <s v="345887"/>
    <x v="11"/>
  </r>
  <r>
    <s v="466282"/>
    <x v="0"/>
  </r>
  <r>
    <s v="466282"/>
    <x v="10"/>
  </r>
  <r>
    <s v="488143"/>
    <x v="12"/>
  </r>
  <r>
    <s v="488143"/>
    <x v="7"/>
  </r>
  <r>
    <s v="500664"/>
    <x v="5"/>
  </r>
  <r>
    <s v="500664"/>
    <x v="8"/>
  </r>
  <r>
    <s v="500664"/>
    <x v="6"/>
  </r>
  <r>
    <s v="429415"/>
    <x v="5"/>
  </r>
  <r>
    <s v="429415"/>
    <x v="7"/>
  </r>
  <r>
    <s v="429415"/>
    <x v="6"/>
  </r>
  <r>
    <s v="429415"/>
    <x v="8"/>
  </r>
  <r>
    <s v="502235"/>
    <x v="7"/>
  </r>
  <r>
    <s v="502235"/>
    <x v="10"/>
  </r>
  <r>
    <s v="404368"/>
    <x v="4"/>
  </r>
  <r>
    <s v="404368"/>
    <x v="3"/>
  </r>
  <r>
    <s v="404368"/>
    <x v="0"/>
  </r>
  <r>
    <s v="404368"/>
    <x v="1"/>
  </r>
  <r>
    <s v="300668"/>
    <x v="6"/>
  </r>
  <r>
    <s v="300668"/>
    <x v="12"/>
  </r>
  <r>
    <s v="427641"/>
    <x v="5"/>
  </r>
  <r>
    <s v="427641"/>
    <x v="1"/>
  </r>
  <r>
    <s v="427641"/>
    <x v="6"/>
  </r>
  <r>
    <s v="400155"/>
    <x v="3"/>
  </r>
  <r>
    <s v="400155"/>
    <x v="0"/>
  </r>
  <r>
    <s v="400155"/>
    <x v="4"/>
  </r>
  <r>
    <s v="400155"/>
    <x v="2"/>
  </r>
  <r>
    <s v="268896"/>
    <x v="5"/>
  </r>
  <r>
    <s v="268896"/>
    <x v="2"/>
  </r>
  <r>
    <s v="268896"/>
    <x v="6"/>
  </r>
  <r>
    <s v="268896"/>
    <x v="1"/>
  </r>
  <r>
    <s v="518068"/>
    <x v="5"/>
  </r>
  <r>
    <s v="518068"/>
    <x v="1"/>
  </r>
  <r>
    <s v="518068"/>
    <x v="2"/>
  </r>
  <r>
    <s v="518068"/>
    <x v="8"/>
  </r>
  <r>
    <s v="348350"/>
    <x v="6"/>
  </r>
  <r>
    <s v="348350"/>
    <x v="1"/>
  </r>
  <r>
    <s v="348350"/>
    <x v="5"/>
  </r>
  <r>
    <s v="424694"/>
    <x v="17"/>
  </r>
  <r>
    <s v="424694"/>
    <x v="7"/>
  </r>
  <r>
    <s v="338970"/>
    <x v="5"/>
  </r>
  <r>
    <s v="338970"/>
    <x v="1"/>
  </r>
  <r>
    <s v="338970"/>
    <x v="2"/>
  </r>
  <r>
    <s v="455839"/>
    <x v="6"/>
  </r>
  <r>
    <s v="455839"/>
    <x v="1"/>
  </r>
  <r>
    <s v="346910"/>
    <x v="6"/>
  </r>
  <r>
    <s v="346910"/>
    <x v="5"/>
  </r>
  <r>
    <s v="346910"/>
    <x v="1"/>
  </r>
  <r>
    <s v="297802"/>
    <x v="5"/>
  </r>
  <r>
    <s v="297802"/>
    <x v="1"/>
  </r>
  <r>
    <s v="297802"/>
    <x v="2"/>
  </r>
  <r>
    <s v="530254"/>
    <x v="5"/>
  </r>
  <r>
    <s v="530254"/>
    <x v="9"/>
  </r>
  <r>
    <s v="530254"/>
    <x v="6"/>
  </r>
  <r>
    <s v="505262"/>
    <x v="3"/>
  </r>
  <r>
    <s v="505262"/>
    <x v="5"/>
  </r>
  <r>
    <s v="505262"/>
    <x v="1"/>
  </r>
  <r>
    <s v="505262"/>
    <x v="2"/>
  </r>
  <r>
    <s v="508642"/>
    <x v="12"/>
  </r>
  <r>
    <s v="508642"/>
    <x v="9"/>
  </r>
  <r>
    <s v="442249"/>
    <x v="5"/>
  </r>
  <r>
    <s v="442249"/>
    <x v="12"/>
  </r>
  <r>
    <s v="442249"/>
    <x v="8"/>
  </r>
  <r>
    <s v="447665"/>
    <x v="5"/>
  </r>
  <r>
    <s v="447665"/>
    <x v="7"/>
  </r>
  <r>
    <s v="402900"/>
    <x v="11"/>
  </r>
  <r>
    <s v="402900"/>
    <x v="0"/>
  </r>
  <r>
    <s v="402900"/>
    <x v="5"/>
  </r>
  <r>
    <s v="454983"/>
    <x v="10"/>
  </r>
  <r>
    <s v="454983"/>
    <x v="0"/>
  </r>
  <r>
    <s v="347375"/>
    <x v="5"/>
  </r>
  <r>
    <s v="347375"/>
    <x v="8"/>
  </r>
  <r>
    <s v="424783"/>
    <x v="5"/>
  </r>
  <r>
    <s v="424783"/>
    <x v="1"/>
  </r>
  <r>
    <s v="424783"/>
    <x v="6"/>
  </r>
  <r>
    <s v="363088"/>
    <x v="5"/>
  </r>
  <r>
    <s v="363088"/>
    <x v="1"/>
  </r>
  <r>
    <s v="363088"/>
    <x v="6"/>
  </r>
  <r>
    <s v="409582"/>
    <x v="5"/>
  </r>
  <r>
    <s v="409582"/>
    <x v="1"/>
  </r>
  <r>
    <s v="409582"/>
    <x v="12"/>
  </r>
  <r>
    <s v="438799"/>
    <x v="12"/>
  </r>
  <r>
    <s v="438799"/>
    <x v="14"/>
  </r>
  <r>
    <s v="438799"/>
    <x v="6"/>
  </r>
  <r>
    <s v="476299"/>
    <x v="12"/>
  </r>
  <r>
    <s v="476299"/>
    <x v="9"/>
  </r>
  <r>
    <s v="476299"/>
    <x v="8"/>
  </r>
  <r>
    <s v="406563"/>
    <x v="12"/>
  </r>
  <r>
    <s v="406563"/>
    <x v="8"/>
  </r>
  <r>
    <s v="405774"/>
    <x v="12"/>
  </r>
  <r>
    <s v="405774"/>
    <x v="8"/>
  </r>
  <r>
    <s v="405774"/>
    <x v="7"/>
  </r>
  <r>
    <s v="332562"/>
    <x v="17"/>
  </r>
  <r>
    <s v="332562"/>
    <x v="7"/>
  </r>
  <r>
    <s v="332562"/>
    <x v="10"/>
  </r>
  <r>
    <s v="401478"/>
    <x v="5"/>
  </r>
  <r>
    <s v="401478"/>
    <x v="8"/>
  </r>
  <r>
    <s v="401478"/>
    <x v="6"/>
  </r>
  <r>
    <s v="550776"/>
    <x v="7"/>
  </r>
  <r>
    <s v="550776"/>
    <x v="16"/>
  </r>
  <r>
    <s v="550776"/>
    <x v="11"/>
  </r>
  <r>
    <s v="429351"/>
    <x v="14"/>
  </r>
  <r>
    <s v="429351"/>
    <x v="7"/>
  </r>
  <r>
    <s v="429351"/>
    <x v="5"/>
  </r>
  <r>
    <s v="429351"/>
    <x v="15"/>
  </r>
  <r>
    <s v="428078"/>
    <x v="1"/>
  </r>
  <r>
    <s v="428078"/>
    <x v="6"/>
  </r>
  <r>
    <s v="700199"/>
    <x v="10"/>
  </r>
  <r>
    <s v="401981"/>
    <x v="8"/>
  </r>
  <r>
    <s v="401981"/>
    <x v="9"/>
  </r>
  <r>
    <s v="455207"/>
    <x v="0"/>
  </r>
  <r>
    <s v="455207"/>
    <x v="10"/>
  </r>
  <r>
    <s v="451915"/>
    <x v="7"/>
  </r>
  <r>
    <s v="419743"/>
    <x v="7"/>
  </r>
  <r>
    <s v="419743"/>
    <x v="10"/>
  </r>
  <r>
    <s v="440471"/>
    <x v="5"/>
  </r>
  <r>
    <s v="440471"/>
    <x v="8"/>
  </r>
  <r>
    <s v="554972"/>
    <x v="11"/>
  </r>
  <r>
    <s v="554972"/>
    <x v="5"/>
  </r>
  <r>
    <s v="554972"/>
    <x v="8"/>
  </r>
  <r>
    <s v="381719"/>
    <x v="3"/>
  </r>
  <r>
    <s v="381719"/>
    <x v="1"/>
  </r>
  <r>
    <s v="381719"/>
    <x v="4"/>
  </r>
  <r>
    <s v="504253"/>
    <x v="3"/>
  </r>
  <r>
    <s v="504253"/>
    <x v="7"/>
  </r>
  <r>
    <s v="504253"/>
    <x v="10"/>
  </r>
  <r>
    <s v="424139"/>
    <x v="12"/>
  </r>
  <r>
    <s v="424139"/>
    <x v="8"/>
  </r>
  <r>
    <s v="424139"/>
    <x v="11"/>
  </r>
  <r>
    <s v="424139"/>
    <x v="7"/>
  </r>
  <r>
    <s v="447743"/>
    <x v="5"/>
  </r>
  <r>
    <s v="447743"/>
    <x v="1"/>
  </r>
  <r>
    <s v="447743"/>
    <x v="6"/>
  </r>
  <r>
    <s v="447743"/>
    <x v="2"/>
  </r>
  <r>
    <s v="467938"/>
    <x v="5"/>
  </r>
  <r>
    <s v="467938"/>
    <x v="8"/>
  </r>
  <r>
    <s v="467938"/>
    <x v="12"/>
  </r>
  <r>
    <s v="467938"/>
    <x v="7"/>
  </r>
  <r>
    <s v="445651"/>
    <x v="5"/>
  </r>
  <r>
    <s v="445651"/>
    <x v="1"/>
  </r>
  <r>
    <s v="445651"/>
    <x v="7"/>
  </r>
  <r>
    <s v="399402"/>
    <x v="5"/>
  </r>
  <r>
    <s v="399402"/>
    <x v="1"/>
  </r>
  <r>
    <s v="399402"/>
    <x v="8"/>
  </r>
  <r>
    <s v="295011"/>
    <x v="12"/>
  </r>
  <r>
    <s v="295011"/>
    <x v="8"/>
  </r>
  <r>
    <s v="295011"/>
    <x v="5"/>
  </r>
  <r>
    <s v="295011"/>
    <x v="7"/>
  </r>
  <r>
    <s v="521190"/>
    <x v="16"/>
  </r>
  <r>
    <s v="521190"/>
    <x v="10"/>
  </r>
  <r>
    <s v="521190"/>
    <x v="7"/>
  </r>
  <r>
    <s v="454619"/>
    <x v="10"/>
  </r>
  <r>
    <s v="454619"/>
    <x v="0"/>
  </r>
  <r>
    <s v="463272"/>
    <x v="5"/>
  </r>
  <r>
    <s v="463272"/>
    <x v="1"/>
  </r>
  <r>
    <s v="463272"/>
    <x v="0"/>
  </r>
  <r>
    <s v="338952"/>
    <x v="2"/>
  </r>
  <r>
    <s v="338952"/>
    <x v="1"/>
  </r>
  <r>
    <s v="537996"/>
    <x v="13"/>
  </r>
  <r>
    <s v="537996"/>
    <x v="0"/>
  </r>
  <r>
    <s v="537996"/>
    <x v="7"/>
  </r>
  <r>
    <s v="566810"/>
    <x v="2"/>
  </r>
  <r>
    <s v="566810"/>
    <x v="1"/>
  </r>
  <r>
    <s v="566810"/>
    <x v="6"/>
  </r>
  <r>
    <s v="566810"/>
    <x v="5"/>
  </r>
  <r>
    <s v="545742"/>
    <x v="16"/>
  </r>
  <r>
    <s v="545742"/>
    <x v="3"/>
  </r>
  <r>
    <s v="545742"/>
    <x v="5"/>
  </r>
  <r>
    <s v="545742"/>
    <x v="1"/>
  </r>
  <r>
    <s v="545742"/>
    <x v="0"/>
  </r>
  <r>
    <s v="459910"/>
    <x v="7"/>
  </r>
  <r>
    <s v="459910"/>
    <x v="5"/>
  </r>
  <r>
    <s v="459910"/>
    <x v="8"/>
  </r>
  <r>
    <s v="485811"/>
    <x v="5"/>
  </r>
  <r>
    <s v="485811"/>
    <x v="12"/>
  </r>
  <r>
    <s v="485811"/>
    <x v="6"/>
  </r>
  <r>
    <s v="361292"/>
    <x v="12"/>
  </r>
  <r>
    <s v="361292"/>
    <x v="9"/>
  </r>
  <r>
    <s v="361292"/>
    <x v="7"/>
  </r>
  <r>
    <s v="384521"/>
    <x v="12"/>
  </r>
  <r>
    <s v="384521"/>
    <x v="6"/>
  </r>
  <r>
    <s v="384521"/>
    <x v="8"/>
  </r>
  <r>
    <s v="426543"/>
    <x v="2"/>
  </r>
  <r>
    <s v="426543"/>
    <x v="1"/>
  </r>
  <r>
    <s v="426543"/>
    <x v="4"/>
  </r>
  <r>
    <s v="460019"/>
    <x v="8"/>
  </r>
  <r>
    <s v="460019"/>
    <x v="12"/>
  </r>
  <r>
    <s v="483980"/>
    <x v="2"/>
  </r>
  <r>
    <s v="483980"/>
    <x v="0"/>
  </r>
  <r>
    <s v="483980"/>
    <x v="10"/>
  </r>
  <r>
    <s v="483980"/>
    <x v="16"/>
  </r>
  <r>
    <s v="458423"/>
    <x v="0"/>
  </r>
  <r>
    <s v="458423"/>
    <x v="10"/>
  </r>
  <r>
    <s v="369972"/>
    <x v="15"/>
  </r>
  <r>
    <s v="369972"/>
    <x v="7"/>
  </r>
  <r>
    <s v="399174"/>
    <x v="1"/>
  </r>
  <r>
    <s v="399174"/>
    <x v="0"/>
  </r>
  <r>
    <s v="399174"/>
    <x v="3"/>
  </r>
  <r>
    <s v="407436"/>
    <x v="1"/>
  </r>
  <r>
    <s v="407436"/>
    <x v="7"/>
  </r>
  <r>
    <s v="504172"/>
    <x v="11"/>
  </r>
  <r>
    <s v="504172"/>
    <x v="7"/>
  </r>
  <r>
    <s v="454992"/>
    <x v="0"/>
  </r>
  <r>
    <s v="454992"/>
    <x v="5"/>
  </r>
  <r>
    <s v="454992"/>
    <x v="1"/>
  </r>
  <r>
    <s v="567604"/>
    <x v="0"/>
  </r>
  <r>
    <s v="567604"/>
    <x v="5"/>
  </r>
  <r>
    <s v="567604"/>
    <x v="1"/>
  </r>
  <r>
    <s v="447200"/>
    <x v="5"/>
  </r>
  <r>
    <s v="447200"/>
    <x v="8"/>
  </r>
  <r>
    <s v="447200"/>
    <x v="1"/>
  </r>
  <r>
    <s v="522417"/>
    <x v="5"/>
  </r>
  <r>
    <s v="522417"/>
    <x v="1"/>
  </r>
  <r>
    <s v="522417"/>
    <x v="2"/>
  </r>
  <r>
    <s v="491418"/>
    <x v="0"/>
  </r>
  <r>
    <s v="491418"/>
    <x v="7"/>
  </r>
  <r>
    <s v="417261"/>
    <x v="10"/>
  </r>
  <r>
    <s v="417261"/>
    <x v="7"/>
  </r>
  <r>
    <s v="442062"/>
    <x v="0"/>
  </r>
  <r>
    <s v="442062"/>
    <x v="2"/>
  </r>
  <r>
    <s v="442062"/>
    <x v="12"/>
  </r>
  <r>
    <s v="463821"/>
    <x v="2"/>
  </r>
  <r>
    <s v="463821"/>
    <x v="4"/>
  </r>
  <r>
    <s v="463821"/>
    <x v="0"/>
  </r>
  <r>
    <s v="424781"/>
    <x v="2"/>
  </r>
  <r>
    <s v="424781"/>
    <x v="6"/>
  </r>
  <r>
    <s v="424781"/>
    <x v="0"/>
  </r>
  <r>
    <s v="445571"/>
    <x v="9"/>
  </r>
  <r>
    <s v="445571"/>
    <x v="0"/>
  </r>
  <r>
    <s v="445571"/>
    <x v="11"/>
  </r>
  <r>
    <s v="455980"/>
    <x v="0"/>
  </r>
  <r>
    <s v="455980"/>
    <x v="5"/>
  </r>
  <r>
    <s v="460555"/>
    <x v="5"/>
  </r>
  <r>
    <s v="460555"/>
    <x v="8"/>
  </r>
  <r>
    <s v="460555"/>
    <x v="14"/>
  </r>
  <r>
    <s v="460555"/>
    <x v="1"/>
  </r>
  <r>
    <s v="399360"/>
    <x v="1"/>
  </r>
  <r>
    <s v="399360"/>
    <x v="7"/>
  </r>
  <r>
    <s v="399035"/>
    <x v="5"/>
  </r>
  <r>
    <s v="399035"/>
    <x v="8"/>
  </r>
  <r>
    <s v="399035"/>
    <x v="9"/>
  </r>
  <r>
    <s v="507411"/>
    <x v="3"/>
  </r>
  <r>
    <s v="507411"/>
    <x v="2"/>
  </r>
  <r>
    <s v="507411"/>
    <x v="7"/>
  </r>
  <r>
    <s v="480681"/>
    <x v="7"/>
  </r>
  <r>
    <s v="484247"/>
    <x v="11"/>
  </r>
  <r>
    <s v="484247"/>
    <x v="8"/>
  </r>
  <r>
    <s v="484247"/>
    <x v="0"/>
  </r>
  <r>
    <s v="526051"/>
    <x v="12"/>
  </r>
  <r>
    <s v="526051"/>
    <x v="8"/>
  </r>
  <r>
    <s v="526051"/>
    <x v="2"/>
  </r>
  <r>
    <s v="438808"/>
    <x v="11"/>
  </r>
  <r>
    <s v="438808"/>
    <x v="7"/>
  </r>
  <r>
    <s v="505058"/>
    <x v="12"/>
  </r>
  <r>
    <s v="505058"/>
    <x v="8"/>
  </r>
  <r>
    <s v="505058"/>
    <x v="9"/>
  </r>
  <r>
    <s v="449992"/>
    <x v="5"/>
  </r>
  <r>
    <s v="449992"/>
    <x v="11"/>
  </r>
  <r>
    <s v="449992"/>
    <x v="8"/>
  </r>
  <r>
    <s v="446021"/>
    <x v="8"/>
  </r>
  <r>
    <s v="446021"/>
    <x v="9"/>
  </r>
  <r>
    <s v="446021"/>
    <x v="11"/>
  </r>
  <r>
    <s v="446021"/>
    <x v="7"/>
  </r>
  <r>
    <s v="419478"/>
    <x v="10"/>
  </r>
  <r>
    <s v="419478"/>
    <x v="7"/>
  </r>
  <r>
    <s v="416494"/>
    <x v="0"/>
  </r>
  <r>
    <s v="416494"/>
    <x v="2"/>
  </r>
  <r>
    <s v="416494"/>
    <x v="6"/>
  </r>
  <r>
    <s v="816741"/>
    <x v="5"/>
  </r>
  <r>
    <s v="816741"/>
    <x v="6"/>
  </r>
  <r>
    <s v="507076"/>
    <x v="12"/>
  </r>
  <r>
    <s v="507076"/>
    <x v="7"/>
  </r>
  <r>
    <s v="474335"/>
    <x v="0"/>
  </r>
  <r>
    <s v="375262"/>
    <x v="7"/>
  </r>
  <r>
    <s v="375262"/>
    <x v="0"/>
  </r>
  <r>
    <s v="375262"/>
    <x v="8"/>
  </r>
  <r>
    <s v="375262"/>
    <x v="15"/>
  </r>
  <r>
    <s v="449176"/>
    <x v="0"/>
  </r>
  <r>
    <s v="449176"/>
    <x v="7"/>
  </r>
  <r>
    <s v="449176"/>
    <x v="10"/>
  </r>
  <r>
    <s v="454227"/>
    <x v="5"/>
  </r>
  <r>
    <s v="454227"/>
    <x v="15"/>
  </r>
  <r>
    <s v="454227"/>
    <x v="14"/>
  </r>
  <r>
    <s v="398173"/>
    <x v="7"/>
  </r>
  <r>
    <s v="398173"/>
    <x v="12"/>
  </r>
  <r>
    <s v="398173"/>
    <x v="11"/>
  </r>
  <r>
    <s v="398173"/>
    <x v="8"/>
  </r>
  <r>
    <s v="539517"/>
    <x v="2"/>
  </r>
  <r>
    <s v="539517"/>
    <x v="3"/>
  </r>
  <r>
    <s v="539517"/>
    <x v="12"/>
  </r>
  <r>
    <s v="539517"/>
    <x v="5"/>
  </r>
  <r>
    <s v="491584"/>
    <x v="9"/>
  </r>
  <r>
    <s v="491584"/>
    <x v="7"/>
  </r>
  <r>
    <s v="491584"/>
    <x v="8"/>
  </r>
  <r>
    <s v="460885"/>
    <x v="2"/>
  </r>
  <r>
    <s v="460885"/>
    <x v="5"/>
  </r>
  <r>
    <s v="460885"/>
    <x v="12"/>
  </r>
  <r>
    <s v="702454"/>
    <x v="10"/>
  </r>
  <r>
    <s v="448776"/>
    <x v="7"/>
  </r>
  <r>
    <s v="448776"/>
    <x v="5"/>
  </r>
  <r>
    <s v="448776"/>
    <x v="11"/>
  </r>
  <r>
    <s v="300681"/>
    <x v="6"/>
  </r>
  <r>
    <s v="300681"/>
    <x v="8"/>
  </r>
  <r>
    <s v="300681"/>
    <x v="7"/>
  </r>
  <r>
    <s v="531593"/>
    <x v="5"/>
  </r>
  <r>
    <s v="531593"/>
    <x v="1"/>
  </r>
  <r>
    <s v="531593"/>
    <x v="8"/>
  </r>
  <r>
    <s v="513691"/>
    <x v="5"/>
  </r>
  <r>
    <s v="513691"/>
    <x v="0"/>
  </r>
  <r>
    <s v="495925"/>
    <x v="3"/>
  </r>
  <r>
    <s v="495925"/>
    <x v="1"/>
  </r>
  <r>
    <s v="495925"/>
    <x v="2"/>
  </r>
  <r>
    <s v="495925"/>
    <x v="6"/>
  </r>
  <r>
    <s v="495925"/>
    <x v="0"/>
  </r>
  <r>
    <s v="495925"/>
    <x v="4"/>
  </r>
  <r>
    <s v="474395"/>
    <x v="3"/>
  </r>
  <r>
    <s v="474395"/>
    <x v="5"/>
  </r>
  <r>
    <s v="474395"/>
    <x v="0"/>
  </r>
  <r>
    <s v="474395"/>
    <x v="6"/>
  </r>
  <r>
    <s v="497984"/>
    <x v="1"/>
  </r>
  <r>
    <s v="497984"/>
    <x v="0"/>
  </r>
  <r>
    <s v="497984"/>
    <x v="2"/>
  </r>
  <r>
    <s v="532973"/>
    <x v="12"/>
  </r>
  <r>
    <s v="532973"/>
    <x v="9"/>
  </r>
  <r>
    <s v="538858"/>
    <x v="2"/>
  </r>
  <r>
    <s v="538858"/>
    <x v="12"/>
  </r>
  <r>
    <s v="470044"/>
    <x v="11"/>
  </r>
  <r>
    <s v="470044"/>
    <x v="7"/>
  </r>
  <r>
    <s v="494407"/>
    <x v="3"/>
  </r>
  <r>
    <s v="494407"/>
    <x v="4"/>
  </r>
  <r>
    <s v="494407"/>
    <x v="1"/>
  </r>
  <r>
    <s v="494407"/>
    <x v="2"/>
  </r>
  <r>
    <s v="458594"/>
    <x v="5"/>
  </r>
  <r>
    <s v="458594"/>
    <x v="8"/>
  </r>
  <r>
    <s v="430040"/>
    <x v="5"/>
  </r>
  <r>
    <s v="430040"/>
    <x v="1"/>
  </r>
  <r>
    <s v="430040"/>
    <x v="11"/>
  </r>
  <r>
    <s v="430040"/>
    <x v="8"/>
  </r>
  <r>
    <s v="476292"/>
    <x v="3"/>
  </r>
  <r>
    <s v="476292"/>
    <x v="2"/>
  </r>
  <r>
    <s v="476292"/>
    <x v="7"/>
  </r>
  <r>
    <s v="476292"/>
    <x v="1"/>
  </r>
  <r>
    <s v="550353"/>
    <x v="7"/>
  </r>
  <r>
    <s v="595801"/>
    <x v="12"/>
  </r>
  <r>
    <s v="595801"/>
    <x v="8"/>
  </r>
  <r>
    <s v="412988"/>
    <x v="5"/>
  </r>
  <r>
    <s v="412988"/>
    <x v="0"/>
  </r>
  <r>
    <s v="412988"/>
    <x v="11"/>
  </r>
  <r>
    <s v="495193"/>
    <x v="7"/>
  </r>
  <r>
    <s v="495193"/>
    <x v="0"/>
  </r>
  <r>
    <s v="495193"/>
    <x v="4"/>
  </r>
  <r>
    <s v="495193"/>
    <x v="11"/>
  </r>
  <r>
    <s v="440161"/>
    <x v="13"/>
  </r>
  <r>
    <s v="440161"/>
    <x v="7"/>
  </r>
  <r>
    <s v="440161"/>
    <x v="0"/>
  </r>
  <r>
    <s v="489430"/>
    <x v="12"/>
  </r>
  <r>
    <s v="395990"/>
    <x v="5"/>
  </r>
  <r>
    <s v="395990"/>
    <x v="11"/>
  </r>
  <r>
    <s v="395990"/>
    <x v="8"/>
  </r>
  <r>
    <s v="395990"/>
    <x v="7"/>
  </r>
  <r>
    <s v="416194"/>
    <x v="5"/>
  </r>
  <r>
    <s v="416194"/>
    <x v="7"/>
  </r>
  <r>
    <s v="416194"/>
    <x v="8"/>
  </r>
  <r>
    <s v="450001"/>
    <x v="5"/>
  </r>
  <r>
    <s v="450001"/>
    <x v="11"/>
  </r>
  <r>
    <s v="450001"/>
    <x v="7"/>
  </r>
  <r>
    <s v="524789"/>
    <x v="12"/>
  </r>
  <r>
    <s v="524789"/>
    <x v="7"/>
  </r>
  <r>
    <s v="446894"/>
    <x v="4"/>
  </r>
  <r>
    <s v="446894"/>
    <x v="3"/>
  </r>
  <r>
    <s v="446894"/>
    <x v="1"/>
  </r>
  <r>
    <s v="446894"/>
    <x v="2"/>
  </r>
  <r>
    <s v="446894"/>
    <x v="0"/>
  </r>
  <r>
    <s v="400650"/>
    <x v="2"/>
  </r>
  <r>
    <s v="400650"/>
    <x v="4"/>
  </r>
  <r>
    <s v="400650"/>
    <x v="0"/>
  </r>
  <r>
    <s v="489939"/>
    <x v="0"/>
  </r>
  <r>
    <s v="489939"/>
    <x v="12"/>
  </r>
  <r>
    <s v="489939"/>
    <x v="5"/>
  </r>
  <r>
    <s v="489939"/>
    <x v="11"/>
  </r>
  <r>
    <s v="557635"/>
    <x v="18"/>
  </r>
  <r>
    <s v="529216"/>
    <x v="8"/>
  </r>
  <r>
    <s v="529216"/>
    <x v="7"/>
  </r>
  <r>
    <s v="529216"/>
    <x v="9"/>
  </r>
  <r>
    <s v="529216"/>
    <x v="2"/>
  </r>
  <r>
    <s v="505579"/>
    <x v="8"/>
  </r>
  <r>
    <s v="505579"/>
    <x v="11"/>
  </r>
  <r>
    <s v="496704"/>
    <x v="5"/>
  </r>
  <r>
    <s v="496704"/>
    <x v="1"/>
  </r>
  <r>
    <s v="496704"/>
    <x v="6"/>
  </r>
  <r>
    <s v="474392"/>
    <x v="5"/>
  </r>
  <r>
    <s v="474392"/>
    <x v="7"/>
  </r>
  <r>
    <s v="474392"/>
    <x v="1"/>
  </r>
  <r>
    <s v="716586"/>
    <x v="10"/>
  </r>
  <r>
    <s v="434555"/>
    <x v="12"/>
  </r>
  <r>
    <s v="434555"/>
    <x v="7"/>
  </r>
  <r>
    <s v="371608"/>
    <x v="12"/>
  </r>
  <r>
    <s v="371608"/>
    <x v="8"/>
  </r>
  <r>
    <s v="540468"/>
    <x v="10"/>
  </r>
  <r>
    <s v="375588"/>
    <x v="1"/>
  </r>
  <r>
    <s v="375588"/>
    <x v="5"/>
  </r>
  <r>
    <s v="375588"/>
    <x v="8"/>
  </r>
  <r>
    <s v="375588"/>
    <x v="2"/>
  </r>
  <r>
    <s v="504903"/>
    <x v="7"/>
  </r>
  <r>
    <s v="504903"/>
    <x v="10"/>
  </r>
  <r>
    <s v="528656"/>
    <x v="2"/>
  </r>
  <r>
    <s v="528656"/>
    <x v="5"/>
  </r>
  <r>
    <s v="528656"/>
    <x v="1"/>
  </r>
  <r>
    <s v="220882"/>
    <x v="11"/>
  </r>
  <r>
    <s v="220882"/>
    <x v="8"/>
  </r>
  <r>
    <s v="699071"/>
    <x v="10"/>
  </r>
  <r>
    <s v="407439"/>
    <x v="7"/>
  </r>
  <r>
    <s v="407439"/>
    <x v="15"/>
  </r>
  <r>
    <s v="554776"/>
    <x v="7"/>
  </r>
  <r>
    <s v="554776"/>
    <x v="10"/>
  </r>
  <r>
    <s v="996224"/>
    <x v="7"/>
  </r>
  <r>
    <s v="996224"/>
    <x v="10"/>
  </r>
  <r>
    <s v="470229"/>
    <x v="7"/>
  </r>
  <r>
    <s v="470229"/>
    <x v="12"/>
  </r>
  <r>
    <s v="470229"/>
    <x v="9"/>
  </r>
  <r>
    <s v="370567"/>
    <x v="3"/>
  </r>
  <r>
    <s v="370567"/>
    <x v="4"/>
  </r>
  <r>
    <s v="370567"/>
    <x v="2"/>
  </r>
  <r>
    <s v="370567"/>
    <x v="0"/>
  </r>
  <r>
    <s v="370567"/>
    <x v="1"/>
  </r>
  <r>
    <s v="370567"/>
    <x v="9"/>
  </r>
  <r>
    <s v="506680"/>
    <x v="7"/>
  </r>
  <r>
    <s v="530442"/>
    <x v="7"/>
  </r>
  <r>
    <s v="530442"/>
    <x v="8"/>
  </r>
  <r>
    <s v="530442"/>
    <x v="16"/>
  </r>
  <r>
    <s v="437586"/>
    <x v="7"/>
  </r>
  <r>
    <s v="437586"/>
    <x v="0"/>
  </r>
  <r>
    <s v="429300"/>
    <x v="8"/>
  </r>
  <r>
    <s v="429300"/>
    <x v="10"/>
  </r>
  <r>
    <s v="429300"/>
    <x v="1"/>
  </r>
  <r>
    <s v="199928"/>
    <x v="11"/>
  </r>
  <r>
    <s v="199928"/>
    <x v="7"/>
  </r>
  <r>
    <s v="199928"/>
    <x v="9"/>
  </r>
  <r>
    <s v="401200"/>
    <x v="7"/>
  </r>
  <r>
    <s v="401200"/>
    <x v="15"/>
  </r>
  <r>
    <s v="401200"/>
    <x v="8"/>
  </r>
  <r>
    <s v="401200"/>
    <x v="5"/>
  </r>
  <r>
    <s v="499726"/>
    <x v="0"/>
  </r>
  <r>
    <s v="499726"/>
    <x v="10"/>
  </r>
  <r>
    <s v="416234"/>
    <x v="12"/>
  </r>
  <r>
    <s v="416234"/>
    <x v="8"/>
  </r>
  <r>
    <s v="385448"/>
    <x v="4"/>
  </r>
  <r>
    <s v="385448"/>
    <x v="1"/>
  </r>
  <r>
    <s v="385448"/>
    <x v="2"/>
  </r>
  <r>
    <s v="385448"/>
    <x v="10"/>
  </r>
  <r>
    <s v="385448"/>
    <x v="7"/>
  </r>
  <r>
    <s v="438590"/>
    <x v="6"/>
  </r>
  <r>
    <s v="438590"/>
    <x v="5"/>
  </r>
  <r>
    <s v="438590"/>
    <x v="1"/>
  </r>
  <r>
    <s v="438590"/>
    <x v="4"/>
  </r>
  <r>
    <s v="460668"/>
    <x v="0"/>
  </r>
  <r>
    <s v="460668"/>
    <x v="10"/>
  </r>
  <r>
    <s v="498248"/>
    <x v="1"/>
  </r>
  <r>
    <s v="498248"/>
    <x v="4"/>
  </r>
  <r>
    <s v="498248"/>
    <x v="7"/>
  </r>
  <r>
    <s v="455236"/>
    <x v="5"/>
  </r>
  <r>
    <s v="455236"/>
    <x v="11"/>
  </r>
  <r>
    <s v="455236"/>
    <x v="8"/>
  </r>
  <r>
    <s v="517814"/>
    <x v="7"/>
  </r>
  <r>
    <s v="446807"/>
    <x v="5"/>
  </r>
  <r>
    <s v="446807"/>
    <x v="11"/>
  </r>
  <r>
    <s v="446807"/>
    <x v="8"/>
  </r>
  <r>
    <s v="543753"/>
    <x v="7"/>
  </r>
  <r>
    <s v="453201"/>
    <x v="7"/>
  </r>
  <r>
    <s v="453201"/>
    <x v="8"/>
  </r>
  <r>
    <s v="592742"/>
    <x v="7"/>
  </r>
  <r>
    <s v="396806"/>
    <x v="6"/>
  </r>
  <r>
    <s v="396806"/>
    <x v="11"/>
  </r>
  <r>
    <s v="396806"/>
    <x v="9"/>
  </r>
  <r>
    <s v="396806"/>
    <x v="8"/>
  </r>
  <r>
    <s v="453755"/>
    <x v="7"/>
  </r>
  <r>
    <s v="453755"/>
    <x v="1"/>
  </r>
  <r>
    <s v="527435"/>
    <x v="0"/>
  </r>
  <r>
    <s v="527435"/>
    <x v="1"/>
  </r>
  <r>
    <s v="527435"/>
    <x v="4"/>
  </r>
  <r>
    <s v="527435"/>
    <x v="2"/>
  </r>
  <r>
    <s v="467824"/>
    <x v="6"/>
  </r>
  <r>
    <s v="467824"/>
    <x v="5"/>
  </r>
  <r>
    <s v="467824"/>
    <x v="8"/>
  </r>
  <r>
    <s v="467824"/>
    <x v="7"/>
  </r>
  <r>
    <s v="560238"/>
    <x v="10"/>
  </r>
  <r>
    <s v="532814"/>
    <x v="7"/>
  </r>
  <r>
    <s v="532814"/>
    <x v="12"/>
  </r>
  <r>
    <s v="532814"/>
    <x v="8"/>
  </r>
  <r>
    <s v="532814"/>
    <x v="16"/>
  </r>
  <r>
    <s v="481203"/>
    <x v="5"/>
  </r>
  <r>
    <s v="1006026"/>
    <x v="7"/>
  </r>
  <r>
    <s v="1006026"/>
    <x v="10"/>
  </r>
  <r>
    <s v="396461"/>
    <x v="11"/>
  </r>
  <r>
    <s v="396461"/>
    <x v="7"/>
  </r>
  <r>
    <s v="396461"/>
    <x v="9"/>
  </r>
  <r>
    <s v="467956"/>
    <x v="0"/>
  </r>
  <r>
    <s v="467956"/>
    <x v="7"/>
  </r>
  <r>
    <s v="467660"/>
    <x v="12"/>
  </r>
  <r>
    <s v="467660"/>
    <x v="8"/>
  </r>
  <r>
    <s v="527729"/>
    <x v="4"/>
  </r>
  <r>
    <s v="527729"/>
    <x v="3"/>
  </r>
  <r>
    <s v="527729"/>
    <x v="0"/>
  </r>
  <r>
    <s v="527729"/>
    <x v="1"/>
  </r>
  <r>
    <s v="700186"/>
    <x v="10"/>
  </r>
  <r>
    <s v="437557"/>
    <x v="0"/>
  </r>
  <r>
    <s v="511642"/>
    <x v="10"/>
  </r>
  <r>
    <s v="511642"/>
    <x v="7"/>
  </r>
  <r>
    <s v="470878"/>
    <x v="17"/>
  </r>
  <r>
    <s v="470878"/>
    <x v="7"/>
  </r>
  <r>
    <s v="534780"/>
    <x v="11"/>
  </r>
  <r>
    <s v="534780"/>
    <x v="9"/>
  </r>
  <r>
    <s v="534780"/>
    <x v="8"/>
  </r>
  <r>
    <s v="534780"/>
    <x v="0"/>
  </r>
  <r>
    <s v="424121"/>
    <x v="12"/>
  </r>
  <r>
    <s v="424121"/>
    <x v="9"/>
  </r>
  <r>
    <s v="551608"/>
    <x v="12"/>
  </r>
  <r>
    <s v="551608"/>
    <x v="9"/>
  </r>
  <r>
    <s v="551608"/>
    <x v="8"/>
  </r>
  <r>
    <s v="503616"/>
    <x v="10"/>
  </r>
  <r>
    <s v="503616"/>
    <x v="0"/>
  </r>
  <r>
    <s v="500919"/>
    <x v="11"/>
  </r>
  <r>
    <s v="500919"/>
    <x v="5"/>
  </r>
  <r>
    <s v="500919"/>
    <x v="8"/>
  </r>
  <r>
    <s v="483455"/>
    <x v="3"/>
  </r>
  <r>
    <s v="483455"/>
    <x v="5"/>
  </r>
  <r>
    <s v="483455"/>
    <x v="0"/>
  </r>
  <r>
    <s v="483455"/>
    <x v="9"/>
  </r>
  <r>
    <s v="483455"/>
    <x v="11"/>
  </r>
  <r>
    <s v="483455"/>
    <x v="2"/>
  </r>
  <r>
    <s v="500006"/>
    <x v="15"/>
  </r>
  <r>
    <s v="500006"/>
    <x v="7"/>
  </r>
  <r>
    <s v="459928"/>
    <x v="8"/>
  </r>
  <r>
    <s v="376865"/>
    <x v="6"/>
  </r>
  <r>
    <s v="376865"/>
    <x v="7"/>
  </r>
  <r>
    <s v="376865"/>
    <x v="9"/>
  </r>
  <r>
    <s v="477779"/>
    <x v="6"/>
  </r>
  <r>
    <s v="477779"/>
    <x v="3"/>
  </r>
  <r>
    <s v="477779"/>
    <x v="7"/>
  </r>
  <r>
    <s v="477779"/>
    <x v="5"/>
  </r>
  <r>
    <s v="489763"/>
    <x v="7"/>
  </r>
  <r>
    <s v="489763"/>
    <x v="14"/>
  </r>
  <r>
    <s v="489763"/>
    <x v="15"/>
  </r>
  <r>
    <s v="536115"/>
    <x v="3"/>
  </r>
  <r>
    <s v="536115"/>
    <x v="6"/>
  </r>
  <r>
    <s v="536115"/>
    <x v="5"/>
  </r>
  <r>
    <s v="536115"/>
    <x v="1"/>
  </r>
  <r>
    <s v="487558"/>
    <x v="11"/>
  </r>
  <r>
    <s v="487558"/>
    <x v="0"/>
  </r>
  <r>
    <s v="487558"/>
    <x v="7"/>
  </r>
  <r>
    <s v="454615"/>
    <x v="5"/>
  </r>
  <r>
    <s v="454615"/>
    <x v="8"/>
  </r>
  <r>
    <s v="339380"/>
    <x v="7"/>
  </r>
  <r>
    <s v="339380"/>
    <x v="15"/>
  </r>
  <r>
    <s v="505192"/>
    <x v="7"/>
  </r>
  <r>
    <s v="505192"/>
    <x v="11"/>
  </r>
  <r>
    <s v="505192"/>
    <x v="8"/>
  </r>
  <r>
    <s v="347866"/>
    <x v="7"/>
  </r>
  <r>
    <s v="347866"/>
    <x v="11"/>
  </r>
  <r>
    <s v="434355"/>
    <x v="5"/>
  </r>
  <r>
    <s v="434355"/>
    <x v="0"/>
  </r>
  <r>
    <s v="475210"/>
    <x v="6"/>
  </r>
  <r>
    <s v="475210"/>
    <x v="8"/>
  </r>
  <r>
    <s v="475210"/>
    <x v="9"/>
  </r>
  <r>
    <s v="475210"/>
    <x v="5"/>
  </r>
  <r>
    <s v="475210"/>
    <x v="1"/>
  </r>
  <r>
    <s v="420814"/>
    <x v="1"/>
  </r>
  <r>
    <s v="420814"/>
    <x v="0"/>
  </r>
  <r>
    <s v="420814"/>
    <x v="4"/>
  </r>
  <r>
    <s v="420814"/>
    <x v="2"/>
  </r>
  <r>
    <s v="489999"/>
    <x v="7"/>
  </r>
  <r>
    <s v="489999"/>
    <x v="9"/>
  </r>
  <r>
    <s v="489999"/>
    <x v="8"/>
  </r>
  <r>
    <s v="538235"/>
    <x v="10"/>
  </r>
  <r>
    <s v="538235"/>
    <x v="2"/>
  </r>
  <r>
    <s v="538235"/>
    <x v="7"/>
  </r>
  <r>
    <s v="486947"/>
    <x v="8"/>
  </r>
  <r>
    <s v="486947"/>
    <x v="7"/>
  </r>
  <r>
    <s v="486947"/>
    <x v="11"/>
  </r>
  <r>
    <s v="469916"/>
    <x v="12"/>
  </r>
  <r>
    <s v="469916"/>
    <x v="8"/>
  </r>
  <r>
    <s v="564147"/>
    <x v="5"/>
  </r>
  <r>
    <s v="564147"/>
    <x v="8"/>
  </r>
  <r>
    <s v="564147"/>
    <x v="1"/>
  </r>
  <r>
    <s v="564147"/>
    <x v="11"/>
  </r>
  <r>
    <s v="459616"/>
    <x v="0"/>
  </r>
  <r>
    <s v="459616"/>
    <x v="2"/>
  </r>
  <r>
    <s v="459616"/>
    <x v="1"/>
  </r>
  <r>
    <s v="439015"/>
    <x v="12"/>
  </r>
  <r>
    <s v="439015"/>
    <x v="9"/>
  </r>
  <r>
    <s v="439015"/>
    <x v="8"/>
  </r>
  <r>
    <s v="375785"/>
    <x v="0"/>
  </r>
  <r>
    <s v="375785"/>
    <x v="7"/>
  </r>
  <r>
    <s v="532444"/>
    <x v="10"/>
  </r>
  <r>
    <s v="532444"/>
    <x v="7"/>
  </r>
  <r>
    <s v="559563"/>
    <x v="10"/>
  </r>
  <r>
    <s v="517991"/>
    <x v="7"/>
  </r>
  <r>
    <s v="517991"/>
    <x v="15"/>
  </r>
  <r>
    <s v="517991"/>
    <x v="8"/>
  </r>
  <r>
    <s v="535389"/>
    <x v="14"/>
  </r>
  <r>
    <s v="535389"/>
    <x v="15"/>
  </r>
  <r>
    <s v="535389"/>
    <x v="5"/>
  </r>
  <r>
    <s v="484862"/>
    <x v="3"/>
  </r>
  <r>
    <s v="484862"/>
    <x v="0"/>
  </r>
  <r>
    <s v="484862"/>
    <x v="5"/>
  </r>
  <r>
    <s v="484862"/>
    <x v="4"/>
  </r>
  <r>
    <s v="484862"/>
    <x v="6"/>
  </r>
  <r>
    <s v="506072"/>
    <x v="6"/>
  </r>
  <r>
    <s v="407440"/>
    <x v="7"/>
  </r>
  <r>
    <s v="518158"/>
    <x v="12"/>
  </r>
  <r>
    <s v="518158"/>
    <x v="2"/>
  </r>
  <r>
    <s v="518158"/>
    <x v="0"/>
  </r>
  <r>
    <s v="399796"/>
    <x v="0"/>
  </r>
  <r>
    <s v="432527"/>
    <x v="7"/>
  </r>
  <r>
    <s v="432527"/>
    <x v="15"/>
  </r>
  <r>
    <s v="432527"/>
    <x v="10"/>
  </r>
  <r>
    <s v="395841"/>
    <x v="8"/>
  </r>
  <r>
    <s v="395841"/>
    <x v="9"/>
  </r>
  <r>
    <s v="395841"/>
    <x v="11"/>
  </r>
  <r>
    <s v="465136"/>
    <x v="10"/>
  </r>
  <r>
    <s v="465136"/>
    <x v="2"/>
  </r>
  <r>
    <s v="493551"/>
    <x v="7"/>
  </r>
  <r>
    <s v="493551"/>
    <x v="15"/>
  </r>
  <r>
    <s v="493551"/>
    <x v="8"/>
  </r>
  <r>
    <s v="426426"/>
    <x v="7"/>
  </r>
  <r>
    <s v="421658"/>
    <x v="5"/>
  </r>
  <r>
    <s v="421658"/>
    <x v="8"/>
  </r>
  <r>
    <s v="421658"/>
    <x v="1"/>
  </r>
  <r>
    <s v="421658"/>
    <x v="7"/>
  </r>
  <r>
    <s v="532321"/>
    <x v="3"/>
  </r>
  <r>
    <s v="532321"/>
    <x v="1"/>
  </r>
  <r>
    <s v="532321"/>
    <x v="2"/>
  </r>
  <r>
    <s v="457136"/>
    <x v="7"/>
  </r>
  <r>
    <s v="457136"/>
    <x v="15"/>
  </r>
  <r>
    <s v="507732"/>
    <x v="3"/>
  </r>
  <r>
    <s v="507732"/>
    <x v="5"/>
  </r>
  <r>
    <s v="507732"/>
    <x v="10"/>
  </r>
  <r>
    <s v="507732"/>
    <x v="2"/>
  </r>
  <r>
    <s v="499028"/>
    <x v="10"/>
  </r>
  <r>
    <s v="499028"/>
    <x v="7"/>
  </r>
  <r>
    <s v="499028"/>
    <x v="2"/>
  </r>
  <r>
    <s v="401371"/>
    <x v="6"/>
  </r>
  <r>
    <s v="401371"/>
    <x v="9"/>
  </r>
  <r>
    <s v="401371"/>
    <x v="8"/>
  </r>
  <r>
    <s v="559638"/>
    <x v="10"/>
  </r>
  <r>
    <s v="528549"/>
    <x v="10"/>
  </r>
  <r>
    <s v="523931"/>
    <x v="5"/>
  </r>
  <r>
    <s v="523931"/>
    <x v="6"/>
  </r>
  <r>
    <s v="523931"/>
    <x v="12"/>
  </r>
  <r>
    <s v="523931"/>
    <x v="16"/>
  </r>
  <r>
    <s v="497727"/>
    <x v="1"/>
  </r>
  <r>
    <s v="497727"/>
    <x v="2"/>
  </r>
  <r>
    <s v="497727"/>
    <x v="5"/>
  </r>
  <r>
    <s v="552095"/>
    <x v="1"/>
  </r>
  <r>
    <s v="552095"/>
    <x v="3"/>
  </r>
  <r>
    <s v="552095"/>
    <x v="4"/>
  </r>
  <r>
    <s v="552095"/>
    <x v="5"/>
  </r>
  <r>
    <s v="375107"/>
    <x v="3"/>
  </r>
  <r>
    <s v="375107"/>
    <x v="4"/>
  </r>
  <r>
    <s v="375107"/>
    <x v="1"/>
  </r>
  <r>
    <s v="375107"/>
    <x v="0"/>
  </r>
  <r>
    <s v="474354"/>
    <x v="11"/>
  </r>
  <r>
    <s v="474354"/>
    <x v="7"/>
  </r>
  <r>
    <s v="474354"/>
    <x v="15"/>
  </r>
  <r>
    <s v="474354"/>
    <x v="8"/>
  </r>
  <r>
    <s v="400090"/>
    <x v="7"/>
  </r>
  <r>
    <s v="400090"/>
    <x v="8"/>
  </r>
  <r>
    <s v="400090"/>
    <x v="13"/>
  </r>
  <r>
    <s v="549590"/>
    <x v="5"/>
  </r>
  <r>
    <s v="549590"/>
    <x v="11"/>
  </r>
  <r>
    <s v="549590"/>
    <x v="8"/>
  </r>
  <r>
    <s v="549590"/>
    <x v="9"/>
  </r>
  <r>
    <s v="426249"/>
    <x v="7"/>
  </r>
  <r>
    <s v="426249"/>
    <x v="17"/>
  </r>
  <r>
    <s v="426249"/>
    <x v="8"/>
  </r>
  <r>
    <s v="426249"/>
    <x v="12"/>
  </r>
  <r>
    <s v="548066"/>
    <x v="6"/>
  </r>
  <r>
    <s v="548066"/>
    <x v="8"/>
  </r>
  <r>
    <s v="464502"/>
    <x v="7"/>
  </r>
  <r>
    <s v="464502"/>
    <x v="8"/>
  </r>
  <r>
    <s v="538338"/>
    <x v="10"/>
  </r>
  <r>
    <s v="401469"/>
    <x v="11"/>
  </r>
  <r>
    <s v="401469"/>
    <x v="8"/>
  </r>
  <r>
    <s v="463116"/>
    <x v="3"/>
  </r>
  <r>
    <s v="463116"/>
    <x v="0"/>
  </r>
  <r>
    <s v="463116"/>
    <x v="1"/>
  </r>
  <r>
    <s v="463116"/>
    <x v="4"/>
  </r>
  <r>
    <s v="384677"/>
    <x v="10"/>
  </r>
  <r>
    <s v="384677"/>
    <x v="0"/>
  </r>
  <r>
    <s v="556803"/>
    <x v="10"/>
  </r>
  <r>
    <s v="556803"/>
    <x v="0"/>
  </r>
  <r>
    <s v="467632"/>
    <x v="8"/>
  </r>
  <r>
    <s v="467632"/>
    <x v="11"/>
  </r>
  <r>
    <s v="467632"/>
    <x v="12"/>
  </r>
  <r>
    <s v="467632"/>
    <x v="7"/>
  </r>
  <r>
    <s v="477489"/>
    <x v="7"/>
  </r>
  <r>
    <s v="477489"/>
    <x v="6"/>
  </r>
  <r>
    <s v="477489"/>
    <x v="8"/>
  </r>
  <r>
    <s v="521296"/>
    <x v="3"/>
  </r>
  <r>
    <s v="521296"/>
    <x v="0"/>
  </r>
  <r>
    <s v="521296"/>
    <x v="2"/>
  </r>
  <r>
    <s v="521296"/>
    <x v="4"/>
  </r>
  <r>
    <s v="521296"/>
    <x v="7"/>
  </r>
  <r>
    <s v="521296"/>
    <x v="1"/>
  </r>
  <r>
    <s v="425505"/>
    <x v="6"/>
  </r>
  <r>
    <s v="425505"/>
    <x v="5"/>
  </r>
  <r>
    <s v="425505"/>
    <x v="1"/>
  </r>
  <r>
    <s v="425505"/>
    <x v="8"/>
  </r>
  <r>
    <s v="492336"/>
    <x v="5"/>
  </r>
  <r>
    <s v="492336"/>
    <x v="12"/>
  </r>
  <r>
    <s v="492336"/>
    <x v="6"/>
  </r>
  <r>
    <s v="454286"/>
    <x v="7"/>
  </r>
  <r>
    <s v="497370"/>
    <x v="11"/>
  </r>
  <r>
    <s v="497370"/>
    <x v="5"/>
  </r>
  <r>
    <s v="497370"/>
    <x v="7"/>
  </r>
  <r>
    <s v="407451"/>
    <x v="1"/>
  </r>
  <r>
    <s v="407451"/>
    <x v="6"/>
  </r>
  <r>
    <s v="407451"/>
    <x v="4"/>
  </r>
  <r>
    <s v="407451"/>
    <x v="2"/>
  </r>
  <r>
    <s v="437375"/>
    <x v="8"/>
  </r>
  <r>
    <s v="437375"/>
    <x v="9"/>
  </r>
  <r>
    <s v="406761"/>
    <x v="8"/>
  </r>
  <r>
    <s v="406761"/>
    <x v="6"/>
  </r>
  <r>
    <s v="406761"/>
    <x v="5"/>
  </r>
  <r>
    <s v="406761"/>
    <x v="11"/>
  </r>
  <r>
    <s v="406761"/>
    <x v="7"/>
  </r>
  <r>
    <s v="476926"/>
    <x v="6"/>
  </r>
  <r>
    <s v="476926"/>
    <x v="8"/>
  </r>
  <r>
    <s v="443463"/>
    <x v="7"/>
  </r>
  <r>
    <s v="544431"/>
    <x v="7"/>
  </r>
  <r>
    <s v="544431"/>
    <x v="9"/>
  </r>
  <r>
    <s v="544431"/>
    <x v="11"/>
  </r>
  <r>
    <s v="503619"/>
    <x v="0"/>
  </r>
  <r>
    <s v="560210"/>
    <x v="10"/>
  </r>
  <r>
    <s v="523849"/>
    <x v="6"/>
  </r>
  <r>
    <s v="523849"/>
    <x v="5"/>
  </r>
  <r>
    <s v="523849"/>
    <x v="12"/>
  </r>
  <r>
    <s v="523849"/>
    <x v="0"/>
  </r>
  <r>
    <s v="523849"/>
    <x v="16"/>
  </r>
  <r>
    <s v="518963"/>
    <x v="11"/>
  </r>
  <r>
    <s v="518963"/>
    <x v="5"/>
  </r>
  <r>
    <s v="518963"/>
    <x v="8"/>
  </r>
  <r>
    <s v="476968"/>
    <x v="7"/>
  </r>
  <r>
    <s v="448491"/>
    <x v="7"/>
  </r>
  <r>
    <s v="489925"/>
    <x v="0"/>
  </r>
  <r>
    <s v="489925"/>
    <x v="7"/>
  </r>
  <r>
    <s v="477033"/>
    <x v="7"/>
  </r>
  <r>
    <s v="477033"/>
    <x v="2"/>
  </r>
  <r>
    <s v="477033"/>
    <x v="12"/>
  </r>
  <r>
    <s v="458302"/>
    <x v="1"/>
  </r>
  <r>
    <s v="458302"/>
    <x v="4"/>
  </r>
  <r>
    <s v="458302"/>
    <x v="7"/>
  </r>
  <r>
    <s v="525460"/>
    <x v="8"/>
  </r>
  <r>
    <s v="525460"/>
    <x v="12"/>
  </r>
  <r>
    <s v="475888"/>
    <x v="10"/>
  </r>
  <r>
    <s v="475888"/>
    <x v="7"/>
  </r>
  <r>
    <s v="433310"/>
    <x v="0"/>
  </r>
  <r>
    <s v="433310"/>
    <x v="10"/>
  </r>
  <r>
    <s v="433310"/>
    <x v="2"/>
  </r>
  <r>
    <s v="465109"/>
    <x v="0"/>
  </r>
  <r>
    <s v="437543"/>
    <x v="1"/>
  </r>
  <r>
    <s v="437543"/>
    <x v="2"/>
  </r>
  <r>
    <s v="437543"/>
    <x v="5"/>
  </r>
  <r>
    <s v="437543"/>
    <x v="4"/>
  </r>
  <r>
    <s v="482150"/>
    <x v="3"/>
  </r>
  <r>
    <s v="482150"/>
    <x v="7"/>
  </r>
  <r>
    <s v="482150"/>
    <x v="17"/>
  </r>
  <r>
    <s v="508586"/>
    <x v="10"/>
  </r>
  <r>
    <s v="448916"/>
    <x v="6"/>
  </r>
  <r>
    <s v="448916"/>
    <x v="8"/>
  </r>
  <r>
    <s v="448916"/>
    <x v="9"/>
  </r>
  <r>
    <s v="400579"/>
    <x v="0"/>
  </r>
  <r>
    <s v="400579"/>
    <x v="7"/>
  </r>
  <r>
    <s v="426814"/>
    <x v="8"/>
  </r>
  <r>
    <s v="426814"/>
    <x v="12"/>
  </r>
  <r>
    <s v="498934"/>
    <x v="12"/>
  </r>
  <r>
    <s v="498934"/>
    <x v="8"/>
  </r>
  <r>
    <s v="498934"/>
    <x v="7"/>
  </r>
  <r>
    <s v="465914"/>
    <x v="10"/>
  </r>
  <r>
    <s v="465914"/>
    <x v="7"/>
  </r>
  <r>
    <s v="531384"/>
    <x v="5"/>
  </r>
  <r>
    <s v="531384"/>
    <x v="11"/>
  </r>
  <r>
    <s v="531384"/>
    <x v="9"/>
  </r>
  <r>
    <s v="457943"/>
    <x v="5"/>
  </r>
  <r>
    <s v="457943"/>
    <x v="0"/>
  </r>
  <r>
    <s v="457943"/>
    <x v="2"/>
  </r>
  <r>
    <s v="457943"/>
    <x v="12"/>
  </r>
  <r>
    <s v="387592"/>
    <x v="4"/>
  </r>
  <r>
    <s v="387592"/>
    <x v="0"/>
  </r>
  <r>
    <s v="387592"/>
    <x v="3"/>
  </r>
  <r>
    <s v="387592"/>
    <x v="1"/>
  </r>
  <r>
    <s v="544581"/>
    <x v="10"/>
  </r>
  <r>
    <s v="472715"/>
    <x v="6"/>
  </r>
  <r>
    <s v="472715"/>
    <x v="5"/>
  </r>
  <r>
    <s v="472715"/>
    <x v="7"/>
  </r>
  <r>
    <s v="472715"/>
    <x v="8"/>
  </r>
  <r>
    <s v="491472"/>
    <x v="7"/>
  </r>
  <r>
    <s v="489931"/>
    <x v="7"/>
  </r>
  <r>
    <s v="489931"/>
    <x v="11"/>
  </r>
  <r>
    <s v="489931"/>
    <x v="18"/>
  </r>
  <r>
    <s v="461992"/>
    <x v="7"/>
  </r>
  <r>
    <s v="461992"/>
    <x v="12"/>
  </r>
  <r>
    <s v="461992"/>
    <x v="10"/>
  </r>
  <r>
    <s v="461992"/>
    <x v="6"/>
  </r>
  <r>
    <s v="297725"/>
    <x v="1"/>
  </r>
  <r>
    <s v="297725"/>
    <x v="0"/>
  </r>
  <r>
    <s v="444149"/>
    <x v="12"/>
  </r>
  <r>
    <s v="444149"/>
    <x v="8"/>
  </r>
  <r>
    <s v="429197"/>
    <x v="0"/>
  </r>
  <r>
    <s v="429197"/>
    <x v="7"/>
  </r>
  <r>
    <s v="524738"/>
    <x v="12"/>
  </r>
  <r>
    <s v="524738"/>
    <x v="9"/>
  </r>
  <r>
    <s v="524738"/>
    <x v="8"/>
  </r>
  <r>
    <s v="523777"/>
    <x v="3"/>
  </r>
  <r>
    <s v="523777"/>
    <x v="5"/>
  </r>
  <r>
    <s v="523777"/>
    <x v="1"/>
  </r>
  <r>
    <s v="523777"/>
    <x v="0"/>
  </r>
  <r>
    <s v="523777"/>
    <x v="4"/>
  </r>
  <r>
    <s v="523777"/>
    <x v="6"/>
  </r>
  <r>
    <s v="458737"/>
    <x v="7"/>
  </r>
  <r>
    <s v="471474"/>
    <x v="8"/>
  </r>
  <r>
    <s v="471474"/>
    <x v="5"/>
  </r>
  <r>
    <s v="471474"/>
    <x v="3"/>
  </r>
  <r>
    <s v="471474"/>
    <x v="6"/>
  </r>
  <r>
    <s v="483184"/>
    <x v="11"/>
  </r>
  <r>
    <s v="483184"/>
    <x v="7"/>
  </r>
  <r>
    <s v="483184"/>
    <x v="8"/>
  </r>
  <r>
    <s v="487242"/>
    <x v="6"/>
  </r>
  <r>
    <s v="487242"/>
    <x v="5"/>
  </r>
  <r>
    <s v="487242"/>
    <x v="3"/>
  </r>
  <r>
    <s v="487242"/>
    <x v="2"/>
  </r>
  <r>
    <s v="434714"/>
    <x v="10"/>
  </r>
  <r>
    <s v="434714"/>
    <x v="7"/>
  </r>
  <r>
    <s v="477777"/>
    <x v="6"/>
  </r>
  <r>
    <s v="477777"/>
    <x v="3"/>
  </r>
  <r>
    <s v="477777"/>
    <x v="7"/>
  </r>
  <r>
    <s v="477777"/>
    <x v="5"/>
  </r>
  <r>
    <s v="569367"/>
    <x v="12"/>
  </r>
  <r>
    <s v="513347"/>
    <x v="3"/>
  </r>
  <r>
    <s v="513347"/>
    <x v="10"/>
  </r>
  <r>
    <s v="513347"/>
    <x v="7"/>
  </r>
  <r>
    <s v="530154"/>
    <x v="7"/>
  </r>
  <r>
    <s v="530154"/>
    <x v="10"/>
  </r>
  <r>
    <s v="457041"/>
    <x v="6"/>
  </r>
  <r>
    <s v="457041"/>
    <x v="8"/>
  </r>
  <r>
    <s v="457041"/>
    <x v="12"/>
  </r>
  <r>
    <s v="457041"/>
    <x v="9"/>
  </r>
  <r>
    <s v="429476"/>
    <x v="12"/>
  </r>
  <r>
    <s v="429476"/>
    <x v="8"/>
  </r>
  <r>
    <s v="437380"/>
    <x v="10"/>
  </r>
  <r>
    <s v="437380"/>
    <x v="7"/>
  </r>
  <r>
    <s v="385360"/>
    <x v="7"/>
  </r>
  <r>
    <s v="339103"/>
    <x v="11"/>
  </r>
  <r>
    <s v="339103"/>
    <x v="7"/>
  </r>
  <r>
    <s v="339103"/>
    <x v="15"/>
  </r>
  <r>
    <s v="339103"/>
    <x v="8"/>
  </r>
  <r>
    <s v="411143"/>
    <x v="6"/>
  </r>
  <r>
    <s v="411143"/>
    <x v="8"/>
  </r>
  <r>
    <s v="411143"/>
    <x v="12"/>
  </r>
  <r>
    <s v="525041"/>
    <x v="10"/>
  </r>
  <r>
    <s v="525041"/>
    <x v="0"/>
  </r>
  <r>
    <s v="525041"/>
    <x v="16"/>
  </r>
  <r>
    <s v="506763"/>
    <x v="5"/>
  </r>
  <r>
    <s v="506763"/>
    <x v="2"/>
  </r>
  <r>
    <s v="506763"/>
    <x v="1"/>
  </r>
  <r>
    <s v="506763"/>
    <x v="9"/>
  </r>
  <r>
    <s v="485942"/>
    <x v="3"/>
  </r>
  <r>
    <s v="485942"/>
    <x v="5"/>
  </r>
  <r>
    <s v="485942"/>
    <x v="6"/>
  </r>
  <r>
    <s v="505954"/>
    <x v="5"/>
  </r>
  <r>
    <s v="505954"/>
    <x v="7"/>
  </r>
  <r>
    <s v="505954"/>
    <x v="15"/>
  </r>
  <r>
    <s v="505954"/>
    <x v="14"/>
  </r>
  <r>
    <s v="499556"/>
    <x v="7"/>
  </r>
  <r>
    <s v="495112"/>
    <x v="7"/>
  </r>
  <r>
    <s v="426865"/>
    <x v="6"/>
  </r>
  <r>
    <s v="426865"/>
    <x v="5"/>
  </r>
  <r>
    <s v="426865"/>
    <x v="8"/>
  </r>
  <r>
    <s v="426613"/>
    <x v="7"/>
  </r>
  <r>
    <s v="385332"/>
    <x v="11"/>
  </r>
  <r>
    <s v="385332"/>
    <x v="7"/>
  </r>
  <r>
    <s v="385332"/>
    <x v="8"/>
  </r>
  <r>
    <s v="487670"/>
    <x v="6"/>
  </r>
  <r>
    <s v="487670"/>
    <x v="3"/>
  </r>
  <r>
    <s v="487670"/>
    <x v="5"/>
  </r>
  <r>
    <s v="487670"/>
    <x v="7"/>
  </r>
  <r>
    <s v="487670"/>
    <x v="2"/>
  </r>
  <r>
    <s v="505914"/>
    <x v="6"/>
  </r>
  <r>
    <s v="505914"/>
    <x v="7"/>
  </r>
  <r>
    <s v="505914"/>
    <x v="10"/>
  </r>
  <r>
    <s v="520360"/>
    <x v="11"/>
  </r>
  <r>
    <s v="520360"/>
    <x v="7"/>
  </r>
  <r>
    <s v="340022"/>
    <x v="0"/>
  </r>
  <r>
    <s v="340022"/>
    <x v="5"/>
  </r>
  <r>
    <s v="340022"/>
    <x v="11"/>
  </r>
  <r>
    <s v="433501"/>
    <x v="11"/>
  </r>
  <r>
    <s v="433501"/>
    <x v="8"/>
  </r>
  <r>
    <s v="433501"/>
    <x v="7"/>
  </r>
  <r>
    <s v="534338"/>
    <x v="7"/>
  </r>
  <r>
    <s v="534338"/>
    <x v="9"/>
  </r>
  <r>
    <s v="417643"/>
    <x v="8"/>
  </r>
  <r>
    <s v="417643"/>
    <x v="9"/>
  </r>
  <r>
    <s v="528949"/>
    <x v="7"/>
  </r>
  <r>
    <s v="528949"/>
    <x v="15"/>
  </r>
  <r>
    <s v="528949"/>
    <x v="8"/>
  </r>
  <r>
    <s v="501902"/>
    <x v="10"/>
  </r>
  <r>
    <s v="501902"/>
    <x v="7"/>
  </r>
  <r>
    <s v="501902"/>
    <x v="0"/>
  </r>
  <r>
    <s v="494656"/>
    <x v="3"/>
  </r>
  <r>
    <s v="494656"/>
    <x v="2"/>
  </r>
  <r>
    <s v="494656"/>
    <x v="5"/>
  </r>
  <r>
    <s v="494656"/>
    <x v="4"/>
  </r>
  <r>
    <s v="494656"/>
    <x v="12"/>
  </r>
  <r>
    <s v="461615"/>
    <x v="6"/>
  </r>
  <r>
    <s v="461615"/>
    <x v="3"/>
  </r>
  <r>
    <s v="461615"/>
    <x v="5"/>
  </r>
  <r>
    <s v="461615"/>
    <x v="11"/>
  </r>
  <r>
    <s v="461615"/>
    <x v="0"/>
  </r>
  <r>
    <s v="460399"/>
    <x v="3"/>
  </r>
  <r>
    <s v="460399"/>
    <x v="0"/>
  </r>
  <r>
    <s v="460399"/>
    <x v="2"/>
  </r>
  <r>
    <s v="516850"/>
    <x v="12"/>
  </r>
  <r>
    <s v="516850"/>
    <x v="2"/>
  </r>
  <r>
    <s v="516850"/>
    <x v="10"/>
  </r>
  <r>
    <s v="455605"/>
    <x v="12"/>
  </r>
  <r>
    <s v="525554"/>
    <x v="5"/>
  </r>
  <r>
    <s v="525554"/>
    <x v="7"/>
  </r>
  <r>
    <s v="525554"/>
    <x v="8"/>
  </r>
  <r>
    <s v="440626"/>
    <x v="14"/>
  </r>
  <r>
    <s v="440626"/>
    <x v="7"/>
  </r>
  <r>
    <s v="418879"/>
    <x v="7"/>
  </r>
  <r>
    <s v="418879"/>
    <x v="15"/>
  </r>
  <r>
    <s v="283601"/>
    <x v="8"/>
  </r>
  <r>
    <s v="504056"/>
    <x v="5"/>
  </r>
  <r>
    <s v="504056"/>
    <x v="7"/>
  </r>
  <r>
    <s v="504056"/>
    <x v="0"/>
  </r>
  <r>
    <s v="439058"/>
    <x v="4"/>
  </r>
  <r>
    <s v="439058"/>
    <x v="0"/>
  </r>
  <r>
    <s v="439058"/>
    <x v="3"/>
  </r>
  <r>
    <s v="439058"/>
    <x v="1"/>
  </r>
  <r>
    <s v="439058"/>
    <x v="16"/>
  </r>
  <r>
    <s v="454293"/>
    <x v="0"/>
  </r>
  <r>
    <s v="457955"/>
    <x v="7"/>
  </r>
  <r>
    <s v="457955"/>
    <x v="12"/>
  </r>
  <r>
    <s v="457955"/>
    <x v="8"/>
  </r>
  <r>
    <s v="411135"/>
    <x v="6"/>
  </r>
  <r>
    <s v="489929"/>
    <x v="10"/>
  </r>
  <r>
    <s v="489929"/>
    <x v="0"/>
  </r>
  <r>
    <s v="489929"/>
    <x v="7"/>
  </r>
  <r>
    <s v="539649"/>
    <x v="12"/>
  </r>
  <r>
    <s v="539649"/>
    <x v="9"/>
  </r>
  <r>
    <s v="539649"/>
    <x v="8"/>
  </r>
  <r>
    <s v="451480"/>
    <x v="10"/>
  </r>
  <r>
    <s v="451480"/>
    <x v="7"/>
  </r>
  <r>
    <s v="451480"/>
    <x v="15"/>
  </r>
  <r>
    <s v="506863"/>
    <x v="14"/>
  </r>
  <r>
    <s v="506863"/>
    <x v="7"/>
  </r>
  <r>
    <s v="506863"/>
    <x v="5"/>
  </r>
  <r>
    <s v="456154"/>
    <x v="3"/>
  </r>
  <r>
    <s v="456154"/>
    <x v="4"/>
  </r>
  <r>
    <s v="397722"/>
    <x v="7"/>
  </r>
  <r>
    <s v="397722"/>
    <x v="8"/>
  </r>
  <r>
    <s v="537190"/>
    <x v="5"/>
  </r>
  <r>
    <s v="537190"/>
    <x v="12"/>
  </r>
  <r>
    <s v="537190"/>
    <x v="7"/>
  </r>
  <r>
    <s v="537190"/>
    <x v="2"/>
  </r>
  <r>
    <s v="446696"/>
    <x v="7"/>
  </r>
  <r>
    <s v="446696"/>
    <x v="10"/>
  </r>
  <r>
    <s v="454652"/>
    <x v="7"/>
  </r>
  <r>
    <s v="454652"/>
    <x v="15"/>
  </r>
  <r>
    <s v="611812"/>
    <x v="10"/>
  </r>
  <r>
    <s v="503346"/>
    <x v="5"/>
  </r>
  <r>
    <s v="503346"/>
    <x v="6"/>
  </r>
  <r>
    <s v="503346"/>
    <x v="7"/>
  </r>
  <r>
    <s v="448095"/>
    <x v="8"/>
  </r>
  <r>
    <s v="448095"/>
    <x v="2"/>
  </r>
  <r>
    <s v="476678"/>
    <x v="8"/>
  </r>
  <r>
    <s v="476678"/>
    <x v="7"/>
  </r>
  <r>
    <s v="476678"/>
    <x v="15"/>
  </r>
  <r>
    <s v="501624"/>
    <x v="16"/>
  </r>
  <r>
    <s v="501624"/>
    <x v="7"/>
  </r>
  <r>
    <s v="446101"/>
    <x v="8"/>
  </r>
  <r>
    <s v="446101"/>
    <x v="12"/>
  </r>
  <r>
    <s v="446101"/>
    <x v="0"/>
  </r>
  <r>
    <s v="426793"/>
    <x v="6"/>
  </r>
  <r>
    <s v="426793"/>
    <x v="2"/>
  </r>
  <r>
    <s v="426793"/>
    <x v="12"/>
  </r>
  <r>
    <s v="401847"/>
    <x v="7"/>
  </r>
  <r>
    <s v="401847"/>
    <x v="11"/>
  </r>
  <r>
    <s v="401847"/>
    <x v="0"/>
  </r>
  <r>
    <s v="456929"/>
    <x v="0"/>
  </r>
  <r>
    <s v="456929"/>
    <x v="4"/>
  </r>
  <r>
    <s v="456929"/>
    <x v="7"/>
  </r>
  <r>
    <s v="517940"/>
    <x v="7"/>
  </r>
  <r>
    <s v="351044"/>
    <x v="7"/>
  </r>
  <r>
    <s v="351044"/>
    <x v="0"/>
  </r>
  <r>
    <s v="438689"/>
    <x v="11"/>
  </r>
  <r>
    <s v="438689"/>
    <x v="10"/>
  </r>
  <r>
    <s v="438689"/>
    <x v="8"/>
  </r>
  <r>
    <s v="354279"/>
    <x v="3"/>
  </r>
  <r>
    <s v="354279"/>
    <x v="1"/>
  </r>
  <r>
    <s v="354279"/>
    <x v="0"/>
  </r>
  <r>
    <s v="354279"/>
    <x v="4"/>
  </r>
  <r>
    <s v="354279"/>
    <x v="2"/>
  </r>
  <r>
    <s v="354279"/>
    <x v="17"/>
  </r>
  <r>
    <s v="500475"/>
    <x v="5"/>
  </r>
  <r>
    <s v="500475"/>
    <x v="11"/>
  </r>
  <r>
    <s v="420426"/>
    <x v="5"/>
  </r>
  <r>
    <s v="420426"/>
    <x v="2"/>
  </r>
  <r>
    <s v="420426"/>
    <x v="1"/>
  </r>
  <r>
    <s v="523773"/>
    <x v="0"/>
  </r>
  <r>
    <s v="523773"/>
    <x v="10"/>
  </r>
  <r>
    <s v="543254"/>
    <x v="7"/>
  </r>
  <r>
    <s v="543254"/>
    <x v="10"/>
  </r>
  <r>
    <s v="353576"/>
    <x v="0"/>
  </r>
  <r>
    <s v="353576"/>
    <x v="11"/>
  </r>
  <r>
    <s v="505513"/>
    <x v="0"/>
  </r>
  <r>
    <s v="505513"/>
    <x v="9"/>
  </r>
  <r>
    <s v="417812"/>
    <x v="7"/>
  </r>
  <r>
    <s v="514619"/>
    <x v="0"/>
  </r>
  <r>
    <s v="514619"/>
    <x v="10"/>
  </r>
  <r>
    <s v="518497"/>
    <x v="7"/>
  </r>
  <r>
    <s v="518497"/>
    <x v="10"/>
  </r>
  <r>
    <s v="571446"/>
    <x v="5"/>
  </r>
  <r>
    <s v="571446"/>
    <x v="2"/>
  </r>
  <r>
    <s v="571446"/>
    <x v="1"/>
  </r>
  <r>
    <s v="401545"/>
    <x v="11"/>
  </r>
  <r>
    <s v="401545"/>
    <x v="9"/>
  </r>
  <r>
    <s v="401545"/>
    <x v="8"/>
  </r>
  <r>
    <s v="425148"/>
    <x v="1"/>
  </r>
  <r>
    <s v="425148"/>
    <x v="11"/>
  </r>
  <r>
    <s v="425148"/>
    <x v="4"/>
  </r>
  <r>
    <s v="425148"/>
    <x v="0"/>
  </r>
  <r>
    <s v="485296"/>
    <x v="1"/>
  </r>
  <r>
    <s v="485296"/>
    <x v="15"/>
  </r>
  <r>
    <s v="485296"/>
    <x v="14"/>
  </r>
  <r>
    <s v="485296"/>
    <x v="7"/>
  </r>
  <r>
    <s v="401905"/>
    <x v="7"/>
  </r>
  <r>
    <s v="401905"/>
    <x v="6"/>
  </r>
  <r>
    <s v="401905"/>
    <x v="8"/>
  </r>
  <r>
    <s v="557968"/>
    <x v="5"/>
  </r>
  <r>
    <s v="456750"/>
    <x v="5"/>
  </r>
  <r>
    <s v="456750"/>
    <x v="0"/>
  </r>
  <r>
    <s v="423612"/>
    <x v="7"/>
  </r>
  <r>
    <s v="423612"/>
    <x v="10"/>
  </r>
  <r>
    <s v="423612"/>
    <x v="15"/>
  </r>
  <r>
    <s v="458534"/>
    <x v="0"/>
  </r>
  <r>
    <s v="458534"/>
    <x v="10"/>
  </r>
  <r>
    <s v="515841"/>
    <x v="0"/>
  </r>
  <r>
    <s v="515841"/>
    <x v="2"/>
  </r>
  <r>
    <s v="537170"/>
    <x v="3"/>
  </r>
  <r>
    <s v="537170"/>
    <x v="4"/>
  </r>
  <r>
    <s v="537170"/>
    <x v="17"/>
  </r>
  <r>
    <s v="457915"/>
    <x v="0"/>
  </r>
  <r>
    <s v="461928"/>
    <x v="12"/>
  </r>
  <r>
    <s v="461928"/>
    <x v="0"/>
  </r>
  <r>
    <s v="461928"/>
    <x v="2"/>
  </r>
  <r>
    <s v="571346"/>
    <x v="7"/>
  </r>
  <r>
    <s v="571346"/>
    <x v="10"/>
  </r>
  <r>
    <s v="496328"/>
    <x v="7"/>
  </r>
  <r>
    <s v="496328"/>
    <x v="0"/>
  </r>
  <r>
    <s v="390874"/>
    <x v="7"/>
  </r>
  <r>
    <s v="390874"/>
    <x v="10"/>
  </r>
  <r>
    <s v="540841"/>
    <x v="7"/>
  </r>
  <r>
    <s v="540841"/>
    <x v="15"/>
  </r>
  <r>
    <s v="540841"/>
    <x v="14"/>
  </r>
  <r>
    <s v="700979"/>
    <x v="10"/>
  </r>
  <r>
    <s v="467936"/>
    <x v="7"/>
  </r>
  <r>
    <s v="550023"/>
    <x v="10"/>
  </r>
  <r>
    <s v="550023"/>
    <x v="16"/>
  </r>
  <r>
    <s v="520466"/>
    <x v="12"/>
  </r>
  <r>
    <s v="520466"/>
    <x v="5"/>
  </r>
  <r>
    <s v="520466"/>
    <x v="6"/>
  </r>
  <r>
    <s v="520466"/>
    <x v="16"/>
  </r>
  <r>
    <s v="551298"/>
    <x v="17"/>
  </r>
  <r>
    <s v="551298"/>
    <x v="16"/>
  </r>
  <r>
    <s v="551298"/>
    <x v="2"/>
  </r>
  <r>
    <s v="485774"/>
    <x v="12"/>
  </r>
  <r>
    <s v="485774"/>
    <x v="8"/>
  </r>
  <r>
    <s v="412546"/>
    <x v="12"/>
  </r>
  <r>
    <s v="472269"/>
    <x v="7"/>
  </r>
  <r>
    <s v="472269"/>
    <x v="12"/>
  </r>
  <r>
    <s v="472269"/>
    <x v="8"/>
  </r>
  <r>
    <s v="433627"/>
    <x v="8"/>
  </r>
  <r>
    <s v="433627"/>
    <x v="7"/>
  </r>
  <r>
    <s v="433627"/>
    <x v="11"/>
  </r>
  <r>
    <s v="569547"/>
    <x v="6"/>
  </r>
  <r>
    <s v="569547"/>
    <x v="9"/>
  </r>
  <r>
    <s v="569547"/>
    <x v="7"/>
  </r>
  <r>
    <s v="569547"/>
    <x v="8"/>
  </r>
  <r>
    <s v="569547"/>
    <x v="16"/>
  </r>
  <r>
    <s v="482725"/>
    <x v="16"/>
  </r>
  <r>
    <s v="482725"/>
    <x v="15"/>
  </r>
  <r>
    <s v="482725"/>
    <x v="7"/>
  </r>
  <r>
    <s v="475132"/>
    <x v="7"/>
  </r>
  <r>
    <s v="475132"/>
    <x v="14"/>
  </r>
  <r>
    <s v="426563"/>
    <x v="0"/>
  </r>
  <r>
    <s v="426563"/>
    <x v="9"/>
  </r>
  <r>
    <s v="426563"/>
    <x v="11"/>
  </r>
  <r>
    <s v="381237"/>
    <x v="0"/>
  </r>
  <r>
    <s v="381237"/>
    <x v="12"/>
  </r>
  <r>
    <s v="381237"/>
    <x v="5"/>
  </r>
  <r>
    <s v="426618"/>
    <x v="14"/>
  </r>
  <r>
    <s v="426618"/>
    <x v="7"/>
  </r>
  <r>
    <s v="426618"/>
    <x v="10"/>
  </r>
  <r>
    <s v="570352"/>
    <x v="7"/>
  </r>
  <r>
    <s v="570352"/>
    <x v="9"/>
  </r>
  <r>
    <s v="476764"/>
    <x v="7"/>
  </r>
  <r>
    <s v="476764"/>
    <x v="15"/>
  </r>
  <r>
    <s v="554447"/>
    <x v="7"/>
  </r>
  <r>
    <s v="554447"/>
    <x v="10"/>
  </r>
  <r>
    <s v="401561"/>
    <x v="0"/>
  </r>
  <r>
    <s v="401561"/>
    <x v="12"/>
  </r>
  <r>
    <s v="401561"/>
    <x v="8"/>
  </r>
  <r>
    <s v="502682"/>
    <x v="10"/>
  </r>
  <r>
    <s v="502682"/>
    <x v="0"/>
  </r>
  <r>
    <s v="502682"/>
    <x v="7"/>
  </r>
  <r>
    <s v="440298"/>
    <x v="10"/>
  </r>
  <r>
    <s v="440298"/>
    <x v="17"/>
  </r>
  <r>
    <s v="440298"/>
    <x v="7"/>
  </r>
  <r>
    <s v="50022"/>
    <x v="0"/>
  </r>
  <r>
    <s v="50022"/>
    <x v="11"/>
  </r>
  <r>
    <s v="50022"/>
    <x v="9"/>
  </r>
  <r>
    <s v="519176"/>
    <x v="0"/>
  </r>
  <r>
    <s v="519176"/>
    <x v="5"/>
  </r>
  <r>
    <s v="519176"/>
    <x v="6"/>
  </r>
  <r>
    <s v="519176"/>
    <x v="2"/>
  </r>
  <r>
    <s v="499546"/>
    <x v="7"/>
  </r>
  <r>
    <s v="493101"/>
    <x v="18"/>
  </r>
  <r>
    <s v="517839"/>
    <x v="2"/>
  </r>
  <r>
    <s v="517839"/>
    <x v="7"/>
  </r>
  <r>
    <s v="517839"/>
    <x v="11"/>
  </r>
  <r>
    <s v="452015"/>
    <x v="2"/>
  </r>
  <r>
    <s v="452015"/>
    <x v="5"/>
  </r>
  <r>
    <s v="425194"/>
    <x v="4"/>
  </r>
  <r>
    <s v="425194"/>
    <x v="0"/>
  </r>
  <r>
    <s v="425194"/>
    <x v="7"/>
  </r>
  <r>
    <s v="542836"/>
    <x v="11"/>
  </r>
  <r>
    <s v="542836"/>
    <x v="5"/>
  </r>
  <r>
    <s v="542836"/>
    <x v="8"/>
  </r>
  <r>
    <s v="473149"/>
    <x v="12"/>
  </r>
  <r>
    <s v="473149"/>
    <x v="8"/>
  </r>
  <r>
    <s v="475094"/>
    <x v="14"/>
  </r>
  <r>
    <s v="475094"/>
    <x v="7"/>
  </r>
  <r>
    <s v="475094"/>
    <x v="15"/>
  </r>
  <r>
    <s v="497916"/>
    <x v="14"/>
  </r>
  <r>
    <s v="497916"/>
    <x v="7"/>
  </r>
  <r>
    <s v="475215"/>
    <x v="3"/>
  </r>
  <r>
    <s v="475215"/>
    <x v="4"/>
  </r>
  <r>
    <s v="475215"/>
    <x v="2"/>
  </r>
  <r>
    <s v="475215"/>
    <x v="1"/>
  </r>
  <r>
    <s v="475215"/>
    <x v="7"/>
  </r>
  <r>
    <s v="478820"/>
    <x v="7"/>
  </r>
  <r>
    <s v="478820"/>
    <x v="11"/>
  </r>
  <r>
    <s v="478820"/>
    <x v="8"/>
  </r>
  <r>
    <s v="485189"/>
    <x v="0"/>
  </r>
  <r>
    <s v="485189"/>
    <x v="7"/>
  </r>
  <r>
    <s v="485189"/>
    <x v="10"/>
  </r>
  <r>
    <s v="523536"/>
    <x v="3"/>
  </r>
  <r>
    <s v="523536"/>
    <x v="0"/>
  </r>
  <r>
    <s v="523536"/>
    <x v="1"/>
  </r>
  <r>
    <s v="523536"/>
    <x v="2"/>
  </r>
  <r>
    <s v="345934"/>
    <x v="5"/>
  </r>
  <r>
    <s v="345934"/>
    <x v="7"/>
  </r>
  <r>
    <s v="345934"/>
    <x v="14"/>
  </r>
  <r>
    <s v="345934"/>
    <x v="15"/>
  </r>
  <r>
    <s v="523561"/>
    <x v="7"/>
  </r>
  <r>
    <s v="443009"/>
    <x v="0"/>
  </r>
  <r>
    <s v="443009"/>
    <x v="7"/>
  </r>
  <r>
    <s v="533550"/>
    <x v="0"/>
  </r>
  <r>
    <s v="533550"/>
    <x v="7"/>
  </r>
  <r>
    <s v="533550"/>
    <x v="10"/>
  </r>
  <r>
    <s v="565124"/>
    <x v="7"/>
  </r>
  <r>
    <s v="433150"/>
    <x v="2"/>
  </r>
  <r>
    <s v="550201"/>
    <x v="8"/>
  </r>
  <r>
    <s v="550201"/>
    <x v="12"/>
  </r>
  <r>
    <s v="429202"/>
    <x v="7"/>
  </r>
  <r>
    <s v="429202"/>
    <x v="17"/>
  </r>
  <r>
    <s v="515333"/>
    <x v="7"/>
  </r>
  <r>
    <s v="532753"/>
    <x v="7"/>
  </r>
  <r>
    <s v="532753"/>
    <x v="0"/>
  </r>
  <r>
    <s v="472553"/>
    <x v="4"/>
  </r>
  <r>
    <s v="472553"/>
    <x v="14"/>
  </r>
  <r>
    <s v="472553"/>
    <x v="15"/>
  </r>
  <r>
    <s v="463319"/>
    <x v="5"/>
  </r>
  <r>
    <s v="463319"/>
    <x v="14"/>
  </r>
  <r>
    <s v="442064"/>
    <x v="8"/>
  </r>
  <r>
    <s v="442064"/>
    <x v="5"/>
  </r>
  <r>
    <s v="442064"/>
    <x v="11"/>
  </r>
  <r>
    <s v="483983"/>
    <x v="8"/>
  </r>
  <r>
    <s v="483983"/>
    <x v="7"/>
  </r>
  <r>
    <s v="483983"/>
    <x v="15"/>
  </r>
  <r>
    <s v="369523"/>
    <x v="7"/>
  </r>
  <r>
    <s v="369523"/>
    <x v="9"/>
  </r>
  <r>
    <s v="504891"/>
    <x v="10"/>
  </r>
  <r>
    <s v="472451"/>
    <x v="7"/>
  </r>
  <r>
    <s v="460048"/>
    <x v="0"/>
  </r>
  <r>
    <s v="460048"/>
    <x v="17"/>
  </r>
  <r>
    <s v="503902"/>
    <x v="12"/>
  </r>
  <r>
    <s v="503902"/>
    <x v="8"/>
  </r>
  <r>
    <s v="399248"/>
    <x v="5"/>
  </r>
  <r>
    <s v="399248"/>
    <x v="8"/>
  </r>
  <r>
    <s v="399248"/>
    <x v="7"/>
  </r>
  <r>
    <s v="701944"/>
    <x v="10"/>
  </r>
  <r>
    <s v="500921"/>
    <x v="9"/>
  </r>
  <r>
    <s v="500921"/>
    <x v="8"/>
  </r>
  <r>
    <s v="500921"/>
    <x v="2"/>
  </r>
  <r>
    <s v="467952"/>
    <x v="7"/>
  </r>
  <r>
    <s v="467952"/>
    <x v="14"/>
  </r>
  <r>
    <s v="467952"/>
    <x v="8"/>
  </r>
  <r>
    <s v="550035"/>
    <x v="16"/>
  </r>
  <r>
    <s v="550035"/>
    <x v="10"/>
  </r>
  <r>
    <s v="339976"/>
    <x v="7"/>
  </r>
  <r>
    <s v="484747"/>
    <x v="7"/>
  </r>
  <r>
    <s v="484747"/>
    <x v="0"/>
  </r>
  <r>
    <s v="479226"/>
    <x v="11"/>
  </r>
  <r>
    <s v="479226"/>
    <x v="8"/>
  </r>
  <r>
    <s v="479226"/>
    <x v="9"/>
  </r>
  <r>
    <s v="479226"/>
    <x v="7"/>
  </r>
  <r>
    <s v="534939"/>
    <x v="7"/>
  </r>
  <r>
    <s v="534939"/>
    <x v="8"/>
  </r>
  <r>
    <s v="505177"/>
    <x v="7"/>
  </r>
  <r>
    <s v="505177"/>
    <x v="9"/>
  </r>
  <r>
    <s v="505177"/>
    <x v="8"/>
  </r>
  <r>
    <s v="495673"/>
    <x v="0"/>
  </r>
  <r>
    <s v="495673"/>
    <x v="11"/>
  </r>
  <r>
    <s v="340613"/>
    <x v="7"/>
  </r>
  <r>
    <s v="546230"/>
    <x v="5"/>
  </r>
  <r>
    <s v="546230"/>
    <x v="14"/>
  </r>
  <r>
    <s v="546230"/>
    <x v="7"/>
  </r>
  <r>
    <s v="546230"/>
    <x v="15"/>
  </r>
  <r>
    <s v="546230"/>
    <x v="1"/>
  </r>
  <r>
    <s v="546230"/>
    <x v="11"/>
  </r>
  <r>
    <s v="514754"/>
    <x v="3"/>
  </r>
  <r>
    <s v="514754"/>
    <x v="4"/>
  </r>
  <r>
    <s v="514754"/>
    <x v="2"/>
  </r>
  <r>
    <s v="436387"/>
    <x v="8"/>
  </r>
  <r>
    <s v="436387"/>
    <x v="11"/>
  </r>
  <r>
    <s v="436387"/>
    <x v="12"/>
  </r>
  <r>
    <s v="436387"/>
    <x v="9"/>
  </r>
  <r>
    <s v="407447"/>
    <x v="0"/>
  </r>
  <r>
    <s v="407447"/>
    <x v="1"/>
  </r>
  <r>
    <s v="407447"/>
    <x v="7"/>
  </r>
  <r>
    <s v="521935"/>
    <x v="12"/>
  </r>
  <r>
    <s v="521935"/>
    <x v="9"/>
  </r>
  <r>
    <s v="511679"/>
    <x v="7"/>
  </r>
  <r>
    <s v="511679"/>
    <x v="18"/>
  </r>
  <r>
    <s v="483539"/>
    <x v="7"/>
  </r>
  <r>
    <s v="483539"/>
    <x v="9"/>
  </r>
  <r>
    <s v="391710"/>
    <x v="0"/>
  </r>
  <r>
    <s v="353066"/>
    <x v="7"/>
  </r>
  <r>
    <s v="353066"/>
    <x v="9"/>
  </r>
  <r>
    <s v="353066"/>
    <x v="10"/>
  </r>
  <r>
    <s v="340601"/>
    <x v="12"/>
  </r>
  <r>
    <s v="340601"/>
    <x v="8"/>
  </r>
  <r>
    <s v="558095"/>
    <x v="7"/>
  </r>
  <r>
    <s v="558095"/>
    <x v="15"/>
  </r>
  <r>
    <s v="412862"/>
    <x v="8"/>
  </r>
  <r>
    <s v="412862"/>
    <x v="11"/>
  </r>
  <r>
    <s v="412862"/>
    <x v="9"/>
  </r>
  <r>
    <s v="466411"/>
    <x v="11"/>
  </r>
  <r>
    <s v="466411"/>
    <x v="7"/>
  </r>
  <r>
    <s v="466411"/>
    <x v="8"/>
  </r>
  <r>
    <s v="513223"/>
    <x v="7"/>
  </r>
  <r>
    <s v="513223"/>
    <x v="9"/>
  </r>
  <r>
    <s v="513223"/>
    <x v="11"/>
  </r>
  <r>
    <s v="543583"/>
    <x v="3"/>
  </r>
  <r>
    <s v="543583"/>
    <x v="1"/>
  </r>
  <r>
    <s v="543583"/>
    <x v="4"/>
  </r>
  <r>
    <s v="543583"/>
    <x v="2"/>
  </r>
  <r>
    <s v="421792"/>
    <x v="12"/>
  </r>
  <r>
    <s v="421792"/>
    <x v="9"/>
  </r>
  <r>
    <s v="421792"/>
    <x v="8"/>
  </r>
  <r>
    <s v="421792"/>
    <x v="2"/>
  </r>
  <r>
    <s v="421792"/>
    <x v="7"/>
  </r>
  <r>
    <s v="417670"/>
    <x v="7"/>
  </r>
  <r>
    <s v="471507"/>
    <x v="8"/>
  </r>
  <r>
    <s v="471507"/>
    <x v="11"/>
  </r>
  <r>
    <s v="471507"/>
    <x v="7"/>
  </r>
  <r>
    <s v="471507"/>
    <x v="5"/>
  </r>
  <r>
    <s v="701919"/>
    <x v="10"/>
  </r>
  <r>
    <s v="492719"/>
    <x v="3"/>
  </r>
  <r>
    <s v="492719"/>
    <x v="6"/>
  </r>
  <r>
    <s v="499537"/>
    <x v="3"/>
  </r>
  <r>
    <s v="499537"/>
    <x v="12"/>
  </r>
  <r>
    <s v="499537"/>
    <x v="7"/>
  </r>
  <r>
    <s v="535437"/>
    <x v="0"/>
  </r>
  <r>
    <s v="535437"/>
    <x v="7"/>
  </r>
  <r>
    <s v="535437"/>
    <x v="10"/>
  </r>
  <r>
    <s v="495979"/>
    <x v="10"/>
  </r>
  <r>
    <s v="560704"/>
    <x v="6"/>
  </r>
  <r>
    <s v="560704"/>
    <x v="8"/>
  </r>
  <r>
    <s v="455108"/>
    <x v="9"/>
  </r>
  <r>
    <s v="455108"/>
    <x v="12"/>
  </r>
  <r>
    <s v="540158"/>
    <x v="17"/>
  </r>
  <r>
    <s v="540158"/>
    <x v="10"/>
  </r>
  <r>
    <s v="540158"/>
    <x v="7"/>
  </r>
  <r>
    <s v="538335"/>
    <x v="10"/>
  </r>
  <r>
    <s v="515042"/>
    <x v="18"/>
  </r>
  <r>
    <s v="515042"/>
    <x v="1"/>
  </r>
  <r>
    <s v="432301"/>
    <x v="15"/>
  </r>
  <r>
    <s v="432301"/>
    <x v="7"/>
  </r>
  <r>
    <s v="432301"/>
    <x v="8"/>
  </r>
  <r>
    <s v="723384"/>
    <x v="7"/>
  </r>
  <r>
    <s v="723384"/>
    <x v="10"/>
  </r>
  <r>
    <s v="564145"/>
    <x v="4"/>
  </r>
  <r>
    <s v="564145"/>
    <x v="3"/>
  </r>
  <r>
    <s v="564145"/>
    <x v="1"/>
  </r>
  <r>
    <s v="564145"/>
    <x v="0"/>
  </r>
  <r>
    <s v="564145"/>
    <x v="2"/>
  </r>
  <r>
    <s v="463053"/>
    <x v="0"/>
  </r>
  <r>
    <s v="463053"/>
    <x v="10"/>
  </r>
  <r>
    <s v="454650"/>
    <x v="5"/>
  </r>
  <r>
    <s v="454650"/>
    <x v="11"/>
  </r>
  <r>
    <s v="454650"/>
    <x v="7"/>
  </r>
  <r>
    <s v="454650"/>
    <x v="8"/>
  </r>
  <r>
    <s v="529962"/>
    <x v="12"/>
  </r>
  <r>
    <s v="529962"/>
    <x v="8"/>
  </r>
  <r>
    <s v="529962"/>
    <x v="7"/>
  </r>
  <r>
    <s v="457712"/>
    <x v="5"/>
  </r>
  <r>
    <s v="457712"/>
    <x v="12"/>
  </r>
  <r>
    <s v="457712"/>
    <x v="0"/>
  </r>
  <r>
    <s v="502581"/>
    <x v="7"/>
  </r>
  <r>
    <s v="502581"/>
    <x v="15"/>
  </r>
  <r>
    <s v="504997"/>
    <x v="1"/>
  </r>
  <r>
    <s v="504997"/>
    <x v="3"/>
  </r>
  <r>
    <s v="504997"/>
    <x v="0"/>
  </r>
  <r>
    <s v="504997"/>
    <x v="4"/>
  </r>
  <r>
    <s v="504997"/>
    <x v="6"/>
  </r>
  <r>
    <s v="477887"/>
    <x v="7"/>
  </r>
  <r>
    <s v="514277"/>
    <x v="11"/>
  </r>
  <r>
    <s v="514277"/>
    <x v="12"/>
  </r>
  <r>
    <s v="514277"/>
    <x v="8"/>
  </r>
  <r>
    <s v="471853"/>
    <x v="7"/>
  </r>
  <r>
    <s v="471853"/>
    <x v="10"/>
  </r>
  <r>
    <s v="486898"/>
    <x v="7"/>
  </r>
  <r>
    <s v="486898"/>
    <x v="9"/>
  </r>
  <r>
    <s v="513386"/>
    <x v="3"/>
  </r>
  <r>
    <s v="513386"/>
    <x v="4"/>
  </r>
  <r>
    <s v="513386"/>
    <x v="1"/>
  </r>
  <r>
    <s v="394741"/>
    <x v="0"/>
  </r>
  <r>
    <s v="394741"/>
    <x v="7"/>
  </r>
  <r>
    <s v="508747"/>
    <x v="7"/>
  </r>
  <r>
    <s v="508747"/>
    <x v="10"/>
  </r>
  <r>
    <s v="483552"/>
    <x v="8"/>
  </r>
  <r>
    <s v="483552"/>
    <x v="5"/>
  </r>
  <r>
    <s v="483552"/>
    <x v="11"/>
  </r>
  <r>
    <s v="568332"/>
    <x v="17"/>
  </r>
  <r>
    <s v="532908"/>
    <x v="18"/>
  </r>
  <r>
    <s v="391714"/>
    <x v="7"/>
  </r>
  <r>
    <s v="391714"/>
    <x v="10"/>
  </r>
  <r>
    <s v="653131"/>
    <x v="0"/>
  </r>
  <r>
    <s v="653131"/>
    <x v="10"/>
  </r>
  <r>
    <s v="432165"/>
    <x v="15"/>
  </r>
  <r>
    <s v="432165"/>
    <x v="1"/>
  </r>
  <r>
    <s v="432165"/>
    <x v="5"/>
  </r>
  <r>
    <s v="42330"/>
    <x v="3"/>
  </r>
  <r>
    <s v="42330"/>
    <x v="2"/>
  </r>
  <r>
    <s v="42330"/>
    <x v="1"/>
  </r>
  <r>
    <s v="517062"/>
    <x v="0"/>
  </r>
  <r>
    <s v="517062"/>
    <x v="10"/>
  </r>
  <r>
    <s v="517062"/>
    <x v="7"/>
  </r>
  <r>
    <s v="517062"/>
    <x v="17"/>
  </r>
  <r>
    <s v="493099"/>
    <x v="18"/>
  </r>
  <r>
    <s v="491629"/>
    <x v="8"/>
  </r>
  <r>
    <s v="491629"/>
    <x v="5"/>
  </r>
  <r>
    <s v="491629"/>
    <x v="7"/>
  </r>
  <r>
    <s v="491629"/>
    <x v="15"/>
  </r>
  <r>
    <s v="501190"/>
    <x v="10"/>
  </r>
  <r>
    <s v="362826"/>
    <x v="12"/>
  </r>
  <r>
    <s v="362826"/>
    <x v="2"/>
  </r>
  <r>
    <s v="362826"/>
    <x v="8"/>
  </r>
  <r>
    <s v="362826"/>
    <x v="7"/>
  </r>
  <r>
    <s v="479040"/>
    <x v="5"/>
  </r>
  <r>
    <s v="479040"/>
    <x v="11"/>
  </r>
  <r>
    <s v="479040"/>
    <x v="8"/>
  </r>
  <r>
    <s v="555630"/>
    <x v="1"/>
  </r>
  <r>
    <s v="555630"/>
    <x v="6"/>
  </r>
  <r>
    <s v="555630"/>
    <x v="7"/>
  </r>
  <r>
    <s v="431185"/>
    <x v="12"/>
  </r>
  <r>
    <s v="431185"/>
    <x v="8"/>
  </r>
  <r>
    <s v="458109"/>
    <x v="9"/>
  </r>
  <r>
    <s v="458109"/>
    <x v="8"/>
  </r>
  <r>
    <s v="458109"/>
    <x v="11"/>
  </r>
  <r>
    <s v="510460"/>
    <x v="0"/>
  </r>
  <r>
    <s v="510460"/>
    <x v="7"/>
  </r>
  <r>
    <s v="523593"/>
    <x v="5"/>
  </r>
  <r>
    <s v="523593"/>
    <x v="12"/>
  </r>
  <r>
    <s v="523593"/>
    <x v="7"/>
  </r>
  <r>
    <s v="523593"/>
    <x v="2"/>
  </r>
  <r>
    <s v="481375"/>
    <x v="12"/>
  </r>
  <r>
    <s v="438145"/>
    <x v="7"/>
  </r>
  <r>
    <s v="438145"/>
    <x v="13"/>
  </r>
  <r>
    <s v="533938"/>
    <x v="12"/>
  </r>
  <r>
    <s v="533938"/>
    <x v="13"/>
  </r>
  <r>
    <s v="533938"/>
    <x v="2"/>
  </r>
  <r>
    <s v="429977"/>
    <x v="0"/>
  </r>
  <r>
    <s v="429977"/>
    <x v="5"/>
  </r>
  <r>
    <s v="545963"/>
    <x v="3"/>
  </r>
  <r>
    <s v="545963"/>
    <x v="0"/>
  </r>
  <r>
    <s v="545963"/>
    <x v="4"/>
  </r>
  <r>
    <s v="450489"/>
    <x v="0"/>
  </r>
  <r>
    <s v="450489"/>
    <x v="7"/>
  </r>
  <r>
    <s v="450489"/>
    <x v="10"/>
  </r>
  <r>
    <s v="682708"/>
    <x v="10"/>
  </r>
  <r>
    <s v="441393"/>
    <x v="11"/>
  </r>
  <r>
    <s v="441393"/>
    <x v="10"/>
  </r>
  <r>
    <s v="441393"/>
    <x v="7"/>
  </r>
  <r>
    <s v="474051"/>
    <x v="8"/>
  </r>
  <r>
    <s v="474051"/>
    <x v="7"/>
  </r>
  <r>
    <s v="445456"/>
    <x v="7"/>
  </r>
  <r>
    <s v="491633"/>
    <x v="4"/>
  </r>
  <r>
    <s v="491633"/>
    <x v="3"/>
  </r>
  <r>
    <s v="491633"/>
    <x v="5"/>
  </r>
  <r>
    <s v="491633"/>
    <x v="0"/>
  </r>
  <r>
    <s v="491633"/>
    <x v="6"/>
  </r>
  <r>
    <s v="491633"/>
    <x v="16"/>
  </r>
  <r>
    <s v="455565"/>
    <x v="18"/>
  </r>
  <r>
    <s v="432383"/>
    <x v="3"/>
  </r>
  <r>
    <s v="432383"/>
    <x v="4"/>
  </r>
  <r>
    <s v="548754"/>
    <x v="8"/>
  </r>
  <r>
    <s v="548754"/>
    <x v="11"/>
  </r>
  <r>
    <s v="427214"/>
    <x v="7"/>
  </r>
  <r>
    <s v="508422"/>
    <x v="3"/>
  </r>
  <r>
    <s v="508422"/>
    <x v="1"/>
  </r>
  <r>
    <s v="508422"/>
    <x v="0"/>
  </r>
  <r>
    <s v="508422"/>
    <x v="2"/>
  </r>
  <r>
    <s v="538061"/>
    <x v="7"/>
  </r>
  <r>
    <s v="538061"/>
    <x v="15"/>
  </r>
  <r>
    <s v="483411"/>
    <x v="0"/>
  </r>
  <r>
    <s v="483411"/>
    <x v="7"/>
  </r>
  <r>
    <s v="505904"/>
    <x v="4"/>
  </r>
  <r>
    <s v="505904"/>
    <x v="2"/>
  </r>
  <r>
    <s v="505904"/>
    <x v="16"/>
  </r>
  <r>
    <s v="505904"/>
    <x v="0"/>
  </r>
  <r>
    <s v="552660"/>
    <x v="12"/>
  </r>
  <r>
    <s v="552660"/>
    <x v="8"/>
  </r>
  <r>
    <s v="552660"/>
    <x v="9"/>
  </r>
  <r>
    <s v="552660"/>
    <x v="16"/>
  </r>
  <r>
    <s v="574939"/>
    <x v="7"/>
  </r>
  <r>
    <s v="518527"/>
    <x v="10"/>
  </r>
  <r>
    <s v="518527"/>
    <x v="4"/>
  </r>
  <r>
    <s v="518527"/>
    <x v="16"/>
  </r>
  <r>
    <s v="518502"/>
    <x v="8"/>
  </r>
  <r>
    <s v="518502"/>
    <x v="5"/>
  </r>
  <r>
    <s v="518502"/>
    <x v="6"/>
  </r>
  <r>
    <s v="518502"/>
    <x v="7"/>
  </r>
  <r>
    <s v="495601"/>
    <x v="2"/>
  </r>
  <r>
    <s v="495601"/>
    <x v="6"/>
  </r>
  <r>
    <s v="495601"/>
    <x v="5"/>
  </r>
  <r>
    <s v="484751"/>
    <x v="7"/>
  </r>
  <r>
    <s v="546728"/>
    <x v="3"/>
  </r>
  <r>
    <s v="546728"/>
    <x v="0"/>
  </r>
  <r>
    <s v="546728"/>
    <x v="4"/>
  </r>
  <r>
    <s v="546728"/>
    <x v="6"/>
  </r>
  <r>
    <s v="347111"/>
    <x v="5"/>
  </r>
  <r>
    <s v="347111"/>
    <x v="6"/>
  </r>
  <r>
    <s v="458342"/>
    <x v="7"/>
  </r>
  <r>
    <s v="458342"/>
    <x v="0"/>
  </r>
  <r>
    <s v="504982"/>
    <x v="6"/>
  </r>
  <r>
    <s v="504982"/>
    <x v="5"/>
  </r>
  <r>
    <s v="504982"/>
    <x v="12"/>
  </r>
  <r>
    <s v="494974"/>
    <x v="8"/>
  </r>
  <r>
    <s v="494974"/>
    <x v="15"/>
  </r>
  <r>
    <s v="416724"/>
    <x v="12"/>
  </r>
  <r>
    <s v="454291"/>
    <x v="18"/>
  </r>
  <r>
    <s v="454291"/>
    <x v="4"/>
  </r>
  <r>
    <s v="514684"/>
    <x v="0"/>
  </r>
  <r>
    <s v="514684"/>
    <x v="8"/>
  </r>
  <r>
    <s v="514684"/>
    <x v="7"/>
  </r>
  <r>
    <s v="514710"/>
    <x v="3"/>
  </r>
  <r>
    <s v="514710"/>
    <x v="2"/>
  </r>
  <r>
    <s v="514710"/>
    <x v="1"/>
  </r>
  <r>
    <s v="514710"/>
    <x v="7"/>
  </r>
  <r>
    <s v="458027"/>
    <x v="5"/>
  </r>
  <r>
    <s v="458027"/>
    <x v="7"/>
  </r>
  <r>
    <s v="458027"/>
    <x v="2"/>
  </r>
  <r>
    <s v="458027"/>
    <x v="15"/>
  </r>
  <r>
    <s v="458027"/>
    <x v="1"/>
  </r>
  <r>
    <s v="448432"/>
    <x v="15"/>
  </r>
  <r>
    <s v="448432"/>
    <x v="12"/>
  </r>
  <r>
    <s v="509536"/>
    <x v="10"/>
  </r>
  <r>
    <s v="412157"/>
    <x v="8"/>
  </r>
  <r>
    <s v="412157"/>
    <x v="9"/>
  </r>
  <r>
    <s v="391912"/>
    <x v="0"/>
  </r>
  <r>
    <s v="391912"/>
    <x v="10"/>
  </r>
  <r>
    <s v="391912"/>
    <x v="8"/>
  </r>
  <r>
    <s v="300906"/>
    <x v="12"/>
  </r>
  <r>
    <s v="300906"/>
    <x v="8"/>
  </r>
  <r>
    <s v="511652"/>
    <x v="7"/>
  </r>
  <r>
    <s v="511652"/>
    <x v="10"/>
  </r>
  <r>
    <s v="451877"/>
    <x v="7"/>
  </r>
  <r>
    <s v="451877"/>
    <x v="6"/>
  </r>
  <r>
    <s v="451877"/>
    <x v="9"/>
  </r>
  <r>
    <s v="502350"/>
    <x v="7"/>
  </r>
  <r>
    <s v="348657"/>
    <x v="7"/>
  </r>
  <r>
    <s v="348657"/>
    <x v="8"/>
  </r>
  <r>
    <s v="348657"/>
    <x v="0"/>
  </r>
  <r>
    <s v="519035"/>
    <x v="0"/>
  </r>
  <r>
    <s v="519035"/>
    <x v="10"/>
  </r>
  <r>
    <s v="519035"/>
    <x v="7"/>
  </r>
  <r>
    <s v="414018"/>
    <x v="13"/>
  </r>
  <r>
    <s v="414018"/>
    <x v="7"/>
  </r>
  <r>
    <s v="414018"/>
    <x v="0"/>
  </r>
  <r>
    <s v="504603"/>
    <x v="0"/>
  </r>
  <r>
    <s v="504603"/>
    <x v="11"/>
  </r>
  <r>
    <s v="564149"/>
    <x v="5"/>
  </r>
  <r>
    <s v="564149"/>
    <x v="11"/>
  </r>
  <r>
    <s v="564149"/>
    <x v="8"/>
  </r>
  <r>
    <s v="497223"/>
    <x v="8"/>
  </r>
  <r>
    <s v="472734"/>
    <x v="0"/>
  </r>
  <r>
    <s v="472734"/>
    <x v="7"/>
  </r>
  <r>
    <s v="458005"/>
    <x v="6"/>
  </r>
  <r>
    <s v="458005"/>
    <x v="10"/>
  </r>
  <r>
    <s v="458005"/>
    <x v="8"/>
  </r>
  <r>
    <s v="480100"/>
    <x v="12"/>
  </r>
  <r>
    <s v="407890"/>
    <x v="7"/>
  </r>
  <r>
    <s v="407890"/>
    <x v="1"/>
  </r>
  <r>
    <s v="504231"/>
    <x v="5"/>
  </r>
  <r>
    <s v="504231"/>
    <x v="7"/>
  </r>
  <r>
    <s v="689308"/>
    <x v="10"/>
  </r>
  <r>
    <s v="506596"/>
    <x v="3"/>
  </r>
  <r>
    <s v="506596"/>
    <x v="4"/>
  </r>
  <r>
    <s v="425373"/>
    <x v="7"/>
  </r>
  <r>
    <s v="486225"/>
    <x v="0"/>
  </r>
  <r>
    <s v="513736"/>
    <x v="3"/>
  </r>
  <r>
    <s v="513736"/>
    <x v="4"/>
  </r>
  <r>
    <s v="513736"/>
    <x v="5"/>
  </r>
  <r>
    <s v="513736"/>
    <x v="0"/>
  </r>
  <r>
    <s v="414001"/>
    <x v="7"/>
  </r>
  <r>
    <s v="414001"/>
    <x v="1"/>
  </r>
  <r>
    <s v="554279"/>
    <x v="10"/>
  </r>
  <r>
    <s v="554279"/>
    <x v="4"/>
  </r>
  <r>
    <s v="554279"/>
    <x v="16"/>
  </r>
  <r>
    <s v="422742"/>
    <x v="1"/>
  </r>
  <r>
    <s v="422742"/>
    <x v="4"/>
  </r>
  <r>
    <s v="422742"/>
    <x v="2"/>
  </r>
  <r>
    <s v="499088"/>
    <x v="0"/>
  </r>
  <r>
    <s v="499088"/>
    <x v="4"/>
  </r>
  <r>
    <s v="499088"/>
    <x v="3"/>
  </r>
  <r>
    <s v="499088"/>
    <x v="1"/>
  </r>
  <r>
    <s v="475220"/>
    <x v="12"/>
  </r>
  <r>
    <s v="475220"/>
    <x v="2"/>
  </r>
  <r>
    <s v="475220"/>
    <x v="0"/>
  </r>
  <r>
    <s v="475220"/>
    <x v="9"/>
  </r>
  <r>
    <s v="522964"/>
    <x v="5"/>
  </r>
  <r>
    <s v="522964"/>
    <x v="6"/>
  </r>
  <r>
    <s v="522964"/>
    <x v="8"/>
  </r>
  <r>
    <s v="512412"/>
    <x v="11"/>
  </r>
  <r>
    <s v="512412"/>
    <x v="5"/>
  </r>
  <r>
    <s v="512412"/>
    <x v="1"/>
  </r>
  <r>
    <s v="512412"/>
    <x v="8"/>
  </r>
  <r>
    <s v="519091"/>
    <x v="10"/>
  </r>
  <r>
    <s v="519091"/>
    <x v="7"/>
  </r>
  <r>
    <s v="518880"/>
    <x v="8"/>
  </r>
  <r>
    <s v="518880"/>
    <x v="7"/>
  </r>
  <r>
    <s v="518880"/>
    <x v="1"/>
  </r>
  <r>
    <s v="454283"/>
    <x v="0"/>
  </r>
  <r>
    <s v="538331"/>
    <x v="0"/>
  </r>
  <r>
    <s v="526224"/>
    <x v="12"/>
  </r>
  <r>
    <s v="526224"/>
    <x v="5"/>
  </r>
  <r>
    <s v="526224"/>
    <x v="8"/>
  </r>
  <r>
    <s v="499319"/>
    <x v="7"/>
  </r>
  <r>
    <s v="499319"/>
    <x v="10"/>
  </r>
  <r>
    <s v="499319"/>
    <x v="0"/>
  </r>
  <r>
    <s v="592041"/>
    <x v="10"/>
  </r>
  <r>
    <s v="592041"/>
    <x v="7"/>
  </r>
  <r>
    <s v="451657"/>
    <x v="7"/>
  </r>
  <r>
    <s v="451657"/>
    <x v="8"/>
  </r>
  <r>
    <s v="462919"/>
    <x v="0"/>
  </r>
  <r>
    <s v="462919"/>
    <x v="7"/>
  </r>
  <r>
    <s v="462919"/>
    <x v="10"/>
  </r>
  <r>
    <s v="492452"/>
    <x v="7"/>
  </r>
  <r>
    <s v="534271"/>
    <x v="12"/>
  </r>
  <r>
    <s v="534271"/>
    <x v="8"/>
  </r>
  <r>
    <s v="513427"/>
    <x v="7"/>
  </r>
  <r>
    <s v="513427"/>
    <x v="16"/>
  </r>
  <r>
    <s v="470918"/>
    <x v="9"/>
  </r>
  <r>
    <s v="470918"/>
    <x v="11"/>
  </r>
  <r>
    <s v="470918"/>
    <x v="7"/>
  </r>
  <r>
    <s v="338768"/>
    <x v="0"/>
  </r>
  <r>
    <s v="338768"/>
    <x v="7"/>
  </r>
  <r>
    <s v="563103"/>
    <x v="8"/>
  </r>
  <r>
    <s v="563103"/>
    <x v="11"/>
  </r>
  <r>
    <s v="563103"/>
    <x v="9"/>
  </r>
  <r>
    <s v="507612"/>
    <x v="10"/>
  </r>
  <r>
    <s v="507612"/>
    <x v="0"/>
  </r>
  <r>
    <s v="507612"/>
    <x v="7"/>
  </r>
  <r>
    <s v="497814"/>
    <x v="8"/>
  </r>
  <r>
    <s v="497814"/>
    <x v="11"/>
  </r>
  <r>
    <s v="497814"/>
    <x v="5"/>
  </r>
  <r>
    <s v="471429"/>
    <x v="5"/>
  </r>
  <r>
    <s v="471429"/>
    <x v="0"/>
  </r>
  <r>
    <s v="471429"/>
    <x v="8"/>
  </r>
  <r>
    <s v="471429"/>
    <x v="10"/>
  </r>
  <r>
    <s v="521647"/>
    <x v="5"/>
  </r>
  <r>
    <s v="521647"/>
    <x v="8"/>
  </r>
  <r>
    <s v="531380"/>
    <x v="5"/>
  </r>
  <r>
    <s v="531380"/>
    <x v="1"/>
  </r>
  <r>
    <s v="531380"/>
    <x v="11"/>
  </r>
  <r>
    <s v="477666"/>
    <x v="7"/>
  </r>
  <r>
    <s v="477666"/>
    <x v="10"/>
  </r>
  <r>
    <s v="609247"/>
    <x v="8"/>
  </r>
  <r>
    <s v="484901"/>
    <x v="7"/>
  </r>
  <r>
    <s v="484901"/>
    <x v="8"/>
  </r>
  <r>
    <s v="548928"/>
    <x v="5"/>
  </r>
  <r>
    <s v="448447"/>
    <x v="7"/>
  </r>
  <r>
    <s v="448447"/>
    <x v="0"/>
  </r>
  <r>
    <s v="448447"/>
    <x v="10"/>
  </r>
  <r>
    <s v="548537"/>
    <x v="7"/>
  </r>
  <r>
    <s v="548537"/>
    <x v="10"/>
  </r>
  <r>
    <s v="548537"/>
    <x v="16"/>
  </r>
  <r>
    <s v="518496"/>
    <x v="7"/>
  </r>
  <r>
    <s v="431072"/>
    <x v="0"/>
  </r>
  <r>
    <s v="499170"/>
    <x v="2"/>
  </r>
  <r>
    <s v="499170"/>
    <x v="10"/>
  </r>
  <r>
    <s v="499170"/>
    <x v="8"/>
  </r>
  <r>
    <s v="499170"/>
    <x v="6"/>
  </r>
  <r>
    <s v="551591"/>
    <x v="3"/>
  </r>
  <r>
    <s v="551591"/>
    <x v="2"/>
  </r>
  <r>
    <s v="551591"/>
    <x v="5"/>
  </r>
  <r>
    <s v="551591"/>
    <x v="0"/>
  </r>
  <r>
    <s v="551591"/>
    <x v="1"/>
  </r>
  <r>
    <s v="551591"/>
    <x v="4"/>
  </r>
  <r>
    <s v="396321"/>
    <x v="12"/>
  </r>
  <r>
    <s v="396321"/>
    <x v="0"/>
  </r>
  <r>
    <s v="396321"/>
    <x v="2"/>
  </r>
  <r>
    <s v="520777"/>
    <x v="18"/>
  </r>
  <r>
    <s v="529784"/>
    <x v="0"/>
  </r>
  <r>
    <s v="529784"/>
    <x v="7"/>
  </r>
  <r>
    <s v="529784"/>
    <x v="10"/>
  </r>
  <r>
    <s v="454693"/>
    <x v="7"/>
  </r>
  <r>
    <s v="454693"/>
    <x v="15"/>
  </r>
  <r>
    <s v="460059"/>
    <x v="5"/>
  </r>
  <r>
    <s v="460059"/>
    <x v="8"/>
  </r>
  <r>
    <s v="460059"/>
    <x v="11"/>
  </r>
  <r>
    <s v="559700"/>
    <x v="5"/>
  </r>
  <r>
    <s v="559700"/>
    <x v="11"/>
  </r>
  <r>
    <s v="496096"/>
    <x v="0"/>
  </r>
  <r>
    <s v="493100"/>
    <x v="18"/>
  </r>
  <r>
    <s v="471335"/>
    <x v="10"/>
  </r>
  <r>
    <s v="471335"/>
    <x v="7"/>
  </r>
  <r>
    <s v="451713"/>
    <x v="7"/>
  </r>
  <r>
    <s v="451713"/>
    <x v="10"/>
  </r>
  <r>
    <s v="451713"/>
    <x v="15"/>
  </r>
  <r>
    <s v="542905"/>
    <x v="8"/>
  </r>
  <r>
    <s v="542905"/>
    <x v="11"/>
  </r>
  <r>
    <s v="481432"/>
    <x v="7"/>
  </r>
  <r>
    <s v="481432"/>
    <x v="2"/>
  </r>
  <r>
    <s v="487476"/>
    <x v="7"/>
  </r>
  <r>
    <s v="487476"/>
    <x v="0"/>
  </r>
  <r>
    <s v="552504"/>
    <x v="0"/>
  </r>
  <r>
    <s v="552504"/>
    <x v="7"/>
  </r>
  <r>
    <s v="552504"/>
    <x v="12"/>
  </r>
  <r>
    <s v="552504"/>
    <x v="10"/>
  </r>
  <r>
    <s v="451925"/>
    <x v="6"/>
  </r>
  <r>
    <s v="451925"/>
    <x v="0"/>
  </r>
  <r>
    <s v="451925"/>
    <x v="10"/>
  </r>
  <r>
    <s v="588064"/>
    <x v="8"/>
  </r>
  <r>
    <s v="588064"/>
    <x v="9"/>
  </r>
  <r>
    <s v="588064"/>
    <x v="6"/>
  </r>
  <r>
    <s v="538604"/>
    <x v="0"/>
  </r>
  <r>
    <s v="538604"/>
    <x v="17"/>
  </r>
  <r>
    <s v="529569"/>
    <x v="8"/>
  </r>
  <r>
    <s v="529569"/>
    <x v="11"/>
  </r>
  <r>
    <s v="311307"/>
    <x v="0"/>
  </r>
  <r>
    <s v="554653"/>
    <x v="7"/>
  </r>
  <r>
    <s v="554653"/>
    <x v="16"/>
  </r>
  <r>
    <s v="551238"/>
    <x v="12"/>
  </r>
  <r>
    <s v="466565"/>
    <x v="12"/>
  </r>
  <r>
    <s v="466565"/>
    <x v="7"/>
  </r>
  <r>
    <s v="466565"/>
    <x v="2"/>
  </r>
  <r>
    <s v="490005"/>
    <x v="0"/>
  </r>
  <r>
    <s v="457435"/>
    <x v="15"/>
  </r>
  <r>
    <s v="457435"/>
    <x v="0"/>
  </r>
  <r>
    <s v="541660"/>
    <x v="7"/>
  </r>
  <r>
    <s v="523873"/>
    <x v="5"/>
  </r>
  <r>
    <s v="523873"/>
    <x v="0"/>
  </r>
  <r>
    <s v="460071"/>
    <x v="11"/>
  </r>
  <r>
    <s v="460071"/>
    <x v="7"/>
  </r>
  <r>
    <s v="460071"/>
    <x v="8"/>
  </r>
  <r>
    <s v="533992"/>
    <x v="8"/>
  </r>
  <r>
    <s v="533992"/>
    <x v="11"/>
  </r>
  <r>
    <s v="533991"/>
    <x v="12"/>
  </r>
  <r>
    <s v="533991"/>
    <x v="0"/>
  </r>
  <r>
    <s v="503752"/>
    <x v="12"/>
  </r>
  <r>
    <s v="503752"/>
    <x v="8"/>
  </r>
  <r>
    <s v="356199"/>
    <x v="17"/>
  </r>
  <r>
    <s v="356199"/>
    <x v="18"/>
  </r>
  <r>
    <s v="513919"/>
    <x v="7"/>
  </r>
  <r>
    <s v="458344"/>
    <x v="0"/>
  </r>
  <r>
    <s v="458344"/>
    <x v="7"/>
  </r>
  <r>
    <s v="458344"/>
    <x v="10"/>
  </r>
  <r>
    <s v="497864"/>
    <x v="7"/>
  </r>
  <r>
    <s v="497864"/>
    <x v="0"/>
  </r>
  <r>
    <s v="448557"/>
    <x v="0"/>
  </r>
  <r>
    <s v="448557"/>
    <x v="7"/>
  </r>
  <r>
    <s v="448557"/>
    <x v="10"/>
  </r>
  <r>
    <s v="529250"/>
    <x v="10"/>
  </r>
  <r>
    <s v="529250"/>
    <x v="16"/>
  </r>
  <r>
    <s v="433694"/>
    <x v="3"/>
  </r>
  <r>
    <s v="433694"/>
    <x v="1"/>
  </r>
  <r>
    <s v="433694"/>
    <x v="4"/>
  </r>
  <r>
    <s v="433694"/>
    <x v="15"/>
  </r>
  <r>
    <s v="433694"/>
    <x v="14"/>
  </r>
  <r>
    <s v="536108"/>
    <x v="3"/>
  </r>
  <r>
    <s v="536108"/>
    <x v="12"/>
  </r>
  <r>
    <s v="536108"/>
    <x v="9"/>
  </r>
  <r>
    <s v="536108"/>
    <x v="2"/>
  </r>
  <r>
    <s v="525938"/>
    <x v="0"/>
  </r>
  <r>
    <s v="525938"/>
    <x v="7"/>
  </r>
  <r>
    <s v="409056"/>
    <x v="8"/>
  </r>
  <r>
    <s v="409056"/>
    <x v="12"/>
  </r>
  <r>
    <s v="409056"/>
    <x v="7"/>
  </r>
  <r>
    <s v="299782"/>
    <x v="7"/>
  </r>
  <r>
    <s v="529210"/>
    <x v="7"/>
  </r>
  <r>
    <s v="529210"/>
    <x v="11"/>
  </r>
  <r>
    <s v="529210"/>
    <x v="8"/>
  </r>
  <r>
    <s v="532638"/>
    <x v="12"/>
  </r>
  <r>
    <s v="532638"/>
    <x v="8"/>
  </r>
  <r>
    <s v="557646"/>
    <x v="18"/>
  </r>
  <r>
    <s v="548682"/>
    <x v="7"/>
  </r>
  <r>
    <s v="548682"/>
    <x v="8"/>
  </r>
  <r>
    <s v="548682"/>
    <x v="9"/>
  </r>
  <r>
    <s v="548682"/>
    <x v="16"/>
  </r>
  <r>
    <s v="550022"/>
    <x v="10"/>
  </r>
  <r>
    <s v="550022"/>
    <x v="0"/>
  </r>
  <r>
    <s v="550022"/>
    <x v="16"/>
  </r>
  <r>
    <s v="470333"/>
    <x v="17"/>
  </r>
  <r>
    <s v="470333"/>
    <x v="7"/>
  </r>
  <r>
    <s v="470333"/>
    <x v="0"/>
  </r>
  <r>
    <s v="470333"/>
    <x v="4"/>
  </r>
  <r>
    <s v="399056"/>
    <x v="7"/>
  </r>
  <r>
    <s v="399056"/>
    <x v="15"/>
  </r>
  <r>
    <s v="474538"/>
    <x v="11"/>
  </r>
  <r>
    <s v="474538"/>
    <x v="8"/>
  </r>
  <r>
    <s v="474538"/>
    <x v="7"/>
  </r>
  <r>
    <s v="474538"/>
    <x v="12"/>
  </r>
  <r>
    <s v="422128"/>
    <x v="7"/>
  </r>
  <r>
    <s v="468219"/>
    <x v="0"/>
  </r>
  <r>
    <s v="468219"/>
    <x v="5"/>
  </r>
  <r>
    <s v="468219"/>
    <x v="7"/>
  </r>
  <r>
    <s v="541560"/>
    <x v="12"/>
  </r>
  <r>
    <s v="541560"/>
    <x v="9"/>
  </r>
  <r>
    <s v="541560"/>
    <x v="13"/>
  </r>
  <r>
    <s v="555850"/>
    <x v="10"/>
  </r>
  <r>
    <s v="555850"/>
    <x v="0"/>
  </r>
  <r>
    <s v="555850"/>
    <x v="4"/>
  </r>
  <r>
    <s v="436373"/>
    <x v="12"/>
  </r>
  <r>
    <s v="462550"/>
    <x v="0"/>
  </r>
  <r>
    <s v="437029"/>
    <x v="10"/>
  </r>
  <r>
    <s v="437029"/>
    <x v="0"/>
  </r>
  <r>
    <s v="453278"/>
    <x v="7"/>
  </r>
  <r>
    <s v="453278"/>
    <x v="13"/>
  </r>
  <r>
    <s v="875067"/>
    <x v="10"/>
  </r>
  <r>
    <s v="481370"/>
    <x v="7"/>
  </r>
  <r>
    <s v="481370"/>
    <x v="15"/>
  </r>
  <r>
    <s v="449019"/>
    <x v="8"/>
  </r>
  <r>
    <s v="517331"/>
    <x v="8"/>
  </r>
  <r>
    <s v="517331"/>
    <x v="9"/>
  </r>
  <r>
    <s v="517331"/>
    <x v="7"/>
  </r>
  <r>
    <s v="390059"/>
    <x v="0"/>
  </r>
  <r>
    <s v="390059"/>
    <x v="10"/>
  </r>
  <r>
    <s v="390059"/>
    <x v="7"/>
  </r>
  <r>
    <s v="504599"/>
    <x v="7"/>
  </r>
  <r>
    <s v="504599"/>
    <x v="11"/>
  </r>
  <r>
    <s v="429417"/>
    <x v="12"/>
  </r>
  <r>
    <s v="429417"/>
    <x v="7"/>
  </r>
  <r>
    <s v="412000"/>
    <x v="8"/>
  </r>
  <r>
    <s v="412000"/>
    <x v="11"/>
  </r>
  <r>
    <s v="412000"/>
    <x v="9"/>
  </r>
  <r>
    <s v="502406"/>
    <x v="12"/>
  </r>
  <r>
    <s v="502406"/>
    <x v="8"/>
  </r>
  <r>
    <s v="459267"/>
    <x v="7"/>
  </r>
  <r>
    <s v="522449"/>
    <x v="15"/>
  </r>
  <r>
    <s v="472138"/>
    <x v="1"/>
  </r>
  <r>
    <s v="472138"/>
    <x v="5"/>
  </r>
  <r>
    <s v="459258"/>
    <x v="5"/>
  </r>
  <r>
    <s v="459258"/>
    <x v="9"/>
  </r>
  <r>
    <s v="459258"/>
    <x v="8"/>
  </r>
  <r>
    <s v="424619"/>
    <x v="0"/>
  </r>
  <r>
    <s v="515047"/>
    <x v="0"/>
  </r>
  <r>
    <s v="515047"/>
    <x v="11"/>
  </r>
  <r>
    <s v="515047"/>
    <x v="7"/>
  </r>
  <r>
    <s v="507505"/>
    <x v="7"/>
  </r>
  <r>
    <s v="507505"/>
    <x v="11"/>
  </r>
  <r>
    <s v="496316"/>
    <x v="5"/>
  </r>
  <r>
    <s v="496316"/>
    <x v="11"/>
  </r>
  <r>
    <s v="496316"/>
    <x v="1"/>
  </r>
  <r>
    <s v="496316"/>
    <x v="9"/>
  </r>
  <r>
    <s v="496316"/>
    <x v="8"/>
  </r>
  <r>
    <s v="493006"/>
    <x v="3"/>
  </r>
  <r>
    <s v="493006"/>
    <x v="11"/>
  </r>
  <r>
    <s v="493006"/>
    <x v="9"/>
  </r>
  <r>
    <s v="493006"/>
    <x v="5"/>
  </r>
  <r>
    <s v="543580"/>
    <x v="18"/>
  </r>
  <r>
    <s v="543580"/>
    <x v="15"/>
  </r>
  <r>
    <s v="543580"/>
    <x v="14"/>
  </r>
  <r>
    <s v="524318"/>
    <x v="7"/>
  </r>
  <r>
    <s v="469284"/>
    <x v="9"/>
  </r>
  <r>
    <s v="469284"/>
    <x v="1"/>
  </r>
  <r>
    <s v="469284"/>
    <x v="7"/>
  </r>
  <r>
    <s v="701952"/>
    <x v="10"/>
  </r>
  <r>
    <s v="489988"/>
    <x v="18"/>
  </r>
  <r>
    <s v="466532"/>
    <x v="6"/>
  </r>
  <r>
    <s v="466532"/>
    <x v="7"/>
  </r>
  <r>
    <s v="466532"/>
    <x v="10"/>
  </r>
  <r>
    <s v="475928"/>
    <x v="8"/>
  </r>
  <r>
    <s v="475928"/>
    <x v="7"/>
  </r>
  <r>
    <s v="475928"/>
    <x v="9"/>
  </r>
  <r>
    <s v="454545"/>
    <x v="0"/>
  </r>
  <r>
    <s v="454545"/>
    <x v="1"/>
  </r>
  <r>
    <s v="454545"/>
    <x v="4"/>
  </r>
  <r>
    <s v="538362"/>
    <x v="7"/>
  </r>
  <r>
    <s v="510938"/>
    <x v="10"/>
  </r>
  <r>
    <s v="440630"/>
    <x v="0"/>
  </r>
  <r>
    <s v="440630"/>
    <x v="10"/>
  </r>
  <r>
    <s v="440630"/>
    <x v="7"/>
  </r>
  <r>
    <s v="399725"/>
    <x v="0"/>
  </r>
  <r>
    <s v="399725"/>
    <x v="7"/>
  </r>
  <r>
    <s v="559590"/>
    <x v="10"/>
  </r>
  <r>
    <s v="513399"/>
    <x v="0"/>
  </r>
  <r>
    <s v="503314"/>
    <x v="5"/>
  </r>
  <r>
    <s v="503314"/>
    <x v="6"/>
  </r>
  <r>
    <s v="503314"/>
    <x v="3"/>
  </r>
  <r>
    <s v="520541"/>
    <x v="10"/>
  </r>
  <r>
    <s v="520541"/>
    <x v="0"/>
  </r>
  <r>
    <s v="482712"/>
    <x v="7"/>
  </r>
  <r>
    <s v="441717"/>
    <x v="10"/>
  </r>
  <r>
    <s v="543830"/>
    <x v="10"/>
  </r>
  <r>
    <s v="695773"/>
    <x v="7"/>
  </r>
  <r>
    <s v="515114"/>
    <x v="17"/>
  </r>
  <r>
    <s v="515114"/>
    <x v="7"/>
  </r>
  <r>
    <s v="484482"/>
    <x v="7"/>
  </r>
  <r>
    <s v="484482"/>
    <x v="0"/>
  </r>
  <r>
    <s v="723389"/>
    <x v="7"/>
  </r>
  <r>
    <s v="723389"/>
    <x v="10"/>
  </r>
  <r>
    <s v="514575"/>
    <x v="7"/>
  </r>
  <r>
    <s v="514575"/>
    <x v="11"/>
  </r>
  <r>
    <s v="514575"/>
    <x v="15"/>
  </r>
  <r>
    <s v="492550"/>
    <x v="7"/>
  </r>
  <r>
    <s v="492550"/>
    <x v="0"/>
  </r>
  <r>
    <s v="429203"/>
    <x v="0"/>
  </r>
  <r>
    <s v="429203"/>
    <x v="11"/>
  </r>
  <r>
    <s v="429203"/>
    <x v="7"/>
  </r>
  <r>
    <s v="489927"/>
    <x v="7"/>
  </r>
  <r>
    <s v="442811"/>
    <x v="7"/>
  </r>
  <r>
    <s v="486101"/>
    <x v="0"/>
  </r>
  <r>
    <s v="486101"/>
    <x v="7"/>
  </r>
  <r>
    <s v="496349"/>
    <x v="3"/>
  </r>
  <r>
    <s v="496349"/>
    <x v="5"/>
  </r>
  <r>
    <s v="496349"/>
    <x v="7"/>
  </r>
  <r>
    <s v="496349"/>
    <x v="6"/>
  </r>
  <r>
    <s v="496349"/>
    <x v="14"/>
  </r>
  <r>
    <s v="496349"/>
    <x v="10"/>
  </r>
  <r>
    <s v="506053"/>
    <x v="5"/>
  </r>
  <r>
    <s v="506053"/>
    <x v="7"/>
  </r>
  <r>
    <s v="506053"/>
    <x v="11"/>
  </r>
  <r>
    <s v="552848"/>
    <x v="10"/>
  </r>
  <r>
    <s v="524087"/>
    <x v="7"/>
  </r>
  <r>
    <s v="524087"/>
    <x v="0"/>
  </r>
  <r>
    <s v="496076"/>
    <x v="10"/>
  </r>
  <r>
    <s v="496076"/>
    <x v="7"/>
  </r>
  <r>
    <s v="496076"/>
    <x v="0"/>
  </r>
  <r>
    <s v="519255"/>
    <x v="7"/>
  </r>
  <r>
    <s v="519255"/>
    <x v="17"/>
  </r>
  <r>
    <s v="519255"/>
    <x v="10"/>
  </r>
  <r>
    <s v="519255"/>
    <x v="8"/>
  </r>
  <r>
    <s v="449749"/>
    <x v="7"/>
  </r>
  <r>
    <s v="449749"/>
    <x v="10"/>
  </r>
  <r>
    <s v="449749"/>
    <x v="1"/>
  </r>
  <r>
    <s v="499722"/>
    <x v="7"/>
  </r>
  <r>
    <s v="499722"/>
    <x v="0"/>
  </r>
  <r>
    <s v="499722"/>
    <x v="10"/>
  </r>
  <r>
    <s v="520788"/>
    <x v="6"/>
  </r>
  <r>
    <s v="496274"/>
    <x v="5"/>
  </r>
  <r>
    <s v="496274"/>
    <x v="7"/>
  </r>
  <r>
    <s v="496274"/>
    <x v="8"/>
  </r>
  <r>
    <s v="496274"/>
    <x v="12"/>
  </r>
  <r>
    <s v="456165"/>
    <x v="0"/>
  </r>
  <r>
    <s v="478159"/>
    <x v="4"/>
  </r>
  <r>
    <s v="478159"/>
    <x v="0"/>
  </r>
  <r>
    <s v="533932"/>
    <x v="0"/>
  </r>
  <r>
    <s v="426375"/>
    <x v="8"/>
  </r>
  <r>
    <s v="426375"/>
    <x v="12"/>
  </r>
  <r>
    <s v="489930"/>
    <x v="0"/>
  </r>
  <r>
    <s v="489930"/>
    <x v="11"/>
  </r>
  <r>
    <s v="489930"/>
    <x v="7"/>
  </r>
  <r>
    <s v="836988"/>
    <x v="7"/>
  </r>
  <r>
    <s v="836988"/>
    <x v="10"/>
  </r>
  <r>
    <s v="635802"/>
    <x v="18"/>
  </r>
  <r>
    <s v="557336"/>
    <x v="11"/>
  </r>
  <r>
    <s v="557336"/>
    <x v="5"/>
  </r>
  <r>
    <s v="557336"/>
    <x v="8"/>
  </r>
  <r>
    <s v="399131"/>
    <x v="0"/>
  </r>
  <r>
    <s v="486070"/>
    <x v="0"/>
  </r>
  <r>
    <s v="486070"/>
    <x v="4"/>
  </r>
  <r>
    <s v="463022"/>
    <x v="8"/>
  </r>
  <r>
    <s v="463022"/>
    <x v="12"/>
  </r>
  <r>
    <s v="560491"/>
    <x v="12"/>
  </r>
  <r>
    <s v="560491"/>
    <x v="0"/>
  </r>
  <r>
    <s v="542787"/>
    <x v="12"/>
  </r>
  <r>
    <s v="542787"/>
    <x v="8"/>
  </r>
  <r>
    <s v="542787"/>
    <x v="16"/>
  </r>
  <r>
    <s v="465642"/>
    <x v="7"/>
  </r>
  <r>
    <s v="465642"/>
    <x v="5"/>
  </r>
  <r>
    <s v="465642"/>
    <x v="15"/>
  </r>
  <r>
    <s v="505063"/>
    <x v="12"/>
  </r>
  <r>
    <s v="456616"/>
    <x v="0"/>
  </r>
  <r>
    <s v="557972"/>
    <x v="5"/>
  </r>
  <r>
    <s v="557972"/>
    <x v="8"/>
  </r>
  <r>
    <s v="503403"/>
    <x v="10"/>
  </r>
  <r>
    <s v="503403"/>
    <x v="16"/>
  </r>
  <r>
    <s v="549301"/>
    <x v="10"/>
  </r>
  <r>
    <s v="549301"/>
    <x v="16"/>
  </r>
  <r>
    <s v="492998"/>
    <x v="7"/>
  </r>
  <r>
    <s v="463858"/>
    <x v="0"/>
  </r>
  <r>
    <s v="463858"/>
    <x v="7"/>
  </r>
  <r>
    <s v="502897"/>
    <x v="17"/>
  </r>
  <r>
    <s v="502897"/>
    <x v="7"/>
  </r>
  <r>
    <s v="492414"/>
    <x v="12"/>
  </r>
  <r>
    <s v="492414"/>
    <x v="8"/>
  </r>
  <r>
    <s v="552345"/>
    <x v="7"/>
  </r>
  <r>
    <s v="546630"/>
    <x v="0"/>
  </r>
  <r>
    <s v="546630"/>
    <x v="7"/>
  </r>
  <r>
    <s v="438146"/>
    <x v="7"/>
  </r>
  <r>
    <s v="438146"/>
    <x v="11"/>
  </r>
  <r>
    <s v="373449"/>
    <x v="5"/>
  </r>
  <r>
    <s v="373449"/>
    <x v="6"/>
  </r>
  <r>
    <s v="373449"/>
    <x v="2"/>
  </r>
  <r>
    <s v="434358"/>
    <x v="1"/>
  </r>
  <r>
    <s v="434358"/>
    <x v="4"/>
  </r>
  <r>
    <s v="500168"/>
    <x v="0"/>
  </r>
  <r>
    <s v="500168"/>
    <x v="10"/>
  </r>
  <r>
    <s v="500168"/>
    <x v="15"/>
  </r>
  <r>
    <s v="483435"/>
    <x v="0"/>
  </r>
  <r>
    <s v="483435"/>
    <x v="7"/>
  </r>
  <r>
    <s v="522320"/>
    <x v="18"/>
  </r>
  <r>
    <s v="515911"/>
    <x v="7"/>
  </r>
  <r>
    <s v="515911"/>
    <x v="10"/>
  </r>
  <r>
    <s v="498247"/>
    <x v="0"/>
  </r>
  <r>
    <s v="436549"/>
    <x v="12"/>
  </r>
  <r>
    <s v="554137"/>
    <x v="7"/>
  </r>
  <r>
    <s v="554137"/>
    <x v="15"/>
  </r>
  <r>
    <s v="544814"/>
    <x v="7"/>
  </r>
  <r>
    <s v="544814"/>
    <x v="8"/>
  </r>
  <r>
    <s v="544814"/>
    <x v="11"/>
  </r>
  <r>
    <s v="531836"/>
    <x v="16"/>
  </r>
  <r>
    <s v="531836"/>
    <x v="10"/>
  </r>
  <r>
    <s v="448677"/>
    <x v="7"/>
  </r>
  <r>
    <s v="481760"/>
    <x v="3"/>
  </r>
  <r>
    <s v="481760"/>
    <x v="1"/>
  </r>
  <r>
    <s v="481760"/>
    <x v="5"/>
  </r>
  <r>
    <s v="481760"/>
    <x v="4"/>
  </r>
  <r>
    <s v="481760"/>
    <x v="2"/>
  </r>
  <r>
    <s v="481760"/>
    <x v="6"/>
  </r>
  <r>
    <s v="446663"/>
    <x v="18"/>
  </r>
  <r>
    <s v="531145"/>
    <x v="12"/>
  </r>
  <r>
    <s v="531145"/>
    <x v="9"/>
  </r>
  <r>
    <s v="493623"/>
    <x v="7"/>
  </r>
  <r>
    <s v="493623"/>
    <x v="0"/>
  </r>
  <r>
    <s v="548178"/>
    <x v="7"/>
  </r>
  <r>
    <s v="548178"/>
    <x v="12"/>
  </r>
  <r>
    <s v="529207"/>
    <x v="0"/>
  </r>
  <r>
    <s v="529207"/>
    <x v="11"/>
  </r>
  <r>
    <s v="541611"/>
    <x v="7"/>
  </r>
  <r>
    <s v="541611"/>
    <x v="15"/>
  </r>
  <r>
    <s v="505832"/>
    <x v="3"/>
  </r>
  <r>
    <s v="505832"/>
    <x v="4"/>
  </r>
  <r>
    <s v="505832"/>
    <x v="2"/>
  </r>
  <r>
    <s v="518764"/>
    <x v="7"/>
  </r>
  <r>
    <s v="518764"/>
    <x v="5"/>
  </r>
  <r>
    <s v="518764"/>
    <x v="1"/>
  </r>
  <r>
    <s v="518764"/>
    <x v="8"/>
  </r>
  <r>
    <s v="447682"/>
    <x v="0"/>
  </r>
  <r>
    <s v="447682"/>
    <x v="7"/>
  </r>
  <r>
    <s v="545582"/>
    <x v="5"/>
  </r>
  <r>
    <s v="545582"/>
    <x v="6"/>
  </r>
  <r>
    <s v="539619"/>
    <x v="5"/>
  </r>
  <r>
    <s v="539619"/>
    <x v="8"/>
  </r>
  <r>
    <s v="454033"/>
    <x v="0"/>
  </r>
  <r>
    <s v="454033"/>
    <x v="7"/>
  </r>
  <r>
    <s v="539549"/>
    <x v="12"/>
  </r>
  <r>
    <s v="539549"/>
    <x v="11"/>
  </r>
  <r>
    <s v="539549"/>
    <x v="7"/>
  </r>
  <r>
    <s v="506951"/>
    <x v="7"/>
  </r>
  <r>
    <s v="506951"/>
    <x v="4"/>
  </r>
  <r>
    <s v="456086"/>
    <x v="7"/>
  </r>
  <r>
    <s v="456086"/>
    <x v="0"/>
  </r>
  <r>
    <s v="531736"/>
    <x v="0"/>
  </r>
  <r>
    <s v="531736"/>
    <x v="10"/>
  </r>
  <r>
    <s v="522055"/>
    <x v="18"/>
  </r>
  <r>
    <s v="501851"/>
    <x v="12"/>
  </r>
  <r>
    <s v="503235"/>
    <x v="5"/>
  </r>
  <r>
    <s v="503235"/>
    <x v="11"/>
  </r>
  <r>
    <s v="503235"/>
    <x v="7"/>
  </r>
  <r>
    <s v="490003"/>
    <x v="18"/>
  </r>
  <r>
    <s v="553512"/>
    <x v="17"/>
  </r>
  <r>
    <s v="553512"/>
    <x v="18"/>
  </r>
  <r>
    <s v="470401"/>
    <x v="18"/>
  </r>
  <r>
    <s v="470401"/>
    <x v="11"/>
  </r>
  <r>
    <s v="526746"/>
    <x v="5"/>
  </r>
  <r>
    <s v="526746"/>
    <x v="1"/>
  </r>
  <r>
    <s v="526746"/>
    <x v="15"/>
  </r>
  <r>
    <s v="537406"/>
    <x v="10"/>
  </r>
  <r>
    <s v="537406"/>
    <x v="0"/>
  </r>
  <r>
    <s v="479520"/>
    <x v="7"/>
  </r>
  <r>
    <s v="479520"/>
    <x v="14"/>
  </r>
  <r>
    <s v="470894"/>
    <x v="8"/>
  </r>
  <r>
    <s v="470894"/>
    <x v="6"/>
  </r>
  <r>
    <s v="451204"/>
    <x v="7"/>
  </r>
  <r>
    <s v="533592"/>
    <x v="3"/>
  </r>
  <r>
    <s v="533592"/>
    <x v="1"/>
  </r>
  <r>
    <s v="533592"/>
    <x v="4"/>
  </r>
  <r>
    <s v="533592"/>
    <x v="0"/>
  </r>
  <r>
    <s v="471616"/>
    <x v="7"/>
  </r>
  <r>
    <s v="487850"/>
    <x v="7"/>
  </r>
  <r>
    <s v="487850"/>
    <x v="10"/>
  </r>
  <r>
    <s v="462148"/>
    <x v="0"/>
  </r>
  <r>
    <s v="462148"/>
    <x v="10"/>
  </r>
  <r>
    <s v="507618"/>
    <x v="18"/>
  </r>
  <r>
    <s v="553796"/>
    <x v="0"/>
  </r>
  <r>
    <s v="553796"/>
    <x v="7"/>
  </r>
  <r>
    <s v="383585"/>
    <x v="14"/>
  </r>
  <r>
    <s v="383585"/>
    <x v="7"/>
  </r>
  <r>
    <s v="534789"/>
    <x v="4"/>
  </r>
  <r>
    <s v="534789"/>
    <x v="3"/>
  </r>
  <r>
    <s v="534789"/>
    <x v="1"/>
  </r>
  <r>
    <s v="477510"/>
    <x v="10"/>
  </r>
  <r>
    <s v="477510"/>
    <x v="0"/>
  </r>
  <r>
    <s v="440424"/>
    <x v="0"/>
  </r>
  <r>
    <s v="440424"/>
    <x v="7"/>
  </r>
  <r>
    <s v="473902"/>
    <x v="12"/>
  </r>
  <r>
    <s v="506464"/>
    <x v="8"/>
  </r>
  <r>
    <s v="506464"/>
    <x v="5"/>
  </r>
  <r>
    <s v="506464"/>
    <x v="11"/>
  </r>
  <r>
    <s v="506464"/>
    <x v="7"/>
  </r>
  <r>
    <s v="515916"/>
    <x v="7"/>
  </r>
  <r>
    <s v="418667"/>
    <x v="0"/>
  </r>
  <r>
    <s v="468362"/>
    <x v="5"/>
  </r>
  <r>
    <s v="468362"/>
    <x v="7"/>
  </r>
  <r>
    <s v="468362"/>
    <x v="15"/>
  </r>
  <r>
    <s v="468362"/>
    <x v="8"/>
  </r>
  <r>
    <s v="468362"/>
    <x v="14"/>
  </r>
  <r>
    <s v="490033"/>
    <x v="7"/>
  </r>
  <r>
    <s v="490033"/>
    <x v="11"/>
  </r>
  <r>
    <s v="463322"/>
    <x v="12"/>
  </r>
  <r>
    <s v="463322"/>
    <x v="7"/>
  </r>
  <r>
    <s v="463322"/>
    <x v="2"/>
  </r>
  <r>
    <s v="535488"/>
    <x v="12"/>
  </r>
  <r>
    <s v="535488"/>
    <x v="8"/>
  </r>
  <r>
    <s v="524288"/>
    <x v="18"/>
  </r>
  <r>
    <s v="550385"/>
    <x v="16"/>
  </r>
  <r>
    <s v="550385"/>
    <x v="10"/>
  </r>
  <r>
    <s v="550385"/>
    <x v="4"/>
  </r>
  <r>
    <s v="773559"/>
    <x v="7"/>
  </r>
  <r>
    <s v="429742"/>
    <x v="12"/>
  </r>
  <r>
    <s v="502143"/>
    <x v="0"/>
  </r>
  <r>
    <s v="445710"/>
    <x v="12"/>
  </r>
  <r>
    <s v="511449"/>
    <x v="12"/>
  </r>
  <r>
    <s v="511449"/>
    <x v="8"/>
  </r>
  <r>
    <s v="500909"/>
    <x v="15"/>
  </r>
  <r>
    <s v="500909"/>
    <x v="7"/>
  </r>
  <r>
    <s v="500909"/>
    <x v="0"/>
  </r>
  <r>
    <s v="508933"/>
    <x v="0"/>
  </r>
  <r>
    <s v="422619"/>
    <x v="7"/>
  </r>
  <r>
    <s v="422619"/>
    <x v="6"/>
  </r>
  <r>
    <s v="529982"/>
    <x v="8"/>
  </r>
  <r>
    <s v="529982"/>
    <x v="5"/>
  </r>
  <r>
    <s v="529982"/>
    <x v="7"/>
  </r>
  <r>
    <s v="493058"/>
    <x v="0"/>
  </r>
  <r>
    <s v="398826"/>
    <x v="8"/>
  </r>
  <r>
    <s v="398826"/>
    <x v="5"/>
  </r>
  <r>
    <s v="544627"/>
    <x v="11"/>
  </r>
  <r>
    <s v="544627"/>
    <x v="7"/>
  </r>
  <r>
    <s v="511785"/>
    <x v="0"/>
  </r>
  <r>
    <s v="511785"/>
    <x v="7"/>
  </r>
  <r>
    <s v="467917"/>
    <x v="7"/>
  </r>
  <r>
    <s v="570541"/>
    <x v="7"/>
  </r>
  <r>
    <s v="570541"/>
    <x v="10"/>
  </r>
  <r>
    <s v="504345"/>
    <x v="0"/>
  </r>
  <r>
    <s v="519106"/>
    <x v="0"/>
  </r>
  <r>
    <s v="519106"/>
    <x v="7"/>
  </r>
  <r>
    <s v="519106"/>
    <x v="10"/>
  </r>
  <r>
    <s v="519106"/>
    <x v="11"/>
  </r>
  <r>
    <s v="540871"/>
    <x v="5"/>
  </r>
  <r>
    <s v="540871"/>
    <x v="11"/>
  </r>
  <r>
    <s v="540871"/>
    <x v="7"/>
  </r>
  <r>
    <s v="467467"/>
    <x v="10"/>
  </r>
  <r>
    <s v="467467"/>
    <x v="7"/>
  </r>
  <r>
    <s v="438373"/>
    <x v="17"/>
  </r>
  <r>
    <s v="438373"/>
    <x v="7"/>
  </r>
  <r>
    <s v="438373"/>
    <x v="9"/>
  </r>
  <r>
    <s v="486753"/>
    <x v="10"/>
  </r>
  <r>
    <s v="570587"/>
    <x v="11"/>
  </r>
  <r>
    <s v="570587"/>
    <x v="6"/>
  </r>
  <r>
    <s v="378107"/>
    <x v="3"/>
  </r>
  <r>
    <s v="378107"/>
    <x v="18"/>
  </r>
  <r>
    <s v="378107"/>
    <x v="15"/>
  </r>
  <r>
    <s v="959960"/>
    <x v="3"/>
  </r>
  <r>
    <s v="418472"/>
    <x v="7"/>
  </r>
  <r>
    <s v="500890"/>
    <x v="7"/>
  </r>
  <r>
    <s v="551824"/>
    <x v="10"/>
  </r>
  <r>
    <s v="551824"/>
    <x v="7"/>
  </r>
  <r>
    <s v="551824"/>
    <x v="0"/>
  </r>
  <r>
    <s v="487004"/>
    <x v="0"/>
  </r>
  <r>
    <s v="526990"/>
    <x v="0"/>
  </r>
  <r>
    <s v="526990"/>
    <x v="5"/>
  </r>
  <r>
    <s v="518045"/>
    <x v="0"/>
  </r>
  <r>
    <s v="508018"/>
    <x v="8"/>
  </r>
  <r>
    <s v="508018"/>
    <x v="7"/>
  </r>
  <r>
    <s v="508018"/>
    <x v="2"/>
  </r>
  <r>
    <s v="558655"/>
    <x v="12"/>
  </r>
  <r>
    <s v="558655"/>
    <x v="8"/>
  </r>
  <r>
    <s v="558655"/>
    <x v="16"/>
  </r>
  <r>
    <s v="506600"/>
    <x v="8"/>
  </r>
  <r>
    <s v="506600"/>
    <x v="12"/>
  </r>
  <r>
    <s v="480823"/>
    <x v="7"/>
  </r>
  <r>
    <s v="480823"/>
    <x v="5"/>
  </r>
  <r>
    <s v="543033"/>
    <x v="3"/>
  </r>
  <r>
    <s v="543033"/>
    <x v="5"/>
  </r>
  <r>
    <s v="543033"/>
    <x v="8"/>
  </r>
  <r>
    <s v="543033"/>
    <x v="11"/>
  </r>
  <r>
    <s v="504561"/>
    <x v="18"/>
  </r>
  <r>
    <s v="504561"/>
    <x v="17"/>
  </r>
  <r>
    <s v="535809"/>
    <x v="10"/>
  </r>
  <r>
    <s v="535809"/>
    <x v="7"/>
  </r>
  <r>
    <s v="535809"/>
    <x v="16"/>
  </r>
  <r>
    <s v="535809"/>
    <x v="2"/>
  </r>
  <r>
    <s v="387836"/>
    <x v="3"/>
  </r>
  <r>
    <s v="387836"/>
    <x v="0"/>
  </r>
  <r>
    <s v="478100"/>
    <x v="9"/>
  </r>
  <r>
    <s v="478100"/>
    <x v="8"/>
  </r>
  <r>
    <s v="535692"/>
    <x v="0"/>
  </r>
  <r>
    <s v="519223"/>
    <x v="8"/>
  </r>
  <r>
    <s v="519223"/>
    <x v="7"/>
  </r>
  <r>
    <s v="481762"/>
    <x v="0"/>
  </r>
  <r>
    <s v="421456"/>
    <x v="3"/>
  </r>
  <r>
    <s v="421456"/>
    <x v="1"/>
  </r>
  <r>
    <s v="518452"/>
    <x v="7"/>
  </r>
  <r>
    <s v="522438"/>
    <x v="12"/>
  </r>
  <r>
    <s v="522438"/>
    <x v="5"/>
  </r>
  <r>
    <s v="522438"/>
    <x v="6"/>
  </r>
  <r>
    <s v="522438"/>
    <x v="16"/>
  </r>
  <r>
    <s v="365240"/>
    <x v="10"/>
  </r>
  <r>
    <s v="552632"/>
    <x v="10"/>
  </r>
  <r>
    <s v="493675"/>
    <x v="8"/>
  </r>
  <r>
    <s v="493675"/>
    <x v="7"/>
  </r>
  <r>
    <s v="493675"/>
    <x v="9"/>
  </r>
  <r>
    <s v="546116"/>
    <x v="7"/>
  </r>
  <r>
    <s v="546116"/>
    <x v="8"/>
  </r>
  <r>
    <s v="546116"/>
    <x v="16"/>
  </r>
  <r>
    <s v="489170"/>
    <x v="7"/>
  </r>
  <r>
    <s v="516784"/>
    <x v="12"/>
  </r>
  <r>
    <s v="516784"/>
    <x v="8"/>
  </r>
  <r>
    <s v="442709"/>
    <x v="7"/>
  </r>
  <r>
    <s v="526997"/>
    <x v="0"/>
  </r>
  <r>
    <s v="526997"/>
    <x v="11"/>
  </r>
  <r>
    <s v="507256"/>
    <x v="17"/>
  </r>
  <r>
    <s v="507256"/>
    <x v="18"/>
  </r>
  <r>
    <s v="410331"/>
    <x v="5"/>
  </r>
  <r>
    <s v="410331"/>
    <x v="11"/>
  </r>
  <r>
    <s v="410331"/>
    <x v="7"/>
  </r>
  <r>
    <s v="484428"/>
    <x v="7"/>
  </r>
  <r>
    <s v="484428"/>
    <x v="15"/>
  </r>
  <r>
    <s v="539626"/>
    <x v="3"/>
  </r>
  <r>
    <s v="539626"/>
    <x v="5"/>
  </r>
  <r>
    <s v="539626"/>
    <x v="2"/>
  </r>
  <r>
    <s v="446170"/>
    <x v="8"/>
  </r>
  <r>
    <s v="446170"/>
    <x v="9"/>
  </r>
  <r>
    <s v="521784"/>
    <x v="5"/>
  </r>
  <r>
    <s v="521784"/>
    <x v="14"/>
  </r>
  <r>
    <s v="521784"/>
    <x v="7"/>
  </r>
  <r>
    <s v="563766"/>
    <x v="0"/>
  </r>
  <r>
    <s v="481157"/>
    <x v="0"/>
  </r>
  <r>
    <s v="543103"/>
    <x v="5"/>
  </r>
  <r>
    <s v="543103"/>
    <x v="1"/>
  </r>
  <r>
    <s v="543103"/>
    <x v="6"/>
  </r>
  <r>
    <s v="543103"/>
    <x v="2"/>
  </r>
  <r>
    <s v="543103"/>
    <x v="7"/>
  </r>
  <r>
    <s v="543103"/>
    <x v="0"/>
  </r>
  <r>
    <s v="447856"/>
    <x v="0"/>
  </r>
  <r>
    <s v="447856"/>
    <x v="7"/>
  </r>
  <r>
    <s v="496524"/>
    <x v="5"/>
  </r>
  <r>
    <s v="496524"/>
    <x v="0"/>
  </r>
  <r>
    <s v="496524"/>
    <x v="11"/>
  </r>
  <r>
    <s v="496524"/>
    <x v="7"/>
  </r>
  <r>
    <s v="449575"/>
    <x v="6"/>
  </r>
  <r>
    <s v="1208930"/>
    <x v="7"/>
  </r>
  <r>
    <s v="437294"/>
    <x v="0"/>
  </r>
  <r>
    <s v="575320"/>
    <x v="10"/>
  </r>
  <r>
    <s v="467181"/>
    <x v="4"/>
  </r>
  <r>
    <s v="467181"/>
    <x v="0"/>
  </r>
  <r>
    <s v="467181"/>
    <x v="16"/>
  </r>
  <r>
    <s v="500378"/>
    <x v="0"/>
  </r>
  <r>
    <s v="500378"/>
    <x v="11"/>
  </r>
  <r>
    <s v="500378"/>
    <x v="5"/>
  </r>
  <r>
    <s v="500378"/>
    <x v="9"/>
  </r>
  <r>
    <s v="448565"/>
    <x v="16"/>
  </r>
  <r>
    <s v="448565"/>
    <x v="7"/>
  </r>
  <r>
    <s v="519956"/>
    <x v="15"/>
  </r>
  <r>
    <s v="519956"/>
    <x v="8"/>
  </r>
  <r>
    <s v="341735"/>
    <x v="7"/>
  </r>
  <r>
    <s v="341735"/>
    <x v="10"/>
  </r>
  <r>
    <s v="341735"/>
    <x v="0"/>
  </r>
  <r>
    <s v="506775"/>
    <x v="0"/>
  </r>
  <r>
    <s v="506775"/>
    <x v="12"/>
  </r>
  <r>
    <s v="506775"/>
    <x v="6"/>
  </r>
  <r>
    <s v="483297"/>
    <x v="7"/>
  </r>
  <r>
    <s v="483297"/>
    <x v="10"/>
  </r>
  <r>
    <s v="543688"/>
    <x v="7"/>
  </r>
  <r>
    <s v="543688"/>
    <x v="10"/>
  </r>
  <r>
    <s v="544510"/>
    <x v="0"/>
  </r>
  <r>
    <s v="544510"/>
    <x v="15"/>
  </r>
  <r>
    <s v="496212"/>
    <x v="12"/>
  </r>
  <r>
    <s v="496212"/>
    <x v="8"/>
  </r>
  <r>
    <s v="529790"/>
    <x v="1"/>
  </r>
  <r>
    <s v="529790"/>
    <x v="3"/>
  </r>
  <r>
    <s v="529790"/>
    <x v="4"/>
  </r>
  <r>
    <s v="529790"/>
    <x v="2"/>
  </r>
  <r>
    <s v="500259"/>
    <x v="7"/>
  </r>
  <r>
    <s v="500259"/>
    <x v="10"/>
  </r>
  <r>
    <s v="507143"/>
    <x v="0"/>
  </r>
  <r>
    <s v="507143"/>
    <x v="7"/>
  </r>
  <r>
    <s v="507143"/>
    <x v="10"/>
  </r>
  <r>
    <s v="407651"/>
    <x v="0"/>
  </r>
  <r>
    <s v="457243"/>
    <x v="0"/>
  </r>
  <r>
    <s v="503838"/>
    <x v="11"/>
  </r>
  <r>
    <s v="503838"/>
    <x v="7"/>
  </r>
  <r>
    <s v="503838"/>
    <x v="8"/>
  </r>
  <r>
    <s v="503838"/>
    <x v="5"/>
  </r>
  <r>
    <s v="462723"/>
    <x v="0"/>
  </r>
  <r>
    <s v="462723"/>
    <x v="10"/>
  </r>
  <r>
    <s v="552938"/>
    <x v="8"/>
  </r>
  <r>
    <s v="552938"/>
    <x v="12"/>
  </r>
  <r>
    <s v="545481"/>
    <x v="0"/>
  </r>
  <r>
    <s v="545481"/>
    <x v="10"/>
  </r>
  <r>
    <s v="545481"/>
    <x v="7"/>
  </r>
  <r>
    <s v="496320"/>
    <x v="8"/>
  </r>
  <r>
    <s v="496320"/>
    <x v="5"/>
  </r>
  <r>
    <s v="496320"/>
    <x v="11"/>
  </r>
  <r>
    <s v="496320"/>
    <x v="1"/>
  </r>
  <r>
    <s v="528998"/>
    <x v="7"/>
  </r>
  <r>
    <s v="528998"/>
    <x v="8"/>
  </r>
  <r>
    <s v="528998"/>
    <x v="10"/>
  </r>
  <r>
    <s v="511404"/>
    <x v="0"/>
  </r>
  <r>
    <s v="511404"/>
    <x v="7"/>
  </r>
  <r>
    <s v="704032"/>
    <x v="10"/>
  </r>
  <r>
    <s v="455842"/>
    <x v="3"/>
  </r>
  <r>
    <s v="455842"/>
    <x v="4"/>
  </r>
  <r>
    <s v="455842"/>
    <x v="1"/>
  </r>
  <r>
    <s v="486072"/>
    <x v="3"/>
  </r>
  <r>
    <s v="486072"/>
    <x v="1"/>
  </r>
  <r>
    <s v="486072"/>
    <x v="4"/>
  </r>
  <r>
    <s v="534235"/>
    <x v="12"/>
  </r>
  <r>
    <s v="534235"/>
    <x v="8"/>
  </r>
  <r>
    <s v="550032"/>
    <x v="16"/>
  </r>
  <r>
    <s v="550032"/>
    <x v="10"/>
  </r>
  <r>
    <s v="550134"/>
    <x v="5"/>
  </r>
  <r>
    <s v="643216"/>
    <x v="7"/>
  </r>
  <r>
    <s v="514124"/>
    <x v="0"/>
  </r>
  <r>
    <s v="531949"/>
    <x v="0"/>
  </r>
  <r>
    <s v="467867"/>
    <x v="7"/>
  </r>
  <r>
    <s v="467867"/>
    <x v="16"/>
  </r>
  <r>
    <s v="430727"/>
    <x v="14"/>
  </r>
  <r>
    <s v="430727"/>
    <x v="7"/>
  </r>
  <r>
    <s v="430727"/>
    <x v="15"/>
  </r>
  <r>
    <s v="529531"/>
    <x v="0"/>
  </r>
  <r>
    <s v="480465"/>
    <x v="5"/>
  </r>
  <r>
    <s v="480465"/>
    <x v="14"/>
  </r>
  <r>
    <s v="480465"/>
    <x v="7"/>
  </r>
  <r>
    <s v="480465"/>
    <x v="8"/>
  </r>
  <r>
    <s v="529483"/>
    <x v="6"/>
  </r>
  <r>
    <s v="529483"/>
    <x v="7"/>
  </r>
  <r>
    <s v="452731"/>
    <x v="7"/>
  </r>
  <r>
    <s v="452731"/>
    <x v="0"/>
  </r>
  <r>
    <s v="438623"/>
    <x v="7"/>
  </r>
  <r>
    <s v="438623"/>
    <x v="0"/>
  </r>
  <r>
    <s v="450766"/>
    <x v="8"/>
  </r>
  <r>
    <s v="450766"/>
    <x v="7"/>
  </r>
  <r>
    <s v="418109"/>
    <x v="11"/>
  </r>
  <r>
    <s v="418109"/>
    <x v="7"/>
  </r>
  <r>
    <s v="550030"/>
    <x v="7"/>
  </r>
  <r>
    <s v="550030"/>
    <x v="16"/>
  </r>
  <r>
    <s v="550030"/>
    <x v="10"/>
  </r>
  <r>
    <s v="478508"/>
    <x v="7"/>
  </r>
  <r>
    <s v="478508"/>
    <x v="1"/>
  </r>
  <r>
    <s v="478508"/>
    <x v="14"/>
  </r>
  <r>
    <s v="859610"/>
    <x v="10"/>
  </r>
  <r>
    <s v="659475"/>
    <x v="0"/>
  </r>
  <r>
    <s v="489418"/>
    <x v="7"/>
  </r>
  <r>
    <s v="515237"/>
    <x v="5"/>
  </r>
  <r>
    <s v="515237"/>
    <x v="8"/>
  </r>
  <r>
    <s v="535170"/>
    <x v="0"/>
  </r>
  <r>
    <s v="535170"/>
    <x v="7"/>
  </r>
  <r>
    <s v="535170"/>
    <x v="9"/>
  </r>
  <r>
    <s v="536413"/>
    <x v="7"/>
  </r>
  <r>
    <s v="536413"/>
    <x v="11"/>
  </r>
  <r>
    <s v="521934"/>
    <x v="12"/>
  </r>
  <r>
    <s v="521934"/>
    <x v="7"/>
  </r>
  <r>
    <s v="498249"/>
    <x v="0"/>
  </r>
  <r>
    <s v="347392"/>
    <x v="0"/>
  </r>
  <r>
    <s v="347392"/>
    <x v="12"/>
  </r>
  <r>
    <s v="468735"/>
    <x v="7"/>
  </r>
  <r>
    <s v="521720"/>
    <x v="5"/>
  </r>
  <r>
    <s v="521720"/>
    <x v="1"/>
  </r>
  <r>
    <s v="521720"/>
    <x v="2"/>
  </r>
  <r>
    <s v="420915"/>
    <x v="11"/>
  </r>
  <r>
    <s v="420915"/>
    <x v="7"/>
  </r>
  <r>
    <s v="519597"/>
    <x v="0"/>
  </r>
  <r>
    <s v="519597"/>
    <x v="4"/>
  </r>
  <r>
    <s v="480736"/>
    <x v="0"/>
  </r>
  <r>
    <s v="480736"/>
    <x v="7"/>
  </r>
  <r>
    <s v="480736"/>
    <x v="1"/>
  </r>
  <r>
    <s v="480736"/>
    <x v="4"/>
  </r>
  <r>
    <s v="333676"/>
    <x v="10"/>
  </r>
  <r>
    <s v="333676"/>
    <x v="0"/>
  </r>
  <r>
    <s v="436494"/>
    <x v="8"/>
  </r>
  <r>
    <s v="436494"/>
    <x v="5"/>
  </r>
  <r>
    <s v="436494"/>
    <x v="7"/>
  </r>
  <r>
    <s v="436494"/>
    <x v="12"/>
  </r>
  <r>
    <s v="502385"/>
    <x v="0"/>
  </r>
  <r>
    <s v="502385"/>
    <x v="17"/>
  </r>
  <r>
    <s v="459713"/>
    <x v="7"/>
  </r>
  <r>
    <s v="552866"/>
    <x v="7"/>
  </r>
  <r>
    <s v="552866"/>
    <x v="10"/>
  </r>
  <r>
    <s v="531326"/>
    <x v="18"/>
  </r>
  <r>
    <s v="470211"/>
    <x v="0"/>
  </r>
  <r>
    <s v="470211"/>
    <x v="10"/>
  </r>
  <r>
    <s v="1162094"/>
    <x v="7"/>
  </r>
  <r>
    <s v="502167"/>
    <x v="8"/>
  </r>
  <r>
    <s v="502167"/>
    <x v="9"/>
  </r>
  <r>
    <s v="422615"/>
    <x v="0"/>
  </r>
  <r>
    <s v="552088"/>
    <x v="0"/>
  </r>
  <r>
    <s v="298096"/>
    <x v="7"/>
  </r>
  <r>
    <s v="298096"/>
    <x v="0"/>
  </r>
  <r>
    <s v="298096"/>
    <x v="2"/>
  </r>
  <r>
    <s v="298096"/>
    <x v="12"/>
  </r>
  <r>
    <s v="514266"/>
    <x v="0"/>
  </r>
  <r>
    <s v="534530"/>
    <x v="5"/>
  </r>
  <r>
    <s v="534530"/>
    <x v="7"/>
  </r>
  <r>
    <s v="494471"/>
    <x v="0"/>
  </r>
  <r>
    <s v="494471"/>
    <x v="3"/>
  </r>
  <r>
    <s v="494471"/>
    <x v="1"/>
  </r>
  <r>
    <s v="494471"/>
    <x v="7"/>
  </r>
  <r>
    <s v="516846"/>
    <x v="16"/>
  </r>
  <r>
    <s v="516846"/>
    <x v="10"/>
  </r>
  <r>
    <s v="387773"/>
    <x v="0"/>
  </r>
  <r>
    <s v="387773"/>
    <x v="10"/>
  </r>
  <r>
    <s v="387773"/>
    <x v="7"/>
  </r>
  <r>
    <s v="561546"/>
    <x v="5"/>
  </r>
  <r>
    <s v="561546"/>
    <x v="12"/>
  </r>
  <r>
    <s v="561546"/>
    <x v="9"/>
  </r>
  <r>
    <s v="531158"/>
    <x v="16"/>
  </r>
  <r>
    <s v="531158"/>
    <x v="7"/>
  </r>
  <r>
    <s v="531158"/>
    <x v="11"/>
  </r>
  <r>
    <s v="531158"/>
    <x v="9"/>
  </r>
  <r>
    <s v="494493"/>
    <x v="0"/>
  </r>
  <r>
    <s v="502164"/>
    <x v="18"/>
  </r>
  <r>
    <s v="493762"/>
    <x v="16"/>
  </r>
  <r>
    <s v="493762"/>
    <x v="10"/>
  </r>
  <r>
    <s v="493762"/>
    <x v="0"/>
  </r>
  <r>
    <s v="979480"/>
    <x v="7"/>
  </r>
  <r>
    <s v="414030"/>
    <x v="7"/>
  </r>
  <r>
    <s v="414030"/>
    <x v="18"/>
  </r>
  <r>
    <s v="514808"/>
    <x v="10"/>
  </r>
  <r>
    <s v="514808"/>
    <x v="16"/>
  </r>
  <r>
    <s v="474331"/>
    <x v="0"/>
  </r>
  <r>
    <s v="437316"/>
    <x v="1"/>
  </r>
  <r>
    <s v="437316"/>
    <x v="0"/>
  </r>
  <r>
    <s v="408490"/>
    <x v="12"/>
  </r>
  <r>
    <s v="408490"/>
    <x v="5"/>
  </r>
  <r>
    <s v="408490"/>
    <x v="0"/>
  </r>
  <r>
    <s v="504969"/>
    <x v="7"/>
  </r>
  <r>
    <s v="421920"/>
    <x v="4"/>
  </r>
  <r>
    <s v="421920"/>
    <x v="3"/>
  </r>
  <r>
    <s v="520358"/>
    <x v="7"/>
  </r>
  <r>
    <s v="520358"/>
    <x v="0"/>
  </r>
  <r>
    <s v="508003"/>
    <x v="18"/>
  </r>
  <r>
    <s v="420818"/>
    <x v="1"/>
  </r>
  <r>
    <s v="420818"/>
    <x v="7"/>
  </r>
  <r>
    <s v="420818"/>
    <x v="4"/>
  </r>
  <r>
    <s v="420818"/>
    <x v="3"/>
  </r>
  <r>
    <s v="299534"/>
    <x v="1"/>
  </r>
  <r>
    <s v="299534"/>
    <x v="6"/>
  </r>
  <r>
    <s v="299534"/>
    <x v="5"/>
  </r>
  <r>
    <s v="496243"/>
    <x v="0"/>
  </r>
  <r>
    <s v="496243"/>
    <x v="8"/>
  </r>
  <r>
    <s v="496243"/>
    <x v="7"/>
  </r>
  <r>
    <s v="581528"/>
    <x v="11"/>
  </r>
  <r>
    <s v="581528"/>
    <x v="5"/>
  </r>
  <r>
    <s v="581528"/>
    <x v="8"/>
  </r>
  <r>
    <s v="615453"/>
    <x v="3"/>
  </r>
  <r>
    <s v="615453"/>
    <x v="2"/>
  </r>
  <r>
    <s v="615453"/>
    <x v="1"/>
  </r>
  <r>
    <s v="587727"/>
    <x v="10"/>
  </r>
  <r>
    <s v="181812"/>
    <x v="1"/>
  </r>
  <r>
    <s v="181812"/>
    <x v="5"/>
  </r>
  <r>
    <s v="181812"/>
    <x v="6"/>
  </r>
  <r>
    <s v="384018"/>
    <x v="5"/>
  </r>
  <r>
    <s v="384018"/>
    <x v="1"/>
  </r>
  <r>
    <s v="384018"/>
    <x v="0"/>
  </r>
  <r>
    <s v="166428"/>
    <x v="3"/>
  </r>
  <r>
    <s v="166428"/>
    <x v="4"/>
  </r>
  <r>
    <s v="166428"/>
    <x v="1"/>
  </r>
  <r>
    <s v="475557"/>
    <x v="11"/>
  </r>
  <r>
    <s v="475557"/>
    <x v="8"/>
  </r>
  <r>
    <s v="475557"/>
    <x v="7"/>
  </r>
  <r>
    <s v="429617"/>
    <x v="5"/>
  </r>
  <r>
    <s v="429617"/>
    <x v="1"/>
  </r>
  <r>
    <s v="429617"/>
    <x v="6"/>
  </r>
  <r>
    <s v="537915"/>
    <x v="10"/>
  </r>
  <r>
    <s v="537915"/>
    <x v="7"/>
  </r>
  <r>
    <s v="458156"/>
    <x v="5"/>
  </r>
  <r>
    <s v="458156"/>
    <x v="8"/>
  </r>
  <r>
    <s v="458156"/>
    <x v="11"/>
  </r>
  <r>
    <s v="330457"/>
    <x v="4"/>
  </r>
  <r>
    <s v="330457"/>
    <x v="3"/>
  </r>
  <r>
    <s v="330457"/>
    <x v="1"/>
  </r>
  <r>
    <s v="330457"/>
    <x v="0"/>
  </r>
  <r>
    <s v="330457"/>
    <x v="2"/>
  </r>
  <r>
    <s v="474350"/>
    <x v="12"/>
  </r>
  <r>
    <s v="474350"/>
    <x v="8"/>
  </r>
  <r>
    <s v="522938"/>
    <x v="5"/>
  </r>
  <r>
    <s v="522938"/>
    <x v="8"/>
  </r>
  <r>
    <s v="522938"/>
    <x v="7"/>
  </r>
  <r>
    <s v="546554"/>
    <x v="0"/>
  </r>
  <r>
    <s v="546554"/>
    <x v="11"/>
  </r>
  <r>
    <s v="546554"/>
    <x v="9"/>
  </r>
  <r>
    <s v="521029"/>
    <x v="12"/>
  </r>
  <r>
    <s v="299537"/>
    <x v="5"/>
  </r>
  <r>
    <s v="299537"/>
    <x v="1"/>
  </r>
  <r>
    <s v="299537"/>
    <x v="6"/>
  </r>
  <r>
    <s v="399579"/>
    <x v="5"/>
  </r>
  <r>
    <s v="399579"/>
    <x v="6"/>
  </r>
  <r>
    <s v="399579"/>
    <x v="1"/>
  </r>
  <r>
    <s v="512200"/>
    <x v="1"/>
  </r>
  <r>
    <s v="512200"/>
    <x v="0"/>
  </r>
  <r>
    <s v="512200"/>
    <x v="2"/>
  </r>
  <r>
    <s v="290859"/>
    <x v="6"/>
  </r>
  <r>
    <s v="290859"/>
    <x v="5"/>
  </r>
  <r>
    <s v="290859"/>
    <x v="1"/>
  </r>
  <r>
    <s v="290859"/>
    <x v="8"/>
  </r>
  <r>
    <s v="420817"/>
    <x v="1"/>
  </r>
  <r>
    <s v="420817"/>
    <x v="2"/>
  </r>
  <r>
    <s v="420817"/>
    <x v="10"/>
  </r>
  <r>
    <s v="420817"/>
    <x v="4"/>
  </r>
  <r>
    <s v="420809"/>
    <x v="4"/>
  </r>
  <r>
    <s v="420809"/>
    <x v="2"/>
  </r>
  <r>
    <s v="420809"/>
    <x v="1"/>
  </r>
  <r>
    <s v="420809"/>
    <x v="5"/>
  </r>
  <r>
    <s v="530385"/>
    <x v="12"/>
  </r>
  <r>
    <s v="530385"/>
    <x v="7"/>
  </r>
  <r>
    <s v="530385"/>
    <x v="9"/>
  </r>
  <r>
    <s v="466272"/>
    <x v="0"/>
  </r>
  <r>
    <s v="466272"/>
    <x v="7"/>
  </r>
  <r>
    <s v="466272"/>
    <x v="8"/>
  </r>
  <r>
    <s v="301528"/>
    <x v="4"/>
  </r>
  <r>
    <s v="301528"/>
    <x v="1"/>
  </r>
  <r>
    <s v="301528"/>
    <x v="3"/>
  </r>
  <r>
    <s v="301528"/>
    <x v="0"/>
  </r>
  <r>
    <s v="301528"/>
    <x v="2"/>
  </r>
  <r>
    <s v="619264"/>
    <x v="7"/>
  </r>
  <r>
    <s v="619264"/>
    <x v="6"/>
  </r>
  <r>
    <s v="619264"/>
    <x v="8"/>
  </r>
  <r>
    <s v="626289"/>
    <x v="7"/>
  </r>
  <r>
    <s v="373571"/>
    <x v="6"/>
  </r>
  <r>
    <s v="373571"/>
    <x v="5"/>
  </r>
  <r>
    <s v="359724"/>
    <x v="7"/>
  </r>
  <r>
    <s v="359724"/>
    <x v="5"/>
  </r>
  <r>
    <s v="359724"/>
    <x v="15"/>
  </r>
  <r>
    <s v="527641"/>
    <x v="10"/>
  </r>
  <r>
    <s v="527641"/>
    <x v="7"/>
  </r>
  <r>
    <s v="820232"/>
    <x v="3"/>
  </r>
  <r>
    <s v="820232"/>
    <x v="5"/>
  </r>
  <r>
    <s v="820232"/>
    <x v="2"/>
  </r>
  <r>
    <s v="820232"/>
    <x v="8"/>
  </r>
  <r>
    <s v="607397"/>
    <x v="10"/>
  </r>
  <r>
    <s v="483906"/>
    <x v="5"/>
  </r>
  <r>
    <s v="483906"/>
    <x v="11"/>
  </r>
  <r>
    <s v="483906"/>
    <x v="7"/>
  </r>
  <r>
    <s v="491480"/>
    <x v="7"/>
  </r>
  <r>
    <s v="491480"/>
    <x v="15"/>
  </r>
  <r>
    <s v="554600"/>
    <x v="5"/>
  </r>
  <r>
    <s v="554600"/>
    <x v="7"/>
  </r>
  <r>
    <s v="554600"/>
    <x v="14"/>
  </r>
  <r>
    <s v="479455"/>
    <x v="0"/>
  </r>
  <r>
    <s v="479455"/>
    <x v="6"/>
  </r>
  <r>
    <s v="479455"/>
    <x v="5"/>
  </r>
  <r>
    <s v="157433"/>
    <x v="12"/>
  </r>
  <r>
    <s v="157433"/>
    <x v="8"/>
  </r>
  <r>
    <s v="567609"/>
    <x v="12"/>
  </r>
  <r>
    <s v="567609"/>
    <x v="0"/>
  </r>
  <r>
    <s v="519465"/>
    <x v="7"/>
  </r>
  <r>
    <s v="320288"/>
    <x v="6"/>
  </r>
  <r>
    <s v="320288"/>
    <x v="5"/>
  </r>
  <r>
    <s v="320288"/>
    <x v="1"/>
  </r>
  <r>
    <s v="287947"/>
    <x v="5"/>
  </r>
  <r>
    <s v="287947"/>
    <x v="0"/>
  </r>
  <r>
    <s v="287947"/>
    <x v="2"/>
  </r>
  <r>
    <s v="506574"/>
    <x v="4"/>
  </r>
  <r>
    <s v="506574"/>
    <x v="16"/>
  </r>
  <r>
    <s v="506574"/>
    <x v="1"/>
  </r>
  <r>
    <s v="506574"/>
    <x v="2"/>
  </r>
  <r>
    <s v="412117"/>
    <x v="1"/>
  </r>
  <r>
    <s v="412117"/>
    <x v="3"/>
  </r>
  <r>
    <s v="412117"/>
    <x v="0"/>
  </r>
  <r>
    <s v="412117"/>
    <x v="4"/>
  </r>
  <r>
    <s v="638507"/>
    <x v="3"/>
  </r>
  <r>
    <s v="638507"/>
    <x v="2"/>
  </r>
  <r>
    <s v="638507"/>
    <x v="1"/>
  </r>
  <r>
    <s v="638507"/>
    <x v="5"/>
  </r>
  <r>
    <s v="638507"/>
    <x v="4"/>
  </r>
  <r>
    <s v="338967"/>
    <x v="0"/>
  </r>
  <r>
    <s v="338967"/>
    <x v="12"/>
  </r>
  <r>
    <s v="338967"/>
    <x v="5"/>
  </r>
  <r>
    <s v="399361"/>
    <x v="5"/>
  </r>
  <r>
    <s v="399361"/>
    <x v="8"/>
  </r>
  <r>
    <s v="399361"/>
    <x v="11"/>
  </r>
  <r>
    <s v="399361"/>
    <x v="1"/>
  </r>
  <r>
    <s v="522681"/>
    <x v="12"/>
  </r>
  <r>
    <s v="522681"/>
    <x v="8"/>
  </r>
  <r>
    <s v="522681"/>
    <x v="9"/>
  </r>
  <r>
    <s v="503919"/>
    <x v="7"/>
  </r>
  <r>
    <s v="503919"/>
    <x v="2"/>
  </r>
  <r>
    <s v="503919"/>
    <x v="8"/>
  </r>
  <r>
    <s v="530915"/>
    <x v="14"/>
  </r>
  <r>
    <s v="530915"/>
    <x v="15"/>
  </r>
  <r>
    <s v="530915"/>
    <x v="8"/>
  </r>
  <r>
    <s v="530915"/>
    <x v="7"/>
  </r>
  <r>
    <s v="398978"/>
    <x v="11"/>
  </r>
  <r>
    <s v="398978"/>
    <x v="7"/>
  </r>
  <r>
    <s v="398978"/>
    <x v="15"/>
  </r>
  <r>
    <s v="480414"/>
    <x v="12"/>
  </r>
  <r>
    <s v="331482"/>
    <x v="7"/>
  </r>
  <r>
    <s v="331482"/>
    <x v="10"/>
  </r>
  <r>
    <s v="331482"/>
    <x v="15"/>
  </r>
  <r>
    <s v="447404"/>
    <x v="5"/>
  </r>
  <r>
    <s v="447404"/>
    <x v="1"/>
  </r>
  <r>
    <s v="447404"/>
    <x v="2"/>
  </r>
  <r>
    <s v="592350"/>
    <x v="3"/>
  </r>
  <r>
    <s v="592350"/>
    <x v="5"/>
  </r>
  <r>
    <s v="592350"/>
    <x v="2"/>
  </r>
  <r>
    <s v="592350"/>
    <x v="1"/>
  </r>
  <r>
    <s v="517116"/>
    <x v="12"/>
  </r>
  <r>
    <s v="517116"/>
    <x v="8"/>
  </r>
  <r>
    <s v="454640"/>
    <x v="3"/>
  </r>
  <r>
    <s v="454640"/>
    <x v="5"/>
  </r>
  <r>
    <s v="454640"/>
    <x v="2"/>
  </r>
  <r>
    <s v="454640"/>
    <x v="1"/>
  </r>
  <r>
    <s v="454640"/>
    <x v="0"/>
  </r>
  <r>
    <s v="454640"/>
    <x v="4"/>
  </r>
  <r>
    <s v="423204"/>
    <x v="5"/>
  </r>
  <r>
    <s v="423204"/>
    <x v="8"/>
  </r>
  <r>
    <s v="554596"/>
    <x v="0"/>
  </r>
  <r>
    <s v="450465"/>
    <x v="8"/>
  </r>
  <r>
    <s v="450465"/>
    <x v="7"/>
  </r>
  <r>
    <s v="450465"/>
    <x v="6"/>
  </r>
  <r>
    <s v="499701"/>
    <x v="1"/>
  </r>
  <r>
    <s v="499701"/>
    <x v="0"/>
  </r>
  <r>
    <s v="499701"/>
    <x v="4"/>
  </r>
  <r>
    <s v="499701"/>
    <x v="2"/>
  </r>
  <r>
    <s v="456740"/>
    <x v="2"/>
  </r>
  <r>
    <s v="456740"/>
    <x v="12"/>
  </r>
  <r>
    <s v="456740"/>
    <x v="5"/>
  </r>
  <r>
    <s v="456740"/>
    <x v="1"/>
  </r>
  <r>
    <s v="517093"/>
    <x v="7"/>
  </r>
  <r>
    <s v="517093"/>
    <x v="5"/>
  </r>
  <r>
    <s v="517093"/>
    <x v="14"/>
  </r>
  <r>
    <s v="531428"/>
    <x v="7"/>
  </r>
  <r>
    <s v="531428"/>
    <x v="10"/>
  </r>
  <r>
    <s v="531428"/>
    <x v="15"/>
  </r>
  <r>
    <s v="531309"/>
    <x v="12"/>
  </r>
  <r>
    <s v="531309"/>
    <x v="6"/>
  </r>
  <r>
    <s v="531309"/>
    <x v="8"/>
  </r>
  <r>
    <s v="531309"/>
    <x v="9"/>
  </r>
  <r>
    <s v="559969"/>
    <x v="11"/>
  </r>
  <r>
    <s v="559969"/>
    <x v="7"/>
  </r>
  <r>
    <s v="559969"/>
    <x v="8"/>
  </r>
  <r>
    <s v="484641"/>
    <x v="5"/>
  </r>
  <r>
    <s v="484641"/>
    <x v="1"/>
  </r>
  <r>
    <s v="484641"/>
    <x v="8"/>
  </r>
  <r>
    <s v="517764"/>
    <x v="12"/>
  </r>
  <r>
    <s v="458897"/>
    <x v="5"/>
  </r>
  <r>
    <s v="458897"/>
    <x v="1"/>
  </r>
  <r>
    <s v="458897"/>
    <x v="0"/>
  </r>
  <r>
    <s v="522162"/>
    <x v="5"/>
  </r>
  <r>
    <s v="522162"/>
    <x v="14"/>
  </r>
  <r>
    <s v="522162"/>
    <x v="15"/>
  </r>
  <r>
    <s v="329996"/>
    <x v="4"/>
  </r>
  <r>
    <s v="329996"/>
    <x v="2"/>
  </r>
  <r>
    <s v="329996"/>
    <x v="1"/>
  </r>
  <r>
    <s v="511987"/>
    <x v="12"/>
  </r>
  <r>
    <s v="511987"/>
    <x v="8"/>
  </r>
  <r>
    <s v="511987"/>
    <x v="5"/>
  </r>
  <r>
    <s v="571891"/>
    <x v="3"/>
  </r>
  <r>
    <s v="571891"/>
    <x v="1"/>
  </r>
  <r>
    <s v="571891"/>
    <x v="2"/>
  </r>
  <r>
    <s v="571891"/>
    <x v="5"/>
  </r>
  <r>
    <s v="571891"/>
    <x v="4"/>
  </r>
  <r>
    <s v="568091"/>
    <x v="8"/>
  </r>
  <r>
    <s v="568091"/>
    <x v="7"/>
  </r>
  <r>
    <s v="568160"/>
    <x v="3"/>
  </r>
  <r>
    <s v="568160"/>
    <x v="7"/>
  </r>
  <r>
    <s v="568160"/>
    <x v="2"/>
  </r>
  <r>
    <s v="568160"/>
    <x v="10"/>
  </r>
  <r>
    <s v="431580"/>
    <x v="4"/>
  </r>
  <r>
    <s v="431580"/>
    <x v="3"/>
  </r>
  <r>
    <s v="431580"/>
    <x v="1"/>
  </r>
  <r>
    <s v="431580"/>
    <x v="0"/>
  </r>
  <r>
    <s v="487297"/>
    <x v="0"/>
  </r>
  <r>
    <s v="487297"/>
    <x v="10"/>
  </r>
  <r>
    <s v="417384"/>
    <x v="12"/>
  </r>
  <r>
    <s v="417384"/>
    <x v="1"/>
  </r>
  <r>
    <s v="417384"/>
    <x v="9"/>
  </r>
  <r>
    <s v="473033"/>
    <x v="7"/>
  </r>
  <r>
    <s v="473033"/>
    <x v="8"/>
  </r>
  <r>
    <s v="473033"/>
    <x v="11"/>
  </r>
  <r>
    <s v="657654"/>
    <x v="10"/>
  </r>
  <r>
    <s v="481084"/>
    <x v="4"/>
  </r>
  <r>
    <s v="481084"/>
    <x v="3"/>
  </r>
  <r>
    <s v="481084"/>
    <x v="0"/>
  </r>
  <r>
    <s v="481084"/>
    <x v="2"/>
  </r>
  <r>
    <s v="575299"/>
    <x v="7"/>
  </r>
  <r>
    <s v="637920"/>
    <x v="7"/>
  </r>
  <r>
    <s v="537061"/>
    <x v="16"/>
  </r>
  <r>
    <s v="537061"/>
    <x v="1"/>
  </r>
  <r>
    <s v="537061"/>
    <x v="3"/>
  </r>
  <r>
    <s v="537061"/>
    <x v="0"/>
  </r>
  <r>
    <s v="537061"/>
    <x v="2"/>
  </r>
  <r>
    <s v="537061"/>
    <x v="17"/>
  </r>
  <r>
    <s v="625976"/>
    <x v="7"/>
  </r>
  <r>
    <s v="625976"/>
    <x v="10"/>
  </r>
  <r>
    <s v="458723"/>
    <x v="12"/>
  </r>
  <r>
    <s v="458723"/>
    <x v="8"/>
  </r>
  <r>
    <s v="486589"/>
    <x v="3"/>
  </r>
  <r>
    <s v="486589"/>
    <x v="2"/>
  </r>
  <r>
    <s v="486589"/>
    <x v="7"/>
  </r>
  <r>
    <s v="486589"/>
    <x v="4"/>
  </r>
  <r>
    <s v="486589"/>
    <x v="0"/>
  </r>
  <r>
    <s v="486589"/>
    <x v="10"/>
  </r>
  <r>
    <s v="514999"/>
    <x v="5"/>
  </r>
  <r>
    <s v="514999"/>
    <x v="0"/>
  </r>
  <r>
    <s v="514999"/>
    <x v="9"/>
  </r>
  <r>
    <s v="480105"/>
    <x v="12"/>
  </r>
  <r>
    <s v="533444"/>
    <x v="10"/>
  </r>
  <r>
    <s v="533444"/>
    <x v="7"/>
  </r>
  <r>
    <s v="504949"/>
    <x v="7"/>
  </r>
  <r>
    <s v="504949"/>
    <x v="15"/>
  </r>
  <r>
    <s v="504949"/>
    <x v="14"/>
  </r>
  <r>
    <s v="509967"/>
    <x v="5"/>
  </r>
  <r>
    <s v="509967"/>
    <x v="0"/>
  </r>
  <r>
    <s v="509967"/>
    <x v="8"/>
  </r>
  <r>
    <s v="575813"/>
    <x v="7"/>
  </r>
  <r>
    <s v="575813"/>
    <x v="11"/>
  </r>
  <r>
    <s v="575813"/>
    <x v="10"/>
  </r>
  <r>
    <s v="535167"/>
    <x v="6"/>
  </r>
  <r>
    <s v="535167"/>
    <x v="5"/>
  </r>
  <r>
    <s v="535167"/>
    <x v="7"/>
  </r>
  <r>
    <s v="522924"/>
    <x v="7"/>
  </r>
  <r>
    <s v="522924"/>
    <x v="10"/>
  </r>
  <r>
    <s v="441282"/>
    <x v="7"/>
  </r>
  <r>
    <s v="441282"/>
    <x v="8"/>
  </r>
  <r>
    <s v="522518"/>
    <x v="4"/>
  </r>
  <r>
    <s v="522518"/>
    <x v="1"/>
  </r>
  <r>
    <s v="522518"/>
    <x v="7"/>
  </r>
  <r>
    <s v="515001"/>
    <x v="0"/>
  </r>
  <r>
    <s v="515001"/>
    <x v="14"/>
  </r>
  <r>
    <s v="515001"/>
    <x v="7"/>
  </r>
  <r>
    <s v="449985"/>
    <x v="8"/>
  </r>
  <r>
    <s v="449985"/>
    <x v="5"/>
  </r>
  <r>
    <s v="453405"/>
    <x v="6"/>
  </r>
  <r>
    <s v="453405"/>
    <x v="5"/>
  </r>
  <r>
    <s v="453405"/>
    <x v="1"/>
  </r>
  <r>
    <s v="453405"/>
    <x v="8"/>
  </r>
  <r>
    <s v="652722"/>
    <x v="10"/>
  </r>
  <r>
    <s v="652722"/>
    <x v="8"/>
  </r>
  <r>
    <s v="1054116"/>
    <x v="3"/>
  </r>
  <r>
    <s v="1054116"/>
    <x v="5"/>
  </r>
  <r>
    <s v="573699"/>
    <x v="10"/>
  </r>
  <r>
    <s v="573699"/>
    <x v="3"/>
  </r>
  <r>
    <s v="573699"/>
    <x v="2"/>
  </r>
  <r>
    <s v="611014"/>
    <x v="1"/>
  </r>
  <r>
    <s v="611014"/>
    <x v="2"/>
  </r>
  <r>
    <s v="611014"/>
    <x v="4"/>
  </r>
  <r>
    <s v="514439"/>
    <x v="7"/>
  </r>
  <r>
    <s v="487616"/>
    <x v="7"/>
  </r>
  <r>
    <s v="487616"/>
    <x v="15"/>
  </r>
  <r>
    <s v="460321"/>
    <x v="5"/>
  </r>
  <r>
    <s v="460321"/>
    <x v="1"/>
  </r>
  <r>
    <s v="460321"/>
    <x v="8"/>
  </r>
  <r>
    <s v="574982"/>
    <x v="8"/>
  </r>
  <r>
    <s v="574982"/>
    <x v="6"/>
  </r>
  <r>
    <s v="574982"/>
    <x v="5"/>
  </r>
  <r>
    <s v="501170"/>
    <x v="12"/>
  </r>
  <r>
    <s v="501170"/>
    <x v="8"/>
  </r>
  <r>
    <s v="501170"/>
    <x v="2"/>
  </r>
  <r>
    <s v="658009"/>
    <x v="5"/>
  </r>
  <r>
    <s v="658009"/>
    <x v="7"/>
  </r>
  <r>
    <s v="585831"/>
    <x v="5"/>
  </r>
  <r>
    <s v="585831"/>
    <x v="11"/>
  </r>
  <r>
    <s v="506517"/>
    <x v="1"/>
  </r>
  <r>
    <s v="506517"/>
    <x v="4"/>
  </r>
  <r>
    <s v="506517"/>
    <x v="6"/>
  </r>
  <r>
    <s v="540901"/>
    <x v="7"/>
  </r>
  <r>
    <s v="540901"/>
    <x v="0"/>
  </r>
  <r>
    <s v="540901"/>
    <x v="11"/>
  </r>
  <r>
    <s v="535292"/>
    <x v="11"/>
  </r>
  <r>
    <s v="535292"/>
    <x v="5"/>
  </r>
  <r>
    <s v="535292"/>
    <x v="7"/>
  </r>
  <r>
    <s v="431693"/>
    <x v="3"/>
  </r>
  <r>
    <s v="431693"/>
    <x v="5"/>
  </r>
  <r>
    <s v="431693"/>
    <x v="1"/>
  </r>
  <r>
    <s v="431693"/>
    <x v="0"/>
  </r>
  <r>
    <s v="431693"/>
    <x v="4"/>
  </r>
  <r>
    <s v="438650"/>
    <x v="5"/>
  </r>
  <r>
    <s v="438650"/>
    <x v="11"/>
  </r>
  <r>
    <s v="438650"/>
    <x v="8"/>
  </r>
  <r>
    <s v="438650"/>
    <x v="0"/>
  </r>
  <r>
    <s v="438650"/>
    <x v="7"/>
  </r>
  <r>
    <s v="553837"/>
    <x v="3"/>
  </r>
  <r>
    <s v="553837"/>
    <x v="6"/>
  </r>
  <r>
    <s v="553837"/>
    <x v="11"/>
  </r>
  <r>
    <s v="553837"/>
    <x v="9"/>
  </r>
  <r>
    <s v="553837"/>
    <x v="14"/>
  </r>
  <r>
    <s v="428045"/>
    <x v="5"/>
  </r>
  <r>
    <s v="428045"/>
    <x v="1"/>
  </r>
  <r>
    <s v="428045"/>
    <x v="4"/>
  </r>
  <r>
    <s v="428045"/>
    <x v="2"/>
  </r>
  <r>
    <s v="280217"/>
    <x v="5"/>
  </r>
  <r>
    <s v="280217"/>
    <x v="1"/>
  </r>
  <r>
    <s v="280217"/>
    <x v="3"/>
  </r>
  <r>
    <s v="280217"/>
    <x v="0"/>
  </r>
  <r>
    <s v="280217"/>
    <x v="4"/>
  </r>
  <r>
    <s v="595985"/>
    <x v="8"/>
  </r>
  <r>
    <s v="595985"/>
    <x v="5"/>
  </r>
  <r>
    <s v="508965"/>
    <x v="3"/>
  </r>
  <r>
    <s v="508965"/>
    <x v="4"/>
  </r>
  <r>
    <s v="508965"/>
    <x v="1"/>
  </r>
  <r>
    <s v="508965"/>
    <x v="0"/>
  </r>
  <r>
    <s v="508965"/>
    <x v="2"/>
  </r>
  <r>
    <s v="508763"/>
    <x v="7"/>
  </r>
  <r>
    <s v="508763"/>
    <x v="1"/>
  </r>
  <r>
    <s v="508763"/>
    <x v="4"/>
  </r>
  <r>
    <s v="416144"/>
    <x v="8"/>
  </r>
  <r>
    <s v="416144"/>
    <x v="15"/>
  </r>
  <r>
    <s v="416144"/>
    <x v="7"/>
  </r>
  <r>
    <s v="416144"/>
    <x v="5"/>
  </r>
  <r>
    <s v="684501"/>
    <x v="7"/>
  </r>
  <r>
    <s v="684501"/>
    <x v="10"/>
  </r>
  <r>
    <s v="853033"/>
    <x v="7"/>
  </r>
  <r>
    <s v="853033"/>
    <x v="10"/>
  </r>
  <r>
    <s v="440472"/>
    <x v="0"/>
  </r>
  <r>
    <s v="440472"/>
    <x v="7"/>
  </r>
  <r>
    <s v="639838"/>
    <x v="8"/>
  </r>
  <r>
    <s v="615165"/>
    <x v="3"/>
  </r>
  <r>
    <s v="615165"/>
    <x v="10"/>
  </r>
  <r>
    <s v="492188"/>
    <x v="7"/>
  </r>
  <r>
    <s v="484468"/>
    <x v="8"/>
  </r>
  <r>
    <s v="484468"/>
    <x v="5"/>
  </r>
  <r>
    <s v="484468"/>
    <x v="1"/>
  </r>
  <r>
    <s v="512196"/>
    <x v="0"/>
  </r>
  <r>
    <s v="512196"/>
    <x v="12"/>
  </r>
  <r>
    <s v="512196"/>
    <x v="6"/>
  </r>
  <r>
    <s v="571055"/>
    <x v="12"/>
  </r>
  <r>
    <s v="571055"/>
    <x v="8"/>
  </r>
  <r>
    <s v="571055"/>
    <x v="16"/>
  </r>
  <r>
    <s v="504608"/>
    <x v="17"/>
  </r>
  <r>
    <s v="504608"/>
    <x v="7"/>
  </r>
  <r>
    <s v="570503"/>
    <x v="10"/>
  </r>
  <r>
    <s v="570503"/>
    <x v="7"/>
  </r>
  <r>
    <s v="481880"/>
    <x v="7"/>
  </r>
  <r>
    <s v="481880"/>
    <x v="11"/>
  </r>
  <r>
    <s v="576004"/>
    <x v="0"/>
  </r>
  <r>
    <s v="576004"/>
    <x v="12"/>
  </r>
  <r>
    <s v="528091"/>
    <x v="12"/>
  </r>
  <r>
    <s v="528091"/>
    <x v="5"/>
  </r>
  <r>
    <s v="528091"/>
    <x v="8"/>
  </r>
  <r>
    <s v="553600"/>
    <x v="3"/>
  </r>
  <r>
    <s v="553600"/>
    <x v="5"/>
  </r>
  <r>
    <s v="553600"/>
    <x v="6"/>
  </r>
  <r>
    <s v="551115"/>
    <x v="5"/>
  </r>
  <r>
    <s v="551115"/>
    <x v="11"/>
  </r>
  <r>
    <s v="551115"/>
    <x v="8"/>
  </r>
  <r>
    <s v="551115"/>
    <x v="7"/>
  </r>
  <r>
    <s v="599975"/>
    <x v="12"/>
  </r>
  <r>
    <s v="599975"/>
    <x v="8"/>
  </r>
  <r>
    <s v="458305"/>
    <x v="6"/>
  </r>
  <r>
    <s v="458305"/>
    <x v="8"/>
  </r>
  <r>
    <s v="458305"/>
    <x v="9"/>
  </r>
  <r>
    <s v="458305"/>
    <x v="12"/>
  </r>
  <r>
    <s v="525661"/>
    <x v="7"/>
  </r>
  <r>
    <s v="606856"/>
    <x v="1"/>
  </r>
  <r>
    <s v="606856"/>
    <x v="4"/>
  </r>
  <r>
    <s v="463843"/>
    <x v="12"/>
  </r>
  <r>
    <s v="461130"/>
    <x v="6"/>
  </r>
  <r>
    <s v="461130"/>
    <x v="5"/>
  </r>
  <r>
    <s v="461130"/>
    <x v="11"/>
  </r>
  <r>
    <s v="625450"/>
    <x v="0"/>
  </r>
  <r>
    <s v="625450"/>
    <x v="7"/>
  </r>
  <r>
    <s v="625450"/>
    <x v="10"/>
  </r>
  <r>
    <s v="523139"/>
    <x v="12"/>
  </r>
  <r>
    <s v="523139"/>
    <x v="7"/>
  </r>
  <r>
    <s v="523139"/>
    <x v="8"/>
  </r>
  <r>
    <s v="548473"/>
    <x v="12"/>
  </r>
  <r>
    <s v="548473"/>
    <x v="6"/>
  </r>
  <r>
    <s v="548473"/>
    <x v="9"/>
  </r>
  <r>
    <s v="548473"/>
    <x v="8"/>
  </r>
  <r>
    <s v="552178"/>
    <x v="7"/>
  </r>
  <r>
    <s v="552178"/>
    <x v="8"/>
  </r>
  <r>
    <s v="581387"/>
    <x v="5"/>
  </r>
  <r>
    <s v="581387"/>
    <x v="1"/>
  </r>
  <r>
    <s v="581387"/>
    <x v="8"/>
  </r>
  <r>
    <s v="449562"/>
    <x v="0"/>
  </r>
  <r>
    <s v="449562"/>
    <x v="11"/>
  </r>
  <r>
    <s v="431075"/>
    <x v="12"/>
  </r>
  <r>
    <s v="431075"/>
    <x v="9"/>
  </r>
  <r>
    <s v="431075"/>
    <x v="8"/>
  </r>
  <r>
    <s v="533642"/>
    <x v="12"/>
  </r>
  <r>
    <s v="533642"/>
    <x v="8"/>
  </r>
  <r>
    <s v="606154"/>
    <x v="8"/>
  </r>
  <r>
    <s v="606154"/>
    <x v="7"/>
  </r>
  <r>
    <s v="581791"/>
    <x v="7"/>
  </r>
  <r>
    <s v="581791"/>
    <x v="10"/>
  </r>
  <r>
    <s v="506528"/>
    <x v="7"/>
  </r>
  <r>
    <s v="506528"/>
    <x v="15"/>
  </r>
  <r>
    <s v="652572"/>
    <x v="10"/>
  </r>
  <r>
    <s v="606117"/>
    <x v="10"/>
  </r>
  <r>
    <s v="606117"/>
    <x v="17"/>
  </r>
  <r>
    <s v="606117"/>
    <x v="0"/>
  </r>
  <r>
    <s v="606117"/>
    <x v="2"/>
  </r>
  <r>
    <s v="292011"/>
    <x v="7"/>
  </r>
  <r>
    <s v="480042"/>
    <x v="5"/>
  </r>
  <r>
    <s v="480042"/>
    <x v="8"/>
  </r>
  <r>
    <s v="530079"/>
    <x v="3"/>
  </r>
  <r>
    <s v="530079"/>
    <x v="10"/>
  </r>
  <r>
    <s v="530079"/>
    <x v="0"/>
  </r>
  <r>
    <s v="530079"/>
    <x v="7"/>
  </r>
  <r>
    <s v="530079"/>
    <x v="2"/>
  </r>
  <r>
    <s v="620249"/>
    <x v="3"/>
  </r>
  <r>
    <s v="620249"/>
    <x v="2"/>
  </r>
  <r>
    <s v="620249"/>
    <x v="5"/>
  </r>
  <r>
    <s v="653127"/>
    <x v="10"/>
  </r>
  <r>
    <s v="532067"/>
    <x v="3"/>
  </r>
  <r>
    <s v="532067"/>
    <x v="1"/>
  </r>
  <r>
    <s v="532067"/>
    <x v="0"/>
  </r>
  <r>
    <s v="532067"/>
    <x v="2"/>
  </r>
  <r>
    <s v="574074"/>
    <x v="3"/>
  </r>
  <r>
    <s v="574074"/>
    <x v="4"/>
  </r>
  <r>
    <s v="574074"/>
    <x v="7"/>
  </r>
  <r>
    <s v="500852"/>
    <x v="5"/>
  </r>
  <r>
    <s v="400157"/>
    <x v="0"/>
  </r>
  <r>
    <s v="400157"/>
    <x v="3"/>
  </r>
  <r>
    <s v="400157"/>
    <x v="1"/>
  </r>
  <r>
    <s v="400157"/>
    <x v="4"/>
  </r>
  <r>
    <s v="400157"/>
    <x v="2"/>
  </r>
  <r>
    <s v="509874"/>
    <x v="11"/>
  </r>
  <r>
    <s v="509874"/>
    <x v="0"/>
  </r>
  <r>
    <s v="509874"/>
    <x v="7"/>
  </r>
  <r>
    <s v="535581"/>
    <x v="0"/>
  </r>
  <r>
    <s v="535581"/>
    <x v="12"/>
  </r>
  <r>
    <s v="302349"/>
    <x v="5"/>
  </r>
  <r>
    <s v="302349"/>
    <x v="0"/>
  </r>
  <r>
    <s v="302349"/>
    <x v="2"/>
  </r>
  <r>
    <s v="302349"/>
    <x v="6"/>
  </r>
  <r>
    <s v="697251"/>
    <x v="10"/>
  </r>
  <r>
    <s v="499338"/>
    <x v="4"/>
  </r>
  <r>
    <s v="499338"/>
    <x v="7"/>
  </r>
  <r>
    <s v="519010"/>
    <x v="7"/>
  </r>
  <r>
    <s v="512895"/>
    <x v="4"/>
  </r>
  <r>
    <s v="512895"/>
    <x v="10"/>
  </r>
  <r>
    <s v="512895"/>
    <x v="0"/>
  </r>
  <r>
    <s v="621191"/>
    <x v="11"/>
  </r>
  <r>
    <s v="621191"/>
    <x v="7"/>
  </r>
  <r>
    <s v="621191"/>
    <x v="10"/>
  </r>
  <r>
    <s v="466081"/>
    <x v="7"/>
  </r>
  <r>
    <s v="466081"/>
    <x v="11"/>
  </r>
  <r>
    <s v="466081"/>
    <x v="8"/>
  </r>
  <r>
    <s v="468816"/>
    <x v="5"/>
  </r>
  <r>
    <s v="468816"/>
    <x v="15"/>
  </r>
  <r>
    <s v="468816"/>
    <x v="7"/>
  </r>
  <r>
    <s v="521777"/>
    <x v="0"/>
  </r>
  <r>
    <s v="559401"/>
    <x v="7"/>
  </r>
  <r>
    <s v="486131"/>
    <x v="5"/>
  </r>
  <r>
    <s v="486131"/>
    <x v="11"/>
  </r>
  <r>
    <s v="486131"/>
    <x v="0"/>
  </r>
  <r>
    <s v="486131"/>
    <x v="9"/>
  </r>
  <r>
    <s v="454294"/>
    <x v="5"/>
  </r>
  <r>
    <s v="454294"/>
    <x v="1"/>
  </r>
  <r>
    <s v="454294"/>
    <x v="2"/>
  </r>
  <r>
    <s v="454294"/>
    <x v="4"/>
  </r>
  <r>
    <s v="438674"/>
    <x v="11"/>
  </r>
  <r>
    <s v="438674"/>
    <x v="5"/>
  </r>
  <r>
    <s v="438674"/>
    <x v="8"/>
  </r>
  <r>
    <s v="500682"/>
    <x v="11"/>
  </r>
  <r>
    <s v="500682"/>
    <x v="7"/>
  </r>
  <r>
    <s v="500682"/>
    <x v="8"/>
  </r>
  <r>
    <s v="491854"/>
    <x v="5"/>
  </r>
  <r>
    <s v="491854"/>
    <x v="6"/>
  </r>
  <r>
    <s v="605804"/>
    <x v="12"/>
  </r>
  <r>
    <s v="605804"/>
    <x v="9"/>
  </r>
  <r>
    <s v="605804"/>
    <x v="8"/>
  </r>
  <r>
    <s v="457799"/>
    <x v="7"/>
  </r>
  <r>
    <s v="457799"/>
    <x v="11"/>
  </r>
  <r>
    <s v="527776"/>
    <x v="7"/>
  </r>
  <r>
    <s v="617986"/>
    <x v="8"/>
  </r>
  <r>
    <s v="617986"/>
    <x v="7"/>
  </r>
  <r>
    <s v="617986"/>
    <x v="11"/>
  </r>
  <r>
    <s v="578844"/>
    <x v="10"/>
  </r>
  <r>
    <s v="567646"/>
    <x v="5"/>
  </r>
  <r>
    <s v="567646"/>
    <x v="0"/>
  </r>
  <r>
    <s v="567646"/>
    <x v="11"/>
  </r>
  <r>
    <s v="549053"/>
    <x v="0"/>
  </r>
  <r>
    <s v="549053"/>
    <x v="10"/>
  </r>
  <r>
    <s v="463257"/>
    <x v="1"/>
  </r>
  <r>
    <s v="463257"/>
    <x v="0"/>
  </r>
  <r>
    <s v="463257"/>
    <x v="7"/>
  </r>
  <r>
    <s v="587272"/>
    <x v="0"/>
  </r>
  <r>
    <s v="527261"/>
    <x v="12"/>
  </r>
  <r>
    <s v="527261"/>
    <x v="7"/>
  </r>
  <r>
    <s v="527261"/>
    <x v="8"/>
  </r>
  <r>
    <s v="527261"/>
    <x v="2"/>
  </r>
  <r>
    <s v="508138"/>
    <x v="8"/>
  </r>
  <r>
    <s v="508138"/>
    <x v="11"/>
  </r>
  <r>
    <s v="508138"/>
    <x v="5"/>
  </r>
  <r>
    <s v="502292"/>
    <x v="10"/>
  </r>
  <r>
    <s v="502292"/>
    <x v="0"/>
  </r>
  <r>
    <s v="543540"/>
    <x v="10"/>
  </r>
  <r>
    <s v="543540"/>
    <x v="0"/>
  </r>
  <r>
    <s v="616219"/>
    <x v="7"/>
  </r>
  <r>
    <s v="616219"/>
    <x v="10"/>
  </r>
  <r>
    <s v="793445"/>
    <x v="7"/>
  </r>
  <r>
    <s v="793445"/>
    <x v="9"/>
  </r>
  <r>
    <s v="633604"/>
    <x v="12"/>
  </r>
  <r>
    <s v="633604"/>
    <x v="0"/>
  </r>
  <r>
    <s v="369196"/>
    <x v="8"/>
  </r>
  <r>
    <s v="369196"/>
    <x v="12"/>
  </r>
  <r>
    <s v="522212"/>
    <x v="7"/>
  </r>
  <r>
    <s v="522212"/>
    <x v="11"/>
  </r>
  <r>
    <s v="522212"/>
    <x v="15"/>
  </r>
  <r>
    <s v="471506"/>
    <x v="9"/>
  </r>
  <r>
    <s v="471506"/>
    <x v="8"/>
  </r>
  <r>
    <s v="471506"/>
    <x v="12"/>
  </r>
  <r>
    <s v="471506"/>
    <x v="7"/>
  </r>
  <r>
    <s v="505600"/>
    <x v="0"/>
  </r>
  <r>
    <s v="413518"/>
    <x v="7"/>
  </r>
  <r>
    <s v="413518"/>
    <x v="4"/>
  </r>
  <r>
    <s v="413518"/>
    <x v="2"/>
  </r>
  <r>
    <s v="502416"/>
    <x v="12"/>
  </r>
  <r>
    <s v="502416"/>
    <x v="8"/>
  </r>
  <r>
    <s v="459992"/>
    <x v="0"/>
  </r>
  <r>
    <s v="459992"/>
    <x v="10"/>
  </r>
  <r>
    <s v="524251"/>
    <x v="12"/>
  </r>
  <r>
    <s v="524251"/>
    <x v="8"/>
  </r>
  <r>
    <s v="524251"/>
    <x v="9"/>
  </r>
  <r>
    <s v="508802"/>
    <x v="18"/>
  </r>
  <r>
    <s v="508802"/>
    <x v="4"/>
  </r>
  <r>
    <s v="551332"/>
    <x v="7"/>
  </r>
  <r>
    <s v="551332"/>
    <x v="15"/>
  </r>
  <r>
    <s v="569594"/>
    <x v="5"/>
  </r>
  <r>
    <s v="569594"/>
    <x v="15"/>
  </r>
  <r>
    <s v="569594"/>
    <x v="7"/>
  </r>
  <r>
    <s v="509730"/>
    <x v="4"/>
  </r>
  <r>
    <s v="509730"/>
    <x v="3"/>
  </r>
  <r>
    <s v="530382"/>
    <x v="6"/>
  </r>
  <r>
    <s v="530382"/>
    <x v="8"/>
  </r>
  <r>
    <s v="531306"/>
    <x v="6"/>
  </r>
  <r>
    <s v="531306"/>
    <x v="1"/>
  </r>
  <r>
    <s v="531306"/>
    <x v="5"/>
  </r>
  <r>
    <s v="531306"/>
    <x v="0"/>
  </r>
  <r>
    <s v="581531"/>
    <x v="12"/>
  </r>
  <r>
    <s v="581531"/>
    <x v="8"/>
  </r>
  <r>
    <s v="700548"/>
    <x v="10"/>
  </r>
  <r>
    <s v="452832"/>
    <x v="8"/>
  </r>
  <r>
    <s v="452832"/>
    <x v="9"/>
  </r>
  <r>
    <s v="452832"/>
    <x v="7"/>
  </r>
  <r>
    <s v="449563"/>
    <x v="0"/>
  </r>
  <r>
    <s v="449563"/>
    <x v="2"/>
  </r>
  <r>
    <s v="449563"/>
    <x v="10"/>
  </r>
  <r>
    <s v="472674"/>
    <x v="7"/>
  </r>
  <r>
    <s v="604605"/>
    <x v="3"/>
  </r>
  <r>
    <s v="604605"/>
    <x v="10"/>
  </r>
  <r>
    <s v="604605"/>
    <x v="6"/>
  </r>
  <r>
    <s v="604605"/>
    <x v="7"/>
  </r>
  <r>
    <s v="567006"/>
    <x v="3"/>
  </r>
  <r>
    <s v="567006"/>
    <x v="7"/>
  </r>
  <r>
    <s v="567006"/>
    <x v="5"/>
  </r>
  <r>
    <s v="567006"/>
    <x v="6"/>
  </r>
  <r>
    <s v="556509"/>
    <x v="12"/>
  </r>
  <r>
    <s v="556509"/>
    <x v="9"/>
  </r>
  <r>
    <s v="556509"/>
    <x v="8"/>
  </r>
  <r>
    <s v="556509"/>
    <x v="11"/>
  </r>
  <r>
    <s v="537055"/>
    <x v="6"/>
  </r>
  <r>
    <s v="537055"/>
    <x v="3"/>
  </r>
  <r>
    <s v="610892"/>
    <x v="7"/>
  </r>
  <r>
    <s v="610892"/>
    <x v="2"/>
  </r>
  <r>
    <s v="610892"/>
    <x v="3"/>
  </r>
  <r>
    <s v="532671"/>
    <x v="12"/>
  </r>
  <r>
    <s v="532671"/>
    <x v="8"/>
  </r>
  <r>
    <s v="449459"/>
    <x v="8"/>
  </r>
  <r>
    <s v="449459"/>
    <x v="9"/>
  </r>
  <r>
    <s v="727502"/>
    <x v="5"/>
  </r>
  <r>
    <s v="575222"/>
    <x v="3"/>
  </r>
  <r>
    <s v="575222"/>
    <x v="1"/>
  </r>
  <r>
    <s v="575222"/>
    <x v="0"/>
  </r>
  <r>
    <s v="575222"/>
    <x v="6"/>
  </r>
  <r>
    <s v="575222"/>
    <x v="2"/>
  </r>
  <r>
    <s v="575222"/>
    <x v="4"/>
  </r>
  <r>
    <s v="458253"/>
    <x v="4"/>
  </r>
  <r>
    <s v="458253"/>
    <x v="3"/>
  </r>
  <r>
    <s v="458253"/>
    <x v="0"/>
  </r>
  <r>
    <s v="458253"/>
    <x v="1"/>
  </r>
  <r>
    <s v="556901"/>
    <x v="5"/>
  </r>
  <r>
    <s v="556901"/>
    <x v="3"/>
  </r>
  <r>
    <s v="556901"/>
    <x v="0"/>
  </r>
  <r>
    <s v="556901"/>
    <x v="4"/>
  </r>
  <r>
    <s v="556901"/>
    <x v="2"/>
  </r>
  <r>
    <s v="556901"/>
    <x v="6"/>
  </r>
  <r>
    <s v="615774"/>
    <x v="2"/>
  </r>
  <r>
    <s v="615774"/>
    <x v="3"/>
  </r>
  <r>
    <s v="615774"/>
    <x v="4"/>
  </r>
  <r>
    <s v="615774"/>
    <x v="1"/>
  </r>
  <r>
    <s v="615774"/>
    <x v="0"/>
  </r>
  <r>
    <s v="615774"/>
    <x v="9"/>
  </r>
  <r>
    <s v="651045"/>
    <x v="7"/>
  </r>
  <r>
    <s v="651045"/>
    <x v="10"/>
  </r>
  <r>
    <s v="578189"/>
    <x v="5"/>
  </r>
  <r>
    <s v="578189"/>
    <x v="11"/>
  </r>
  <r>
    <s v="578189"/>
    <x v="7"/>
  </r>
  <r>
    <s v="578189"/>
    <x v="8"/>
  </r>
  <r>
    <s v="517024"/>
    <x v="8"/>
  </r>
  <r>
    <s v="553835"/>
    <x v="3"/>
  </r>
  <r>
    <s v="553835"/>
    <x v="5"/>
  </r>
  <r>
    <s v="553835"/>
    <x v="1"/>
  </r>
  <r>
    <s v="553835"/>
    <x v="0"/>
  </r>
  <r>
    <s v="553835"/>
    <x v="2"/>
  </r>
  <r>
    <s v="553835"/>
    <x v="10"/>
  </r>
  <r>
    <s v="505948"/>
    <x v="6"/>
  </r>
  <r>
    <s v="505948"/>
    <x v="8"/>
  </r>
  <r>
    <s v="581997"/>
    <x v="3"/>
  </r>
  <r>
    <s v="581997"/>
    <x v="5"/>
  </r>
  <r>
    <s v="581997"/>
    <x v="6"/>
  </r>
  <r>
    <s v="581997"/>
    <x v="1"/>
  </r>
  <r>
    <s v="581997"/>
    <x v="0"/>
  </r>
  <r>
    <s v="581997"/>
    <x v="11"/>
  </r>
  <r>
    <s v="393624"/>
    <x v="8"/>
  </r>
  <r>
    <s v="393624"/>
    <x v="15"/>
  </r>
  <r>
    <s v="393624"/>
    <x v="7"/>
  </r>
  <r>
    <s v="635744"/>
    <x v="14"/>
  </r>
  <r>
    <s v="465086"/>
    <x v="12"/>
  </r>
  <r>
    <s v="465086"/>
    <x v="9"/>
  </r>
  <r>
    <s v="468224"/>
    <x v="14"/>
  </r>
  <r>
    <s v="468224"/>
    <x v="7"/>
  </r>
  <r>
    <s v="468224"/>
    <x v="10"/>
  </r>
  <r>
    <s v="433502"/>
    <x v="14"/>
  </r>
  <r>
    <s v="433502"/>
    <x v="7"/>
  </r>
  <r>
    <s v="433502"/>
    <x v="10"/>
  </r>
  <r>
    <s v="609734"/>
    <x v="2"/>
  </r>
  <r>
    <s v="609734"/>
    <x v="10"/>
  </r>
  <r>
    <s v="542417"/>
    <x v="7"/>
  </r>
  <r>
    <s v="542417"/>
    <x v="11"/>
  </r>
  <r>
    <s v="542417"/>
    <x v="15"/>
  </r>
  <r>
    <s v="542417"/>
    <x v="10"/>
  </r>
  <r>
    <s v="622420"/>
    <x v="12"/>
  </r>
  <r>
    <s v="572154"/>
    <x v="3"/>
  </r>
  <r>
    <s v="572154"/>
    <x v="10"/>
  </r>
  <r>
    <s v="572154"/>
    <x v="7"/>
  </r>
  <r>
    <s v="572154"/>
    <x v="2"/>
  </r>
  <r>
    <s v="607383"/>
    <x v="12"/>
  </r>
  <r>
    <s v="607383"/>
    <x v="0"/>
  </r>
  <r>
    <s v="554241"/>
    <x v="4"/>
  </r>
  <r>
    <s v="554241"/>
    <x v="0"/>
  </r>
  <r>
    <s v="645488"/>
    <x v="18"/>
  </r>
  <r>
    <s v="554590"/>
    <x v="0"/>
  </r>
  <r>
    <s v="560527"/>
    <x v="2"/>
  </r>
  <r>
    <s v="560527"/>
    <x v="0"/>
  </r>
  <r>
    <s v="560527"/>
    <x v="5"/>
  </r>
  <r>
    <s v="505283"/>
    <x v="10"/>
  </r>
  <r>
    <s v="505283"/>
    <x v="7"/>
  </r>
  <r>
    <s v="586347"/>
    <x v="5"/>
  </r>
  <r>
    <s v="390634"/>
    <x v="3"/>
  </r>
  <r>
    <s v="390634"/>
    <x v="5"/>
  </r>
  <r>
    <s v="390634"/>
    <x v="2"/>
  </r>
  <r>
    <s v="390634"/>
    <x v="7"/>
  </r>
  <r>
    <s v="390634"/>
    <x v="10"/>
  </r>
  <r>
    <s v="429471"/>
    <x v="6"/>
  </r>
  <r>
    <s v="429471"/>
    <x v="5"/>
  </r>
  <r>
    <s v="429471"/>
    <x v="1"/>
  </r>
  <r>
    <s v="429471"/>
    <x v="8"/>
  </r>
  <r>
    <s v="617708"/>
    <x v="8"/>
  </r>
  <r>
    <s v="617708"/>
    <x v="12"/>
  </r>
  <r>
    <s v="617708"/>
    <x v="7"/>
  </r>
  <r>
    <s v="539892"/>
    <x v="6"/>
  </r>
  <r>
    <s v="422803"/>
    <x v="4"/>
  </r>
  <r>
    <s v="422803"/>
    <x v="3"/>
  </r>
  <r>
    <s v="422803"/>
    <x v="1"/>
  </r>
  <r>
    <s v="422803"/>
    <x v="0"/>
  </r>
  <r>
    <s v="566451"/>
    <x v="3"/>
  </r>
  <r>
    <s v="566451"/>
    <x v="7"/>
  </r>
  <r>
    <s v="566451"/>
    <x v="8"/>
  </r>
  <r>
    <s v="566451"/>
    <x v="2"/>
  </r>
  <r>
    <s v="454458"/>
    <x v="3"/>
  </r>
  <r>
    <s v="454458"/>
    <x v="17"/>
  </r>
  <r>
    <s v="454458"/>
    <x v="4"/>
  </r>
  <r>
    <s v="454458"/>
    <x v="0"/>
  </r>
  <r>
    <s v="411728"/>
    <x v="15"/>
  </r>
  <r>
    <s v="411728"/>
    <x v="7"/>
  </r>
  <r>
    <s v="411728"/>
    <x v="9"/>
  </r>
  <r>
    <s v="411728"/>
    <x v="8"/>
  </r>
  <r>
    <s v="445629"/>
    <x v="0"/>
  </r>
  <r>
    <s v="512901"/>
    <x v="5"/>
  </r>
  <r>
    <s v="512901"/>
    <x v="2"/>
  </r>
  <r>
    <s v="512901"/>
    <x v="4"/>
  </r>
  <r>
    <s v="512901"/>
    <x v="1"/>
  </r>
  <r>
    <s v="524780"/>
    <x v="7"/>
  </r>
  <r>
    <s v="524780"/>
    <x v="0"/>
  </r>
  <r>
    <s v="620725"/>
    <x v="0"/>
  </r>
  <r>
    <s v="505706"/>
    <x v="11"/>
  </r>
  <r>
    <s v="505706"/>
    <x v="8"/>
  </r>
  <r>
    <s v="505706"/>
    <x v="12"/>
  </r>
  <r>
    <s v="505706"/>
    <x v="0"/>
  </r>
  <r>
    <s v="576393"/>
    <x v="10"/>
  </r>
  <r>
    <s v="576393"/>
    <x v="0"/>
  </r>
  <r>
    <s v="520901"/>
    <x v="5"/>
  </r>
  <r>
    <s v="520901"/>
    <x v="6"/>
  </r>
  <r>
    <s v="520901"/>
    <x v="12"/>
  </r>
  <r>
    <s v="623195"/>
    <x v="10"/>
  </r>
  <r>
    <s v="623195"/>
    <x v="0"/>
  </r>
  <r>
    <s v="611914"/>
    <x v="5"/>
  </r>
  <r>
    <s v="611914"/>
    <x v="8"/>
  </r>
  <r>
    <s v="611914"/>
    <x v="1"/>
  </r>
  <r>
    <s v="611914"/>
    <x v="11"/>
  </r>
  <r>
    <s v="515195"/>
    <x v="0"/>
  </r>
  <r>
    <s v="515195"/>
    <x v="2"/>
  </r>
  <r>
    <s v="515195"/>
    <x v="17"/>
  </r>
  <r>
    <s v="515195"/>
    <x v="10"/>
  </r>
  <r>
    <s v="575094"/>
    <x v="1"/>
  </r>
  <r>
    <s v="575094"/>
    <x v="2"/>
  </r>
  <r>
    <s v="575094"/>
    <x v="9"/>
  </r>
  <r>
    <s v="585077"/>
    <x v="3"/>
  </r>
  <r>
    <s v="585077"/>
    <x v="2"/>
  </r>
  <r>
    <s v="585077"/>
    <x v="1"/>
  </r>
  <r>
    <s v="585077"/>
    <x v="9"/>
  </r>
  <r>
    <s v="763633"/>
    <x v="10"/>
  </r>
  <r>
    <s v="763633"/>
    <x v="7"/>
  </r>
  <r>
    <s v="465003"/>
    <x v="7"/>
  </r>
  <r>
    <s v="465003"/>
    <x v="8"/>
  </r>
  <r>
    <s v="465003"/>
    <x v="15"/>
  </r>
  <r>
    <s v="480001"/>
    <x v="0"/>
  </r>
  <r>
    <s v="480001"/>
    <x v="8"/>
  </r>
  <r>
    <s v="480001"/>
    <x v="7"/>
  </r>
  <r>
    <s v="480001"/>
    <x v="9"/>
  </r>
  <r>
    <s v="538207"/>
    <x v="7"/>
  </r>
  <r>
    <s v="538207"/>
    <x v="5"/>
  </r>
  <r>
    <s v="538207"/>
    <x v="11"/>
  </r>
  <r>
    <s v="538207"/>
    <x v="8"/>
  </r>
  <r>
    <s v="572164"/>
    <x v="5"/>
  </r>
  <r>
    <s v="572164"/>
    <x v="0"/>
  </r>
  <r>
    <s v="586707"/>
    <x v="8"/>
  </r>
  <r>
    <s v="586707"/>
    <x v="6"/>
  </r>
  <r>
    <s v="612152"/>
    <x v="7"/>
  </r>
  <r>
    <s v="612152"/>
    <x v="8"/>
  </r>
  <r>
    <s v="612152"/>
    <x v="12"/>
  </r>
  <r>
    <s v="500916"/>
    <x v="5"/>
  </r>
  <r>
    <s v="500916"/>
    <x v="1"/>
  </r>
  <r>
    <s v="500916"/>
    <x v="8"/>
  </r>
  <r>
    <s v="671622"/>
    <x v="7"/>
  </r>
  <r>
    <s v="595172"/>
    <x v="3"/>
  </r>
  <r>
    <s v="595172"/>
    <x v="1"/>
  </r>
  <r>
    <s v="489245"/>
    <x v="14"/>
  </r>
  <r>
    <s v="489245"/>
    <x v="5"/>
  </r>
  <r>
    <s v="489245"/>
    <x v="7"/>
  </r>
  <r>
    <s v="566222"/>
    <x v="18"/>
  </r>
  <r>
    <s v="536869"/>
    <x v="2"/>
  </r>
  <r>
    <s v="536869"/>
    <x v="0"/>
  </r>
  <r>
    <s v="536869"/>
    <x v="7"/>
  </r>
  <r>
    <s v="517909"/>
    <x v="11"/>
  </r>
  <r>
    <s v="517909"/>
    <x v="7"/>
  </r>
  <r>
    <s v="517909"/>
    <x v="0"/>
  </r>
  <r>
    <s v="586863"/>
    <x v="11"/>
  </r>
  <r>
    <s v="586863"/>
    <x v="7"/>
  </r>
  <r>
    <s v="586863"/>
    <x v="8"/>
  </r>
  <r>
    <s v="581218"/>
    <x v="3"/>
  </r>
  <r>
    <s v="581218"/>
    <x v="4"/>
  </r>
  <r>
    <s v="581218"/>
    <x v="1"/>
  </r>
  <r>
    <s v="581218"/>
    <x v="2"/>
  </r>
  <r>
    <s v="583132"/>
    <x v="12"/>
  </r>
  <r>
    <s v="535845"/>
    <x v="7"/>
  </r>
  <r>
    <s v="534490"/>
    <x v="11"/>
  </r>
  <r>
    <s v="534490"/>
    <x v="5"/>
  </r>
  <r>
    <s v="582570"/>
    <x v="0"/>
  </r>
  <r>
    <s v="508664"/>
    <x v="14"/>
  </r>
  <r>
    <s v="508664"/>
    <x v="5"/>
  </r>
  <r>
    <s v="508664"/>
    <x v="7"/>
  </r>
  <r>
    <s v="508664"/>
    <x v="15"/>
  </r>
  <r>
    <s v="613099"/>
    <x v="8"/>
  </r>
  <r>
    <s v="613099"/>
    <x v="11"/>
  </r>
  <r>
    <s v="613099"/>
    <x v="9"/>
  </r>
  <r>
    <s v="526429"/>
    <x v="3"/>
  </r>
  <r>
    <s v="526429"/>
    <x v="1"/>
  </r>
  <r>
    <s v="526429"/>
    <x v="2"/>
  </r>
  <r>
    <s v="526429"/>
    <x v="9"/>
  </r>
  <r>
    <s v="526429"/>
    <x v="6"/>
  </r>
  <r>
    <s v="580626"/>
    <x v="11"/>
  </r>
  <r>
    <s v="580626"/>
    <x v="5"/>
  </r>
  <r>
    <s v="454467"/>
    <x v="4"/>
  </r>
  <r>
    <s v="454467"/>
    <x v="0"/>
  </r>
  <r>
    <s v="454467"/>
    <x v="2"/>
  </r>
  <r>
    <s v="585268"/>
    <x v="5"/>
  </r>
  <r>
    <s v="585268"/>
    <x v="8"/>
  </r>
  <r>
    <s v="585268"/>
    <x v="1"/>
  </r>
  <r>
    <s v="583903"/>
    <x v="7"/>
  </r>
  <r>
    <s v="583903"/>
    <x v="10"/>
  </r>
  <r>
    <s v="513302"/>
    <x v="3"/>
  </r>
  <r>
    <s v="513302"/>
    <x v="1"/>
  </r>
  <r>
    <s v="513302"/>
    <x v="4"/>
  </r>
  <r>
    <s v="513302"/>
    <x v="0"/>
  </r>
  <r>
    <s v="505436"/>
    <x v="0"/>
  </r>
  <r>
    <s v="575452"/>
    <x v="7"/>
  </r>
  <r>
    <s v="575452"/>
    <x v="11"/>
  </r>
  <r>
    <s v="575452"/>
    <x v="8"/>
  </r>
  <r>
    <s v="482981"/>
    <x v="17"/>
  </r>
  <r>
    <s v="482981"/>
    <x v="0"/>
  </r>
  <r>
    <s v="482981"/>
    <x v="7"/>
  </r>
  <r>
    <s v="514921"/>
    <x v="1"/>
  </r>
  <r>
    <s v="514921"/>
    <x v="7"/>
  </r>
  <r>
    <s v="514921"/>
    <x v="10"/>
  </r>
  <r>
    <s v="401410"/>
    <x v="1"/>
  </r>
  <r>
    <s v="401410"/>
    <x v="12"/>
  </r>
  <r>
    <s v="401410"/>
    <x v="8"/>
  </r>
  <r>
    <s v="641790"/>
    <x v="5"/>
  </r>
  <r>
    <s v="641790"/>
    <x v="8"/>
  </r>
  <r>
    <s v="500922"/>
    <x v="5"/>
  </r>
  <r>
    <s v="500922"/>
    <x v="11"/>
  </r>
  <r>
    <s v="500922"/>
    <x v="7"/>
  </r>
  <r>
    <s v="500922"/>
    <x v="8"/>
  </r>
  <r>
    <s v="538225"/>
    <x v="13"/>
  </r>
  <r>
    <s v="538225"/>
    <x v="7"/>
  </r>
  <r>
    <s v="539651"/>
    <x v="6"/>
  </r>
  <r>
    <s v="539651"/>
    <x v="8"/>
  </r>
  <r>
    <s v="539651"/>
    <x v="9"/>
  </r>
  <r>
    <s v="539651"/>
    <x v="12"/>
  </r>
  <r>
    <s v="586954"/>
    <x v="3"/>
  </r>
  <r>
    <s v="586954"/>
    <x v="1"/>
  </r>
  <r>
    <s v="586954"/>
    <x v="4"/>
  </r>
  <r>
    <s v="586954"/>
    <x v="0"/>
  </r>
  <r>
    <s v="587808"/>
    <x v="5"/>
  </r>
  <r>
    <s v="587808"/>
    <x v="11"/>
  </r>
  <r>
    <s v="587808"/>
    <x v="7"/>
  </r>
  <r>
    <s v="626914"/>
    <x v="10"/>
  </r>
  <r>
    <s v="513045"/>
    <x v="5"/>
  </r>
  <r>
    <s v="513045"/>
    <x v="0"/>
  </r>
  <r>
    <s v="537056"/>
    <x v="5"/>
  </r>
  <r>
    <s v="537056"/>
    <x v="3"/>
  </r>
  <r>
    <s v="537056"/>
    <x v="11"/>
  </r>
  <r>
    <s v="537056"/>
    <x v="9"/>
  </r>
  <r>
    <s v="537056"/>
    <x v="1"/>
  </r>
  <r>
    <s v="537056"/>
    <x v="7"/>
  </r>
  <r>
    <s v="526050"/>
    <x v="0"/>
  </r>
  <r>
    <s v="526050"/>
    <x v="2"/>
  </r>
  <r>
    <s v="526050"/>
    <x v="10"/>
  </r>
  <r>
    <s v="571627"/>
    <x v="5"/>
  </r>
  <r>
    <s v="571627"/>
    <x v="12"/>
  </r>
  <r>
    <s v="571627"/>
    <x v="8"/>
  </r>
  <r>
    <s v="570480"/>
    <x v="3"/>
  </r>
  <r>
    <s v="570480"/>
    <x v="1"/>
  </r>
  <r>
    <s v="570480"/>
    <x v="4"/>
  </r>
  <r>
    <s v="570480"/>
    <x v="0"/>
  </r>
  <r>
    <s v="570480"/>
    <x v="17"/>
  </r>
  <r>
    <s v="582913"/>
    <x v="12"/>
  </r>
  <r>
    <s v="582913"/>
    <x v="7"/>
  </r>
  <r>
    <s v="582913"/>
    <x v="9"/>
  </r>
  <r>
    <s v="582913"/>
    <x v="6"/>
  </r>
  <r>
    <s v="529983"/>
    <x v="8"/>
  </r>
  <r>
    <s v="529983"/>
    <x v="11"/>
  </r>
  <r>
    <s v="554805"/>
    <x v="5"/>
  </r>
  <r>
    <s v="554805"/>
    <x v="1"/>
  </r>
  <r>
    <s v="554805"/>
    <x v="14"/>
  </r>
  <r>
    <s v="554805"/>
    <x v="15"/>
  </r>
  <r>
    <s v="554805"/>
    <x v="2"/>
  </r>
  <r>
    <s v="560192"/>
    <x v="8"/>
  </r>
  <r>
    <s v="550115"/>
    <x v="0"/>
  </r>
  <r>
    <s v="501907"/>
    <x v="7"/>
  </r>
  <r>
    <s v="501907"/>
    <x v="15"/>
  </r>
  <r>
    <s v="327331"/>
    <x v="7"/>
  </r>
  <r>
    <s v="327331"/>
    <x v="17"/>
  </r>
  <r>
    <s v="327331"/>
    <x v="15"/>
  </r>
  <r>
    <s v="327331"/>
    <x v="0"/>
  </r>
  <r>
    <s v="570973"/>
    <x v="18"/>
  </r>
  <r>
    <s v="503125"/>
    <x v="12"/>
  </r>
  <r>
    <s v="503125"/>
    <x v="0"/>
  </r>
  <r>
    <s v="515248"/>
    <x v="0"/>
  </r>
  <r>
    <s v="515248"/>
    <x v="10"/>
  </r>
  <r>
    <s v="570131"/>
    <x v="0"/>
  </r>
  <r>
    <s v="570131"/>
    <x v="7"/>
  </r>
  <r>
    <s v="570131"/>
    <x v="10"/>
  </r>
  <r>
    <s v="570131"/>
    <x v="2"/>
  </r>
  <r>
    <s v="584962"/>
    <x v="0"/>
  </r>
  <r>
    <s v="619278"/>
    <x v="5"/>
  </r>
  <r>
    <s v="619278"/>
    <x v="11"/>
  </r>
  <r>
    <s v="619278"/>
    <x v="8"/>
  </r>
  <r>
    <s v="449924"/>
    <x v="5"/>
  </r>
  <r>
    <s v="449924"/>
    <x v="15"/>
  </r>
  <r>
    <s v="449924"/>
    <x v="7"/>
  </r>
  <r>
    <s v="611207"/>
    <x v="0"/>
  </r>
  <r>
    <s v="611207"/>
    <x v="10"/>
  </r>
  <r>
    <s v="537140"/>
    <x v="7"/>
  </r>
  <r>
    <s v="575769"/>
    <x v="8"/>
  </r>
  <r>
    <s v="574089"/>
    <x v="3"/>
  </r>
  <r>
    <s v="574089"/>
    <x v="4"/>
  </r>
  <r>
    <s v="535544"/>
    <x v="7"/>
  </r>
  <r>
    <s v="535544"/>
    <x v="10"/>
  </r>
  <r>
    <s v="535544"/>
    <x v="15"/>
  </r>
  <r>
    <s v="480434"/>
    <x v="7"/>
  </r>
  <r>
    <s v="480434"/>
    <x v="8"/>
  </r>
  <r>
    <s v="504631"/>
    <x v="12"/>
  </r>
  <r>
    <s v="504631"/>
    <x v="2"/>
  </r>
  <r>
    <s v="504631"/>
    <x v="9"/>
  </r>
  <r>
    <s v="504631"/>
    <x v="8"/>
  </r>
  <r>
    <s v="565743"/>
    <x v="7"/>
  </r>
  <r>
    <s v="565743"/>
    <x v="9"/>
  </r>
  <r>
    <s v="565743"/>
    <x v="6"/>
  </r>
  <r>
    <s v="565743"/>
    <x v="8"/>
  </r>
  <r>
    <s v="602307"/>
    <x v="3"/>
  </r>
  <r>
    <s v="602307"/>
    <x v="4"/>
  </r>
  <r>
    <s v="602307"/>
    <x v="5"/>
  </r>
  <r>
    <s v="602307"/>
    <x v="0"/>
  </r>
  <r>
    <s v="985930"/>
    <x v="7"/>
  </r>
  <r>
    <s v="433249"/>
    <x v="6"/>
  </r>
  <r>
    <s v="574303"/>
    <x v="5"/>
  </r>
  <r>
    <s v="574303"/>
    <x v="11"/>
  </r>
  <r>
    <s v="574303"/>
    <x v="7"/>
  </r>
  <r>
    <s v="574303"/>
    <x v="8"/>
  </r>
  <r>
    <s v="646315"/>
    <x v="5"/>
  </r>
  <r>
    <s v="433499"/>
    <x v="11"/>
  </r>
  <r>
    <s v="535356"/>
    <x v="7"/>
  </r>
  <r>
    <s v="535356"/>
    <x v="10"/>
  </r>
  <r>
    <s v="441183"/>
    <x v="6"/>
  </r>
  <r>
    <s v="441183"/>
    <x v="7"/>
  </r>
  <r>
    <s v="706463"/>
    <x v="18"/>
  </r>
  <r>
    <s v="419704"/>
    <x v="6"/>
  </r>
  <r>
    <s v="419704"/>
    <x v="7"/>
  </r>
  <r>
    <s v="587870"/>
    <x v="3"/>
  </r>
  <r>
    <s v="587870"/>
    <x v="11"/>
  </r>
  <r>
    <s v="587870"/>
    <x v="5"/>
  </r>
  <r>
    <s v="587870"/>
    <x v="7"/>
  </r>
  <r>
    <s v="624620"/>
    <x v="3"/>
  </r>
  <r>
    <s v="624620"/>
    <x v="4"/>
  </r>
  <r>
    <s v="613868"/>
    <x v="0"/>
  </r>
  <r>
    <s v="613868"/>
    <x v="10"/>
  </r>
  <r>
    <s v="613868"/>
    <x v="7"/>
  </r>
  <r>
    <s v="542921"/>
    <x v="7"/>
  </r>
  <r>
    <s v="542921"/>
    <x v="15"/>
  </r>
  <r>
    <s v="542921"/>
    <x v="14"/>
  </r>
  <r>
    <s v="594188"/>
    <x v="3"/>
  </r>
  <r>
    <s v="594188"/>
    <x v="5"/>
  </r>
  <r>
    <s v="594188"/>
    <x v="1"/>
  </r>
  <r>
    <s v="594188"/>
    <x v="4"/>
  </r>
  <r>
    <s v="594188"/>
    <x v="2"/>
  </r>
  <r>
    <s v="594188"/>
    <x v="10"/>
  </r>
  <r>
    <s v="560066"/>
    <x v="0"/>
  </r>
  <r>
    <s v="560066"/>
    <x v="4"/>
  </r>
  <r>
    <s v="560066"/>
    <x v="3"/>
  </r>
  <r>
    <s v="560066"/>
    <x v="1"/>
  </r>
  <r>
    <s v="560066"/>
    <x v="9"/>
  </r>
  <r>
    <s v="518596"/>
    <x v="3"/>
  </r>
  <r>
    <s v="518596"/>
    <x v="1"/>
  </r>
  <r>
    <s v="518596"/>
    <x v="2"/>
  </r>
  <r>
    <s v="518596"/>
    <x v="4"/>
  </r>
  <r>
    <s v="503129"/>
    <x v="10"/>
  </r>
  <r>
    <s v="503129"/>
    <x v="0"/>
  </r>
  <r>
    <s v="503129"/>
    <x v="7"/>
  </r>
  <r>
    <s v="549559"/>
    <x v="18"/>
  </r>
  <r>
    <s v="549559"/>
    <x v="15"/>
  </r>
  <r>
    <s v="549559"/>
    <x v="7"/>
  </r>
  <r>
    <s v="428836"/>
    <x v="7"/>
  </r>
  <r>
    <s v="428836"/>
    <x v="10"/>
  </r>
  <r>
    <s v="428836"/>
    <x v="15"/>
  </r>
  <r>
    <s v="565310"/>
    <x v="0"/>
  </r>
  <r>
    <s v="565310"/>
    <x v="7"/>
  </r>
  <r>
    <s v="525657"/>
    <x v="5"/>
  </r>
  <r>
    <s v="525657"/>
    <x v="8"/>
  </r>
  <r>
    <s v="399121"/>
    <x v="15"/>
  </r>
  <r>
    <s v="399121"/>
    <x v="7"/>
  </r>
  <r>
    <s v="399121"/>
    <x v="8"/>
  </r>
  <r>
    <s v="291867"/>
    <x v="0"/>
  </r>
  <r>
    <s v="291867"/>
    <x v="7"/>
  </r>
  <r>
    <s v="614722"/>
    <x v="12"/>
  </r>
  <r>
    <s v="614722"/>
    <x v="9"/>
  </r>
  <r>
    <s v="589712"/>
    <x v="8"/>
  </r>
  <r>
    <s v="589712"/>
    <x v="5"/>
  </r>
  <r>
    <s v="589712"/>
    <x v="1"/>
  </r>
  <r>
    <s v="589712"/>
    <x v="4"/>
  </r>
  <r>
    <s v="638566"/>
    <x v="3"/>
  </r>
  <r>
    <s v="704264"/>
    <x v="5"/>
  </r>
  <r>
    <s v="704264"/>
    <x v="1"/>
  </r>
  <r>
    <s v="704264"/>
    <x v="3"/>
  </r>
  <r>
    <s v="704264"/>
    <x v="7"/>
  </r>
  <r>
    <s v="565179"/>
    <x v="15"/>
  </r>
  <r>
    <s v="565179"/>
    <x v="7"/>
  </r>
  <r>
    <s v="617768"/>
    <x v="7"/>
  </r>
  <r>
    <s v="617768"/>
    <x v="17"/>
  </r>
  <r>
    <s v="520016"/>
    <x v="8"/>
  </r>
  <r>
    <s v="520016"/>
    <x v="15"/>
  </r>
  <r>
    <s v="522892"/>
    <x v="8"/>
  </r>
  <r>
    <s v="559937"/>
    <x v="5"/>
  </r>
  <r>
    <s v="559937"/>
    <x v="11"/>
  </r>
  <r>
    <s v="559937"/>
    <x v="7"/>
  </r>
  <r>
    <s v="291984"/>
    <x v="7"/>
  </r>
  <r>
    <s v="586333"/>
    <x v="0"/>
  </r>
  <r>
    <s v="586333"/>
    <x v="7"/>
  </r>
  <r>
    <s v="536743"/>
    <x v="11"/>
  </r>
  <r>
    <s v="536743"/>
    <x v="7"/>
  </r>
  <r>
    <s v="536743"/>
    <x v="10"/>
  </r>
  <r>
    <s v="658228"/>
    <x v="10"/>
  </r>
  <r>
    <s v="524348"/>
    <x v="7"/>
  </r>
  <r>
    <s v="593680"/>
    <x v="17"/>
  </r>
  <r>
    <s v="593680"/>
    <x v="7"/>
  </r>
  <r>
    <s v="513576"/>
    <x v="10"/>
  </r>
  <r>
    <s v="513576"/>
    <x v="0"/>
  </r>
  <r>
    <s v="487672"/>
    <x v="6"/>
  </r>
  <r>
    <s v="487672"/>
    <x v="3"/>
  </r>
  <r>
    <s v="487672"/>
    <x v="5"/>
  </r>
  <r>
    <s v="487672"/>
    <x v="1"/>
  </r>
  <r>
    <s v="487672"/>
    <x v="2"/>
  </r>
  <r>
    <s v="524247"/>
    <x v="8"/>
  </r>
  <r>
    <s v="403300"/>
    <x v="15"/>
  </r>
  <r>
    <s v="403300"/>
    <x v="7"/>
  </r>
  <r>
    <s v="403300"/>
    <x v="14"/>
  </r>
  <r>
    <s v="463684"/>
    <x v="8"/>
  </r>
  <r>
    <s v="463684"/>
    <x v="9"/>
  </r>
  <r>
    <s v="463684"/>
    <x v="12"/>
  </r>
  <r>
    <s v="515743"/>
    <x v="7"/>
  </r>
  <r>
    <s v="515743"/>
    <x v="4"/>
  </r>
  <r>
    <s v="647498"/>
    <x v="14"/>
  </r>
  <r>
    <s v="647498"/>
    <x v="7"/>
  </r>
  <r>
    <s v="647498"/>
    <x v="15"/>
  </r>
  <r>
    <s v="373226"/>
    <x v="12"/>
  </r>
  <r>
    <s v="373226"/>
    <x v="2"/>
  </r>
  <r>
    <s v="520900"/>
    <x v="0"/>
  </r>
  <r>
    <s v="614587"/>
    <x v="1"/>
  </r>
  <r>
    <s v="614587"/>
    <x v="5"/>
  </r>
  <r>
    <s v="614587"/>
    <x v="3"/>
  </r>
  <r>
    <s v="576743"/>
    <x v="4"/>
  </r>
  <r>
    <s v="576743"/>
    <x v="3"/>
  </r>
  <r>
    <s v="576743"/>
    <x v="5"/>
  </r>
  <r>
    <s v="576743"/>
    <x v="1"/>
  </r>
  <r>
    <s v="520720"/>
    <x v="4"/>
  </r>
  <r>
    <s v="520720"/>
    <x v="5"/>
  </r>
  <r>
    <s v="520720"/>
    <x v="1"/>
  </r>
  <r>
    <s v="520720"/>
    <x v="0"/>
  </r>
  <r>
    <s v="520720"/>
    <x v="16"/>
  </r>
  <r>
    <s v="603921"/>
    <x v="10"/>
  </r>
  <r>
    <s v="631997"/>
    <x v="11"/>
  </r>
  <r>
    <s v="631997"/>
    <x v="8"/>
  </r>
  <r>
    <s v="477072"/>
    <x v="7"/>
  </r>
  <r>
    <s v="477072"/>
    <x v="9"/>
  </r>
  <r>
    <s v="477072"/>
    <x v="8"/>
  </r>
  <r>
    <s v="489064"/>
    <x v="12"/>
  </r>
  <r>
    <s v="489064"/>
    <x v="8"/>
  </r>
  <r>
    <s v="489064"/>
    <x v="5"/>
  </r>
  <r>
    <s v="654571"/>
    <x v="3"/>
  </r>
  <r>
    <s v="654571"/>
    <x v="4"/>
  </r>
  <r>
    <s v="649401"/>
    <x v="5"/>
  </r>
  <r>
    <s v="649401"/>
    <x v="8"/>
  </r>
  <r>
    <s v="575479"/>
    <x v="0"/>
  </r>
  <r>
    <s v="575479"/>
    <x v="7"/>
  </r>
  <r>
    <s v="511322"/>
    <x v="11"/>
  </r>
  <r>
    <s v="559957"/>
    <x v="6"/>
  </r>
  <r>
    <s v="559957"/>
    <x v="14"/>
  </r>
  <r>
    <s v="728767"/>
    <x v="5"/>
  </r>
  <r>
    <s v="728767"/>
    <x v="2"/>
  </r>
  <r>
    <s v="728767"/>
    <x v="8"/>
  </r>
  <r>
    <s v="561362"/>
    <x v="8"/>
  </r>
  <r>
    <s v="561362"/>
    <x v="7"/>
  </r>
  <r>
    <s v="561362"/>
    <x v="5"/>
  </r>
  <r>
    <s v="561362"/>
    <x v="11"/>
  </r>
  <r>
    <s v="528888"/>
    <x v="7"/>
  </r>
  <r>
    <s v="528888"/>
    <x v="0"/>
  </r>
  <r>
    <s v="528888"/>
    <x v="15"/>
  </r>
  <r>
    <s v="570735"/>
    <x v="7"/>
  </r>
  <r>
    <s v="483202"/>
    <x v="12"/>
  </r>
  <r>
    <s v="572151"/>
    <x v="0"/>
  </r>
  <r>
    <s v="572151"/>
    <x v="12"/>
  </r>
  <r>
    <s v="572151"/>
    <x v="7"/>
  </r>
  <r>
    <s v="611468"/>
    <x v="8"/>
  </r>
  <r>
    <s v="638134"/>
    <x v="3"/>
  </r>
  <r>
    <s v="638134"/>
    <x v="4"/>
  </r>
  <r>
    <s v="638134"/>
    <x v="1"/>
  </r>
  <r>
    <s v="638134"/>
    <x v="0"/>
  </r>
  <r>
    <s v="458131"/>
    <x v="7"/>
  </r>
  <r>
    <s v="458131"/>
    <x v="15"/>
  </r>
  <r>
    <s v="489243"/>
    <x v="8"/>
  </r>
  <r>
    <s v="489243"/>
    <x v="7"/>
  </r>
  <r>
    <s v="591278"/>
    <x v="18"/>
  </r>
  <r>
    <s v="573560"/>
    <x v="5"/>
  </r>
  <r>
    <s v="573560"/>
    <x v="12"/>
  </r>
  <r>
    <s v="573560"/>
    <x v="8"/>
  </r>
  <r>
    <s v="573560"/>
    <x v="6"/>
  </r>
  <r>
    <s v="567566"/>
    <x v="14"/>
  </r>
  <r>
    <s v="567566"/>
    <x v="7"/>
  </r>
  <r>
    <s v="567566"/>
    <x v="15"/>
  </r>
  <r>
    <s v="630322"/>
    <x v="5"/>
  </r>
  <r>
    <s v="630322"/>
    <x v="1"/>
  </r>
  <r>
    <s v="630322"/>
    <x v="6"/>
  </r>
  <r>
    <s v="417466"/>
    <x v="7"/>
  </r>
  <r>
    <s v="417466"/>
    <x v="1"/>
  </r>
  <r>
    <s v="510242"/>
    <x v="3"/>
  </r>
  <r>
    <s v="510242"/>
    <x v="6"/>
  </r>
  <r>
    <s v="510242"/>
    <x v="11"/>
  </r>
  <r>
    <s v="346709"/>
    <x v="8"/>
  </r>
  <r>
    <s v="346709"/>
    <x v="11"/>
  </r>
  <r>
    <s v="346709"/>
    <x v="5"/>
  </r>
  <r>
    <s v="441384"/>
    <x v="0"/>
  </r>
  <r>
    <s v="530081"/>
    <x v="7"/>
  </r>
  <r>
    <s v="530081"/>
    <x v="1"/>
  </r>
  <r>
    <s v="530081"/>
    <x v="2"/>
  </r>
  <r>
    <s v="510318"/>
    <x v="3"/>
  </r>
  <r>
    <s v="510318"/>
    <x v="7"/>
  </r>
  <r>
    <s v="510318"/>
    <x v="15"/>
  </r>
  <r>
    <s v="295151"/>
    <x v="10"/>
  </r>
  <r>
    <s v="295151"/>
    <x v="0"/>
  </r>
  <r>
    <s v="508791"/>
    <x v="10"/>
  </r>
  <r>
    <s v="508791"/>
    <x v="7"/>
  </r>
  <r>
    <s v="525946"/>
    <x v="0"/>
  </r>
  <r>
    <s v="525946"/>
    <x v="7"/>
  </r>
  <r>
    <s v="525946"/>
    <x v="4"/>
  </r>
  <r>
    <s v="628707"/>
    <x v="8"/>
  </r>
  <r>
    <s v="628707"/>
    <x v="12"/>
  </r>
  <r>
    <s v="652783"/>
    <x v="11"/>
  </r>
  <r>
    <s v="652783"/>
    <x v="7"/>
  </r>
  <r>
    <s v="366171"/>
    <x v="3"/>
  </r>
  <r>
    <s v="366171"/>
    <x v="12"/>
  </r>
  <r>
    <s v="416153"/>
    <x v="3"/>
  </r>
  <r>
    <s v="416153"/>
    <x v="1"/>
  </r>
  <r>
    <s v="416153"/>
    <x v="0"/>
  </r>
  <r>
    <s v="643274"/>
    <x v="10"/>
  </r>
  <r>
    <s v="471707"/>
    <x v="7"/>
  </r>
  <r>
    <s v="553839"/>
    <x v="3"/>
  </r>
  <r>
    <s v="553839"/>
    <x v="5"/>
  </r>
  <r>
    <s v="553839"/>
    <x v="14"/>
  </r>
  <r>
    <s v="553839"/>
    <x v="2"/>
  </r>
  <r>
    <s v="487680"/>
    <x v="5"/>
  </r>
  <r>
    <s v="487680"/>
    <x v="11"/>
  </r>
  <r>
    <s v="487680"/>
    <x v="7"/>
  </r>
  <r>
    <s v="627087"/>
    <x v="7"/>
  </r>
  <r>
    <s v="594634"/>
    <x v="10"/>
  </r>
  <r>
    <s v="594634"/>
    <x v="7"/>
  </r>
  <r>
    <s v="504562"/>
    <x v="7"/>
  </r>
  <r>
    <s v="504562"/>
    <x v="8"/>
  </r>
  <r>
    <s v="623464"/>
    <x v="5"/>
  </r>
  <r>
    <s v="623464"/>
    <x v="1"/>
  </r>
  <r>
    <s v="623464"/>
    <x v="6"/>
  </r>
  <r>
    <s v="623464"/>
    <x v="12"/>
  </r>
  <r>
    <s v="623464"/>
    <x v="8"/>
  </r>
  <r>
    <s v="597094"/>
    <x v="11"/>
  </r>
  <r>
    <s v="597094"/>
    <x v="5"/>
  </r>
  <r>
    <s v="597094"/>
    <x v="0"/>
  </r>
  <r>
    <s v="574883"/>
    <x v="8"/>
  </r>
  <r>
    <s v="574883"/>
    <x v="12"/>
  </r>
  <r>
    <s v="440762"/>
    <x v="0"/>
  </r>
  <r>
    <s v="440762"/>
    <x v="5"/>
  </r>
  <r>
    <s v="440762"/>
    <x v="1"/>
  </r>
  <r>
    <s v="440918"/>
    <x v="17"/>
  </r>
  <r>
    <s v="440918"/>
    <x v="7"/>
  </r>
  <r>
    <s v="560362"/>
    <x v="8"/>
  </r>
  <r>
    <s v="560362"/>
    <x v="7"/>
  </r>
  <r>
    <s v="560362"/>
    <x v="9"/>
  </r>
  <r>
    <s v="560362"/>
    <x v="12"/>
  </r>
  <r>
    <s v="611605"/>
    <x v="8"/>
  </r>
  <r>
    <s v="611605"/>
    <x v="7"/>
  </r>
  <r>
    <s v="611605"/>
    <x v="12"/>
  </r>
  <r>
    <s v="487083"/>
    <x v="2"/>
  </r>
  <r>
    <s v="487083"/>
    <x v="6"/>
  </r>
  <r>
    <s v="487083"/>
    <x v="8"/>
  </r>
  <r>
    <s v="454292"/>
    <x v="5"/>
  </r>
  <r>
    <s v="454292"/>
    <x v="1"/>
  </r>
  <r>
    <s v="454292"/>
    <x v="8"/>
  </r>
  <r>
    <s v="366668"/>
    <x v="4"/>
  </r>
  <r>
    <s v="366668"/>
    <x v="3"/>
  </r>
  <r>
    <s v="366668"/>
    <x v="0"/>
  </r>
  <r>
    <s v="366668"/>
    <x v="1"/>
  </r>
  <r>
    <s v="421473"/>
    <x v="8"/>
  </r>
  <r>
    <s v="421473"/>
    <x v="11"/>
  </r>
  <r>
    <s v="421473"/>
    <x v="5"/>
  </r>
  <r>
    <s v="478860"/>
    <x v="7"/>
  </r>
  <r>
    <s v="549787"/>
    <x v="5"/>
  </r>
  <r>
    <s v="549787"/>
    <x v="12"/>
  </r>
  <r>
    <s v="549787"/>
    <x v="6"/>
  </r>
  <r>
    <s v="549787"/>
    <x v="2"/>
  </r>
  <r>
    <s v="496743"/>
    <x v="6"/>
  </r>
  <r>
    <s v="496743"/>
    <x v="7"/>
  </r>
  <r>
    <s v="508101"/>
    <x v="0"/>
  </r>
  <r>
    <s v="508101"/>
    <x v="10"/>
  </r>
  <r>
    <s v="419706"/>
    <x v="12"/>
  </r>
  <r>
    <s v="419706"/>
    <x v="9"/>
  </r>
  <r>
    <s v="656968"/>
    <x v="7"/>
  </r>
  <r>
    <s v="656968"/>
    <x v="2"/>
  </r>
  <r>
    <s v="542917"/>
    <x v="7"/>
  </r>
  <r>
    <s v="542917"/>
    <x v="8"/>
  </r>
  <r>
    <s v="544404"/>
    <x v="7"/>
  </r>
  <r>
    <s v="544404"/>
    <x v="10"/>
  </r>
  <r>
    <s v="378112"/>
    <x v="3"/>
  </r>
  <r>
    <s v="378112"/>
    <x v="4"/>
  </r>
  <r>
    <s v="378112"/>
    <x v="2"/>
  </r>
  <r>
    <s v="568773"/>
    <x v="7"/>
  </r>
  <r>
    <s v="529862"/>
    <x v="0"/>
  </r>
  <r>
    <s v="529862"/>
    <x v="7"/>
  </r>
  <r>
    <s v="469274"/>
    <x v="5"/>
  </r>
  <r>
    <s v="469274"/>
    <x v="0"/>
  </r>
  <r>
    <s v="469274"/>
    <x v="1"/>
  </r>
  <r>
    <s v="534259"/>
    <x v="7"/>
  </r>
  <r>
    <s v="534259"/>
    <x v="0"/>
  </r>
  <r>
    <s v="519473"/>
    <x v="11"/>
  </r>
  <r>
    <s v="519473"/>
    <x v="4"/>
  </r>
  <r>
    <s v="519473"/>
    <x v="9"/>
  </r>
  <r>
    <s v="571391"/>
    <x v="7"/>
  </r>
  <r>
    <s v="571391"/>
    <x v="11"/>
  </r>
  <r>
    <s v="510298"/>
    <x v="8"/>
  </r>
  <r>
    <s v="510298"/>
    <x v="7"/>
  </r>
  <r>
    <s v="860317"/>
    <x v="10"/>
  </r>
  <r>
    <s v="527385"/>
    <x v="7"/>
  </r>
  <r>
    <s v="604872"/>
    <x v="5"/>
  </r>
  <r>
    <s v="604872"/>
    <x v="1"/>
  </r>
  <r>
    <s v="661289"/>
    <x v="18"/>
  </r>
  <r>
    <s v="644613"/>
    <x v="15"/>
  </r>
  <r>
    <s v="644613"/>
    <x v="14"/>
  </r>
  <r>
    <s v="644613"/>
    <x v="7"/>
  </r>
  <r>
    <s v="505707"/>
    <x v="7"/>
  </r>
  <r>
    <s v="505707"/>
    <x v="15"/>
  </r>
  <r>
    <s v="582186"/>
    <x v="0"/>
  </r>
  <r>
    <s v="582186"/>
    <x v="10"/>
  </r>
  <r>
    <s v="545330"/>
    <x v="5"/>
  </r>
  <r>
    <s v="545330"/>
    <x v="4"/>
  </r>
  <r>
    <s v="522369"/>
    <x v="7"/>
  </r>
  <r>
    <s v="537059"/>
    <x v="3"/>
  </r>
  <r>
    <s v="537059"/>
    <x v="5"/>
  </r>
  <r>
    <s v="537059"/>
    <x v="6"/>
  </r>
  <r>
    <s v="537059"/>
    <x v="2"/>
  </r>
  <r>
    <s v="567738"/>
    <x v="8"/>
  </r>
  <r>
    <s v="537739"/>
    <x v="10"/>
  </r>
  <r>
    <s v="537739"/>
    <x v="0"/>
  </r>
  <r>
    <s v="618019"/>
    <x v="5"/>
  </r>
  <r>
    <s v="618019"/>
    <x v="8"/>
  </r>
  <r>
    <s v="613860"/>
    <x v="8"/>
  </r>
  <r>
    <s v="613860"/>
    <x v="16"/>
  </r>
  <r>
    <s v="616257"/>
    <x v="8"/>
  </r>
  <r>
    <s v="616257"/>
    <x v="16"/>
  </r>
  <r>
    <s v="405177"/>
    <x v="0"/>
  </r>
  <r>
    <s v="405177"/>
    <x v="7"/>
  </r>
  <r>
    <s v="574894"/>
    <x v="5"/>
  </r>
  <r>
    <s v="574894"/>
    <x v="11"/>
  </r>
  <r>
    <s v="574894"/>
    <x v="8"/>
  </r>
  <r>
    <s v="596054"/>
    <x v="0"/>
  </r>
  <r>
    <s v="596054"/>
    <x v="8"/>
  </r>
  <r>
    <s v="602545"/>
    <x v="8"/>
  </r>
  <r>
    <s v="602545"/>
    <x v="9"/>
  </r>
  <r>
    <s v="599845"/>
    <x v="11"/>
  </r>
  <r>
    <s v="599845"/>
    <x v="7"/>
  </r>
  <r>
    <s v="599845"/>
    <x v="8"/>
  </r>
  <r>
    <s v="640882"/>
    <x v="6"/>
  </r>
  <r>
    <s v="509585"/>
    <x v="7"/>
  </r>
  <r>
    <s v="509585"/>
    <x v="8"/>
  </r>
  <r>
    <s v="509585"/>
    <x v="5"/>
  </r>
  <r>
    <s v="537681"/>
    <x v="7"/>
  </r>
  <r>
    <s v="586940"/>
    <x v="3"/>
  </r>
  <r>
    <s v="586940"/>
    <x v="7"/>
  </r>
  <r>
    <s v="586940"/>
    <x v="2"/>
  </r>
  <r>
    <s v="537655"/>
    <x v="3"/>
  </r>
  <r>
    <s v="537655"/>
    <x v="1"/>
  </r>
  <r>
    <s v="537655"/>
    <x v="4"/>
  </r>
  <r>
    <s v="537655"/>
    <x v="2"/>
  </r>
  <r>
    <s v="513083"/>
    <x v="0"/>
  </r>
  <r>
    <s v="603768"/>
    <x v="1"/>
  </r>
  <r>
    <s v="603768"/>
    <x v="7"/>
  </r>
  <r>
    <s v="603768"/>
    <x v="2"/>
  </r>
  <r>
    <s v="595216"/>
    <x v="12"/>
  </r>
  <r>
    <s v="595216"/>
    <x v="9"/>
  </r>
  <r>
    <s v="501395"/>
    <x v="11"/>
  </r>
  <r>
    <s v="501395"/>
    <x v="7"/>
  </r>
  <r>
    <s v="501395"/>
    <x v="13"/>
  </r>
  <r>
    <s v="501395"/>
    <x v="8"/>
  </r>
  <r>
    <s v="535265"/>
    <x v="5"/>
  </r>
  <r>
    <s v="535265"/>
    <x v="8"/>
  </r>
  <r>
    <s v="535265"/>
    <x v="11"/>
  </r>
  <r>
    <s v="535265"/>
    <x v="9"/>
  </r>
  <r>
    <s v="565373"/>
    <x v="12"/>
  </r>
  <r>
    <s v="565373"/>
    <x v="0"/>
  </r>
  <r>
    <s v="565373"/>
    <x v="2"/>
  </r>
  <r>
    <s v="492002"/>
    <x v="8"/>
  </r>
  <r>
    <s v="492002"/>
    <x v="7"/>
  </r>
  <r>
    <s v="650272"/>
    <x v="5"/>
  </r>
  <r>
    <s v="477428"/>
    <x v="14"/>
  </r>
  <r>
    <s v="477428"/>
    <x v="7"/>
  </r>
  <r>
    <s v="477428"/>
    <x v="8"/>
  </r>
  <r>
    <s v="590593"/>
    <x v="12"/>
  </r>
  <r>
    <s v="590593"/>
    <x v="8"/>
  </r>
  <r>
    <s v="590593"/>
    <x v="7"/>
  </r>
  <r>
    <s v="590593"/>
    <x v="9"/>
  </r>
  <r>
    <s v="592230"/>
    <x v="12"/>
  </r>
  <r>
    <s v="934809"/>
    <x v="18"/>
  </r>
  <r>
    <s v="569016"/>
    <x v="5"/>
  </r>
  <r>
    <s v="569016"/>
    <x v="7"/>
  </r>
  <r>
    <s v="569016"/>
    <x v="11"/>
  </r>
  <r>
    <s v="569016"/>
    <x v="8"/>
  </r>
  <r>
    <s v="487437"/>
    <x v="0"/>
  </r>
  <r>
    <s v="487437"/>
    <x v="7"/>
  </r>
  <r>
    <s v="509598"/>
    <x v="8"/>
  </r>
  <r>
    <s v="509598"/>
    <x v="7"/>
  </r>
  <r>
    <s v="509598"/>
    <x v="15"/>
  </r>
  <r>
    <s v="617264"/>
    <x v="8"/>
  </r>
  <r>
    <s v="617264"/>
    <x v="16"/>
  </r>
  <r>
    <s v="566236"/>
    <x v="18"/>
  </r>
  <r>
    <s v="604196"/>
    <x v="0"/>
  </r>
  <r>
    <s v="604196"/>
    <x v="17"/>
  </r>
  <r>
    <s v="547404"/>
    <x v="7"/>
  </r>
  <r>
    <s v="411144"/>
    <x v="9"/>
  </r>
  <r>
    <s v="411144"/>
    <x v="8"/>
  </r>
  <r>
    <s v="510388"/>
    <x v="0"/>
  </r>
  <r>
    <s v="510388"/>
    <x v="12"/>
  </r>
  <r>
    <s v="510388"/>
    <x v="8"/>
  </r>
  <r>
    <s v="572468"/>
    <x v="12"/>
  </r>
  <r>
    <s v="572468"/>
    <x v="8"/>
  </r>
  <r>
    <s v="572468"/>
    <x v="9"/>
  </r>
  <r>
    <s v="492190"/>
    <x v="0"/>
  </r>
  <r>
    <s v="585839"/>
    <x v="10"/>
  </r>
  <r>
    <s v="582927"/>
    <x v="7"/>
  </r>
  <r>
    <s v="586048"/>
    <x v="7"/>
  </r>
  <r>
    <s v="549435"/>
    <x v="8"/>
  </r>
  <r>
    <s v="549435"/>
    <x v="12"/>
  </r>
  <r>
    <s v="484437"/>
    <x v="12"/>
  </r>
  <r>
    <s v="612654"/>
    <x v="18"/>
  </r>
  <r>
    <s v="532812"/>
    <x v="7"/>
  </r>
  <r>
    <s v="532812"/>
    <x v="15"/>
  </r>
  <r>
    <s v="580630"/>
    <x v="12"/>
  </r>
  <r>
    <s v="580630"/>
    <x v="8"/>
  </r>
  <r>
    <s v="569037"/>
    <x v="7"/>
  </r>
  <r>
    <s v="578672"/>
    <x v="10"/>
  </r>
  <r>
    <s v="515741"/>
    <x v="7"/>
  </r>
  <r>
    <s v="515741"/>
    <x v="8"/>
  </r>
  <r>
    <s v="515741"/>
    <x v="9"/>
  </r>
  <r>
    <s v="587693"/>
    <x v="10"/>
  </r>
  <r>
    <s v="587693"/>
    <x v="4"/>
  </r>
  <r>
    <s v="587693"/>
    <x v="16"/>
  </r>
  <r>
    <s v="491473"/>
    <x v="7"/>
  </r>
  <r>
    <s v="491473"/>
    <x v="10"/>
  </r>
  <r>
    <s v="532953"/>
    <x v="3"/>
  </r>
  <r>
    <s v="532953"/>
    <x v="0"/>
  </r>
  <r>
    <s v="585759"/>
    <x v="7"/>
  </r>
  <r>
    <s v="585759"/>
    <x v="8"/>
  </r>
  <r>
    <s v="532327"/>
    <x v="0"/>
  </r>
  <r>
    <s v="532327"/>
    <x v="16"/>
  </r>
  <r>
    <s v="477018"/>
    <x v="9"/>
  </r>
  <r>
    <s v="477018"/>
    <x v="8"/>
  </r>
  <r>
    <s v="528985"/>
    <x v="12"/>
  </r>
  <r>
    <s v="528985"/>
    <x v="8"/>
  </r>
  <r>
    <s v="528985"/>
    <x v="6"/>
  </r>
  <r>
    <s v="512263"/>
    <x v="7"/>
  </r>
  <r>
    <s v="530723"/>
    <x v="7"/>
  </r>
  <r>
    <s v="530723"/>
    <x v="11"/>
  </r>
  <r>
    <s v="530723"/>
    <x v="15"/>
  </r>
  <r>
    <s v="500904"/>
    <x v="8"/>
  </r>
  <r>
    <s v="500904"/>
    <x v="7"/>
  </r>
  <r>
    <s v="593961"/>
    <x v="10"/>
  </r>
  <r>
    <s v="593961"/>
    <x v="7"/>
  </r>
  <r>
    <s v="561974"/>
    <x v="3"/>
  </r>
  <r>
    <s v="561974"/>
    <x v="1"/>
  </r>
  <r>
    <s v="618219"/>
    <x v="14"/>
  </r>
  <r>
    <s v="618219"/>
    <x v="7"/>
  </r>
  <r>
    <s v="618219"/>
    <x v="5"/>
  </r>
  <r>
    <s v="369560"/>
    <x v="0"/>
  </r>
  <r>
    <s v="581518"/>
    <x v="7"/>
  </r>
  <r>
    <s v="619433"/>
    <x v="10"/>
  </r>
  <r>
    <s v="574241"/>
    <x v="0"/>
  </r>
  <r>
    <s v="574241"/>
    <x v="7"/>
  </r>
  <r>
    <s v="565716"/>
    <x v="18"/>
  </r>
  <r>
    <s v="583268"/>
    <x v="7"/>
  </r>
  <r>
    <s v="583268"/>
    <x v="10"/>
  </r>
  <r>
    <s v="583268"/>
    <x v="0"/>
  </r>
  <r>
    <s v="582206"/>
    <x v="0"/>
  </r>
  <r>
    <s v="582206"/>
    <x v="7"/>
  </r>
  <r>
    <s v="504585"/>
    <x v="7"/>
  </r>
  <r>
    <s v="504585"/>
    <x v="6"/>
  </r>
  <r>
    <s v="523077"/>
    <x v="11"/>
  </r>
  <r>
    <s v="523077"/>
    <x v="7"/>
  </r>
  <r>
    <s v="523077"/>
    <x v="8"/>
  </r>
  <r>
    <s v="515789"/>
    <x v="3"/>
  </r>
  <r>
    <s v="515789"/>
    <x v="0"/>
  </r>
  <r>
    <s v="515789"/>
    <x v="4"/>
  </r>
  <r>
    <s v="573791"/>
    <x v="15"/>
  </r>
  <r>
    <s v="573791"/>
    <x v="5"/>
  </r>
  <r>
    <s v="573791"/>
    <x v="14"/>
  </r>
  <r>
    <s v="573683"/>
    <x v="3"/>
  </r>
  <r>
    <s v="573683"/>
    <x v="2"/>
  </r>
  <r>
    <s v="573683"/>
    <x v="4"/>
  </r>
  <r>
    <s v="607528"/>
    <x v="7"/>
  </r>
  <r>
    <s v="627879"/>
    <x v="14"/>
  </r>
  <r>
    <s v="627879"/>
    <x v="5"/>
  </r>
  <r>
    <s v="520552"/>
    <x v="15"/>
  </r>
  <r>
    <s v="520552"/>
    <x v="5"/>
  </r>
  <r>
    <s v="520552"/>
    <x v="7"/>
  </r>
  <r>
    <s v="623520"/>
    <x v="12"/>
  </r>
  <r>
    <s v="623520"/>
    <x v="8"/>
  </r>
  <r>
    <s v="579245"/>
    <x v="0"/>
  </r>
  <r>
    <s v="579245"/>
    <x v="7"/>
  </r>
  <r>
    <s v="531503"/>
    <x v="5"/>
  </r>
  <r>
    <s v="531503"/>
    <x v="8"/>
  </r>
  <r>
    <s v="550755"/>
    <x v="4"/>
  </r>
  <r>
    <s v="550755"/>
    <x v="1"/>
  </r>
  <r>
    <s v="550755"/>
    <x v="7"/>
  </r>
  <r>
    <s v="631143"/>
    <x v="18"/>
  </r>
  <r>
    <s v="531438"/>
    <x v="10"/>
  </r>
  <r>
    <s v="531438"/>
    <x v="0"/>
  </r>
  <r>
    <s v="446159"/>
    <x v="9"/>
  </r>
  <r>
    <s v="446159"/>
    <x v="13"/>
  </r>
  <r>
    <s v="446159"/>
    <x v="8"/>
  </r>
  <r>
    <s v="621914"/>
    <x v="5"/>
  </r>
  <r>
    <s v="621914"/>
    <x v="6"/>
  </r>
  <r>
    <s v="611337"/>
    <x v="11"/>
  </r>
  <r>
    <s v="611337"/>
    <x v="0"/>
  </r>
  <r>
    <s v="611337"/>
    <x v="9"/>
  </r>
  <r>
    <s v="611337"/>
    <x v="8"/>
  </r>
  <r>
    <s v="574370"/>
    <x v="0"/>
  </r>
  <r>
    <s v="605375"/>
    <x v="7"/>
  </r>
  <r>
    <s v="605375"/>
    <x v="5"/>
  </r>
  <r>
    <s v="580600"/>
    <x v="3"/>
  </r>
  <r>
    <s v="580600"/>
    <x v="0"/>
  </r>
  <r>
    <s v="580600"/>
    <x v="1"/>
  </r>
  <r>
    <s v="580600"/>
    <x v="4"/>
  </r>
  <r>
    <s v="1070456"/>
    <x v="18"/>
  </r>
  <r>
    <s v="513514"/>
    <x v="7"/>
  </r>
  <r>
    <s v="549945"/>
    <x v="16"/>
  </r>
  <r>
    <s v="549945"/>
    <x v="5"/>
  </r>
  <r>
    <s v="549945"/>
    <x v="1"/>
  </r>
  <r>
    <s v="549945"/>
    <x v="4"/>
  </r>
  <r>
    <s v="549945"/>
    <x v="6"/>
  </r>
  <r>
    <s v="513413"/>
    <x v="8"/>
  </r>
  <r>
    <s v="648337"/>
    <x v="17"/>
  </r>
  <r>
    <s v="648337"/>
    <x v="4"/>
  </r>
  <r>
    <s v="648337"/>
    <x v="7"/>
  </r>
  <r>
    <s v="648337"/>
    <x v="16"/>
  </r>
  <r>
    <s v="474214"/>
    <x v="5"/>
  </r>
  <r>
    <s v="474214"/>
    <x v="7"/>
  </r>
  <r>
    <s v="536506"/>
    <x v="0"/>
  </r>
  <r>
    <s v="614017"/>
    <x v="12"/>
  </r>
  <r>
    <s v="614017"/>
    <x v="9"/>
  </r>
  <r>
    <s v="614017"/>
    <x v="8"/>
  </r>
  <r>
    <s v="571495"/>
    <x v="11"/>
  </r>
  <r>
    <s v="571495"/>
    <x v="7"/>
  </r>
  <r>
    <s v="498448"/>
    <x v="5"/>
  </r>
  <r>
    <s v="498448"/>
    <x v="7"/>
  </r>
  <r>
    <s v="498448"/>
    <x v="15"/>
  </r>
  <r>
    <s v="498448"/>
    <x v="14"/>
  </r>
  <r>
    <s v="463088"/>
    <x v="18"/>
  </r>
  <r>
    <s v="634524"/>
    <x v="13"/>
  </r>
  <r>
    <s v="537788"/>
    <x v="12"/>
  </r>
  <r>
    <s v="537788"/>
    <x v="9"/>
  </r>
  <r>
    <s v="647302"/>
    <x v="12"/>
  </r>
  <r>
    <s v="647302"/>
    <x v="0"/>
  </r>
  <r>
    <s v="507773"/>
    <x v="7"/>
  </r>
  <r>
    <s v="507773"/>
    <x v="8"/>
  </r>
  <r>
    <s v="507773"/>
    <x v="9"/>
  </r>
  <r>
    <s v="609024"/>
    <x v="6"/>
  </r>
  <r>
    <s v="609024"/>
    <x v="5"/>
  </r>
  <r>
    <s v="609024"/>
    <x v="8"/>
  </r>
  <r>
    <s v="567629"/>
    <x v="7"/>
  </r>
  <r>
    <s v="567629"/>
    <x v="15"/>
  </r>
  <r>
    <s v="567629"/>
    <x v="14"/>
  </r>
  <r>
    <s v="539531"/>
    <x v="0"/>
  </r>
  <r>
    <s v="539531"/>
    <x v="7"/>
  </r>
  <r>
    <s v="533715"/>
    <x v="3"/>
  </r>
  <r>
    <s v="533715"/>
    <x v="0"/>
  </r>
  <r>
    <s v="533715"/>
    <x v="1"/>
  </r>
  <r>
    <s v="533715"/>
    <x v="4"/>
  </r>
  <r>
    <s v="698009"/>
    <x v="10"/>
  </r>
  <r>
    <s v="663566"/>
    <x v="7"/>
  </r>
  <r>
    <s v="663566"/>
    <x v="10"/>
  </r>
  <r>
    <s v="663566"/>
    <x v="16"/>
  </r>
  <r>
    <s v="540141"/>
    <x v="3"/>
  </r>
  <r>
    <s v="540141"/>
    <x v="5"/>
  </r>
  <r>
    <s v="540141"/>
    <x v="0"/>
  </r>
  <r>
    <s v="540141"/>
    <x v="11"/>
  </r>
  <r>
    <s v="540141"/>
    <x v="9"/>
  </r>
  <r>
    <s v="464504"/>
    <x v="0"/>
  </r>
  <r>
    <s v="567733"/>
    <x v="8"/>
  </r>
  <r>
    <s v="567733"/>
    <x v="11"/>
  </r>
  <r>
    <s v="567733"/>
    <x v="7"/>
  </r>
  <r>
    <s v="472815"/>
    <x v="0"/>
  </r>
  <r>
    <s v="552865"/>
    <x v="11"/>
  </r>
  <r>
    <s v="552865"/>
    <x v="5"/>
  </r>
  <r>
    <s v="552865"/>
    <x v="8"/>
  </r>
  <r>
    <s v="552865"/>
    <x v="9"/>
  </r>
  <r>
    <s v="595975"/>
    <x v="0"/>
  </r>
  <r>
    <s v="595975"/>
    <x v="7"/>
  </r>
  <r>
    <s v="561557"/>
    <x v="2"/>
  </r>
  <r>
    <s v="561557"/>
    <x v="1"/>
  </r>
  <r>
    <s v="590164"/>
    <x v="12"/>
  </r>
  <r>
    <s v="590164"/>
    <x v="9"/>
  </r>
  <r>
    <s v="590164"/>
    <x v="8"/>
  </r>
  <r>
    <s v="496967"/>
    <x v="7"/>
  </r>
  <r>
    <s v="496967"/>
    <x v="10"/>
  </r>
  <r>
    <s v="496967"/>
    <x v="2"/>
  </r>
  <r>
    <s v="586592"/>
    <x v="0"/>
  </r>
  <r>
    <s v="586592"/>
    <x v="12"/>
  </r>
  <r>
    <s v="586592"/>
    <x v="9"/>
  </r>
  <r>
    <s v="586592"/>
    <x v="8"/>
  </r>
  <r>
    <s v="567598"/>
    <x v="0"/>
  </r>
  <r>
    <s v="567598"/>
    <x v="7"/>
  </r>
  <r>
    <s v="644682"/>
    <x v="8"/>
  </r>
  <r>
    <s v="644682"/>
    <x v="16"/>
  </r>
  <r>
    <s v="536176"/>
    <x v="15"/>
  </r>
  <r>
    <s v="536176"/>
    <x v="16"/>
  </r>
  <r>
    <s v="536176"/>
    <x v="7"/>
  </r>
  <r>
    <s v="591121"/>
    <x v="5"/>
  </r>
  <r>
    <s v="591121"/>
    <x v="11"/>
  </r>
  <r>
    <s v="574758"/>
    <x v="10"/>
  </r>
  <r>
    <s v="602198"/>
    <x v="7"/>
  </r>
  <r>
    <s v="602198"/>
    <x v="9"/>
  </r>
  <r>
    <s v="602198"/>
    <x v="8"/>
  </r>
  <r>
    <s v="602508"/>
    <x v="12"/>
  </r>
  <r>
    <s v="602508"/>
    <x v="9"/>
  </r>
  <r>
    <s v="593035"/>
    <x v="5"/>
  </r>
  <r>
    <s v="593035"/>
    <x v="6"/>
  </r>
  <r>
    <s v="593035"/>
    <x v="8"/>
  </r>
  <r>
    <s v="504588"/>
    <x v="0"/>
  </r>
  <r>
    <s v="504588"/>
    <x v="7"/>
  </r>
  <r>
    <s v="472983"/>
    <x v="4"/>
  </r>
  <r>
    <s v="472983"/>
    <x v="3"/>
  </r>
  <r>
    <s v="472983"/>
    <x v="0"/>
  </r>
  <r>
    <s v="472983"/>
    <x v="6"/>
  </r>
  <r>
    <s v="472983"/>
    <x v="16"/>
  </r>
  <r>
    <s v="577889"/>
    <x v="8"/>
  </r>
  <r>
    <s v="577889"/>
    <x v="12"/>
  </r>
  <r>
    <s v="567966"/>
    <x v="1"/>
  </r>
  <r>
    <s v="567966"/>
    <x v="4"/>
  </r>
  <r>
    <s v="567966"/>
    <x v="16"/>
  </r>
  <r>
    <s v="447034"/>
    <x v="7"/>
  </r>
  <r>
    <s v="447034"/>
    <x v="10"/>
  </r>
  <r>
    <s v="625561"/>
    <x v="18"/>
  </r>
  <r>
    <s v="625561"/>
    <x v="17"/>
  </r>
  <r>
    <s v="649986"/>
    <x v="9"/>
  </r>
  <r>
    <s v="649986"/>
    <x v="8"/>
  </r>
  <r>
    <s v="512954"/>
    <x v="7"/>
  </r>
  <r>
    <s v="512954"/>
    <x v="5"/>
  </r>
  <r>
    <s v="512954"/>
    <x v="14"/>
  </r>
  <r>
    <s v="487291"/>
    <x v="7"/>
  </r>
  <r>
    <s v="568300"/>
    <x v="17"/>
  </r>
  <r>
    <s v="568300"/>
    <x v="18"/>
  </r>
  <r>
    <s v="600836"/>
    <x v="6"/>
  </r>
  <r>
    <s v="600836"/>
    <x v="8"/>
  </r>
  <r>
    <s v="492613"/>
    <x v="7"/>
  </r>
  <r>
    <s v="492613"/>
    <x v="11"/>
  </r>
  <r>
    <s v="492613"/>
    <x v="8"/>
  </r>
  <r>
    <s v="509364"/>
    <x v="7"/>
  </r>
  <r>
    <s v="580629"/>
    <x v="0"/>
  </r>
  <r>
    <s v="580629"/>
    <x v="5"/>
  </r>
  <r>
    <s v="580629"/>
    <x v="12"/>
  </r>
  <r>
    <s v="559562"/>
    <x v="3"/>
  </r>
  <r>
    <s v="559562"/>
    <x v="6"/>
  </r>
  <r>
    <s v="559562"/>
    <x v="11"/>
  </r>
  <r>
    <s v="505423"/>
    <x v="12"/>
  </r>
  <r>
    <s v="505423"/>
    <x v="9"/>
  </r>
  <r>
    <s v="505423"/>
    <x v="8"/>
  </r>
  <r>
    <s v="570661"/>
    <x v="7"/>
  </r>
  <r>
    <s v="570661"/>
    <x v="8"/>
  </r>
  <r>
    <s v="582883"/>
    <x v="0"/>
  </r>
  <r>
    <s v="582883"/>
    <x v="12"/>
  </r>
  <r>
    <s v="555790"/>
    <x v="0"/>
  </r>
  <r>
    <s v="522039"/>
    <x v="7"/>
  </r>
  <r>
    <s v="519141"/>
    <x v="7"/>
  </r>
  <r>
    <s v="519141"/>
    <x v="10"/>
  </r>
  <r>
    <s v="340104"/>
    <x v="7"/>
  </r>
  <r>
    <s v="340104"/>
    <x v="8"/>
  </r>
  <r>
    <s v="340104"/>
    <x v="10"/>
  </r>
  <r>
    <s v="384756"/>
    <x v="6"/>
  </r>
  <r>
    <s v="384756"/>
    <x v="12"/>
  </r>
  <r>
    <s v="608654"/>
    <x v="12"/>
  </r>
  <r>
    <s v="608654"/>
    <x v="0"/>
  </r>
  <r>
    <s v="608654"/>
    <x v="8"/>
  </r>
  <r>
    <s v="449684"/>
    <x v="12"/>
  </r>
  <r>
    <s v="449684"/>
    <x v="0"/>
  </r>
  <r>
    <s v="587030"/>
    <x v="5"/>
  </r>
  <r>
    <s v="587030"/>
    <x v="8"/>
  </r>
  <r>
    <s v="587030"/>
    <x v="11"/>
  </r>
  <r>
    <s v="596302"/>
    <x v="3"/>
  </r>
  <r>
    <s v="596302"/>
    <x v="1"/>
  </r>
  <r>
    <s v="596302"/>
    <x v="4"/>
  </r>
  <r>
    <s v="605373"/>
    <x v="12"/>
  </r>
  <r>
    <s v="622977"/>
    <x v="7"/>
  </r>
  <r>
    <s v="622977"/>
    <x v="15"/>
  </r>
  <r>
    <s v="570508"/>
    <x v="7"/>
  </r>
  <r>
    <s v="513409"/>
    <x v="7"/>
  </r>
  <r>
    <s v="513409"/>
    <x v="9"/>
  </r>
  <r>
    <s v="513409"/>
    <x v="10"/>
  </r>
  <r>
    <s v="513409"/>
    <x v="8"/>
  </r>
  <r>
    <s v="656956"/>
    <x v="7"/>
  </r>
  <r>
    <s v="656956"/>
    <x v="10"/>
  </r>
  <r>
    <s v="560964"/>
    <x v="5"/>
  </r>
  <r>
    <s v="560964"/>
    <x v="1"/>
  </r>
  <r>
    <s v="566213"/>
    <x v="18"/>
  </r>
  <r>
    <s v="487611"/>
    <x v="7"/>
  </r>
  <r>
    <s v="450487"/>
    <x v="8"/>
  </r>
  <r>
    <s v="450487"/>
    <x v="6"/>
  </r>
  <r>
    <s v="590009"/>
    <x v="12"/>
  </r>
  <r>
    <s v="587301"/>
    <x v="7"/>
  </r>
  <r>
    <s v="587301"/>
    <x v="0"/>
  </r>
  <r>
    <s v="520390"/>
    <x v="7"/>
  </r>
  <r>
    <s v="574207"/>
    <x v="7"/>
  </r>
  <r>
    <s v="574207"/>
    <x v="8"/>
  </r>
  <r>
    <s v="574436"/>
    <x v="7"/>
  </r>
  <r>
    <s v="574436"/>
    <x v="11"/>
  </r>
  <r>
    <s v="473019"/>
    <x v="10"/>
  </r>
  <r>
    <s v="473019"/>
    <x v="7"/>
  </r>
  <r>
    <s v="515724"/>
    <x v="5"/>
  </r>
  <r>
    <s v="515724"/>
    <x v="7"/>
  </r>
  <r>
    <s v="591322"/>
    <x v="7"/>
  </r>
  <r>
    <s v="603772"/>
    <x v="7"/>
  </r>
  <r>
    <s v="603772"/>
    <x v="4"/>
  </r>
  <r>
    <s v="575923"/>
    <x v="8"/>
  </r>
  <r>
    <s v="575923"/>
    <x v="7"/>
  </r>
  <r>
    <s v="575923"/>
    <x v="16"/>
  </r>
  <r>
    <s v="551808"/>
    <x v="12"/>
  </r>
  <r>
    <s v="551808"/>
    <x v="9"/>
  </r>
  <r>
    <s v="551808"/>
    <x v="8"/>
  </r>
  <r>
    <s v="595867"/>
    <x v="0"/>
  </r>
  <r>
    <s v="595867"/>
    <x v="7"/>
  </r>
  <r>
    <s v="625814"/>
    <x v="12"/>
  </r>
  <r>
    <s v="574638"/>
    <x v="18"/>
  </r>
  <r>
    <s v="574638"/>
    <x v="17"/>
  </r>
  <r>
    <s v="348672"/>
    <x v="7"/>
  </r>
  <r>
    <s v="348672"/>
    <x v="2"/>
  </r>
  <r>
    <s v="348672"/>
    <x v="0"/>
  </r>
  <r>
    <s v="627070"/>
    <x v="18"/>
  </r>
  <r>
    <s v="627070"/>
    <x v="7"/>
  </r>
  <r>
    <s v="627070"/>
    <x v="9"/>
  </r>
  <r>
    <s v="556271"/>
    <x v="7"/>
  </r>
  <r>
    <s v="556271"/>
    <x v="10"/>
  </r>
  <r>
    <s v="545836"/>
    <x v="7"/>
  </r>
  <r>
    <s v="545836"/>
    <x v="15"/>
  </r>
  <r>
    <s v="545836"/>
    <x v="1"/>
  </r>
  <r>
    <s v="517148"/>
    <x v="7"/>
  </r>
  <r>
    <s v="517148"/>
    <x v="14"/>
  </r>
  <r>
    <s v="429416"/>
    <x v="0"/>
  </r>
  <r>
    <s v="429416"/>
    <x v="11"/>
  </r>
  <r>
    <s v="429416"/>
    <x v="7"/>
  </r>
  <r>
    <s v="638238"/>
    <x v="12"/>
  </r>
  <r>
    <s v="471859"/>
    <x v="7"/>
  </r>
  <r>
    <s v="471859"/>
    <x v="11"/>
  </r>
  <r>
    <s v="613090"/>
    <x v="0"/>
  </r>
  <r>
    <s v="613090"/>
    <x v="7"/>
  </r>
  <r>
    <s v="512056"/>
    <x v="7"/>
  </r>
  <r>
    <s v="582873"/>
    <x v="10"/>
  </r>
  <r>
    <s v="582873"/>
    <x v="7"/>
  </r>
  <r>
    <s v="526426"/>
    <x v="3"/>
  </r>
  <r>
    <s v="526426"/>
    <x v="1"/>
  </r>
  <r>
    <s v="526426"/>
    <x v="9"/>
  </r>
  <r>
    <s v="526426"/>
    <x v="2"/>
  </r>
  <r>
    <s v="526426"/>
    <x v="4"/>
  </r>
  <r>
    <s v="526426"/>
    <x v="6"/>
  </r>
  <r>
    <s v="729298"/>
    <x v="10"/>
  </r>
  <r>
    <s v="607822"/>
    <x v="11"/>
  </r>
  <r>
    <s v="607822"/>
    <x v="7"/>
  </r>
  <r>
    <s v="704772"/>
    <x v="7"/>
  </r>
  <r>
    <s v="704772"/>
    <x v="10"/>
  </r>
  <r>
    <s v="624932"/>
    <x v="0"/>
  </r>
  <r>
    <s v="611291"/>
    <x v="17"/>
  </r>
  <r>
    <s v="611291"/>
    <x v="18"/>
  </r>
  <r>
    <s v="619168"/>
    <x v="14"/>
  </r>
  <r>
    <s v="619168"/>
    <x v="7"/>
  </r>
  <r>
    <s v="640793"/>
    <x v="0"/>
  </r>
  <r>
    <s v="640793"/>
    <x v="10"/>
  </r>
  <r>
    <s v="619441"/>
    <x v="7"/>
  </r>
  <r>
    <s v="619441"/>
    <x v="8"/>
  </r>
  <r>
    <s v="588787"/>
    <x v="7"/>
  </r>
  <r>
    <s v="588787"/>
    <x v="10"/>
  </r>
  <r>
    <s v="542928"/>
    <x v="7"/>
  </r>
  <r>
    <s v="542928"/>
    <x v="15"/>
  </r>
  <r>
    <s v="542928"/>
    <x v="8"/>
  </r>
  <r>
    <s v="1068844"/>
    <x v="10"/>
  </r>
  <r>
    <s v="491283"/>
    <x v="7"/>
  </r>
  <r>
    <s v="491283"/>
    <x v="15"/>
  </r>
  <r>
    <s v="491283"/>
    <x v="17"/>
  </r>
  <r>
    <s v="538715"/>
    <x v="9"/>
  </r>
  <r>
    <s v="538715"/>
    <x v="8"/>
  </r>
  <r>
    <s v="538715"/>
    <x v="7"/>
  </r>
  <r>
    <s v="586451"/>
    <x v="7"/>
  </r>
  <r>
    <s v="586451"/>
    <x v="9"/>
  </r>
  <r>
    <s v="586451"/>
    <x v="0"/>
  </r>
  <r>
    <s v="611748"/>
    <x v="0"/>
  </r>
  <r>
    <s v="611748"/>
    <x v="7"/>
  </r>
  <r>
    <s v="611748"/>
    <x v="10"/>
  </r>
  <r>
    <s v="593691"/>
    <x v="18"/>
  </r>
  <r>
    <s v="593691"/>
    <x v="17"/>
  </r>
  <r>
    <s v="518755"/>
    <x v="3"/>
  </r>
  <r>
    <s v="518755"/>
    <x v="1"/>
  </r>
  <r>
    <s v="518755"/>
    <x v="0"/>
  </r>
  <r>
    <s v="518755"/>
    <x v="4"/>
  </r>
  <r>
    <s v="566387"/>
    <x v="9"/>
  </r>
  <r>
    <s v="566387"/>
    <x v="7"/>
  </r>
  <r>
    <s v="514222"/>
    <x v="10"/>
  </r>
  <r>
    <s v="493899"/>
    <x v="7"/>
  </r>
  <r>
    <s v="589594"/>
    <x v="12"/>
  </r>
  <r>
    <s v="589594"/>
    <x v="6"/>
  </r>
  <r>
    <s v="589594"/>
    <x v="8"/>
  </r>
  <r>
    <s v="589594"/>
    <x v="5"/>
  </r>
  <r>
    <s v="492565"/>
    <x v="13"/>
  </r>
  <r>
    <s v="492565"/>
    <x v="7"/>
  </r>
  <r>
    <s v="492565"/>
    <x v="5"/>
  </r>
  <r>
    <s v="698327"/>
    <x v="10"/>
  </r>
  <r>
    <s v="576071"/>
    <x v="7"/>
  </r>
  <r>
    <s v="510498"/>
    <x v="7"/>
  </r>
  <r>
    <s v="630027"/>
    <x v="3"/>
  </r>
  <r>
    <s v="630027"/>
    <x v="10"/>
  </r>
  <r>
    <s v="630027"/>
    <x v="6"/>
  </r>
  <r>
    <s v="630027"/>
    <x v="0"/>
  </r>
  <r>
    <s v="455957"/>
    <x v="11"/>
  </r>
  <r>
    <s v="455957"/>
    <x v="8"/>
  </r>
  <r>
    <s v="470897"/>
    <x v="8"/>
  </r>
  <r>
    <s v="500860"/>
    <x v="7"/>
  </r>
  <r>
    <s v="536396"/>
    <x v="7"/>
  </r>
  <r>
    <s v="484638"/>
    <x v="14"/>
  </r>
  <r>
    <s v="484638"/>
    <x v="5"/>
  </r>
  <r>
    <s v="484638"/>
    <x v="7"/>
  </r>
  <r>
    <s v="484638"/>
    <x v="15"/>
  </r>
  <r>
    <s v="614488"/>
    <x v="7"/>
  </r>
  <r>
    <s v="614488"/>
    <x v="11"/>
  </r>
  <r>
    <s v="553608"/>
    <x v="10"/>
  </r>
  <r>
    <s v="553608"/>
    <x v="0"/>
  </r>
  <r>
    <s v="592867"/>
    <x v="3"/>
  </r>
  <r>
    <s v="592867"/>
    <x v="1"/>
  </r>
  <r>
    <s v="592867"/>
    <x v="0"/>
  </r>
  <r>
    <s v="592867"/>
    <x v="2"/>
  </r>
  <r>
    <s v="592867"/>
    <x v="5"/>
  </r>
  <r>
    <s v="592867"/>
    <x v="4"/>
  </r>
  <r>
    <s v="564701"/>
    <x v="5"/>
  </r>
  <r>
    <s v="564701"/>
    <x v="7"/>
  </r>
  <r>
    <s v="564701"/>
    <x v="8"/>
  </r>
  <r>
    <s v="632931"/>
    <x v="8"/>
  </r>
  <r>
    <s v="520905"/>
    <x v="12"/>
  </r>
  <r>
    <s v="520905"/>
    <x v="8"/>
  </r>
  <r>
    <s v="520905"/>
    <x v="0"/>
  </r>
  <r>
    <s v="654299"/>
    <x v="0"/>
  </r>
  <r>
    <s v="654299"/>
    <x v="7"/>
  </r>
  <r>
    <s v="654299"/>
    <x v="17"/>
  </r>
  <r>
    <s v="500656"/>
    <x v="8"/>
  </r>
  <r>
    <s v="500656"/>
    <x v="11"/>
  </r>
  <r>
    <s v="574376"/>
    <x v="7"/>
  </r>
  <r>
    <s v="574376"/>
    <x v="8"/>
  </r>
  <r>
    <s v="574376"/>
    <x v="11"/>
  </r>
  <r>
    <s v="581420"/>
    <x v="7"/>
  </r>
  <r>
    <s v="609189"/>
    <x v="11"/>
  </r>
  <r>
    <s v="609189"/>
    <x v="8"/>
  </r>
  <r>
    <s v="609189"/>
    <x v="7"/>
  </r>
  <r>
    <s v="609189"/>
    <x v="9"/>
  </r>
  <r>
    <s v="602797"/>
    <x v="7"/>
  </r>
  <r>
    <s v="602797"/>
    <x v="10"/>
  </r>
  <r>
    <s v="622951"/>
    <x v="7"/>
  </r>
  <r>
    <s v="622951"/>
    <x v="11"/>
  </r>
  <r>
    <s v="592807"/>
    <x v="7"/>
  </r>
  <r>
    <s v="565383"/>
    <x v="0"/>
  </r>
  <r>
    <s v="565383"/>
    <x v="11"/>
  </r>
  <r>
    <s v="565383"/>
    <x v="7"/>
  </r>
  <r>
    <s v="596974"/>
    <x v="10"/>
  </r>
  <r>
    <s v="576040"/>
    <x v="5"/>
  </r>
  <r>
    <s v="576040"/>
    <x v="0"/>
  </r>
  <r>
    <s v="576040"/>
    <x v="4"/>
  </r>
  <r>
    <s v="608826"/>
    <x v="3"/>
  </r>
  <r>
    <s v="608826"/>
    <x v="0"/>
  </r>
  <r>
    <s v="608826"/>
    <x v="10"/>
  </r>
  <r>
    <s v="608826"/>
    <x v="7"/>
  </r>
  <r>
    <s v="496891"/>
    <x v="3"/>
  </r>
  <r>
    <s v="496891"/>
    <x v="5"/>
  </r>
  <r>
    <s v="496891"/>
    <x v="0"/>
  </r>
  <r>
    <s v="660653"/>
    <x v="10"/>
  </r>
  <r>
    <s v="597089"/>
    <x v="11"/>
  </r>
  <r>
    <s v="597089"/>
    <x v="7"/>
  </r>
  <r>
    <s v="597089"/>
    <x v="8"/>
  </r>
  <r>
    <s v="531735"/>
    <x v="0"/>
  </r>
  <r>
    <s v="575428"/>
    <x v="11"/>
  </r>
  <r>
    <s v="575428"/>
    <x v="7"/>
  </r>
  <r>
    <s v="575428"/>
    <x v="8"/>
  </r>
  <r>
    <s v="606146"/>
    <x v="11"/>
  </r>
  <r>
    <s v="606146"/>
    <x v="7"/>
  </r>
  <r>
    <s v="606146"/>
    <x v="8"/>
  </r>
  <r>
    <s v="613349"/>
    <x v="0"/>
  </r>
  <r>
    <s v="542830"/>
    <x v="0"/>
  </r>
  <r>
    <s v="542830"/>
    <x v="7"/>
  </r>
  <r>
    <s v="542830"/>
    <x v="4"/>
  </r>
  <r>
    <s v="542830"/>
    <x v="10"/>
  </r>
  <r>
    <s v="627093"/>
    <x v="3"/>
  </r>
  <r>
    <s v="627093"/>
    <x v="1"/>
  </r>
  <r>
    <s v="627093"/>
    <x v="0"/>
  </r>
  <r>
    <s v="627093"/>
    <x v="4"/>
  </r>
  <r>
    <s v="530076"/>
    <x v="0"/>
  </r>
  <r>
    <s v="530076"/>
    <x v="12"/>
  </r>
  <r>
    <s v="700869"/>
    <x v="10"/>
  </r>
  <r>
    <s v="505953"/>
    <x v="7"/>
  </r>
  <r>
    <s v="505953"/>
    <x v="1"/>
  </r>
  <r>
    <s v="505953"/>
    <x v="4"/>
  </r>
  <r>
    <s v="655730"/>
    <x v="11"/>
  </r>
  <r>
    <s v="528644"/>
    <x v="3"/>
  </r>
  <r>
    <s v="528644"/>
    <x v="0"/>
  </r>
  <r>
    <s v="528644"/>
    <x v="4"/>
  </r>
  <r>
    <s v="528644"/>
    <x v="1"/>
  </r>
  <r>
    <s v="492449"/>
    <x v="5"/>
  </r>
  <r>
    <s v="492449"/>
    <x v="8"/>
  </r>
  <r>
    <s v="553645"/>
    <x v="18"/>
  </r>
  <r>
    <s v="553645"/>
    <x v="17"/>
  </r>
  <r>
    <s v="639421"/>
    <x v="10"/>
  </r>
  <r>
    <s v="639421"/>
    <x v="16"/>
  </r>
  <r>
    <s v="492616"/>
    <x v="7"/>
  </r>
  <r>
    <s v="492616"/>
    <x v="8"/>
  </r>
  <r>
    <s v="612304"/>
    <x v="7"/>
  </r>
  <r>
    <s v="572628"/>
    <x v="7"/>
  </r>
  <r>
    <s v="572628"/>
    <x v="10"/>
  </r>
  <r>
    <s v="572628"/>
    <x v="8"/>
  </r>
  <r>
    <s v="587986"/>
    <x v="7"/>
  </r>
  <r>
    <s v="587986"/>
    <x v="8"/>
  </r>
  <r>
    <s v="597088"/>
    <x v="7"/>
  </r>
  <r>
    <s v="597088"/>
    <x v="10"/>
  </r>
  <r>
    <s v="589985"/>
    <x v="0"/>
  </r>
  <r>
    <s v="589985"/>
    <x v="7"/>
  </r>
  <r>
    <s v="575803"/>
    <x v="7"/>
  </r>
  <r>
    <s v="576712"/>
    <x v="18"/>
  </r>
  <r>
    <s v="513776"/>
    <x v="12"/>
  </r>
  <r>
    <s v="522887"/>
    <x v="3"/>
  </r>
  <r>
    <s v="522887"/>
    <x v="1"/>
  </r>
  <r>
    <s v="522887"/>
    <x v="4"/>
  </r>
  <r>
    <s v="522887"/>
    <x v="0"/>
  </r>
  <r>
    <s v="498743"/>
    <x v="13"/>
  </r>
  <r>
    <s v="523172"/>
    <x v="0"/>
  </r>
  <r>
    <s v="523172"/>
    <x v="7"/>
  </r>
  <r>
    <s v="574088"/>
    <x v="0"/>
  </r>
  <r>
    <s v="574088"/>
    <x v="9"/>
  </r>
  <r>
    <s v="588001"/>
    <x v="0"/>
  </r>
  <r>
    <s v="613183"/>
    <x v="0"/>
  </r>
  <r>
    <s v="491037"/>
    <x v="6"/>
  </r>
  <r>
    <s v="491037"/>
    <x v="8"/>
  </r>
  <r>
    <s v="491037"/>
    <x v="7"/>
  </r>
  <r>
    <s v="571419"/>
    <x v="7"/>
  </r>
  <r>
    <s v="571419"/>
    <x v="14"/>
  </r>
  <r>
    <s v="574321"/>
    <x v="7"/>
  </r>
  <r>
    <s v="574321"/>
    <x v="11"/>
  </r>
  <r>
    <s v="590096"/>
    <x v="7"/>
  </r>
  <r>
    <s v="622668"/>
    <x v="10"/>
  </r>
  <r>
    <s v="618326"/>
    <x v="5"/>
  </r>
  <r>
    <s v="618326"/>
    <x v="14"/>
  </r>
  <r>
    <s v="618326"/>
    <x v="1"/>
  </r>
  <r>
    <s v="544345"/>
    <x v="0"/>
  </r>
  <r>
    <s v="483096"/>
    <x v="8"/>
  </r>
  <r>
    <s v="483096"/>
    <x v="12"/>
  </r>
  <r>
    <s v="483096"/>
    <x v="0"/>
  </r>
  <r>
    <s v="696026"/>
    <x v="7"/>
  </r>
  <r>
    <s v="696026"/>
    <x v="10"/>
  </r>
  <r>
    <s v="604837"/>
    <x v="14"/>
  </r>
  <r>
    <s v="604837"/>
    <x v="5"/>
  </r>
  <r>
    <s v="604837"/>
    <x v="7"/>
  </r>
  <r>
    <s v="604837"/>
    <x v="15"/>
  </r>
  <r>
    <s v="604837"/>
    <x v="1"/>
  </r>
  <r>
    <s v="581475"/>
    <x v="7"/>
  </r>
  <r>
    <s v="548064"/>
    <x v="12"/>
  </r>
  <r>
    <s v="548064"/>
    <x v="0"/>
  </r>
  <r>
    <s v="548064"/>
    <x v="9"/>
  </r>
  <r>
    <s v="579299"/>
    <x v="4"/>
  </r>
  <r>
    <s v="579299"/>
    <x v="0"/>
  </r>
  <r>
    <s v="509733"/>
    <x v="3"/>
  </r>
  <r>
    <s v="509733"/>
    <x v="1"/>
  </r>
  <r>
    <s v="509733"/>
    <x v="0"/>
  </r>
  <r>
    <s v="509733"/>
    <x v="4"/>
  </r>
  <r>
    <s v="501989"/>
    <x v="0"/>
  </r>
  <r>
    <s v="501989"/>
    <x v="7"/>
  </r>
  <r>
    <s v="501989"/>
    <x v="10"/>
  </r>
  <r>
    <s v="493066"/>
    <x v="8"/>
  </r>
  <r>
    <s v="437626"/>
    <x v="11"/>
  </r>
  <r>
    <s v="437626"/>
    <x v="0"/>
  </r>
  <r>
    <s v="596650"/>
    <x v="10"/>
  </r>
  <r>
    <s v="596650"/>
    <x v="0"/>
  </r>
  <r>
    <s v="596650"/>
    <x v="7"/>
  </r>
  <r>
    <s v="567860"/>
    <x v="18"/>
  </r>
  <r>
    <s v="660033"/>
    <x v="11"/>
  </r>
  <r>
    <s v="660033"/>
    <x v="5"/>
  </r>
  <r>
    <s v="695194"/>
    <x v="10"/>
  </r>
  <r>
    <s v="580944"/>
    <x v="12"/>
  </r>
  <r>
    <s v="580944"/>
    <x v="8"/>
  </r>
  <r>
    <s v="580944"/>
    <x v="16"/>
  </r>
  <r>
    <s v="456529"/>
    <x v="12"/>
  </r>
  <r>
    <s v="456529"/>
    <x v="9"/>
  </r>
  <r>
    <s v="456529"/>
    <x v="8"/>
  </r>
  <r>
    <s v="586586"/>
    <x v="12"/>
  </r>
  <r>
    <s v="619263"/>
    <x v="6"/>
  </r>
  <r>
    <s v="543915"/>
    <x v="8"/>
  </r>
  <r>
    <s v="543915"/>
    <x v="9"/>
  </r>
  <r>
    <s v="543915"/>
    <x v="12"/>
  </r>
  <r>
    <s v="566368"/>
    <x v="18"/>
  </r>
  <r>
    <s v="594082"/>
    <x v="18"/>
  </r>
  <r>
    <s v="595841"/>
    <x v="18"/>
  </r>
  <r>
    <s v="595841"/>
    <x v="15"/>
  </r>
  <r>
    <s v="331986"/>
    <x v="7"/>
  </r>
  <r>
    <s v="553882"/>
    <x v="8"/>
  </r>
  <r>
    <s v="553882"/>
    <x v="7"/>
  </r>
  <r>
    <s v="582607"/>
    <x v="6"/>
  </r>
  <r>
    <s v="582607"/>
    <x v="7"/>
  </r>
  <r>
    <s v="582607"/>
    <x v="1"/>
  </r>
  <r>
    <s v="582607"/>
    <x v="11"/>
  </r>
  <r>
    <s v="582607"/>
    <x v="5"/>
  </r>
  <r>
    <s v="610120"/>
    <x v="17"/>
  </r>
  <r>
    <s v="614204"/>
    <x v="12"/>
  </r>
  <r>
    <s v="614204"/>
    <x v="9"/>
  </r>
  <r>
    <s v="614204"/>
    <x v="8"/>
  </r>
  <r>
    <s v="528225"/>
    <x v="3"/>
  </r>
  <r>
    <s v="528225"/>
    <x v="7"/>
  </r>
  <r>
    <s v="623521"/>
    <x v="12"/>
  </r>
  <r>
    <s v="623521"/>
    <x v="9"/>
  </r>
  <r>
    <s v="623521"/>
    <x v="8"/>
  </r>
  <r>
    <s v="367198"/>
    <x v="5"/>
  </r>
  <r>
    <s v="367198"/>
    <x v="8"/>
  </r>
  <r>
    <s v="553141"/>
    <x v="12"/>
  </r>
  <r>
    <s v="553141"/>
    <x v="2"/>
  </r>
  <r>
    <s v="525183"/>
    <x v="0"/>
  </r>
  <r>
    <s v="525183"/>
    <x v="7"/>
  </r>
  <r>
    <s v="543084"/>
    <x v="18"/>
  </r>
  <r>
    <s v="666950"/>
    <x v="10"/>
  </r>
  <r>
    <s v="566228"/>
    <x v="18"/>
  </r>
  <r>
    <s v="521844"/>
    <x v="0"/>
  </r>
  <r>
    <s v="551994"/>
    <x v="12"/>
  </r>
  <r>
    <s v="551994"/>
    <x v="8"/>
  </r>
  <r>
    <s v="584427"/>
    <x v="0"/>
  </r>
  <r>
    <s v="584427"/>
    <x v="7"/>
  </r>
  <r>
    <s v="554022"/>
    <x v="5"/>
  </r>
  <r>
    <s v="554022"/>
    <x v="14"/>
  </r>
  <r>
    <s v="554022"/>
    <x v="1"/>
  </r>
  <r>
    <s v="547090"/>
    <x v="1"/>
  </r>
  <r>
    <s v="547090"/>
    <x v="7"/>
  </r>
  <r>
    <s v="702037"/>
    <x v="12"/>
  </r>
  <r>
    <s v="652020"/>
    <x v="0"/>
  </r>
  <r>
    <s v="652020"/>
    <x v="2"/>
  </r>
  <r>
    <s v="590123"/>
    <x v="9"/>
  </r>
  <r>
    <s v="590123"/>
    <x v="16"/>
  </r>
  <r>
    <s v="590123"/>
    <x v="8"/>
  </r>
  <r>
    <s v="590123"/>
    <x v="11"/>
  </r>
  <r>
    <s v="616584"/>
    <x v="17"/>
  </r>
  <r>
    <s v="616584"/>
    <x v="2"/>
  </r>
  <r>
    <s v="721188"/>
    <x v="10"/>
  </r>
  <r>
    <s v="657024"/>
    <x v="7"/>
  </r>
  <r>
    <s v="657024"/>
    <x v="10"/>
  </r>
  <r>
    <s v="547539"/>
    <x v="0"/>
  </r>
  <r>
    <s v="547539"/>
    <x v="7"/>
  </r>
  <r>
    <s v="590017"/>
    <x v="0"/>
  </r>
  <r>
    <s v="644479"/>
    <x v="7"/>
  </r>
  <r>
    <s v="644479"/>
    <x v="0"/>
  </r>
  <r>
    <s v="643236"/>
    <x v="0"/>
  </r>
  <r>
    <s v="539364"/>
    <x v="12"/>
  </r>
  <r>
    <s v="539364"/>
    <x v="0"/>
  </r>
  <r>
    <s v="520679"/>
    <x v="7"/>
  </r>
  <r>
    <s v="520679"/>
    <x v="17"/>
  </r>
  <r>
    <s v="586595"/>
    <x v="7"/>
  </r>
  <r>
    <s v="586595"/>
    <x v="12"/>
  </r>
  <r>
    <s v="586595"/>
    <x v="10"/>
  </r>
  <r>
    <s v="547258"/>
    <x v="0"/>
  </r>
  <r>
    <s v="575828"/>
    <x v="0"/>
  </r>
  <r>
    <s v="587065"/>
    <x v="3"/>
  </r>
  <r>
    <s v="587065"/>
    <x v="1"/>
  </r>
  <r>
    <s v="587065"/>
    <x v="4"/>
  </r>
  <r>
    <s v="587065"/>
    <x v="2"/>
  </r>
  <r>
    <s v="463364"/>
    <x v="8"/>
  </r>
  <r>
    <s v="463364"/>
    <x v="1"/>
  </r>
  <r>
    <s v="463364"/>
    <x v="2"/>
  </r>
  <r>
    <s v="463364"/>
    <x v="12"/>
  </r>
  <r>
    <s v="629014"/>
    <x v="5"/>
  </r>
  <r>
    <s v="629014"/>
    <x v="3"/>
  </r>
  <r>
    <s v="629014"/>
    <x v="6"/>
  </r>
  <r>
    <s v="565348"/>
    <x v="7"/>
  </r>
  <r>
    <s v="623627"/>
    <x v="7"/>
  </r>
  <r>
    <s v="623627"/>
    <x v="0"/>
  </r>
  <r>
    <s v="512019"/>
    <x v="0"/>
  </r>
  <r>
    <s v="512019"/>
    <x v="10"/>
  </r>
  <r>
    <s v="509853"/>
    <x v="11"/>
  </r>
  <r>
    <s v="509853"/>
    <x v="8"/>
  </r>
  <r>
    <s v="587488"/>
    <x v="7"/>
  </r>
  <r>
    <s v="587488"/>
    <x v="12"/>
  </r>
  <r>
    <s v="587488"/>
    <x v="10"/>
  </r>
  <r>
    <s v="538227"/>
    <x v="2"/>
  </r>
  <r>
    <s v="538227"/>
    <x v="0"/>
  </r>
  <r>
    <s v="538227"/>
    <x v="12"/>
  </r>
  <r>
    <s v="589157"/>
    <x v="5"/>
  </r>
  <r>
    <s v="589157"/>
    <x v="11"/>
  </r>
  <r>
    <s v="589157"/>
    <x v="8"/>
  </r>
  <r>
    <s v="589157"/>
    <x v="7"/>
  </r>
  <r>
    <s v="565719"/>
    <x v="18"/>
  </r>
  <r>
    <s v="575942"/>
    <x v="0"/>
  </r>
  <r>
    <s v="586577"/>
    <x v="18"/>
  </r>
  <r>
    <s v="586577"/>
    <x v="12"/>
  </r>
  <r>
    <s v="543343"/>
    <x v="0"/>
  </r>
  <r>
    <s v="543343"/>
    <x v="8"/>
  </r>
  <r>
    <s v="543343"/>
    <x v="17"/>
  </r>
  <r>
    <s v="570260"/>
    <x v="0"/>
  </r>
  <r>
    <s v="570260"/>
    <x v="7"/>
  </r>
  <r>
    <s v="564251"/>
    <x v="7"/>
  </r>
  <r>
    <s v="564251"/>
    <x v="9"/>
  </r>
  <r>
    <s v="564251"/>
    <x v="8"/>
  </r>
  <r>
    <s v="505060"/>
    <x v="12"/>
  </r>
  <r>
    <s v="505060"/>
    <x v="8"/>
  </r>
  <r>
    <s v="536841"/>
    <x v="18"/>
  </r>
  <r>
    <s v="650273"/>
    <x v="7"/>
  </r>
  <r>
    <s v="650273"/>
    <x v="10"/>
  </r>
  <r>
    <s v="589982"/>
    <x v="1"/>
  </r>
  <r>
    <s v="589982"/>
    <x v="4"/>
  </r>
  <r>
    <s v="613200"/>
    <x v="3"/>
  </r>
  <r>
    <s v="613200"/>
    <x v="5"/>
  </r>
  <r>
    <s v="613200"/>
    <x v="7"/>
  </r>
  <r>
    <s v="591889"/>
    <x v="8"/>
  </r>
  <r>
    <s v="591889"/>
    <x v="16"/>
  </r>
  <r>
    <s v="515908"/>
    <x v="8"/>
  </r>
  <r>
    <s v="515908"/>
    <x v="12"/>
  </r>
  <r>
    <s v="515908"/>
    <x v="9"/>
  </r>
  <r>
    <s v="606952"/>
    <x v="7"/>
  </r>
  <r>
    <s v="647117"/>
    <x v="7"/>
  </r>
  <r>
    <s v="647117"/>
    <x v="10"/>
  </r>
  <r>
    <s v="597295"/>
    <x v="10"/>
  </r>
  <r>
    <s v="597295"/>
    <x v="0"/>
  </r>
  <r>
    <s v="553002"/>
    <x v="0"/>
  </r>
  <r>
    <s v="553002"/>
    <x v="4"/>
  </r>
  <r>
    <s v="553002"/>
    <x v="1"/>
  </r>
  <r>
    <s v="595766"/>
    <x v="10"/>
  </r>
  <r>
    <s v="524659"/>
    <x v="11"/>
  </r>
  <r>
    <s v="524659"/>
    <x v="7"/>
  </r>
  <r>
    <s v="524659"/>
    <x v="5"/>
  </r>
  <r>
    <s v="621476"/>
    <x v="11"/>
  </r>
  <r>
    <s v="621476"/>
    <x v="7"/>
  </r>
  <r>
    <s v="652810"/>
    <x v="5"/>
  </r>
  <r>
    <s v="575361"/>
    <x v="12"/>
  </r>
  <r>
    <s v="575361"/>
    <x v="8"/>
  </r>
  <r>
    <s v="567410"/>
    <x v="7"/>
  </r>
  <r>
    <s v="575190"/>
    <x v="18"/>
  </r>
  <r>
    <s v="570488"/>
    <x v="1"/>
  </r>
  <r>
    <s v="570488"/>
    <x v="7"/>
  </r>
  <r>
    <s v="570488"/>
    <x v="4"/>
  </r>
  <r>
    <s v="542444"/>
    <x v="7"/>
  </r>
  <r>
    <s v="542444"/>
    <x v="8"/>
  </r>
  <r>
    <s v="542444"/>
    <x v="14"/>
  </r>
  <r>
    <s v="544812"/>
    <x v="7"/>
  </r>
  <r>
    <s v="614199"/>
    <x v="12"/>
  </r>
  <r>
    <s v="614199"/>
    <x v="9"/>
  </r>
  <r>
    <s v="614199"/>
    <x v="8"/>
  </r>
  <r>
    <s v="582494"/>
    <x v="14"/>
  </r>
  <r>
    <s v="582494"/>
    <x v="15"/>
  </r>
  <r>
    <s v="582494"/>
    <x v="5"/>
  </r>
  <r>
    <s v="592689"/>
    <x v="3"/>
  </r>
  <r>
    <s v="592689"/>
    <x v="5"/>
  </r>
  <r>
    <s v="592689"/>
    <x v="1"/>
  </r>
  <r>
    <s v="592689"/>
    <x v="4"/>
  </r>
  <r>
    <s v="582895"/>
    <x v="7"/>
  </r>
  <r>
    <s v="582895"/>
    <x v="11"/>
  </r>
  <r>
    <s v="582895"/>
    <x v="8"/>
  </r>
  <r>
    <s v="548544"/>
    <x v="7"/>
  </r>
  <r>
    <s v="534993"/>
    <x v="7"/>
  </r>
  <r>
    <s v="534993"/>
    <x v="5"/>
  </r>
  <r>
    <s v="339395"/>
    <x v="11"/>
  </r>
  <r>
    <s v="339395"/>
    <x v="7"/>
  </r>
  <r>
    <s v="506815"/>
    <x v="11"/>
  </r>
  <r>
    <s v="506815"/>
    <x v="8"/>
  </r>
  <r>
    <s v="593660"/>
    <x v="0"/>
  </r>
  <r>
    <s v="593660"/>
    <x v="4"/>
  </r>
  <r>
    <s v="483353"/>
    <x v="8"/>
  </r>
  <r>
    <s v="559713"/>
    <x v="0"/>
  </r>
  <r>
    <s v="559713"/>
    <x v="7"/>
  </r>
  <r>
    <s v="440444"/>
    <x v="12"/>
  </r>
  <r>
    <s v="440444"/>
    <x v="8"/>
  </r>
  <r>
    <s v="593911"/>
    <x v="7"/>
  </r>
  <r>
    <s v="593911"/>
    <x v="10"/>
  </r>
  <r>
    <s v="721183"/>
    <x v="10"/>
  </r>
  <r>
    <s v="524787"/>
    <x v="12"/>
  </r>
  <r>
    <s v="524787"/>
    <x v="8"/>
  </r>
  <r>
    <s v="565312"/>
    <x v="18"/>
  </r>
  <r>
    <s v="543917"/>
    <x v="11"/>
  </r>
  <r>
    <s v="543917"/>
    <x v="12"/>
  </r>
  <r>
    <s v="543917"/>
    <x v="8"/>
  </r>
  <r>
    <s v="618215"/>
    <x v="18"/>
  </r>
  <r>
    <s v="529245"/>
    <x v="16"/>
  </r>
  <r>
    <s v="529245"/>
    <x v="9"/>
  </r>
  <r>
    <s v="529245"/>
    <x v="8"/>
  </r>
  <r>
    <s v="534011"/>
    <x v="8"/>
  </r>
  <r>
    <s v="534011"/>
    <x v="12"/>
  </r>
  <r>
    <s v="592136"/>
    <x v="0"/>
  </r>
  <r>
    <s v="592136"/>
    <x v="18"/>
  </r>
  <r>
    <s v="592136"/>
    <x v="16"/>
  </r>
  <r>
    <s v="611562"/>
    <x v="5"/>
  </r>
  <r>
    <s v="583794"/>
    <x v="5"/>
  </r>
  <r>
    <s v="583794"/>
    <x v="11"/>
  </r>
  <r>
    <s v="583794"/>
    <x v="7"/>
  </r>
  <r>
    <s v="571786"/>
    <x v="5"/>
  </r>
  <r>
    <s v="571786"/>
    <x v="0"/>
  </r>
  <r>
    <s v="571786"/>
    <x v="11"/>
  </r>
  <r>
    <s v="559566"/>
    <x v="3"/>
  </r>
  <r>
    <s v="559566"/>
    <x v="6"/>
  </r>
  <r>
    <s v="559566"/>
    <x v="11"/>
  </r>
  <r>
    <s v="611651"/>
    <x v="12"/>
  </r>
  <r>
    <s v="577028"/>
    <x v="9"/>
  </r>
  <r>
    <s v="577028"/>
    <x v="8"/>
  </r>
  <r>
    <s v="577028"/>
    <x v="11"/>
  </r>
  <r>
    <s v="577028"/>
    <x v="12"/>
  </r>
  <r>
    <s v="565307"/>
    <x v="7"/>
  </r>
  <r>
    <s v="529149"/>
    <x v="12"/>
  </r>
  <r>
    <s v="529149"/>
    <x v="8"/>
  </r>
  <r>
    <s v="529149"/>
    <x v="9"/>
  </r>
  <r>
    <s v="546110"/>
    <x v="5"/>
  </r>
  <r>
    <s v="546110"/>
    <x v="1"/>
  </r>
  <r>
    <s v="546110"/>
    <x v="0"/>
  </r>
  <r>
    <s v="592798"/>
    <x v="0"/>
  </r>
  <r>
    <s v="592798"/>
    <x v="10"/>
  </r>
  <r>
    <s v="584242"/>
    <x v="7"/>
  </r>
  <r>
    <s v="584242"/>
    <x v="10"/>
  </r>
  <r>
    <s v="571756"/>
    <x v="0"/>
  </r>
  <r>
    <s v="571756"/>
    <x v="11"/>
  </r>
  <r>
    <s v="576379"/>
    <x v="13"/>
  </r>
  <r>
    <s v="576379"/>
    <x v="1"/>
  </r>
  <r>
    <s v="563907"/>
    <x v="0"/>
  </r>
  <r>
    <s v="601083"/>
    <x v="12"/>
  </r>
  <r>
    <s v="601083"/>
    <x v="8"/>
  </r>
  <r>
    <s v="601083"/>
    <x v="16"/>
  </r>
  <r>
    <s v="570132"/>
    <x v="0"/>
  </r>
  <r>
    <s v="647087"/>
    <x v="7"/>
  </r>
  <r>
    <s v="647087"/>
    <x v="10"/>
  </r>
  <r>
    <s v="608813"/>
    <x v="5"/>
  </r>
  <r>
    <s v="608813"/>
    <x v="7"/>
  </r>
  <r>
    <s v="503706"/>
    <x v="12"/>
  </r>
  <r>
    <s v="503706"/>
    <x v="8"/>
  </r>
  <r>
    <s v="584586"/>
    <x v="12"/>
  </r>
  <r>
    <s v="581530"/>
    <x v="7"/>
  </r>
  <r>
    <s v="581530"/>
    <x v="5"/>
  </r>
  <r>
    <s v="581530"/>
    <x v="0"/>
  </r>
  <r>
    <s v="639609"/>
    <x v="7"/>
  </r>
  <r>
    <s v="639609"/>
    <x v="0"/>
  </r>
  <r>
    <s v="639609"/>
    <x v="10"/>
  </r>
  <r>
    <s v="625489"/>
    <x v="0"/>
  </r>
  <r>
    <s v="597398"/>
    <x v="3"/>
  </r>
  <r>
    <s v="597398"/>
    <x v="7"/>
  </r>
  <r>
    <s v="597398"/>
    <x v="1"/>
  </r>
  <r>
    <s v="597398"/>
    <x v="2"/>
  </r>
  <r>
    <s v="571650"/>
    <x v="5"/>
  </r>
  <r>
    <s v="571650"/>
    <x v="8"/>
  </r>
  <r>
    <s v="571650"/>
    <x v="11"/>
  </r>
  <r>
    <s v="573150"/>
    <x v="7"/>
  </r>
  <r>
    <s v="573150"/>
    <x v="8"/>
  </r>
  <r>
    <s v="512239"/>
    <x v="11"/>
  </r>
  <r>
    <s v="512239"/>
    <x v="8"/>
  </r>
  <r>
    <s v="574861"/>
    <x v="0"/>
  </r>
  <r>
    <s v="501590"/>
    <x v="0"/>
  </r>
  <r>
    <s v="501590"/>
    <x v="7"/>
  </r>
  <r>
    <s v="655355"/>
    <x v="10"/>
  </r>
  <r>
    <s v="655355"/>
    <x v="7"/>
  </r>
  <r>
    <s v="655355"/>
    <x v="0"/>
  </r>
  <r>
    <s v="574434"/>
    <x v="7"/>
  </r>
  <r>
    <s v="486832"/>
    <x v="8"/>
  </r>
  <r>
    <s v="607836"/>
    <x v="5"/>
  </r>
  <r>
    <s v="607836"/>
    <x v="11"/>
  </r>
  <r>
    <s v="517468"/>
    <x v="7"/>
  </r>
  <r>
    <s v="592687"/>
    <x v="4"/>
  </r>
  <r>
    <s v="592687"/>
    <x v="3"/>
  </r>
  <r>
    <s v="592687"/>
    <x v="5"/>
  </r>
  <r>
    <s v="592687"/>
    <x v="0"/>
  </r>
  <r>
    <s v="592687"/>
    <x v="6"/>
  </r>
  <r>
    <s v="522246"/>
    <x v="12"/>
  </r>
  <r>
    <s v="522246"/>
    <x v="11"/>
  </r>
  <r>
    <s v="522246"/>
    <x v="8"/>
  </r>
  <r>
    <s v="509932"/>
    <x v="7"/>
  </r>
  <r>
    <s v="729303"/>
    <x v="10"/>
  </r>
  <r>
    <s v="592336"/>
    <x v="0"/>
  </r>
  <r>
    <s v="535308"/>
    <x v="7"/>
  </r>
  <r>
    <s v="451918"/>
    <x v="7"/>
  </r>
  <r>
    <s v="451918"/>
    <x v="8"/>
  </r>
  <r>
    <s v="618363"/>
    <x v="18"/>
  </r>
  <r>
    <s v="600014"/>
    <x v="18"/>
  </r>
  <r>
    <s v="600014"/>
    <x v="15"/>
  </r>
  <r>
    <s v="603519"/>
    <x v="7"/>
  </r>
  <r>
    <s v="603519"/>
    <x v="17"/>
  </r>
  <r>
    <s v="669289"/>
    <x v="7"/>
  </r>
  <r>
    <s v="669289"/>
    <x v="10"/>
  </r>
  <r>
    <s v="554739"/>
    <x v="12"/>
  </r>
  <r>
    <s v="567973"/>
    <x v="5"/>
  </r>
  <r>
    <s v="567973"/>
    <x v="7"/>
  </r>
  <r>
    <s v="567973"/>
    <x v="8"/>
  </r>
  <r>
    <s v="643534"/>
    <x v="10"/>
  </r>
  <r>
    <s v="643534"/>
    <x v="0"/>
  </r>
  <r>
    <s v="643534"/>
    <x v="4"/>
  </r>
  <r>
    <s v="643534"/>
    <x v="7"/>
  </r>
  <r>
    <s v="628053"/>
    <x v="7"/>
  </r>
  <r>
    <s v="614205"/>
    <x v="12"/>
  </r>
  <r>
    <s v="614205"/>
    <x v="6"/>
  </r>
  <r>
    <s v="614205"/>
    <x v="8"/>
  </r>
  <r>
    <s v="570269"/>
    <x v="3"/>
  </r>
  <r>
    <s v="570269"/>
    <x v="5"/>
  </r>
  <r>
    <s v="570269"/>
    <x v="2"/>
  </r>
  <r>
    <s v="570269"/>
    <x v="0"/>
  </r>
  <r>
    <s v="583841"/>
    <x v="7"/>
  </r>
  <r>
    <s v="583841"/>
    <x v="15"/>
  </r>
  <r>
    <s v="615982"/>
    <x v="12"/>
  </r>
  <r>
    <s v="630916"/>
    <x v="10"/>
  </r>
  <r>
    <s v="630916"/>
    <x v="16"/>
  </r>
  <r>
    <s v="510452"/>
    <x v="0"/>
  </r>
  <r>
    <s v="522373"/>
    <x v="7"/>
  </r>
  <r>
    <s v="522373"/>
    <x v="4"/>
  </r>
  <r>
    <s v="609338"/>
    <x v="8"/>
  </r>
  <r>
    <s v="609338"/>
    <x v="16"/>
  </r>
  <r>
    <s v="571655"/>
    <x v="1"/>
  </r>
  <r>
    <s v="571655"/>
    <x v="2"/>
  </r>
  <r>
    <s v="620632"/>
    <x v="5"/>
  </r>
  <r>
    <s v="620632"/>
    <x v="8"/>
  </r>
  <r>
    <s v="532938"/>
    <x v="0"/>
  </r>
  <r>
    <s v="570292"/>
    <x v="7"/>
  </r>
  <r>
    <s v="570292"/>
    <x v="0"/>
  </r>
  <r>
    <s v="570292"/>
    <x v="10"/>
  </r>
  <r>
    <s v="646332"/>
    <x v="5"/>
  </r>
  <r>
    <s v="578209"/>
    <x v="10"/>
  </r>
  <r>
    <s v="578209"/>
    <x v="7"/>
  </r>
  <r>
    <s v="466550"/>
    <x v="5"/>
  </r>
  <r>
    <s v="466550"/>
    <x v="8"/>
  </r>
  <r>
    <s v="500899"/>
    <x v="8"/>
  </r>
  <r>
    <s v="563309"/>
    <x v="5"/>
  </r>
  <r>
    <s v="563309"/>
    <x v="4"/>
  </r>
  <r>
    <s v="563309"/>
    <x v="7"/>
  </r>
  <r>
    <s v="531509"/>
    <x v="0"/>
  </r>
  <r>
    <s v="577990"/>
    <x v="0"/>
  </r>
  <r>
    <s v="577990"/>
    <x v="11"/>
  </r>
  <r>
    <s v="577990"/>
    <x v="5"/>
  </r>
  <r>
    <s v="566232"/>
    <x v="18"/>
  </r>
  <r>
    <s v="566232"/>
    <x v="15"/>
  </r>
  <r>
    <s v="566232"/>
    <x v="17"/>
  </r>
  <r>
    <s v="535092"/>
    <x v="0"/>
  </r>
  <r>
    <s v="569485"/>
    <x v="7"/>
  </r>
  <r>
    <s v="482710"/>
    <x v="7"/>
  </r>
  <r>
    <s v="620683"/>
    <x v="0"/>
  </r>
  <r>
    <s v="611640"/>
    <x v="12"/>
  </r>
  <r>
    <s v="611640"/>
    <x v="7"/>
  </r>
  <r>
    <s v="582049"/>
    <x v="12"/>
  </r>
  <r>
    <s v="582049"/>
    <x v="8"/>
  </r>
  <r>
    <s v="582049"/>
    <x v="7"/>
  </r>
  <r>
    <s v="574188"/>
    <x v="7"/>
  </r>
  <r>
    <s v="574188"/>
    <x v="0"/>
  </r>
  <r>
    <s v="649058"/>
    <x v="7"/>
  </r>
  <r>
    <s v="531489"/>
    <x v="8"/>
  </r>
  <r>
    <s v="599777"/>
    <x v="12"/>
  </r>
  <r>
    <s v="599777"/>
    <x v="8"/>
  </r>
  <r>
    <s v="599777"/>
    <x v="16"/>
  </r>
  <r>
    <s v="565591"/>
    <x v="18"/>
  </r>
  <r>
    <s v="496339"/>
    <x v="5"/>
  </r>
  <r>
    <s v="496339"/>
    <x v="0"/>
  </r>
  <r>
    <s v="496339"/>
    <x v="11"/>
  </r>
  <r>
    <s v="660861"/>
    <x v="3"/>
  </r>
  <r>
    <s v="660861"/>
    <x v="4"/>
  </r>
  <r>
    <s v="660861"/>
    <x v="0"/>
  </r>
  <r>
    <s v="553833"/>
    <x v="3"/>
  </r>
  <r>
    <s v="553833"/>
    <x v="7"/>
  </r>
  <r>
    <s v="553833"/>
    <x v="10"/>
  </r>
  <r>
    <s v="553833"/>
    <x v="6"/>
  </r>
  <r>
    <s v="553833"/>
    <x v="2"/>
  </r>
  <r>
    <s v="553833"/>
    <x v="5"/>
  </r>
  <r>
    <s v="595900"/>
    <x v="7"/>
  </r>
  <r>
    <s v="587424"/>
    <x v="12"/>
  </r>
  <r>
    <s v="587424"/>
    <x v="8"/>
  </r>
  <r>
    <s v="721173"/>
    <x v="10"/>
  </r>
  <r>
    <s v="513421"/>
    <x v="12"/>
  </r>
  <r>
    <s v="513421"/>
    <x v="8"/>
  </r>
  <r>
    <s v="598553"/>
    <x v="7"/>
  </r>
  <r>
    <s v="598553"/>
    <x v="10"/>
  </r>
  <r>
    <s v="477657"/>
    <x v="7"/>
  </r>
  <r>
    <s v="477657"/>
    <x v="6"/>
  </r>
  <r>
    <s v="582887"/>
    <x v="7"/>
  </r>
  <r>
    <s v="582887"/>
    <x v="10"/>
  </r>
  <r>
    <s v="582887"/>
    <x v="0"/>
  </r>
  <r>
    <s v="594694"/>
    <x v="10"/>
  </r>
  <r>
    <s v="594694"/>
    <x v="16"/>
  </r>
  <r>
    <s v="573106"/>
    <x v="12"/>
  </r>
  <r>
    <s v="573106"/>
    <x v="9"/>
  </r>
  <r>
    <s v="573106"/>
    <x v="8"/>
  </r>
  <r>
    <s v="600751"/>
    <x v="8"/>
  </r>
  <r>
    <s v="600751"/>
    <x v="12"/>
  </r>
  <r>
    <s v="602609"/>
    <x v="10"/>
  </r>
  <r>
    <s v="602609"/>
    <x v="7"/>
  </r>
  <r>
    <s v="602609"/>
    <x v="0"/>
  </r>
  <r>
    <s v="699172"/>
    <x v="10"/>
  </r>
  <r>
    <s v="594692"/>
    <x v="7"/>
  </r>
  <r>
    <s v="594692"/>
    <x v="8"/>
  </r>
  <r>
    <s v="543412"/>
    <x v="12"/>
  </r>
  <r>
    <s v="543412"/>
    <x v="8"/>
  </r>
  <r>
    <s v="660851"/>
    <x v="3"/>
  </r>
  <r>
    <s v="660851"/>
    <x v="4"/>
  </r>
  <r>
    <s v="660851"/>
    <x v="0"/>
  </r>
  <r>
    <s v="664040"/>
    <x v="10"/>
  </r>
  <r>
    <s v="477016"/>
    <x v="7"/>
  </r>
  <r>
    <s v="477016"/>
    <x v="11"/>
  </r>
  <r>
    <s v="477016"/>
    <x v="9"/>
  </r>
  <r>
    <s v="592316"/>
    <x v="5"/>
  </r>
  <r>
    <s v="592316"/>
    <x v="1"/>
  </r>
  <r>
    <s v="592316"/>
    <x v="0"/>
  </r>
  <r>
    <s v="592316"/>
    <x v="3"/>
  </r>
  <r>
    <s v="586044"/>
    <x v="0"/>
  </r>
  <r>
    <s v="586044"/>
    <x v="12"/>
  </r>
  <r>
    <s v="586044"/>
    <x v="8"/>
  </r>
  <r>
    <s v="586044"/>
    <x v="16"/>
  </r>
  <r>
    <s v="630709"/>
    <x v="0"/>
  </r>
  <r>
    <s v="723355"/>
    <x v="10"/>
  </r>
  <r>
    <s v="1263951"/>
    <x v="10"/>
  </r>
  <r>
    <s v="547590"/>
    <x v="7"/>
  </r>
  <r>
    <s v="574151"/>
    <x v="7"/>
  </r>
  <r>
    <s v="574151"/>
    <x v="16"/>
  </r>
  <r>
    <s v="566221"/>
    <x v="18"/>
  </r>
  <r>
    <s v="652836"/>
    <x v="7"/>
  </r>
  <r>
    <s v="652836"/>
    <x v="10"/>
  </r>
  <r>
    <s v="589309"/>
    <x v="10"/>
  </r>
  <r>
    <s v="657531"/>
    <x v="10"/>
  </r>
  <r>
    <s v="613486"/>
    <x v="7"/>
  </r>
  <r>
    <s v="564898"/>
    <x v="7"/>
  </r>
  <r>
    <s v="564898"/>
    <x v="8"/>
  </r>
  <r>
    <s v="569133"/>
    <x v="5"/>
  </r>
  <r>
    <s v="569133"/>
    <x v="7"/>
  </r>
  <r>
    <s v="569133"/>
    <x v="11"/>
  </r>
  <r>
    <s v="718871"/>
    <x v="10"/>
  </r>
  <r>
    <s v="650073"/>
    <x v="0"/>
  </r>
  <r>
    <s v="650073"/>
    <x v="4"/>
  </r>
  <r>
    <s v="647063"/>
    <x v="15"/>
  </r>
  <r>
    <s v="647063"/>
    <x v="14"/>
  </r>
  <r>
    <s v="647063"/>
    <x v="7"/>
  </r>
  <r>
    <s v="647063"/>
    <x v="5"/>
  </r>
  <r>
    <s v="491625"/>
    <x v="7"/>
  </r>
  <r>
    <s v="491625"/>
    <x v="17"/>
  </r>
  <r>
    <s v="459670"/>
    <x v="4"/>
  </r>
  <r>
    <s v="459670"/>
    <x v="1"/>
  </r>
  <r>
    <s v="459670"/>
    <x v="0"/>
  </r>
  <r>
    <s v="576069"/>
    <x v="7"/>
  </r>
  <r>
    <s v="576953"/>
    <x v="10"/>
  </r>
  <r>
    <s v="576953"/>
    <x v="7"/>
  </r>
  <r>
    <s v="608085"/>
    <x v="3"/>
  </r>
  <r>
    <s v="608085"/>
    <x v="7"/>
  </r>
  <r>
    <s v="608085"/>
    <x v="5"/>
  </r>
  <r>
    <s v="549935"/>
    <x v="12"/>
  </r>
  <r>
    <s v="549935"/>
    <x v="9"/>
  </r>
  <r>
    <s v="549935"/>
    <x v="8"/>
  </r>
  <r>
    <s v="571473"/>
    <x v="7"/>
  </r>
  <r>
    <s v="571473"/>
    <x v="8"/>
  </r>
  <r>
    <s v="628446"/>
    <x v="0"/>
  </r>
  <r>
    <s v="628446"/>
    <x v="12"/>
  </r>
  <r>
    <s v="460070"/>
    <x v="7"/>
  </r>
  <r>
    <s v="460070"/>
    <x v="15"/>
  </r>
  <r>
    <s v="601099"/>
    <x v="12"/>
  </r>
  <r>
    <s v="489176"/>
    <x v="7"/>
  </r>
  <r>
    <s v="489176"/>
    <x v="8"/>
  </r>
  <r>
    <s v="489176"/>
    <x v="14"/>
  </r>
  <r>
    <s v="574284"/>
    <x v="8"/>
  </r>
  <r>
    <s v="574284"/>
    <x v="0"/>
  </r>
  <r>
    <s v="574284"/>
    <x v="12"/>
  </r>
  <r>
    <s v="612515"/>
    <x v="6"/>
  </r>
  <r>
    <s v="612515"/>
    <x v="8"/>
  </r>
  <r>
    <s v="612515"/>
    <x v="12"/>
  </r>
  <r>
    <s v="554311"/>
    <x v="2"/>
  </r>
  <r>
    <s v="554311"/>
    <x v="12"/>
  </r>
  <r>
    <s v="554311"/>
    <x v="7"/>
  </r>
  <r>
    <s v="635887"/>
    <x v="10"/>
  </r>
  <r>
    <s v="635887"/>
    <x v="7"/>
  </r>
  <r>
    <s v="635887"/>
    <x v="16"/>
  </r>
  <r>
    <s v="454626"/>
    <x v="5"/>
  </r>
  <r>
    <s v="454626"/>
    <x v="6"/>
  </r>
  <r>
    <s v="454626"/>
    <x v="0"/>
  </r>
  <r>
    <s v="454626"/>
    <x v="4"/>
  </r>
  <r>
    <s v="635302"/>
    <x v="3"/>
  </r>
  <r>
    <s v="635302"/>
    <x v="5"/>
  </r>
  <r>
    <s v="635302"/>
    <x v="2"/>
  </r>
  <r>
    <s v="635302"/>
    <x v="8"/>
  </r>
  <r>
    <s v="514593"/>
    <x v="12"/>
  </r>
  <r>
    <s v="514593"/>
    <x v="8"/>
  </r>
  <r>
    <s v="1299314"/>
    <x v="7"/>
  </r>
  <r>
    <s v="38700"/>
    <x v="8"/>
  </r>
  <r>
    <s v="38700"/>
    <x v="5"/>
  </r>
  <r>
    <s v="38700"/>
    <x v="11"/>
  </r>
  <r>
    <s v="508442"/>
    <x v="3"/>
  </r>
  <r>
    <s v="508442"/>
    <x v="4"/>
  </r>
  <r>
    <s v="508442"/>
    <x v="0"/>
  </r>
  <r>
    <s v="508442"/>
    <x v="2"/>
  </r>
  <r>
    <s v="524047"/>
    <x v="5"/>
  </r>
  <r>
    <s v="524047"/>
    <x v="8"/>
  </r>
  <r>
    <s v="524047"/>
    <x v="6"/>
  </r>
  <r>
    <s v="529203"/>
    <x v="3"/>
  </r>
  <r>
    <s v="529203"/>
    <x v="4"/>
  </r>
  <r>
    <s v="529203"/>
    <x v="1"/>
  </r>
  <r>
    <s v="529203"/>
    <x v="2"/>
  </r>
  <r>
    <s v="529203"/>
    <x v="0"/>
  </r>
  <r>
    <s v="770156"/>
    <x v="7"/>
  </r>
  <r>
    <s v="770156"/>
    <x v="4"/>
  </r>
  <r>
    <s v="613504"/>
    <x v="10"/>
  </r>
  <r>
    <s v="613504"/>
    <x v="7"/>
  </r>
  <r>
    <s v="707610"/>
    <x v="7"/>
  </r>
  <r>
    <s v="707610"/>
    <x v="10"/>
  </r>
  <r>
    <s v="587792"/>
    <x v="0"/>
  </r>
  <r>
    <s v="587792"/>
    <x v="10"/>
  </r>
  <r>
    <s v="587792"/>
    <x v="6"/>
  </r>
  <r>
    <s v="337401"/>
    <x v="1"/>
  </r>
  <r>
    <s v="337401"/>
    <x v="2"/>
  </r>
  <r>
    <s v="337401"/>
    <x v="5"/>
  </r>
  <r>
    <s v="337401"/>
    <x v="4"/>
  </r>
  <r>
    <s v="545609"/>
    <x v="5"/>
  </r>
  <r>
    <s v="545609"/>
    <x v="8"/>
  </r>
  <r>
    <s v="464052"/>
    <x v="5"/>
  </r>
  <r>
    <s v="464052"/>
    <x v="1"/>
  </r>
  <r>
    <s v="464052"/>
    <x v="2"/>
  </r>
  <r>
    <s v="660982"/>
    <x v="0"/>
  </r>
  <r>
    <s v="577922"/>
    <x v="5"/>
  </r>
  <r>
    <s v="577922"/>
    <x v="8"/>
  </r>
  <r>
    <s v="577922"/>
    <x v="6"/>
  </r>
  <r>
    <s v="495764"/>
    <x v="5"/>
  </r>
  <r>
    <s v="495764"/>
    <x v="11"/>
  </r>
  <r>
    <s v="400160"/>
    <x v="4"/>
  </r>
  <r>
    <s v="400160"/>
    <x v="3"/>
  </r>
  <r>
    <s v="400160"/>
    <x v="2"/>
  </r>
  <r>
    <s v="400160"/>
    <x v="1"/>
  </r>
  <r>
    <s v="400160"/>
    <x v="0"/>
  </r>
  <r>
    <s v="338762"/>
    <x v="5"/>
  </r>
  <r>
    <s v="338762"/>
    <x v="6"/>
  </r>
  <r>
    <s v="338762"/>
    <x v="1"/>
  </r>
  <r>
    <s v="522627"/>
    <x v="5"/>
  </r>
  <r>
    <s v="522627"/>
    <x v="11"/>
  </r>
  <r>
    <s v="522627"/>
    <x v="0"/>
  </r>
  <r>
    <s v="590223"/>
    <x v="0"/>
  </r>
  <r>
    <s v="590223"/>
    <x v="5"/>
  </r>
  <r>
    <s v="590223"/>
    <x v="1"/>
  </r>
  <r>
    <s v="590223"/>
    <x v="2"/>
  </r>
  <r>
    <s v="590223"/>
    <x v="6"/>
  </r>
  <r>
    <s v="481848"/>
    <x v="1"/>
  </r>
  <r>
    <s v="481848"/>
    <x v="4"/>
  </r>
  <r>
    <s v="481848"/>
    <x v="7"/>
  </r>
  <r>
    <s v="514847"/>
    <x v="5"/>
  </r>
  <r>
    <s v="514847"/>
    <x v="8"/>
  </r>
  <r>
    <s v="514847"/>
    <x v="12"/>
  </r>
  <r>
    <s v="531219"/>
    <x v="4"/>
  </r>
  <r>
    <s v="531219"/>
    <x v="0"/>
  </r>
  <r>
    <s v="531219"/>
    <x v="2"/>
  </r>
  <r>
    <s v="694943"/>
    <x v="10"/>
  </r>
  <r>
    <s v="446893"/>
    <x v="4"/>
  </r>
  <r>
    <s v="446893"/>
    <x v="3"/>
  </r>
  <r>
    <s v="446893"/>
    <x v="0"/>
  </r>
  <r>
    <s v="446893"/>
    <x v="2"/>
  </r>
  <r>
    <s v="446893"/>
    <x v="1"/>
  </r>
  <r>
    <s v="446893"/>
    <x v="17"/>
  </r>
  <r>
    <s v="509635"/>
    <x v="8"/>
  </r>
  <r>
    <s v="509635"/>
    <x v="12"/>
  </r>
  <r>
    <s v="702936"/>
    <x v="5"/>
  </r>
  <r>
    <s v="581392"/>
    <x v="12"/>
  </r>
  <r>
    <s v="581392"/>
    <x v="5"/>
  </r>
  <r>
    <s v="581392"/>
    <x v="8"/>
  </r>
  <r>
    <s v="581392"/>
    <x v="1"/>
  </r>
  <r>
    <s v="570670"/>
    <x v="8"/>
  </r>
  <r>
    <s v="570670"/>
    <x v="6"/>
  </r>
  <r>
    <s v="570670"/>
    <x v="12"/>
  </r>
  <r>
    <s v="766836"/>
    <x v="10"/>
  </r>
  <r>
    <s v="755812"/>
    <x v="3"/>
  </r>
  <r>
    <s v="755812"/>
    <x v="16"/>
  </r>
  <r>
    <s v="755812"/>
    <x v="2"/>
  </r>
  <r>
    <s v="755812"/>
    <x v="5"/>
  </r>
  <r>
    <s v="698818"/>
    <x v="10"/>
  </r>
  <r>
    <s v="722261"/>
    <x v="12"/>
  </r>
  <r>
    <s v="565426"/>
    <x v="10"/>
  </r>
  <r>
    <s v="565426"/>
    <x v="0"/>
  </r>
  <r>
    <s v="458576"/>
    <x v="5"/>
  </r>
  <r>
    <s v="458576"/>
    <x v="2"/>
  </r>
  <r>
    <s v="458576"/>
    <x v="1"/>
  </r>
  <r>
    <s v="516486"/>
    <x v="14"/>
  </r>
  <r>
    <s v="516486"/>
    <x v="5"/>
  </r>
  <r>
    <s v="516486"/>
    <x v="7"/>
  </r>
  <r>
    <s v="664767"/>
    <x v="3"/>
  </r>
  <r>
    <s v="664767"/>
    <x v="5"/>
  </r>
  <r>
    <s v="664767"/>
    <x v="2"/>
  </r>
  <r>
    <s v="715287"/>
    <x v="7"/>
  </r>
  <r>
    <s v="715287"/>
    <x v="10"/>
  </r>
  <r>
    <s v="340102"/>
    <x v="6"/>
  </r>
  <r>
    <s v="340102"/>
    <x v="12"/>
  </r>
  <r>
    <s v="340102"/>
    <x v="5"/>
  </r>
  <r>
    <s v="713607"/>
    <x v="10"/>
  </r>
  <r>
    <s v="514207"/>
    <x v="6"/>
  </r>
  <r>
    <s v="514207"/>
    <x v="7"/>
  </r>
  <r>
    <s v="514207"/>
    <x v="5"/>
  </r>
  <r>
    <s v="516632"/>
    <x v="12"/>
  </r>
  <r>
    <s v="516632"/>
    <x v="9"/>
  </r>
  <r>
    <s v="516632"/>
    <x v="8"/>
  </r>
  <r>
    <s v="443791"/>
    <x v="12"/>
  </r>
  <r>
    <s v="443791"/>
    <x v="6"/>
  </r>
  <r>
    <s v="443791"/>
    <x v="5"/>
  </r>
  <r>
    <s v="443791"/>
    <x v="1"/>
  </r>
  <r>
    <s v="508439"/>
    <x v="4"/>
  </r>
  <r>
    <s v="508439"/>
    <x v="3"/>
  </r>
  <r>
    <s v="508439"/>
    <x v="1"/>
  </r>
  <r>
    <s v="508439"/>
    <x v="0"/>
  </r>
  <r>
    <s v="508439"/>
    <x v="2"/>
  </r>
  <r>
    <s v="583083"/>
    <x v="0"/>
  </r>
  <r>
    <s v="583083"/>
    <x v="10"/>
  </r>
  <r>
    <s v="589754"/>
    <x v="2"/>
  </r>
  <r>
    <s v="589754"/>
    <x v="1"/>
  </r>
  <r>
    <s v="589754"/>
    <x v="0"/>
  </r>
  <r>
    <s v="615677"/>
    <x v="4"/>
  </r>
  <r>
    <s v="615677"/>
    <x v="5"/>
  </r>
  <r>
    <s v="615677"/>
    <x v="2"/>
  </r>
  <r>
    <s v="615677"/>
    <x v="0"/>
  </r>
  <r>
    <s v="447362"/>
    <x v="7"/>
  </r>
  <r>
    <s v="447362"/>
    <x v="10"/>
  </r>
  <r>
    <s v="547016"/>
    <x v="5"/>
  </r>
  <r>
    <s v="547016"/>
    <x v="2"/>
  </r>
  <r>
    <s v="784941"/>
    <x v="7"/>
  </r>
  <r>
    <s v="784941"/>
    <x v="10"/>
  </r>
  <r>
    <s v="614696"/>
    <x v="5"/>
  </r>
  <r>
    <s v="614696"/>
    <x v="12"/>
  </r>
  <r>
    <s v="693158"/>
    <x v="6"/>
  </r>
  <r>
    <s v="693158"/>
    <x v="7"/>
  </r>
  <r>
    <s v="664413"/>
    <x v="10"/>
  </r>
  <r>
    <s v="664413"/>
    <x v="7"/>
  </r>
  <r>
    <s v="539885"/>
    <x v="5"/>
  </r>
  <r>
    <s v="539885"/>
    <x v="8"/>
  </r>
  <r>
    <s v="539885"/>
    <x v="11"/>
  </r>
  <r>
    <s v="502425"/>
    <x v="7"/>
  </r>
  <r>
    <s v="502425"/>
    <x v="15"/>
  </r>
  <r>
    <s v="502425"/>
    <x v="8"/>
  </r>
  <r>
    <s v="448119"/>
    <x v="4"/>
  </r>
  <r>
    <s v="448119"/>
    <x v="0"/>
  </r>
  <r>
    <s v="448119"/>
    <x v="2"/>
  </r>
  <r>
    <s v="448119"/>
    <x v="1"/>
  </r>
  <r>
    <s v="546121"/>
    <x v="8"/>
  </r>
  <r>
    <s v="546121"/>
    <x v="12"/>
  </r>
  <r>
    <s v="546121"/>
    <x v="7"/>
  </r>
  <r>
    <s v="627725"/>
    <x v="7"/>
  </r>
  <r>
    <s v="604822"/>
    <x v="0"/>
  </r>
  <r>
    <s v="604822"/>
    <x v="8"/>
  </r>
  <r>
    <s v="604822"/>
    <x v="5"/>
  </r>
  <r>
    <s v="604822"/>
    <x v="1"/>
  </r>
  <r>
    <s v="552532"/>
    <x v="7"/>
  </r>
  <r>
    <s v="600354"/>
    <x v="7"/>
  </r>
  <r>
    <s v="723072"/>
    <x v="12"/>
  </r>
  <r>
    <s v="723072"/>
    <x v="9"/>
  </r>
  <r>
    <s v="705862"/>
    <x v="10"/>
  </r>
  <r>
    <s v="579828"/>
    <x v="12"/>
  </r>
  <r>
    <s v="579828"/>
    <x v="6"/>
  </r>
  <r>
    <s v="579828"/>
    <x v="8"/>
  </r>
  <r>
    <s v="499932"/>
    <x v="11"/>
  </r>
  <r>
    <s v="499932"/>
    <x v="7"/>
  </r>
  <r>
    <s v="499932"/>
    <x v="8"/>
  </r>
  <r>
    <s v="652837"/>
    <x v="3"/>
  </r>
  <r>
    <s v="652837"/>
    <x v="7"/>
  </r>
  <r>
    <s v="652837"/>
    <x v="10"/>
  </r>
  <r>
    <s v="667520"/>
    <x v="3"/>
  </r>
  <r>
    <s v="667520"/>
    <x v="7"/>
  </r>
  <r>
    <s v="667520"/>
    <x v="10"/>
  </r>
  <r>
    <s v="667520"/>
    <x v="2"/>
  </r>
  <r>
    <s v="719128"/>
    <x v="10"/>
  </r>
  <r>
    <s v="719128"/>
    <x v="7"/>
  </r>
  <r>
    <s v="605116"/>
    <x v="5"/>
  </r>
  <r>
    <s v="605116"/>
    <x v="11"/>
  </r>
  <r>
    <s v="605116"/>
    <x v="6"/>
  </r>
  <r>
    <s v="385103"/>
    <x v="3"/>
  </r>
  <r>
    <s v="385103"/>
    <x v="0"/>
  </r>
  <r>
    <s v="385103"/>
    <x v="4"/>
  </r>
  <r>
    <s v="385103"/>
    <x v="9"/>
  </r>
  <r>
    <s v="707886"/>
    <x v="0"/>
  </r>
  <r>
    <s v="707886"/>
    <x v="17"/>
  </r>
  <r>
    <s v="707886"/>
    <x v="7"/>
  </r>
  <r>
    <s v="575604"/>
    <x v="8"/>
  </r>
  <r>
    <s v="575604"/>
    <x v="9"/>
  </r>
  <r>
    <s v="575604"/>
    <x v="6"/>
  </r>
  <r>
    <s v="634521"/>
    <x v="5"/>
  </r>
  <r>
    <s v="634521"/>
    <x v="2"/>
  </r>
  <r>
    <s v="634521"/>
    <x v="9"/>
  </r>
  <r>
    <s v="634521"/>
    <x v="1"/>
  </r>
  <r>
    <s v="634521"/>
    <x v="8"/>
  </r>
  <r>
    <s v="556678"/>
    <x v="0"/>
  </r>
  <r>
    <s v="556678"/>
    <x v="10"/>
  </r>
  <r>
    <s v="728754"/>
    <x v="3"/>
  </r>
  <r>
    <s v="728754"/>
    <x v="4"/>
  </r>
  <r>
    <s v="728754"/>
    <x v="6"/>
  </r>
  <r>
    <s v="728754"/>
    <x v="1"/>
  </r>
  <r>
    <s v="604362"/>
    <x v="5"/>
  </r>
  <r>
    <s v="604362"/>
    <x v="0"/>
  </r>
  <r>
    <s v="522444"/>
    <x v="12"/>
  </r>
  <r>
    <s v="522444"/>
    <x v="5"/>
  </r>
  <r>
    <s v="522444"/>
    <x v="1"/>
  </r>
  <r>
    <s v="342470"/>
    <x v="10"/>
  </r>
  <r>
    <s v="342470"/>
    <x v="7"/>
  </r>
  <r>
    <s v="526007"/>
    <x v="8"/>
  </r>
  <r>
    <s v="526007"/>
    <x v="11"/>
  </r>
  <r>
    <s v="526007"/>
    <x v="7"/>
  </r>
  <r>
    <s v="716263"/>
    <x v="7"/>
  </r>
  <r>
    <s v="716263"/>
    <x v="10"/>
  </r>
  <r>
    <s v="625568"/>
    <x v="5"/>
  </r>
  <r>
    <s v="625568"/>
    <x v="8"/>
  </r>
  <r>
    <s v="625568"/>
    <x v="12"/>
  </r>
  <r>
    <s v="539537"/>
    <x v="1"/>
  </r>
  <r>
    <s v="539537"/>
    <x v="2"/>
  </r>
  <r>
    <s v="539537"/>
    <x v="12"/>
  </r>
  <r>
    <s v="539537"/>
    <x v="9"/>
  </r>
  <r>
    <s v="618344"/>
    <x v="3"/>
  </r>
  <r>
    <s v="618344"/>
    <x v="5"/>
  </r>
  <r>
    <s v="618344"/>
    <x v="6"/>
  </r>
  <r>
    <s v="618344"/>
    <x v="1"/>
  </r>
  <r>
    <s v="618344"/>
    <x v="2"/>
  </r>
  <r>
    <s v="670266"/>
    <x v="5"/>
  </r>
  <r>
    <s v="670266"/>
    <x v="12"/>
  </r>
  <r>
    <s v="602147"/>
    <x v="7"/>
  </r>
  <r>
    <s v="602147"/>
    <x v="9"/>
  </r>
  <r>
    <s v="602147"/>
    <x v="8"/>
  </r>
  <r>
    <s v="615665"/>
    <x v="0"/>
  </r>
  <r>
    <s v="615665"/>
    <x v="10"/>
  </r>
  <r>
    <s v="582014"/>
    <x v="8"/>
  </r>
  <r>
    <s v="582014"/>
    <x v="11"/>
  </r>
  <r>
    <s v="582014"/>
    <x v="7"/>
  </r>
  <r>
    <s v="740985"/>
    <x v="0"/>
  </r>
  <r>
    <s v="425001"/>
    <x v="0"/>
  </r>
  <r>
    <s v="425001"/>
    <x v="4"/>
  </r>
  <r>
    <s v="711978"/>
    <x v="10"/>
  </r>
  <r>
    <s v="551804"/>
    <x v="12"/>
  </r>
  <r>
    <s v="551804"/>
    <x v="0"/>
  </r>
  <r>
    <s v="729097"/>
    <x v="7"/>
  </r>
  <r>
    <s v="729097"/>
    <x v="10"/>
  </r>
  <r>
    <s v="521034"/>
    <x v="4"/>
  </r>
  <r>
    <s v="521034"/>
    <x v="2"/>
  </r>
  <r>
    <s v="521034"/>
    <x v="7"/>
  </r>
  <r>
    <s v="715756"/>
    <x v="8"/>
  </r>
  <r>
    <s v="715756"/>
    <x v="7"/>
  </r>
  <r>
    <s v="715756"/>
    <x v="12"/>
  </r>
  <r>
    <s v="661950"/>
    <x v="12"/>
  </r>
  <r>
    <s v="661950"/>
    <x v="8"/>
  </r>
  <r>
    <s v="492008"/>
    <x v="5"/>
  </r>
  <r>
    <s v="492008"/>
    <x v="7"/>
  </r>
  <r>
    <s v="492008"/>
    <x v="15"/>
  </r>
  <r>
    <s v="671583"/>
    <x v="2"/>
  </r>
  <r>
    <s v="671583"/>
    <x v="4"/>
  </r>
  <r>
    <s v="671583"/>
    <x v="16"/>
  </r>
  <r>
    <s v="623491"/>
    <x v="0"/>
  </r>
  <r>
    <s v="623491"/>
    <x v="12"/>
  </r>
  <r>
    <s v="662708"/>
    <x v="3"/>
  </r>
  <r>
    <s v="662708"/>
    <x v="1"/>
  </r>
  <r>
    <s v="662708"/>
    <x v="4"/>
  </r>
  <r>
    <s v="662708"/>
    <x v="2"/>
  </r>
  <r>
    <s v="665760"/>
    <x v="7"/>
  </r>
  <r>
    <s v="854661"/>
    <x v="10"/>
  </r>
  <r>
    <s v="531499"/>
    <x v="5"/>
  </r>
  <r>
    <s v="531499"/>
    <x v="11"/>
  </r>
  <r>
    <s v="531499"/>
    <x v="7"/>
  </r>
  <r>
    <s v="761053"/>
    <x v="10"/>
  </r>
  <r>
    <s v="761053"/>
    <x v="7"/>
  </r>
  <r>
    <s v="560050"/>
    <x v="3"/>
  </r>
  <r>
    <s v="560050"/>
    <x v="1"/>
  </r>
  <r>
    <s v="560050"/>
    <x v="4"/>
  </r>
  <r>
    <s v="560050"/>
    <x v="2"/>
  </r>
  <r>
    <s v="680028"/>
    <x v="8"/>
  </r>
  <r>
    <s v="573730"/>
    <x v="3"/>
  </r>
  <r>
    <s v="573730"/>
    <x v="1"/>
  </r>
  <r>
    <s v="573730"/>
    <x v="2"/>
  </r>
  <r>
    <s v="573730"/>
    <x v="9"/>
  </r>
  <r>
    <s v="573730"/>
    <x v="7"/>
  </r>
  <r>
    <s v="573730"/>
    <x v="6"/>
  </r>
  <r>
    <s v="553604"/>
    <x v="8"/>
  </r>
  <r>
    <s v="553604"/>
    <x v="5"/>
  </r>
  <r>
    <s v="553604"/>
    <x v="11"/>
  </r>
  <r>
    <s v="590995"/>
    <x v="12"/>
  </r>
  <r>
    <s v="590995"/>
    <x v="7"/>
  </r>
  <r>
    <s v="590995"/>
    <x v="2"/>
  </r>
  <r>
    <s v="555974"/>
    <x v="12"/>
  </r>
  <r>
    <s v="555974"/>
    <x v="9"/>
  </r>
  <r>
    <s v="555974"/>
    <x v="8"/>
  </r>
  <r>
    <s v="689249"/>
    <x v="18"/>
  </r>
  <r>
    <s v="500840"/>
    <x v="7"/>
  </r>
  <r>
    <s v="500840"/>
    <x v="2"/>
  </r>
  <r>
    <s v="500840"/>
    <x v="9"/>
  </r>
  <r>
    <s v="500840"/>
    <x v="8"/>
  </r>
  <r>
    <s v="633515"/>
    <x v="5"/>
  </r>
  <r>
    <s v="633515"/>
    <x v="14"/>
  </r>
  <r>
    <s v="633515"/>
    <x v="1"/>
  </r>
  <r>
    <s v="633515"/>
    <x v="15"/>
  </r>
  <r>
    <s v="633515"/>
    <x v="7"/>
  </r>
  <r>
    <s v="497582"/>
    <x v="1"/>
  </r>
  <r>
    <s v="497582"/>
    <x v="9"/>
  </r>
  <r>
    <s v="497582"/>
    <x v="11"/>
  </r>
  <r>
    <s v="682589"/>
    <x v="18"/>
  </r>
  <r>
    <s v="614911"/>
    <x v="6"/>
  </r>
  <r>
    <s v="614911"/>
    <x v="7"/>
  </r>
  <r>
    <s v="677638"/>
    <x v="3"/>
  </r>
  <r>
    <s v="677638"/>
    <x v="1"/>
  </r>
  <r>
    <s v="677638"/>
    <x v="4"/>
  </r>
  <r>
    <s v="677638"/>
    <x v="0"/>
  </r>
  <r>
    <s v="677638"/>
    <x v="16"/>
  </r>
  <r>
    <s v="656690"/>
    <x v="18"/>
  </r>
  <r>
    <s v="656690"/>
    <x v="7"/>
  </r>
  <r>
    <s v="522241"/>
    <x v="8"/>
  </r>
  <r>
    <s v="522241"/>
    <x v="15"/>
  </r>
  <r>
    <s v="522241"/>
    <x v="7"/>
  </r>
  <r>
    <s v="675327"/>
    <x v="12"/>
  </r>
  <r>
    <s v="675327"/>
    <x v="5"/>
  </r>
  <r>
    <s v="675327"/>
    <x v="14"/>
  </r>
  <r>
    <s v="599521"/>
    <x v="2"/>
  </r>
  <r>
    <s v="599521"/>
    <x v="10"/>
  </r>
  <r>
    <s v="599521"/>
    <x v="16"/>
  </r>
  <r>
    <s v="740903"/>
    <x v="2"/>
  </r>
  <r>
    <s v="740903"/>
    <x v="8"/>
  </r>
  <r>
    <s v="740903"/>
    <x v="12"/>
  </r>
  <r>
    <s v="580175"/>
    <x v="0"/>
  </r>
  <r>
    <s v="580175"/>
    <x v="7"/>
  </r>
  <r>
    <s v="475430"/>
    <x v="1"/>
  </r>
  <r>
    <s v="475430"/>
    <x v="2"/>
  </r>
  <r>
    <s v="475430"/>
    <x v="6"/>
  </r>
  <r>
    <s v="475430"/>
    <x v="4"/>
  </r>
  <r>
    <s v="475430"/>
    <x v="5"/>
  </r>
  <r>
    <s v="635389"/>
    <x v="3"/>
  </r>
  <r>
    <s v="635389"/>
    <x v="5"/>
  </r>
  <r>
    <s v="635389"/>
    <x v="2"/>
  </r>
  <r>
    <s v="635389"/>
    <x v="1"/>
  </r>
  <r>
    <s v="724475"/>
    <x v="3"/>
  </r>
  <r>
    <s v="724475"/>
    <x v="5"/>
  </r>
  <r>
    <s v="724475"/>
    <x v="1"/>
  </r>
  <r>
    <s v="724475"/>
    <x v="6"/>
  </r>
  <r>
    <s v="430155"/>
    <x v="6"/>
  </r>
  <r>
    <s v="430155"/>
    <x v="1"/>
  </r>
  <r>
    <s v="430155"/>
    <x v="5"/>
  </r>
  <r>
    <s v="802119"/>
    <x v="0"/>
  </r>
  <r>
    <s v="802119"/>
    <x v="7"/>
  </r>
  <r>
    <s v="802119"/>
    <x v="10"/>
  </r>
  <r>
    <s v="592984"/>
    <x v="7"/>
  </r>
  <r>
    <s v="594328"/>
    <x v="4"/>
  </r>
  <r>
    <s v="594328"/>
    <x v="3"/>
  </r>
  <r>
    <s v="594328"/>
    <x v="6"/>
  </r>
  <r>
    <s v="594328"/>
    <x v="0"/>
  </r>
  <r>
    <s v="677115"/>
    <x v="7"/>
  </r>
  <r>
    <s v="677115"/>
    <x v="10"/>
  </r>
  <r>
    <s v="853315"/>
    <x v="7"/>
  </r>
  <r>
    <s v="853315"/>
    <x v="10"/>
  </r>
  <r>
    <s v="520765"/>
    <x v="4"/>
  </r>
  <r>
    <s v="718444"/>
    <x v="5"/>
  </r>
  <r>
    <s v="718444"/>
    <x v="1"/>
  </r>
  <r>
    <s v="571265"/>
    <x v="3"/>
  </r>
  <r>
    <s v="571265"/>
    <x v="5"/>
  </r>
  <r>
    <s v="571265"/>
    <x v="1"/>
  </r>
  <r>
    <s v="571265"/>
    <x v="2"/>
  </r>
  <r>
    <s v="441130"/>
    <x v="3"/>
  </r>
  <r>
    <s v="441130"/>
    <x v="4"/>
  </r>
  <r>
    <s v="441130"/>
    <x v="1"/>
  </r>
  <r>
    <s v="441130"/>
    <x v="2"/>
  </r>
  <r>
    <s v="724106"/>
    <x v="7"/>
  </r>
  <r>
    <s v="724106"/>
    <x v="10"/>
  </r>
  <r>
    <s v="533514"/>
    <x v="3"/>
  </r>
  <r>
    <s v="533514"/>
    <x v="2"/>
  </r>
  <r>
    <s v="533514"/>
    <x v="10"/>
  </r>
  <r>
    <s v="533514"/>
    <x v="7"/>
  </r>
  <r>
    <s v="757860"/>
    <x v="5"/>
  </r>
  <r>
    <s v="757860"/>
    <x v="7"/>
  </r>
  <r>
    <s v="757860"/>
    <x v="2"/>
  </r>
  <r>
    <s v="757860"/>
    <x v="9"/>
  </r>
  <r>
    <s v="757860"/>
    <x v="6"/>
  </r>
  <r>
    <s v="492611"/>
    <x v="12"/>
  </r>
  <r>
    <s v="492611"/>
    <x v="8"/>
  </r>
  <r>
    <s v="703745"/>
    <x v="5"/>
  </r>
  <r>
    <s v="703745"/>
    <x v="12"/>
  </r>
  <r>
    <s v="703745"/>
    <x v="6"/>
  </r>
  <r>
    <s v="596161"/>
    <x v="8"/>
  </r>
  <r>
    <s v="596161"/>
    <x v="11"/>
  </r>
  <r>
    <s v="596161"/>
    <x v="13"/>
  </r>
  <r>
    <s v="517096"/>
    <x v="6"/>
  </r>
  <r>
    <s v="517096"/>
    <x v="1"/>
  </r>
  <r>
    <s v="567608"/>
    <x v="7"/>
  </r>
  <r>
    <s v="567608"/>
    <x v="9"/>
  </r>
  <r>
    <s v="567608"/>
    <x v="8"/>
  </r>
  <r>
    <s v="1018308"/>
    <x v="10"/>
  </r>
  <r>
    <s v="435615"/>
    <x v="12"/>
  </r>
  <r>
    <s v="435615"/>
    <x v="8"/>
  </r>
  <r>
    <s v="435615"/>
    <x v="6"/>
  </r>
  <r>
    <s v="606234"/>
    <x v="6"/>
  </r>
  <r>
    <s v="606234"/>
    <x v="7"/>
  </r>
  <r>
    <s v="606234"/>
    <x v="2"/>
  </r>
  <r>
    <s v="606234"/>
    <x v="8"/>
  </r>
  <r>
    <s v="666750"/>
    <x v="2"/>
  </r>
  <r>
    <s v="666750"/>
    <x v="5"/>
  </r>
  <r>
    <s v="666750"/>
    <x v="1"/>
  </r>
  <r>
    <s v="585244"/>
    <x v="17"/>
  </r>
  <r>
    <s v="585244"/>
    <x v="7"/>
  </r>
  <r>
    <s v="585244"/>
    <x v="10"/>
  </r>
  <r>
    <s v="531876"/>
    <x v="14"/>
  </r>
  <r>
    <s v="531876"/>
    <x v="7"/>
  </r>
  <r>
    <s v="531876"/>
    <x v="15"/>
  </r>
  <r>
    <s v="531876"/>
    <x v="5"/>
  </r>
  <r>
    <s v="641662"/>
    <x v="7"/>
  </r>
  <r>
    <s v="718400"/>
    <x v="8"/>
  </r>
  <r>
    <s v="718400"/>
    <x v="12"/>
  </r>
  <r>
    <s v="718400"/>
    <x v="11"/>
  </r>
  <r>
    <s v="718400"/>
    <x v="5"/>
  </r>
  <r>
    <s v="704440"/>
    <x v="10"/>
  </r>
  <r>
    <s v="741074"/>
    <x v="3"/>
  </r>
  <r>
    <s v="741074"/>
    <x v="4"/>
  </r>
  <r>
    <s v="741074"/>
    <x v="0"/>
  </r>
  <r>
    <s v="741074"/>
    <x v="2"/>
  </r>
  <r>
    <s v="647785"/>
    <x v="5"/>
  </r>
  <r>
    <s v="647785"/>
    <x v="0"/>
  </r>
  <r>
    <s v="647785"/>
    <x v="11"/>
  </r>
  <r>
    <s v="658760"/>
    <x v="10"/>
  </r>
  <r>
    <s v="658760"/>
    <x v="0"/>
  </r>
  <r>
    <s v="556574"/>
    <x v="15"/>
  </r>
  <r>
    <s v="556574"/>
    <x v="7"/>
  </r>
  <r>
    <s v="654028"/>
    <x v="4"/>
  </r>
  <r>
    <s v="654028"/>
    <x v="2"/>
  </r>
  <r>
    <s v="654028"/>
    <x v="1"/>
  </r>
  <r>
    <s v="654028"/>
    <x v="0"/>
  </r>
  <r>
    <s v="457335"/>
    <x v="5"/>
  </r>
  <r>
    <s v="457335"/>
    <x v="0"/>
  </r>
  <r>
    <s v="457335"/>
    <x v="11"/>
  </r>
  <r>
    <s v="457335"/>
    <x v="8"/>
  </r>
  <r>
    <s v="581600"/>
    <x v="0"/>
  </r>
  <r>
    <s v="581600"/>
    <x v="5"/>
  </r>
  <r>
    <s v="581600"/>
    <x v="8"/>
  </r>
  <r>
    <s v="590706"/>
    <x v="5"/>
  </r>
  <r>
    <s v="590706"/>
    <x v="6"/>
  </r>
  <r>
    <s v="590706"/>
    <x v="2"/>
  </r>
  <r>
    <s v="549294"/>
    <x v="12"/>
  </r>
  <r>
    <s v="549294"/>
    <x v="6"/>
  </r>
  <r>
    <s v="549294"/>
    <x v="8"/>
  </r>
  <r>
    <s v="604578"/>
    <x v="0"/>
  </r>
  <r>
    <s v="604578"/>
    <x v="12"/>
  </r>
  <r>
    <s v="624963"/>
    <x v="4"/>
  </r>
  <r>
    <s v="624963"/>
    <x v="2"/>
  </r>
  <r>
    <s v="624963"/>
    <x v="1"/>
  </r>
  <r>
    <s v="624963"/>
    <x v="0"/>
  </r>
  <r>
    <s v="724109"/>
    <x v="10"/>
  </r>
  <r>
    <s v="737043"/>
    <x v="18"/>
  </r>
  <r>
    <s v="560144"/>
    <x v="6"/>
  </r>
  <r>
    <s v="560144"/>
    <x v="5"/>
  </r>
  <r>
    <s v="560144"/>
    <x v="8"/>
  </r>
  <r>
    <s v="726208"/>
    <x v="7"/>
  </r>
  <r>
    <s v="726208"/>
    <x v="12"/>
  </r>
  <r>
    <s v="726208"/>
    <x v="8"/>
  </r>
  <r>
    <s v="575088"/>
    <x v="12"/>
  </r>
  <r>
    <s v="659959"/>
    <x v="10"/>
  </r>
  <r>
    <s v="659959"/>
    <x v="7"/>
  </r>
  <r>
    <s v="685833"/>
    <x v="10"/>
  </r>
  <r>
    <s v="681019"/>
    <x v="0"/>
  </r>
  <r>
    <s v="681019"/>
    <x v="12"/>
  </r>
  <r>
    <s v="508570"/>
    <x v="4"/>
  </r>
  <r>
    <s v="508570"/>
    <x v="0"/>
  </r>
  <r>
    <s v="508570"/>
    <x v="7"/>
  </r>
  <r>
    <s v="631132"/>
    <x v="3"/>
  </r>
  <r>
    <s v="631132"/>
    <x v="1"/>
  </r>
  <r>
    <s v="631132"/>
    <x v="5"/>
  </r>
  <r>
    <s v="631132"/>
    <x v="2"/>
  </r>
  <r>
    <s v="556984"/>
    <x v="7"/>
  </r>
  <r>
    <s v="556984"/>
    <x v="15"/>
  </r>
  <r>
    <s v="575774"/>
    <x v="7"/>
  </r>
  <r>
    <s v="575774"/>
    <x v="12"/>
  </r>
  <r>
    <s v="612706"/>
    <x v="0"/>
  </r>
  <r>
    <s v="612706"/>
    <x v="17"/>
  </r>
  <r>
    <s v="628917"/>
    <x v="0"/>
  </r>
  <r>
    <s v="628917"/>
    <x v="7"/>
  </r>
  <r>
    <s v="618353"/>
    <x v="3"/>
  </r>
  <r>
    <s v="618353"/>
    <x v="5"/>
  </r>
  <r>
    <s v="940646"/>
    <x v="10"/>
  </r>
  <r>
    <s v="617505"/>
    <x v="0"/>
  </r>
  <r>
    <s v="617505"/>
    <x v="9"/>
  </r>
  <r>
    <s v="617505"/>
    <x v="12"/>
  </r>
  <r>
    <s v="592279"/>
    <x v="14"/>
  </r>
  <r>
    <s v="592279"/>
    <x v="15"/>
  </r>
  <r>
    <s v="592279"/>
    <x v="7"/>
  </r>
  <r>
    <s v="505746"/>
    <x v="5"/>
  </r>
  <r>
    <s v="505746"/>
    <x v="0"/>
  </r>
  <r>
    <s v="579583"/>
    <x v="0"/>
  </r>
  <r>
    <s v="579583"/>
    <x v="7"/>
  </r>
  <r>
    <s v="684684"/>
    <x v="12"/>
  </r>
  <r>
    <s v="684684"/>
    <x v="1"/>
  </r>
  <r>
    <s v="684684"/>
    <x v="2"/>
  </r>
  <r>
    <s v="719410"/>
    <x v="10"/>
  </r>
  <r>
    <s v="719410"/>
    <x v="7"/>
  </r>
  <r>
    <s v="603119"/>
    <x v="8"/>
  </r>
  <r>
    <s v="603119"/>
    <x v="5"/>
  </r>
  <r>
    <s v="603119"/>
    <x v="11"/>
  </r>
  <r>
    <s v="609242"/>
    <x v="0"/>
  </r>
  <r>
    <s v="609242"/>
    <x v="8"/>
  </r>
  <r>
    <s v="609242"/>
    <x v="11"/>
  </r>
  <r>
    <s v="597219"/>
    <x v="0"/>
  </r>
  <r>
    <s v="597219"/>
    <x v="10"/>
  </r>
  <r>
    <s v="597219"/>
    <x v="7"/>
  </r>
  <r>
    <s v="610290"/>
    <x v="0"/>
  </r>
  <r>
    <s v="610290"/>
    <x v="10"/>
  </r>
  <r>
    <s v="610290"/>
    <x v="7"/>
  </r>
  <r>
    <s v="582596"/>
    <x v="0"/>
  </r>
  <r>
    <s v="582596"/>
    <x v="10"/>
  </r>
  <r>
    <s v="550231"/>
    <x v="7"/>
  </r>
  <r>
    <s v="550231"/>
    <x v="10"/>
  </r>
  <r>
    <s v="724108"/>
    <x v="7"/>
  </r>
  <r>
    <s v="724108"/>
    <x v="10"/>
  </r>
  <r>
    <s v="390635"/>
    <x v="3"/>
  </r>
  <r>
    <s v="390635"/>
    <x v="10"/>
  </r>
  <r>
    <s v="390635"/>
    <x v="2"/>
  </r>
  <r>
    <s v="390635"/>
    <x v="5"/>
  </r>
  <r>
    <s v="390635"/>
    <x v="7"/>
  </r>
  <r>
    <s v="641501"/>
    <x v="6"/>
  </r>
  <r>
    <s v="641501"/>
    <x v="1"/>
  </r>
  <r>
    <s v="641501"/>
    <x v="5"/>
  </r>
  <r>
    <s v="641501"/>
    <x v="0"/>
  </r>
  <r>
    <s v="641501"/>
    <x v="8"/>
  </r>
  <r>
    <s v="618355"/>
    <x v="6"/>
  </r>
  <r>
    <s v="618355"/>
    <x v="3"/>
  </r>
  <r>
    <s v="618355"/>
    <x v="5"/>
  </r>
  <r>
    <s v="539617"/>
    <x v="0"/>
  </r>
  <r>
    <s v="539617"/>
    <x v="7"/>
  </r>
  <r>
    <s v="718867"/>
    <x v="3"/>
  </r>
  <r>
    <s v="718867"/>
    <x v="4"/>
  </r>
  <r>
    <s v="703771"/>
    <x v="3"/>
  </r>
  <r>
    <s v="703771"/>
    <x v="5"/>
  </r>
  <r>
    <s v="703771"/>
    <x v="1"/>
  </r>
  <r>
    <s v="703771"/>
    <x v="6"/>
  </r>
  <r>
    <s v="502033"/>
    <x v="7"/>
  </r>
  <r>
    <s v="502033"/>
    <x v="17"/>
  </r>
  <r>
    <s v="702525"/>
    <x v="3"/>
  </r>
  <r>
    <s v="702525"/>
    <x v="1"/>
  </r>
  <r>
    <s v="702525"/>
    <x v="4"/>
  </r>
  <r>
    <s v="678489"/>
    <x v="12"/>
  </r>
  <r>
    <s v="678489"/>
    <x v="8"/>
  </r>
  <r>
    <s v="678489"/>
    <x v="9"/>
  </r>
  <r>
    <s v="668742"/>
    <x v="0"/>
  </r>
  <r>
    <s v="668742"/>
    <x v="4"/>
  </r>
  <r>
    <s v="628866"/>
    <x v="12"/>
  </r>
  <r>
    <s v="628866"/>
    <x v="6"/>
  </r>
  <r>
    <s v="571648"/>
    <x v="9"/>
  </r>
  <r>
    <s v="571648"/>
    <x v="8"/>
  </r>
  <r>
    <s v="571648"/>
    <x v="11"/>
  </r>
  <r>
    <s v="571648"/>
    <x v="7"/>
  </r>
  <r>
    <s v="614560"/>
    <x v="7"/>
  </r>
  <r>
    <s v="614560"/>
    <x v="15"/>
  </r>
  <r>
    <s v="721625"/>
    <x v="6"/>
  </r>
  <r>
    <s v="721625"/>
    <x v="8"/>
  </r>
  <r>
    <s v="592834"/>
    <x v="4"/>
  </r>
  <r>
    <s v="592834"/>
    <x v="5"/>
  </r>
  <r>
    <s v="592834"/>
    <x v="0"/>
  </r>
  <r>
    <s v="606679"/>
    <x v="10"/>
  </r>
  <r>
    <s v="606679"/>
    <x v="0"/>
  </r>
  <r>
    <s v="606679"/>
    <x v="17"/>
  </r>
  <r>
    <s v="606679"/>
    <x v="7"/>
  </r>
  <r>
    <s v="542224"/>
    <x v="2"/>
  </r>
  <r>
    <s v="542224"/>
    <x v="12"/>
  </r>
  <r>
    <s v="542224"/>
    <x v="9"/>
  </r>
  <r>
    <s v="520946"/>
    <x v="3"/>
  </r>
  <r>
    <s v="520946"/>
    <x v="4"/>
  </r>
  <r>
    <s v="520946"/>
    <x v="2"/>
  </r>
  <r>
    <s v="520946"/>
    <x v="1"/>
  </r>
  <r>
    <s v="571384"/>
    <x v="12"/>
  </r>
  <r>
    <s v="571384"/>
    <x v="9"/>
  </r>
  <r>
    <s v="571384"/>
    <x v="8"/>
  </r>
  <r>
    <s v="479259"/>
    <x v="7"/>
  </r>
  <r>
    <s v="579831"/>
    <x v="14"/>
  </r>
  <r>
    <s v="579831"/>
    <x v="7"/>
  </r>
  <r>
    <s v="579831"/>
    <x v="15"/>
  </r>
  <r>
    <s v="651070"/>
    <x v="7"/>
  </r>
  <r>
    <s v="651070"/>
    <x v="8"/>
  </r>
  <r>
    <s v="651070"/>
    <x v="9"/>
  </r>
  <r>
    <s v="466622"/>
    <x v="5"/>
  </r>
  <r>
    <s v="466622"/>
    <x v="8"/>
  </r>
  <r>
    <s v="743439"/>
    <x v="3"/>
  </r>
  <r>
    <s v="743439"/>
    <x v="4"/>
  </r>
  <r>
    <s v="715123"/>
    <x v="12"/>
  </r>
  <r>
    <s v="715123"/>
    <x v="6"/>
  </r>
  <r>
    <s v="682110"/>
    <x v="18"/>
  </r>
  <r>
    <s v="520172"/>
    <x v="10"/>
  </r>
  <r>
    <s v="520172"/>
    <x v="0"/>
  </r>
  <r>
    <s v="658777"/>
    <x v="7"/>
  </r>
  <r>
    <s v="658777"/>
    <x v="2"/>
  </r>
  <r>
    <s v="658777"/>
    <x v="8"/>
  </r>
  <r>
    <s v="528085"/>
    <x v="6"/>
  </r>
  <r>
    <s v="528085"/>
    <x v="8"/>
  </r>
  <r>
    <s v="765056"/>
    <x v="7"/>
  </r>
  <r>
    <s v="791128"/>
    <x v="7"/>
  </r>
  <r>
    <s v="791128"/>
    <x v="10"/>
  </r>
  <r>
    <s v="651571"/>
    <x v="6"/>
  </r>
  <r>
    <s v="651571"/>
    <x v="5"/>
  </r>
  <r>
    <s v="651571"/>
    <x v="12"/>
  </r>
  <r>
    <s v="594718"/>
    <x v="6"/>
  </r>
  <r>
    <s v="594718"/>
    <x v="7"/>
  </r>
  <r>
    <s v="594718"/>
    <x v="12"/>
  </r>
  <r>
    <s v="532870"/>
    <x v="12"/>
  </r>
  <r>
    <s v="532870"/>
    <x v="8"/>
  </r>
  <r>
    <s v="628333"/>
    <x v="10"/>
  </r>
  <r>
    <s v="628333"/>
    <x v="7"/>
  </r>
  <r>
    <s v="589174"/>
    <x v="0"/>
  </r>
  <r>
    <s v="589174"/>
    <x v="7"/>
  </r>
  <r>
    <s v="589174"/>
    <x v="4"/>
  </r>
  <r>
    <s v="592643"/>
    <x v="5"/>
  </r>
  <r>
    <s v="592643"/>
    <x v="7"/>
  </r>
  <r>
    <s v="526702"/>
    <x v="7"/>
  </r>
  <r>
    <s v="688258"/>
    <x v="6"/>
  </r>
  <r>
    <s v="688258"/>
    <x v="5"/>
  </r>
  <r>
    <s v="575776"/>
    <x v="12"/>
  </r>
  <r>
    <s v="575776"/>
    <x v="9"/>
  </r>
  <r>
    <s v="575776"/>
    <x v="8"/>
  </r>
  <r>
    <s v="627463"/>
    <x v="7"/>
  </r>
  <r>
    <s v="491926"/>
    <x v="14"/>
  </r>
  <r>
    <s v="491926"/>
    <x v="15"/>
  </r>
  <r>
    <s v="491926"/>
    <x v="7"/>
  </r>
  <r>
    <s v="663870"/>
    <x v="5"/>
  </r>
  <r>
    <s v="663870"/>
    <x v="0"/>
  </r>
  <r>
    <s v="663870"/>
    <x v="7"/>
  </r>
  <r>
    <s v="663870"/>
    <x v="8"/>
  </r>
  <r>
    <s v="606523"/>
    <x v="11"/>
  </r>
  <r>
    <s v="606523"/>
    <x v="8"/>
  </r>
  <r>
    <s v="606523"/>
    <x v="5"/>
  </r>
  <r>
    <s v="508935"/>
    <x v="14"/>
  </r>
  <r>
    <s v="508935"/>
    <x v="15"/>
  </r>
  <r>
    <s v="508935"/>
    <x v="7"/>
  </r>
  <r>
    <s v="508935"/>
    <x v="5"/>
  </r>
  <r>
    <s v="698860"/>
    <x v="7"/>
  </r>
  <r>
    <s v="632632"/>
    <x v="3"/>
  </r>
  <r>
    <s v="632632"/>
    <x v="7"/>
  </r>
  <r>
    <s v="632632"/>
    <x v="17"/>
  </r>
  <r>
    <s v="632632"/>
    <x v="10"/>
  </r>
  <r>
    <s v="636879"/>
    <x v="12"/>
  </r>
  <r>
    <s v="587496"/>
    <x v="12"/>
  </r>
  <r>
    <s v="587496"/>
    <x v="8"/>
  </r>
  <r>
    <s v="759923"/>
    <x v="0"/>
  </r>
  <r>
    <s v="759923"/>
    <x v="10"/>
  </r>
  <r>
    <s v="643882"/>
    <x v="4"/>
  </r>
  <r>
    <s v="643882"/>
    <x v="10"/>
  </r>
  <r>
    <s v="643882"/>
    <x v="0"/>
  </r>
  <r>
    <s v="643882"/>
    <x v="16"/>
  </r>
  <r>
    <s v="689160"/>
    <x v="10"/>
  </r>
  <r>
    <s v="630220"/>
    <x v="7"/>
  </r>
  <r>
    <s v="630220"/>
    <x v="4"/>
  </r>
  <r>
    <s v="759902"/>
    <x v="12"/>
  </r>
  <r>
    <s v="759902"/>
    <x v="8"/>
  </r>
  <r>
    <s v="759902"/>
    <x v="9"/>
  </r>
  <r>
    <s v="621870"/>
    <x v="5"/>
  </r>
  <r>
    <s v="621870"/>
    <x v="1"/>
  </r>
  <r>
    <s v="621870"/>
    <x v="0"/>
  </r>
  <r>
    <s v="621870"/>
    <x v="2"/>
  </r>
  <r>
    <s v="571625"/>
    <x v="12"/>
  </r>
  <r>
    <s v="571625"/>
    <x v="8"/>
  </r>
  <r>
    <s v="602211"/>
    <x v="5"/>
  </r>
  <r>
    <s v="602211"/>
    <x v="0"/>
  </r>
  <r>
    <s v="602211"/>
    <x v="2"/>
  </r>
  <r>
    <s v="602211"/>
    <x v="1"/>
  </r>
  <r>
    <s v="602211"/>
    <x v="12"/>
  </r>
  <r>
    <s v="602211"/>
    <x v="6"/>
  </r>
  <r>
    <s v="489326"/>
    <x v="5"/>
  </r>
  <r>
    <s v="489326"/>
    <x v="2"/>
  </r>
  <r>
    <s v="489326"/>
    <x v="8"/>
  </r>
  <r>
    <s v="653664"/>
    <x v="10"/>
  </r>
  <r>
    <s v="653664"/>
    <x v="0"/>
  </r>
  <r>
    <s v="653664"/>
    <x v="17"/>
  </r>
  <r>
    <s v="659986"/>
    <x v="12"/>
  </r>
  <r>
    <s v="659986"/>
    <x v="9"/>
  </r>
  <r>
    <s v="659986"/>
    <x v="8"/>
  </r>
  <r>
    <s v="690846"/>
    <x v="7"/>
  </r>
  <r>
    <s v="690846"/>
    <x v="0"/>
  </r>
  <r>
    <s v="652004"/>
    <x v="12"/>
  </r>
  <r>
    <s v="652004"/>
    <x v="8"/>
  </r>
  <r>
    <s v="474764"/>
    <x v="12"/>
  </r>
  <r>
    <s v="474764"/>
    <x v="7"/>
  </r>
  <r>
    <s v="474764"/>
    <x v="9"/>
  </r>
  <r>
    <s v="474764"/>
    <x v="8"/>
  </r>
  <r>
    <s v="690483"/>
    <x v="10"/>
  </r>
  <r>
    <s v="690483"/>
    <x v="0"/>
  </r>
  <r>
    <s v="690483"/>
    <x v="4"/>
  </r>
  <r>
    <s v="690483"/>
    <x v="7"/>
  </r>
  <r>
    <s v="690483"/>
    <x v="16"/>
  </r>
  <r>
    <s v="680041"/>
    <x v="3"/>
  </r>
  <r>
    <s v="680041"/>
    <x v="7"/>
  </r>
  <r>
    <s v="680041"/>
    <x v="2"/>
  </r>
  <r>
    <s v="680041"/>
    <x v="10"/>
  </r>
  <r>
    <s v="728142"/>
    <x v="7"/>
  </r>
  <r>
    <s v="723562"/>
    <x v="7"/>
  </r>
  <r>
    <s v="743601"/>
    <x v="18"/>
  </r>
  <r>
    <s v="710356"/>
    <x v="10"/>
  </r>
  <r>
    <s v="710356"/>
    <x v="7"/>
  </r>
  <r>
    <s v="687003"/>
    <x v="7"/>
  </r>
  <r>
    <s v="639798"/>
    <x v="7"/>
  </r>
  <r>
    <s v="639798"/>
    <x v="12"/>
  </r>
  <r>
    <s v="642121"/>
    <x v="3"/>
  </r>
  <r>
    <s v="642121"/>
    <x v="10"/>
  </r>
  <r>
    <s v="642121"/>
    <x v="7"/>
  </r>
  <r>
    <s v="529485"/>
    <x v="7"/>
  </r>
  <r>
    <s v="615667"/>
    <x v="7"/>
  </r>
  <r>
    <s v="615667"/>
    <x v="17"/>
  </r>
  <r>
    <s v="608195"/>
    <x v="12"/>
  </r>
  <r>
    <s v="608195"/>
    <x v="8"/>
  </r>
  <r>
    <s v="608195"/>
    <x v="14"/>
  </r>
  <r>
    <s v="608195"/>
    <x v="6"/>
  </r>
  <r>
    <s v="541305"/>
    <x v="11"/>
  </r>
  <r>
    <s v="541305"/>
    <x v="7"/>
  </r>
  <r>
    <s v="541305"/>
    <x v="0"/>
  </r>
  <r>
    <s v="524216"/>
    <x v="2"/>
  </r>
  <r>
    <s v="524216"/>
    <x v="12"/>
  </r>
  <r>
    <s v="575417"/>
    <x v="7"/>
  </r>
  <r>
    <s v="575417"/>
    <x v="0"/>
  </r>
  <r>
    <s v="680593"/>
    <x v="12"/>
  </r>
  <r>
    <s v="606625"/>
    <x v="12"/>
  </r>
  <r>
    <s v="606625"/>
    <x v="8"/>
  </r>
  <r>
    <s v="602654"/>
    <x v="8"/>
  </r>
  <r>
    <s v="602654"/>
    <x v="1"/>
  </r>
  <r>
    <s v="581032"/>
    <x v="7"/>
  </r>
  <r>
    <s v="581032"/>
    <x v="13"/>
  </r>
  <r>
    <s v="581032"/>
    <x v="1"/>
  </r>
  <r>
    <s v="527660"/>
    <x v="7"/>
  </r>
  <r>
    <s v="527660"/>
    <x v="0"/>
  </r>
  <r>
    <s v="513268"/>
    <x v="12"/>
  </r>
  <r>
    <s v="513268"/>
    <x v="8"/>
  </r>
  <r>
    <s v="513268"/>
    <x v="9"/>
  </r>
  <r>
    <s v="662546"/>
    <x v="4"/>
  </r>
  <r>
    <s v="662546"/>
    <x v="2"/>
  </r>
  <r>
    <s v="662546"/>
    <x v="0"/>
  </r>
  <r>
    <s v="442065"/>
    <x v="7"/>
  </r>
  <r>
    <s v="442065"/>
    <x v="5"/>
  </r>
  <r>
    <s v="442065"/>
    <x v="14"/>
  </r>
  <r>
    <s v="709717"/>
    <x v="12"/>
  </r>
  <r>
    <s v="709717"/>
    <x v="8"/>
  </r>
  <r>
    <s v="709717"/>
    <x v="9"/>
  </r>
  <r>
    <s v="709717"/>
    <x v="7"/>
  </r>
  <r>
    <s v="571785"/>
    <x v="7"/>
  </r>
  <r>
    <s v="571785"/>
    <x v="5"/>
  </r>
  <r>
    <s v="571785"/>
    <x v="8"/>
  </r>
  <r>
    <s v="582218"/>
    <x v="0"/>
  </r>
  <r>
    <s v="582218"/>
    <x v="11"/>
  </r>
  <r>
    <s v="320846"/>
    <x v="12"/>
  </r>
  <r>
    <s v="320846"/>
    <x v="6"/>
  </r>
  <r>
    <s v="320846"/>
    <x v="0"/>
  </r>
  <r>
    <s v="602296"/>
    <x v="11"/>
  </r>
  <r>
    <s v="602296"/>
    <x v="8"/>
  </r>
  <r>
    <s v="595671"/>
    <x v="7"/>
  </r>
  <r>
    <s v="523371"/>
    <x v="12"/>
  </r>
  <r>
    <s v="339095"/>
    <x v="5"/>
  </r>
  <r>
    <s v="339095"/>
    <x v="11"/>
  </r>
  <r>
    <s v="339095"/>
    <x v="8"/>
  </r>
  <r>
    <s v="653598"/>
    <x v="0"/>
  </r>
  <r>
    <s v="653598"/>
    <x v="11"/>
  </r>
  <r>
    <s v="653598"/>
    <x v="12"/>
  </r>
  <r>
    <s v="653598"/>
    <x v="8"/>
  </r>
  <r>
    <s v="621013"/>
    <x v="7"/>
  </r>
  <r>
    <s v="621013"/>
    <x v="10"/>
  </r>
  <r>
    <s v="690544"/>
    <x v="10"/>
  </r>
  <r>
    <s v="708981"/>
    <x v="7"/>
  </r>
  <r>
    <s v="708981"/>
    <x v="10"/>
  </r>
  <r>
    <s v="581526"/>
    <x v="11"/>
  </r>
  <r>
    <s v="581526"/>
    <x v="5"/>
  </r>
  <r>
    <s v="581526"/>
    <x v="7"/>
  </r>
  <r>
    <s v="736091"/>
    <x v="7"/>
  </r>
  <r>
    <s v="736091"/>
    <x v="10"/>
  </r>
  <r>
    <s v="673174"/>
    <x v="11"/>
  </r>
  <r>
    <s v="673174"/>
    <x v="8"/>
  </r>
  <r>
    <s v="673174"/>
    <x v="9"/>
  </r>
  <r>
    <s v="501979"/>
    <x v="0"/>
  </r>
  <r>
    <s v="501979"/>
    <x v="6"/>
  </r>
  <r>
    <s v="501979"/>
    <x v="1"/>
  </r>
  <r>
    <s v="513584"/>
    <x v="4"/>
  </r>
  <r>
    <s v="513584"/>
    <x v="0"/>
  </r>
  <r>
    <s v="513584"/>
    <x v="7"/>
  </r>
  <r>
    <s v="552269"/>
    <x v="7"/>
  </r>
  <r>
    <s v="746375"/>
    <x v="10"/>
  </r>
  <r>
    <s v="746375"/>
    <x v="7"/>
  </r>
  <r>
    <s v="745323"/>
    <x v="7"/>
  </r>
  <r>
    <s v="745323"/>
    <x v="10"/>
  </r>
  <r>
    <s v="710692"/>
    <x v="10"/>
  </r>
  <r>
    <s v="710217"/>
    <x v="12"/>
  </r>
  <r>
    <s v="710217"/>
    <x v="0"/>
  </r>
  <r>
    <s v="705559"/>
    <x v="7"/>
  </r>
  <r>
    <s v="547066"/>
    <x v="1"/>
  </r>
  <r>
    <s v="547066"/>
    <x v="2"/>
  </r>
  <r>
    <s v="685090"/>
    <x v="10"/>
  </r>
  <r>
    <s v="696374"/>
    <x v="10"/>
  </r>
  <r>
    <s v="696374"/>
    <x v="7"/>
  </r>
  <r>
    <s v="658751"/>
    <x v="0"/>
  </r>
  <r>
    <s v="658751"/>
    <x v="7"/>
  </r>
  <r>
    <s v="928707"/>
    <x v="10"/>
  </r>
  <r>
    <s v="549514"/>
    <x v="7"/>
  </r>
  <r>
    <s v="549514"/>
    <x v="8"/>
  </r>
  <r>
    <s v="429422"/>
    <x v="11"/>
  </r>
  <r>
    <s v="429422"/>
    <x v="7"/>
  </r>
  <r>
    <s v="622855"/>
    <x v="4"/>
  </r>
  <r>
    <s v="622855"/>
    <x v="2"/>
  </r>
  <r>
    <s v="622855"/>
    <x v="17"/>
  </r>
  <r>
    <s v="660521"/>
    <x v="5"/>
  </r>
  <r>
    <s v="741126"/>
    <x v="7"/>
  </r>
  <r>
    <s v="740996"/>
    <x v="18"/>
  </r>
  <r>
    <s v="740996"/>
    <x v="17"/>
  </r>
  <r>
    <s v="520725"/>
    <x v="2"/>
  </r>
  <r>
    <s v="520725"/>
    <x v="1"/>
  </r>
  <r>
    <s v="520725"/>
    <x v="0"/>
  </r>
  <r>
    <s v="560044"/>
    <x v="3"/>
  </r>
  <r>
    <s v="560044"/>
    <x v="0"/>
  </r>
  <r>
    <s v="560044"/>
    <x v="4"/>
  </r>
  <r>
    <s v="737568"/>
    <x v="5"/>
  </r>
  <r>
    <s v="737568"/>
    <x v="8"/>
  </r>
  <r>
    <s v="720026"/>
    <x v="12"/>
  </r>
  <r>
    <s v="673407"/>
    <x v="11"/>
  </r>
  <r>
    <s v="673407"/>
    <x v="7"/>
  </r>
  <r>
    <s v="673407"/>
    <x v="10"/>
  </r>
  <r>
    <s v="522406"/>
    <x v="8"/>
  </r>
  <r>
    <s v="522406"/>
    <x v="9"/>
  </r>
  <r>
    <s v="635199"/>
    <x v="12"/>
  </r>
  <r>
    <s v="635199"/>
    <x v="9"/>
  </r>
  <r>
    <s v="741011"/>
    <x v="7"/>
  </r>
  <r>
    <s v="741011"/>
    <x v="10"/>
  </r>
  <r>
    <s v="736759"/>
    <x v="18"/>
  </r>
  <r>
    <s v="736759"/>
    <x v="16"/>
  </r>
  <r>
    <s v="716258"/>
    <x v="12"/>
  </r>
  <r>
    <s v="716258"/>
    <x v="6"/>
  </r>
  <r>
    <s v="716258"/>
    <x v="8"/>
  </r>
  <r>
    <s v="721656"/>
    <x v="4"/>
  </r>
  <r>
    <s v="721656"/>
    <x v="3"/>
  </r>
  <r>
    <s v="721656"/>
    <x v="9"/>
  </r>
  <r>
    <s v="721656"/>
    <x v="0"/>
  </r>
  <r>
    <s v="673247"/>
    <x v="8"/>
  </r>
  <r>
    <s v="673247"/>
    <x v="7"/>
  </r>
  <r>
    <s v="673247"/>
    <x v="16"/>
  </r>
  <r>
    <s v="586461"/>
    <x v="7"/>
  </r>
  <r>
    <s v="586461"/>
    <x v="8"/>
  </r>
  <r>
    <s v="586461"/>
    <x v="12"/>
  </r>
  <r>
    <s v="689723"/>
    <x v="8"/>
  </r>
  <r>
    <s v="630566"/>
    <x v="17"/>
  </r>
  <r>
    <s v="630566"/>
    <x v="7"/>
  </r>
  <r>
    <s v="630566"/>
    <x v="10"/>
  </r>
  <r>
    <s v="576920"/>
    <x v="10"/>
  </r>
  <r>
    <s v="576920"/>
    <x v="1"/>
  </r>
  <r>
    <s v="576920"/>
    <x v="7"/>
  </r>
  <r>
    <s v="576920"/>
    <x v="4"/>
  </r>
  <r>
    <s v="572400"/>
    <x v="8"/>
  </r>
  <r>
    <s v="595149"/>
    <x v="12"/>
  </r>
  <r>
    <s v="595149"/>
    <x v="9"/>
  </r>
  <r>
    <s v="623305"/>
    <x v="7"/>
  </r>
  <r>
    <s v="690369"/>
    <x v="4"/>
  </r>
  <r>
    <s v="690369"/>
    <x v="1"/>
  </r>
  <r>
    <s v="690369"/>
    <x v="3"/>
  </r>
  <r>
    <s v="690369"/>
    <x v="0"/>
  </r>
  <r>
    <s v="706503"/>
    <x v="5"/>
  </r>
  <r>
    <s v="706503"/>
    <x v="8"/>
  </r>
  <r>
    <s v="706503"/>
    <x v="11"/>
  </r>
  <r>
    <s v="527400"/>
    <x v="2"/>
  </r>
  <r>
    <s v="527400"/>
    <x v="1"/>
  </r>
  <r>
    <s v="787428"/>
    <x v="7"/>
  </r>
  <r>
    <s v="568467"/>
    <x v="10"/>
  </r>
  <r>
    <s v="568467"/>
    <x v="7"/>
  </r>
  <r>
    <s v="696822"/>
    <x v="12"/>
  </r>
  <r>
    <s v="696822"/>
    <x v="0"/>
  </r>
  <r>
    <s v="651589"/>
    <x v="5"/>
  </r>
  <r>
    <s v="651589"/>
    <x v="7"/>
  </r>
  <r>
    <s v="651589"/>
    <x v="8"/>
  </r>
  <r>
    <s v="719643"/>
    <x v="17"/>
  </r>
  <r>
    <s v="662844"/>
    <x v="12"/>
  </r>
  <r>
    <s v="662844"/>
    <x v="2"/>
  </r>
  <r>
    <s v="662844"/>
    <x v="5"/>
  </r>
  <r>
    <s v="601844"/>
    <x v="8"/>
  </r>
  <r>
    <s v="601844"/>
    <x v="12"/>
  </r>
  <r>
    <s v="601844"/>
    <x v="5"/>
  </r>
  <r>
    <s v="614626"/>
    <x v="8"/>
  </r>
  <r>
    <s v="614626"/>
    <x v="13"/>
  </r>
  <r>
    <s v="613093"/>
    <x v="0"/>
  </r>
  <r>
    <s v="613093"/>
    <x v="12"/>
  </r>
  <r>
    <s v="613093"/>
    <x v="14"/>
  </r>
  <r>
    <s v="752435"/>
    <x v="6"/>
  </r>
  <r>
    <s v="752435"/>
    <x v="12"/>
  </r>
  <r>
    <s v="733317"/>
    <x v="6"/>
  </r>
  <r>
    <s v="749618"/>
    <x v="3"/>
  </r>
  <r>
    <s v="749618"/>
    <x v="4"/>
  </r>
  <r>
    <s v="636565"/>
    <x v="0"/>
  </r>
  <r>
    <s v="636565"/>
    <x v="1"/>
  </r>
  <r>
    <s v="724989"/>
    <x v="5"/>
  </r>
  <r>
    <s v="724989"/>
    <x v="1"/>
  </r>
  <r>
    <s v="724989"/>
    <x v="8"/>
  </r>
  <r>
    <s v="449756"/>
    <x v="7"/>
  </r>
  <r>
    <s v="449756"/>
    <x v="8"/>
  </r>
  <r>
    <s v="611395"/>
    <x v="5"/>
  </r>
  <r>
    <s v="611395"/>
    <x v="1"/>
  </r>
  <r>
    <s v="611395"/>
    <x v="2"/>
  </r>
  <r>
    <s v="507441"/>
    <x v="8"/>
  </r>
  <r>
    <s v="507441"/>
    <x v="12"/>
  </r>
  <r>
    <s v="507441"/>
    <x v="7"/>
  </r>
  <r>
    <s v="507441"/>
    <x v="6"/>
  </r>
  <r>
    <s v="507441"/>
    <x v="9"/>
  </r>
  <r>
    <s v="566872"/>
    <x v="9"/>
  </r>
  <r>
    <s v="566872"/>
    <x v="8"/>
  </r>
  <r>
    <s v="566872"/>
    <x v="11"/>
  </r>
  <r>
    <s v="547012"/>
    <x v="0"/>
  </r>
  <r>
    <s v="547012"/>
    <x v="7"/>
  </r>
  <r>
    <s v="773804"/>
    <x v="7"/>
  </r>
  <r>
    <s v="773804"/>
    <x v="10"/>
  </r>
  <r>
    <s v="743904"/>
    <x v="3"/>
  </r>
  <r>
    <s v="743904"/>
    <x v="4"/>
  </r>
  <r>
    <s v="743904"/>
    <x v="16"/>
  </r>
  <r>
    <s v="545237"/>
    <x v="7"/>
  </r>
  <r>
    <s v="594530"/>
    <x v="3"/>
  </r>
  <r>
    <s v="594530"/>
    <x v="0"/>
  </r>
  <r>
    <s v="594530"/>
    <x v="4"/>
  </r>
  <r>
    <s v="531454"/>
    <x v="0"/>
  </r>
  <r>
    <s v="531454"/>
    <x v="17"/>
  </r>
  <r>
    <s v="647325"/>
    <x v="10"/>
  </r>
  <r>
    <s v="647325"/>
    <x v="16"/>
  </r>
  <r>
    <s v="647325"/>
    <x v="0"/>
  </r>
  <r>
    <s v="602291"/>
    <x v="9"/>
  </r>
  <r>
    <s v="602291"/>
    <x v="8"/>
  </r>
  <r>
    <s v="717634"/>
    <x v="8"/>
  </r>
  <r>
    <s v="617786"/>
    <x v="12"/>
  </r>
  <r>
    <s v="617786"/>
    <x v="7"/>
  </r>
  <r>
    <s v="617786"/>
    <x v="8"/>
  </r>
  <r>
    <s v="632322"/>
    <x v="10"/>
  </r>
  <r>
    <s v="632322"/>
    <x v="7"/>
  </r>
  <r>
    <s v="597856"/>
    <x v="0"/>
  </r>
  <r>
    <s v="597856"/>
    <x v="12"/>
  </r>
  <r>
    <s v="597856"/>
    <x v="6"/>
  </r>
  <r>
    <s v="597856"/>
    <x v="16"/>
  </r>
  <r>
    <s v="567971"/>
    <x v="0"/>
  </r>
  <r>
    <s v="567971"/>
    <x v="12"/>
  </r>
  <r>
    <s v="600479"/>
    <x v="10"/>
  </r>
  <r>
    <s v="600479"/>
    <x v="2"/>
  </r>
  <r>
    <s v="600479"/>
    <x v="7"/>
  </r>
  <r>
    <s v="600479"/>
    <x v="0"/>
  </r>
  <r>
    <s v="601165"/>
    <x v="8"/>
  </r>
  <r>
    <s v="601165"/>
    <x v="5"/>
  </r>
  <r>
    <s v="773655"/>
    <x v="0"/>
  </r>
  <r>
    <s v="523977"/>
    <x v="7"/>
  </r>
  <r>
    <s v="523977"/>
    <x v="10"/>
  </r>
  <r>
    <s v="650783"/>
    <x v="0"/>
  </r>
  <r>
    <s v="650783"/>
    <x v="11"/>
  </r>
  <r>
    <s v="726739"/>
    <x v="4"/>
  </r>
  <r>
    <s v="726739"/>
    <x v="0"/>
  </r>
  <r>
    <s v="726739"/>
    <x v="5"/>
  </r>
  <r>
    <s v="682826"/>
    <x v="10"/>
  </r>
  <r>
    <s v="615761"/>
    <x v="2"/>
  </r>
  <r>
    <s v="615761"/>
    <x v="7"/>
  </r>
  <r>
    <s v="615761"/>
    <x v="10"/>
  </r>
  <r>
    <s v="559974"/>
    <x v="5"/>
  </r>
  <r>
    <s v="559974"/>
    <x v="11"/>
  </r>
  <r>
    <s v="559974"/>
    <x v="8"/>
  </r>
  <r>
    <s v="581577"/>
    <x v="14"/>
  </r>
  <r>
    <s v="581577"/>
    <x v="7"/>
  </r>
  <r>
    <s v="643550"/>
    <x v="12"/>
  </r>
  <r>
    <s v="643550"/>
    <x v="9"/>
  </r>
  <r>
    <s v="643550"/>
    <x v="8"/>
  </r>
  <r>
    <s v="724717"/>
    <x v="5"/>
  </r>
  <r>
    <s v="623856"/>
    <x v="0"/>
  </r>
  <r>
    <s v="623856"/>
    <x v="7"/>
  </r>
  <r>
    <s v="794253"/>
    <x v="7"/>
  </r>
  <r>
    <s v="716703"/>
    <x v="12"/>
  </r>
  <r>
    <s v="716703"/>
    <x v="9"/>
  </r>
  <r>
    <s v="716703"/>
    <x v="8"/>
  </r>
  <r>
    <s v="716703"/>
    <x v="6"/>
  </r>
  <r>
    <s v="621151"/>
    <x v="8"/>
  </r>
  <r>
    <s v="621151"/>
    <x v="12"/>
  </r>
  <r>
    <s v="621151"/>
    <x v="2"/>
  </r>
  <r>
    <s v="686002"/>
    <x v="18"/>
  </r>
  <r>
    <s v="611213"/>
    <x v="10"/>
  </r>
  <r>
    <s v="611213"/>
    <x v="0"/>
  </r>
  <r>
    <s v="716706"/>
    <x v="0"/>
  </r>
  <r>
    <s v="587562"/>
    <x v="3"/>
  </r>
  <r>
    <s v="587562"/>
    <x v="1"/>
  </r>
  <r>
    <s v="587562"/>
    <x v="0"/>
  </r>
  <r>
    <s v="587562"/>
    <x v="4"/>
  </r>
  <r>
    <s v="560008"/>
    <x v="7"/>
  </r>
  <r>
    <s v="560008"/>
    <x v="15"/>
  </r>
  <r>
    <s v="526019"/>
    <x v="0"/>
  </r>
  <r>
    <s v="738646"/>
    <x v="0"/>
  </r>
  <r>
    <s v="738646"/>
    <x v="4"/>
  </r>
  <r>
    <s v="738646"/>
    <x v="10"/>
  </r>
  <r>
    <s v="738646"/>
    <x v="16"/>
  </r>
  <r>
    <s v="665142"/>
    <x v="10"/>
  </r>
  <r>
    <s v="517412"/>
    <x v="15"/>
  </r>
  <r>
    <s v="517412"/>
    <x v="7"/>
  </r>
  <r>
    <s v="637969"/>
    <x v="12"/>
  </r>
  <r>
    <s v="637969"/>
    <x v="8"/>
  </r>
  <r>
    <s v="768939"/>
    <x v="5"/>
  </r>
  <r>
    <s v="668195"/>
    <x v="7"/>
  </r>
  <r>
    <s v="554908"/>
    <x v="10"/>
  </r>
  <r>
    <s v="554908"/>
    <x v="7"/>
  </r>
  <r>
    <s v="596247"/>
    <x v="7"/>
  </r>
  <r>
    <s v="596247"/>
    <x v="8"/>
  </r>
  <r>
    <s v="661914"/>
    <x v="7"/>
  </r>
  <r>
    <s v="546724"/>
    <x v="12"/>
  </r>
  <r>
    <s v="546724"/>
    <x v="8"/>
  </r>
  <r>
    <s v="701175"/>
    <x v="8"/>
  </r>
  <r>
    <s v="701175"/>
    <x v="7"/>
  </r>
  <r>
    <s v="701175"/>
    <x v="11"/>
  </r>
  <r>
    <s v="655187"/>
    <x v="7"/>
  </r>
  <r>
    <s v="655187"/>
    <x v="15"/>
  </r>
  <r>
    <s v="664031"/>
    <x v="10"/>
  </r>
  <r>
    <s v="664031"/>
    <x v="0"/>
  </r>
  <r>
    <s v="626393"/>
    <x v="4"/>
  </r>
  <r>
    <s v="626393"/>
    <x v="5"/>
  </r>
  <r>
    <s v="630211"/>
    <x v="7"/>
  </r>
  <r>
    <s v="630211"/>
    <x v="0"/>
  </r>
  <r>
    <s v="664280"/>
    <x v="18"/>
  </r>
  <r>
    <s v="664280"/>
    <x v="7"/>
  </r>
  <r>
    <s v="581859"/>
    <x v="14"/>
  </r>
  <r>
    <s v="581859"/>
    <x v="7"/>
  </r>
  <r>
    <s v="503917"/>
    <x v="5"/>
  </r>
  <r>
    <s v="503917"/>
    <x v="0"/>
  </r>
  <r>
    <s v="503917"/>
    <x v="11"/>
  </r>
  <r>
    <s v="688301"/>
    <x v="7"/>
  </r>
  <r>
    <s v="688301"/>
    <x v="14"/>
  </r>
  <r>
    <s v="688301"/>
    <x v="8"/>
  </r>
  <r>
    <s v="655431"/>
    <x v="6"/>
  </r>
  <r>
    <s v="655431"/>
    <x v="5"/>
  </r>
  <r>
    <s v="655431"/>
    <x v="11"/>
  </r>
  <r>
    <s v="655431"/>
    <x v="3"/>
  </r>
  <r>
    <s v="718840"/>
    <x v="0"/>
  </r>
  <r>
    <s v="718840"/>
    <x v="10"/>
  </r>
  <r>
    <s v="659067"/>
    <x v="5"/>
  </r>
  <r>
    <s v="659067"/>
    <x v="8"/>
  </r>
  <r>
    <s v="651610"/>
    <x v="0"/>
  </r>
  <r>
    <s v="651610"/>
    <x v="11"/>
  </r>
  <r>
    <s v="651610"/>
    <x v="8"/>
  </r>
  <r>
    <s v="734118"/>
    <x v="7"/>
  </r>
  <r>
    <s v="734118"/>
    <x v="10"/>
  </r>
  <r>
    <s v="586742"/>
    <x v="3"/>
  </r>
  <r>
    <s v="586742"/>
    <x v="1"/>
  </r>
  <r>
    <s v="586742"/>
    <x v="4"/>
  </r>
  <r>
    <s v="572751"/>
    <x v="5"/>
  </r>
  <r>
    <s v="572751"/>
    <x v="8"/>
  </r>
  <r>
    <s v="572751"/>
    <x v="1"/>
  </r>
  <r>
    <s v="664297"/>
    <x v="7"/>
  </r>
  <r>
    <s v="662167"/>
    <x v="5"/>
  </r>
  <r>
    <s v="779019"/>
    <x v="3"/>
  </r>
  <r>
    <s v="779019"/>
    <x v="5"/>
  </r>
  <r>
    <s v="608994"/>
    <x v="12"/>
  </r>
  <r>
    <s v="592656"/>
    <x v="11"/>
  </r>
  <r>
    <s v="731159"/>
    <x v="7"/>
  </r>
  <r>
    <s v="731159"/>
    <x v="10"/>
  </r>
  <r>
    <s v="852363"/>
    <x v="7"/>
  </r>
  <r>
    <s v="852363"/>
    <x v="10"/>
  </r>
  <r>
    <s v="558582"/>
    <x v="7"/>
  </r>
  <r>
    <s v="558582"/>
    <x v="13"/>
  </r>
  <r>
    <s v="755339"/>
    <x v="0"/>
  </r>
  <r>
    <s v="755339"/>
    <x v="4"/>
  </r>
  <r>
    <s v="755339"/>
    <x v="7"/>
  </r>
  <r>
    <s v="694940"/>
    <x v="7"/>
  </r>
  <r>
    <s v="694940"/>
    <x v="10"/>
  </r>
  <r>
    <s v="673175"/>
    <x v="18"/>
  </r>
  <r>
    <s v="613377"/>
    <x v="0"/>
  </r>
  <r>
    <s v="613377"/>
    <x v="5"/>
  </r>
  <r>
    <s v="774372"/>
    <x v="17"/>
  </r>
  <r>
    <s v="774372"/>
    <x v="18"/>
  </r>
  <r>
    <s v="688878"/>
    <x v="10"/>
  </r>
  <r>
    <s v="493065"/>
    <x v="5"/>
  </r>
  <r>
    <s v="493065"/>
    <x v="11"/>
  </r>
  <r>
    <s v="493065"/>
    <x v="7"/>
  </r>
  <r>
    <s v="493065"/>
    <x v="8"/>
  </r>
  <r>
    <s v="768141"/>
    <x v="17"/>
  </r>
  <r>
    <s v="768141"/>
    <x v="18"/>
  </r>
  <r>
    <s v="595148"/>
    <x v="0"/>
  </r>
  <r>
    <s v="595148"/>
    <x v="7"/>
  </r>
  <r>
    <s v="518978"/>
    <x v="7"/>
  </r>
  <r>
    <s v="518978"/>
    <x v="1"/>
  </r>
  <r>
    <s v="518978"/>
    <x v="9"/>
  </r>
  <r>
    <s v="1112972"/>
    <x v="7"/>
  </r>
  <r>
    <s v="1112972"/>
    <x v="10"/>
  </r>
  <r>
    <s v="666600"/>
    <x v="10"/>
  </r>
  <r>
    <s v="523781"/>
    <x v="7"/>
  </r>
  <r>
    <s v="523781"/>
    <x v="10"/>
  </r>
  <r>
    <s v="670428"/>
    <x v="6"/>
  </r>
  <r>
    <s v="670428"/>
    <x v="0"/>
  </r>
  <r>
    <s v="670428"/>
    <x v="12"/>
  </r>
  <r>
    <s v="637202"/>
    <x v="3"/>
  </r>
  <r>
    <s v="637202"/>
    <x v="5"/>
  </r>
  <r>
    <s v="637202"/>
    <x v="1"/>
  </r>
  <r>
    <s v="637202"/>
    <x v="15"/>
  </r>
  <r>
    <s v="637202"/>
    <x v="7"/>
  </r>
  <r>
    <s v="637202"/>
    <x v="2"/>
  </r>
  <r>
    <s v="732670"/>
    <x v="3"/>
  </r>
  <r>
    <s v="732670"/>
    <x v="4"/>
  </r>
  <r>
    <s v="732670"/>
    <x v="6"/>
  </r>
  <r>
    <s v="732670"/>
    <x v="1"/>
  </r>
  <r>
    <s v="732670"/>
    <x v="0"/>
  </r>
  <r>
    <s v="576156"/>
    <x v="0"/>
  </r>
  <r>
    <s v="576156"/>
    <x v="5"/>
  </r>
  <r>
    <s v="576156"/>
    <x v="10"/>
  </r>
  <r>
    <s v="725273"/>
    <x v="6"/>
  </r>
  <r>
    <s v="667141"/>
    <x v="0"/>
  </r>
  <r>
    <s v="667141"/>
    <x v="11"/>
  </r>
  <r>
    <s v="667141"/>
    <x v="12"/>
  </r>
  <r>
    <s v="793602"/>
    <x v="7"/>
  </r>
  <r>
    <s v="616803"/>
    <x v="7"/>
  </r>
  <r>
    <s v="616803"/>
    <x v="8"/>
  </r>
  <r>
    <s v="653615"/>
    <x v="12"/>
  </r>
  <r>
    <s v="470610"/>
    <x v="10"/>
  </r>
  <r>
    <s v="470610"/>
    <x v="7"/>
  </r>
  <r>
    <s v="470610"/>
    <x v="2"/>
  </r>
  <r>
    <s v="659991"/>
    <x v="0"/>
  </r>
  <r>
    <s v="659991"/>
    <x v="7"/>
  </r>
  <r>
    <s v="619594"/>
    <x v="7"/>
  </r>
  <r>
    <s v="582885"/>
    <x v="7"/>
  </r>
  <r>
    <s v="635237"/>
    <x v="1"/>
  </r>
  <r>
    <s v="635237"/>
    <x v="15"/>
  </r>
  <r>
    <s v="635237"/>
    <x v="5"/>
  </r>
  <r>
    <s v="665251"/>
    <x v="3"/>
  </r>
  <r>
    <s v="665251"/>
    <x v="6"/>
  </r>
  <r>
    <s v="619592"/>
    <x v="5"/>
  </r>
  <r>
    <s v="619592"/>
    <x v="1"/>
  </r>
  <r>
    <s v="619592"/>
    <x v="11"/>
  </r>
  <r>
    <s v="619592"/>
    <x v="8"/>
  </r>
  <r>
    <s v="670439"/>
    <x v="8"/>
  </r>
  <r>
    <s v="670439"/>
    <x v="7"/>
  </r>
  <r>
    <s v="670439"/>
    <x v="15"/>
  </r>
  <r>
    <s v="670439"/>
    <x v="14"/>
  </r>
  <r>
    <s v="653606"/>
    <x v="0"/>
  </r>
  <r>
    <s v="653606"/>
    <x v="7"/>
  </r>
  <r>
    <s v="628241"/>
    <x v="5"/>
  </r>
  <r>
    <s v="628241"/>
    <x v="0"/>
  </r>
  <r>
    <s v="628241"/>
    <x v="7"/>
  </r>
  <r>
    <s v="671039"/>
    <x v="11"/>
  </r>
  <r>
    <s v="671039"/>
    <x v="8"/>
  </r>
  <r>
    <s v="671039"/>
    <x v="5"/>
  </r>
  <r>
    <s v="671039"/>
    <x v="7"/>
  </r>
  <r>
    <s v="534039"/>
    <x v="7"/>
  </r>
  <r>
    <s v="534039"/>
    <x v="10"/>
  </r>
  <r>
    <s v="734353"/>
    <x v="12"/>
  </r>
  <r>
    <s v="660713"/>
    <x v="7"/>
  </r>
  <r>
    <s v="686245"/>
    <x v="5"/>
  </r>
  <r>
    <s v="686245"/>
    <x v="8"/>
  </r>
  <r>
    <s v="650498"/>
    <x v="3"/>
  </r>
  <r>
    <s v="650498"/>
    <x v="7"/>
  </r>
  <r>
    <s v="663459"/>
    <x v="4"/>
  </r>
  <r>
    <s v="663459"/>
    <x v="3"/>
  </r>
  <r>
    <s v="663459"/>
    <x v="6"/>
  </r>
  <r>
    <s v="663459"/>
    <x v="0"/>
  </r>
  <r>
    <s v="574396"/>
    <x v="11"/>
  </r>
  <r>
    <s v="574396"/>
    <x v="7"/>
  </r>
  <r>
    <s v="767585"/>
    <x v="12"/>
  </r>
  <r>
    <s v="767585"/>
    <x v="8"/>
  </r>
  <r>
    <s v="637157"/>
    <x v="4"/>
  </r>
  <r>
    <s v="637157"/>
    <x v="0"/>
  </r>
  <r>
    <s v="703134"/>
    <x v="11"/>
  </r>
  <r>
    <s v="718343"/>
    <x v="7"/>
  </r>
  <r>
    <s v="505225"/>
    <x v="7"/>
  </r>
  <r>
    <s v="505225"/>
    <x v="8"/>
  </r>
  <r>
    <s v="644831"/>
    <x v="0"/>
  </r>
  <r>
    <s v="644831"/>
    <x v="2"/>
  </r>
  <r>
    <s v="644831"/>
    <x v="10"/>
  </r>
  <r>
    <s v="653567"/>
    <x v="18"/>
  </r>
  <r>
    <s v="653567"/>
    <x v="17"/>
  </r>
  <r>
    <s v="682153"/>
    <x v="3"/>
  </r>
  <r>
    <s v="682153"/>
    <x v="1"/>
  </r>
  <r>
    <s v="682153"/>
    <x v="4"/>
  </r>
  <r>
    <s v="682153"/>
    <x v="2"/>
  </r>
  <r>
    <s v="682153"/>
    <x v="6"/>
  </r>
  <r>
    <s v="682153"/>
    <x v="0"/>
  </r>
  <r>
    <s v="520318"/>
    <x v="7"/>
  </r>
  <r>
    <s v="694919"/>
    <x v="5"/>
  </r>
  <r>
    <s v="694919"/>
    <x v="11"/>
  </r>
  <r>
    <s v="694919"/>
    <x v="8"/>
  </r>
  <r>
    <s v="594669"/>
    <x v="5"/>
  </r>
  <r>
    <s v="594669"/>
    <x v="1"/>
  </r>
  <r>
    <s v="594669"/>
    <x v="8"/>
  </r>
  <r>
    <s v="673737"/>
    <x v="4"/>
  </r>
  <r>
    <s v="673737"/>
    <x v="7"/>
  </r>
  <r>
    <s v="480857"/>
    <x v="7"/>
  </r>
  <r>
    <s v="480857"/>
    <x v="10"/>
  </r>
  <r>
    <s v="480857"/>
    <x v="15"/>
  </r>
  <r>
    <s v="563067"/>
    <x v="15"/>
  </r>
  <r>
    <s v="563067"/>
    <x v="7"/>
  </r>
  <r>
    <s v="563067"/>
    <x v="5"/>
  </r>
  <r>
    <s v="589970"/>
    <x v="0"/>
  </r>
  <r>
    <s v="734367"/>
    <x v="7"/>
  </r>
  <r>
    <s v="734367"/>
    <x v="10"/>
  </r>
  <r>
    <s v="615115"/>
    <x v="8"/>
  </r>
  <r>
    <s v="615115"/>
    <x v="15"/>
  </r>
  <r>
    <s v="615115"/>
    <x v="7"/>
  </r>
  <r>
    <s v="733156"/>
    <x v="8"/>
  </r>
  <r>
    <s v="733156"/>
    <x v="12"/>
  </r>
  <r>
    <s v="635918"/>
    <x v="0"/>
  </r>
  <r>
    <s v="635918"/>
    <x v="7"/>
  </r>
  <r>
    <s v="635918"/>
    <x v="10"/>
  </r>
  <r>
    <s v="652962"/>
    <x v="0"/>
  </r>
  <r>
    <s v="652962"/>
    <x v="7"/>
  </r>
  <r>
    <s v="683287"/>
    <x v="0"/>
  </r>
  <r>
    <s v="683287"/>
    <x v="16"/>
  </r>
  <r>
    <s v="852878"/>
    <x v="7"/>
  </r>
  <r>
    <s v="852878"/>
    <x v="10"/>
  </r>
  <r>
    <s v="505379"/>
    <x v="10"/>
  </r>
  <r>
    <s v="505379"/>
    <x v="7"/>
  </r>
  <r>
    <s v="505379"/>
    <x v="9"/>
  </r>
  <r>
    <s v="505379"/>
    <x v="8"/>
  </r>
  <r>
    <s v="714375"/>
    <x v="8"/>
  </r>
  <r>
    <s v="741067"/>
    <x v="5"/>
  </r>
  <r>
    <s v="741067"/>
    <x v="7"/>
  </r>
  <r>
    <s v="560391"/>
    <x v="7"/>
  </r>
  <r>
    <s v="560391"/>
    <x v="0"/>
  </r>
  <r>
    <s v="660330"/>
    <x v="7"/>
  </r>
  <r>
    <s v="701121"/>
    <x v="12"/>
  </r>
  <r>
    <s v="701121"/>
    <x v="8"/>
  </r>
  <r>
    <s v="646593"/>
    <x v="8"/>
  </r>
  <r>
    <s v="646593"/>
    <x v="11"/>
  </r>
  <r>
    <s v="646593"/>
    <x v="9"/>
  </r>
  <r>
    <s v="597156"/>
    <x v="7"/>
  </r>
  <r>
    <s v="732713"/>
    <x v="9"/>
  </r>
  <r>
    <s v="732713"/>
    <x v="8"/>
  </r>
  <r>
    <s v="732713"/>
    <x v="12"/>
  </r>
  <r>
    <s v="816614"/>
    <x v="5"/>
  </r>
  <r>
    <s v="665488"/>
    <x v="0"/>
  </r>
  <r>
    <s v="616251"/>
    <x v="0"/>
  </r>
  <r>
    <s v="616251"/>
    <x v="10"/>
  </r>
  <r>
    <s v="694939"/>
    <x v="10"/>
  </r>
  <r>
    <s v="664046"/>
    <x v="10"/>
  </r>
  <r>
    <s v="671502"/>
    <x v="10"/>
  </r>
  <r>
    <s v="738215"/>
    <x v="3"/>
  </r>
  <r>
    <s v="738215"/>
    <x v="17"/>
  </r>
  <r>
    <s v="738215"/>
    <x v="4"/>
  </r>
  <r>
    <s v="618354"/>
    <x v="3"/>
  </r>
  <r>
    <s v="618354"/>
    <x v="5"/>
  </r>
  <r>
    <s v="618354"/>
    <x v="6"/>
  </r>
  <r>
    <s v="521007"/>
    <x v="0"/>
  </r>
  <r>
    <s v="521007"/>
    <x v="6"/>
  </r>
  <r>
    <s v="521007"/>
    <x v="10"/>
  </r>
  <r>
    <s v="660637"/>
    <x v="7"/>
  </r>
  <r>
    <s v="660637"/>
    <x v="15"/>
  </r>
  <r>
    <s v="724890"/>
    <x v="10"/>
  </r>
  <r>
    <s v="565379"/>
    <x v="7"/>
  </r>
  <r>
    <s v="565379"/>
    <x v="10"/>
  </r>
  <r>
    <s v="539181"/>
    <x v="12"/>
  </r>
  <r>
    <s v="539181"/>
    <x v="9"/>
  </r>
  <r>
    <s v="721452"/>
    <x v="5"/>
  </r>
  <r>
    <s v="721452"/>
    <x v="8"/>
  </r>
  <r>
    <s v="627290"/>
    <x v="12"/>
  </r>
  <r>
    <s v="451184"/>
    <x v="7"/>
  </r>
  <r>
    <s v="451184"/>
    <x v="15"/>
  </r>
  <r>
    <s v="451184"/>
    <x v="8"/>
  </r>
  <r>
    <s v="644090"/>
    <x v="10"/>
  </r>
  <r>
    <s v="644090"/>
    <x v="0"/>
  </r>
  <r>
    <s v="679057"/>
    <x v="10"/>
  </r>
  <r>
    <s v="686142"/>
    <x v="7"/>
  </r>
  <r>
    <s v="686142"/>
    <x v="10"/>
  </r>
  <r>
    <s v="632666"/>
    <x v="7"/>
  </r>
  <r>
    <s v="632666"/>
    <x v="0"/>
  </r>
  <r>
    <s v="638045"/>
    <x v="8"/>
  </r>
  <r>
    <s v="638045"/>
    <x v="12"/>
  </r>
  <r>
    <s v="670327"/>
    <x v="10"/>
  </r>
  <r>
    <s v="670327"/>
    <x v="0"/>
  </r>
  <r>
    <s v="670327"/>
    <x v="3"/>
  </r>
  <r>
    <s v="755401"/>
    <x v="5"/>
  </r>
  <r>
    <s v="755401"/>
    <x v="7"/>
  </r>
  <r>
    <s v="755401"/>
    <x v="1"/>
  </r>
  <r>
    <s v="755401"/>
    <x v="9"/>
  </r>
  <r>
    <s v="755401"/>
    <x v="8"/>
  </r>
  <r>
    <s v="720755"/>
    <x v="0"/>
  </r>
  <r>
    <s v="720755"/>
    <x v="7"/>
  </r>
  <r>
    <s v="720755"/>
    <x v="9"/>
  </r>
  <r>
    <s v="589612"/>
    <x v="15"/>
  </r>
  <r>
    <s v="589612"/>
    <x v="11"/>
  </r>
  <r>
    <s v="589612"/>
    <x v="7"/>
  </r>
  <r>
    <s v="661935"/>
    <x v="7"/>
  </r>
  <r>
    <s v="661935"/>
    <x v="10"/>
  </r>
  <r>
    <s v="555457"/>
    <x v="4"/>
  </r>
  <r>
    <s v="555457"/>
    <x v="2"/>
  </r>
  <r>
    <s v="523366"/>
    <x v="3"/>
  </r>
  <r>
    <s v="523366"/>
    <x v="4"/>
  </r>
  <r>
    <s v="523366"/>
    <x v="1"/>
  </r>
  <r>
    <s v="523366"/>
    <x v="2"/>
  </r>
  <r>
    <s v="677602"/>
    <x v="0"/>
  </r>
  <r>
    <s v="761563"/>
    <x v="12"/>
  </r>
  <r>
    <s v="761563"/>
    <x v="7"/>
  </r>
  <r>
    <s v="761563"/>
    <x v="2"/>
  </r>
  <r>
    <s v="526973"/>
    <x v="8"/>
  </r>
  <r>
    <s v="526973"/>
    <x v="11"/>
  </r>
  <r>
    <s v="682377"/>
    <x v="5"/>
  </r>
  <r>
    <s v="682377"/>
    <x v="0"/>
  </r>
  <r>
    <s v="682377"/>
    <x v="7"/>
  </r>
  <r>
    <s v="606876"/>
    <x v="0"/>
  </r>
  <r>
    <s v="606876"/>
    <x v="10"/>
  </r>
  <r>
    <s v="438396"/>
    <x v="7"/>
  </r>
  <r>
    <s v="438396"/>
    <x v="8"/>
  </r>
  <r>
    <s v="657811"/>
    <x v="1"/>
  </r>
  <r>
    <s v="657811"/>
    <x v="4"/>
  </r>
  <r>
    <s v="567970"/>
    <x v="7"/>
  </r>
  <r>
    <s v="567970"/>
    <x v="9"/>
  </r>
  <r>
    <s v="567970"/>
    <x v="8"/>
  </r>
  <r>
    <s v="567970"/>
    <x v="15"/>
  </r>
  <r>
    <s v="664423"/>
    <x v="7"/>
  </r>
  <r>
    <s v="664423"/>
    <x v="14"/>
  </r>
  <r>
    <s v="664423"/>
    <x v="15"/>
  </r>
  <r>
    <s v="673595"/>
    <x v="3"/>
  </r>
  <r>
    <s v="673595"/>
    <x v="0"/>
  </r>
  <r>
    <s v="673595"/>
    <x v="4"/>
  </r>
  <r>
    <s v="673595"/>
    <x v="10"/>
  </r>
  <r>
    <s v="567965"/>
    <x v="7"/>
  </r>
  <r>
    <s v="567965"/>
    <x v="15"/>
  </r>
  <r>
    <s v="567965"/>
    <x v="0"/>
  </r>
  <r>
    <s v="664850"/>
    <x v="3"/>
  </r>
  <r>
    <s v="664850"/>
    <x v="4"/>
  </r>
  <r>
    <s v="623958"/>
    <x v="8"/>
  </r>
  <r>
    <s v="624808"/>
    <x v="0"/>
  </r>
  <r>
    <s v="624808"/>
    <x v="10"/>
  </r>
  <r>
    <s v="684700"/>
    <x v="18"/>
  </r>
  <r>
    <s v="620924"/>
    <x v="5"/>
  </r>
  <r>
    <s v="620924"/>
    <x v="11"/>
  </r>
  <r>
    <s v="588009"/>
    <x v="7"/>
  </r>
  <r>
    <s v="669664"/>
    <x v="0"/>
  </r>
  <r>
    <s v="669664"/>
    <x v="1"/>
  </r>
  <r>
    <s v="669664"/>
    <x v="10"/>
  </r>
  <r>
    <s v="651881"/>
    <x v="0"/>
  </r>
  <r>
    <s v="651881"/>
    <x v="7"/>
  </r>
  <r>
    <s v="763841"/>
    <x v="7"/>
  </r>
  <r>
    <s v="763841"/>
    <x v="10"/>
  </r>
  <r>
    <s v="599335"/>
    <x v="0"/>
  </r>
  <r>
    <s v="599335"/>
    <x v="5"/>
  </r>
  <r>
    <s v="656563"/>
    <x v="10"/>
  </r>
  <r>
    <s v="656563"/>
    <x v="0"/>
  </r>
  <r>
    <s v="654905"/>
    <x v="11"/>
  </r>
  <r>
    <s v="654905"/>
    <x v="7"/>
  </r>
  <r>
    <s v="653610"/>
    <x v="18"/>
  </r>
  <r>
    <s v="746039"/>
    <x v="10"/>
  </r>
  <r>
    <s v="746039"/>
    <x v="16"/>
  </r>
  <r>
    <s v="637053"/>
    <x v="0"/>
  </r>
  <r>
    <s v="637053"/>
    <x v="7"/>
  </r>
  <r>
    <s v="637053"/>
    <x v="10"/>
  </r>
  <r>
    <s v="554371"/>
    <x v="7"/>
  </r>
  <r>
    <s v="554371"/>
    <x v="0"/>
  </r>
  <r>
    <s v="741998"/>
    <x v="12"/>
  </r>
  <r>
    <s v="741998"/>
    <x v="8"/>
  </r>
  <r>
    <s v="741998"/>
    <x v="7"/>
  </r>
  <r>
    <s v="735595"/>
    <x v="4"/>
  </r>
  <r>
    <s v="735595"/>
    <x v="2"/>
  </r>
  <r>
    <s v="735595"/>
    <x v="12"/>
  </r>
  <r>
    <s v="681429"/>
    <x v="12"/>
  </r>
  <r>
    <s v="634544"/>
    <x v="7"/>
  </r>
  <r>
    <s v="498402"/>
    <x v="17"/>
  </r>
  <r>
    <s v="498402"/>
    <x v="0"/>
  </r>
  <r>
    <s v="498402"/>
    <x v="7"/>
  </r>
  <r>
    <s v="498402"/>
    <x v="4"/>
  </r>
  <r>
    <s v="761163"/>
    <x v="12"/>
  </r>
  <r>
    <s v="753583"/>
    <x v="18"/>
  </r>
  <r>
    <s v="632304"/>
    <x v="7"/>
  </r>
  <r>
    <s v="632304"/>
    <x v="12"/>
  </r>
  <r>
    <s v="632304"/>
    <x v="9"/>
  </r>
  <r>
    <s v="730497"/>
    <x v="7"/>
  </r>
  <r>
    <s v="730497"/>
    <x v="10"/>
  </r>
  <r>
    <s v="575291"/>
    <x v="0"/>
  </r>
  <r>
    <s v="659983"/>
    <x v="8"/>
  </r>
  <r>
    <s v="659983"/>
    <x v="7"/>
  </r>
  <r>
    <s v="659983"/>
    <x v="11"/>
  </r>
  <r>
    <s v="454433"/>
    <x v="4"/>
  </r>
  <r>
    <s v="454433"/>
    <x v="2"/>
  </r>
  <r>
    <s v="454433"/>
    <x v="0"/>
  </r>
  <r>
    <s v="805627"/>
    <x v="0"/>
  </r>
  <r>
    <s v="805627"/>
    <x v="6"/>
  </r>
  <r>
    <s v="653247"/>
    <x v="4"/>
  </r>
  <r>
    <s v="653247"/>
    <x v="3"/>
  </r>
  <r>
    <s v="653247"/>
    <x v="17"/>
  </r>
  <r>
    <s v="653247"/>
    <x v="1"/>
  </r>
  <r>
    <s v="748412"/>
    <x v="6"/>
  </r>
  <r>
    <s v="748412"/>
    <x v="8"/>
  </r>
  <r>
    <s v="594436"/>
    <x v="1"/>
  </r>
  <r>
    <s v="594436"/>
    <x v="4"/>
  </r>
  <r>
    <s v="594436"/>
    <x v="2"/>
  </r>
  <r>
    <s v="696002"/>
    <x v="5"/>
  </r>
  <r>
    <s v="696002"/>
    <x v="11"/>
  </r>
  <r>
    <s v="696002"/>
    <x v="8"/>
  </r>
  <r>
    <s v="708336"/>
    <x v="12"/>
  </r>
  <r>
    <s v="655363"/>
    <x v="12"/>
  </r>
  <r>
    <s v="655363"/>
    <x v="9"/>
  </r>
  <r>
    <s v="655363"/>
    <x v="8"/>
  </r>
  <r>
    <s v="780154"/>
    <x v="0"/>
  </r>
  <r>
    <s v="780154"/>
    <x v="7"/>
  </r>
  <r>
    <s v="780154"/>
    <x v="8"/>
  </r>
  <r>
    <s v="643612"/>
    <x v="11"/>
  </r>
  <r>
    <s v="643612"/>
    <x v="7"/>
  </r>
  <r>
    <s v="664698"/>
    <x v="0"/>
  </r>
  <r>
    <s v="664698"/>
    <x v="7"/>
  </r>
  <r>
    <s v="840283"/>
    <x v="7"/>
  </r>
  <r>
    <s v="840283"/>
    <x v="15"/>
  </r>
  <r>
    <s v="840283"/>
    <x v="14"/>
  </r>
  <r>
    <s v="550524"/>
    <x v="7"/>
  </r>
  <r>
    <s v="550524"/>
    <x v="10"/>
  </r>
  <r>
    <s v="759213"/>
    <x v="8"/>
  </r>
  <r>
    <s v="759213"/>
    <x v="12"/>
  </r>
  <r>
    <s v="978395"/>
    <x v="17"/>
  </r>
  <r>
    <s v="978395"/>
    <x v="1"/>
  </r>
  <r>
    <s v="978395"/>
    <x v="7"/>
  </r>
  <r>
    <s v="759001"/>
    <x v="7"/>
  </r>
  <r>
    <s v="761584"/>
    <x v="10"/>
  </r>
  <r>
    <s v="741689"/>
    <x v="7"/>
  </r>
  <r>
    <s v="579792"/>
    <x v="0"/>
  </r>
  <r>
    <s v="579792"/>
    <x v="10"/>
  </r>
  <r>
    <s v="653578"/>
    <x v="18"/>
  </r>
  <r>
    <s v="698963"/>
    <x v="10"/>
  </r>
  <r>
    <s v="687156"/>
    <x v="18"/>
  </r>
  <r>
    <s v="614292"/>
    <x v="7"/>
  </r>
  <r>
    <s v="653569"/>
    <x v="0"/>
  </r>
  <r>
    <s v="653569"/>
    <x v="6"/>
  </r>
  <r>
    <s v="598133"/>
    <x v="0"/>
  </r>
  <r>
    <s v="695596"/>
    <x v="0"/>
  </r>
  <r>
    <s v="550440"/>
    <x v="4"/>
  </r>
  <r>
    <s v="550440"/>
    <x v="9"/>
  </r>
  <r>
    <s v="550440"/>
    <x v="0"/>
  </r>
  <r>
    <s v="550440"/>
    <x v="2"/>
  </r>
  <r>
    <s v="704876"/>
    <x v="10"/>
  </r>
  <r>
    <s v="695568"/>
    <x v="7"/>
  </r>
  <r>
    <s v="552687"/>
    <x v="0"/>
  </r>
  <r>
    <s v="552687"/>
    <x v="10"/>
  </r>
  <r>
    <s v="552687"/>
    <x v="17"/>
  </r>
  <r>
    <s v="741592"/>
    <x v="12"/>
  </r>
  <r>
    <s v="741592"/>
    <x v="6"/>
  </r>
  <r>
    <s v="741592"/>
    <x v="0"/>
  </r>
  <r>
    <s v="674607"/>
    <x v="8"/>
  </r>
  <r>
    <s v="662401"/>
    <x v="7"/>
  </r>
  <r>
    <s v="692969"/>
    <x v="7"/>
  </r>
  <r>
    <s v="692969"/>
    <x v="12"/>
  </r>
  <r>
    <s v="692969"/>
    <x v="8"/>
  </r>
  <r>
    <s v="691812"/>
    <x v="8"/>
  </r>
  <r>
    <s v="691812"/>
    <x v="11"/>
  </r>
  <r>
    <s v="691812"/>
    <x v="7"/>
  </r>
  <r>
    <s v="691812"/>
    <x v="5"/>
  </r>
  <r>
    <s v="585257"/>
    <x v="5"/>
  </r>
  <r>
    <s v="585257"/>
    <x v="7"/>
  </r>
  <r>
    <s v="653723"/>
    <x v="18"/>
  </r>
  <r>
    <s v="548755"/>
    <x v="7"/>
  </r>
  <r>
    <s v="768520"/>
    <x v="0"/>
  </r>
  <r>
    <s v="768520"/>
    <x v="10"/>
  </r>
  <r>
    <s v="768520"/>
    <x v="7"/>
  </r>
  <r>
    <s v="728069"/>
    <x v="9"/>
  </r>
  <r>
    <s v="728069"/>
    <x v="8"/>
  </r>
  <r>
    <s v="728069"/>
    <x v="12"/>
  </r>
  <r>
    <s v="728069"/>
    <x v="5"/>
  </r>
  <r>
    <s v="753230"/>
    <x v="18"/>
  </r>
  <r>
    <s v="753230"/>
    <x v="11"/>
  </r>
  <r>
    <s v="476389"/>
    <x v="4"/>
  </r>
  <r>
    <s v="476389"/>
    <x v="1"/>
  </r>
  <r>
    <s v="476389"/>
    <x v="2"/>
  </r>
  <r>
    <s v="820110"/>
    <x v="7"/>
  </r>
  <r>
    <s v="652483"/>
    <x v="0"/>
  </r>
  <r>
    <s v="652483"/>
    <x v="7"/>
  </r>
  <r>
    <s v="652483"/>
    <x v="10"/>
  </r>
  <r>
    <s v="589615"/>
    <x v="11"/>
  </r>
  <r>
    <s v="589615"/>
    <x v="9"/>
  </r>
  <r>
    <s v="589615"/>
    <x v="8"/>
  </r>
  <r>
    <s v="346687"/>
    <x v="1"/>
  </r>
  <r>
    <s v="706510"/>
    <x v="0"/>
  </r>
  <r>
    <s v="706510"/>
    <x v="10"/>
  </r>
  <r>
    <s v="621707"/>
    <x v="12"/>
  </r>
  <r>
    <s v="621707"/>
    <x v="9"/>
  </r>
  <r>
    <s v="712152"/>
    <x v="0"/>
  </r>
  <r>
    <s v="712152"/>
    <x v="7"/>
  </r>
  <r>
    <s v="657561"/>
    <x v="3"/>
  </r>
  <r>
    <s v="657561"/>
    <x v="4"/>
  </r>
  <r>
    <s v="657561"/>
    <x v="1"/>
  </r>
  <r>
    <s v="657561"/>
    <x v="5"/>
  </r>
  <r>
    <s v="554761"/>
    <x v="7"/>
  </r>
  <r>
    <s v="598215"/>
    <x v="11"/>
  </r>
  <r>
    <s v="598215"/>
    <x v="9"/>
  </r>
  <r>
    <s v="598215"/>
    <x v="8"/>
  </r>
  <r>
    <s v="739366"/>
    <x v="7"/>
  </r>
  <r>
    <s v="659676"/>
    <x v="3"/>
  </r>
  <r>
    <s v="659676"/>
    <x v="0"/>
  </r>
  <r>
    <s v="659676"/>
    <x v="5"/>
  </r>
  <r>
    <s v="659676"/>
    <x v="7"/>
  </r>
  <r>
    <s v="575446"/>
    <x v="7"/>
  </r>
  <r>
    <s v="575446"/>
    <x v="8"/>
  </r>
  <r>
    <s v="547017"/>
    <x v="7"/>
  </r>
  <r>
    <s v="547017"/>
    <x v="8"/>
  </r>
  <r>
    <s v="547017"/>
    <x v="9"/>
  </r>
  <r>
    <s v="703781"/>
    <x v="12"/>
  </r>
  <r>
    <s v="703781"/>
    <x v="8"/>
  </r>
  <r>
    <s v="531299"/>
    <x v="5"/>
  </r>
  <r>
    <s v="531299"/>
    <x v="1"/>
  </r>
  <r>
    <s v="531299"/>
    <x v="8"/>
  </r>
  <r>
    <s v="720042"/>
    <x v="7"/>
  </r>
  <r>
    <s v="720042"/>
    <x v="10"/>
  </r>
  <r>
    <s v="606906"/>
    <x v="5"/>
  </r>
  <r>
    <s v="606906"/>
    <x v="8"/>
  </r>
  <r>
    <s v="606906"/>
    <x v="14"/>
  </r>
  <r>
    <s v="598049"/>
    <x v="0"/>
  </r>
  <r>
    <s v="653744"/>
    <x v="7"/>
  </r>
  <r>
    <s v="605734"/>
    <x v="0"/>
  </r>
  <r>
    <s v="605734"/>
    <x v="10"/>
  </r>
  <r>
    <s v="590854"/>
    <x v="7"/>
  </r>
  <r>
    <s v="590854"/>
    <x v="8"/>
  </r>
  <r>
    <s v="582306"/>
    <x v="6"/>
  </r>
  <r>
    <s v="735168"/>
    <x v="10"/>
  </r>
  <r>
    <s v="735168"/>
    <x v="4"/>
  </r>
  <r>
    <s v="735168"/>
    <x v="2"/>
  </r>
  <r>
    <s v="735168"/>
    <x v="7"/>
  </r>
  <r>
    <s v="690248"/>
    <x v="7"/>
  </r>
  <r>
    <s v="690248"/>
    <x v="12"/>
  </r>
  <r>
    <s v="613658"/>
    <x v="7"/>
  </r>
  <r>
    <s v="613658"/>
    <x v="8"/>
  </r>
  <r>
    <s v="613658"/>
    <x v="5"/>
  </r>
  <r>
    <s v="605133"/>
    <x v="12"/>
  </r>
  <r>
    <s v="605133"/>
    <x v="0"/>
  </r>
  <r>
    <s v="584850"/>
    <x v="5"/>
  </r>
  <r>
    <s v="584850"/>
    <x v="7"/>
  </r>
  <r>
    <s v="584850"/>
    <x v="15"/>
  </r>
  <r>
    <s v="556501"/>
    <x v="7"/>
  </r>
  <r>
    <s v="653601"/>
    <x v="7"/>
  </r>
  <r>
    <s v="713776"/>
    <x v="7"/>
  </r>
  <r>
    <s v="713776"/>
    <x v="3"/>
  </r>
  <r>
    <s v="767756"/>
    <x v="10"/>
  </r>
  <r>
    <s v="660943"/>
    <x v="7"/>
  </r>
  <r>
    <s v="660943"/>
    <x v="15"/>
  </r>
  <r>
    <s v="681580"/>
    <x v="8"/>
  </r>
  <r>
    <s v="681580"/>
    <x v="11"/>
  </r>
  <r>
    <s v="587970"/>
    <x v="0"/>
  </r>
  <r>
    <s v="587970"/>
    <x v="10"/>
  </r>
  <r>
    <s v="653725"/>
    <x v="18"/>
  </r>
  <r>
    <s v="623926"/>
    <x v="0"/>
  </r>
  <r>
    <s v="623926"/>
    <x v="10"/>
  </r>
  <r>
    <s v="659994"/>
    <x v="7"/>
  </r>
  <r>
    <s v="659994"/>
    <x v="0"/>
  </r>
  <r>
    <s v="724089"/>
    <x v="10"/>
  </r>
  <r>
    <s v="724089"/>
    <x v="7"/>
  </r>
  <r>
    <s v="649294"/>
    <x v="7"/>
  </r>
  <r>
    <s v="649294"/>
    <x v="12"/>
  </r>
  <r>
    <s v="649294"/>
    <x v="8"/>
  </r>
  <r>
    <s v="631939"/>
    <x v="1"/>
  </r>
  <r>
    <s v="631939"/>
    <x v="15"/>
  </r>
  <r>
    <s v="631939"/>
    <x v="5"/>
  </r>
  <r>
    <s v="722926"/>
    <x v="18"/>
  </r>
  <r>
    <s v="667869"/>
    <x v="7"/>
  </r>
  <r>
    <s v="642208"/>
    <x v="10"/>
  </r>
  <r>
    <s v="642208"/>
    <x v="7"/>
  </r>
  <r>
    <s v="734280"/>
    <x v="10"/>
  </r>
  <r>
    <s v="734280"/>
    <x v="0"/>
  </r>
  <r>
    <s v="734280"/>
    <x v="16"/>
  </r>
  <r>
    <s v="522466"/>
    <x v="8"/>
  </r>
  <r>
    <s v="522466"/>
    <x v="5"/>
  </r>
  <r>
    <s v="522466"/>
    <x v="13"/>
  </r>
  <r>
    <s v="522466"/>
    <x v="7"/>
  </r>
  <r>
    <s v="757388"/>
    <x v="18"/>
  </r>
  <r>
    <s v="757388"/>
    <x v="15"/>
  </r>
  <r>
    <s v="757388"/>
    <x v="16"/>
  </r>
  <r>
    <s v="602301"/>
    <x v="10"/>
  </r>
  <r>
    <s v="602301"/>
    <x v="7"/>
  </r>
  <r>
    <s v="639289"/>
    <x v="16"/>
  </r>
  <r>
    <s v="639289"/>
    <x v="9"/>
  </r>
  <r>
    <s v="639289"/>
    <x v="11"/>
  </r>
  <r>
    <s v="615177"/>
    <x v="0"/>
  </r>
  <r>
    <s v="615177"/>
    <x v="5"/>
  </r>
  <r>
    <s v="615177"/>
    <x v="11"/>
  </r>
  <r>
    <s v="658558"/>
    <x v="3"/>
  </r>
  <r>
    <s v="658558"/>
    <x v="9"/>
  </r>
  <r>
    <s v="658558"/>
    <x v="7"/>
  </r>
  <r>
    <s v="658558"/>
    <x v="12"/>
  </r>
  <r>
    <s v="658558"/>
    <x v="1"/>
  </r>
  <r>
    <s v="550738"/>
    <x v="3"/>
  </r>
  <r>
    <s v="550738"/>
    <x v="0"/>
  </r>
  <r>
    <s v="550738"/>
    <x v="5"/>
  </r>
  <r>
    <s v="550738"/>
    <x v="1"/>
  </r>
  <r>
    <s v="550738"/>
    <x v="4"/>
  </r>
  <r>
    <s v="671577"/>
    <x v="7"/>
  </r>
  <r>
    <s v="665135"/>
    <x v="18"/>
  </r>
  <r>
    <s v="665135"/>
    <x v="4"/>
  </r>
  <r>
    <s v="665135"/>
    <x v="1"/>
  </r>
  <r>
    <s v="768503"/>
    <x v="0"/>
  </r>
  <r>
    <s v="768503"/>
    <x v="17"/>
  </r>
  <r>
    <s v="731958"/>
    <x v="7"/>
  </r>
  <r>
    <s v="731958"/>
    <x v="10"/>
  </r>
  <r>
    <s v="719825"/>
    <x v="7"/>
  </r>
  <r>
    <s v="719825"/>
    <x v="10"/>
  </r>
  <r>
    <s v="575718"/>
    <x v="0"/>
  </r>
  <r>
    <s v="575718"/>
    <x v="7"/>
  </r>
  <r>
    <s v="566038"/>
    <x v="7"/>
  </r>
  <r>
    <s v="566038"/>
    <x v="6"/>
  </r>
  <r>
    <s v="530956"/>
    <x v="7"/>
  </r>
  <r>
    <s v="1018306"/>
    <x v="10"/>
  </r>
  <r>
    <s v="696007"/>
    <x v="5"/>
  </r>
  <r>
    <s v="482273"/>
    <x v="0"/>
  </r>
  <r>
    <s v="482273"/>
    <x v="10"/>
  </r>
  <r>
    <s v="482273"/>
    <x v="17"/>
  </r>
  <r>
    <s v="764104"/>
    <x v="10"/>
  </r>
  <r>
    <s v="764104"/>
    <x v="7"/>
  </r>
  <r>
    <s v="764104"/>
    <x v="16"/>
  </r>
  <r>
    <s v="894753"/>
    <x v="10"/>
  </r>
  <r>
    <s v="639247"/>
    <x v="12"/>
  </r>
  <r>
    <s v="639247"/>
    <x v="8"/>
  </r>
  <r>
    <s v="522098"/>
    <x v="7"/>
  </r>
  <r>
    <s v="522098"/>
    <x v="0"/>
  </r>
  <r>
    <s v="522098"/>
    <x v="10"/>
  </r>
  <r>
    <s v="655424"/>
    <x v="3"/>
  </r>
  <r>
    <s v="655424"/>
    <x v="4"/>
  </r>
  <r>
    <s v="843725"/>
    <x v="5"/>
  </r>
  <r>
    <s v="566927"/>
    <x v="0"/>
  </r>
  <r>
    <s v="613096"/>
    <x v="0"/>
  </r>
  <r>
    <s v="764079"/>
    <x v="4"/>
  </r>
  <r>
    <s v="764079"/>
    <x v="3"/>
  </r>
  <r>
    <s v="764079"/>
    <x v="0"/>
  </r>
  <r>
    <s v="705989"/>
    <x v="7"/>
  </r>
  <r>
    <s v="682666"/>
    <x v="18"/>
  </r>
  <r>
    <s v="683342"/>
    <x v="5"/>
  </r>
  <r>
    <s v="683342"/>
    <x v="11"/>
  </r>
  <r>
    <s v="683342"/>
    <x v="8"/>
  </r>
  <r>
    <s v="787009"/>
    <x v="12"/>
  </r>
  <r>
    <s v="659699"/>
    <x v="0"/>
  </r>
  <r>
    <s v="715239"/>
    <x v="12"/>
  </r>
  <r>
    <s v="715239"/>
    <x v="5"/>
  </r>
  <r>
    <s v="620883"/>
    <x v="8"/>
  </r>
  <r>
    <s v="620883"/>
    <x v="11"/>
  </r>
  <r>
    <s v="595228"/>
    <x v="7"/>
  </r>
  <r>
    <s v="595228"/>
    <x v="5"/>
  </r>
  <r>
    <s v="653643"/>
    <x v="0"/>
  </r>
  <r>
    <s v="653643"/>
    <x v="12"/>
  </r>
  <r>
    <s v="630766"/>
    <x v="12"/>
  </r>
  <r>
    <s v="746817"/>
    <x v="12"/>
  </r>
  <r>
    <s v="746817"/>
    <x v="8"/>
  </r>
  <r>
    <s v="540023"/>
    <x v="10"/>
  </r>
  <r>
    <s v="540023"/>
    <x v="7"/>
  </r>
  <r>
    <s v="752721"/>
    <x v="12"/>
  </r>
  <r>
    <s v="752721"/>
    <x v="9"/>
  </r>
  <r>
    <s v="752721"/>
    <x v="8"/>
  </r>
  <r>
    <s v="613345"/>
    <x v="0"/>
  </r>
  <r>
    <s v="660609"/>
    <x v="7"/>
  </r>
  <r>
    <s v="660609"/>
    <x v="0"/>
  </r>
  <r>
    <s v="671074"/>
    <x v="10"/>
  </r>
  <r>
    <s v="674944"/>
    <x v="8"/>
  </r>
  <r>
    <s v="674944"/>
    <x v="7"/>
  </r>
  <r>
    <s v="623666"/>
    <x v="7"/>
  </r>
  <r>
    <s v="752455"/>
    <x v="3"/>
  </r>
  <r>
    <s v="752455"/>
    <x v="4"/>
  </r>
  <r>
    <s v="718389"/>
    <x v="12"/>
  </r>
  <r>
    <s v="698432"/>
    <x v="7"/>
  </r>
  <r>
    <s v="632885"/>
    <x v="12"/>
  </r>
  <r>
    <s v="632885"/>
    <x v="9"/>
  </r>
  <r>
    <s v="632885"/>
    <x v="8"/>
  </r>
  <r>
    <s v="739010"/>
    <x v="6"/>
  </r>
  <r>
    <s v="739010"/>
    <x v="7"/>
  </r>
  <r>
    <s v="598439"/>
    <x v="7"/>
  </r>
  <r>
    <s v="598439"/>
    <x v="15"/>
  </r>
  <r>
    <s v="598439"/>
    <x v="14"/>
  </r>
  <r>
    <s v="711017"/>
    <x v="5"/>
  </r>
  <r>
    <s v="711017"/>
    <x v="11"/>
  </r>
  <r>
    <s v="720272"/>
    <x v="0"/>
  </r>
  <r>
    <s v="720272"/>
    <x v="1"/>
  </r>
  <r>
    <s v="681459"/>
    <x v="7"/>
  </r>
  <r>
    <s v="681459"/>
    <x v="18"/>
  </r>
  <r>
    <s v="672955"/>
    <x v="10"/>
  </r>
  <r>
    <s v="672955"/>
    <x v="2"/>
  </r>
  <r>
    <s v="639564"/>
    <x v="0"/>
  </r>
  <r>
    <s v="382748"/>
    <x v="0"/>
  </r>
  <r>
    <s v="382748"/>
    <x v="7"/>
  </r>
  <r>
    <s v="382748"/>
    <x v="10"/>
  </r>
  <r>
    <s v="382748"/>
    <x v="4"/>
  </r>
  <r>
    <s v="664416"/>
    <x v="17"/>
  </r>
  <r>
    <s v="664416"/>
    <x v="18"/>
  </r>
  <r>
    <s v="746957"/>
    <x v="10"/>
  </r>
  <r>
    <s v="746957"/>
    <x v="0"/>
  </r>
  <r>
    <s v="689948"/>
    <x v="7"/>
  </r>
  <r>
    <s v="689948"/>
    <x v="10"/>
  </r>
  <r>
    <s v="458673"/>
    <x v="8"/>
  </r>
  <r>
    <s v="458673"/>
    <x v="12"/>
  </r>
  <r>
    <s v="458673"/>
    <x v="11"/>
  </r>
  <r>
    <s v="605735"/>
    <x v="4"/>
  </r>
  <r>
    <s v="605735"/>
    <x v="0"/>
  </r>
  <r>
    <s v="399363"/>
    <x v="2"/>
  </r>
  <r>
    <s v="399363"/>
    <x v="7"/>
  </r>
  <r>
    <s v="735364"/>
    <x v="0"/>
  </r>
  <r>
    <s v="735364"/>
    <x v="4"/>
  </r>
  <r>
    <s v="735364"/>
    <x v="3"/>
  </r>
  <r>
    <s v="680716"/>
    <x v="10"/>
  </r>
  <r>
    <s v="738362"/>
    <x v="18"/>
  </r>
  <r>
    <s v="679888"/>
    <x v="0"/>
  </r>
  <r>
    <s v="751394"/>
    <x v="12"/>
  </r>
  <r>
    <s v="701510"/>
    <x v="12"/>
  </r>
  <r>
    <s v="701510"/>
    <x v="8"/>
  </r>
  <r>
    <s v="665139"/>
    <x v="7"/>
  </r>
  <r>
    <s v="713825"/>
    <x v="5"/>
  </r>
  <r>
    <s v="713825"/>
    <x v="6"/>
  </r>
  <r>
    <s v="721831"/>
    <x v="7"/>
  </r>
  <r>
    <s v="721831"/>
    <x v="10"/>
  </r>
  <r>
    <s v="714338"/>
    <x v="12"/>
  </r>
  <r>
    <s v="714338"/>
    <x v="2"/>
  </r>
  <r>
    <s v="714338"/>
    <x v="8"/>
  </r>
  <r>
    <s v="569711"/>
    <x v="11"/>
  </r>
  <r>
    <s v="569711"/>
    <x v="7"/>
  </r>
  <r>
    <s v="713663"/>
    <x v="10"/>
  </r>
  <r>
    <s v="732651"/>
    <x v="7"/>
  </r>
  <r>
    <s v="732651"/>
    <x v="10"/>
  </r>
  <r>
    <s v="738231"/>
    <x v="0"/>
  </r>
  <r>
    <s v="841272"/>
    <x v="0"/>
  </r>
  <r>
    <s v="647781"/>
    <x v="6"/>
  </r>
  <r>
    <s v="647781"/>
    <x v="5"/>
  </r>
  <r>
    <s v="647781"/>
    <x v="0"/>
  </r>
  <r>
    <s v="694234"/>
    <x v="0"/>
  </r>
  <r>
    <s v="694234"/>
    <x v="10"/>
  </r>
  <r>
    <s v="620897"/>
    <x v="0"/>
  </r>
  <r>
    <s v="620897"/>
    <x v="7"/>
  </r>
  <r>
    <s v="620897"/>
    <x v="17"/>
  </r>
  <r>
    <s v="846920"/>
    <x v="5"/>
  </r>
  <r>
    <s v="649523"/>
    <x v="3"/>
  </r>
  <r>
    <s v="649523"/>
    <x v="7"/>
  </r>
  <r>
    <s v="649523"/>
    <x v="10"/>
  </r>
  <r>
    <s v="658412"/>
    <x v="11"/>
  </r>
  <r>
    <s v="658412"/>
    <x v="0"/>
  </r>
  <r>
    <s v="793605"/>
    <x v="7"/>
  </r>
  <r>
    <s v="718633"/>
    <x v="7"/>
  </r>
  <r>
    <s v="515454"/>
    <x v="6"/>
  </r>
  <r>
    <s v="515454"/>
    <x v="12"/>
  </r>
  <r>
    <s v="558574"/>
    <x v="11"/>
  </r>
  <r>
    <s v="558574"/>
    <x v="7"/>
  </r>
  <r>
    <s v="558574"/>
    <x v="5"/>
  </r>
  <r>
    <s v="591237"/>
    <x v="0"/>
  </r>
  <r>
    <s v="591237"/>
    <x v="5"/>
  </r>
  <r>
    <s v="591237"/>
    <x v="11"/>
  </r>
  <r>
    <s v="710717"/>
    <x v="0"/>
  </r>
  <r>
    <s v="710717"/>
    <x v="12"/>
  </r>
  <r>
    <s v="710717"/>
    <x v="8"/>
  </r>
  <r>
    <s v="710717"/>
    <x v="16"/>
  </r>
  <r>
    <s v="657011"/>
    <x v="3"/>
  </r>
  <r>
    <s v="688335"/>
    <x v="18"/>
  </r>
  <r>
    <s v="726887"/>
    <x v="18"/>
  </r>
  <r>
    <s v="719088"/>
    <x v="3"/>
  </r>
  <r>
    <s v="719088"/>
    <x v="7"/>
  </r>
  <r>
    <s v="719088"/>
    <x v="10"/>
  </r>
  <r>
    <s v="741613"/>
    <x v="12"/>
  </r>
  <r>
    <s v="762632"/>
    <x v="0"/>
  </r>
  <r>
    <s v="560204"/>
    <x v="11"/>
  </r>
  <r>
    <s v="560204"/>
    <x v="8"/>
  </r>
  <r>
    <s v="560204"/>
    <x v="5"/>
  </r>
  <r>
    <s v="560204"/>
    <x v="9"/>
  </r>
  <r>
    <s v="883987"/>
    <x v="8"/>
  </r>
  <r>
    <s v="556270"/>
    <x v="10"/>
  </r>
  <r>
    <s v="556270"/>
    <x v="7"/>
  </r>
  <r>
    <s v="556270"/>
    <x v="5"/>
  </r>
  <r>
    <s v="621744"/>
    <x v="7"/>
  </r>
  <r>
    <s v="621744"/>
    <x v="10"/>
  </r>
  <r>
    <s v="585530"/>
    <x v="18"/>
  </r>
  <r>
    <s v="585530"/>
    <x v="15"/>
  </r>
  <r>
    <s v="585530"/>
    <x v="7"/>
  </r>
  <r>
    <s v="582923"/>
    <x v="7"/>
  </r>
  <r>
    <s v="582923"/>
    <x v="11"/>
  </r>
  <r>
    <s v="849920"/>
    <x v="10"/>
  </r>
  <r>
    <s v="849920"/>
    <x v="7"/>
  </r>
  <r>
    <s v="771185"/>
    <x v="7"/>
  </r>
  <r>
    <s v="771185"/>
    <x v="8"/>
  </r>
  <r>
    <s v="566397"/>
    <x v="7"/>
  </r>
  <r>
    <s v="566397"/>
    <x v="8"/>
  </r>
  <r>
    <s v="672035"/>
    <x v="18"/>
  </r>
  <r>
    <s v="610201"/>
    <x v="12"/>
  </r>
  <r>
    <s v="610201"/>
    <x v="13"/>
  </r>
  <r>
    <s v="606954"/>
    <x v="0"/>
  </r>
  <r>
    <s v="594691"/>
    <x v="7"/>
  </r>
  <r>
    <s v="594691"/>
    <x v="8"/>
  </r>
  <r>
    <s v="575089"/>
    <x v="7"/>
  </r>
  <r>
    <s v="575089"/>
    <x v="15"/>
  </r>
  <r>
    <s v="690741"/>
    <x v="16"/>
  </r>
  <r>
    <s v="690741"/>
    <x v="10"/>
  </r>
  <r>
    <s v="714351"/>
    <x v="5"/>
  </r>
  <r>
    <s v="589049"/>
    <x v="7"/>
  </r>
  <r>
    <s v="589049"/>
    <x v="10"/>
  </r>
  <r>
    <s v="593655"/>
    <x v="12"/>
  </r>
  <r>
    <s v="608755"/>
    <x v="0"/>
  </r>
  <r>
    <s v="707408"/>
    <x v="12"/>
  </r>
  <r>
    <s v="707408"/>
    <x v="8"/>
  </r>
  <r>
    <s v="621954"/>
    <x v="7"/>
  </r>
  <r>
    <s v="621954"/>
    <x v="13"/>
  </r>
  <r>
    <s v="697741"/>
    <x v="9"/>
  </r>
  <r>
    <s v="697741"/>
    <x v="16"/>
  </r>
  <r>
    <s v="697741"/>
    <x v="8"/>
  </r>
  <r>
    <s v="661677"/>
    <x v="0"/>
  </r>
  <r>
    <s v="597233"/>
    <x v="6"/>
  </r>
  <r>
    <s v="597233"/>
    <x v="7"/>
  </r>
  <r>
    <s v="597233"/>
    <x v="5"/>
  </r>
  <r>
    <s v="597233"/>
    <x v="10"/>
  </r>
  <r>
    <s v="727862"/>
    <x v="16"/>
  </r>
  <r>
    <s v="727862"/>
    <x v="17"/>
  </r>
  <r>
    <s v="727862"/>
    <x v="7"/>
  </r>
  <r>
    <s v="695569"/>
    <x v="12"/>
  </r>
  <r>
    <s v="731249"/>
    <x v="3"/>
  </r>
  <r>
    <s v="731249"/>
    <x v="0"/>
  </r>
  <r>
    <s v="731249"/>
    <x v="4"/>
  </r>
  <r>
    <s v="731249"/>
    <x v="5"/>
  </r>
  <r>
    <s v="731249"/>
    <x v="1"/>
  </r>
  <r>
    <s v="731249"/>
    <x v="2"/>
  </r>
  <r>
    <s v="617784"/>
    <x v="7"/>
  </r>
  <r>
    <s v="598577"/>
    <x v="8"/>
  </r>
  <r>
    <s v="598577"/>
    <x v="9"/>
  </r>
  <r>
    <s v="598577"/>
    <x v="7"/>
  </r>
  <r>
    <s v="753012"/>
    <x v="7"/>
  </r>
  <r>
    <s v="753012"/>
    <x v="10"/>
  </r>
  <r>
    <s v="675476"/>
    <x v="5"/>
  </r>
  <r>
    <s v="727132"/>
    <x v="10"/>
  </r>
  <r>
    <s v="734309"/>
    <x v="5"/>
  </r>
  <r>
    <s v="653574"/>
    <x v="18"/>
  </r>
  <r>
    <s v="715658"/>
    <x v="12"/>
  </r>
  <r>
    <s v="715658"/>
    <x v="7"/>
  </r>
  <r>
    <s v="627103"/>
    <x v="10"/>
  </r>
  <r>
    <s v="627103"/>
    <x v="0"/>
  </r>
  <r>
    <s v="679989"/>
    <x v="0"/>
  </r>
  <r>
    <s v="757764"/>
    <x v="7"/>
  </r>
  <r>
    <s v="567714"/>
    <x v="7"/>
  </r>
  <r>
    <s v="689782"/>
    <x v="8"/>
  </r>
  <r>
    <s v="689782"/>
    <x v="16"/>
  </r>
  <r>
    <s v="584288"/>
    <x v="10"/>
  </r>
  <r>
    <s v="584288"/>
    <x v="7"/>
  </r>
  <r>
    <s v="662702"/>
    <x v="10"/>
  </r>
  <r>
    <s v="618228"/>
    <x v="7"/>
  </r>
  <r>
    <s v="618228"/>
    <x v="14"/>
  </r>
  <r>
    <s v="618228"/>
    <x v="10"/>
  </r>
  <r>
    <s v="576005"/>
    <x v="0"/>
  </r>
  <r>
    <s v="576005"/>
    <x v="7"/>
  </r>
  <r>
    <s v="754800"/>
    <x v="7"/>
  </r>
  <r>
    <s v="579872"/>
    <x v="12"/>
  </r>
  <r>
    <s v="579872"/>
    <x v="8"/>
  </r>
  <r>
    <s v="733726"/>
    <x v="7"/>
  </r>
  <r>
    <s v="733726"/>
    <x v="10"/>
  </r>
  <r>
    <s v="671145"/>
    <x v="7"/>
  </r>
  <r>
    <s v="671145"/>
    <x v="8"/>
  </r>
  <r>
    <s v="737519"/>
    <x v="12"/>
  </r>
  <r>
    <s v="727306"/>
    <x v="4"/>
  </r>
  <r>
    <s v="727306"/>
    <x v="7"/>
  </r>
  <r>
    <s v="727306"/>
    <x v="15"/>
  </r>
  <r>
    <s v="606566"/>
    <x v="10"/>
  </r>
  <r>
    <s v="606566"/>
    <x v="7"/>
  </r>
  <r>
    <s v="606566"/>
    <x v="0"/>
  </r>
  <r>
    <s v="662541"/>
    <x v="0"/>
  </r>
  <r>
    <s v="662541"/>
    <x v="10"/>
  </r>
  <r>
    <s v="747358"/>
    <x v="7"/>
  </r>
  <r>
    <s v="683022"/>
    <x v="5"/>
  </r>
  <r>
    <s v="683022"/>
    <x v="15"/>
  </r>
  <r>
    <s v="683022"/>
    <x v="7"/>
  </r>
  <r>
    <s v="683022"/>
    <x v="2"/>
  </r>
  <r>
    <s v="704854"/>
    <x v="18"/>
  </r>
  <r>
    <s v="704854"/>
    <x v="9"/>
  </r>
  <r>
    <s v="662659"/>
    <x v="8"/>
  </r>
  <r>
    <s v="524840"/>
    <x v="0"/>
  </r>
  <r>
    <s v="721686"/>
    <x v="3"/>
  </r>
  <r>
    <s v="721686"/>
    <x v="5"/>
  </r>
  <r>
    <s v="721686"/>
    <x v="0"/>
  </r>
  <r>
    <s v="575463"/>
    <x v="11"/>
  </r>
  <r>
    <s v="575463"/>
    <x v="7"/>
  </r>
  <r>
    <s v="575463"/>
    <x v="0"/>
  </r>
  <r>
    <s v="651135"/>
    <x v="6"/>
  </r>
  <r>
    <s v="651135"/>
    <x v="0"/>
  </r>
  <r>
    <s v="640923"/>
    <x v="0"/>
  </r>
  <r>
    <s v="749395"/>
    <x v="9"/>
  </r>
  <r>
    <s v="749395"/>
    <x v="7"/>
  </r>
  <r>
    <s v="766319"/>
    <x v="4"/>
  </r>
  <r>
    <s v="766319"/>
    <x v="17"/>
  </r>
  <r>
    <s v="737802"/>
    <x v="7"/>
  </r>
  <r>
    <s v="735129"/>
    <x v="7"/>
  </r>
  <r>
    <s v="735129"/>
    <x v="8"/>
  </r>
  <r>
    <s v="618352"/>
    <x v="3"/>
  </r>
  <r>
    <s v="618352"/>
    <x v="5"/>
  </r>
  <r>
    <s v="618352"/>
    <x v="12"/>
  </r>
  <r>
    <s v="618352"/>
    <x v="2"/>
  </r>
  <r>
    <s v="665894"/>
    <x v="10"/>
  </r>
  <r>
    <s v="665894"/>
    <x v="7"/>
  </r>
  <r>
    <s v="698783"/>
    <x v="0"/>
  </r>
  <r>
    <s v="649392"/>
    <x v="5"/>
  </r>
  <r>
    <s v="649392"/>
    <x v="7"/>
  </r>
  <r>
    <s v="653746"/>
    <x v="18"/>
  </r>
  <r>
    <s v="725691"/>
    <x v="7"/>
  </r>
  <r>
    <s v="747984"/>
    <x v="5"/>
  </r>
  <r>
    <s v="747984"/>
    <x v="0"/>
  </r>
  <r>
    <s v="751490"/>
    <x v="18"/>
  </r>
  <r>
    <s v="714099"/>
    <x v="7"/>
  </r>
  <r>
    <s v="714099"/>
    <x v="15"/>
  </r>
  <r>
    <s v="562600"/>
    <x v="10"/>
  </r>
  <r>
    <s v="562600"/>
    <x v="0"/>
  </r>
  <r>
    <s v="653708"/>
    <x v="7"/>
  </r>
  <r>
    <s v="947039"/>
    <x v="10"/>
  </r>
  <r>
    <s v="501953"/>
    <x v="0"/>
  </r>
  <r>
    <s v="501953"/>
    <x v="7"/>
  </r>
  <r>
    <s v="632618"/>
    <x v="8"/>
  </r>
  <r>
    <s v="632618"/>
    <x v="11"/>
  </r>
  <r>
    <s v="632618"/>
    <x v="7"/>
  </r>
  <r>
    <s v="751820"/>
    <x v="5"/>
  </r>
  <r>
    <s v="751820"/>
    <x v="11"/>
  </r>
  <r>
    <s v="751820"/>
    <x v="7"/>
  </r>
  <r>
    <s v="621749"/>
    <x v="7"/>
  </r>
  <r>
    <s v="621749"/>
    <x v="2"/>
  </r>
  <r>
    <s v="621749"/>
    <x v="9"/>
  </r>
  <r>
    <s v="621749"/>
    <x v="8"/>
  </r>
  <r>
    <s v="846219"/>
    <x v="5"/>
  </r>
  <r>
    <s v="846219"/>
    <x v="1"/>
  </r>
  <r>
    <s v="846219"/>
    <x v="15"/>
  </r>
  <r>
    <s v="846219"/>
    <x v="3"/>
  </r>
  <r>
    <s v="671652"/>
    <x v="0"/>
  </r>
  <r>
    <s v="673159"/>
    <x v="0"/>
  </r>
  <r>
    <s v="673159"/>
    <x v="7"/>
  </r>
  <r>
    <s v="697620"/>
    <x v="3"/>
  </r>
  <r>
    <s v="697620"/>
    <x v="9"/>
  </r>
  <r>
    <s v="697620"/>
    <x v="8"/>
  </r>
  <r>
    <s v="614418"/>
    <x v="0"/>
  </r>
  <r>
    <s v="731738"/>
    <x v="5"/>
  </r>
  <r>
    <s v="731738"/>
    <x v="0"/>
  </r>
  <r>
    <s v="664168"/>
    <x v="12"/>
  </r>
  <r>
    <s v="664168"/>
    <x v="0"/>
  </r>
  <r>
    <s v="704269"/>
    <x v="12"/>
  </r>
  <r>
    <s v="704269"/>
    <x v="2"/>
  </r>
  <r>
    <s v="586265"/>
    <x v="12"/>
  </r>
  <r>
    <s v="634244"/>
    <x v="1"/>
  </r>
  <r>
    <s v="634244"/>
    <x v="2"/>
  </r>
  <r>
    <s v="634244"/>
    <x v="5"/>
  </r>
  <r>
    <s v="557940"/>
    <x v="0"/>
  </r>
  <r>
    <s v="655977"/>
    <x v="8"/>
  </r>
  <r>
    <s v="655977"/>
    <x v="9"/>
  </r>
  <r>
    <s v="655977"/>
    <x v="11"/>
  </r>
  <r>
    <s v="721077"/>
    <x v="0"/>
  </r>
  <r>
    <s v="645484"/>
    <x v="7"/>
  </r>
  <r>
    <s v="645484"/>
    <x v="10"/>
  </r>
  <r>
    <s v="747349"/>
    <x v="0"/>
  </r>
  <r>
    <s v="747349"/>
    <x v="17"/>
  </r>
  <r>
    <s v="747349"/>
    <x v="4"/>
  </r>
  <r>
    <s v="747349"/>
    <x v="16"/>
  </r>
  <r>
    <s v="763485"/>
    <x v="7"/>
  </r>
  <r>
    <s v="714521"/>
    <x v="8"/>
  </r>
  <r>
    <s v="726664"/>
    <x v="4"/>
  </r>
  <r>
    <s v="726664"/>
    <x v="3"/>
  </r>
  <r>
    <s v="726664"/>
    <x v="0"/>
  </r>
  <r>
    <s v="734624"/>
    <x v="4"/>
  </r>
  <r>
    <s v="734624"/>
    <x v="2"/>
  </r>
  <r>
    <s v="734624"/>
    <x v="1"/>
  </r>
  <r>
    <s v="684476"/>
    <x v="0"/>
  </r>
  <r>
    <s v="684476"/>
    <x v="10"/>
  </r>
  <r>
    <s v="684476"/>
    <x v="7"/>
  </r>
  <r>
    <s v="656561"/>
    <x v="3"/>
  </r>
  <r>
    <s v="656561"/>
    <x v="4"/>
  </r>
  <r>
    <s v="656561"/>
    <x v="2"/>
  </r>
  <r>
    <s v="656561"/>
    <x v="0"/>
  </r>
  <r>
    <s v="656561"/>
    <x v="6"/>
  </r>
  <r>
    <s v="653735"/>
    <x v="18"/>
  </r>
  <r>
    <s v="641483"/>
    <x v="0"/>
  </r>
  <r>
    <s v="606740"/>
    <x v="7"/>
  </r>
  <r>
    <s v="606740"/>
    <x v="11"/>
  </r>
  <r>
    <s v="644712"/>
    <x v="7"/>
  </r>
  <r>
    <s v="624788"/>
    <x v="7"/>
  </r>
  <r>
    <s v="624788"/>
    <x v="8"/>
  </r>
  <r>
    <s v="632309"/>
    <x v="12"/>
  </r>
  <r>
    <s v="632309"/>
    <x v="8"/>
  </r>
  <r>
    <s v="667935"/>
    <x v="7"/>
  </r>
  <r>
    <s v="627661"/>
    <x v="3"/>
  </r>
  <r>
    <s v="627661"/>
    <x v="1"/>
  </r>
  <r>
    <s v="627661"/>
    <x v="6"/>
  </r>
  <r>
    <s v="627661"/>
    <x v="2"/>
  </r>
  <r>
    <s v="627661"/>
    <x v="12"/>
  </r>
  <r>
    <s v="754053"/>
    <x v="10"/>
  </r>
  <r>
    <s v="754053"/>
    <x v="0"/>
  </r>
  <r>
    <s v="691655"/>
    <x v="10"/>
  </r>
  <r>
    <s v="700173"/>
    <x v="7"/>
  </r>
  <r>
    <s v="700173"/>
    <x v="2"/>
  </r>
  <r>
    <s v="700173"/>
    <x v="10"/>
  </r>
  <r>
    <s v="700173"/>
    <x v="17"/>
  </r>
  <r>
    <s v="700173"/>
    <x v="0"/>
  </r>
  <r>
    <s v="718235"/>
    <x v="4"/>
  </r>
  <r>
    <s v="718235"/>
    <x v="7"/>
  </r>
  <r>
    <s v="718235"/>
    <x v="14"/>
  </r>
  <r>
    <s v="633908"/>
    <x v="0"/>
  </r>
  <r>
    <s v="608649"/>
    <x v="0"/>
  </r>
  <r>
    <s v="680734"/>
    <x v="12"/>
  </r>
  <r>
    <s v="680734"/>
    <x v="6"/>
  </r>
  <r>
    <s v="680734"/>
    <x v="8"/>
  </r>
  <r>
    <s v="680734"/>
    <x v="16"/>
  </r>
  <r>
    <s v="615466"/>
    <x v="7"/>
  </r>
  <r>
    <s v="662059"/>
    <x v="0"/>
  </r>
  <r>
    <s v="662059"/>
    <x v="18"/>
  </r>
  <r>
    <s v="662059"/>
    <x v="16"/>
  </r>
  <r>
    <s v="653756"/>
    <x v="18"/>
  </r>
  <r>
    <s v="658905"/>
    <x v="0"/>
  </r>
  <r>
    <s v="658905"/>
    <x v="7"/>
  </r>
  <r>
    <s v="664511"/>
    <x v="7"/>
  </r>
  <r>
    <s v="664511"/>
    <x v="10"/>
  </r>
  <r>
    <s v="694681"/>
    <x v="18"/>
  </r>
  <r>
    <s v="728874"/>
    <x v="12"/>
  </r>
  <r>
    <s v="728874"/>
    <x v="8"/>
  </r>
  <r>
    <s v="728874"/>
    <x v="7"/>
  </r>
  <r>
    <s v="590575"/>
    <x v="12"/>
  </r>
  <r>
    <s v="590575"/>
    <x v="8"/>
  </r>
  <r>
    <s v="752939"/>
    <x v="17"/>
  </r>
  <r>
    <s v="752939"/>
    <x v="18"/>
  </r>
  <r>
    <s v="680952"/>
    <x v="3"/>
  </r>
  <r>
    <s v="680952"/>
    <x v="7"/>
  </r>
  <r>
    <s v="680952"/>
    <x v="15"/>
  </r>
  <r>
    <s v="599377"/>
    <x v="7"/>
  </r>
  <r>
    <s v="599377"/>
    <x v="12"/>
  </r>
  <r>
    <s v="674865"/>
    <x v="7"/>
  </r>
  <r>
    <s v="605802"/>
    <x v="12"/>
  </r>
  <r>
    <s v="525428"/>
    <x v="7"/>
  </r>
  <r>
    <s v="525428"/>
    <x v="14"/>
  </r>
  <r>
    <s v="532961"/>
    <x v="3"/>
  </r>
  <r>
    <s v="532961"/>
    <x v="0"/>
  </r>
  <r>
    <s v="532961"/>
    <x v="1"/>
  </r>
  <r>
    <s v="532961"/>
    <x v="2"/>
  </r>
  <r>
    <s v="446574"/>
    <x v="7"/>
  </r>
  <r>
    <s v="446574"/>
    <x v="2"/>
  </r>
  <r>
    <s v="446574"/>
    <x v="12"/>
  </r>
  <r>
    <s v="730647"/>
    <x v="17"/>
  </r>
  <r>
    <s v="730647"/>
    <x v="18"/>
  </r>
  <r>
    <s v="699062"/>
    <x v="10"/>
  </r>
  <r>
    <s v="574082"/>
    <x v="18"/>
  </r>
  <r>
    <s v="688876"/>
    <x v="7"/>
  </r>
  <r>
    <s v="688876"/>
    <x v="10"/>
  </r>
  <r>
    <s v="576002"/>
    <x v="7"/>
  </r>
  <r>
    <s v="576002"/>
    <x v="10"/>
  </r>
  <r>
    <s v="635146"/>
    <x v="2"/>
  </r>
  <r>
    <s v="635146"/>
    <x v="1"/>
  </r>
  <r>
    <s v="635146"/>
    <x v="4"/>
  </r>
  <r>
    <s v="635146"/>
    <x v="9"/>
  </r>
  <r>
    <s v="659993"/>
    <x v="7"/>
  </r>
  <r>
    <s v="659993"/>
    <x v="14"/>
  </r>
  <r>
    <s v="587609"/>
    <x v="15"/>
  </r>
  <r>
    <s v="587609"/>
    <x v="7"/>
  </r>
  <r>
    <s v="593402"/>
    <x v="0"/>
  </r>
  <r>
    <s v="593402"/>
    <x v="7"/>
  </r>
  <r>
    <s v="593402"/>
    <x v="4"/>
  </r>
  <r>
    <s v="666219"/>
    <x v="15"/>
  </r>
  <r>
    <s v="666219"/>
    <x v="14"/>
  </r>
  <r>
    <s v="666219"/>
    <x v="7"/>
  </r>
  <r>
    <s v="703120"/>
    <x v="10"/>
  </r>
  <r>
    <s v="774875"/>
    <x v="7"/>
  </r>
  <r>
    <s v="678282"/>
    <x v="10"/>
  </r>
  <r>
    <s v="606865"/>
    <x v="7"/>
  </r>
  <r>
    <s v="734115"/>
    <x v="7"/>
  </r>
  <r>
    <s v="734115"/>
    <x v="10"/>
  </r>
  <r>
    <s v="741607"/>
    <x v="6"/>
  </r>
  <r>
    <s v="741607"/>
    <x v="0"/>
  </r>
  <r>
    <s v="586393"/>
    <x v="7"/>
  </r>
  <r>
    <s v="586393"/>
    <x v="0"/>
  </r>
  <r>
    <s v="620079"/>
    <x v="8"/>
  </r>
  <r>
    <s v="620079"/>
    <x v="16"/>
  </r>
  <r>
    <s v="740794"/>
    <x v="12"/>
  </r>
  <r>
    <s v="740794"/>
    <x v="9"/>
  </r>
  <r>
    <s v="575659"/>
    <x v="7"/>
  </r>
  <r>
    <s v="585744"/>
    <x v="7"/>
  </r>
  <r>
    <s v="601297"/>
    <x v="0"/>
  </r>
  <r>
    <s v="568994"/>
    <x v="7"/>
  </r>
  <r>
    <s v="758510"/>
    <x v="12"/>
  </r>
  <r>
    <s v="720395"/>
    <x v="12"/>
  </r>
  <r>
    <s v="720395"/>
    <x v="8"/>
  </r>
  <r>
    <s v="510631"/>
    <x v="2"/>
  </r>
  <r>
    <s v="510631"/>
    <x v="10"/>
  </r>
  <r>
    <s v="615684"/>
    <x v="0"/>
  </r>
  <r>
    <s v="615684"/>
    <x v="7"/>
  </r>
  <r>
    <s v="653729"/>
    <x v="18"/>
  </r>
  <r>
    <s v="656274"/>
    <x v="18"/>
  </r>
  <r>
    <s v="648990"/>
    <x v="12"/>
  </r>
  <r>
    <s v="648990"/>
    <x v="9"/>
  </r>
  <r>
    <s v="581802"/>
    <x v="18"/>
  </r>
  <r>
    <s v="613336"/>
    <x v="7"/>
  </r>
  <r>
    <s v="613336"/>
    <x v="10"/>
  </r>
  <r>
    <s v="712178"/>
    <x v="7"/>
  </r>
  <r>
    <s v="712178"/>
    <x v="2"/>
  </r>
  <r>
    <s v="661329"/>
    <x v="9"/>
  </r>
  <r>
    <s v="661329"/>
    <x v="7"/>
  </r>
  <r>
    <s v="661329"/>
    <x v="11"/>
  </r>
  <r>
    <s v="661329"/>
    <x v="16"/>
  </r>
  <r>
    <s v="728123"/>
    <x v="18"/>
  </r>
  <r>
    <s v="728123"/>
    <x v="15"/>
  </r>
  <r>
    <s v="716819"/>
    <x v="12"/>
  </r>
  <r>
    <s v="716819"/>
    <x v="5"/>
  </r>
  <r>
    <s v="708990"/>
    <x v="10"/>
  </r>
  <r>
    <s v="613370"/>
    <x v="0"/>
  </r>
  <r>
    <s v="613370"/>
    <x v="1"/>
  </r>
  <r>
    <s v="613370"/>
    <x v="15"/>
  </r>
  <r>
    <s v="686941"/>
    <x v="3"/>
  </r>
  <r>
    <s v="686941"/>
    <x v="4"/>
  </r>
  <r>
    <s v="686941"/>
    <x v="16"/>
  </r>
  <r>
    <s v="602305"/>
    <x v="5"/>
  </r>
  <r>
    <s v="602305"/>
    <x v="0"/>
  </r>
  <r>
    <s v="664593"/>
    <x v="0"/>
  </r>
  <r>
    <s v="718135"/>
    <x v="12"/>
  </r>
  <r>
    <s v="718135"/>
    <x v="8"/>
  </r>
  <r>
    <s v="653910"/>
    <x v="0"/>
  </r>
  <r>
    <s v="653910"/>
    <x v="10"/>
  </r>
  <r>
    <s v="659290"/>
    <x v="7"/>
  </r>
  <r>
    <s v="508330"/>
    <x v="12"/>
  </r>
  <r>
    <s v="508330"/>
    <x v="8"/>
  </r>
  <r>
    <s v="508330"/>
    <x v="9"/>
  </r>
  <r>
    <s v="38258"/>
    <x v="12"/>
  </r>
  <r>
    <s v="38258"/>
    <x v="17"/>
  </r>
  <r>
    <s v="38258"/>
    <x v="8"/>
  </r>
  <r>
    <s v="582897"/>
    <x v="0"/>
  </r>
  <r>
    <s v="582897"/>
    <x v="7"/>
  </r>
  <r>
    <s v="752730"/>
    <x v="18"/>
  </r>
  <r>
    <s v="706860"/>
    <x v="3"/>
  </r>
  <r>
    <s v="706860"/>
    <x v="0"/>
  </r>
  <r>
    <s v="706860"/>
    <x v="7"/>
  </r>
  <r>
    <s v="706860"/>
    <x v="2"/>
  </r>
  <r>
    <s v="706860"/>
    <x v="4"/>
  </r>
  <r>
    <s v="706860"/>
    <x v="10"/>
  </r>
  <r>
    <s v="586032"/>
    <x v="7"/>
  </r>
  <r>
    <s v="727097"/>
    <x v="5"/>
  </r>
  <r>
    <s v="727097"/>
    <x v="8"/>
  </r>
  <r>
    <s v="727097"/>
    <x v="11"/>
  </r>
  <r>
    <s v="727097"/>
    <x v="6"/>
  </r>
  <r>
    <s v="826934"/>
    <x v="10"/>
  </r>
  <r>
    <s v="624484"/>
    <x v="7"/>
  </r>
  <r>
    <s v="624484"/>
    <x v="0"/>
  </r>
  <r>
    <s v="579400"/>
    <x v="17"/>
  </r>
  <r>
    <s v="579400"/>
    <x v="7"/>
  </r>
  <r>
    <s v="661804"/>
    <x v="15"/>
  </r>
  <r>
    <s v="661804"/>
    <x v="7"/>
  </r>
  <r>
    <s v="747550"/>
    <x v="6"/>
  </r>
  <r>
    <s v="747550"/>
    <x v="1"/>
  </r>
  <r>
    <s v="747550"/>
    <x v="5"/>
  </r>
  <r>
    <s v="611808"/>
    <x v="7"/>
  </r>
  <r>
    <s v="534038"/>
    <x v="2"/>
  </r>
  <r>
    <s v="534038"/>
    <x v="0"/>
  </r>
  <r>
    <s v="534038"/>
    <x v="10"/>
  </r>
  <r>
    <s v="675490"/>
    <x v="8"/>
  </r>
  <r>
    <s v="675490"/>
    <x v="12"/>
  </r>
  <r>
    <s v="634233"/>
    <x v="18"/>
  </r>
  <r>
    <s v="646453"/>
    <x v="7"/>
  </r>
  <r>
    <s v="646453"/>
    <x v="0"/>
  </r>
  <r>
    <s v="599876"/>
    <x v="18"/>
  </r>
  <r>
    <s v="657018"/>
    <x v="9"/>
  </r>
  <r>
    <s v="657018"/>
    <x v="7"/>
  </r>
  <r>
    <s v="657018"/>
    <x v="16"/>
  </r>
  <r>
    <s v="682402"/>
    <x v="4"/>
  </r>
  <r>
    <s v="697064"/>
    <x v="5"/>
  </r>
  <r>
    <s v="784607"/>
    <x v="7"/>
  </r>
  <r>
    <s v="522893"/>
    <x v="11"/>
  </r>
  <r>
    <s v="664177"/>
    <x v="7"/>
  </r>
  <r>
    <s v="653658"/>
    <x v="7"/>
  </r>
  <r>
    <s v="619918"/>
    <x v="3"/>
  </r>
  <r>
    <s v="619918"/>
    <x v="4"/>
  </r>
  <r>
    <s v="727246"/>
    <x v="0"/>
  </r>
  <r>
    <s v="727246"/>
    <x v="6"/>
  </r>
  <r>
    <s v="745272"/>
    <x v="18"/>
  </r>
  <r>
    <s v="741612"/>
    <x v="12"/>
  </r>
  <r>
    <s v="741612"/>
    <x v="7"/>
  </r>
  <r>
    <s v="665754"/>
    <x v="4"/>
  </r>
  <r>
    <s v="665754"/>
    <x v="1"/>
  </r>
  <r>
    <s v="601643"/>
    <x v="12"/>
  </r>
  <r>
    <s v="661043"/>
    <x v="10"/>
  </r>
  <r>
    <s v="661043"/>
    <x v="5"/>
  </r>
  <r>
    <s v="661043"/>
    <x v="1"/>
  </r>
  <r>
    <s v="661043"/>
    <x v="11"/>
  </r>
  <r>
    <s v="661043"/>
    <x v="8"/>
  </r>
  <r>
    <s v="767896"/>
    <x v="4"/>
  </r>
  <r>
    <s v="767896"/>
    <x v="2"/>
  </r>
  <r>
    <s v="695476"/>
    <x v="18"/>
  </r>
  <r>
    <s v="695476"/>
    <x v="14"/>
  </r>
  <r>
    <s v="648619"/>
    <x v="0"/>
  </r>
  <r>
    <s v="761772"/>
    <x v="7"/>
  </r>
  <r>
    <s v="761772"/>
    <x v="15"/>
  </r>
  <r>
    <s v="761772"/>
    <x v="17"/>
  </r>
  <r>
    <s v="681638"/>
    <x v="9"/>
  </r>
  <r>
    <s v="681638"/>
    <x v="16"/>
  </r>
  <r>
    <s v="681638"/>
    <x v="11"/>
  </r>
  <r>
    <s v="730009"/>
    <x v="17"/>
  </r>
  <r>
    <s v="730009"/>
    <x v="18"/>
  </r>
  <r>
    <s v="732359"/>
    <x v="0"/>
  </r>
  <r>
    <s v="713658"/>
    <x v="7"/>
  </r>
  <r>
    <s v="713658"/>
    <x v="10"/>
  </r>
  <r>
    <s v="519056"/>
    <x v="7"/>
  </r>
  <r>
    <s v="733740"/>
    <x v="7"/>
  </r>
  <r>
    <s v="733740"/>
    <x v="15"/>
  </r>
  <r>
    <s v="733740"/>
    <x v="14"/>
  </r>
  <r>
    <s v="656844"/>
    <x v="16"/>
  </r>
  <r>
    <s v="656844"/>
    <x v="10"/>
  </r>
  <r>
    <s v="656844"/>
    <x v="0"/>
  </r>
  <r>
    <s v="613319"/>
    <x v="0"/>
  </r>
  <r>
    <s v="675594"/>
    <x v="3"/>
  </r>
  <r>
    <s v="594084"/>
    <x v="0"/>
  </r>
  <r>
    <s v="639514"/>
    <x v="7"/>
  </r>
  <r>
    <s v="639514"/>
    <x v="14"/>
  </r>
  <r>
    <s v="639514"/>
    <x v="15"/>
  </r>
  <r>
    <s v="731961"/>
    <x v="7"/>
  </r>
  <r>
    <s v="731961"/>
    <x v="10"/>
  </r>
  <r>
    <s v="718100"/>
    <x v="3"/>
  </r>
  <r>
    <s v="718100"/>
    <x v="4"/>
  </r>
  <r>
    <s v="718100"/>
    <x v="2"/>
  </r>
  <r>
    <s v="696000"/>
    <x v="0"/>
  </r>
  <r>
    <s v="611751"/>
    <x v="0"/>
  </r>
  <r>
    <s v="611751"/>
    <x v="7"/>
  </r>
  <r>
    <s v="610461"/>
    <x v="0"/>
  </r>
  <r>
    <s v="670525"/>
    <x v="16"/>
  </r>
  <r>
    <s v="670525"/>
    <x v="7"/>
  </r>
  <r>
    <s v="701684"/>
    <x v="17"/>
  </r>
  <r>
    <s v="726166"/>
    <x v="7"/>
  </r>
  <r>
    <s v="726166"/>
    <x v="10"/>
  </r>
  <r>
    <s v="744148"/>
    <x v="7"/>
  </r>
  <r>
    <s v="540414"/>
    <x v="7"/>
  </r>
  <r>
    <s v="540414"/>
    <x v="10"/>
  </r>
  <r>
    <s v="758935"/>
    <x v="11"/>
  </r>
  <r>
    <s v="758935"/>
    <x v="7"/>
  </r>
  <r>
    <s v="758935"/>
    <x v="8"/>
  </r>
  <r>
    <s v="501738"/>
    <x v="7"/>
  </r>
  <r>
    <s v="1105602"/>
    <x v="7"/>
  </r>
  <r>
    <s v="1105602"/>
    <x v="10"/>
  </r>
  <r>
    <s v="608317"/>
    <x v="7"/>
  </r>
  <r>
    <s v="594139"/>
    <x v="5"/>
  </r>
  <r>
    <s v="594139"/>
    <x v="7"/>
  </r>
  <r>
    <s v="594139"/>
    <x v="8"/>
  </r>
  <r>
    <s v="744925"/>
    <x v="16"/>
  </r>
  <r>
    <s v="744925"/>
    <x v="10"/>
  </r>
  <r>
    <s v="726649"/>
    <x v="18"/>
  </r>
  <r>
    <s v="647265"/>
    <x v="0"/>
  </r>
  <r>
    <s v="601807"/>
    <x v="8"/>
  </r>
  <r>
    <s v="655437"/>
    <x v="3"/>
  </r>
  <r>
    <s v="655437"/>
    <x v="7"/>
  </r>
  <r>
    <s v="655437"/>
    <x v="2"/>
  </r>
  <r>
    <s v="655437"/>
    <x v="1"/>
  </r>
  <r>
    <s v="704176"/>
    <x v="10"/>
  </r>
  <r>
    <s v="521531"/>
    <x v="12"/>
  </r>
  <r>
    <s v="521531"/>
    <x v="9"/>
  </r>
  <r>
    <s v="521531"/>
    <x v="8"/>
  </r>
  <r>
    <s v="597650"/>
    <x v="7"/>
  </r>
  <r>
    <s v="754137"/>
    <x v="18"/>
  </r>
  <r>
    <s v="720851"/>
    <x v="7"/>
  </r>
  <r>
    <s v="528761"/>
    <x v="17"/>
  </r>
  <r>
    <s v="528761"/>
    <x v="7"/>
  </r>
  <r>
    <s v="699280"/>
    <x v="18"/>
  </r>
  <r>
    <s v="608232"/>
    <x v="7"/>
  </r>
  <r>
    <s v="617397"/>
    <x v="7"/>
  </r>
  <r>
    <s v="617397"/>
    <x v="10"/>
  </r>
  <r>
    <s v="676859"/>
    <x v="7"/>
  </r>
  <r>
    <s v="676859"/>
    <x v="10"/>
  </r>
  <r>
    <s v="634649"/>
    <x v="5"/>
  </r>
  <r>
    <s v="634649"/>
    <x v="1"/>
  </r>
  <r>
    <s v="634649"/>
    <x v="6"/>
  </r>
  <r>
    <s v="568124"/>
    <x v="3"/>
  </r>
  <r>
    <s v="568124"/>
    <x v="0"/>
  </r>
  <r>
    <s v="568124"/>
    <x v="4"/>
  </r>
  <r>
    <s v="568124"/>
    <x v="2"/>
  </r>
  <r>
    <s v="592695"/>
    <x v="7"/>
  </r>
  <r>
    <s v="438631"/>
    <x v="6"/>
  </r>
  <r>
    <s v="438631"/>
    <x v="1"/>
  </r>
  <r>
    <s v="637649"/>
    <x v="11"/>
  </r>
  <r>
    <s v="637649"/>
    <x v="5"/>
  </r>
  <r>
    <s v="637649"/>
    <x v="8"/>
  </r>
  <r>
    <s v="826937"/>
    <x v="10"/>
  </r>
  <r>
    <s v="801335"/>
    <x v="8"/>
  </r>
  <r>
    <s v="801335"/>
    <x v="11"/>
  </r>
  <r>
    <s v="801335"/>
    <x v="16"/>
  </r>
  <r>
    <s v="566525"/>
    <x v="5"/>
  </r>
  <r>
    <s v="566525"/>
    <x v="1"/>
  </r>
  <r>
    <s v="566525"/>
    <x v="2"/>
  </r>
  <r>
    <s v="588228"/>
    <x v="5"/>
  </r>
  <r>
    <s v="588228"/>
    <x v="6"/>
  </r>
  <r>
    <s v="588228"/>
    <x v="1"/>
  </r>
  <r>
    <s v="436969"/>
    <x v="5"/>
  </r>
  <r>
    <s v="436969"/>
    <x v="0"/>
  </r>
  <r>
    <s v="436969"/>
    <x v="1"/>
  </r>
  <r>
    <s v="580489"/>
    <x v="6"/>
  </r>
  <r>
    <s v="580489"/>
    <x v="5"/>
  </r>
  <r>
    <s v="580489"/>
    <x v="1"/>
  </r>
  <r>
    <s v="438695"/>
    <x v="3"/>
  </r>
  <r>
    <s v="438695"/>
    <x v="4"/>
  </r>
  <r>
    <s v="438695"/>
    <x v="17"/>
  </r>
  <r>
    <s v="438695"/>
    <x v="0"/>
  </r>
  <r>
    <s v="423108"/>
    <x v="12"/>
  </r>
  <r>
    <s v="423108"/>
    <x v="9"/>
  </r>
  <r>
    <s v="423108"/>
    <x v="8"/>
  </r>
  <r>
    <s v="337404"/>
    <x v="0"/>
  </r>
  <r>
    <s v="337404"/>
    <x v="11"/>
  </r>
  <r>
    <s v="337404"/>
    <x v="4"/>
  </r>
  <r>
    <s v="337404"/>
    <x v="1"/>
  </r>
  <r>
    <s v="508943"/>
    <x v="3"/>
  </r>
  <r>
    <s v="508943"/>
    <x v="0"/>
  </r>
  <r>
    <s v="508943"/>
    <x v="2"/>
  </r>
  <r>
    <s v="508943"/>
    <x v="1"/>
  </r>
  <r>
    <s v="508943"/>
    <x v="4"/>
  </r>
  <r>
    <s v="524434"/>
    <x v="6"/>
  </r>
  <r>
    <s v="524434"/>
    <x v="5"/>
  </r>
  <r>
    <s v="524434"/>
    <x v="1"/>
  </r>
  <r>
    <s v="460458"/>
    <x v="5"/>
  </r>
  <r>
    <s v="460458"/>
    <x v="12"/>
  </r>
  <r>
    <s v="460458"/>
    <x v="6"/>
  </r>
  <r>
    <s v="527774"/>
    <x v="3"/>
  </r>
  <r>
    <s v="527774"/>
    <x v="4"/>
  </r>
  <r>
    <s v="527774"/>
    <x v="2"/>
  </r>
  <r>
    <s v="527774"/>
    <x v="5"/>
  </r>
  <r>
    <s v="527774"/>
    <x v="1"/>
  </r>
  <r>
    <s v="922806"/>
    <x v="3"/>
  </r>
  <r>
    <s v="922806"/>
    <x v="0"/>
  </r>
  <r>
    <s v="791373"/>
    <x v="5"/>
  </r>
  <r>
    <s v="791373"/>
    <x v="1"/>
  </r>
  <r>
    <s v="791373"/>
    <x v="2"/>
  </r>
  <r>
    <s v="497698"/>
    <x v="5"/>
  </r>
  <r>
    <s v="497698"/>
    <x v="1"/>
  </r>
  <r>
    <s v="497698"/>
    <x v="6"/>
  </r>
  <r>
    <s v="624860"/>
    <x v="6"/>
  </r>
  <r>
    <s v="624860"/>
    <x v="5"/>
  </r>
  <r>
    <s v="624860"/>
    <x v="1"/>
  </r>
  <r>
    <s v="744275"/>
    <x v="10"/>
  </r>
  <r>
    <s v="744275"/>
    <x v="7"/>
  </r>
  <r>
    <s v="550988"/>
    <x v="0"/>
  </r>
  <r>
    <s v="550988"/>
    <x v="1"/>
  </r>
  <r>
    <s v="550988"/>
    <x v="6"/>
  </r>
  <r>
    <s v="370172"/>
    <x v="5"/>
  </r>
  <r>
    <s v="370172"/>
    <x v="8"/>
  </r>
  <r>
    <s v="370172"/>
    <x v="1"/>
  </r>
  <r>
    <s v="675445"/>
    <x v="3"/>
  </r>
  <r>
    <s v="675445"/>
    <x v="4"/>
  </r>
  <r>
    <s v="675445"/>
    <x v="1"/>
  </r>
  <r>
    <s v="675445"/>
    <x v="0"/>
  </r>
  <r>
    <s v="1016147"/>
    <x v="10"/>
  </r>
  <r>
    <s v="773736"/>
    <x v="18"/>
  </r>
  <r>
    <s v="773736"/>
    <x v="17"/>
  </r>
  <r>
    <s v="773736"/>
    <x v="16"/>
  </r>
  <r>
    <s v="820530"/>
    <x v="3"/>
  </r>
  <r>
    <s v="820530"/>
    <x v="7"/>
  </r>
  <r>
    <s v="820530"/>
    <x v="0"/>
  </r>
  <r>
    <s v="820530"/>
    <x v="10"/>
  </r>
  <r>
    <s v="520763"/>
    <x v="6"/>
  </r>
  <r>
    <s v="520763"/>
    <x v="8"/>
  </r>
  <r>
    <s v="520763"/>
    <x v="12"/>
  </r>
  <r>
    <s v="412656"/>
    <x v="2"/>
  </r>
  <r>
    <s v="412656"/>
    <x v="6"/>
  </r>
  <r>
    <s v="412656"/>
    <x v="1"/>
  </r>
  <r>
    <s v="451048"/>
    <x v="2"/>
  </r>
  <r>
    <s v="451048"/>
    <x v="1"/>
  </r>
  <r>
    <s v="581726"/>
    <x v="6"/>
  </r>
  <r>
    <s v="581726"/>
    <x v="5"/>
  </r>
  <r>
    <s v="581726"/>
    <x v="1"/>
  </r>
  <r>
    <s v="581726"/>
    <x v="8"/>
  </r>
  <r>
    <s v="615457"/>
    <x v="5"/>
  </r>
  <r>
    <s v="615457"/>
    <x v="8"/>
  </r>
  <r>
    <s v="385128"/>
    <x v="5"/>
  </r>
  <r>
    <s v="385128"/>
    <x v="1"/>
  </r>
  <r>
    <s v="385128"/>
    <x v="11"/>
  </r>
  <r>
    <s v="459151"/>
    <x v="3"/>
  </r>
  <r>
    <s v="459151"/>
    <x v="0"/>
  </r>
  <r>
    <s v="459151"/>
    <x v="1"/>
  </r>
  <r>
    <s v="459151"/>
    <x v="4"/>
  </r>
  <r>
    <s v="512195"/>
    <x v="5"/>
  </r>
  <r>
    <s v="512195"/>
    <x v="0"/>
  </r>
  <r>
    <s v="512195"/>
    <x v="11"/>
  </r>
  <r>
    <s v="810693"/>
    <x v="3"/>
  </r>
  <r>
    <s v="810693"/>
    <x v="5"/>
  </r>
  <r>
    <s v="810693"/>
    <x v="2"/>
  </r>
  <r>
    <s v="476669"/>
    <x v="5"/>
  </r>
  <r>
    <s v="476669"/>
    <x v="1"/>
  </r>
  <r>
    <s v="476669"/>
    <x v="8"/>
  </r>
  <r>
    <s v="399566"/>
    <x v="5"/>
  </r>
  <r>
    <s v="399566"/>
    <x v="6"/>
  </r>
  <r>
    <s v="399566"/>
    <x v="1"/>
  </r>
  <r>
    <s v="797271"/>
    <x v="5"/>
  </r>
  <r>
    <s v="797271"/>
    <x v="9"/>
  </r>
  <r>
    <s v="797271"/>
    <x v="8"/>
  </r>
  <r>
    <s v="870404"/>
    <x v="6"/>
  </r>
  <r>
    <s v="870404"/>
    <x v="8"/>
  </r>
  <r>
    <s v="811634"/>
    <x v="3"/>
  </r>
  <r>
    <s v="811634"/>
    <x v="5"/>
  </r>
  <r>
    <s v="811634"/>
    <x v="2"/>
  </r>
  <r>
    <s v="811634"/>
    <x v="4"/>
  </r>
  <r>
    <s v="630586"/>
    <x v="12"/>
  </r>
  <r>
    <s v="630586"/>
    <x v="8"/>
  </r>
  <r>
    <s v="768744"/>
    <x v="3"/>
  </r>
  <r>
    <s v="768744"/>
    <x v="5"/>
  </r>
  <r>
    <s v="768744"/>
    <x v="1"/>
  </r>
  <r>
    <s v="768744"/>
    <x v="6"/>
  </r>
  <r>
    <s v="776503"/>
    <x v="7"/>
  </r>
  <r>
    <s v="776503"/>
    <x v="17"/>
  </r>
  <r>
    <s v="776503"/>
    <x v="10"/>
  </r>
  <r>
    <s v="460465"/>
    <x v="5"/>
  </r>
  <r>
    <s v="460465"/>
    <x v="2"/>
  </r>
  <r>
    <s v="460465"/>
    <x v="1"/>
  </r>
  <r>
    <s v="568620"/>
    <x v="5"/>
  </r>
  <r>
    <s v="568620"/>
    <x v="1"/>
  </r>
  <r>
    <s v="602223"/>
    <x v="5"/>
  </r>
  <r>
    <s v="602223"/>
    <x v="12"/>
  </r>
  <r>
    <s v="602223"/>
    <x v="8"/>
  </r>
  <r>
    <s v="631843"/>
    <x v="8"/>
  </r>
  <r>
    <s v="631843"/>
    <x v="9"/>
  </r>
  <r>
    <s v="631843"/>
    <x v="12"/>
  </r>
  <r>
    <s v="501929"/>
    <x v="3"/>
  </r>
  <r>
    <s v="501929"/>
    <x v="1"/>
  </r>
  <r>
    <s v="501929"/>
    <x v="0"/>
  </r>
  <r>
    <s v="347626"/>
    <x v="0"/>
  </r>
  <r>
    <s v="347626"/>
    <x v="10"/>
  </r>
  <r>
    <s v="795514"/>
    <x v="7"/>
  </r>
  <r>
    <s v="920342"/>
    <x v="6"/>
  </r>
  <r>
    <s v="920342"/>
    <x v="5"/>
  </r>
  <r>
    <s v="920342"/>
    <x v="12"/>
  </r>
  <r>
    <s v="425909"/>
    <x v="2"/>
  </r>
  <r>
    <s v="425909"/>
    <x v="0"/>
  </r>
  <r>
    <s v="425909"/>
    <x v="1"/>
  </r>
  <r>
    <s v="425909"/>
    <x v="6"/>
  </r>
  <r>
    <s v="745881"/>
    <x v="12"/>
  </r>
  <r>
    <s v="745881"/>
    <x v="8"/>
  </r>
  <r>
    <s v="602269"/>
    <x v="7"/>
  </r>
  <r>
    <s v="602269"/>
    <x v="11"/>
  </r>
  <r>
    <s v="602269"/>
    <x v="8"/>
  </r>
  <r>
    <s v="593395"/>
    <x v="11"/>
  </r>
  <r>
    <s v="593395"/>
    <x v="5"/>
  </r>
  <r>
    <s v="593395"/>
    <x v="9"/>
  </r>
  <r>
    <s v="593395"/>
    <x v="8"/>
  </r>
  <r>
    <s v="663558"/>
    <x v="3"/>
  </r>
  <r>
    <s v="663558"/>
    <x v="5"/>
  </r>
  <r>
    <s v="663558"/>
    <x v="2"/>
  </r>
  <r>
    <s v="522402"/>
    <x v="6"/>
  </r>
  <r>
    <s v="522402"/>
    <x v="7"/>
  </r>
  <r>
    <s v="522402"/>
    <x v="1"/>
  </r>
  <r>
    <s v="522931"/>
    <x v="5"/>
  </r>
  <r>
    <s v="522931"/>
    <x v="0"/>
  </r>
  <r>
    <s v="522931"/>
    <x v="11"/>
  </r>
  <r>
    <s v="522931"/>
    <x v="8"/>
  </r>
  <r>
    <s v="628704"/>
    <x v="8"/>
  </r>
  <r>
    <s v="628704"/>
    <x v="11"/>
  </r>
  <r>
    <s v="646380"/>
    <x v="0"/>
  </r>
  <r>
    <s v="646380"/>
    <x v="6"/>
  </r>
  <r>
    <s v="646380"/>
    <x v="7"/>
  </r>
  <r>
    <s v="454527"/>
    <x v="15"/>
  </r>
  <r>
    <s v="454527"/>
    <x v="7"/>
  </r>
  <r>
    <s v="454527"/>
    <x v="10"/>
  </r>
  <r>
    <s v="379686"/>
    <x v="4"/>
  </r>
  <r>
    <s v="379686"/>
    <x v="3"/>
  </r>
  <r>
    <s v="379686"/>
    <x v="0"/>
  </r>
  <r>
    <s v="379686"/>
    <x v="6"/>
  </r>
  <r>
    <s v="550205"/>
    <x v="3"/>
  </r>
  <r>
    <s v="550205"/>
    <x v="4"/>
  </r>
  <r>
    <s v="550205"/>
    <x v="0"/>
  </r>
  <r>
    <s v="550205"/>
    <x v="2"/>
  </r>
  <r>
    <s v="576784"/>
    <x v="1"/>
  </r>
  <r>
    <s v="576784"/>
    <x v="2"/>
  </r>
  <r>
    <s v="482321"/>
    <x v="3"/>
  </r>
  <r>
    <s v="482321"/>
    <x v="6"/>
  </r>
  <r>
    <s v="482321"/>
    <x v="4"/>
  </r>
  <r>
    <s v="482321"/>
    <x v="0"/>
  </r>
  <r>
    <s v="796499"/>
    <x v="5"/>
  </r>
  <r>
    <s v="796499"/>
    <x v="11"/>
  </r>
  <r>
    <s v="796499"/>
    <x v="0"/>
  </r>
  <r>
    <s v="567189"/>
    <x v="5"/>
  </r>
  <r>
    <s v="567189"/>
    <x v="8"/>
  </r>
  <r>
    <s v="567189"/>
    <x v="14"/>
  </r>
  <r>
    <s v="585245"/>
    <x v="4"/>
  </r>
  <r>
    <s v="585245"/>
    <x v="1"/>
  </r>
  <r>
    <s v="585245"/>
    <x v="0"/>
  </r>
  <r>
    <s v="585245"/>
    <x v="2"/>
  </r>
  <r>
    <s v="585245"/>
    <x v="3"/>
  </r>
  <r>
    <s v="503736"/>
    <x v="5"/>
  </r>
  <r>
    <s v="503736"/>
    <x v="11"/>
  </r>
  <r>
    <s v="503736"/>
    <x v="12"/>
  </r>
  <r>
    <s v="672322"/>
    <x v="5"/>
  </r>
  <r>
    <s v="672322"/>
    <x v="1"/>
  </r>
  <r>
    <s v="672322"/>
    <x v="7"/>
  </r>
  <r>
    <s v="672322"/>
    <x v="10"/>
  </r>
  <r>
    <s v="726684"/>
    <x v="3"/>
  </r>
  <r>
    <s v="726684"/>
    <x v="2"/>
  </r>
  <r>
    <s v="726684"/>
    <x v="5"/>
  </r>
  <r>
    <s v="726684"/>
    <x v="16"/>
  </r>
  <r>
    <s v="614409"/>
    <x v="10"/>
  </r>
  <r>
    <s v="614409"/>
    <x v="0"/>
  </r>
  <r>
    <s v="614409"/>
    <x v="7"/>
  </r>
  <r>
    <s v="618851"/>
    <x v="3"/>
  </r>
  <r>
    <s v="618851"/>
    <x v="5"/>
  </r>
  <r>
    <s v="618851"/>
    <x v="2"/>
  </r>
  <r>
    <s v="776797"/>
    <x v="12"/>
  </r>
  <r>
    <s v="776797"/>
    <x v="8"/>
  </r>
  <r>
    <s v="760883"/>
    <x v="12"/>
  </r>
  <r>
    <s v="760883"/>
    <x v="8"/>
  </r>
  <r>
    <s v="760883"/>
    <x v="5"/>
  </r>
  <r>
    <s v="587807"/>
    <x v="0"/>
  </r>
  <r>
    <s v="587807"/>
    <x v="4"/>
  </r>
  <r>
    <s v="587807"/>
    <x v="3"/>
  </r>
  <r>
    <s v="576845"/>
    <x v="12"/>
  </r>
  <r>
    <s v="576845"/>
    <x v="9"/>
  </r>
  <r>
    <s v="544401"/>
    <x v="7"/>
  </r>
  <r>
    <s v="544401"/>
    <x v="11"/>
  </r>
  <r>
    <s v="1280655"/>
    <x v="1"/>
  </r>
  <r>
    <s v="1280655"/>
    <x v="17"/>
  </r>
  <r>
    <s v="798141"/>
    <x v="6"/>
  </r>
  <r>
    <s v="617653"/>
    <x v="15"/>
  </r>
  <r>
    <s v="617653"/>
    <x v="7"/>
  </r>
  <r>
    <s v="617653"/>
    <x v="5"/>
  </r>
  <r>
    <s v="614917"/>
    <x v="7"/>
  </r>
  <r>
    <s v="614917"/>
    <x v="15"/>
  </r>
  <r>
    <s v="639721"/>
    <x v="3"/>
  </r>
  <r>
    <s v="639721"/>
    <x v="4"/>
  </r>
  <r>
    <s v="639721"/>
    <x v="0"/>
  </r>
  <r>
    <s v="639721"/>
    <x v="2"/>
  </r>
  <r>
    <s v="639721"/>
    <x v="1"/>
  </r>
  <r>
    <s v="690957"/>
    <x v="5"/>
  </r>
  <r>
    <s v="690957"/>
    <x v="7"/>
  </r>
  <r>
    <s v="690957"/>
    <x v="8"/>
  </r>
  <r>
    <s v="960481"/>
    <x v="15"/>
  </r>
  <r>
    <s v="960481"/>
    <x v="5"/>
  </r>
  <r>
    <s v="960481"/>
    <x v="7"/>
  </r>
  <r>
    <s v="522478"/>
    <x v="4"/>
  </r>
  <r>
    <s v="522478"/>
    <x v="1"/>
  </r>
  <r>
    <s v="522478"/>
    <x v="3"/>
  </r>
  <r>
    <s v="841755"/>
    <x v="3"/>
  </r>
  <r>
    <s v="841755"/>
    <x v="5"/>
  </r>
  <r>
    <s v="841755"/>
    <x v="2"/>
  </r>
  <r>
    <s v="662237"/>
    <x v="7"/>
  </r>
  <r>
    <s v="662237"/>
    <x v="10"/>
  </r>
  <r>
    <s v="662237"/>
    <x v="0"/>
  </r>
  <r>
    <s v="602063"/>
    <x v="5"/>
  </r>
  <r>
    <s v="602063"/>
    <x v="1"/>
  </r>
  <r>
    <s v="602063"/>
    <x v="15"/>
  </r>
  <r>
    <s v="602063"/>
    <x v="7"/>
  </r>
  <r>
    <s v="938086"/>
    <x v="7"/>
  </r>
  <r>
    <s v="938086"/>
    <x v="4"/>
  </r>
  <r>
    <s v="593910"/>
    <x v="2"/>
  </r>
  <r>
    <s v="593910"/>
    <x v="10"/>
  </r>
  <r>
    <s v="593910"/>
    <x v="0"/>
  </r>
  <r>
    <s v="283566"/>
    <x v="3"/>
  </r>
  <r>
    <s v="283566"/>
    <x v="5"/>
  </r>
  <r>
    <s v="283566"/>
    <x v="6"/>
  </r>
  <r>
    <s v="283566"/>
    <x v="7"/>
  </r>
  <r>
    <s v="645710"/>
    <x v="8"/>
  </r>
  <r>
    <s v="484718"/>
    <x v="0"/>
  </r>
  <r>
    <s v="634528"/>
    <x v="5"/>
  </r>
  <r>
    <s v="634528"/>
    <x v="7"/>
  </r>
  <r>
    <s v="634528"/>
    <x v="8"/>
  </r>
  <r>
    <s v="602734"/>
    <x v="12"/>
  </r>
  <r>
    <s v="602734"/>
    <x v="9"/>
  </r>
  <r>
    <s v="852370"/>
    <x v="7"/>
  </r>
  <r>
    <s v="513310"/>
    <x v="5"/>
  </r>
  <r>
    <s v="513310"/>
    <x v="6"/>
  </r>
  <r>
    <s v="513310"/>
    <x v="8"/>
  </r>
  <r>
    <s v="632357"/>
    <x v="12"/>
  </r>
  <r>
    <s v="632357"/>
    <x v="9"/>
  </r>
  <r>
    <s v="619778"/>
    <x v="12"/>
  </r>
  <r>
    <s v="619778"/>
    <x v="9"/>
  </r>
  <r>
    <s v="860623"/>
    <x v="5"/>
  </r>
  <r>
    <s v="860623"/>
    <x v="8"/>
  </r>
  <r>
    <s v="860623"/>
    <x v="9"/>
  </r>
  <r>
    <s v="588921"/>
    <x v="1"/>
  </r>
  <r>
    <s v="588921"/>
    <x v="3"/>
  </r>
  <r>
    <s v="588921"/>
    <x v="4"/>
  </r>
  <r>
    <s v="588921"/>
    <x v="2"/>
  </r>
  <r>
    <s v="585216"/>
    <x v="12"/>
  </r>
  <r>
    <s v="585216"/>
    <x v="8"/>
  </r>
  <r>
    <s v="585216"/>
    <x v="9"/>
  </r>
  <r>
    <s v="581644"/>
    <x v="5"/>
  </r>
  <r>
    <s v="581644"/>
    <x v="8"/>
  </r>
  <r>
    <s v="611698"/>
    <x v="2"/>
  </r>
  <r>
    <s v="611698"/>
    <x v="5"/>
  </r>
  <r>
    <s v="611698"/>
    <x v="1"/>
  </r>
  <r>
    <s v="611698"/>
    <x v="7"/>
  </r>
  <r>
    <s v="911835"/>
    <x v="10"/>
  </r>
  <r>
    <s v="870096"/>
    <x v="6"/>
  </r>
  <r>
    <s v="870096"/>
    <x v="12"/>
  </r>
  <r>
    <s v="870096"/>
    <x v="5"/>
  </r>
  <r>
    <s v="865463"/>
    <x v="7"/>
  </r>
  <r>
    <s v="865463"/>
    <x v="10"/>
  </r>
  <r>
    <s v="845222"/>
    <x v="7"/>
  </r>
  <r>
    <s v="845222"/>
    <x v="2"/>
  </r>
  <r>
    <s v="845222"/>
    <x v="8"/>
  </r>
  <r>
    <s v="760873"/>
    <x v="6"/>
  </r>
  <r>
    <s v="760873"/>
    <x v="8"/>
  </r>
  <r>
    <s v="774741"/>
    <x v="3"/>
  </r>
  <r>
    <s v="774741"/>
    <x v="0"/>
  </r>
  <r>
    <s v="774741"/>
    <x v="4"/>
  </r>
  <r>
    <s v="482373"/>
    <x v="8"/>
  </r>
  <r>
    <s v="482373"/>
    <x v="12"/>
  </r>
  <r>
    <s v="644495"/>
    <x v="15"/>
  </r>
  <r>
    <s v="644495"/>
    <x v="7"/>
  </r>
  <r>
    <s v="644495"/>
    <x v="11"/>
  </r>
  <r>
    <s v="660120"/>
    <x v="7"/>
  </r>
  <r>
    <s v="660120"/>
    <x v="10"/>
  </r>
  <r>
    <s v="660120"/>
    <x v="0"/>
  </r>
  <r>
    <s v="559907"/>
    <x v="1"/>
  </r>
  <r>
    <s v="559907"/>
    <x v="7"/>
  </r>
  <r>
    <s v="559907"/>
    <x v="2"/>
  </r>
  <r>
    <s v="693113"/>
    <x v="11"/>
  </r>
  <r>
    <s v="693113"/>
    <x v="9"/>
  </r>
  <r>
    <s v="693113"/>
    <x v="8"/>
  </r>
  <r>
    <s v="693113"/>
    <x v="5"/>
  </r>
  <r>
    <s v="727745"/>
    <x v="10"/>
  </r>
  <r>
    <s v="727745"/>
    <x v="0"/>
  </r>
  <r>
    <s v="630240"/>
    <x v="7"/>
  </r>
  <r>
    <s v="630240"/>
    <x v="8"/>
  </r>
  <r>
    <s v="630240"/>
    <x v="12"/>
  </r>
  <r>
    <s v="770254"/>
    <x v="4"/>
  </r>
  <r>
    <s v="770254"/>
    <x v="3"/>
  </r>
  <r>
    <s v="770254"/>
    <x v="1"/>
  </r>
  <r>
    <s v="770254"/>
    <x v="0"/>
  </r>
  <r>
    <s v="547565"/>
    <x v="7"/>
  </r>
  <r>
    <s v="547565"/>
    <x v="12"/>
  </r>
  <r>
    <s v="547565"/>
    <x v="9"/>
  </r>
  <r>
    <s v="547565"/>
    <x v="8"/>
  </r>
  <r>
    <s v="797787"/>
    <x v="10"/>
  </r>
  <r>
    <s v="797787"/>
    <x v="7"/>
  </r>
  <r>
    <s v="671043"/>
    <x v="0"/>
  </r>
  <r>
    <s v="458220"/>
    <x v="7"/>
  </r>
  <r>
    <s v="603661"/>
    <x v="7"/>
  </r>
  <r>
    <s v="603661"/>
    <x v="0"/>
  </r>
  <r>
    <s v="603661"/>
    <x v="10"/>
  </r>
  <r>
    <s v="865921"/>
    <x v="5"/>
  </r>
  <r>
    <s v="589761"/>
    <x v="7"/>
  </r>
  <r>
    <s v="589761"/>
    <x v="15"/>
  </r>
  <r>
    <s v="589761"/>
    <x v="1"/>
  </r>
  <r>
    <s v="589761"/>
    <x v="5"/>
  </r>
  <r>
    <s v="589761"/>
    <x v="2"/>
  </r>
  <r>
    <s v="589761"/>
    <x v="9"/>
  </r>
  <r>
    <s v="567748"/>
    <x v="7"/>
  </r>
  <r>
    <s v="567748"/>
    <x v="8"/>
  </r>
  <r>
    <s v="680531"/>
    <x v="8"/>
  </r>
  <r>
    <s v="680531"/>
    <x v="7"/>
  </r>
  <r>
    <s v="680531"/>
    <x v="15"/>
  </r>
  <r>
    <s v="813258"/>
    <x v="3"/>
  </r>
  <r>
    <s v="813258"/>
    <x v="0"/>
  </r>
  <r>
    <s v="813258"/>
    <x v="2"/>
  </r>
  <r>
    <s v="581734"/>
    <x v="7"/>
  </r>
  <r>
    <s v="826945"/>
    <x v="7"/>
  </r>
  <r>
    <s v="610253"/>
    <x v="12"/>
  </r>
  <r>
    <s v="610253"/>
    <x v="8"/>
  </r>
  <r>
    <s v="610253"/>
    <x v="5"/>
  </r>
  <r>
    <s v="610253"/>
    <x v="7"/>
  </r>
  <r>
    <s v="753453"/>
    <x v="12"/>
  </r>
  <r>
    <s v="753453"/>
    <x v="8"/>
  </r>
  <r>
    <s v="597208"/>
    <x v="11"/>
  </r>
  <r>
    <s v="597208"/>
    <x v="7"/>
  </r>
  <r>
    <s v="597208"/>
    <x v="8"/>
  </r>
  <r>
    <s v="773621"/>
    <x v="3"/>
  </r>
  <r>
    <s v="773621"/>
    <x v="7"/>
  </r>
  <r>
    <s v="773621"/>
    <x v="2"/>
  </r>
  <r>
    <s v="920081"/>
    <x v="5"/>
  </r>
  <r>
    <s v="920081"/>
    <x v="12"/>
  </r>
  <r>
    <s v="920081"/>
    <x v="6"/>
  </r>
  <r>
    <s v="918692"/>
    <x v="5"/>
  </r>
  <r>
    <s v="918692"/>
    <x v="14"/>
  </r>
  <r>
    <s v="592508"/>
    <x v="5"/>
  </r>
  <r>
    <s v="592508"/>
    <x v="11"/>
  </r>
  <r>
    <s v="592508"/>
    <x v="8"/>
  </r>
  <r>
    <s v="654739"/>
    <x v="5"/>
  </r>
  <r>
    <s v="654739"/>
    <x v="11"/>
  </r>
  <r>
    <s v="654739"/>
    <x v="7"/>
  </r>
  <r>
    <s v="654739"/>
    <x v="8"/>
  </r>
  <r>
    <s v="637693"/>
    <x v="3"/>
  </r>
  <r>
    <s v="637693"/>
    <x v="1"/>
  </r>
  <r>
    <s v="637693"/>
    <x v="4"/>
  </r>
  <r>
    <s v="1055110"/>
    <x v="10"/>
  </r>
  <r>
    <s v="1055110"/>
    <x v="7"/>
  </r>
  <r>
    <s v="797838"/>
    <x v="7"/>
  </r>
  <r>
    <s v="797838"/>
    <x v="10"/>
  </r>
  <r>
    <s v="797838"/>
    <x v="14"/>
  </r>
  <r>
    <s v="892222"/>
    <x v="10"/>
  </r>
  <r>
    <s v="843241"/>
    <x v="3"/>
  </r>
  <r>
    <s v="843241"/>
    <x v="2"/>
  </r>
  <r>
    <s v="672582"/>
    <x v="12"/>
  </r>
  <r>
    <s v="526811"/>
    <x v="10"/>
  </r>
  <r>
    <s v="526811"/>
    <x v="7"/>
  </r>
  <r>
    <s v="646207"/>
    <x v="5"/>
  </r>
  <r>
    <s v="646207"/>
    <x v="8"/>
  </r>
  <r>
    <s v="666243"/>
    <x v="3"/>
  </r>
  <r>
    <s v="666243"/>
    <x v="5"/>
  </r>
  <r>
    <s v="666243"/>
    <x v="2"/>
  </r>
  <r>
    <s v="740925"/>
    <x v="12"/>
  </r>
  <r>
    <s v="740925"/>
    <x v="9"/>
  </r>
  <r>
    <s v="740925"/>
    <x v="8"/>
  </r>
  <r>
    <s v="542178"/>
    <x v="7"/>
  </r>
  <r>
    <s v="542178"/>
    <x v="0"/>
  </r>
  <r>
    <s v="787723"/>
    <x v="5"/>
  </r>
  <r>
    <s v="787723"/>
    <x v="7"/>
  </r>
  <r>
    <s v="787723"/>
    <x v="8"/>
  </r>
  <r>
    <s v="848932"/>
    <x v="10"/>
  </r>
  <r>
    <s v="617502"/>
    <x v="5"/>
  </r>
  <r>
    <s v="617502"/>
    <x v="8"/>
  </r>
  <r>
    <s v="795607"/>
    <x v="3"/>
  </r>
  <r>
    <s v="795607"/>
    <x v="2"/>
  </r>
  <r>
    <s v="795607"/>
    <x v="5"/>
  </r>
  <r>
    <s v="795607"/>
    <x v="1"/>
  </r>
  <r>
    <s v="875104"/>
    <x v="5"/>
  </r>
  <r>
    <s v="875104"/>
    <x v="1"/>
  </r>
  <r>
    <s v="875104"/>
    <x v="15"/>
  </r>
  <r>
    <s v="875104"/>
    <x v="7"/>
  </r>
  <r>
    <s v="630004"/>
    <x v="7"/>
  </r>
  <r>
    <s v="630004"/>
    <x v="5"/>
  </r>
  <r>
    <s v="630004"/>
    <x v="8"/>
  </r>
  <r>
    <s v="591273"/>
    <x v="12"/>
  </r>
  <r>
    <s v="591273"/>
    <x v="9"/>
  </r>
  <r>
    <s v="609972"/>
    <x v="12"/>
  </r>
  <r>
    <s v="609972"/>
    <x v="9"/>
  </r>
  <r>
    <s v="449406"/>
    <x v="3"/>
  </r>
  <r>
    <s v="449406"/>
    <x v="4"/>
  </r>
  <r>
    <s v="449406"/>
    <x v="0"/>
  </r>
  <r>
    <s v="685274"/>
    <x v="3"/>
  </r>
  <r>
    <s v="685274"/>
    <x v="5"/>
  </r>
  <r>
    <s v="685274"/>
    <x v="7"/>
  </r>
  <r>
    <s v="685274"/>
    <x v="6"/>
  </r>
  <r>
    <s v="871964"/>
    <x v="12"/>
  </r>
  <r>
    <s v="871964"/>
    <x v="8"/>
  </r>
  <r>
    <s v="871964"/>
    <x v="0"/>
  </r>
  <r>
    <s v="846214"/>
    <x v="3"/>
  </r>
  <r>
    <s v="846214"/>
    <x v="0"/>
  </r>
  <r>
    <s v="846214"/>
    <x v="4"/>
  </r>
  <r>
    <s v="516329"/>
    <x v="7"/>
  </r>
  <r>
    <s v="516329"/>
    <x v="12"/>
  </r>
  <r>
    <s v="516329"/>
    <x v="9"/>
  </r>
  <r>
    <s v="637534"/>
    <x v="8"/>
  </r>
  <r>
    <s v="637534"/>
    <x v="5"/>
  </r>
  <r>
    <s v="637534"/>
    <x v="11"/>
  </r>
  <r>
    <s v="524369"/>
    <x v="11"/>
  </r>
  <r>
    <s v="524369"/>
    <x v="7"/>
  </r>
  <r>
    <s v="638597"/>
    <x v="4"/>
  </r>
  <r>
    <s v="638597"/>
    <x v="0"/>
  </r>
  <r>
    <s v="729720"/>
    <x v="5"/>
  </r>
  <r>
    <s v="729720"/>
    <x v="0"/>
  </r>
  <r>
    <s v="629028"/>
    <x v="0"/>
  </r>
  <r>
    <s v="629028"/>
    <x v="5"/>
  </r>
  <r>
    <s v="629028"/>
    <x v="8"/>
  </r>
  <r>
    <s v="718032"/>
    <x v="7"/>
  </r>
  <r>
    <s v="718032"/>
    <x v="0"/>
  </r>
  <r>
    <s v="718032"/>
    <x v="10"/>
  </r>
  <r>
    <s v="893694"/>
    <x v="7"/>
  </r>
  <r>
    <s v="893694"/>
    <x v="10"/>
  </r>
  <r>
    <s v="623511"/>
    <x v="5"/>
  </r>
  <r>
    <s v="623511"/>
    <x v="1"/>
  </r>
  <r>
    <s v="623511"/>
    <x v="8"/>
  </r>
  <r>
    <s v="842033"/>
    <x v="12"/>
  </r>
  <r>
    <s v="881460"/>
    <x v="6"/>
  </r>
  <r>
    <s v="881460"/>
    <x v="12"/>
  </r>
  <r>
    <s v="881460"/>
    <x v="1"/>
  </r>
  <r>
    <s v="638449"/>
    <x v="7"/>
  </r>
  <r>
    <s v="638449"/>
    <x v="10"/>
  </r>
  <r>
    <s v="763025"/>
    <x v="5"/>
  </r>
  <r>
    <s v="628534"/>
    <x v="7"/>
  </r>
  <r>
    <s v="927611"/>
    <x v="7"/>
  </r>
  <r>
    <s v="927611"/>
    <x v="10"/>
  </r>
  <r>
    <s v="628914"/>
    <x v="0"/>
  </r>
  <r>
    <s v="628914"/>
    <x v="11"/>
  </r>
  <r>
    <s v="591274"/>
    <x v="12"/>
  </r>
  <r>
    <s v="591274"/>
    <x v="9"/>
  </r>
  <r>
    <s v="578701"/>
    <x v="8"/>
  </r>
  <r>
    <s v="578701"/>
    <x v="5"/>
  </r>
  <r>
    <s v="586047"/>
    <x v="6"/>
  </r>
  <r>
    <s v="586047"/>
    <x v="5"/>
  </r>
  <r>
    <s v="586047"/>
    <x v="8"/>
  </r>
  <r>
    <s v="586047"/>
    <x v="9"/>
  </r>
  <r>
    <s v="877013"/>
    <x v="5"/>
  </r>
  <r>
    <s v="877013"/>
    <x v="14"/>
  </r>
  <r>
    <s v="644583"/>
    <x v="7"/>
  </r>
  <r>
    <s v="644583"/>
    <x v="8"/>
  </r>
  <r>
    <s v="763788"/>
    <x v="5"/>
  </r>
  <r>
    <s v="763788"/>
    <x v="8"/>
  </r>
  <r>
    <s v="525660"/>
    <x v="5"/>
  </r>
  <r>
    <s v="525660"/>
    <x v="1"/>
  </r>
  <r>
    <s v="525660"/>
    <x v="2"/>
  </r>
  <r>
    <s v="873972"/>
    <x v="5"/>
  </r>
  <r>
    <s v="672741"/>
    <x v="12"/>
  </r>
  <r>
    <s v="672741"/>
    <x v="8"/>
  </r>
  <r>
    <s v="691179"/>
    <x v="18"/>
  </r>
  <r>
    <s v="810271"/>
    <x v="12"/>
  </r>
  <r>
    <s v="762079"/>
    <x v="12"/>
  </r>
  <r>
    <s v="762079"/>
    <x v="8"/>
  </r>
  <r>
    <s v="762079"/>
    <x v="7"/>
  </r>
  <r>
    <s v="653349"/>
    <x v="0"/>
  </r>
  <r>
    <s v="654974"/>
    <x v="4"/>
  </r>
  <r>
    <s v="654974"/>
    <x v="0"/>
  </r>
  <r>
    <s v="654974"/>
    <x v="11"/>
  </r>
  <r>
    <s v="513692"/>
    <x v="5"/>
  </r>
  <r>
    <s v="513692"/>
    <x v="11"/>
  </r>
  <r>
    <s v="513692"/>
    <x v="8"/>
  </r>
  <r>
    <s v="513692"/>
    <x v="1"/>
  </r>
  <r>
    <s v="513692"/>
    <x v="9"/>
  </r>
  <r>
    <s v="775244"/>
    <x v="5"/>
  </r>
  <r>
    <s v="775244"/>
    <x v="1"/>
  </r>
  <r>
    <s v="775244"/>
    <x v="6"/>
  </r>
  <r>
    <s v="740658"/>
    <x v="10"/>
  </r>
  <r>
    <s v="740658"/>
    <x v="2"/>
  </r>
  <r>
    <s v="740658"/>
    <x v="0"/>
  </r>
  <r>
    <s v="601666"/>
    <x v="11"/>
  </r>
  <r>
    <s v="601666"/>
    <x v="8"/>
  </r>
  <r>
    <s v="601666"/>
    <x v="7"/>
  </r>
  <r>
    <s v="681887"/>
    <x v="6"/>
  </r>
  <r>
    <s v="681887"/>
    <x v="5"/>
  </r>
  <r>
    <s v="681887"/>
    <x v="1"/>
  </r>
  <r>
    <s v="776305"/>
    <x v="3"/>
  </r>
  <r>
    <s v="776305"/>
    <x v="6"/>
  </r>
  <r>
    <s v="776305"/>
    <x v="7"/>
  </r>
  <r>
    <s v="776305"/>
    <x v="17"/>
  </r>
  <r>
    <s v="763164"/>
    <x v="5"/>
  </r>
  <r>
    <s v="763164"/>
    <x v="8"/>
  </r>
  <r>
    <s v="763164"/>
    <x v="6"/>
  </r>
  <r>
    <s v="753601"/>
    <x v="3"/>
  </r>
  <r>
    <s v="753601"/>
    <x v="4"/>
  </r>
  <r>
    <s v="753601"/>
    <x v="0"/>
  </r>
  <r>
    <s v="811592"/>
    <x v="5"/>
  </r>
  <r>
    <s v="811592"/>
    <x v="8"/>
  </r>
  <r>
    <s v="669671"/>
    <x v="12"/>
  </r>
  <r>
    <s v="669671"/>
    <x v="8"/>
  </r>
  <r>
    <s v="669671"/>
    <x v="5"/>
  </r>
  <r>
    <s v="1050922"/>
    <x v="11"/>
  </r>
  <r>
    <s v="1050922"/>
    <x v="8"/>
  </r>
  <r>
    <s v="807196"/>
    <x v="7"/>
  </r>
  <r>
    <s v="807196"/>
    <x v="8"/>
  </r>
  <r>
    <s v="598331"/>
    <x v="3"/>
  </r>
  <r>
    <s v="598331"/>
    <x v="4"/>
  </r>
  <r>
    <s v="843906"/>
    <x v="3"/>
  </r>
  <r>
    <s v="843906"/>
    <x v="0"/>
  </r>
  <r>
    <s v="843906"/>
    <x v="9"/>
  </r>
  <r>
    <s v="843906"/>
    <x v="4"/>
  </r>
  <r>
    <s v="843906"/>
    <x v="2"/>
  </r>
  <r>
    <s v="843906"/>
    <x v="1"/>
  </r>
  <r>
    <s v="877183"/>
    <x v="3"/>
  </r>
  <r>
    <s v="877183"/>
    <x v="0"/>
  </r>
  <r>
    <s v="877183"/>
    <x v="2"/>
  </r>
  <r>
    <s v="595813"/>
    <x v="0"/>
  </r>
  <r>
    <s v="808023"/>
    <x v="8"/>
  </r>
  <r>
    <s v="808023"/>
    <x v="11"/>
  </r>
  <r>
    <s v="808023"/>
    <x v="5"/>
  </r>
  <r>
    <s v="581389"/>
    <x v="7"/>
  </r>
  <r>
    <s v="581389"/>
    <x v="2"/>
  </r>
  <r>
    <s v="581389"/>
    <x v="6"/>
  </r>
  <r>
    <s v="738652"/>
    <x v="8"/>
  </r>
  <r>
    <s v="738652"/>
    <x v="11"/>
  </r>
  <r>
    <s v="738652"/>
    <x v="5"/>
  </r>
  <r>
    <s v="670981"/>
    <x v="7"/>
  </r>
  <r>
    <s v="514466"/>
    <x v="0"/>
  </r>
  <r>
    <s v="514466"/>
    <x v="5"/>
  </r>
  <r>
    <s v="764835"/>
    <x v="8"/>
  </r>
  <r>
    <s v="730840"/>
    <x v="3"/>
  </r>
  <r>
    <s v="730840"/>
    <x v="2"/>
  </r>
  <r>
    <s v="730840"/>
    <x v="4"/>
  </r>
  <r>
    <s v="730840"/>
    <x v="5"/>
  </r>
  <r>
    <s v="730840"/>
    <x v="1"/>
  </r>
  <r>
    <s v="766798"/>
    <x v="7"/>
  </r>
  <r>
    <s v="662638"/>
    <x v="3"/>
  </r>
  <r>
    <s v="662638"/>
    <x v="5"/>
  </r>
  <r>
    <s v="662638"/>
    <x v="11"/>
  </r>
  <r>
    <s v="662638"/>
    <x v="9"/>
  </r>
  <r>
    <s v="662638"/>
    <x v="10"/>
  </r>
  <r>
    <s v="662638"/>
    <x v="8"/>
  </r>
  <r>
    <s v="763329"/>
    <x v="7"/>
  </r>
  <r>
    <s v="763329"/>
    <x v="0"/>
  </r>
  <r>
    <s v="860867"/>
    <x v="12"/>
  </r>
  <r>
    <s v="695932"/>
    <x v="10"/>
  </r>
  <r>
    <s v="695932"/>
    <x v="7"/>
  </r>
  <r>
    <s v="645788"/>
    <x v="5"/>
  </r>
  <r>
    <s v="645788"/>
    <x v="1"/>
  </r>
  <r>
    <s v="645788"/>
    <x v="8"/>
  </r>
  <r>
    <s v="410113"/>
    <x v="3"/>
  </r>
  <r>
    <s v="410113"/>
    <x v="4"/>
  </r>
  <r>
    <s v="410113"/>
    <x v="0"/>
  </r>
  <r>
    <s v="410113"/>
    <x v="1"/>
  </r>
  <r>
    <s v="410113"/>
    <x v="2"/>
  </r>
  <r>
    <s v="773543"/>
    <x v="7"/>
  </r>
  <r>
    <s v="773543"/>
    <x v="8"/>
  </r>
  <r>
    <s v="736545"/>
    <x v="10"/>
  </r>
  <r>
    <s v="736545"/>
    <x v="0"/>
  </r>
  <r>
    <s v="649409"/>
    <x v="11"/>
  </r>
  <r>
    <s v="649409"/>
    <x v="7"/>
  </r>
  <r>
    <s v="649409"/>
    <x v="8"/>
  </r>
  <r>
    <s v="649409"/>
    <x v="9"/>
  </r>
  <r>
    <s v="866038"/>
    <x v="13"/>
  </r>
  <r>
    <s v="866038"/>
    <x v="5"/>
  </r>
  <r>
    <s v="866038"/>
    <x v="11"/>
  </r>
  <r>
    <s v="591275"/>
    <x v="9"/>
  </r>
  <r>
    <s v="591275"/>
    <x v="12"/>
  </r>
  <r>
    <s v="775996"/>
    <x v="8"/>
  </r>
  <r>
    <s v="775996"/>
    <x v="5"/>
  </r>
  <r>
    <s v="775996"/>
    <x v="6"/>
  </r>
  <r>
    <s v="619297"/>
    <x v="5"/>
  </r>
  <r>
    <s v="619297"/>
    <x v="8"/>
  </r>
  <r>
    <s v="619297"/>
    <x v="7"/>
  </r>
  <r>
    <s v="663260"/>
    <x v="9"/>
  </r>
  <r>
    <s v="663260"/>
    <x v="8"/>
  </r>
  <r>
    <s v="663260"/>
    <x v="7"/>
  </r>
  <r>
    <s v="796849"/>
    <x v="7"/>
  </r>
  <r>
    <s v="796849"/>
    <x v="10"/>
  </r>
  <r>
    <s v="796849"/>
    <x v="8"/>
  </r>
  <r>
    <s v="567690"/>
    <x v="7"/>
  </r>
  <r>
    <s v="597890"/>
    <x v="6"/>
  </r>
  <r>
    <s v="597890"/>
    <x v="8"/>
  </r>
  <r>
    <s v="579047"/>
    <x v="9"/>
  </r>
  <r>
    <s v="579047"/>
    <x v="6"/>
  </r>
  <r>
    <s v="785663"/>
    <x v="13"/>
  </r>
  <r>
    <s v="785663"/>
    <x v="5"/>
  </r>
  <r>
    <s v="607259"/>
    <x v="7"/>
  </r>
  <r>
    <s v="607259"/>
    <x v="0"/>
  </r>
  <r>
    <s v="798544"/>
    <x v="3"/>
  </r>
  <r>
    <s v="798544"/>
    <x v="7"/>
  </r>
  <r>
    <s v="798544"/>
    <x v="9"/>
  </r>
  <r>
    <s v="798544"/>
    <x v="2"/>
  </r>
  <r>
    <s v="616651"/>
    <x v="7"/>
  </r>
  <r>
    <s v="616651"/>
    <x v="11"/>
  </r>
  <r>
    <s v="616651"/>
    <x v="8"/>
  </r>
  <r>
    <s v="817485"/>
    <x v="7"/>
  </r>
  <r>
    <s v="736073"/>
    <x v="3"/>
  </r>
  <r>
    <s v="736073"/>
    <x v="9"/>
  </r>
  <r>
    <s v="736073"/>
    <x v="5"/>
  </r>
  <r>
    <s v="736073"/>
    <x v="11"/>
  </r>
  <r>
    <s v="615643"/>
    <x v="7"/>
  </r>
  <r>
    <s v="800497"/>
    <x v="12"/>
  </r>
  <r>
    <s v="800497"/>
    <x v="0"/>
  </r>
  <r>
    <s v="853812"/>
    <x v="4"/>
  </r>
  <r>
    <s v="537116"/>
    <x v="7"/>
  </r>
  <r>
    <s v="537116"/>
    <x v="17"/>
  </r>
  <r>
    <s v="595743"/>
    <x v="7"/>
  </r>
  <r>
    <s v="595743"/>
    <x v="5"/>
  </r>
  <r>
    <s v="595743"/>
    <x v="8"/>
  </r>
  <r>
    <s v="573164"/>
    <x v="3"/>
  </r>
  <r>
    <s v="573164"/>
    <x v="0"/>
  </r>
  <r>
    <s v="573164"/>
    <x v="1"/>
  </r>
  <r>
    <s v="573164"/>
    <x v="4"/>
  </r>
  <r>
    <s v="672647"/>
    <x v="2"/>
  </r>
  <r>
    <s v="672647"/>
    <x v="10"/>
  </r>
  <r>
    <s v="744746"/>
    <x v="12"/>
  </r>
  <r>
    <s v="744746"/>
    <x v="9"/>
  </r>
  <r>
    <s v="744746"/>
    <x v="8"/>
  </r>
  <r>
    <s v="600583"/>
    <x v="7"/>
  </r>
  <r>
    <s v="600583"/>
    <x v="13"/>
  </r>
  <r>
    <s v="615658"/>
    <x v="7"/>
  </r>
  <r>
    <s v="615658"/>
    <x v="6"/>
  </r>
  <r>
    <s v="615658"/>
    <x v="8"/>
  </r>
  <r>
    <s v="559581"/>
    <x v="6"/>
  </r>
  <r>
    <s v="559581"/>
    <x v="7"/>
  </r>
  <r>
    <s v="559581"/>
    <x v="8"/>
  </r>
  <r>
    <s v="559581"/>
    <x v="1"/>
  </r>
  <r>
    <s v="769749"/>
    <x v="10"/>
  </r>
  <r>
    <s v="769749"/>
    <x v="7"/>
  </r>
  <r>
    <s v="761898"/>
    <x v="3"/>
  </r>
  <r>
    <s v="761898"/>
    <x v="5"/>
  </r>
  <r>
    <s v="761898"/>
    <x v="2"/>
  </r>
  <r>
    <s v="761898"/>
    <x v="6"/>
  </r>
  <r>
    <s v="736074"/>
    <x v="3"/>
  </r>
  <r>
    <s v="736074"/>
    <x v="9"/>
  </r>
  <r>
    <s v="736074"/>
    <x v="5"/>
  </r>
  <r>
    <s v="736074"/>
    <x v="11"/>
  </r>
  <r>
    <s v="866678"/>
    <x v="7"/>
  </r>
  <r>
    <s v="866678"/>
    <x v="5"/>
  </r>
  <r>
    <s v="866678"/>
    <x v="11"/>
  </r>
  <r>
    <s v="920258"/>
    <x v="6"/>
  </r>
  <r>
    <s v="645886"/>
    <x v="7"/>
  </r>
  <r>
    <s v="645886"/>
    <x v="11"/>
  </r>
  <r>
    <s v="583406"/>
    <x v="7"/>
  </r>
  <r>
    <s v="583406"/>
    <x v="15"/>
  </r>
  <r>
    <s v="659940"/>
    <x v="8"/>
  </r>
  <r>
    <s v="659940"/>
    <x v="11"/>
  </r>
  <r>
    <s v="854188"/>
    <x v="12"/>
  </r>
  <r>
    <s v="731740"/>
    <x v="12"/>
  </r>
  <r>
    <s v="731740"/>
    <x v="6"/>
  </r>
  <r>
    <s v="731740"/>
    <x v="8"/>
  </r>
  <r>
    <s v="731740"/>
    <x v="9"/>
  </r>
  <r>
    <s v="623135"/>
    <x v="0"/>
  </r>
  <r>
    <s v="623135"/>
    <x v="7"/>
  </r>
  <r>
    <s v="591538"/>
    <x v="7"/>
  </r>
  <r>
    <s v="591538"/>
    <x v="14"/>
  </r>
  <r>
    <s v="602302"/>
    <x v="9"/>
  </r>
  <r>
    <s v="602302"/>
    <x v="8"/>
  </r>
  <r>
    <s v="512025"/>
    <x v="12"/>
  </r>
  <r>
    <s v="512025"/>
    <x v="9"/>
  </r>
  <r>
    <s v="862855"/>
    <x v="5"/>
  </r>
  <r>
    <s v="862855"/>
    <x v="1"/>
  </r>
  <r>
    <s v="862855"/>
    <x v="7"/>
  </r>
  <r>
    <s v="760195"/>
    <x v="12"/>
  </r>
  <r>
    <s v="760195"/>
    <x v="9"/>
  </r>
  <r>
    <s v="597891"/>
    <x v="5"/>
  </r>
  <r>
    <s v="597891"/>
    <x v="8"/>
  </r>
  <r>
    <s v="793998"/>
    <x v="7"/>
  </r>
  <r>
    <s v="711963"/>
    <x v="9"/>
  </r>
  <r>
    <s v="711963"/>
    <x v="8"/>
  </r>
  <r>
    <s v="711963"/>
    <x v="12"/>
  </r>
  <r>
    <s v="711963"/>
    <x v="11"/>
  </r>
  <r>
    <s v="726916"/>
    <x v="10"/>
  </r>
  <r>
    <s v="726916"/>
    <x v="7"/>
  </r>
  <r>
    <s v="633802"/>
    <x v="12"/>
  </r>
  <r>
    <s v="618162"/>
    <x v="13"/>
  </r>
  <r>
    <s v="844069"/>
    <x v="12"/>
  </r>
  <r>
    <s v="844069"/>
    <x v="8"/>
  </r>
  <r>
    <s v="768334"/>
    <x v="12"/>
  </r>
  <r>
    <s v="768334"/>
    <x v="9"/>
  </r>
  <r>
    <s v="682254"/>
    <x v="3"/>
  </r>
  <r>
    <s v="682254"/>
    <x v="0"/>
  </r>
  <r>
    <s v="682254"/>
    <x v="4"/>
  </r>
  <r>
    <s v="682254"/>
    <x v="9"/>
  </r>
  <r>
    <s v="682254"/>
    <x v="1"/>
  </r>
  <r>
    <s v="682254"/>
    <x v="2"/>
  </r>
  <r>
    <s v="739413"/>
    <x v="6"/>
  </r>
  <r>
    <s v="739413"/>
    <x v="8"/>
  </r>
  <r>
    <s v="698201"/>
    <x v="5"/>
  </r>
  <r>
    <s v="698201"/>
    <x v="7"/>
  </r>
  <r>
    <s v="698201"/>
    <x v="11"/>
  </r>
  <r>
    <s v="649087"/>
    <x v="8"/>
  </r>
  <r>
    <s v="649087"/>
    <x v="12"/>
  </r>
  <r>
    <s v="851925"/>
    <x v="13"/>
  </r>
  <r>
    <s v="851925"/>
    <x v="5"/>
  </r>
  <r>
    <s v="607844"/>
    <x v="14"/>
  </r>
  <r>
    <s v="607844"/>
    <x v="5"/>
  </r>
  <r>
    <s v="607844"/>
    <x v="8"/>
  </r>
  <r>
    <s v="607844"/>
    <x v="7"/>
  </r>
  <r>
    <s v="607844"/>
    <x v="15"/>
  </r>
  <r>
    <s v="683127"/>
    <x v="3"/>
  </r>
  <r>
    <s v="683127"/>
    <x v="2"/>
  </r>
  <r>
    <s v="683127"/>
    <x v="4"/>
  </r>
  <r>
    <s v="938090"/>
    <x v="7"/>
  </r>
  <r>
    <s v="938090"/>
    <x v="10"/>
  </r>
  <r>
    <s v="834143"/>
    <x v="2"/>
  </r>
  <r>
    <s v="834143"/>
    <x v="10"/>
  </r>
  <r>
    <s v="834143"/>
    <x v="7"/>
  </r>
  <r>
    <s v="511809"/>
    <x v="7"/>
  </r>
  <r>
    <s v="511809"/>
    <x v="10"/>
  </r>
  <r>
    <s v="511809"/>
    <x v="11"/>
  </r>
  <r>
    <s v="792657"/>
    <x v="8"/>
  </r>
  <r>
    <s v="792657"/>
    <x v="12"/>
  </r>
  <r>
    <s v="792657"/>
    <x v="11"/>
  </r>
  <r>
    <s v="792657"/>
    <x v="7"/>
  </r>
  <r>
    <s v="804755"/>
    <x v="12"/>
  </r>
  <r>
    <s v="804755"/>
    <x v="7"/>
  </r>
  <r>
    <s v="617762"/>
    <x v="7"/>
  </r>
  <r>
    <s v="617762"/>
    <x v="15"/>
  </r>
  <r>
    <s v="617762"/>
    <x v="0"/>
  </r>
  <r>
    <s v="617762"/>
    <x v="10"/>
  </r>
  <r>
    <s v="529106"/>
    <x v="5"/>
  </r>
  <r>
    <s v="529106"/>
    <x v="1"/>
  </r>
  <r>
    <s v="803923"/>
    <x v="8"/>
  </r>
  <r>
    <s v="803923"/>
    <x v="9"/>
  </r>
  <r>
    <s v="650031"/>
    <x v="14"/>
  </r>
  <r>
    <s v="650031"/>
    <x v="7"/>
  </r>
  <r>
    <s v="650031"/>
    <x v="15"/>
  </r>
  <r>
    <s v="644092"/>
    <x v="1"/>
  </r>
  <r>
    <s v="644092"/>
    <x v="5"/>
  </r>
  <r>
    <s v="644092"/>
    <x v="0"/>
  </r>
  <r>
    <s v="644092"/>
    <x v="4"/>
  </r>
  <r>
    <s v="758866"/>
    <x v="7"/>
  </r>
  <r>
    <s v="587996"/>
    <x v="5"/>
  </r>
  <r>
    <s v="587996"/>
    <x v="11"/>
  </r>
  <r>
    <s v="587996"/>
    <x v="8"/>
  </r>
  <r>
    <s v="664236"/>
    <x v="3"/>
  </r>
  <r>
    <s v="664236"/>
    <x v="0"/>
  </r>
  <r>
    <s v="664236"/>
    <x v="4"/>
  </r>
  <r>
    <s v="664236"/>
    <x v="1"/>
  </r>
  <r>
    <s v="579741"/>
    <x v="3"/>
  </r>
  <r>
    <s v="579741"/>
    <x v="10"/>
  </r>
  <r>
    <s v="579741"/>
    <x v="7"/>
  </r>
  <r>
    <s v="597316"/>
    <x v="3"/>
  </r>
  <r>
    <s v="597316"/>
    <x v="4"/>
  </r>
  <r>
    <s v="597316"/>
    <x v="2"/>
  </r>
  <r>
    <s v="597316"/>
    <x v="0"/>
  </r>
  <r>
    <s v="597316"/>
    <x v="1"/>
  </r>
  <r>
    <s v="643586"/>
    <x v="5"/>
  </r>
  <r>
    <s v="643586"/>
    <x v="12"/>
  </r>
  <r>
    <s v="643586"/>
    <x v="0"/>
  </r>
  <r>
    <s v="643586"/>
    <x v="8"/>
  </r>
  <r>
    <s v="864873"/>
    <x v="8"/>
  </r>
  <r>
    <s v="864873"/>
    <x v="7"/>
  </r>
  <r>
    <s v="864873"/>
    <x v="12"/>
  </r>
  <r>
    <s v="682532"/>
    <x v="7"/>
  </r>
  <r>
    <s v="682532"/>
    <x v="8"/>
  </r>
  <r>
    <s v="682532"/>
    <x v="12"/>
  </r>
  <r>
    <s v="565028"/>
    <x v="12"/>
  </r>
  <r>
    <s v="565028"/>
    <x v="9"/>
  </r>
  <r>
    <s v="565028"/>
    <x v="8"/>
  </r>
  <r>
    <s v="811050"/>
    <x v="4"/>
  </r>
  <r>
    <s v="811050"/>
    <x v="2"/>
  </r>
  <r>
    <s v="811050"/>
    <x v="0"/>
  </r>
  <r>
    <s v="424277"/>
    <x v="7"/>
  </r>
  <r>
    <s v="424277"/>
    <x v="10"/>
  </r>
  <r>
    <s v="602666"/>
    <x v="5"/>
  </r>
  <r>
    <s v="602666"/>
    <x v="0"/>
  </r>
  <r>
    <s v="602666"/>
    <x v="9"/>
  </r>
  <r>
    <s v="845861"/>
    <x v="5"/>
  </r>
  <r>
    <s v="845861"/>
    <x v="7"/>
  </r>
  <r>
    <s v="760747"/>
    <x v="0"/>
  </r>
  <r>
    <s v="760747"/>
    <x v="12"/>
  </r>
  <r>
    <s v="574060"/>
    <x v="5"/>
  </r>
  <r>
    <s v="574060"/>
    <x v="11"/>
  </r>
  <r>
    <s v="574060"/>
    <x v="8"/>
  </r>
  <r>
    <s v="788929"/>
    <x v="7"/>
  </r>
  <r>
    <s v="788929"/>
    <x v="2"/>
  </r>
  <r>
    <s v="788929"/>
    <x v="12"/>
  </r>
  <r>
    <s v="874299"/>
    <x v="3"/>
  </r>
  <r>
    <s v="874299"/>
    <x v="0"/>
  </r>
  <r>
    <s v="874299"/>
    <x v="16"/>
  </r>
  <r>
    <s v="895001"/>
    <x v="7"/>
  </r>
  <r>
    <s v="895001"/>
    <x v="12"/>
  </r>
  <r>
    <s v="895001"/>
    <x v="9"/>
  </r>
  <r>
    <s v="895001"/>
    <x v="8"/>
  </r>
  <r>
    <s v="664574"/>
    <x v="0"/>
  </r>
  <r>
    <s v="664574"/>
    <x v="6"/>
  </r>
  <r>
    <s v="664574"/>
    <x v="12"/>
  </r>
  <r>
    <s v="604360"/>
    <x v="9"/>
  </r>
  <r>
    <s v="604360"/>
    <x v="8"/>
  </r>
  <r>
    <s v="604360"/>
    <x v="12"/>
  </r>
  <r>
    <s v="803279"/>
    <x v="10"/>
  </r>
  <r>
    <s v="803279"/>
    <x v="7"/>
  </r>
  <r>
    <s v="791469"/>
    <x v="8"/>
  </r>
  <r>
    <s v="791469"/>
    <x v="5"/>
  </r>
  <r>
    <s v="791469"/>
    <x v="0"/>
  </r>
  <r>
    <s v="557950"/>
    <x v="0"/>
  </r>
  <r>
    <s v="557950"/>
    <x v="7"/>
  </r>
  <r>
    <s v="630392"/>
    <x v="12"/>
  </r>
  <r>
    <s v="630392"/>
    <x v="7"/>
  </r>
  <r>
    <s v="630392"/>
    <x v="8"/>
  </r>
  <r>
    <s v="667276"/>
    <x v="3"/>
  </r>
  <r>
    <s v="667276"/>
    <x v="0"/>
  </r>
  <r>
    <s v="667276"/>
    <x v="2"/>
  </r>
  <r>
    <s v="667276"/>
    <x v="1"/>
  </r>
  <r>
    <s v="667276"/>
    <x v="4"/>
  </r>
  <r>
    <s v="667276"/>
    <x v="12"/>
  </r>
  <r>
    <s v="580532"/>
    <x v="8"/>
  </r>
  <r>
    <s v="580532"/>
    <x v="11"/>
  </r>
  <r>
    <s v="580532"/>
    <x v="7"/>
  </r>
  <r>
    <s v="629017"/>
    <x v="5"/>
  </r>
  <r>
    <s v="629017"/>
    <x v="11"/>
  </r>
  <r>
    <s v="629017"/>
    <x v="8"/>
  </r>
  <r>
    <s v="817451"/>
    <x v="8"/>
  </r>
  <r>
    <s v="817451"/>
    <x v="5"/>
  </r>
  <r>
    <s v="817451"/>
    <x v="1"/>
  </r>
  <r>
    <s v="579051"/>
    <x v="11"/>
  </r>
  <r>
    <s v="579051"/>
    <x v="8"/>
  </r>
  <r>
    <s v="820511"/>
    <x v="12"/>
  </r>
  <r>
    <s v="706972"/>
    <x v="5"/>
  </r>
  <r>
    <s v="639557"/>
    <x v="8"/>
  </r>
  <r>
    <s v="639557"/>
    <x v="11"/>
  </r>
  <r>
    <s v="639557"/>
    <x v="15"/>
  </r>
  <r>
    <s v="639557"/>
    <x v="7"/>
  </r>
  <r>
    <s v="896221"/>
    <x v="3"/>
  </r>
  <r>
    <s v="896221"/>
    <x v="2"/>
  </r>
  <r>
    <s v="896221"/>
    <x v="4"/>
  </r>
  <r>
    <s v="896221"/>
    <x v="0"/>
  </r>
  <r>
    <s v="680447"/>
    <x v="4"/>
  </r>
  <r>
    <s v="680447"/>
    <x v="1"/>
  </r>
  <r>
    <s v="680447"/>
    <x v="7"/>
  </r>
  <r>
    <s v="791568"/>
    <x v="6"/>
  </r>
  <r>
    <s v="791568"/>
    <x v="8"/>
  </r>
  <r>
    <s v="791568"/>
    <x v="7"/>
  </r>
  <r>
    <s v="863851"/>
    <x v="12"/>
  </r>
  <r>
    <s v="832074"/>
    <x v="5"/>
  </r>
  <r>
    <s v="808090"/>
    <x v="12"/>
  </r>
  <r>
    <s v="808090"/>
    <x v="9"/>
  </r>
  <r>
    <s v="808090"/>
    <x v="8"/>
  </r>
  <r>
    <s v="567797"/>
    <x v="11"/>
  </r>
  <r>
    <s v="567797"/>
    <x v="8"/>
  </r>
  <r>
    <s v="567797"/>
    <x v="9"/>
  </r>
  <r>
    <s v="716594"/>
    <x v="11"/>
  </r>
  <r>
    <s v="716594"/>
    <x v="7"/>
  </r>
  <r>
    <s v="716594"/>
    <x v="8"/>
  </r>
  <r>
    <s v="716594"/>
    <x v="15"/>
  </r>
  <r>
    <s v="797394"/>
    <x v="3"/>
  </r>
  <r>
    <s v="797394"/>
    <x v="0"/>
  </r>
  <r>
    <s v="797394"/>
    <x v="2"/>
  </r>
  <r>
    <s v="672437"/>
    <x v="12"/>
  </r>
  <r>
    <s v="672437"/>
    <x v="0"/>
  </r>
  <r>
    <s v="504148"/>
    <x v="5"/>
  </r>
  <r>
    <s v="853588"/>
    <x v="8"/>
  </r>
  <r>
    <s v="780382"/>
    <x v="4"/>
  </r>
  <r>
    <s v="780382"/>
    <x v="1"/>
  </r>
  <r>
    <s v="780382"/>
    <x v="7"/>
  </r>
  <r>
    <s v="842171"/>
    <x v="6"/>
  </r>
  <r>
    <s v="842171"/>
    <x v="8"/>
  </r>
  <r>
    <s v="842171"/>
    <x v="7"/>
  </r>
  <r>
    <s v="842171"/>
    <x v="9"/>
  </r>
  <r>
    <s v="744278"/>
    <x v="5"/>
  </r>
  <r>
    <s v="744278"/>
    <x v="11"/>
  </r>
  <r>
    <s v="744278"/>
    <x v="6"/>
  </r>
  <r>
    <s v="744278"/>
    <x v="7"/>
  </r>
  <r>
    <s v="805195"/>
    <x v="4"/>
  </r>
  <r>
    <s v="805195"/>
    <x v="7"/>
  </r>
  <r>
    <s v="467909"/>
    <x v="7"/>
  </r>
  <r>
    <s v="467909"/>
    <x v="10"/>
  </r>
  <r>
    <s v="573680"/>
    <x v="12"/>
  </r>
  <r>
    <s v="660262"/>
    <x v="2"/>
  </r>
  <r>
    <s v="660262"/>
    <x v="4"/>
  </r>
  <r>
    <s v="779047"/>
    <x v="3"/>
  </r>
  <r>
    <s v="779047"/>
    <x v="7"/>
  </r>
  <r>
    <s v="779047"/>
    <x v="4"/>
  </r>
  <r>
    <s v="779047"/>
    <x v="10"/>
  </r>
  <r>
    <s v="765245"/>
    <x v="7"/>
  </r>
  <r>
    <s v="765245"/>
    <x v="6"/>
  </r>
  <r>
    <s v="534072"/>
    <x v="12"/>
  </r>
  <r>
    <s v="534072"/>
    <x v="8"/>
  </r>
  <r>
    <s v="826749"/>
    <x v="5"/>
  </r>
  <r>
    <s v="826749"/>
    <x v="8"/>
  </r>
  <r>
    <s v="826749"/>
    <x v="11"/>
  </r>
  <r>
    <s v="598896"/>
    <x v="7"/>
  </r>
  <r>
    <s v="618416"/>
    <x v="7"/>
  </r>
  <r>
    <s v="853376"/>
    <x v="7"/>
  </r>
  <r>
    <s v="714869"/>
    <x v="10"/>
  </r>
  <r>
    <s v="714869"/>
    <x v="0"/>
  </r>
  <r>
    <s v="825997"/>
    <x v="5"/>
  </r>
  <r>
    <s v="825997"/>
    <x v="1"/>
  </r>
  <r>
    <s v="825997"/>
    <x v="8"/>
  </r>
  <r>
    <s v="938092"/>
    <x v="7"/>
  </r>
  <r>
    <s v="938092"/>
    <x v="10"/>
  </r>
  <r>
    <s v="834404"/>
    <x v="3"/>
  </r>
  <r>
    <s v="834404"/>
    <x v="0"/>
  </r>
  <r>
    <s v="834404"/>
    <x v="4"/>
  </r>
  <r>
    <s v="834404"/>
    <x v="2"/>
  </r>
  <r>
    <s v="834404"/>
    <x v="6"/>
  </r>
  <r>
    <s v="734796"/>
    <x v="12"/>
  </r>
  <r>
    <s v="598014"/>
    <x v="2"/>
  </r>
  <r>
    <s v="598014"/>
    <x v="1"/>
  </r>
  <r>
    <s v="598014"/>
    <x v="0"/>
  </r>
  <r>
    <s v="811367"/>
    <x v="4"/>
  </r>
  <r>
    <s v="811367"/>
    <x v="0"/>
  </r>
  <r>
    <s v="811367"/>
    <x v="2"/>
  </r>
  <r>
    <s v="811367"/>
    <x v="3"/>
  </r>
  <r>
    <s v="656159"/>
    <x v="10"/>
  </r>
  <r>
    <s v="656159"/>
    <x v="7"/>
  </r>
  <r>
    <s v="520663"/>
    <x v="11"/>
  </r>
  <r>
    <s v="520663"/>
    <x v="9"/>
  </r>
  <r>
    <s v="520663"/>
    <x v="8"/>
  </r>
  <r>
    <s v="805411"/>
    <x v="3"/>
  </r>
  <r>
    <s v="805411"/>
    <x v="4"/>
  </r>
  <r>
    <s v="805411"/>
    <x v="0"/>
  </r>
  <r>
    <s v="805411"/>
    <x v="7"/>
  </r>
  <r>
    <s v="793937"/>
    <x v="4"/>
  </r>
  <r>
    <s v="793937"/>
    <x v="1"/>
  </r>
  <r>
    <s v="793937"/>
    <x v="2"/>
  </r>
  <r>
    <s v="648412"/>
    <x v="7"/>
  </r>
  <r>
    <s v="648412"/>
    <x v="9"/>
  </r>
  <r>
    <s v="648412"/>
    <x v="8"/>
  </r>
  <r>
    <s v="936559"/>
    <x v="10"/>
  </r>
  <r>
    <s v="635731"/>
    <x v="7"/>
  </r>
  <r>
    <s v="635731"/>
    <x v="8"/>
  </r>
  <r>
    <s v="635731"/>
    <x v="9"/>
  </r>
  <r>
    <s v="810223"/>
    <x v="10"/>
  </r>
  <r>
    <s v="810223"/>
    <x v="7"/>
  </r>
  <r>
    <s v="613911"/>
    <x v="6"/>
  </r>
  <r>
    <s v="613911"/>
    <x v="10"/>
  </r>
  <r>
    <s v="613911"/>
    <x v="7"/>
  </r>
  <r>
    <s v="859860"/>
    <x v="13"/>
  </r>
  <r>
    <s v="859860"/>
    <x v="5"/>
  </r>
  <r>
    <s v="722778"/>
    <x v="7"/>
  </r>
  <r>
    <s v="615678"/>
    <x v="0"/>
  </r>
  <r>
    <s v="615678"/>
    <x v="5"/>
  </r>
  <r>
    <s v="615678"/>
    <x v="1"/>
  </r>
  <r>
    <s v="615678"/>
    <x v="6"/>
  </r>
  <r>
    <s v="632617"/>
    <x v="7"/>
  </r>
  <r>
    <s v="849236"/>
    <x v="0"/>
  </r>
  <r>
    <s v="849236"/>
    <x v="1"/>
  </r>
  <r>
    <s v="849236"/>
    <x v="5"/>
  </r>
  <r>
    <s v="676705"/>
    <x v="3"/>
  </r>
  <r>
    <s v="676705"/>
    <x v="1"/>
  </r>
  <r>
    <s v="676705"/>
    <x v="2"/>
  </r>
  <r>
    <s v="676705"/>
    <x v="0"/>
  </r>
  <r>
    <s v="676705"/>
    <x v="4"/>
  </r>
  <r>
    <s v="606236"/>
    <x v="0"/>
  </r>
  <r>
    <s v="606236"/>
    <x v="2"/>
  </r>
  <r>
    <s v="763148"/>
    <x v="10"/>
  </r>
  <r>
    <s v="763148"/>
    <x v="7"/>
  </r>
  <r>
    <s v="823610"/>
    <x v="3"/>
  </r>
  <r>
    <s v="823610"/>
    <x v="4"/>
  </r>
  <r>
    <s v="523638"/>
    <x v="5"/>
  </r>
  <r>
    <s v="523638"/>
    <x v="2"/>
  </r>
  <r>
    <s v="523638"/>
    <x v="12"/>
  </r>
  <r>
    <s v="523638"/>
    <x v="8"/>
  </r>
  <r>
    <s v="726429"/>
    <x v="5"/>
  </r>
  <r>
    <s v="726429"/>
    <x v="1"/>
  </r>
  <r>
    <s v="726429"/>
    <x v="11"/>
  </r>
  <r>
    <s v="722798"/>
    <x v="6"/>
  </r>
  <r>
    <s v="722798"/>
    <x v="7"/>
  </r>
  <r>
    <s v="831405"/>
    <x v="3"/>
  </r>
  <r>
    <s v="831405"/>
    <x v="6"/>
  </r>
  <r>
    <s v="831405"/>
    <x v="2"/>
  </r>
  <r>
    <s v="831405"/>
    <x v="5"/>
  </r>
  <r>
    <s v="734519"/>
    <x v="5"/>
  </r>
  <r>
    <s v="734519"/>
    <x v="0"/>
  </r>
  <r>
    <s v="734519"/>
    <x v="11"/>
  </r>
  <r>
    <s v="583833"/>
    <x v="4"/>
  </r>
  <r>
    <s v="583833"/>
    <x v="10"/>
  </r>
  <r>
    <s v="471498"/>
    <x v="6"/>
  </r>
  <r>
    <s v="471498"/>
    <x v="8"/>
  </r>
  <r>
    <s v="471498"/>
    <x v="12"/>
  </r>
  <r>
    <s v="736146"/>
    <x v="11"/>
  </r>
  <r>
    <s v="736146"/>
    <x v="7"/>
  </r>
  <r>
    <s v="784500"/>
    <x v="3"/>
  </r>
  <r>
    <s v="784500"/>
    <x v="5"/>
  </r>
  <r>
    <s v="784500"/>
    <x v="2"/>
  </r>
  <r>
    <s v="746131"/>
    <x v="7"/>
  </r>
  <r>
    <s v="746131"/>
    <x v="10"/>
  </r>
  <r>
    <s v="643532"/>
    <x v="7"/>
  </r>
  <r>
    <s v="643532"/>
    <x v="8"/>
  </r>
  <r>
    <s v="643532"/>
    <x v="11"/>
  </r>
  <r>
    <s v="846867"/>
    <x v="3"/>
  </r>
  <r>
    <s v="846867"/>
    <x v="2"/>
  </r>
  <r>
    <s v="846867"/>
    <x v="12"/>
  </r>
  <r>
    <s v="846867"/>
    <x v="6"/>
  </r>
  <r>
    <s v="846867"/>
    <x v="14"/>
  </r>
  <r>
    <s v="539565"/>
    <x v="0"/>
  </r>
  <r>
    <s v="539565"/>
    <x v="11"/>
  </r>
  <r>
    <s v="736069"/>
    <x v="3"/>
  </r>
  <r>
    <s v="736069"/>
    <x v="14"/>
  </r>
  <r>
    <s v="736069"/>
    <x v="6"/>
  </r>
  <r>
    <s v="874300"/>
    <x v="3"/>
  </r>
  <r>
    <s v="874300"/>
    <x v="0"/>
  </r>
  <r>
    <s v="874300"/>
    <x v="16"/>
  </r>
  <r>
    <s v="752886"/>
    <x v="5"/>
  </r>
  <r>
    <s v="752886"/>
    <x v="11"/>
  </r>
  <r>
    <s v="752886"/>
    <x v="7"/>
  </r>
  <r>
    <s v="750253"/>
    <x v="8"/>
  </r>
  <r>
    <s v="750253"/>
    <x v="11"/>
  </r>
  <r>
    <s v="750253"/>
    <x v="7"/>
  </r>
  <r>
    <s v="660942"/>
    <x v="12"/>
  </r>
  <r>
    <s v="660942"/>
    <x v="7"/>
  </r>
  <r>
    <s v="660942"/>
    <x v="2"/>
  </r>
  <r>
    <s v="597433"/>
    <x v="11"/>
  </r>
  <r>
    <s v="597433"/>
    <x v="9"/>
  </r>
  <r>
    <s v="597433"/>
    <x v="8"/>
  </r>
  <r>
    <s v="831223"/>
    <x v="16"/>
  </r>
  <r>
    <s v="831223"/>
    <x v="8"/>
  </r>
  <r>
    <s v="831223"/>
    <x v="11"/>
  </r>
  <r>
    <s v="682587"/>
    <x v="18"/>
  </r>
  <r>
    <s v="823855"/>
    <x v="7"/>
  </r>
  <r>
    <s v="823855"/>
    <x v="9"/>
  </r>
  <r>
    <s v="823855"/>
    <x v="8"/>
  </r>
  <r>
    <s v="823855"/>
    <x v="11"/>
  </r>
  <r>
    <s v="523936"/>
    <x v="12"/>
  </r>
  <r>
    <s v="523936"/>
    <x v="6"/>
  </r>
  <r>
    <s v="523936"/>
    <x v="7"/>
  </r>
  <r>
    <s v="523936"/>
    <x v="8"/>
  </r>
  <r>
    <s v="576925"/>
    <x v="3"/>
  </r>
  <r>
    <s v="576925"/>
    <x v="1"/>
  </r>
  <r>
    <s v="576925"/>
    <x v="4"/>
  </r>
  <r>
    <s v="823883"/>
    <x v="7"/>
  </r>
  <r>
    <s v="823883"/>
    <x v="10"/>
  </r>
  <r>
    <s v="663866"/>
    <x v="12"/>
  </r>
  <r>
    <s v="663866"/>
    <x v="9"/>
  </r>
  <r>
    <s v="592863"/>
    <x v="7"/>
  </r>
  <r>
    <s v="592863"/>
    <x v="17"/>
  </r>
  <r>
    <s v="592863"/>
    <x v="15"/>
  </r>
  <r>
    <s v="852881"/>
    <x v="7"/>
  </r>
  <r>
    <s v="852881"/>
    <x v="10"/>
  </r>
  <r>
    <s v="767304"/>
    <x v="5"/>
  </r>
  <r>
    <s v="767304"/>
    <x v="10"/>
  </r>
  <r>
    <s v="767304"/>
    <x v="14"/>
  </r>
  <r>
    <s v="571468"/>
    <x v="1"/>
  </r>
  <r>
    <s v="571468"/>
    <x v="2"/>
  </r>
  <r>
    <s v="571468"/>
    <x v="7"/>
  </r>
  <r>
    <s v="739990"/>
    <x v="2"/>
  </r>
  <r>
    <s v="739990"/>
    <x v="4"/>
  </r>
  <r>
    <s v="739990"/>
    <x v="12"/>
  </r>
  <r>
    <s v="647581"/>
    <x v="7"/>
  </r>
  <r>
    <s v="706872"/>
    <x v="8"/>
  </r>
  <r>
    <s v="706872"/>
    <x v="11"/>
  </r>
  <r>
    <s v="706872"/>
    <x v="7"/>
  </r>
  <r>
    <s v="777270"/>
    <x v="7"/>
  </r>
  <r>
    <s v="777270"/>
    <x v="15"/>
  </r>
  <r>
    <s v="851281"/>
    <x v="3"/>
  </r>
  <r>
    <s v="851281"/>
    <x v="1"/>
  </r>
  <r>
    <s v="851281"/>
    <x v="5"/>
  </r>
  <r>
    <s v="851281"/>
    <x v="2"/>
  </r>
  <r>
    <s v="783753"/>
    <x v="10"/>
  </r>
  <r>
    <s v="783753"/>
    <x v="17"/>
  </r>
  <r>
    <s v="783753"/>
    <x v="7"/>
  </r>
  <r>
    <s v="641960"/>
    <x v="7"/>
  </r>
  <r>
    <s v="823609"/>
    <x v="3"/>
  </r>
  <r>
    <s v="823609"/>
    <x v="4"/>
  </r>
  <r>
    <s v="823609"/>
    <x v="0"/>
  </r>
  <r>
    <s v="625169"/>
    <x v="15"/>
  </r>
  <r>
    <s v="625169"/>
    <x v="7"/>
  </r>
  <r>
    <s v="625169"/>
    <x v="5"/>
  </r>
  <r>
    <s v="850099"/>
    <x v="6"/>
  </r>
  <r>
    <s v="850099"/>
    <x v="7"/>
  </r>
  <r>
    <s v="850099"/>
    <x v="8"/>
  </r>
  <r>
    <s v="633844"/>
    <x v="3"/>
  </r>
  <r>
    <s v="633844"/>
    <x v="7"/>
  </r>
  <r>
    <s v="633844"/>
    <x v="1"/>
  </r>
  <r>
    <s v="633844"/>
    <x v="2"/>
  </r>
  <r>
    <s v="763149"/>
    <x v="12"/>
  </r>
  <r>
    <s v="763149"/>
    <x v="11"/>
  </r>
  <r>
    <s v="763149"/>
    <x v="7"/>
  </r>
  <r>
    <s v="763149"/>
    <x v="8"/>
  </r>
  <r>
    <s v="763152"/>
    <x v="0"/>
  </r>
  <r>
    <s v="763152"/>
    <x v="10"/>
  </r>
  <r>
    <s v="554230"/>
    <x v="7"/>
  </r>
  <r>
    <s v="869250"/>
    <x v="18"/>
  </r>
  <r>
    <s v="766208"/>
    <x v="1"/>
  </r>
  <r>
    <s v="766208"/>
    <x v="5"/>
  </r>
  <r>
    <s v="621876"/>
    <x v="4"/>
  </r>
  <r>
    <s v="621876"/>
    <x v="1"/>
  </r>
  <r>
    <s v="621876"/>
    <x v="0"/>
  </r>
  <r>
    <s v="621876"/>
    <x v="2"/>
  </r>
  <r>
    <s v="532865"/>
    <x v="7"/>
  </r>
  <r>
    <s v="532865"/>
    <x v="15"/>
  </r>
  <r>
    <s v="785976"/>
    <x v="18"/>
  </r>
  <r>
    <s v="795230"/>
    <x v="8"/>
  </r>
  <r>
    <s v="795230"/>
    <x v="10"/>
  </r>
  <r>
    <s v="795230"/>
    <x v="7"/>
  </r>
  <r>
    <s v="732450"/>
    <x v="3"/>
  </r>
  <r>
    <s v="732450"/>
    <x v="5"/>
  </r>
  <r>
    <s v="732450"/>
    <x v="1"/>
  </r>
  <r>
    <s v="732450"/>
    <x v="11"/>
  </r>
  <r>
    <s v="732450"/>
    <x v="2"/>
  </r>
  <r>
    <s v="683311"/>
    <x v="5"/>
  </r>
  <r>
    <s v="683311"/>
    <x v="11"/>
  </r>
  <r>
    <s v="683311"/>
    <x v="8"/>
  </r>
  <r>
    <s v="683311"/>
    <x v="7"/>
  </r>
  <r>
    <s v="749274"/>
    <x v="7"/>
  </r>
  <r>
    <s v="749274"/>
    <x v="13"/>
  </r>
  <r>
    <s v="722913"/>
    <x v="7"/>
  </r>
  <r>
    <s v="722913"/>
    <x v="10"/>
  </r>
  <r>
    <s v="876716"/>
    <x v="3"/>
  </r>
  <r>
    <s v="876716"/>
    <x v="0"/>
  </r>
  <r>
    <s v="876716"/>
    <x v="4"/>
  </r>
  <r>
    <s v="876716"/>
    <x v="2"/>
  </r>
  <r>
    <s v="786705"/>
    <x v="0"/>
  </r>
  <r>
    <s v="786705"/>
    <x v="7"/>
  </r>
  <r>
    <s v="793723"/>
    <x v="8"/>
  </r>
  <r>
    <s v="793723"/>
    <x v="5"/>
  </r>
  <r>
    <s v="793723"/>
    <x v="7"/>
  </r>
  <r>
    <s v="810873"/>
    <x v="10"/>
  </r>
  <r>
    <s v="810873"/>
    <x v="0"/>
  </r>
  <r>
    <s v="716612"/>
    <x v="7"/>
  </r>
  <r>
    <s v="716612"/>
    <x v="15"/>
  </r>
  <r>
    <s v="728118"/>
    <x v="14"/>
  </r>
  <r>
    <s v="728118"/>
    <x v="7"/>
  </r>
  <r>
    <s v="728118"/>
    <x v="15"/>
  </r>
  <r>
    <s v="654754"/>
    <x v="18"/>
  </r>
  <r>
    <s v="654754"/>
    <x v="17"/>
  </r>
  <r>
    <s v="578908"/>
    <x v="0"/>
  </r>
  <r>
    <s v="943542"/>
    <x v="10"/>
  </r>
  <r>
    <s v="734265"/>
    <x v="0"/>
  </r>
  <r>
    <s v="734265"/>
    <x v="10"/>
  </r>
  <r>
    <s v="874930"/>
    <x v="5"/>
  </r>
  <r>
    <s v="874930"/>
    <x v="2"/>
  </r>
  <r>
    <s v="874930"/>
    <x v="1"/>
  </r>
  <r>
    <s v="517088"/>
    <x v="7"/>
  </r>
  <r>
    <s v="517088"/>
    <x v="15"/>
  </r>
  <r>
    <s v="818809"/>
    <x v="10"/>
  </r>
  <r>
    <s v="818809"/>
    <x v="0"/>
  </r>
  <r>
    <s v="818809"/>
    <x v="17"/>
  </r>
  <r>
    <s v="762469"/>
    <x v="0"/>
  </r>
  <r>
    <s v="762469"/>
    <x v="4"/>
  </r>
  <r>
    <s v="857729"/>
    <x v="18"/>
  </r>
  <r>
    <s v="673309"/>
    <x v="7"/>
  </r>
  <r>
    <s v="673309"/>
    <x v="4"/>
  </r>
  <r>
    <s v="718838"/>
    <x v="10"/>
  </r>
  <r>
    <s v="718838"/>
    <x v="7"/>
  </r>
  <r>
    <s v="923018"/>
    <x v="7"/>
  </r>
  <r>
    <s v="792678"/>
    <x v="8"/>
  </r>
  <r>
    <s v="792678"/>
    <x v="9"/>
  </r>
  <r>
    <s v="792678"/>
    <x v="6"/>
  </r>
  <r>
    <s v="829358"/>
    <x v="12"/>
  </r>
  <r>
    <s v="661930"/>
    <x v="12"/>
  </r>
  <r>
    <s v="661930"/>
    <x v="7"/>
  </r>
  <r>
    <s v="785534"/>
    <x v="7"/>
  </r>
  <r>
    <s v="741335"/>
    <x v="3"/>
  </r>
  <r>
    <s v="741335"/>
    <x v="7"/>
  </r>
  <r>
    <s v="741335"/>
    <x v="6"/>
  </r>
  <r>
    <s v="795811"/>
    <x v="7"/>
  </r>
  <r>
    <s v="795811"/>
    <x v="10"/>
  </r>
  <r>
    <s v="644083"/>
    <x v="11"/>
  </r>
  <r>
    <s v="644083"/>
    <x v="7"/>
  </r>
  <r>
    <s v="644083"/>
    <x v="5"/>
  </r>
  <r>
    <s v="624789"/>
    <x v="11"/>
  </r>
  <r>
    <s v="624789"/>
    <x v="7"/>
  </r>
  <r>
    <s v="859041"/>
    <x v="5"/>
  </r>
  <r>
    <s v="763532"/>
    <x v="10"/>
  </r>
  <r>
    <s v="763532"/>
    <x v="0"/>
  </r>
  <r>
    <s v="763532"/>
    <x v="2"/>
  </r>
  <r>
    <s v="699102"/>
    <x v="7"/>
  </r>
  <r>
    <s v="699102"/>
    <x v="17"/>
  </r>
  <r>
    <s v="699102"/>
    <x v="10"/>
  </r>
  <r>
    <s v="699102"/>
    <x v="0"/>
  </r>
  <r>
    <s v="833971"/>
    <x v="7"/>
  </r>
  <r>
    <s v="671040"/>
    <x v="7"/>
  </r>
  <r>
    <s v="965244"/>
    <x v="3"/>
  </r>
  <r>
    <s v="965244"/>
    <x v="5"/>
  </r>
  <r>
    <s v="965244"/>
    <x v="6"/>
  </r>
  <r>
    <s v="893297"/>
    <x v="11"/>
  </r>
  <r>
    <s v="893297"/>
    <x v="5"/>
  </r>
  <r>
    <s v="664300"/>
    <x v="0"/>
  </r>
  <r>
    <s v="664300"/>
    <x v="7"/>
  </r>
  <r>
    <s v="603206"/>
    <x v="0"/>
  </r>
  <r>
    <s v="603206"/>
    <x v="7"/>
  </r>
  <r>
    <s v="649394"/>
    <x v="15"/>
  </r>
  <r>
    <s v="649394"/>
    <x v="7"/>
  </r>
  <r>
    <s v="694256"/>
    <x v="7"/>
  </r>
  <r>
    <s v="694256"/>
    <x v="10"/>
  </r>
  <r>
    <s v="890244"/>
    <x v="8"/>
  </r>
  <r>
    <s v="506281"/>
    <x v="10"/>
  </r>
  <r>
    <s v="506281"/>
    <x v="7"/>
  </r>
  <r>
    <s v="506281"/>
    <x v="13"/>
  </r>
  <r>
    <s v="779029"/>
    <x v="7"/>
  </r>
  <r>
    <s v="779029"/>
    <x v="14"/>
  </r>
  <r>
    <s v="788045"/>
    <x v="15"/>
  </r>
  <r>
    <s v="788045"/>
    <x v="14"/>
  </r>
  <r>
    <s v="788045"/>
    <x v="7"/>
  </r>
  <r>
    <s v="748853"/>
    <x v="12"/>
  </r>
  <r>
    <s v="748853"/>
    <x v="6"/>
  </r>
  <r>
    <s v="748853"/>
    <x v="8"/>
  </r>
  <r>
    <s v="835112"/>
    <x v="8"/>
  </r>
  <r>
    <s v="835112"/>
    <x v="11"/>
  </r>
  <r>
    <s v="631060"/>
    <x v="12"/>
  </r>
  <r>
    <s v="604563"/>
    <x v="0"/>
  </r>
  <r>
    <s v="604563"/>
    <x v="1"/>
  </r>
  <r>
    <s v="604563"/>
    <x v="5"/>
  </r>
  <r>
    <s v="845844"/>
    <x v="6"/>
  </r>
  <r>
    <s v="845844"/>
    <x v="5"/>
  </r>
  <r>
    <s v="845844"/>
    <x v="8"/>
  </r>
  <r>
    <s v="668640"/>
    <x v="0"/>
  </r>
  <r>
    <s v="668640"/>
    <x v="7"/>
  </r>
  <r>
    <s v="615666"/>
    <x v="4"/>
  </r>
  <r>
    <s v="615666"/>
    <x v="1"/>
  </r>
  <r>
    <s v="615666"/>
    <x v="2"/>
  </r>
  <r>
    <s v="895954"/>
    <x v="10"/>
  </r>
  <r>
    <s v="1016088"/>
    <x v="10"/>
  </r>
  <r>
    <s v="857702"/>
    <x v="3"/>
  </r>
  <r>
    <s v="857702"/>
    <x v="4"/>
  </r>
  <r>
    <s v="857702"/>
    <x v="6"/>
  </r>
  <r>
    <s v="857702"/>
    <x v="0"/>
  </r>
  <r>
    <s v="857702"/>
    <x v="16"/>
  </r>
  <r>
    <s v="714968"/>
    <x v="8"/>
  </r>
  <r>
    <s v="714968"/>
    <x v="7"/>
  </r>
  <r>
    <s v="714968"/>
    <x v="15"/>
  </r>
  <r>
    <s v="566076"/>
    <x v="17"/>
  </r>
  <r>
    <s v="566076"/>
    <x v="7"/>
  </r>
  <r>
    <s v="566076"/>
    <x v="15"/>
  </r>
  <r>
    <s v="676845"/>
    <x v="12"/>
  </r>
  <r>
    <s v="761548"/>
    <x v="4"/>
  </r>
  <r>
    <s v="761548"/>
    <x v="0"/>
  </r>
  <r>
    <s v="881211"/>
    <x v="3"/>
  </r>
  <r>
    <s v="881211"/>
    <x v="4"/>
  </r>
  <r>
    <s v="881211"/>
    <x v="0"/>
  </r>
  <r>
    <s v="681260"/>
    <x v="1"/>
  </r>
  <r>
    <s v="681260"/>
    <x v="3"/>
  </r>
  <r>
    <s v="681260"/>
    <x v="4"/>
  </r>
  <r>
    <s v="790523"/>
    <x v="10"/>
  </r>
  <r>
    <s v="790523"/>
    <x v="0"/>
  </r>
  <r>
    <s v="588367"/>
    <x v="7"/>
  </r>
  <r>
    <s v="789708"/>
    <x v="3"/>
  </r>
  <r>
    <s v="789708"/>
    <x v="1"/>
  </r>
  <r>
    <s v="789708"/>
    <x v="2"/>
  </r>
  <r>
    <s v="789708"/>
    <x v="4"/>
  </r>
  <r>
    <s v="789708"/>
    <x v="16"/>
  </r>
  <r>
    <s v="730823"/>
    <x v="7"/>
  </r>
  <r>
    <s v="660353"/>
    <x v="7"/>
  </r>
  <r>
    <s v="660353"/>
    <x v="11"/>
  </r>
  <r>
    <s v="714011"/>
    <x v="7"/>
  </r>
  <r>
    <s v="645689"/>
    <x v="0"/>
  </r>
  <r>
    <s v="645689"/>
    <x v="7"/>
  </r>
  <r>
    <s v="645689"/>
    <x v="15"/>
  </r>
  <r>
    <s v="801293"/>
    <x v="3"/>
  </r>
  <r>
    <s v="801293"/>
    <x v="7"/>
  </r>
  <r>
    <s v="801293"/>
    <x v="5"/>
  </r>
  <r>
    <s v="801293"/>
    <x v="9"/>
  </r>
  <r>
    <s v="820722"/>
    <x v="0"/>
  </r>
  <r>
    <s v="820722"/>
    <x v="7"/>
  </r>
  <r>
    <s v="851976"/>
    <x v="11"/>
  </r>
  <r>
    <s v="801058"/>
    <x v="18"/>
  </r>
  <r>
    <s v="801058"/>
    <x v="11"/>
  </r>
  <r>
    <s v="774714"/>
    <x v="5"/>
  </r>
  <r>
    <s v="774714"/>
    <x v="8"/>
  </r>
  <r>
    <s v="774714"/>
    <x v="11"/>
  </r>
  <r>
    <s v="756403"/>
    <x v="3"/>
  </r>
  <r>
    <s v="756403"/>
    <x v="2"/>
  </r>
  <r>
    <s v="756403"/>
    <x v="17"/>
  </r>
  <r>
    <s v="756403"/>
    <x v="1"/>
  </r>
  <r>
    <s v="756403"/>
    <x v="0"/>
  </r>
  <r>
    <s v="756403"/>
    <x v="4"/>
  </r>
  <r>
    <s v="884452"/>
    <x v="14"/>
  </r>
  <r>
    <s v="884452"/>
    <x v="5"/>
  </r>
  <r>
    <s v="884452"/>
    <x v="7"/>
  </r>
  <r>
    <s v="501841"/>
    <x v="7"/>
  </r>
  <r>
    <s v="501841"/>
    <x v="10"/>
  </r>
  <r>
    <s v="880009"/>
    <x v="4"/>
  </r>
  <r>
    <s v="880009"/>
    <x v="3"/>
  </r>
  <r>
    <s v="864390"/>
    <x v="3"/>
  </r>
  <r>
    <s v="864390"/>
    <x v="16"/>
  </r>
  <r>
    <s v="864390"/>
    <x v="0"/>
  </r>
  <r>
    <s v="864390"/>
    <x v="4"/>
  </r>
  <r>
    <s v="776527"/>
    <x v="17"/>
  </r>
  <r>
    <s v="776527"/>
    <x v="18"/>
  </r>
  <r>
    <s v="776527"/>
    <x v="15"/>
  </r>
  <r>
    <s v="792001"/>
    <x v="8"/>
  </r>
  <r>
    <s v="792001"/>
    <x v="10"/>
  </r>
  <r>
    <s v="792001"/>
    <x v="7"/>
  </r>
  <r>
    <s v="714195"/>
    <x v="7"/>
  </r>
  <r>
    <s v="842846"/>
    <x v="18"/>
  </r>
  <r>
    <s v="842846"/>
    <x v="15"/>
  </r>
  <r>
    <s v="878508"/>
    <x v="12"/>
  </r>
  <r>
    <s v="717192"/>
    <x v="11"/>
  </r>
  <r>
    <s v="717192"/>
    <x v="7"/>
  </r>
  <r>
    <s v="717192"/>
    <x v="5"/>
  </r>
  <r>
    <s v="659384"/>
    <x v="12"/>
  </r>
  <r>
    <s v="659384"/>
    <x v="8"/>
  </r>
  <r>
    <s v="667257"/>
    <x v="4"/>
  </r>
  <r>
    <s v="667257"/>
    <x v="7"/>
  </r>
  <r>
    <s v="785533"/>
    <x v="10"/>
  </r>
  <r>
    <s v="785533"/>
    <x v="0"/>
  </r>
  <r>
    <s v="921711"/>
    <x v="0"/>
  </r>
  <r>
    <s v="921711"/>
    <x v="8"/>
  </r>
  <r>
    <s v="785538"/>
    <x v="7"/>
  </r>
  <r>
    <s v="785538"/>
    <x v="11"/>
  </r>
  <r>
    <s v="785539"/>
    <x v="10"/>
  </r>
  <r>
    <s v="785539"/>
    <x v="0"/>
  </r>
  <r>
    <s v="1014226"/>
    <x v="8"/>
  </r>
  <r>
    <s v="1014226"/>
    <x v="12"/>
  </r>
  <r>
    <s v="887767"/>
    <x v="13"/>
  </r>
  <r>
    <s v="887767"/>
    <x v="5"/>
  </r>
  <r>
    <s v="887767"/>
    <x v="8"/>
  </r>
  <r>
    <s v="887767"/>
    <x v="7"/>
  </r>
  <r>
    <s v="541524"/>
    <x v="7"/>
  </r>
  <r>
    <s v="809314"/>
    <x v="5"/>
  </r>
  <r>
    <s v="809314"/>
    <x v="8"/>
  </r>
  <r>
    <s v="809314"/>
    <x v="9"/>
  </r>
  <r>
    <s v="587130"/>
    <x v="12"/>
  </r>
  <r>
    <s v="587130"/>
    <x v="7"/>
  </r>
  <r>
    <s v="712454"/>
    <x v="3"/>
  </r>
  <r>
    <s v="712454"/>
    <x v="1"/>
  </r>
  <r>
    <s v="712454"/>
    <x v="9"/>
  </r>
  <r>
    <s v="481879"/>
    <x v="5"/>
  </r>
  <r>
    <s v="481879"/>
    <x v="0"/>
  </r>
  <r>
    <s v="481879"/>
    <x v="10"/>
  </r>
  <r>
    <s v="829920"/>
    <x v="3"/>
  </r>
  <r>
    <s v="829920"/>
    <x v="5"/>
  </r>
  <r>
    <s v="829920"/>
    <x v="1"/>
  </r>
  <r>
    <s v="829920"/>
    <x v="2"/>
  </r>
  <r>
    <s v="878401"/>
    <x v="16"/>
  </r>
  <r>
    <s v="878401"/>
    <x v="0"/>
  </r>
  <r>
    <s v="878401"/>
    <x v="10"/>
  </r>
  <r>
    <s v="675024"/>
    <x v="12"/>
  </r>
  <r>
    <s v="795853"/>
    <x v="12"/>
  </r>
  <r>
    <s v="795853"/>
    <x v="2"/>
  </r>
  <r>
    <s v="795853"/>
    <x v="7"/>
  </r>
  <r>
    <s v="828769"/>
    <x v="7"/>
  </r>
  <r>
    <s v="637462"/>
    <x v="3"/>
  </r>
  <r>
    <s v="637462"/>
    <x v="5"/>
  </r>
  <r>
    <s v="637462"/>
    <x v="1"/>
  </r>
  <r>
    <s v="637462"/>
    <x v="15"/>
  </r>
  <r>
    <s v="637462"/>
    <x v="7"/>
  </r>
  <r>
    <s v="637462"/>
    <x v="2"/>
  </r>
  <r>
    <s v="675319"/>
    <x v="6"/>
  </r>
  <r>
    <s v="675319"/>
    <x v="8"/>
  </r>
  <r>
    <s v="675319"/>
    <x v="9"/>
  </r>
  <r>
    <s v="755437"/>
    <x v="0"/>
  </r>
  <r>
    <s v="755437"/>
    <x v="4"/>
  </r>
  <r>
    <s v="826914"/>
    <x v="0"/>
  </r>
  <r>
    <s v="826914"/>
    <x v="4"/>
  </r>
  <r>
    <s v="826914"/>
    <x v="16"/>
  </r>
  <r>
    <s v="819413"/>
    <x v="10"/>
  </r>
  <r>
    <s v="599925"/>
    <x v="5"/>
  </r>
  <r>
    <s v="599925"/>
    <x v="7"/>
  </r>
  <r>
    <s v="599925"/>
    <x v="8"/>
  </r>
  <r>
    <s v="599925"/>
    <x v="14"/>
  </r>
  <r>
    <s v="785752"/>
    <x v="7"/>
  </r>
  <r>
    <s v="785752"/>
    <x v="9"/>
  </r>
  <r>
    <s v="785752"/>
    <x v="8"/>
  </r>
  <r>
    <s v="978726"/>
    <x v="10"/>
  </r>
  <r>
    <s v="766931"/>
    <x v="5"/>
  </r>
  <r>
    <s v="766931"/>
    <x v="7"/>
  </r>
  <r>
    <s v="918930"/>
    <x v="3"/>
  </r>
  <r>
    <s v="918930"/>
    <x v="2"/>
  </r>
  <r>
    <s v="918930"/>
    <x v="7"/>
  </r>
  <r>
    <s v="645861"/>
    <x v="11"/>
  </r>
  <r>
    <s v="645861"/>
    <x v="7"/>
  </r>
  <r>
    <s v="645861"/>
    <x v="8"/>
  </r>
  <r>
    <s v="653457"/>
    <x v="0"/>
  </r>
  <r>
    <s v="653457"/>
    <x v="7"/>
  </r>
  <r>
    <s v="758902"/>
    <x v="5"/>
  </r>
  <r>
    <s v="758902"/>
    <x v="1"/>
  </r>
  <r>
    <s v="758902"/>
    <x v="7"/>
  </r>
  <r>
    <s v="758902"/>
    <x v="2"/>
  </r>
  <r>
    <s v="758902"/>
    <x v="10"/>
  </r>
  <r>
    <s v="857879"/>
    <x v="5"/>
  </r>
  <r>
    <s v="857879"/>
    <x v="1"/>
  </r>
  <r>
    <s v="857879"/>
    <x v="6"/>
  </r>
  <r>
    <s v="783740"/>
    <x v="2"/>
  </r>
  <r>
    <s v="783740"/>
    <x v="10"/>
  </r>
  <r>
    <s v="783740"/>
    <x v="1"/>
  </r>
  <r>
    <s v="845875"/>
    <x v="7"/>
  </r>
  <r>
    <s v="845875"/>
    <x v="15"/>
  </r>
  <r>
    <s v="763873"/>
    <x v="4"/>
  </r>
  <r>
    <s v="763873"/>
    <x v="0"/>
  </r>
  <r>
    <s v="763873"/>
    <x v="2"/>
  </r>
  <r>
    <s v="774021"/>
    <x v="7"/>
  </r>
  <r>
    <s v="774021"/>
    <x v="12"/>
  </r>
  <r>
    <s v="774021"/>
    <x v="6"/>
  </r>
  <r>
    <s v="599281"/>
    <x v="8"/>
  </r>
  <r>
    <s v="599281"/>
    <x v="12"/>
  </r>
  <r>
    <s v="599281"/>
    <x v="7"/>
  </r>
  <r>
    <s v="802443"/>
    <x v="8"/>
  </r>
  <r>
    <s v="802443"/>
    <x v="7"/>
  </r>
  <r>
    <s v="850356"/>
    <x v="10"/>
  </r>
  <r>
    <s v="747687"/>
    <x v="7"/>
  </r>
  <r>
    <s v="554594"/>
    <x v="3"/>
  </r>
  <r>
    <s v="613335"/>
    <x v="0"/>
  </r>
  <r>
    <s v="599025"/>
    <x v="12"/>
  </r>
  <r>
    <s v="599025"/>
    <x v="8"/>
  </r>
  <r>
    <s v="793147"/>
    <x v="10"/>
  </r>
  <r>
    <s v="749645"/>
    <x v="8"/>
  </r>
  <r>
    <s v="749645"/>
    <x v="12"/>
  </r>
  <r>
    <s v="749645"/>
    <x v="0"/>
  </r>
  <r>
    <s v="693827"/>
    <x v="11"/>
  </r>
  <r>
    <s v="693827"/>
    <x v="7"/>
  </r>
  <r>
    <s v="693827"/>
    <x v="8"/>
  </r>
  <r>
    <s v="489932"/>
    <x v="11"/>
  </r>
  <r>
    <s v="489932"/>
    <x v="7"/>
  </r>
  <r>
    <s v="801604"/>
    <x v="5"/>
  </r>
  <r>
    <s v="801604"/>
    <x v="7"/>
  </r>
  <r>
    <s v="730769"/>
    <x v="0"/>
  </r>
  <r>
    <s v="730769"/>
    <x v="12"/>
  </r>
  <r>
    <s v="760336"/>
    <x v="7"/>
  </r>
  <r>
    <s v="760336"/>
    <x v="15"/>
  </r>
  <r>
    <s v="851303"/>
    <x v="7"/>
  </r>
  <r>
    <s v="851303"/>
    <x v="0"/>
  </r>
  <r>
    <s v="851303"/>
    <x v="10"/>
  </r>
  <r>
    <s v="644089"/>
    <x v="7"/>
  </r>
  <r>
    <s v="778552"/>
    <x v="7"/>
  </r>
  <r>
    <s v="778552"/>
    <x v="2"/>
  </r>
  <r>
    <s v="785545"/>
    <x v="3"/>
  </r>
  <r>
    <s v="785545"/>
    <x v="0"/>
  </r>
  <r>
    <s v="785545"/>
    <x v="4"/>
  </r>
  <r>
    <s v="848278"/>
    <x v="5"/>
  </r>
  <r>
    <s v="848278"/>
    <x v="6"/>
  </r>
  <r>
    <s v="848278"/>
    <x v="8"/>
  </r>
  <r>
    <s v="848278"/>
    <x v="12"/>
  </r>
  <r>
    <s v="793285"/>
    <x v="7"/>
  </r>
  <r>
    <s v="763073"/>
    <x v="7"/>
  </r>
  <r>
    <s v="680813"/>
    <x v="18"/>
  </r>
  <r>
    <s v="680813"/>
    <x v="3"/>
  </r>
  <r>
    <s v="879540"/>
    <x v="0"/>
  </r>
  <r>
    <s v="911068"/>
    <x v="0"/>
  </r>
  <r>
    <s v="938159"/>
    <x v="7"/>
  </r>
  <r>
    <s v="938159"/>
    <x v="10"/>
  </r>
  <r>
    <s v="772436"/>
    <x v="5"/>
  </r>
  <r>
    <s v="772436"/>
    <x v="0"/>
  </r>
  <r>
    <s v="772436"/>
    <x v="1"/>
  </r>
  <r>
    <s v="861057"/>
    <x v="12"/>
  </r>
  <r>
    <s v="861057"/>
    <x v="5"/>
  </r>
  <r>
    <s v="673121"/>
    <x v="7"/>
  </r>
  <r>
    <s v="662712"/>
    <x v="7"/>
  </r>
  <r>
    <s v="662712"/>
    <x v="8"/>
  </r>
  <r>
    <s v="662712"/>
    <x v="11"/>
  </r>
  <r>
    <s v="710871"/>
    <x v="7"/>
  </r>
  <r>
    <s v="710871"/>
    <x v="12"/>
  </r>
  <r>
    <s v="710871"/>
    <x v="6"/>
  </r>
  <r>
    <s v="710871"/>
    <x v="8"/>
  </r>
  <r>
    <s v="759297"/>
    <x v="8"/>
  </r>
  <r>
    <s v="818370"/>
    <x v="4"/>
  </r>
  <r>
    <s v="818370"/>
    <x v="7"/>
  </r>
  <r>
    <s v="758879"/>
    <x v="0"/>
  </r>
  <r>
    <s v="758879"/>
    <x v="1"/>
  </r>
  <r>
    <s v="601470"/>
    <x v="7"/>
  </r>
  <r>
    <s v="601470"/>
    <x v="15"/>
  </r>
  <r>
    <s v="856245"/>
    <x v="9"/>
  </r>
  <r>
    <s v="856245"/>
    <x v="2"/>
  </r>
  <r>
    <s v="856245"/>
    <x v="8"/>
  </r>
  <r>
    <s v="543836"/>
    <x v="18"/>
  </r>
  <r>
    <s v="543836"/>
    <x v="17"/>
  </r>
  <r>
    <s v="850329"/>
    <x v="18"/>
  </r>
  <r>
    <s v="850329"/>
    <x v="11"/>
  </r>
  <r>
    <s v="845264"/>
    <x v="5"/>
  </r>
  <r>
    <s v="749004"/>
    <x v="7"/>
  </r>
  <r>
    <s v="749004"/>
    <x v="2"/>
  </r>
  <r>
    <s v="749004"/>
    <x v="4"/>
  </r>
  <r>
    <s v="730047"/>
    <x v="7"/>
  </r>
  <r>
    <s v="730047"/>
    <x v="10"/>
  </r>
  <r>
    <s v="779057"/>
    <x v="5"/>
  </r>
  <r>
    <s v="779057"/>
    <x v="6"/>
  </r>
  <r>
    <s v="779057"/>
    <x v="8"/>
  </r>
  <r>
    <s v="786573"/>
    <x v="5"/>
  </r>
  <r>
    <s v="786573"/>
    <x v="8"/>
  </r>
  <r>
    <s v="786573"/>
    <x v="12"/>
  </r>
  <r>
    <s v="724885"/>
    <x v="8"/>
  </r>
  <r>
    <s v="724885"/>
    <x v="9"/>
  </r>
  <r>
    <s v="724885"/>
    <x v="12"/>
  </r>
  <r>
    <s v="685264"/>
    <x v="18"/>
  </r>
  <r>
    <s v="831827"/>
    <x v="3"/>
  </r>
  <r>
    <s v="831827"/>
    <x v="4"/>
  </r>
  <r>
    <s v="641668"/>
    <x v="12"/>
  </r>
  <r>
    <s v="823461"/>
    <x v="0"/>
  </r>
  <r>
    <s v="823461"/>
    <x v="10"/>
  </r>
  <r>
    <s v="853066"/>
    <x v="7"/>
  </r>
  <r>
    <s v="741228"/>
    <x v="0"/>
  </r>
  <r>
    <s v="741228"/>
    <x v="11"/>
  </r>
  <r>
    <s v="741228"/>
    <x v="10"/>
  </r>
  <r>
    <s v="586791"/>
    <x v="10"/>
  </r>
  <r>
    <s v="586791"/>
    <x v="6"/>
  </r>
  <r>
    <s v="586791"/>
    <x v="7"/>
  </r>
  <r>
    <s v="673319"/>
    <x v="0"/>
  </r>
  <r>
    <s v="673319"/>
    <x v="10"/>
  </r>
  <r>
    <s v="673319"/>
    <x v="6"/>
  </r>
  <r>
    <s v="673319"/>
    <x v="8"/>
  </r>
  <r>
    <s v="795813"/>
    <x v="6"/>
  </r>
  <r>
    <s v="795813"/>
    <x v="0"/>
  </r>
  <r>
    <s v="795813"/>
    <x v="10"/>
  </r>
  <r>
    <s v="781453"/>
    <x v="7"/>
  </r>
  <r>
    <s v="781453"/>
    <x v="10"/>
  </r>
  <r>
    <s v="781453"/>
    <x v="0"/>
  </r>
  <r>
    <s v="556867"/>
    <x v="0"/>
  </r>
  <r>
    <s v="556867"/>
    <x v="7"/>
  </r>
  <r>
    <s v="556867"/>
    <x v="11"/>
  </r>
  <r>
    <s v="774343"/>
    <x v="7"/>
  </r>
  <r>
    <s v="774343"/>
    <x v="10"/>
  </r>
  <r>
    <s v="789171"/>
    <x v="8"/>
  </r>
  <r>
    <s v="853383"/>
    <x v="7"/>
  </r>
  <r>
    <s v="858815"/>
    <x v="7"/>
  </r>
  <r>
    <s v="858815"/>
    <x v="9"/>
  </r>
  <r>
    <s v="858815"/>
    <x v="8"/>
  </r>
  <r>
    <s v="660000"/>
    <x v="7"/>
  </r>
  <r>
    <s v="660000"/>
    <x v="10"/>
  </r>
  <r>
    <s v="660000"/>
    <x v="15"/>
  </r>
  <r>
    <s v="857497"/>
    <x v="18"/>
  </r>
  <r>
    <s v="857497"/>
    <x v="11"/>
  </r>
  <r>
    <s v="754067"/>
    <x v="1"/>
  </r>
  <r>
    <s v="754067"/>
    <x v="4"/>
  </r>
  <r>
    <s v="754067"/>
    <x v="7"/>
  </r>
  <r>
    <s v="727293"/>
    <x v="7"/>
  </r>
  <r>
    <s v="810406"/>
    <x v="17"/>
  </r>
  <r>
    <s v="810406"/>
    <x v="10"/>
  </r>
  <r>
    <s v="810406"/>
    <x v="7"/>
  </r>
  <r>
    <s v="839436"/>
    <x v="12"/>
  </r>
  <r>
    <s v="839436"/>
    <x v="2"/>
  </r>
  <r>
    <s v="839436"/>
    <x v="9"/>
  </r>
  <r>
    <s v="729679"/>
    <x v="7"/>
  </r>
  <r>
    <s v="729679"/>
    <x v="17"/>
  </r>
  <r>
    <s v="729679"/>
    <x v="15"/>
  </r>
  <r>
    <s v="655082"/>
    <x v="10"/>
  </r>
  <r>
    <s v="655082"/>
    <x v="7"/>
  </r>
  <r>
    <s v="924763"/>
    <x v="5"/>
  </r>
  <r>
    <s v="924763"/>
    <x v="8"/>
  </r>
  <r>
    <s v="866408"/>
    <x v="7"/>
  </r>
  <r>
    <s v="866408"/>
    <x v="6"/>
  </r>
  <r>
    <s v="711475"/>
    <x v="0"/>
  </r>
  <r>
    <s v="711475"/>
    <x v="7"/>
  </r>
  <r>
    <s v="835975"/>
    <x v="7"/>
  </r>
  <r>
    <s v="835975"/>
    <x v="10"/>
  </r>
  <r>
    <s v="835975"/>
    <x v="11"/>
  </r>
  <r>
    <s v="787310"/>
    <x v="5"/>
  </r>
  <r>
    <s v="787310"/>
    <x v="8"/>
  </r>
  <r>
    <s v="787310"/>
    <x v="11"/>
  </r>
  <r>
    <s v="671295"/>
    <x v="1"/>
  </r>
  <r>
    <s v="671295"/>
    <x v="7"/>
  </r>
  <r>
    <s v="671295"/>
    <x v="4"/>
  </r>
  <r>
    <s v="667969"/>
    <x v="7"/>
  </r>
  <r>
    <s v="857700"/>
    <x v="5"/>
  </r>
  <r>
    <s v="857700"/>
    <x v="8"/>
  </r>
  <r>
    <s v="857700"/>
    <x v="11"/>
  </r>
  <r>
    <s v="747688"/>
    <x v="7"/>
  </r>
  <r>
    <s v="773998"/>
    <x v="0"/>
  </r>
  <r>
    <s v="773998"/>
    <x v="7"/>
  </r>
  <r>
    <s v="773998"/>
    <x v="4"/>
  </r>
  <r>
    <s v="899382"/>
    <x v="0"/>
  </r>
  <r>
    <s v="899382"/>
    <x v="10"/>
  </r>
  <r>
    <s v="821427"/>
    <x v="7"/>
  </r>
  <r>
    <s v="854529"/>
    <x v="12"/>
  </r>
  <r>
    <s v="854529"/>
    <x v="9"/>
  </r>
  <r>
    <s v="746422"/>
    <x v="7"/>
  </r>
  <r>
    <s v="746422"/>
    <x v="10"/>
  </r>
  <r>
    <s v="849877"/>
    <x v="4"/>
  </r>
  <r>
    <s v="849877"/>
    <x v="1"/>
  </r>
  <r>
    <s v="849877"/>
    <x v="0"/>
  </r>
  <r>
    <s v="739542"/>
    <x v="3"/>
  </r>
  <r>
    <s v="739542"/>
    <x v="5"/>
  </r>
  <r>
    <s v="739542"/>
    <x v="0"/>
  </r>
  <r>
    <s v="649928"/>
    <x v="3"/>
  </r>
  <r>
    <s v="649928"/>
    <x v="1"/>
  </r>
  <r>
    <s v="649928"/>
    <x v="4"/>
  </r>
  <r>
    <s v="855400"/>
    <x v="11"/>
  </r>
  <r>
    <s v="855400"/>
    <x v="7"/>
  </r>
  <r>
    <s v="855400"/>
    <x v="9"/>
  </r>
  <r>
    <s v="754934"/>
    <x v="12"/>
  </r>
  <r>
    <s v="754934"/>
    <x v="8"/>
  </r>
  <r>
    <s v="598826"/>
    <x v="11"/>
  </r>
  <r>
    <s v="598826"/>
    <x v="7"/>
  </r>
  <r>
    <s v="598826"/>
    <x v="15"/>
  </r>
  <r>
    <s v="670429"/>
    <x v="12"/>
  </r>
  <r>
    <s v="670429"/>
    <x v="2"/>
  </r>
  <r>
    <s v="603603"/>
    <x v="15"/>
  </r>
  <r>
    <s v="603603"/>
    <x v="7"/>
  </r>
  <r>
    <s v="816363"/>
    <x v="7"/>
  </r>
  <r>
    <s v="583689"/>
    <x v="0"/>
  </r>
  <r>
    <s v="583689"/>
    <x v="7"/>
  </r>
  <r>
    <s v="583689"/>
    <x v="17"/>
  </r>
  <r>
    <s v="843243"/>
    <x v="5"/>
  </r>
  <r>
    <s v="843243"/>
    <x v="3"/>
  </r>
  <r>
    <s v="843243"/>
    <x v="2"/>
  </r>
  <r>
    <s v="760875"/>
    <x v="12"/>
  </r>
  <r>
    <s v="760875"/>
    <x v="8"/>
  </r>
  <r>
    <s v="660006"/>
    <x v="11"/>
  </r>
  <r>
    <s v="660006"/>
    <x v="7"/>
  </r>
  <r>
    <s v="660006"/>
    <x v="10"/>
  </r>
  <r>
    <s v="858064"/>
    <x v="3"/>
  </r>
  <r>
    <s v="858064"/>
    <x v="12"/>
  </r>
  <r>
    <s v="812456"/>
    <x v="3"/>
  </r>
  <r>
    <s v="812456"/>
    <x v="4"/>
  </r>
  <r>
    <s v="785527"/>
    <x v="11"/>
  </r>
  <r>
    <s v="785527"/>
    <x v="0"/>
  </r>
  <r>
    <s v="785527"/>
    <x v="7"/>
  </r>
  <r>
    <s v="826241"/>
    <x v="0"/>
  </r>
  <r>
    <s v="826241"/>
    <x v="7"/>
  </r>
  <r>
    <s v="826241"/>
    <x v="4"/>
  </r>
  <r>
    <s v="835961"/>
    <x v="5"/>
  </r>
  <r>
    <s v="835961"/>
    <x v="7"/>
  </r>
  <r>
    <s v="835961"/>
    <x v="11"/>
  </r>
  <r>
    <s v="892866"/>
    <x v="0"/>
  </r>
  <r>
    <s v="892866"/>
    <x v="12"/>
  </r>
  <r>
    <s v="776515"/>
    <x v="0"/>
  </r>
  <r>
    <s v="776515"/>
    <x v="7"/>
  </r>
  <r>
    <s v="776515"/>
    <x v="10"/>
  </r>
  <r>
    <s v="814312"/>
    <x v="7"/>
  </r>
  <r>
    <s v="645856"/>
    <x v="12"/>
  </r>
  <r>
    <s v="799555"/>
    <x v="18"/>
  </r>
  <r>
    <s v="799555"/>
    <x v="11"/>
  </r>
  <r>
    <s v="799555"/>
    <x v="7"/>
  </r>
  <r>
    <s v="797457"/>
    <x v="8"/>
  </r>
  <r>
    <s v="797457"/>
    <x v="11"/>
  </r>
  <r>
    <s v="797457"/>
    <x v="7"/>
  </r>
  <r>
    <s v="511819"/>
    <x v="7"/>
  </r>
  <r>
    <s v="511819"/>
    <x v="6"/>
  </r>
  <r>
    <s v="511819"/>
    <x v="9"/>
  </r>
  <r>
    <s v="797309"/>
    <x v="18"/>
  </r>
  <r>
    <s v="797309"/>
    <x v="17"/>
  </r>
  <r>
    <s v="887645"/>
    <x v="10"/>
  </r>
  <r>
    <s v="887645"/>
    <x v="0"/>
  </r>
  <r>
    <s v="880381"/>
    <x v="12"/>
  </r>
  <r>
    <s v="880381"/>
    <x v="6"/>
  </r>
  <r>
    <s v="855228"/>
    <x v="12"/>
  </r>
  <r>
    <s v="855228"/>
    <x v="8"/>
  </r>
  <r>
    <s v="855228"/>
    <x v="9"/>
  </r>
  <r>
    <s v="823754"/>
    <x v="0"/>
  </r>
  <r>
    <s v="823754"/>
    <x v="7"/>
  </r>
  <r>
    <s v="835786"/>
    <x v="8"/>
  </r>
  <r>
    <s v="835786"/>
    <x v="12"/>
  </r>
  <r>
    <s v="781816"/>
    <x v="3"/>
  </r>
  <r>
    <s v="781816"/>
    <x v="7"/>
  </r>
  <r>
    <s v="781816"/>
    <x v="4"/>
  </r>
  <r>
    <s v="781816"/>
    <x v="0"/>
  </r>
  <r>
    <s v="741434"/>
    <x v="7"/>
  </r>
  <r>
    <s v="741434"/>
    <x v="8"/>
  </r>
  <r>
    <s v="765869"/>
    <x v="12"/>
  </r>
  <r>
    <s v="765869"/>
    <x v="0"/>
  </r>
  <r>
    <s v="765869"/>
    <x v="6"/>
  </r>
  <r>
    <s v="848981"/>
    <x v="18"/>
  </r>
  <r>
    <s v="848981"/>
    <x v="15"/>
  </r>
  <r>
    <s v="399178"/>
    <x v="7"/>
  </r>
  <r>
    <s v="399178"/>
    <x v="15"/>
  </r>
  <r>
    <s v="399178"/>
    <x v="14"/>
  </r>
  <r>
    <s v="821792"/>
    <x v="11"/>
  </r>
  <r>
    <s v="821792"/>
    <x v="12"/>
  </r>
  <r>
    <s v="821792"/>
    <x v="8"/>
  </r>
  <r>
    <s v="577242"/>
    <x v="1"/>
  </r>
  <r>
    <s v="577242"/>
    <x v="2"/>
  </r>
  <r>
    <s v="577242"/>
    <x v="0"/>
  </r>
  <r>
    <s v="728054"/>
    <x v="0"/>
  </r>
  <r>
    <s v="728054"/>
    <x v="12"/>
  </r>
  <r>
    <s v="728054"/>
    <x v="10"/>
  </r>
  <r>
    <s v="680058"/>
    <x v="18"/>
  </r>
  <r>
    <s v="852401"/>
    <x v="7"/>
  </r>
  <r>
    <s v="852401"/>
    <x v="10"/>
  </r>
  <r>
    <s v="918487"/>
    <x v="7"/>
  </r>
  <r>
    <s v="918487"/>
    <x v="10"/>
  </r>
  <r>
    <s v="873492"/>
    <x v="7"/>
  </r>
  <r>
    <s v="626392"/>
    <x v="5"/>
  </r>
  <r>
    <s v="626392"/>
    <x v="8"/>
  </r>
  <r>
    <s v="626392"/>
    <x v="11"/>
  </r>
  <r>
    <s v="626392"/>
    <x v="1"/>
  </r>
  <r>
    <s v="792271"/>
    <x v="7"/>
  </r>
  <r>
    <s v="792271"/>
    <x v="10"/>
  </r>
  <r>
    <s v="834802"/>
    <x v="3"/>
  </r>
  <r>
    <s v="834802"/>
    <x v="5"/>
  </r>
  <r>
    <s v="595280"/>
    <x v="8"/>
  </r>
  <r>
    <s v="595280"/>
    <x v="7"/>
  </r>
  <r>
    <s v="595280"/>
    <x v="9"/>
  </r>
  <r>
    <s v="468225"/>
    <x v="7"/>
  </r>
  <r>
    <s v="695958"/>
    <x v="7"/>
  </r>
  <r>
    <s v="695958"/>
    <x v="8"/>
  </r>
  <r>
    <s v="892120"/>
    <x v="7"/>
  </r>
  <r>
    <s v="892120"/>
    <x v="10"/>
  </r>
  <r>
    <s v="678458"/>
    <x v="3"/>
  </r>
  <r>
    <s v="678458"/>
    <x v="0"/>
  </r>
  <r>
    <s v="678458"/>
    <x v="7"/>
  </r>
  <r>
    <s v="800823"/>
    <x v="0"/>
  </r>
  <r>
    <s v="800823"/>
    <x v="4"/>
  </r>
  <r>
    <s v="729577"/>
    <x v="13"/>
  </r>
  <r>
    <s v="729577"/>
    <x v="5"/>
  </r>
  <r>
    <s v="729577"/>
    <x v="1"/>
  </r>
  <r>
    <s v="729577"/>
    <x v="7"/>
  </r>
  <r>
    <s v="644714"/>
    <x v="5"/>
  </r>
  <r>
    <s v="644714"/>
    <x v="11"/>
  </r>
  <r>
    <s v="644714"/>
    <x v="7"/>
  </r>
  <r>
    <s v="716810"/>
    <x v="11"/>
  </r>
  <r>
    <s v="655302"/>
    <x v="5"/>
  </r>
  <r>
    <s v="655302"/>
    <x v="8"/>
  </r>
  <r>
    <s v="821661"/>
    <x v="0"/>
  </r>
  <r>
    <s v="821661"/>
    <x v="10"/>
  </r>
  <r>
    <s v="718949"/>
    <x v="5"/>
  </r>
  <r>
    <s v="718949"/>
    <x v="8"/>
  </r>
  <r>
    <s v="591634"/>
    <x v="12"/>
  </r>
  <r>
    <s v="591634"/>
    <x v="9"/>
  </r>
  <r>
    <s v="591634"/>
    <x v="8"/>
  </r>
  <r>
    <s v="768147"/>
    <x v="7"/>
  </r>
  <r>
    <s v="723640"/>
    <x v="10"/>
  </r>
  <r>
    <s v="723640"/>
    <x v="7"/>
  </r>
  <r>
    <s v="628964"/>
    <x v="3"/>
  </r>
  <r>
    <s v="628964"/>
    <x v="7"/>
  </r>
  <r>
    <s v="628964"/>
    <x v="2"/>
  </r>
  <r>
    <s v="628964"/>
    <x v="4"/>
  </r>
  <r>
    <s v="791570"/>
    <x v="12"/>
  </r>
  <r>
    <s v="791570"/>
    <x v="9"/>
  </r>
  <r>
    <s v="791570"/>
    <x v="7"/>
  </r>
  <r>
    <s v="781456"/>
    <x v="5"/>
  </r>
  <r>
    <s v="781456"/>
    <x v="7"/>
  </r>
  <r>
    <s v="656991"/>
    <x v="11"/>
  </r>
  <r>
    <s v="656991"/>
    <x v="7"/>
  </r>
  <r>
    <s v="656991"/>
    <x v="8"/>
  </r>
  <r>
    <s v="743173"/>
    <x v="10"/>
  </r>
  <r>
    <s v="743173"/>
    <x v="0"/>
  </r>
  <r>
    <s v="743173"/>
    <x v="7"/>
  </r>
  <r>
    <s v="874948"/>
    <x v="8"/>
  </r>
  <r>
    <s v="874948"/>
    <x v="7"/>
  </r>
  <r>
    <s v="809717"/>
    <x v="3"/>
  </r>
  <r>
    <s v="809717"/>
    <x v="1"/>
  </r>
  <r>
    <s v="809717"/>
    <x v="0"/>
  </r>
  <r>
    <s v="787298"/>
    <x v="10"/>
  </r>
  <r>
    <s v="787298"/>
    <x v="0"/>
  </r>
  <r>
    <s v="847981"/>
    <x v="8"/>
  </r>
  <r>
    <s v="795564"/>
    <x v="3"/>
  </r>
  <r>
    <s v="588182"/>
    <x v="7"/>
  </r>
  <r>
    <s v="661595"/>
    <x v="5"/>
  </r>
  <r>
    <s v="661595"/>
    <x v="8"/>
  </r>
  <r>
    <s v="843269"/>
    <x v="3"/>
  </r>
  <r>
    <s v="843269"/>
    <x v="7"/>
  </r>
  <r>
    <s v="843269"/>
    <x v="1"/>
  </r>
  <r>
    <s v="843269"/>
    <x v="6"/>
  </r>
  <r>
    <s v="843269"/>
    <x v="10"/>
  </r>
  <r>
    <s v="843269"/>
    <x v="5"/>
  </r>
  <r>
    <s v="885110"/>
    <x v="14"/>
  </r>
  <r>
    <s v="885110"/>
    <x v="15"/>
  </r>
  <r>
    <s v="885110"/>
    <x v="7"/>
  </r>
  <r>
    <s v="805058"/>
    <x v="7"/>
  </r>
  <r>
    <s v="932409"/>
    <x v="7"/>
  </r>
  <r>
    <s v="932409"/>
    <x v="10"/>
  </r>
  <r>
    <s v="850818"/>
    <x v="3"/>
  </r>
  <r>
    <s v="850818"/>
    <x v="17"/>
  </r>
  <r>
    <s v="850818"/>
    <x v="4"/>
  </r>
  <r>
    <s v="642732"/>
    <x v="18"/>
  </r>
  <r>
    <s v="785522"/>
    <x v="7"/>
  </r>
  <r>
    <s v="785522"/>
    <x v="4"/>
  </r>
  <r>
    <s v="785516"/>
    <x v="0"/>
  </r>
  <r>
    <s v="963591"/>
    <x v="12"/>
  </r>
  <r>
    <s v="598413"/>
    <x v="5"/>
  </r>
  <r>
    <s v="598413"/>
    <x v="1"/>
  </r>
  <r>
    <s v="598413"/>
    <x v="0"/>
  </r>
  <r>
    <s v="788647"/>
    <x v="17"/>
  </r>
  <r>
    <s v="788647"/>
    <x v="4"/>
  </r>
  <r>
    <s v="788647"/>
    <x v="16"/>
  </r>
  <r>
    <s v="788647"/>
    <x v="10"/>
  </r>
  <r>
    <s v="672208"/>
    <x v="7"/>
  </r>
  <r>
    <s v="622024"/>
    <x v="7"/>
  </r>
  <r>
    <s v="622024"/>
    <x v="10"/>
  </r>
  <r>
    <s v="829400"/>
    <x v="0"/>
  </r>
  <r>
    <s v="829400"/>
    <x v="11"/>
  </r>
  <r>
    <s v="829400"/>
    <x v="9"/>
  </r>
  <r>
    <s v="829400"/>
    <x v="16"/>
  </r>
  <r>
    <s v="881464"/>
    <x v="12"/>
  </r>
  <r>
    <s v="784047"/>
    <x v="18"/>
  </r>
  <r>
    <s v="760758"/>
    <x v="3"/>
  </r>
  <r>
    <s v="760758"/>
    <x v="7"/>
  </r>
  <r>
    <s v="760758"/>
    <x v="4"/>
  </r>
  <r>
    <s v="760758"/>
    <x v="2"/>
  </r>
  <r>
    <s v="776821"/>
    <x v="11"/>
  </r>
  <r>
    <s v="846167"/>
    <x v="11"/>
  </r>
  <r>
    <s v="846167"/>
    <x v="0"/>
  </r>
  <r>
    <s v="583081"/>
    <x v="6"/>
  </r>
  <r>
    <s v="514995"/>
    <x v="7"/>
  </r>
  <r>
    <s v="514995"/>
    <x v="11"/>
  </r>
  <r>
    <s v="789413"/>
    <x v="12"/>
  </r>
  <r>
    <s v="864388"/>
    <x v="3"/>
  </r>
  <r>
    <s v="864388"/>
    <x v="16"/>
  </r>
  <r>
    <s v="864388"/>
    <x v="4"/>
  </r>
  <r>
    <s v="674610"/>
    <x v="4"/>
  </r>
  <r>
    <s v="674610"/>
    <x v="0"/>
  </r>
  <r>
    <s v="760919"/>
    <x v="12"/>
  </r>
  <r>
    <s v="608804"/>
    <x v="11"/>
  </r>
  <r>
    <s v="608804"/>
    <x v="7"/>
  </r>
  <r>
    <s v="608804"/>
    <x v="8"/>
  </r>
  <r>
    <s v="599960"/>
    <x v="0"/>
  </r>
  <r>
    <s v="599960"/>
    <x v="7"/>
  </r>
  <r>
    <s v="797946"/>
    <x v="12"/>
  </r>
  <r>
    <s v="797946"/>
    <x v="8"/>
  </r>
  <r>
    <s v="799497"/>
    <x v="5"/>
  </r>
  <r>
    <s v="799497"/>
    <x v="0"/>
  </r>
  <r>
    <s v="799497"/>
    <x v="11"/>
  </r>
  <r>
    <s v="797294"/>
    <x v="5"/>
  </r>
  <r>
    <s v="797294"/>
    <x v="8"/>
  </r>
  <r>
    <s v="732203"/>
    <x v="3"/>
  </r>
  <r>
    <s v="732203"/>
    <x v="5"/>
  </r>
  <r>
    <s v="732203"/>
    <x v="0"/>
  </r>
  <r>
    <s v="657644"/>
    <x v="5"/>
  </r>
  <r>
    <s v="657644"/>
    <x v="0"/>
  </r>
  <r>
    <s v="657644"/>
    <x v="2"/>
  </r>
  <r>
    <s v="938157"/>
    <x v="7"/>
  </r>
  <r>
    <s v="938157"/>
    <x v="10"/>
  </r>
  <r>
    <s v="804435"/>
    <x v="5"/>
  </r>
  <r>
    <s v="804435"/>
    <x v="1"/>
  </r>
  <r>
    <s v="804435"/>
    <x v="8"/>
  </r>
  <r>
    <s v="655917"/>
    <x v="7"/>
  </r>
  <r>
    <s v="655917"/>
    <x v="9"/>
  </r>
  <r>
    <s v="655917"/>
    <x v="8"/>
  </r>
  <r>
    <s v="776142"/>
    <x v="18"/>
  </r>
  <r>
    <s v="902870"/>
    <x v="5"/>
  </r>
  <r>
    <s v="902870"/>
    <x v="7"/>
  </r>
  <r>
    <s v="762433"/>
    <x v="14"/>
  </r>
  <r>
    <s v="762433"/>
    <x v="8"/>
  </r>
  <r>
    <s v="828146"/>
    <x v="18"/>
  </r>
  <r>
    <s v="881500"/>
    <x v="10"/>
  </r>
  <r>
    <s v="881500"/>
    <x v="0"/>
  </r>
  <r>
    <s v="881500"/>
    <x v="4"/>
  </r>
  <r>
    <s v="881500"/>
    <x v="16"/>
  </r>
  <r>
    <s v="553087"/>
    <x v="16"/>
  </r>
  <r>
    <s v="553087"/>
    <x v="7"/>
  </r>
  <r>
    <s v="553087"/>
    <x v="15"/>
  </r>
  <r>
    <s v="885683"/>
    <x v="6"/>
  </r>
  <r>
    <s v="885683"/>
    <x v="12"/>
  </r>
  <r>
    <s v="728526"/>
    <x v="6"/>
  </r>
  <r>
    <s v="728526"/>
    <x v="9"/>
  </r>
  <r>
    <s v="728526"/>
    <x v="8"/>
  </r>
  <r>
    <s v="728526"/>
    <x v="7"/>
  </r>
  <r>
    <s v="797815"/>
    <x v="12"/>
  </r>
  <r>
    <s v="709629"/>
    <x v="0"/>
  </r>
  <r>
    <s v="879097"/>
    <x v="3"/>
  </r>
  <r>
    <s v="879097"/>
    <x v="0"/>
  </r>
  <r>
    <s v="810731"/>
    <x v="18"/>
  </r>
  <r>
    <s v="810731"/>
    <x v="11"/>
  </r>
  <r>
    <s v="695576"/>
    <x v="13"/>
  </r>
  <r>
    <s v="575842"/>
    <x v="14"/>
  </r>
  <r>
    <s v="575842"/>
    <x v="7"/>
  </r>
  <r>
    <s v="575842"/>
    <x v="15"/>
  </r>
  <r>
    <s v="723377"/>
    <x v="12"/>
  </r>
  <r>
    <s v="723377"/>
    <x v="9"/>
  </r>
  <r>
    <s v="723377"/>
    <x v="8"/>
  </r>
  <r>
    <s v="861126"/>
    <x v="1"/>
  </r>
  <r>
    <s v="861126"/>
    <x v="0"/>
  </r>
  <r>
    <s v="861126"/>
    <x v="5"/>
  </r>
  <r>
    <s v="861126"/>
    <x v="11"/>
  </r>
  <r>
    <s v="609490"/>
    <x v="7"/>
  </r>
  <r>
    <s v="609490"/>
    <x v="6"/>
  </r>
  <r>
    <s v="609490"/>
    <x v="0"/>
  </r>
  <r>
    <s v="826796"/>
    <x v="7"/>
  </r>
  <r>
    <s v="754765"/>
    <x v="6"/>
  </r>
  <r>
    <s v="754765"/>
    <x v="1"/>
  </r>
  <r>
    <s v="659988"/>
    <x v="7"/>
  </r>
  <r>
    <s v="659988"/>
    <x v="8"/>
  </r>
  <r>
    <s v="452019"/>
    <x v="7"/>
  </r>
  <r>
    <s v="452019"/>
    <x v="10"/>
  </r>
  <r>
    <s v="452019"/>
    <x v="6"/>
  </r>
  <r>
    <s v="776552"/>
    <x v="18"/>
  </r>
  <r>
    <s v="776552"/>
    <x v="9"/>
  </r>
  <r>
    <s v="866462"/>
    <x v="5"/>
  </r>
  <r>
    <s v="866462"/>
    <x v="6"/>
  </r>
  <r>
    <s v="712121"/>
    <x v="7"/>
  </r>
  <r>
    <s v="712121"/>
    <x v="8"/>
  </r>
  <r>
    <s v="678580"/>
    <x v="0"/>
  </r>
  <r>
    <s v="666624"/>
    <x v="8"/>
  </r>
  <r>
    <s v="919689"/>
    <x v="6"/>
  </r>
  <r>
    <s v="919689"/>
    <x v="5"/>
  </r>
  <r>
    <s v="686548"/>
    <x v="15"/>
  </r>
  <r>
    <s v="686548"/>
    <x v="7"/>
  </r>
  <r>
    <s v="783558"/>
    <x v="0"/>
  </r>
  <r>
    <s v="783558"/>
    <x v="7"/>
  </r>
  <r>
    <s v="681349"/>
    <x v="7"/>
  </r>
  <r>
    <s v="681349"/>
    <x v="0"/>
  </r>
  <r>
    <s v="812204"/>
    <x v="3"/>
  </r>
  <r>
    <s v="812204"/>
    <x v="0"/>
  </r>
  <r>
    <s v="812204"/>
    <x v="17"/>
  </r>
  <r>
    <s v="812204"/>
    <x v="4"/>
  </r>
  <r>
    <s v="597859"/>
    <x v="14"/>
  </r>
  <r>
    <s v="597859"/>
    <x v="15"/>
  </r>
  <r>
    <s v="597859"/>
    <x v="7"/>
  </r>
  <r>
    <s v="633503"/>
    <x v="14"/>
  </r>
  <r>
    <s v="633503"/>
    <x v="7"/>
  </r>
  <r>
    <s v="633503"/>
    <x v="8"/>
  </r>
  <r>
    <s v="633503"/>
    <x v="15"/>
  </r>
  <r>
    <s v="752803"/>
    <x v="0"/>
  </r>
  <r>
    <s v="752803"/>
    <x v="11"/>
  </r>
  <r>
    <s v="776485"/>
    <x v="18"/>
  </r>
  <r>
    <s v="776485"/>
    <x v="17"/>
  </r>
  <r>
    <s v="776485"/>
    <x v="0"/>
  </r>
  <r>
    <s v="776485"/>
    <x v="15"/>
  </r>
  <r>
    <s v="818415"/>
    <x v="7"/>
  </r>
  <r>
    <s v="818415"/>
    <x v="14"/>
  </r>
  <r>
    <s v="854535"/>
    <x v="18"/>
  </r>
  <r>
    <s v="854535"/>
    <x v="12"/>
  </r>
  <r>
    <s v="776909"/>
    <x v="0"/>
  </r>
  <r>
    <s v="776909"/>
    <x v="10"/>
  </r>
  <r>
    <s v="602295"/>
    <x v="5"/>
  </r>
  <r>
    <s v="602295"/>
    <x v="9"/>
  </r>
  <r>
    <s v="602295"/>
    <x v="8"/>
  </r>
  <r>
    <s v="602295"/>
    <x v="2"/>
  </r>
  <r>
    <s v="749727"/>
    <x v="12"/>
  </r>
  <r>
    <s v="788672"/>
    <x v="5"/>
  </r>
  <r>
    <s v="788672"/>
    <x v="14"/>
  </r>
  <r>
    <s v="788672"/>
    <x v="9"/>
  </r>
  <r>
    <s v="831028"/>
    <x v="12"/>
  </r>
  <r>
    <s v="831028"/>
    <x v="9"/>
  </r>
  <r>
    <s v="831028"/>
    <x v="8"/>
  </r>
  <r>
    <s v="897429"/>
    <x v="7"/>
  </r>
  <r>
    <s v="897429"/>
    <x v="17"/>
  </r>
  <r>
    <s v="882206"/>
    <x v="3"/>
  </r>
  <r>
    <s v="882206"/>
    <x v="4"/>
  </r>
  <r>
    <s v="829172"/>
    <x v="9"/>
  </r>
  <r>
    <s v="829172"/>
    <x v="7"/>
  </r>
  <r>
    <s v="624899"/>
    <x v="7"/>
  </r>
  <r>
    <s v="624899"/>
    <x v="0"/>
  </r>
  <r>
    <s v="602334"/>
    <x v="0"/>
  </r>
  <r>
    <s v="602334"/>
    <x v="7"/>
  </r>
  <r>
    <s v="669363"/>
    <x v="7"/>
  </r>
  <r>
    <s v="809968"/>
    <x v="5"/>
  </r>
  <r>
    <s v="809968"/>
    <x v="8"/>
  </r>
  <r>
    <s v="806643"/>
    <x v="10"/>
  </r>
  <r>
    <s v="806643"/>
    <x v="0"/>
  </r>
  <r>
    <s v="853354"/>
    <x v="18"/>
  </r>
  <r>
    <s v="778730"/>
    <x v="0"/>
  </r>
  <r>
    <s v="778730"/>
    <x v="10"/>
  </r>
  <r>
    <s v="763568"/>
    <x v="3"/>
  </r>
  <r>
    <s v="763568"/>
    <x v="0"/>
  </r>
  <r>
    <s v="763568"/>
    <x v="4"/>
  </r>
  <r>
    <s v="818543"/>
    <x v="12"/>
  </r>
  <r>
    <s v="818543"/>
    <x v="0"/>
  </r>
  <r>
    <s v="773569"/>
    <x v="9"/>
  </r>
  <r>
    <s v="773569"/>
    <x v="6"/>
  </r>
  <r>
    <s v="773569"/>
    <x v="8"/>
  </r>
  <r>
    <s v="831438"/>
    <x v="12"/>
  </r>
  <r>
    <s v="831438"/>
    <x v="6"/>
  </r>
  <r>
    <s v="831438"/>
    <x v="0"/>
  </r>
  <r>
    <s v="881298"/>
    <x v="11"/>
  </r>
  <r>
    <s v="881298"/>
    <x v="7"/>
  </r>
  <r>
    <s v="789563"/>
    <x v="5"/>
  </r>
  <r>
    <s v="789563"/>
    <x v="6"/>
  </r>
  <r>
    <s v="654074"/>
    <x v="7"/>
  </r>
  <r>
    <s v="654074"/>
    <x v="0"/>
  </r>
  <r>
    <s v="897992"/>
    <x v="2"/>
  </r>
  <r>
    <s v="897992"/>
    <x v="4"/>
  </r>
  <r>
    <s v="897992"/>
    <x v="1"/>
  </r>
  <r>
    <s v="897992"/>
    <x v="16"/>
  </r>
  <r>
    <s v="838154"/>
    <x v="0"/>
  </r>
  <r>
    <s v="838154"/>
    <x v="7"/>
  </r>
  <r>
    <s v="748787"/>
    <x v="15"/>
  </r>
  <r>
    <s v="748787"/>
    <x v="7"/>
  </r>
  <r>
    <s v="748787"/>
    <x v="14"/>
  </r>
  <r>
    <s v="748787"/>
    <x v="8"/>
  </r>
  <r>
    <s v="743599"/>
    <x v="0"/>
  </r>
  <r>
    <s v="653024"/>
    <x v="8"/>
  </r>
  <r>
    <s v="818192"/>
    <x v="11"/>
  </r>
  <r>
    <s v="818192"/>
    <x v="8"/>
  </r>
  <r>
    <s v="818192"/>
    <x v="7"/>
  </r>
  <r>
    <s v="818192"/>
    <x v="5"/>
  </r>
  <r>
    <s v="882093"/>
    <x v="4"/>
  </r>
  <r>
    <s v="882093"/>
    <x v="2"/>
  </r>
  <r>
    <s v="882093"/>
    <x v="0"/>
  </r>
  <r>
    <s v="836486"/>
    <x v="18"/>
  </r>
  <r>
    <s v="836486"/>
    <x v="15"/>
  </r>
  <r>
    <s v="695089"/>
    <x v="7"/>
  </r>
  <r>
    <s v="695089"/>
    <x v="1"/>
  </r>
  <r>
    <s v="695089"/>
    <x v="14"/>
  </r>
  <r>
    <s v="695089"/>
    <x v="15"/>
  </r>
  <r>
    <s v="890825"/>
    <x v="18"/>
  </r>
  <r>
    <s v="839440"/>
    <x v="12"/>
  </r>
  <r>
    <s v="839440"/>
    <x v="6"/>
  </r>
  <r>
    <s v="839440"/>
    <x v="9"/>
  </r>
  <r>
    <s v="767377"/>
    <x v="8"/>
  </r>
  <r>
    <s v="767377"/>
    <x v="7"/>
  </r>
  <r>
    <s v="767377"/>
    <x v="11"/>
  </r>
  <r>
    <s v="853088"/>
    <x v="17"/>
  </r>
  <r>
    <s v="853088"/>
    <x v="18"/>
  </r>
  <r>
    <s v="809970"/>
    <x v="8"/>
  </r>
  <r>
    <s v="809970"/>
    <x v="11"/>
  </r>
  <r>
    <s v="809970"/>
    <x v="9"/>
  </r>
  <r>
    <s v="785209"/>
    <x v="7"/>
  </r>
  <r>
    <s v="695080"/>
    <x v="5"/>
  </r>
  <r>
    <s v="695080"/>
    <x v="8"/>
  </r>
  <r>
    <s v="695080"/>
    <x v="11"/>
  </r>
  <r>
    <s v="723294"/>
    <x v="0"/>
  </r>
  <r>
    <s v="591222"/>
    <x v="8"/>
  </r>
  <r>
    <s v="591222"/>
    <x v="11"/>
  </r>
  <r>
    <s v="698320"/>
    <x v="12"/>
  </r>
  <r>
    <s v="698320"/>
    <x v="8"/>
  </r>
  <r>
    <s v="866669"/>
    <x v="16"/>
  </r>
  <r>
    <s v="866669"/>
    <x v="0"/>
  </r>
  <r>
    <s v="866669"/>
    <x v="10"/>
  </r>
  <r>
    <s v="786300"/>
    <x v="12"/>
  </r>
  <r>
    <s v="786300"/>
    <x v="10"/>
  </r>
  <r>
    <s v="786300"/>
    <x v="8"/>
  </r>
  <r>
    <s v="786300"/>
    <x v="16"/>
  </r>
  <r>
    <s v="660833"/>
    <x v="6"/>
  </r>
  <r>
    <s v="660833"/>
    <x v="8"/>
  </r>
  <r>
    <s v="660833"/>
    <x v="7"/>
  </r>
  <r>
    <s v="807867"/>
    <x v="17"/>
  </r>
  <r>
    <s v="807867"/>
    <x v="7"/>
  </r>
  <r>
    <s v="785457"/>
    <x v="2"/>
  </r>
  <r>
    <s v="785457"/>
    <x v="0"/>
  </r>
  <r>
    <s v="785457"/>
    <x v="7"/>
  </r>
  <r>
    <s v="848788"/>
    <x v="7"/>
  </r>
  <r>
    <s v="848788"/>
    <x v="17"/>
  </r>
  <r>
    <s v="848788"/>
    <x v="15"/>
  </r>
  <r>
    <s v="855823"/>
    <x v="18"/>
  </r>
  <r>
    <s v="809733"/>
    <x v="0"/>
  </r>
  <r>
    <s v="809733"/>
    <x v="10"/>
  </r>
  <r>
    <s v="735726"/>
    <x v="0"/>
  </r>
  <r>
    <s v="735726"/>
    <x v="7"/>
  </r>
  <r>
    <s v="756651"/>
    <x v="7"/>
  </r>
  <r>
    <s v="477044"/>
    <x v="7"/>
  </r>
  <r>
    <s v="477044"/>
    <x v="10"/>
  </r>
  <r>
    <s v="744742"/>
    <x v="12"/>
  </r>
  <r>
    <s v="744742"/>
    <x v="8"/>
  </r>
  <r>
    <s v="653858"/>
    <x v="3"/>
  </r>
  <r>
    <s v="653858"/>
    <x v="0"/>
  </r>
  <r>
    <s v="590153"/>
    <x v="7"/>
  </r>
  <r>
    <s v="590153"/>
    <x v="8"/>
  </r>
  <r>
    <s v="590153"/>
    <x v="16"/>
  </r>
  <r>
    <s v="659370"/>
    <x v="15"/>
  </r>
  <r>
    <s v="659370"/>
    <x v="7"/>
  </r>
  <r>
    <s v="608980"/>
    <x v="7"/>
  </r>
  <r>
    <s v="899405"/>
    <x v="7"/>
  </r>
  <r>
    <s v="899405"/>
    <x v="10"/>
  </r>
  <r>
    <s v="642684"/>
    <x v="0"/>
  </r>
  <r>
    <s v="1016781"/>
    <x v="7"/>
  </r>
  <r>
    <s v="1016781"/>
    <x v="10"/>
  </r>
  <r>
    <s v="893018"/>
    <x v="18"/>
  </r>
  <r>
    <s v="893018"/>
    <x v="17"/>
  </r>
  <r>
    <s v="837548"/>
    <x v="7"/>
  </r>
  <r>
    <s v="837548"/>
    <x v="0"/>
  </r>
  <r>
    <s v="768726"/>
    <x v="3"/>
  </r>
  <r>
    <s v="768726"/>
    <x v="0"/>
  </r>
  <r>
    <s v="768726"/>
    <x v="1"/>
  </r>
  <r>
    <s v="768726"/>
    <x v="4"/>
  </r>
  <r>
    <s v="1009435"/>
    <x v="7"/>
  </r>
  <r>
    <s v="889227"/>
    <x v="14"/>
  </r>
  <r>
    <s v="889227"/>
    <x v="7"/>
  </r>
  <r>
    <s v="889227"/>
    <x v="15"/>
  </r>
  <r>
    <s v="778819"/>
    <x v="3"/>
  </r>
  <r>
    <s v="778819"/>
    <x v="0"/>
  </r>
  <r>
    <s v="778819"/>
    <x v="5"/>
  </r>
  <r>
    <s v="778819"/>
    <x v="4"/>
  </r>
  <r>
    <s v="695969"/>
    <x v="9"/>
  </r>
  <r>
    <s v="695969"/>
    <x v="8"/>
  </r>
  <r>
    <s v="695969"/>
    <x v="11"/>
  </r>
  <r>
    <s v="695969"/>
    <x v="10"/>
  </r>
  <r>
    <s v="878424"/>
    <x v="16"/>
  </r>
  <r>
    <s v="878424"/>
    <x v="0"/>
  </r>
  <r>
    <s v="878424"/>
    <x v="10"/>
  </r>
  <r>
    <s v="530351"/>
    <x v="12"/>
  </r>
  <r>
    <s v="530351"/>
    <x v="0"/>
  </r>
  <r>
    <s v="847143"/>
    <x v="5"/>
  </r>
  <r>
    <s v="847143"/>
    <x v="7"/>
  </r>
  <r>
    <s v="847143"/>
    <x v="0"/>
  </r>
  <r>
    <s v="847143"/>
    <x v="9"/>
  </r>
  <r>
    <s v="540248"/>
    <x v="7"/>
  </r>
  <r>
    <s v="926476"/>
    <x v="10"/>
  </r>
  <r>
    <s v="758891"/>
    <x v="7"/>
  </r>
  <r>
    <s v="758891"/>
    <x v="0"/>
  </r>
  <r>
    <s v="758891"/>
    <x v="2"/>
  </r>
  <r>
    <s v="822138"/>
    <x v="18"/>
  </r>
  <r>
    <s v="822099"/>
    <x v="18"/>
  </r>
  <r>
    <s v="822099"/>
    <x v="15"/>
  </r>
  <r>
    <s v="745611"/>
    <x v="15"/>
  </r>
  <r>
    <s v="745611"/>
    <x v="0"/>
  </r>
  <r>
    <s v="745611"/>
    <x v="7"/>
  </r>
  <r>
    <s v="763539"/>
    <x v="3"/>
  </r>
  <r>
    <s v="763539"/>
    <x v="1"/>
  </r>
  <r>
    <s v="763539"/>
    <x v="2"/>
  </r>
  <r>
    <s v="423333"/>
    <x v="7"/>
  </r>
  <r>
    <s v="917263"/>
    <x v="18"/>
  </r>
  <r>
    <s v="776559"/>
    <x v="0"/>
  </r>
  <r>
    <s v="776559"/>
    <x v="7"/>
  </r>
  <r>
    <s v="903746"/>
    <x v="4"/>
  </r>
  <r>
    <s v="752505"/>
    <x v="12"/>
  </r>
  <r>
    <s v="752505"/>
    <x v="2"/>
  </r>
  <r>
    <s v="633954"/>
    <x v="0"/>
  </r>
  <r>
    <s v="633954"/>
    <x v="7"/>
  </r>
  <r>
    <s v="852590"/>
    <x v="0"/>
  </r>
  <r>
    <s v="852590"/>
    <x v="10"/>
  </r>
  <r>
    <s v="852590"/>
    <x v="4"/>
  </r>
  <r>
    <s v="802217"/>
    <x v="4"/>
  </r>
  <r>
    <s v="802217"/>
    <x v="0"/>
  </r>
  <r>
    <s v="802217"/>
    <x v="2"/>
  </r>
  <r>
    <s v="890541"/>
    <x v="0"/>
  </r>
  <r>
    <s v="890541"/>
    <x v="9"/>
  </r>
  <r>
    <s v="890541"/>
    <x v="11"/>
  </r>
  <r>
    <s v="795522"/>
    <x v="3"/>
  </r>
  <r>
    <s v="795522"/>
    <x v="2"/>
  </r>
  <r>
    <s v="795522"/>
    <x v="5"/>
  </r>
  <r>
    <s v="795522"/>
    <x v="12"/>
  </r>
  <r>
    <s v="809929"/>
    <x v="12"/>
  </r>
  <r>
    <s v="809929"/>
    <x v="5"/>
  </r>
  <r>
    <s v="809929"/>
    <x v="0"/>
  </r>
  <r>
    <s v="753926"/>
    <x v="12"/>
  </r>
  <r>
    <s v="863837"/>
    <x v="8"/>
  </r>
  <r>
    <s v="863837"/>
    <x v="9"/>
  </r>
  <r>
    <s v="863837"/>
    <x v="12"/>
  </r>
  <r>
    <s v="586101"/>
    <x v="17"/>
  </r>
  <r>
    <s v="586101"/>
    <x v="7"/>
  </r>
  <r>
    <s v="800305"/>
    <x v="11"/>
  </r>
  <r>
    <s v="800305"/>
    <x v="7"/>
  </r>
  <r>
    <s v="800305"/>
    <x v="8"/>
  </r>
  <r>
    <s v="802226"/>
    <x v="8"/>
  </r>
  <r>
    <s v="802226"/>
    <x v="12"/>
  </r>
  <r>
    <s v="828305"/>
    <x v="9"/>
  </r>
  <r>
    <s v="828305"/>
    <x v="8"/>
  </r>
  <r>
    <s v="828305"/>
    <x v="12"/>
  </r>
  <r>
    <s v="828305"/>
    <x v="7"/>
  </r>
  <r>
    <s v="828305"/>
    <x v="11"/>
  </r>
  <r>
    <s v="761270"/>
    <x v="0"/>
  </r>
  <r>
    <s v="761270"/>
    <x v="7"/>
  </r>
  <r>
    <s v="796428"/>
    <x v="12"/>
  </r>
  <r>
    <s v="796428"/>
    <x v="9"/>
  </r>
  <r>
    <s v="808579"/>
    <x v="7"/>
  </r>
  <r>
    <s v="808579"/>
    <x v="10"/>
  </r>
  <r>
    <s v="890601"/>
    <x v="18"/>
  </r>
  <r>
    <s v="904039"/>
    <x v="3"/>
  </r>
  <r>
    <s v="904039"/>
    <x v="0"/>
  </r>
  <r>
    <s v="904039"/>
    <x v="4"/>
  </r>
  <r>
    <s v="665896"/>
    <x v="11"/>
  </r>
  <r>
    <s v="665896"/>
    <x v="7"/>
  </r>
  <r>
    <s v="665896"/>
    <x v="8"/>
  </r>
  <r>
    <s v="774054"/>
    <x v="18"/>
  </r>
  <r>
    <s v="679844"/>
    <x v="5"/>
  </r>
  <r>
    <s v="679844"/>
    <x v="1"/>
  </r>
  <r>
    <s v="679844"/>
    <x v="11"/>
  </r>
  <r>
    <s v="679844"/>
    <x v="8"/>
  </r>
  <r>
    <s v="650743"/>
    <x v="8"/>
  </r>
  <r>
    <s v="650743"/>
    <x v="1"/>
  </r>
  <r>
    <s v="767499"/>
    <x v="12"/>
  </r>
  <r>
    <s v="602288"/>
    <x v="12"/>
  </r>
  <r>
    <s v="602288"/>
    <x v="9"/>
  </r>
  <r>
    <s v="1333273"/>
    <x v="7"/>
  </r>
  <r>
    <s v="740844"/>
    <x v="4"/>
  </r>
  <r>
    <s v="740844"/>
    <x v="0"/>
  </r>
  <r>
    <s v="845887"/>
    <x v="7"/>
  </r>
  <r>
    <s v="716920"/>
    <x v="0"/>
  </r>
  <r>
    <s v="694254"/>
    <x v="7"/>
  </r>
  <r>
    <s v="705714"/>
    <x v="8"/>
  </r>
  <r>
    <s v="826353"/>
    <x v="7"/>
  </r>
  <r>
    <s v="826353"/>
    <x v="0"/>
  </r>
  <r>
    <s v="811076"/>
    <x v="8"/>
  </r>
  <r>
    <s v="811076"/>
    <x v="12"/>
  </r>
  <r>
    <s v="669659"/>
    <x v="0"/>
  </r>
  <r>
    <s v="669659"/>
    <x v="7"/>
  </r>
  <r>
    <s v="1225093"/>
    <x v="7"/>
  </r>
  <r>
    <s v="717694"/>
    <x v="7"/>
  </r>
  <r>
    <s v="717694"/>
    <x v="15"/>
  </r>
  <r>
    <s v="717694"/>
    <x v="14"/>
  </r>
  <r>
    <s v="779611"/>
    <x v="3"/>
  </r>
  <r>
    <s v="779611"/>
    <x v="4"/>
  </r>
  <r>
    <s v="779611"/>
    <x v="16"/>
  </r>
  <r>
    <s v="583116"/>
    <x v="0"/>
  </r>
  <r>
    <s v="676819"/>
    <x v="7"/>
  </r>
  <r>
    <s v="588890"/>
    <x v="1"/>
  </r>
  <r>
    <s v="588890"/>
    <x v="3"/>
  </r>
  <r>
    <s v="588890"/>
    <x v="4"/>
  </r>
  <r>
    <s v="588890"/>
    <x v="2"/>
  </r>
  <r>
    <s v="786110"/>
    <x v="12"/>
  </r>
  <r>
    <s v="786110"/>
    <x v="8"/>
  </r>
  <r>
    <s v="786110"/>
    <x v="2"/>
  </r>
  <r>
    <s v="961613"/>
    <x v="12"/>
  </r>
  <r>
    <s v="473021"/>
    <x v="7"/>
  </r>
  <r>
    <s v="818480"/>
    <x v="7"/>
  </r>
  <r>
    <s v="818480"/>
    <x v="12"/>
  </r>
  <r>
    <s v="806804"/>
    <x v="12"/>
  </r>
  <r>
    <s v="806804"/>
    <x v="8"/>
  </r>
  <r>
    <s v="839100"/>
    <x v="3"/>
  </r>
  <r>
    <s v="839100"/>
    <x v="5"/>
  </r>
  <r>
    <s v="839100"/>
    <x v="2"/>
  </r>
  <r>
    <s v="612491"/>
    <x v="10"/>
  </r>
  <r>
    <s v="612491"/>
    <x v="0"/>
  </r>
  <r>
    <s v="612491"/>
    <x v="7"/>
  </r>
  <r>
    <s v="670129"/>
    <x v="7"/>
  </r>
  <r>
    <s v="869922"/>
    <x v="16"/>
  </r>
  <r>
    <s v="869922"/>
    <x v="7"/>
  </r>
  <r>
    <s v="839803"/>
    <x v="3"/>
  </r>
  <r>
    <s v="839803"/>
    <x v="0"/>
  </r>
  <r>
    <s v="839803"/>
    <x v="5"/>
  </r>
  <r>
    <s v="839803"/>
    <x v="7"/>
  </r>
  <r>
    <s v="764686"/>
    <x v="7"/>
  </r>
  <r>
    <s v="806690"/>
    <x v="7"/>
  </r>
  <r>
    <s v="806690"/>
    <x v="1"/>
  </r>
  <r>
    <s v="806690"/>
    <x v="15"/>
  </r>
  <r>
    <s v="1016109"/>
    <x v="10"/>
  </r>
  <r>
    <s v="32471"/>
    <x v="0"/>
  </r>
  <r>
    <s v="32471"/>
    <x v="4"/>
  </r>
  <r>
    <s v="825597"/>
    <x v="4"/>
  </r>
  <r>
    <s v="825597"/>
    <x v="3"/>
  </r>
  <r>
    <s v="825597"/>
    <x v="0"/>
  </r>
  <r>
    <s v="825597"/>
    <x v="6"/>
  </r>
  <r>
    <s v="680652"/>
    <x v="7"/>
  </r>
  <r>
    <s v="680652"/>
    <x v="5"/>
  </r>
  <r>
    <s v="826691"/>
    <x v="11"/>
  </r>
  <r>
    <s v="826691"/>
    <x v="8"/>
  </r>
  <r>
    <s v="826691"/>
    <x v="5"/>
  </r>
  <r>
    <s v="842715"/>
    <x v="12"/>
  </r>
  <r>
    <s v="934246"/>
    <x v="7"/>
  </r>
  <r>
    <s v="934246"/>
    <x v="10"/>
  </r>
  <r>
    <s v="811072"/>
    <x v="8"/>
  </r>
  <r>
    <s v="811072"/>
    <x v="12"/>
  </r>
  <r>
    <s v="735716"/>
    <x v="0"/>
  </r>
  <r>
    <s v="735716"/>
    <x v="7"/>
  </r>
  <r>
    <s v="820710"/>
    <x v="2"/>
  </r>
  <r>
    <s v="820710"/>
    <x v="12"/>
  </r>
  <r>
    <s v="810511"/>
    <x v="1"/>
  </r>
  <r>
    <s v="810511"/>
    <x v="6"/>
  </r>
  <r>
    <s v="810511"/>
    <x v="8"/>
  </r>
  <r>
    <s v="810511"/>
    <x v="2"/>
  </r>
  <r>
    <s v="877657"/>
    <x v="18"/>
  </r>
  <r>
    <s v="862582"/>
    <x v="18"/>
  </r>
  <r>
    <s v="1016113"/>
    <x v="10"/>
  </r>
  <r>
    <s v="823087"/>
    <x v="6"/>
  </r>
  <r>
    <s v="823087"/>
    <x v="5"/>
  </r>
  <r>
    <s v="823087"/>
    <x v="1"/>
  </r>
  <r>
    <s v="823216"/>
    <x v="5"/>
  </r>
  <r>
    <s v="823216"/>
    <x v="11"/>
  </r>
  <r>
    <s v="823216"/>
    <x v="9"/>
  </r>
  <r>
    <s v="823216"/>
    <x v="8"/>
  </r>
  <r>
    <s v="823216"/>
    <x v="7"/>
  </r>
  <r>
    <s v="1016275"/>
    <x v="10"/>
  </r>
  <r>
    <s v="800669"/>
    <x v="10"/>
  </r>
  <r>
    <s v="800669"/>
    <x v="0"/>
  </r>
  <r>
    <s v="800669"/>
    <x v="7"/>
  </r>
  <r>
    <s v="638965"/>
    <x v="0"/>
  </r>
  <r>
    <s v="638965"/>
    <x v="2"/>
  </r>
  <r>
    <s v="903278"/>
    <x v="10"/>
  </r>
  <r>
    <s v="618200"/>
    <x v="11"/>
  </r>
  <r>
    <s v="618200"/>
    <x v="5"/>
  </r>
  <r>
    <s v="766105"/>
    <x v="10"/>
  </r>
  <r>
    <s v="766105"/>
    <x v="7"/>
  </r>
  <r>
    <s v="1016097"/>
    <x v="10"/>
  </r>
  <r>
    <s v="1018270"/>
    <x v="10"/>
  </r>
  <r>
    <s v="810413"/>
    <x v="14"/>
  </r>
  <r>
    <s v="810413"/>
    <x v="7"/>
  </r>
  <r>
    <s v="810413"/>
    <x v="15"/>
  </r>
  <r>
    <s v="607430"/>
    <x v="7"/>
  </r>
  <r>
    <s v="607430"/>
    <x v="2"/>
  </r>
  <r>
    <s v="872130"/>
    <x v="16"/>
  </r>
  <r>
    <s v="872130"/>
    <x v="0"/>
  </r>
  <r>
    <s v="872130"/>
    <x v="17"/>
  </r>
  <r>
    <s v="872130"/>
    <x v="7"/>
  </r>
  <r>
    <s v="783080"/>
    <x v="7"/>
  </r>
  <r>
    <s v="783080"/>
    <x v="4"/>
  </r>
  <r>
    <s v="712124"/>
    <x v="7"/>
  </r>
  <r>
    <s v="712124"/>
    <x v="8"/>
  </r>
  <r>
    <s v="834027"/>
    <x v="18"/>
  </r>
  <r>
    <s v="586384"/>
    <x v="10"/>
  </r>
  <r>
    <s v="586384"/>
    <x v="7"/>
  </r>
  <r>
    <s v="662745"/>
    <x v="4"/>
  </r>
  <r>
    <s v="662745"/>
    <x v="0"/>
  </r>
  <r>
    <s v="662745"/>
    <x v="7"/>
  </r>
  <r>
    <s v="662745"/>
    <x v="1"/>
  </r>
  <r>
    <s v="763109"/>
    <x v="7"/>
  </r>
  <r>
    <s v="1016054"/>
    <x v="10"/>
  </r>
  <r>
    <s v="828397"/>
    <x v="3"/>
  </r>
  <r>
    <s v="779221"/>
    <x v="11"/>
  </r>
  <r>
    <s v="779221"/>
    <x v="5"/>
  </r>
  <r>
    <s v="894155"/>
    <x v="0"/>
  </r>
  <r>
    <s v="894155"/>
    <x v="17"/>
  </r>
  <r>
    <s v="652156"/>
    <x v="7"/>
  </r>
  <r>
    <s v="786190"/>
    <x v="7"/>
  </r>
  <r>
    <s v="786190"/>
    <x v="0"/>
  </r>
  <r>
    <s v="881957"/>
    <x v="1"/>
  </r>
  <r>
    <s v="881957"/>
    <x v="4"/>
  </r>
  <r>
    <s v="881957"/>
    <x v="6"/>
  </r>
  <r>
    <s v="899599"/>
    <x v="16"/>
  </r>
  <r>
    <s v="899599"/>
    <x v="0"/>
  </r>
  <r>
    <s v="698840"/>
    <x v="7"/>
  </r>
  <r>
    <s v="698840"/>
    <x v="2"/>
  </r>
  <r>
    <s v="698840"/>
    <x v="10"/>
  </r>
  <r>
    <s v="802504"/>
    <x v="0"/>
  </r>
  <r>
    <s v="802504"/>
    <x v="10"/>
  </r>
  <r>
    <s v="804827"/>
    <x v="7"/>
  </r>
  <r>
    <s v="804827"/>
    <x v="15"/>
  </r>
  <r>
    <s v="809910"/>
    <x v="7"/>
  </r>
  <r>
    <s v="889300"/>
    <x v="7"/>
  </r>
  <r>
    <s v="611489"/>
    <x v="12"/>
  </r>
  <r>
    <s v="611489"/>
    <x v="9"/>
  </r>
  <r>
    <s v="809065"/>
    <x v="0"/>
  </r>
  <r>
    <s v="809065"/>
    <x v="6"/>
  </r>
  <r>
    <s v="668408"/>
    <x v="7"/>
  </r>
  <r>
    <s v="668408"/>
    <x v="15"/>
  </r>
  <r>
    <s v="553592"/>
    <x v="10"/>
  </r>
  <r>
    <s v="553592"/>
    <x v="0"/>
  </r>
  <r>
    <s v="844135"/>
    <x v="3"/>
  </r>
  <r>
    <s v="844135"/>
    <x v="7"/>
  </r>
  <r>
    <s v="844135"/>
    <x v="14"/>
  </r>
  <r>
    <s v="844135"/>
    <x v="15"/>
  </r>
  <r>
    <s v="878703"/>
    <x v="7"/>
  </r>
  <r>
    <s v="878703"/>
    <x v="10"/>
  </r>
  <r>
    <s v="714277"/>
    <x v="12"/>
  </r>
  <r>
    <s v="818350"/>
    <x v="3"/>
  </r>
  <r>
    <s v="818350"/>
    <x v="10"/>
  </r>
  <r>
    <s v="818350"/>
    <x v="6"/>
  </r>
  <r>
    <s v="818350"/>
    <x v="4"/>
  </r>
  <r>
    <s v="835551"/>
    <x v="8"/>
  </r>
  <r>
    <s v="901506"/>
    <x v="10"/>
  </r>
  <r>
    <s v="794602"/>
    <x v="0"/>
  </r>
  <r>
    <s v="794602"/>
    <x v="7"/>
  </r>
  <r>
    <s v="800410"/>
    <x v="7"/>
  </r>
  <r>
    <s v="800410"/>
    <x v="12"/>
  </r>
  <r>
    <s v="800410"/>
    <x v="8"/>
  </r>
  <r>
    <s v="701524"/>
    <x v="18"/>
  </r>
  <r>
    <s v="701524"/>
    <x v="11"/>
  </r>
  <r>
    <s v="701524"/>
    <x v="7"/>
  </r>
  <r>
    <s v="713711"/>
    <x v="7"/>
  </r>
  <r>
    <s v="713711"/>
    <x v="8"/>
  </r>
  <r>
    <s v="660958"/>
    <x v="7"/>
  </r>
  <r>
    <s v="602533"/>
    <x v="0"/>
  </r>
  <r>
    <s v="834347"/>
    <x v="12"/>
  </r>
  <r>
    <s v="834347"/>
    <x v="8"/>
  </r>
  <r>
    <s v="877004"/>
    <x v="16"/>
  </r>
  <r>
    <s v="877004"/>
    <x v="2"/>
  </r>
  <r>
    <s v="877004"/>
    <x v="7"/>
  </r>
  <r>
    <s v="877004"/>
    <x v="10"/>
  </r>
  <r>
    <s v="877004"/>
    <x v="0"/>
  </r>
  <r>
    <s v="795518"/>
    <x v="12"/>
  </r>
  <r>
    <s v="795518"/>
    <x v="9"/>
  </r>
  <r>
    <s v="795518"/>
    <x v="8"/>
  </r>
  <r>
    <s v="862163"/>
    <x v="7"/>
  </r>
  <r>
    <s v="728882"/>
    <x v="7"/>
  </r>
  <r>
    <s v="778508"/>
    <x v="0"/>
  </r>
  <r>
    <s v="778508"/>
    <x v="10"/>
  </r>
  <r>
    <s v="849369"/>
    <x v="12"/>
  </r>
  <r>
    <s v="849369"/>
    <x v="8"/>
  </r>
  <r>
    <s v="846652"/>
    <x v="18"/>
  </r>
  <r>
    <s v="776328"/>
    <x v="0"/>
  </r>
  <r>
    <s v="762879"/>
    <x v="4"/>
  </r>
  <r>
    <s v="762879"/>
    <x v="0"/>
  </r>
  <r>
    <s v="762879"/>
    <x v="2"/>
  </r>
  <r>
    <s v="762879"/>
    <x v="16"/>
  </r>
  <r>
    <s v="762879"/>
    <x v="7"/>
  </r>
  <r>
    <s v="809340"/>
    <x v="10"/>
  </r>
  <r>
    <s v="809340"/>
    <x v="0"/>
  </r>
  <r>
    <s v="809340"/>
    <x v="16"/>
  </r>
  <r>
    <s v="642546"/>
    <x v="7"/>
  </r>
  <r>
    <s v="770742"/>
    <x v="7"/>
  </r>
  <r>
    <s v="869617"/>
    <x v="10"/>
  </r>
  <r>
    <s v="869617"/>
    <x v="0"/>
  </r>
  <r>
    <s v="684281"/>
    <x v="7"/>
  </r>
  <r>
    <s v="684281"/>
    <x v="15"/>
  </r>
  <r>
    <s v="660335"/>
    <x v="5"/>
  </r>
  <r>
    <s v="660335"/>
    <x v="12"/>
  </r>
  <r>
    <s v="660335"/>
    <x v="8"/>
  </r>
  <r>
    <s v="601337"/>
    <x v="7"/>
  </r>
  <r>
    <s v="601337"/>
    <x v="15"/>
  </r>
  <r>
    <s v="842356"/>
    <x v="18"/>
  </r>
  <r>
    <s v="884419"/>
    <x v="10"/>
  </r>
  <r>
    <s v="831546"/>
    <x v="18"/>
  </r>
  <r>
    <s v="767504"/>
    <x v="12"/>
  </r>
  <r>
    <s v="767504"/>
    <x v="8"/>
  </r>
  <r>
    <s v="778814"/>
    <x v="3"/>
  </r>
  <r>
    <s v="778814"/>
    <x v="0"/>
  </r>
  <r>
    <s v="778814"/>
    <x v="4"/>
  </r>
  <r>
    <s v="821390"/>
    <x v="8"/>
  </r>
  <r>
    <s v="821390"/>
    <x v="12"/>
  </r>
  <r>
    <s v="874124"/>
    <x v="16"/>
  </r>
  <r>
    <s v="874124"/>
    <x v="0"/>
  </r>
  <r>
    <s v="874124"/>
    <x v="10"/>
  </r>
  <r>
    <s v="874124"/>
    <x v="7"/>
  </r>
  <r>
    <s v="797594"/>
    <x v="18"/>
  </r>
  <r>
    <s v="797594"/>
    <x v="17"/>
  </r>
  <r>
    <s v="761388"/>
    <x v="0"/>
  </r>
  <r>
    <s v="761388"/>
    <x v="2"/>
  </r>
  <r>
    <s v="818659"/>
    <x v="0"/>
  </r>
  <r>
    <s v="1016283"/>
    <x v="10"/>
  </r>
  <r>
    <s v="760154"/>
    <x v="0"/>
  </r>
  <r>
    <s v="760154"/>
    <x v="10"/>
  </r>
  <r>
    <s v="742396"/>
    <x v="9"/>
  </r>
  <r>
    <s v="742396"/>
    <x v="8"/>
  </r>
  <r>
    <s v="742396"/>
    <x v="7"/>
  </r>
  <r>
    <s v="675353"/>
    <x v="5"/>
  </r>
  <r>
    <s v="675353"/>
    <x v="1"/>
  </r>
  <r>
    <s v="675353"/>
    <x v="4"/>
  </r>
  <r>
    <s v="675353"/>
    <x v="0"/>
  </r>
  <r>
    <s v="829557"/>
    <x v="10"/>
  </r>
  <r>
    <s v="829557"/>
    <x v="7"/>
  </r>
  <r>
    <s v="936621"/>
    <x v="0"/>
  </r>
  <r>
    <s v="936621"/>
    <x v="7"/>
  </r>
  <r>
    <s v="936621"/>
    <x v="10"/>
  </r>
  <r>
    <s v="315162"/>
    <x v="3"/>
  </r>
  <r>
    <s v="315162"/>
    <x v="1"/>
  </r>
  <r>
    <s v="315162"/>
    <x v="2"/>
  </r>
  <r>
    <s v="315162"/>
    <x v="0"/>
  </r>
  <r>
    <s v="315162"/>
    <x v="4"/>
  </r>
  <r>
    <s v="361743"/>
    <x v="5"/>
  </r>
  <r>
    <s v="361743"/>
    <x v="7"/>
  </r>
  <r>
    <s v="507086"/>
    <x v="1"/>
  </r>
  <r>
    <s v="507086"/>
    <x v="5"/>
  </r>
  <r>
    <s v="507086"/>
    <x v="6"/>
  </r>
  <r>
    <s v="76600"/>
    <x v="6"/>
  </r>
  <r>
    <s v="76600"/>
    <x v="1"/>
  </r>
  <r>
    <s v="76600"/>
    <x v="5"/>
  </r>
  <r>
    <s v="829560"/>
    <x v="10"/>
  </r>
  <r>
    <s v="829560"/>
    <x v="7"/>
  </r>
  <r>
    <s v="453395"/>
    <x v="2"/>
  </r>
  <r>
    <s v="453395"/>
    <x v="5"/>
  </r>
  <r>
    <s v="453395"/>
    <x v="1"/>
  </r>
  <r>
    <s v="414906"/>
    <x v="11"/>
  </r>
  <r>
    <s v="414906"/>
    <x v="9"/>
  </r>
  <r>
    <s v="414906"/>
    <x v="8"/>
  </r>
  <r>
    <s v="505642"/>
    <x v="5"/>
  </r>
  <r>
    <s v="505642"/>
    <x v="1"/>
  </r>
  <r>
    <s v="505642"/>
    <x v="6"/>
  </r>
  <r>
    <s v="615173"/>
    <x v="5"/>
  </r>
  <r>
    <s v="615173"/>
    <x v="9"/>
  </r>
  <r>
    <s v="615173"/>
    <x v="8"/>
  </r>
  <r>
    <s v="615173"/>
    <x v="6"/>
  </r>
  <r>
    <s v="942890"/>
    <x v="12"/>
  </r>
  <r>
    <s v="942890"/>
    <x v="8"/>
  </r>
  <r>
    <s v="942890"/>
    <x v="0"/>
  </r>
  <r>
    <s v="942890"/>
    <x v="9"/>
  </r>
  <r>
    <s v="508947"/>
    <x v="3"/>
  </r>
  <r>
    <s v="508947"/>
    <x v="4"/>
  </r>
  <r>
    <s v="508947"/>
    <x v="0"/>
  </r>
  <r>
    <s v="508947"/>
    <x v="2"/>
  </r>
  <r>
    <s v="851644"/>
    <x v="10"/>
  </r>
  <r>
    <s v="851644"/>
    <x v="7"/>
  </r>
  <r>
    <s v="818647"/>
    <x v="10"/>
  </r>
  <r>
    <s v="818647"/>
    <x v="7"/>
  </r>
  <r>
    <s v="818647"/>
    <x v="0"/>
  </r>
  <r>
    <s v="335787"/>
    <x v="5"/>
  </r>
  <r>
    <s v="335787"/>
    <x v="1"/>
  </r>
  <r>
    <s v="545611"/>
    <x v="5"/>
  </r>
  <r>
    <s v="545611"/>
    <x v="1"/>
  </r>
  <r>
    <s v="545611"/>
    <x v="6"/>
  </r>
  <r>
    <s v="616037"/>
    <x v="2"/>
  </r>
  <r>
    <s v="616037"/>
    <x v="5"/>
  </r>
  <r>
    <s v="616037"/>
    <x v="0"/>
  </r>
  <r>
    <s v="882598"/>
    <x v="12"/>
  </r>
  <r>
    <s v="882598"/>
    <x v="9"/>
  </r>
  <r>
    <s v="601796"/>
    <x v="6"/>
  </r>
  <r>
    <s v="601796"/>
    <x v="5"/>
  </r>
  <r>
    <s v="601796"/>
    <x v="2"/>
  </r>
  <r>
    <s v="601796"/>
    <x v="1"/>
  </r>
  <r>
    <s v="438148"/>
    <x v="3"/>
  </r>
  <r>
    <s v="438148"/>
    <x v="0"/>
  </r>
  <r>
    <s v="438148"/>
    <x v="4"/>
  </r>
  <r>
    <s v="438148"/>
    <x v="1"/>
  </r>
  <r>
    <s v="766507"/>
    <x v="8"/>
  </r>
  <r>
    <s v="766507"/>
    <x v="5"/>
  </r>
  <r>
    <s v="766507"/>
    <x v="6"/>
  </r>
  <r>
    <s v="1041317"/>
    <x v="14"/>
  </r>
  <r>
    <s v="588555"/>
    <x v="3"/>
  </r>
  <r>
    <s v="588555"/>
    <x v="7"/>
  </r>
  <r>
    <s v="588555"/>
    <x v="2"/>
  </r>
  <r>
    <s v="698508"/>
    <x v="10"/>
  </r>
  <r>
    <s v="698508"/>
    <x v="7"/>
  </r>
  <r>
    <s v="698508"/>
    <x v="13"/>
  </r>
  <r>
    <s v="985939"/>
    <x v="8"/>
  </r>
  <r>
    <s v="585083"/>
    <x v="3"/>
  </r>
  <r>
    <s v="585083"/>
    <x v="0"/>
  </r>
  <r>
    <s v="585083"/>
    <x v="4"/>
  </r>
  <r>
    <s v="585083"/>
    <x v="1"/>
  </r>
  <r>
    <s v="585083"/>
    <x v="2"/>
  </r>
  <r>
    <s v="937278"/>
    <x v="0"/>
  </r>
  <r>
    <s v="937278"/>
    <x v="7"/>
  </r>
  <r>
    <s v="799155"/>
    <x v="5"/>
  </r>
  <r>
    <s v="799155"/>
    <x v="6"/>
  </r>
  <r>
    <s v="799155"/>
    <x v="8"/>
  </r>
  <r>
    <s v="615777"/>
    <x v="7"/>
  </r>
  <r>
    <s v="615777"/>
    <x v="0"/>
  </r>
  <r>
    <s v="916192"/>
    <x v="3"/>
  </r>
  <r>
    <s v="916192"/>
    <x v="7"/>
  </r>
  <r>
    <s v="916192"/>
    <x v="10"/>
  </r>
  <r>
    <s v="916192"/>
    <x v="2"/>
  </r>
  <r>
    <s v="900667"/>
    <x v="3"/>
  </r>
  <r>
    <s v="900667"/>
    <x v="1"/>
  </r>
  <r>
    <s v="900667"/>
    <x v="5"/>
  </r>
  <r>
    <s v="900667"/>
    <x v="2"/>
  </r>
  <r>
    <s v="900667"/>
    <x v="17"/>
  </r>
  <r>
    <s v="663712"/>
    <x v="12"/>
  </r>
  <r>
    <s v="663712"/>
    <x v="8"/>
  </r>
  <r>
    <s v="49046"/>
    <x v="14"/>
  </r>
  <r>
    <s v="49046"/>
    <x v="15"/>
  </r>
  <r>
    <s v="49046"/>
    <x v="7"/>
  </r>
  <r>
    <s v="774825"/>
    <x v="3"/>
  </r>
  <r>
    <s v="774825"/>
    <x v="0"/>
  </r>
  <r>
    <s v="774825"/>
    <x v="4"/>
  </r>
  <r>
    <s v="774825"/>
    <x v="1"/>
  </r>
  <r>
    <s v="1028703"/>
    <x v="8"/>
  </r>
  <r>
    <s v="1028703"/>
    <x v="5"/>
  </r>
  <r>
    <s v="1028703"/>
    <x v="12"/>
  </r>
  <r>
    <s v="646385"/>
    <x v="12"/>
  </r>
  <r>
    <s v="646385"/>
    <x v="9"/>
  </r>
  <r>
    <s v="436270"/>
    <x v="5"/>
  </r>
  <r>
    <s v="436270"/>
    <x v="1"/>
  </r>
  <r>
    <s v="436270"/>
    <x v="6"/>
  </r>
  <r>
    <s v="338953"/>
    <x v="2"/>
  </r>
  <r>
    <s v="338953"/>
    <x v="1"/>
  </r>
  <r>
    <s v="840326"/>
    <x v="5"/>
  </r>
  <r>
    <s v="840326"/>
    <x v="14"/>
  </r>
  <r>
    <s v="840326"/>
    <x v="1"/>
  </r>
  <r>
    <s v="585511"/>
    <x v="3"/>
  </r>
  <r>
    <s v="585511"/>
    <x v="1"/>
  </r>
  <r>
    <s v="585511"/>
    <x v="0"/>
  </r>
  <r>
    <s v="585511"/>
    <x v="2"/>
  </r>
  <r>
    <s v="718930"/>
    <x v="5"/>
  </r>
  <r>
    <s v="718930"/>
    <x v="0"/>
  </r>
  <r>
    <s v="718930"/>
    <x v="8"/>
  </r>
  <r>
    <s v="629542"/>
    <x v="4"/>
  </r>
  <r>
    <s v="629542"/>
    <x v="3"/>
  </r>
  <r>
    <s v="629542"/>
    <x v="1"/>
  </r>
  <r>
    <s v="629542"/>
    <x v="0"/>
  </r>
  <r>
    <s v="629542"/>
    <x v="11"/>
  </r>
  <r>
    <s v="624091"/>
    <x v="5"/>
  </r>
  <r>
    <s v="624091"/>
    <x v="1"/>
  </r>
  <r>
    <s v="624091"/>
    <x v="6"/>
  </r>
  <r>
    <s v="624091"/>
    <x v="2"/>
  </r>
  <r>
    <s v="624091"/>
    <x v="7"/>
  </r>
  <r>
    <s v="593643"/>
    <x v="0"/>
  </r>
  <r>
    <s v="593643"/>
    <x v="12"/>
  </r>
  <r>
    <s v="593643"/>
    <x v="8"/>
  </r>
  <r>
    <s v="949423"/>
    <x v="12"/>
  </r>
  <r>
    <s v="762975"/>
    <x v="10"/>
  </r>
  <r>
    <s v="762975"/>
    <x v="7"/>
  </r>
  <r>
    <s v="799379"/>
    <x v="5"/>
  </r>
  <r>
    <s v="799379"/>
    <x v="8"/>
  </r>
  <r>
    <s v="799379"/>
    <x v="12"/>
  </r>
  <r>
    <s v="799379"/>
    <x v="11"/>
  </r>
  <r>
    <s v="779782"/>
    <x v="2"/>
  </r>
  <r>
    <s v="779782"/>
    <x v="0"/>
  </r>
  <r>
    <s v="779782"/>
    <x v="1"/>
  </r>
  <r>
    <s v="779782"/>
    <x v="7"/>
  </r>
  <r>
    <s v="756999"/>
    <x v="12"/>
  </r>
  <r>
    <s v="756999"/>
    <x v="8"/>
  </r>
  <r>
    <s v="795774"/>
    <x v="7"/>
  </r>
  <r>
    <s v="966220"/>
    <x v="14"/>
  </r>
  <r>
    <s v="966220"/>
    <x v="5"/>
  </r>
  <r>
    <s v="966220"/>
    <x v="7"/>
  </r>
  <r>
    <s v="760104"/>
    <x v="12"/>
  </r>
  <r>
    <s v="760104"/>
    <x v="9"/>
  </r>
  <r>
    <s v="760104"/>
    <x v="8"/>
  </r>
  <r>
    <s v="916224"/>
    <x v="3"/>
  </r>
  <r>
    <s v="916224"/>
    <x v="7"/>
  </r>
  <r>
    <s v="916224"/>
    <x v="1"/>
  </r>
  <r>
    <s v="916224"/>
    <x v="2"/>
  </r>
  <r>
    <s v="744276"/>
    <x v="10"/>
  </r>
  <r>
    <s v="744276"/>
    <x v="7"/>
  </r>
  <r>
    <s v="725201"/>
    <x v="5"/>
  </r>
  <r>
    <s v="725201"/>
    <x v="8"/>
  </r>
  <r>
    <s v="619979"/>
    <x v="7"/>
  </r>
  <r>
    <s v="619979"/>
    <x v="9"/>
  </r>
  <r>
    <s v="619979"/>
    <x v="8"/>
  </r>
  <r>
    <s v="935271"/>
    <x v="6"/>
  </r>
  <r>
    <s v="935271"/>
    <x v="5"/>
  </r>
  <r>
    <s v="406759"/>
    <x v="6"/>
  </r>
  <r>
    <s v="406759"/>
    <x v="1"/>
  </r>
  <r>
    <s v="406759"/>
    <x v="5"/>
  </r>
  <r>
    <s v="1022256"/>
    <x v="18"/>
  </r>
  <r>
    <s v="1022256"/>
    <x v="17"/>
  </r>
  <r>
    <s v="536554"/>
    <x v="6"/>
  </r>
  <r>
    <s v="536554"/>
    <x v="12"/>
  </r>
  <r>
    <s v="610150"/>
    <x v="3"/>
  </r>
  <r>
    <s v="610150"/>
    <x v="6"/>
  </r>
  <r>
    <s v="610150"/>
    <x v="5"/>
  </r>
  <r>
    <s v="899082"/>
    <x v="18"/>
  </r>
  <r>
    <s v="619803"/>
    <x v="5"/>
  </r>
  <r>
    <s v="619803"/>
    <x v="11"/>
  </r>
  <r>
    <s v="619803"/>
    <x v="8"/>
  </r>
  <r>
    <s v="619803"/>
    <x v="1"/>
  </r>
  <r>
    <s v="752623"/>
    <x v="5"/>
  </r>
  <r>
    <s v="752623"/>
    <x v="1"/>
  </r>
  <r>
    <s v="752623"/>
    <x v="0"/>
  </r>
  <r>
    <s v="843380"/>
    <x v="13"/>
  </r>
  <r>
    <s v="843380"/>
    <x v="8"/>
  </r>
  <r>
    <s v="843380"/>
    <x v="5"/>
  </r>
  <r>
    <s v="843380"/>
    <x v="7"/>
  </r>
  <r>
    <s v="939099"/>
    <x v="18"/>
  </r>
  <r>
    <s v="939099"/>
    <x v="10"/>
  </r>
  <r>
    <s v="939099"/>
    <x v="7"/>
  </r>
  <r>
    <s v="682075"/>
    <x v="4"/>
  </r>
  <r>
    <s v="682075"/>
    <x v="6"/>
  </r>
  <r>
    <s v="616820"/>
    <x v="12"/>
  </r>
  <r>
    <s v="616820"/>
    <x v="8"/>
  </r>
  <r>
    <s v="945675"/>
    <x v="7"/>
  </r>
  <r>
    <s v="661374"/>
    <x v="0"/>
  </r>
  <r>
    <s v="661374"/>
    <x v="11"/>
  </r>
  <r>
    <s v="661374"/>
    <x v="9"/>
  </r>
  <r>
    <s v="976906"/>
    <x v="14"/>
  </r>
  <r>
    <s v="976906"/>
    <x v="5"/>
  </r>
  <r>
    <s v="976906"/>
    <x v="15"/>
  </r>
  <r>
    <s v="836225"/>
    <x v="12"/>
  </r>
  <r>
    <s v="836225"/>
    <x v="11"/>
  </r>
  <r>
    <s v="836225"/>
    <x v="7"/>
  </r>
  <r>
    <s v="836225"/>
    <x v="2"/>
  </r>
  <r>
    <s v="639933"/>
    <x v="5"/>
  </r>
  <r>
    <s v="639933"/>
    <x v="1"/>
  </r>
  <r>
    <s v="639933"/>
    <x v="2"/>
  </r>
  <r>
    <s v="717728"/>
    <x v="12"/>
  </r>
  <r>
    <s v="717728"/>
    <x v="8"/>
  </r>
  <r>
    <s v="717728"/>
    <x v="9"/>
  </r>
  <r>
    <s v="980083"/>
    <x v="5"/>
  </r>
  <r>
    <s v="980083"/>
    <x v="8"/>
  </r>
  <r>
    <s v="579974"/>
    <x v="5"/>
  </r>
  <r>
    <s v="579974"/>
    <x v="1"/>
  </r>
  <r>
    <s v="579974"/>
    <x v="7"/>
  </r>
  <r>
    <s v="924482"/>
    <x v="8"/>
  </r>
  <r>
    <s v="924482"/>
    <x v="1"/>
  </r>
  <r>
    <s v="705996"/>
    <x v="8"/>
  </r>
  <r>
    <s v="705996"/>
    <x v="9"/>
  </r>
  <r>
    <s v="705996"/>
    <x v="10"/>
  </r>
  <r>
    <s v="876792"/>
    <x v="3"/>
  </r>
  <r>
    <s v="876792"/>
    <x v="2"/>
  </r>
  <r>
    <s v="876792"/>
    <x v="1"/>
  </r>
  <r>
    <s v="864101"/>
    <x v="6"/>
  </r>
  <r>
    <s v="864101"/>
    <x v="7"/>
  </r>
  <r>
    <s v="864101"/>
    <x v="1"/>
  </r>
  <r>
    <s v="864101"/>
    <x v="4"/>
  </r>
  <r>
    <s v="718789"/>
    <x v="3"/>
  </r>
  <r>
    <s v="718789"/>
    <x v="6"/>
  </r>
  <r>
    <s v="718789"/>
    <x v="4"/>
  </r>
  <r>
    <s v="718789"/>
    <x v="1"/>
  </r>
  <r>
    <s v="1021582"/>
    <x v="2"/>
  </r>
  <r>
    <s v="983507"/>
    <x v="12"/>
  </r>
  <r>
    <s v="983507"/>
    <x v="8"/>
  </r>
  <r>
    <s v="818397"/>
    <x v="5"/>
  </r>
  <r>
    <s v="818397"/>
    <x v="8"/>
  </r>
  <r>
    <s v="818397"/>
    <x v="11"/>
  </r>
  <r>
    <s v="724495"/>
    <x v="5"/>
  </r>
  <r>
    <s v="724495"/>
    <x v="7"/>
  </r>
  <r>
    <s v="724495"/>
    <x v="15"/>
  </r>
  <r>
    <s v="993867"/>
    <x v="12"/>
  </r>
  <r>
    <s v="993867"/>
    <x v="8"/>
  </r>
  <r>
    <s v="526896"/>
    <x v="5"/>
  </r>
  <r>
    <s v="526896"/>
    <x v="6"/>
  </r>
  <r>
    <s v="526896"/>
    <x v="2"/>
  </r>
  <r>
    <s v="632727"/>
    <x v="12"/>
  </r>
  <r>
    <s v="632727"/>
    <x v="11"/>
  </r>
  <r>
    <s v="632727"/>
    <x v="8"/>
  </r>
  <r>
    <s v="960139"/>
    <x v="7"/>
  </r>
  <r>
    <s v="960139"/>
    <x v="0"/>
  </r>
  <r>
    <s v="960139"/>
    <x v="2"/>
  </r>
  <r>
    <s v="1045944"/>
    <x v="3"/>
  </r>
  <r>
    <s v="1045944"/>
    <x v="4"/>
  </r>
  <r>
    <s v="1045944"/>
    <x v="1"/>
  </r>
  <r>
    <s v="787752"/>
    <x v="12"/>
  </r>
  <r>
    <s v="787752"/>
    <x v="8"/>
  </r>
  <r>
    <s v="628900"/>
    <x v="5"/>
  </r>
  <r>
    <s v="628900"/>
    <x v="8"/>
  </r>
  <r>
    <s v="760741"/>
    <x v="8"/>
  </r>
  <r>
    <s v="760741"/>
    <x v="5"/>
  </r>
  <r>
    <s v="760741"/>
    <x v="12"/>
  </r>
  <r>
    <s v="760741"/>
    <x v="1"/>
  </r>
  <r>
    <s v="785084"/>
    <x v="7"/>
  </r>
  <r>
    <s v="668482"/>
    <x v="4"/>
  </r>
  <r>
    <s v="668482"/>
    <x v="0"/>
  </r>
  <r>
    <s v="668482"/>
    <x v="2"/>
  </r>
  <r>
    <s v="610363"/>
    <x v="1"/>
  </r>
  <r>
    <s v="610363"/>
    <x v="8"/>
  </r>
  <r>
    <s v="610363"/>
    <x v="7"/>
  </r>
  <r>
    <s v="800345"/>
    <x v="5"/>
  </r>
  <r>
    <s v="800345"/>
    <x v="8"/>
  </r>
  <r>
    <s v="800345"/>
    <x v="11"/>
  </r>
  <r>
    <s v="1027604"/>
    <x v="4"/>
  </r>
  <r>
    <s v="1027604"/>
    <x v="2"/>
  </r>
  <r>
    <s v="1027604"/>
    <x v="0"/>
  </r>
  <r>
    <s v="696806"/>
    <x v="1"/>
  </r>
  <r>
    <s v="696806"/>
    <x v="6"/>
  </r>
  <r>
    <s v="642885"/>
    <x v="2"/>
  </r>
  <r>
    <s v="642885"/>
    <x v="0"/>
  </r>
  <r>
    <s v="642885"/>
    <x v="4"/>
  </r>
  <r>
    <s v="1001835"/>
    <x v="6"/>
  </r>
  <r>
    <s v="1001835"/>
    <x v="9"/>
  </r>
  <r>
    <s v="1001835"/>
    <x v="8"/>
  </r>
  <r>
    <s v="619730"/>
    <x v="9"/>
  </r>
  <r>
    <s v="619730"/>
    <x v="8"/>
  </r>
  <r>
    <s v="556694"/>
    <x v="7"/>
  </r>
  <r>
    <s v="556694"/>
    <x v="2"/>
  </r>
  <r>
    <s v="556694"/>
    <x v="10"/>
  </r>
  <r>
    <s v="876797"/>
    <x v="7"/>
  </r>
  <r>
    <s v="876797"/>
    <x v="10"/>
  </r>
  <r>
    <s v="1025169"/>
    <x v="18"/>
  </r>
  <r>
    <s v="807356"/>
    <x v="12"/>
  </r>
  <r>
    <s v="807356"/>
    <x v="9"/>
  </r>
  <r>
    <s v="807356"/>
    <x v="8"/>
  </r>
  <r>
    <s v="505026"/>
    <x v="9"/>
  </r>
  <r>
    <s v="505026"/>
    <x v="11"/>
  </r>
  <r>
    <s v="505026"/>
    <x v="8"/>
  </r>
  <r>
    <s v="555604"/>
    <x v="3"/>
  </r>
  <r>
    <s v="555604"/>
    <x v="2"/>
  </r>
  <r>
    <s v="555604"/>
    <x v="7"/>
  </r>
  <r>
    <s v="760161"/>
    <x v="12"/>
  </r>
  <r>
    <s v="760161"/>
    <x v="8"/>
  </r>
  <r>
    <s v="965150"/>
    <x v="7"/>
  </r>
  <r>
    <s v="1041513"/>
    <x v="17"/>
  </r>
  <r>
    <s v="1041513"/>
    <x v="18"/>
  </r>
  <r>
    <s v="338958"/>
    <x v="0"/>
  </r>
  <r>
    <s v="338958"/>
    <x v="4"/>
  </r>
  <r>
    <s v="338958"/>
    <x v="2"/>
  </r>
  <r>
    <s v="736526"/>
    <x v="2"/>
  </r>
  <r>
    <s v="736526"/>
    <x v="5"/>
  </r>
  <r>
    <s v="736526"/>
    <x v="1"/>
  </r>
  <r>
    <s v="938008"/>
    <x v="5"/>
  </r>
  <r>
    <s v="938008"/>
    <x v="11"/>
  </r>
  <r>
    <s v="938008"/>
    <x v="8"/>
  </r>
  <r>
    <s v="497828"/>
    <x v="0"/>
  </r>
  <r>
    <s v="497828"/>
    <x v="7"/>
  </r>
  <r>
    <s v="648579"/>
    <x v="5"/>
  </r>
  <r>
    <s v="648579"/>
    <x v="0"/>
  </r>
  <r>
    <s v="648579"/>
    <x v="11"/>
  </r>
  <r>
    <s v="763285"/>
    <x v="8"/>
  </r>
  <r>
    <s v="763285"/>
    <x v="5"/>
  </r>
  <r>
    <s v="763285"/>
    <x v="11"/>
  </r>
  <r>
    <s v="763285"/>
    <x v="7"/>
  </r>
  <r>
    <s v="758009"/>
    <x v="5"/>
  </r>
  <r>
    <s v="758009"/>
    <x v="0"/>
  </r>
  <r>
    <s v="758009"/>
    <x v="10"/>
  </r>
  <r>
    <s v="913290"/>
    <x v="12"/>
  </r>
  <r>
    <s v="913290"/>
    <x v="9"/>
  </r>
  <r>
    <s v="830784"/>
    <x v="0"/>
  </r>
  <r>
    <s v="830784"/>
    <x v="4"/>
  </r>
  <r>
    <s v="830784"/>
    <x v="17"/>
  </r>
  <r>
    <s v="614934"/>
    <x v="7"/>
  </r>
  <r>
    <s v="614934"/>
    <x v="17"/>
  </r>
  <r>
    <s v="614934"/>
    <x v="15"/>
  </r>
  <r>
    <s v="676547"/>
    <x v="12"/>
  </r>
  <r>
    <s v="676547"/>
    <x v="8"/>
  </r>
  <r>
    <s v="774752"/>
    <x v="0"/>
  </r>
  <r>
    <s v="774752"/>
    <x v="6"/>
  </r>
  <r>
    <s v="774752"/>
    <x v="1"/>
  </r>
  <r>
    <s v="949567"/>
    <x v="2"/>
  </r>
  <r>
    <s v="949567"/>
    <x v="12"/>
  </r>
  <r>
    <s v="762504"/>
    <x v="12"/>
  </r>
  <r>
    <s v="762504"/>
    <x v="9"/>
  </r>
  <r>
    <s v="762504"/>
    <x v="6"/>
  </r>
  <r>
    <s v="901563"/>
    <x v="7"/>
  </r>
  <r>
    <s v="705861"/>
    <x v="7"/>
  </r>
  <r>
    <s v="705861"/>
    <x v="0"/>
  </r>
  <r>
    <s v="457232"/>
    <x v="7"/>
  </r>
  <r>
    <s v="457232"/>
    <x v="15"/>
  </r>
  <r>
    <s v="532639"/>
    <x v="2"/>
  </r>
  <r>
    <s v="532639"/>
    <x v="1"/>
  </r>
  <r>
    <s v="532639"/>
    <x v="4"/>
  </r>
  <r>
    <s v="518896"/>
    <x v="7"/>
  </r>
  <r>
    <s v="518896"/>
    <x v="5"/>
  </r>
  <r>
    <s v="518896"/>
    <x v="6"/>
  </r>
  <r>
    <s v="539681"/>
    <x v="3"/>
  </r>
  <r>
    <s v="539681"/>
    <x v="5"/>
  </r>
  <r>
    <s v="539681"/>
    <x v="4"/>
  </r>
  <r>
    <s v="539681"/>
    <x v="0"/>
  </r>
  <r>
    <s v="539681"/>
    <x v="6"/>
  </r>
  <r>
    <s v="653851"/>
    <x v="14"/>
  </r>
  <r>
    <s v="653851"/>
    <x v="7"/>
  </r>
  <r>
    <s v="653851"/>
    <x v="5"/>
  </r>
  <r>
    <s v="864370"/>
    <x v="12"/>
  </r>
  <r>
    <s v="961651"/>
    <x v="18"/>
  </r>
  <r>
    <s v="698948"/>
    <x v="7"/>
  </r>
  <r>
    <s v="698948"/>
    <x v="8"/>
  </r>
  <r>
    <s v="791155"/>
    <x v="5"/>
  </r>
  <r>
    <s v="791155"/>
    <x v="1"/>
  </r>
  <r>
    <s v="791155"/>
    <x v="0"/>
  </r>
  <r>
    <s v="791155"/>
    <x v="6"/>
  </r>
  <r>
    <s v="791155"/>
    <x v="4"/>
  </r>
  <r>
    <s v="751237"/>
    <x v="12"/>
  </r>
  <r>
    <s v="751237"/>
    <x v="9"/>
  </r>
  <r>
    <s v="606402"/>
    <x v="5"/>
  </r>
  <r>
    <s v="606402"/>
    <x v="11"/>
  </r>
  <r>
    <s v="606402"/>
    <x v="8"/>
  </r>
  <r>
    <s v="575322"/>
    <x v="6"/>
  </r>
  <r>
    <s v="575322"/>
    <x v="12"/>
  </r>
  <r>
    <s v="965143"/>
    <x v="18"/>
  </r>
  <r>
    <s v="965143"/>
    <x v="11"/>
  </r>
  <r>
    <s v="961484"/>
    <x v="5"/>
  </r>
  <r>
    <s v="961484"/>
    <x v="8"/>
  </r>
  <r>
    <s v="934194"/>
    <x v="6"/>
  </r>
  <r>
    <s v="934194"/>
    <x v="5"/>
  </r>
  <r>
    <s v="934194"/>
    <x v="8"/>
  </r>
  <r>
    <s v="934194"/>
    <x v="12"/>
  </r>
  <r>
    <s v="587412"/>
    <x v="5"/>
  </r>
  <r>
    <s v="587412"/>
    <x v="8"/>
  </r>
  <r>
    <s v="587412"/>
    <x v="1"/>
  </r>
  <r>
    <s v="587412"/>
    <x v="11"/>
  </r>
  <r>
    <s v="951546"/>
    <x v="5"/>
  </r>
  <r>
    <s v="951546"/>
    <x v="12"/>
  </r>
  <r>
    <s v="951546"/>
    <x v="2"/>
  </r>
  <r>
    <s v="560057"/>
    <x v="3"/>
  </r>
  <r>
    <s v="560057"/>
    <x v="1"/>
  </r>
  <r>
    <s v="560057"/>
    <x v="5"/>
  </r>
  <r>
    <s v="560057"/>
    <x v="4"/>
  </r>
  <r>
    <s v="560057"/>
    <x v="2"/>
  </r>
  <r>
    <s v="732459"/>
    <x v="2"/>
  </r>
  <r>
    <s v="899112"/>
    <x v="0"/>
  </r>
  <r>
    <s v="899112"/>
    <x v="5"/>
  </r>
  <r>
    <s v="899112"/>
    <x v="8"/>
  </r>
  <r>
    <s v="899112"/>
    <x v="2"/>
  </r>
  <r>
    <s v="674324"/>
    <x v="7"/>
  </r>
  <r>
    <s v="674324"/>
    <x v="0"/>
  </r>
  <r>
    <s v="1013860"/>
    <x v="2"/>
  </r>
  <r>
    <s v="1013860"/>
    <x v="5"/>
  </r>
  <r>
    <s v="1013860"/>
    <x v="0"/>
  </r>
  <r>
    <s v="852046"/>
    <x v="5"/>
  </r>
  <r>
    <s v="852046"/>
    <x v="1"/>
  </r>
  <r>
    <s v="852046"/>
    <x v="8"/>
  </r>
  <r>
    <s v="852046"/>
    <x v="7"/>
  </r>
  <r>
    <s v="773867"/>
    <x v="5"/>
  </r>
  <r>
    <s v="773867"/>
    <x v="11"/>
  </r>
  <r>
    <s v="773867"/>
    <x v="0"/>
  </r>
  <r>
    <s v="931405"/>
    <x v="3"/>
  </r>
  <r>
    <s v="931405"/>
    <x v="1"/>
  </r>
  <r>
    <s v="931405"/>
    <x v="0"/>
  </r>
  <r>
    <s v="931405"/>
    <x v="5"/>
  </r>
  <r>
    <s v="931405"/>
    <x v="4"/>
  </r>
  <r>
    <s v="551271"/>
    <x v="5"/>
  </r>
  <r>
    <s v="551271"/>
    <x v="7"/>
  </r>
  <r>
    <s v="551271"/>
    <x v="15"/>
  </r>
  <r>
    <s v="758330"/>
    <x v="10"/>
  </r>
  <r>
    <s v="758330"/>
    <x v="7"/>
  </r>
  <r>
    <s v="894205"/>
    <x v="5"/>
  </r>
  <r>
    <s v="894205"/>
    <x v="2"/>
  </r>
  <r>
    <s v="894205"/>
    <x v="12"/>
  </r>
  <r>
    <s v="1036956"/>
    <x v="5"/>
  </r>
  <r>
    <s v="1036956"/>
    <x v="1"/>
  </r>
  <r>
    <s v="1036956"/>
    <x v="3"/>
  </r>
  <r>
    <s v="765172"/>
    <x v="3"/>
  </r>
  <r>
    <s v="765172"/>
    <x v="5"/>
  </r>
  <r>
    <s v="765172"/>
    <x v="6"/>
  </r>
  <r>
    <s v="755566"/>
    <x v="5"/>
  </r>
  <r>
    <s v="755566"/>
    <x v="2"/>
  </r>
  <r>
    <s v="755566"/>
    <x v="12"/>
  </r>
  <r>
    <s v="755566"/>
    <x v="0"/>
  </r>
  <r>
    <s v="755566"/>
    <x v="8"/>
  </r>
  <r>
    <s v="820067"/>
    <x v="3"/>
  </r>
  <r>
    <s v="820067"/>
    <x v="0"/>
  </r>
  <r>
    <s v="820067"/>
    <x v="10"/>
  </r>
  <r>
    <s v="818750"/>
    <x v="10"/>
  </r>
  <r>
    <s v="818750"/>
    <x v="6"/>
  </r>
  <r>
    <s v="818750"/>
    <x v="7"/>
  </r>
  <r>
    <s v="942576"/>
    <x v="8"/>
  </r>
  <r>
    <s v="942576"/>
    <x v="5"/>
  </r>
  <r>
    <s v="942576"/>
    <x v="7"/>
  </r>
  <r>
    <s v="942576"/>
    <x v="16"/>
  </r>
  <r>
    <s v="682507"/>
    <x v="7"/>
  </r>
  <r>
    <s v="682507"/>
    <x v="9"/>
  </r>
  <r>
    <s v="682507"/>
    <x v="10"/>
  </r>
  <r>
    <s v="830788"/>
    <x v="12"/>
  </r>
  <r>
    <s v="830788"/>
    <x v="8"/>
  </r>
  <r>
    <s v="522016"/>
    <x v="5"/>
  </r>
  <r>
    <s v="522016"/>
    <x v="1"/>
  </r>
  <r>
    <s v="522016"/>
    <x v="8"/>
  </r>
  <r>
    <s v="803114"/>
    <x v="12"/>
  </r>
  <r>
    <s v="803114"/>
    <x v="9"/>
  </r>
  <r>
    <s v="803114"/>
    <x v="8"/>
  </r>
  <r>
    <s v="825808"/>
    <x v="11"/>
  </r>
  <r>
    <s v="825808"/>
    <x v="12"/>
  </r>
  <r>
    <s v="825808"/>
    <x v="8"/>
  </r>
  <r>
    <s v="821937"/>
    <x v="5"/>
  </r>
  <r>
    <s v="821937"/>
    <x v="8"/>
  </r>
  <r>
    <s v="1037858"/>
    <x v="3"/>
  </r>
  <r>
    <s v="1037858"/>
    <x v="0"/>
  </r>
  <r>
    <s v="1037858"/>
    <x v="4"/>
  </r>
  <r>
    <s v="823625"/>
    <x v="5"/>
  </r>
  <r>
    <s v="823625"/>
    <x v="8"/>
  </r>
  <r>
    <s v="823625"/>
    <x v="1"/>
  </r>
  <r>
    <s v="814338"/>
    <x v="7"/>
  </r>
  <r>
    <s v="814338"/>
    <x v="10"/>
  </r>
  <r>
    <s v="885303"/>
    <x v="2"/>
  </r>
  <r>
    <s v="885303"/>
    <x v="1"/>
  </r>
  <r>
    <s v="885303"/>
    <x v="16"/>
  </r>
  <r>
    <s v="591120"/>
    <x v="5"/>
  </r>
  <r>
    <s v="591120"/>
    <x v="1"/>
  </r>
  <r>
    <s v="591120"/>
    <x v="0"/>
  </r>
  <r>
    <s v="591120"/>
    <x v="2"/>
  </r>
  <r>
    <s v="843847"/>
    <x v="0"/>
  </r>
  <r>
    <s v="843847"/>
    <x v="7"/>
  </r>
  <r>
    <s v="1028725"/>
    <x v="6"/>
  </r>
  <r>
    <s v="1028725"/>
    <x v="5"/>
  </r>
  <r>
    <s v="804095"/>
    <x v="7"/>
  </r>
  <r>
    <s v="979296"/>
    <x v="3"/>
  </r>
  <r>
    <s v="979296"/>
    <x v="5"/>
  </r>
  <r>
    <s v="979296"/>
    <x v="4"/>
  </r>
  <r>
    <s v="979296"/>
    <x v="0"/>
  </r>
  <r>
    <s v="979296"/>
    <x v="6"/>
  </r>
  <r>
    <s v="629176"/>
    <x v="6"/>
  </r>
  <r>
    <s v="629176"/>
    <x v="11"/>
  </r>
  <r>
    <s v="629176"/>
    <x v="5"/>
  </r>
  <r>
    <s v="947938"/>
    <x v="3"/>
  </r>
  <r>
    <s v="947938"/>
    <x v="1"/>
  </r>
  <r>
    <s v="947938"/>
    <x v="2"/>
  </r>
  <r>
    <s v="947938"/>
    <x v="0"/>
  </r>
  <r>
    <s v="829280"/>
    <x v="1"/>
  </r>
  <r>
    <s v="829280"/>
    <x v="9"/>
  </r>
  <r>
    <s v="829280"/>
    <x v="11"/>
  </r>
  <r>
    <s v="588108"/>
    <x v="14"/>
  </r>
  <r>
    <s v="588108"/>
    <x v="5"/>
  </r>
  <r>
    <s v="588108"/>
    <x v="7"/>
  </r>
  <r>
    <s v="588108"/>
    <x v="15"/>
  </r>
  <r>
    <s v="879444"/>
    <x v="5"/>
  </r>
  <r>
    <s v="879444"/>
    <x v="0"/>
  </r>
  <r>
    <s v="879444"/>
    <x v="11"/>
  </r>
  <r>
    <s v="869626"/>
    <x v="3"/>
  </r>
  <r>
    <s v="869626"/>
    <x v="0"/>
  </r>
  <r>
    <s v="869626"/>
    <x v="7"/>
  </r>
  <r>
    <s v="869626"/>
    <x v="4"/>
  </r>
  <r>
    <s v="301502"/>
    <x v="7"/>
  </r>
  <r>
    <s v="977503"/>
    <x v="1"/>
  </r>
  <r>
    <s v="977503"/>
    <x v="8"/>
  </r>
  <r>
    <s v="939899"/>
    <x v="7"/>
  </r>
  <r>
    <s v="939899"/>
    <x v="8"/>
  </r>
  <r>
    <s v="862551"/>
    <x v="0"/>
  </r>
  <r>
    <s v="844398"/>
    <x v="8"/>
  </r>
  <r>
    <s v="844398"/>
    <x v="12"/>
  </r>
  <r>
    <s v="844398"/>
    <x v="11"/>
  </r>
  <r>
    <s v="844398"/>
    <x v="9"/>
  </r>
  <r>
    <s v="1007401"/>
    <x v="3"/>
  </r>
  <r>
    <s v="1007401"/>
    <x v="5"/>
  </r>
  <r>
    <s v="1007401"/>
    <x v="2"/>
  </r>
  <r>
    <s v="676701"/>
    <x v="3"/>
  </r>
  <r>
    <s v="676701"/>
    <x v="1"/>
  </r>
  <r>
    <s v="676701"/>
    <x v="4"/>
  </r>
  <r>
    <s v="676701"/>
    <x v="0"/>
  </r>
  <r>
    <s v="676701"/>
    <x v="2"/>
  </r>
  <r>
    <s v="667739"/>
    <x v="5"/>
  </r>
  <r>
    <s v="667739"/>
    <x v="1"/>
  </r>
  <r>
    <s v="667739"/>
    <x v="0"/>
  </r>
  <r>
    <s v="942047"/>
    <x v="5"/>
  </r>
  <r>
    <s v="942047"/>
    <x v="0"/>
  </r>
  <r>
    <s v="294793"/>
    <x v="8"/>
  </r>
  <r>
    <s v="294793"/>
    <x v="5"/>
  </r>
  <r>
    <s v="800815"/>
    <x v="8"/>
  </r>
  <r>
    <s v="800815"/>
    <x v="11"/>
  </r>
  <r>
    <s v="800815"/>
    <x v="12"/>
  </r>
  <r>
    <s v="800815"/>
    <x v="9"/>
  </r>
  <r>
    <s v="1043565"/>
    <x v="9"/>
  </r>
  <r>
    <s v="1043565"/>
    <x v="8"/>
  </r>
  <r>
    <s v="1043565"/>
    <x v="11"/>
  </r>
  <r>
    <s v="886396"/>
    <x v="3"/>
  </r>
  <r>
    <s v="886396"/>
    <x v="5"/>
  </r>
  <r>
    <s v="886396"/>
    <x v="6"/>
  </r>
  <r>
    <s v="420821"/>
    <x v="3"/>
  </r>
  <r>
    <s v="420821"/>
    <x v="4"/>
  </r>
  <r>
    <s v="420821"/>
    <x v="0"/>
  </r>
  <r>
    <s v="420821"/>
    <x v="1"/>
  </r>
  <r>
    <s v="420821"/>
    <x v="9"/>
  </r>
  <r>
    <s v="989937"/>
    <x v="3"/>
  </r>
  <r>
    <s v="989937"/>
    <x v="2"/>
  </r>
  <r>
    <s v="989937"/>
    <x v="1"/>
  </r>
  <r>
    <s v="989937"/>
    <x v="5"/>
  </r>
  <r>
    <s v="753232"/>
    <x v="5"/>
  </r>
  <r>
    <s v="753232"/>
    <x v="11"/>
  </r>
  <r>
    <s v="753232"/>
    <x v="8"/>
  </r>
  <r>
    <s v="676710"/>
    <x v="3"/>
  </r>
  <r>
    <s v="676710"/>
    <x v="1"/>
  </r>
  <r>
    <s v="676710"/>
    <x v="0"/>
  </r>
  <r>
    <s v="676710"/>
    <x v="4"/>
  </r>
  <r>
    <s v="676710"/>
    <x v="2"/>
  </r>
  <r>
    <s v="634429"/>
    <x v="5"/>
  </r>
  <r>
    <s v="634429"/>
    <x v="6"/>
  </r>
  <r>
    <s v="626735"/>
    <x v="7"/>
  </r>
  <r>
    <s v="626735"/>
    <x v="0"/>
  </r>
  <r>
    <s v="995133"/>
    <x v="3"/>
  </r>
  <r>
    <s v="995133"/>
    <x v="4"/>
  </r>
  <r>
    <s v="995133"/>
    <x v="1"/>
  </r>
  <r>
    <s v="995133"/>
    <x v="2"/>
  </r>
  <r>
    <s v="760868"/>
    <x v="5"/>
  </r>
  <r>
    <s v="760868"/>
    <x v="8"/>
  </r>
  <r>
    <s v="955971"/>
    <x v="0"/>
  </r>
  <r>
    <s v="952079"/>
    <x v="10"/>
  </r>
  <r>
    <s v="632856"/>
    <x v="0"/>
  </r>
  <r>
    <s v="833425"/>
    <x v="8"/>
  </r>
  <r>
    <s v="833425"/>
    <x v="9"/>
  </r>
  <r>
    <s v="972731"/>
    <x v="12"/>
  </r>
  <r>
    <s v="972731"/>
    <x v="5"/>
  </r>
  <r>
    <s v="972731"/>
    <x v="0"/>
  </r>
  <r>
    <s v="778810"/>
    <x v="3"/>
  </r>
  <r>
    <s v="778810"/>
    <x v="1"/>
  </r>
  <r>
    <s v="778810"/>
    <x v="4"/>
  </r>
  <r>
    <s v="778810"/>
    <x v="0"/>
  </r>
  <r>
    <s v="969686"/>
    <x v="6"/>
  </r>
  <r>
    <s v="969686"/>
    <x v="12"/>
  </r>
  <r>
    <s v="862965"/>
    <x v="11"/>
  </r>
  <r>
    <s v="862965"/>
    <x v="7"/>
  </r>
  <r>
    <s v="862965"/>
    <x v="8"/>
  </r>
  <r>
    <s v="751741"/>
    <x v="3"/>
  </r>
  <r>
    <s v="751741"/>
    <x v="0"/>
  </r>
  <r>
    <s v="751741"/>
    <x v="4"/>
  </r>
  <r>
    <s v="751741"/>
    <x v="2"/>
  </r>
  <r>
    <s v="732684"/>
    <x v="5"/>
  </r>
  <r>
    <s v="732684"/>
    <x v="1"/>
  </r>
  <r>
    <s v="715931"/>
    <x v="7"/>
  </r>
  <r>
    <s v="715931"/>
    <x v="14"/>
  </r>
  <r>
    <s v="715931"/>
    <x v="15"/>
  </r>
  <r>
    <s v="806368"/>
    <x v="7"/>
  </r>
  <r>
    <s v="809140"/>
    <x v="7"/>
  </r>
  <r>
    <s v="335795"/>
    <x v="4"/>
  </r>
  <r>
    <s v="335795"/>
    <x v="2"/>
  </r>
  <r>
    <s v="335795"/>
    <x v="0"/>
  </r>
  <r>
    <s v="335795"/>
    <x v="1"/>
  </r>
  <r>
    <s v="1033219"/>
    <x v="6"/>
  </r>
  <r>
    <s v="1033219"/>
    <x v="5"/>
  </r>
  <r>
    <s v="615469"/>
    <x v="6"/>
  </r>
  <r>
    <s v="615469"/>
    <x v="8"/>
  </r>
  <r>
    <s v="683361"/>
    <x v="4"/>
  </r>
  <r>
    <s v="683361"/>
    <x v="1"/>
  </r>
  <r>
    <s v="791177"/>
    <x v="7"/>
  </r>
  <r>
    <s v="791177"/>
    <x v="12"/>
  </r>
  <r>
    <s v="791177"/>
    <x v="10"/>
  </r>
  <r>
    <s v="893334"/>
    <x v="1"/>
  </r>
  <r>
    <s v="893334"/>
    <x v="5"/>
  </r>
  <r>
    <s v="573171"/>
    <x v="3"/>
  </r>
  <r>
    <s v="573171"/>
    <x v="1"/>
  </r>
  <r>
    <s v="573171"/>
    <x v="0"/>
  </r>
  <r>
    <s v="573171"/>
    <x v="4"/>
  </r>
  <r>
    <s v="997120"/>
    <x v="5"/>
  </r>
  <r>
    <s v="997120"/>
    <x v="8"/>
  </r>
  <r>
    <s v="997120"/>
    <x v="9"/>
  </r>
  <r>
    <s v="890980"/>
    <x v="7"/>
  </r>
  <r>
    <s v="890980"/>
    <x v="9"/>
  </r>
  <r>
    <s v="890980"/>
    <x v="8"/>
  </r>
  <r>
    <s v="897192"/>
    <x v="3"/>
  </r>
  <r>
    <s v="897192"/>
    <x v="0"/>
  </r>
  <r>
    <s v="897192"/>
    <x v="4"/>
  </r>
  <r>
    <s v="890322"/>
    <x v="7"/>
  </r>
  <r>
    <s v="890322"/>
    <x v="10"/>
  </r>
  <r>
    <s v="965571"/>
    <x v="5"/>
  </r>
  <r>
    <s v="965571"/>
    <x v="14"/>
  </r>
  <r>
    <s v="965571"/>
    <x v="7"/>
  </r>
  <r>
    <s v="893712"/>
    <x v="3"/>
  </r>
  <r>
    <s v="893712"/>
    <x v="5"/>
  </r>
  <r>
    <s v="893712"/>
    <x v="2"/>
  </r>
  <r>
    <s v="893712"/>
    <x v="6"/>
  </r>
  <r>
    <s v="817758"/>
    <x v="17"/>
  </r>
  <r>
    <s v="817758"/>
    <x v="7"/>
  </r>
  <r>
    <s v="848058"/>
    <x v="12"/>
  </r>
  <r>
    <s v="848058"/>
    <x v="8"/>
  </r>
  <r>
    <s v="848058"/>
    <x v="7"/>
  </r>
  <r>
    <s v="799876"/>
    <x v="11"/>
  </r>
  <r>
    <s v="799876"/>
    <x v="7"/>
  </r>
  <r>
    <s v="799876"/>
    <x v="8"/>
  </r>
  <r>
    <s v="799876"/>
    <x v="9"/>
  </r>
  <r>
    <s v="366672"/>
    <x v="3"/>
  </r>
  <r>
    <s v="366672"/>
    <x v="1"/>
  </r>
  <r>
    <s v="366672"/>
    <x v="0"/>
  </r>
  <r>
    <s v="366672"/>
    <x v="4"/>
  </r>
  <r>
    <s v="942881"/>
    <x v="3"/>
  </r>
  <r>
    <s v="942881"/>
    <x v="7"/>
  </r>
  <r>
    <s v="942881"/>
    <x v="9"/>
  </r>
  <r>
    <s v="942881"/>
    <x v="2"/>
  </r>
  <r>
    <s v="947890"/>
    <x v="12"/>
  </r>
  <r>
    <s v="541134"/>
    <x v="7"/>
  </r>
  <r>
    <s v="541134"/>
    <x v="11"/>
  </r>
  <r>
    <s v="541134"/>
    <x v="9"/>
  </r>
  <r>
    <s v="800939"/>
    <x v="7"/>
  </r>
  <r>
    <s v="800939"/>
    <x v="0"/>
  </r>
  <r>
    <s v="800939"/>
    <x v="10"/>
  </r>
  <r>
    <s v="877269"/>
    <x v="3"/>
  </r>
  <r>
    <s v="877269"/>
    <x v="4"/>
  </r>
  <r>
    <s v="877269"/>
    <x v="1"/>
  </r>
  <r>
    <s v="877269"/>
    <x v="6"/>
  </r>
  <r>
    <s v="877269"/>
    <x v="2"/>
  </r>
  <r>
    <s v="644124"/>
    <x v="12"/>
  </r>
  <r>
    <s v="644124"/>
    <x v="2"/>
  </r>
  <r>
    <s v="644124"/>
    <x v="5"/>
  </r>
  <r>
    <s v="668461"/>
    <x v="4"/>
  </r>
  <r>
    <s v="668461"/>
    <x v="2"/>
  </r>
  <r>
    <s v="668461"/>
    <x v="0"/>
  </r>
  <r>
    <s v="1024530"/>
    <x v="12"/>
  </r>
  <r>
    <s v="783675"/>
    <x v="3"/>
  </r>
  <r>
    <s v="783675"/>
    <x v="0"/>
  </r>
  <r>
    <s v="783675"/>
    <x v="7"/>
  </r>
  <r>
    <s v="995456"/>
    <x v="18"/>
  </r>
  <r>
    <s v="1015724"/>
    <x v="1"/>
  </r>
  <r>
    <s v="1015724"/>
    <x v="9"/>
  </r>
  <r>
    <s v="1015724"/>
    <x v="0"/>
  </r>
  <r>
    <s v="1015724"/>
    <x v="3"/>
  </r>
  <r>
    <s v="1015724"/>
    <x v="4"/>
  </r>
  <r>
    <s v="831946"/>
    <x v="5"/>
  </r>
  <r>
    <s v="831946"/>
    <x v="8"/>
  </r>
  <r>
    <s v="831946"/>
    <x v="1"/>
  </r>
  <r>
    <s v="940175"/>
    <x v="13"/>
  </r>
  <r>
    <s v="760926"/>
    <x v="5"/>
  </r>
  <r>
    <s v="760926"/>
    <x v="1"/>
  </r>
  <r>
    <s v="760926"/>
    <x v="8"/>
  </r>
  <r>
    <s v="1059673"/>
    <x v="18"/>
  </r>
  <r>
    <s v="846433"/>
    <x v="5"/>
  </r>
  <r>
    <s v="846433"/>
    <x v="11"/>
  </r>
  <r>
    <s v="846433"/>
    <x v="7"/>
  </r>
  <r>
    <s v="818110"/>
    <x v="1"/>
  </r>
  <r>
    <s v="818110"/>
    <x v="2"/>
  </r>
  <r>
    <s v="818110"/>
    <x v="17"/>
  </r>
  <r>
    <s v="818110"/>
    <x v="4"/>
  </r>
  <r>
    <s v="928270"/>
    <x v="8"/>
  </r>
  <r>
    <s v="928270"/>
    <x v="7"/>
  </r>
  <r>
    <s v="901908"/>
    <x v="0"/>
  </r>
  <r>
    <s v="999278"/>
    <x v="12"/>
  </r>
  <r>
    <s v="999278"/>
    <x v="8"/>
  </r>
  <r>
    <s v="1020969"/>
    <x v="4"/>
  </r>
  <r>
    <s v="1020969"/>
    <x v="1"/>
  </r>
  <r>
    <s v="1020969"/>
    <x v="2"/>
  </r>
  <r>
    <s v="597922"/>
    <x v="7"/>
  </r>
  <r>
    <s v="597922"/>
    <x v="0"/>
  </r>
  <r>
    <s v="597922"/>
    <x v="14"/>
  </r>
  <r>
    <s v="960704"/>
    <x v="5"/>
  </r>
  <r>
    <s v="960704"/>
    <x v="1"/>
  </r>
  <r>
    <s v="960704"/>
    <x v="2"/>
  </r>
  <r>
    <s v="965731"/>
    <x v="5"/>
  </r>
  <r>
    <s v="1036561"/>
    <x v="5"/>
  </r>
  <r>
    <s v="1036561"/>
    <x v="2"/>
  </r>
  <r>
    <s v="1036561"/>
    <x v="8"/>
  </r>
  <r>
    <s v="759175"/>
    <x v="5"/>
  </r>
  <r>
    <s v="759175"/>
    <x v="2"/>
  </r>
  <r>
    <s v="1034337"/>
    <x v="11"/>
  </r>
  <r>
    <s v="1034337"/>
    <x v="0"/>
  </r>
  <r>
    <s v="916740"/>
    <x v="8"/>
  </r>
  <r>
    <s v="916740"/>
    <x v="9"/>
  </r>
  <r>
    <s v="916740"/>
    <x v="7"/>
  </r>
  <r>
    <s v="936490"/>
    <x v="7"/>
  </r>
  <r>
    <s v="1018403"/>
    <x v="4"/>
  </r>
  <r>
    <s v="1018403"/>
    <x v="0"/>
  </r>
  <r>
    <s v="1018403"/>
    <x v="3"/>
  </r>
  <r>
    <s v="1018403"/>
    <x v="1"/>
  </r>
  <r>
    <s v="1140233"/>
    <x v="7"/>
  </r>
  <r>
    <s v="810171"/>
    <x v="0"/>
  </r>
  <r>
    <s v="810171"/>
    <x v="10"/>
  </r>
  <r>
    <s v="631947"/>
    <x v="12"/>
  </r>
  <r>
    <s v="631947"/>
    <x v="8"/>
  </r>
  <r>
    <s v="860159"/>
    <x v="0"/>
  </r>
  <r>
    <s v="860159"/>
    <x v="10"/>
  </r>
  <r>
    <s v="1008640"/>
    <x v="11"/>
  </r>
  <r>
    <s v="766475"/>
    <x v="9"/>
  </r>
  <r>
    <s v="766475"/>
    <x v="0"/>
  </r>
  <r>
    <s v="766475"/>
    <x v="11"/>
  </r>
  <r>
    <s v="983526"/>
    <x v="12"/>
  </r>
  <r>
    <s v="983526"/>
    <x v="8"/>
  </r>
  <r>
    <s v="801071"/>
    <x v="12"/>
  </r>
  <r>
    <s v="606870"/>
    <x v="15"/>
  </r>
  <r>
    <s v="606870"/>
    <x v="5"/>
  </r>
  <r>
    <s v="606870"/>
    <x v="7"/>
  </r>
  <r>
    <s v="879957"/>
    <x v="5"/>
  </r>
  <r>
    <s v="879957"/>
    <x v="12"/>
  </r>
  <r>
    <s v="1010818"/>
    <x v="3"/>
  </r>
  <r>
    <s v="1010818"/>
    <x v="4"/>
  </r>
  <r>
    <s v="1010818"/>
    <x v="0"/>
  </r>
  <r>
    <s v="1010818"/>
    <x v="6"/>
  </r>
  <r>
    <s v="1132079"/>
    <x v="1"/>
  </r>
  <r>
    <s v="1132079"/>
    <x v="7"/>
  </r>
  <r>
    <s v="1132079"/>
    <x v="8"/>
  </r>
  <r>
    <s v="520023"/>
    <x v="12"/>
  </r>
  <r>
    <s v="520023"/>
    <x v="0"/>
  </r>
  <r>
    <s v="520023"/>
    <x v="9"/>
  </r>
  <r>
    <s v="520023"/>
    <x v="8"/>
  </r>
  <r>
    <s v="338947"/>
    <x v="12"/>
  </r>
  <r>
    <s v="338947"/>
    <x v="9"/>
  </r>
  <r>
    <s v="780609"/>
    <x v="12"/>
  </r>
  <r>
    <s v="780609"/>
    <x v="8"/>
  </r>
  <r>
    <s v="780609"/>
    <x v="2"/>
  </r>
  <r>
    <s v="979924"/>
    <x v="8"/>
  </r>
  <r>
    <s v="979924"/>
    <x v="7"/>
  </r>
  <r>
    <s v="429473"/>
    <x v="5"/>
  </r>
  <r>
    <s v="429473"/>
    <x v="8"/>
  </r>
  <r>
    <s v="791348"/>
    <x v="3"/>
  </r>
  <r>
    <s v="791348"/>
    <x v="5"/>
  </r>
  <r>
    <s v="791348"/>
    <x v="1"/>
  </r>
  <r>
    <s v="791348"/>
    <x v="12"/>
  </r>
  <r>
    <s v="926899"/>
    <x v="3"/>
  </r>
  <r>
    <s v="926899"/>
    <x v="7"/>
  </r>
  <r>
    <s v="926899"/>
    <x v="0"/>
  </r>
  <r>
    <s v="926899"/>
    <x v="12"/>
  </r>
  <r>
    <s v="926899"/>
    <x v="2"/>
  </r>
  <r>
    <s v="873126"/>
    <x v="5"/>
  </r>
  <r>
    <s v="873126"/>
    <x v="11"/>
  </r>
  <r>
    <s v="873126"/>
    <x v="1"/>
  </r>
  <r>
    <s v="873126"/>
    <x v="8"/>
  </r>
  <r>
    <s v="783461"/>
    <x v="5"/>
  </r>
  <r>
    <s v="783461"/>
    <x v="0"/>
  </r>
  <r>
    <s v="783461"/>
    <x v="11"/>
  </r>
  <r>
    <s v="611598"/>
    <x v="5"/>
  </r>
  <r>
    <s v="611598"/>
    <x v="7"/>
  </r>
  <r>
    <s v="611598"/>
    <x v="15"/>
  </r>
  <r>
    <s v="1005776"/>
    <x v="12"/>
  </r>
  <r>
    <s v="1005776"/>
    <x v="8"/>
  </r>
  <r>
    <s v="1030598"/>
    <x v="7"/>
  </r>
  <r>
    <s v="1030598"/>
    <x v="8"/>
  </r>
  <r>
    <s v="892153"/>
    <x v="3"/>
  </r>
  <r>
    <s v="892153"/>
    <x v="0"/>
  </r>
  <r>
    <s v="892153"/>
    <x v="4"/>
  </r>
  <r>
    <s v="892153"/>
    <x v="13"/>
  </r>
  <r>
    <s v="916821"/>
    <x v="5"/>
  </r>
  <r>
    <s v="916821"/>
    <x v="8"/>
  </r>
  <r>
    <s v="916821"/>
    <x v="11"/>
  </r>
  <r>
    <s v="916821"/>
    <x v="9"/>
  </r>
  <r>
    <s v="557946"/>
    <x v="5"/>
  </r>
  <r>
    <s v="557946"/>
    <x v="11"/>
  </r>
  <r>
    <s v="557946"/>
    <x v="8"/>
  </r>
  <r>
    <s v="899294"/>
    <x v="8"/>
  </r>
  <r>
    <s v="899294"/>
    <x v="12"/>
  </r>
  <r>
    <s v="899294"/>
    <x v="11"/>
  </r>
  <r>
    <s v="828613"/>
    <x v="10"/>
  </r>
  <r>
    <s v="828613"/>
    <x v="0"/>
  </r>
  <r>
    <s v="245842"/>
    <x v="2"/>
  </r>
  <r>
    <s v="245842"/>
    <x v="1"/>
  </r>
  <r>
    <s v="245842"/>
    <x v="4"/>
  </r>
  <r>
    <s v="760204"/>
    <x v="12"/>
  </r>
  <r>
    <s v="760204"/>
    <x v="5"/>
  </r>
  <r>
    <s v="1006540"/>
    <x v="5"/>
  </r>
  <r>
    <s v="1015602"/>
    <x v="3"/>
  </r>
  <r>
    <s v="1015602"/>
    <x v="0"/>
  </r>
  <r>
    <s v="723419"/>
    <x v="7"/>
  </r>
  <r>
    <s v="723419"/>
    <x v="12"/>
  </r>
  <r>
    <s v="723419"/>
    <x v="9"/>
  </r>
  <r>
    <s v="1001865"/>
    <x v="3"/>
  </r>
  <r>
    <s v="1001865"/>
    <x v="4"/>
  </r>
  <r>
    <s v="1001865"/>
    <x v="2"/>
  </r>
  <r>
    <s v="790525"/>
    <x v="10"/>
  </r>
  <r>
    <s v="790525"/>
    <x v="0"/>
  </r>
  <r>
    <s v="968739"/>
    <x v="7"/>
  </r>
  <r>
    <s v="968739"/>
    <x v="10"/>
  </r>
  <r>
    <s v="1032950"/>
    <x v="12"/>
  </r>
  <r>
    <s v="1032950"/>
    <x v="9"/>
  </r>
  <r>
    <s v="743814"/>
    <x v="7"/>
  </r>
  <r>
    <s v="974961"/>
    <x v="13"/>
  </r>
  <r>
    <s v="974961"/>
    <x v="9"/>
  </r>
  <r>
    <s v="1022128"/>
    <x v="12"/>
  </r>
  <r>
    <s v="756681"/>
    <x v="12"/>
  </r>
  <r>
    <s v="833593"/>
    <x v="7"/>
  </r>
  <r>
    <s v="1037837"/>
    <x v="7"/>
  </r>
  <r>
    <s v="689700"/>
    <x v="11"/>
  </r>
  <r>
    <s v="689700"/>
    <x v="5"/>
  </r>
  <r>
    <s v="689700"/>
    <x v="7"/>
  </r>
  <r>
    <s v="1017794"/>
    <x v="5"/>
  </r>
  <r>
    <s v="1017794"/>
    <x v="1"/>
  </r>
  <r>
    <s v="1017794"/>
    <x v="2"/>
  </r>
  <r>
    <s v="1017794"/>
    <x v="8"/>
  </r>
  <r>
    <s v="1017794"/>
    <x v="12"/>
  </r>
  <r>
    <s v="817648"/>
    <x v="4"/>
  </r>
  <r>
    <s v="817648"/>
    <x v="0"/>
  </r>
  <r>
    <s v="817648"/>
    <x v="7"/>
  </r>
  <r>
    <s v="943822"/>
    <x v="15"/>
  </r>
  <r>
    <s v="943822"/>
    <x v="7"/>
  </r>
  <r>
    <s v="1005772"/>
    <x v="12"/>
  </r>
  <r>
    <s v="960700"/>
    <x v="2"/>
  </r>
  <r>
    <s v="960700"/>
    <x v="5"/>
  </r>
  <r>
    <s v="960700"/>
    <x v="1"/>
  </r>
  <r>
    <s v="949581"/>
    <x v="3"/>
  </r>
  <r>
    <s v="661791"/>
    <x v="7"/>
  </r>
  <r>
    <s v="661791"/>
    <x v="12"/>
  </r>
  <r>
    <s v="664469"/>
    <x v="9"/>
  </r>
  <r>
    <s v="664469"/>
    <x v="0"/>
  </r>
  <r>
    <s v="664469"/>
    <x v="7"/>
  </r>
  <r>
    <s v="736732"/>
    <x v="7"/>
  </r>
  <r>
    <s v="736732"/>
    <x v="0"/>
  </r>
  <r>
    <s v="736732"/>
    <x v="11"/>
  </r>
  <r>
    <s v="997317"/>
    <x v="3"/>
  </r>
  <r>
    <s v="997317"/>
    <x v="0"/>
  </r>
  <r>
    <s v="997317"/>
    <x v="10"/>
  </r>
  <r>
    <s v="626872"/>
    <x v="5"/>
  </r>
  <r>
    <s v="626872"/>
    <x v="7"/>
  </r>
  <r>
    <s v="626872"/>
    <x v="8"/>
  </r>
  <r>
    <s v="788752"/>
    <x v="12"/>
  </r>
  <r>
    <s v="788752"/>
    <x v="8"/>
  </r>
  <r>
    <s v="788752"/>
    <x v="9"/>
  </r>
  <r>
    <s v="894169"/>
    <x v="5"/>
  </r>
  <r>
    <s v="894169"/>
    <x v="11"/>
  </r>
  <r>
    <s v="656663"/>
    <x v="0"/>
  </r>
  <r>
    <s v="656663"/>
    <x v="18"/>
  </r>
  <r>
    <s v="1058732"/>
    <x v="3"/>
  </r>
  <r>
    <s v="1058732"/>
    <x v="4"/>
  </r>
  <r>
    <s v="1058732"/>
    <x v="0"/>
  </r>
  <r>
    <s v="887357"/>
    <x v="3"/>
  </r>
  <r>
    <s v="887357"/>
    <x v="5"/>
  </r>
  <r>
    <s v="887357"/>
    <x v="6"/>
  </r>
  <r>
    <s v="887357"/>
    <x v="2"/>
  </r>
  <r>
    <s v="1030613"/>
    <x v="9"/>
  </r>
  <r>
    <s v="1030613"/>
    <x v="8"/>
  </r>
  <r>
    <s v="633374"/>
    <x v="8"/>
  </r>
  <r>
    <s v="633374"/>
    <x v="5"/>
  </r>
  <r>
    <s v="633374"/>
    <x v="7"/>
  </r>
  <r>
    <s v="809107"/>
    <x v="2"/>
  </r>
  <r>
    <s v="809107"/>
    <x v="0"/>
  </r>
  <r>
    <s v="809107"/>
    <x v="4"/>
  </r>
  <r>
    <s v="809107"/>
    <x v="16"/>
  </r>
  <r>
    <s v="880313"/>
    <x v="8"/>
  </r>
  <r>
    <s v="880313"/>
    <x v="7"/>
  </r>
  <r>
    <s v="762968"/>
    <x v="0"/>
  </r>
  <r>
    <s v="762968"/>
    <x v="8"/>
  </r>
  <r>
    <s v="762968"/>
    <x v="10"/>
  </r>
  <r>
    <s v="929170"/>
    <x v="0"/>
  </r>
  <r>
    <s v="949983"/>
    <x v="7"/>
  </r>
  <r>
    <s v="949983"/>
    <x v="8"/>
  </r>
  <r>
    <s v="800937"/>
    <x v="0"/>
  </r>
  <r>
    <s v="862491"/>
    <x v="3"/>
  </r>
  <r>
    <s v="862491"/>
    <x v="5"/>
  </r>
  <r>
    <s v="862491"/>
    <x v="11"/>
  </r>
  <r>
    <s v="943221"/>
    <x v="12"/>
  </r>
  <r>
    <s v="1010821"/>
    <x v="3"/>
  </r>
  <r>
    <s v="1010821"/>
    <x v="4"/>
  </r>
  <r>
    <s v="1010821"/>
    <x v="0"/>
  </r>
  <r>
    <s v="1010821"/>
    <x v="6"/>
  </r>
  <r>
    <s v="1015936"/>
    <x v="12"/>
  </r>
  <r>
    <s v="874743"/>
    <x v="3"/>
  </r>
  <r>
    <s v="874743"/>
    <x v="10"/>
  </r>
  <r>
    <s v="874743"/>
    <x v="6"/>
  </r>
  <r>
    <s v="874745"/>
    <x v="3"/>
  </r>
  <r>
    <s v="874745"/>
    <x v="10"/>
  </r>
  <r>
    <s v="874745"/>
    <x v="6"/>
  </r>
  <r>
    <s v="727340"/>
    <x v="5"/>
  </r>
  <r>
    <s v="727340"/>
    <x v="9"/>
  </r>
  <r>
    <s v="727340"/>
    <x v="7"/>
  </r>
  <r>
    <s v="532710"/>
    <x v="12"/>
  </r>
  <r>
    <s v="532710"/>
    <x v="6"/>
  </r>
  <r>
    <s v="976720"/>
    <x v="6"/>
  </r>
  <r>
    <s v="976720"/>
    <x v="7"/>
  </r>
  <r>
    <s v="976720"/>
    <x v="1"/>
  </r>
  <r>
    <s v="976720"/>
    <x v="2"/>
  </r>
  <r>
    <s v="916605"/>
    <x v="8"/>
  </r>
  <r>
    <s v="916605"/>
    <x v="9"/>
  </r>
  <r>
    <s v="942951"/>
    <x v="7"/>
  </r>
  <r>
    <s v="942951"/>
    <x v="12"/>
  </r>
  <r>
    <s v="893228"/>
    <x v="5"/>
  </r>
  <r>
    <s v="893228"/>
    <x v="8"/>
  </r>
  <r>
    <s v="872542"/>
    <x v="5"/>
  </r>
  <r>
    <s v="872542"/>
    <x v="8"/>
  </r>
  <r>
    <s v="848791"/>
    <x v="8"/>
  </r>
  <r>
    <s v="848791"/>
    <x v="11"/>
  </r>
  <r>
    <s v="848791"/>
    <x v="7"/>
  </r>
  <r>
    <s v="960258"/>
    <x v="12"/>
  </r>
  <r>
    <s v="960258"/>
    <x v="8"/>
  </r>
  <r>
    <s v="960258"/>
    <x v="5"/>
  </r>
  <r>
    <s v="960258"/>
    <x v="1"/>
  </r>
  <r>
    <s v="961420"/>
    <x v="5"/>
  </r>
  <r>
    <s v="961420"/>
    <x v="1"/>
  </r>
  <r>
    <s v="961420"/>
    <x v="14"/>
  </r>
  <r>
    <s v="985932"/>
    <x v="8"/>
  </r>
  <r>
    <s v="985932"/>
    <x v="11"/>
  </r>
  <r>
    <s v="985932"/>
    <x v="7"/>
  </r>
  <r>
    <s v="615904"/>
    <x v="10"/>
  </r>
  <r>
    <s v="615904"/>
    <x v="0"/>
  </r>
  <r>
    <s v="615904"/>
    <x v="17"/>
  </r>
  <r>
    <s v="960875"/>
    <x v="12"/>
  </r>
  <r>
    <s v="960875"/>
    <x v="9"/>
  </r>
  <r>
    <s v="889699"/>
    <x v="11"/>
  </r>
  <r>
    <s v="889699"/>
    <x v="7"/>
  </r>
  <r>
    <s v="889699"/>
    <x v="12"/>
  </r>
  <r>
    <s v="889699"/>
    <x v="8"/>
  </r>
  <r>
    <s v="1010823"/>
    <x v="3"/>
  </r>
  <r>
    <s v="1010823"/>
    <x v="4"/>
  </r>
  <r>
    <s v="1010823"/>
    <x v="6"/>
  </r>
  <r>
    <s v="1010823"/>
    <x v="0"/>
  </r>
  <r>
    <s v="898308"/>
    <x v="0"/>
  </r>
  <r>
    <s v="898308"/>
    <x v="2"/>
  </r>
  <r>
    <s v="898308"/>
    <x v="7"/>
  </r>
  <r>
    <s v="800510"/>
    <x v="8"/>
  </r>
  <r>
    <s v="800510"/>
    <x v="9"/>
  </r>
  <r>
    <s v="800510"/>
    <x v="11"/>
  </r>
  <r>
    <s v="777831"/>
    <x v="5"/>
  </r>
  <r>
    <s v="777831"/>
    <x v="8"/>
  </r>
  <r>
    <s v="836009"/>
    <x v="7"/>
  </r>
  <r>
    <s v="836009"/>
    <x v="1"/>
  </r>
  <r>
    <s v="836009"/>
    <x v="15"/>
  </r>
  <r>
    <s v="840882"/>
    <x v="8"/>
  </r>
  <r>
    <s v="840882"/>
    <x v="9"/>
  </r>
  <r>
    <s v="1018494"/>
    <x v="14"/>
  </r>
  <r>
    <s v="1018494"/>
    <x v="8"/>
  </r>
  <r>
    <s v="1018494"/>
    <x v="5"/>
  </r>
  <r>
    <s v="1018494"/>
    <x v="1"/>
  </r>
  <r>
    <s v="1010819"/>
    <x v="3"/>
  </r>
  <r>
    <s v="1010819"/>
    <x v="4"/>
  </r>
  <r>
    <s v="1010819"/>
    <x v="0"/>
  </r>
  <r>
    <s v="1010819"/>
    <x v="6"/>
  </r>
  <r>
    <s v="987750"/>
    <x v="3"/>
  </r>
  <r>
    <s v="987750"/>
    <x v="4"/>
  </r>
  <r>
    <s v="987750"/>
    <x v="0"/>
  </r>
  <r>
    <s v="987750"/>
    <x v="9"/>
  </r>
  <r>
    <s v="801965"/>
    <x v="11"/>
  </r>
  <r>
    <s v="801965"/>
    <x v="7"/>
  </r>
  <r>
    <s v="801965"/>
    <x v="8"/>
  </r>
  <r>
    <s v="848123"/>
    <x v="5"/>
  </r>
  <r>
    <s v="848123"/>
    <x v="8"/>
  </r>
  <r>
    <s v="848123"/>
    <x v="11"/>
  </r>
  <r>
    <s v="848123"/>
    <x v="7"/>
  </r>
  <r>
    <s v="893370"/>
    <x v="12"/>
  </r>
  <r>
    <s v="975120"/>
    <x v="0"/>
  </r>
  <r>
    <s v="975120"/>
    <x v="4"/>
  </r>
  <r>
    <s v="920394"/>
    <x v="7"/>
  </r>
  <r>
    <s v="920394"/>
    <x v="17"/>
  </r>
  <r>
    <s v="829410"/>
    <x v="12"/>
  </r>
  <r>
    <s v="829410"/>
    <x v="9"/>
  </r>
  <r>
    <s v="829410"/>
    <x v="8"/>
  </r>
  <r>
    <s v="913205"/>
    <x v="3"/>
  </r>
  <r>
    <s v="913205"/>
    <x v="5"/>
  </r>
  <r>
    <s v="913205"/>
    <x v="0"/>
  </r>
  <r>
    <s v="682201"/>
    <x v="12"/>
  </r>
  <r>
    <s v="1013228"/>
    <x v="0"/>
  </r>
  <r>
    <s v="1013228"/>
    <x v="7"/>
  </r>
  <r>
    <s v="1013228"/>
    <x v="17"/>
  </r>
  <r>
    <s v="628878"/>
    <x v="8"/>
  </r>
  <r>
    <s v="628878"/>
    <x v="5"/>
  </r>
  <r>
    <s v="754609"/>
    <x v="7"/>
  </r>
  <r>
    <s v="754609"/>
    <x v="0"/>
  </r>
  <r>
    <s v="754609"/>
    <x v="15"/>
  </r>
  <r>
    <s v="820446"/>
    <x v="7"/>
  </r>
  <r>
    <s v="820446"/>
    <x v="10"/>
  </r>
  <r>
    <s v="928344"/>
    <x v="17"/>
  </r>
  <r>
    <s v="928344"/>
    <x v="0"/>
  </r>
  <r>
    <s v="928344"/>
    <x v="11"/>
  </r>
  <r>
    <s v="823999"/>
    <x v="11"/>
  </r>
  <r>
    <s v="823999"/>
    <x v="5"/>
  </r>
  <r>
    <s v="921360"/>
    <x v="5"/>
  </r>
  <r>
    <s v="921360"/>
    <x v="11"/>
  </r>
  <r>
    <s v="1011679"/>
    <x v="5"/>
  </r>
  <r>
    <s v="1011679"/>
    <x v="6"/>
  </r>
  <r>
    <s v="1011679"/>
    <x v="8"/>
  </r>
  <r>
    <s v="1011679"/>
    <x v="12"/>
  </r>
  <r>
    <s v="846967"/>
    <x v="9"/>
  </r>
  <r>
    <s v="846967"/>
    <x v="8"/>
  </r>
  <r>
    <s v="511817"/>
    <x v="3"/>
  </r>
  <r>
    <s v="511817"/>
    <x v="0"/>
  </r>
  <r>
    <s v="511817"/>
    <x v="4"/>
  </r>
  <r>
    <s v="511817"/>
    <x v="2"/>
  </r>
  <r>
    <s v="511817"/>
    <x v="12"/>
  </r>
  <r>
    <s v="826769"/>
    <x v="10"/>
  </r>
  <r>
    <s v="826769"/>
    <x v="7"/>
  </r>
  <r>
    <s v="826769"/>
    <x v="0"/>
  </r>
  <r>
    <s v="937013"/>
    <x v="5"/>
  </r>
  <r>
    <s v="937013"/>
    <x v="9"/>
  </r>
  <r>
    <s v="937013"/>
    <x v="1"/>
  </r>
  <r>
    <s v="1019836"/>
    <x v="12"/>
  </r>
  <r>
    <s v="1006161"/>
    <x v="7"/>
  </r>
  <r>
    <s v="819876"/>
    <x v="6"/>
  </r>
  <r>
    <s v="819876"/>
    <x v="12"/>
  </r>
  <r>
    <s v="759507"/>
    <x v="5"/>
  </r>
  <r>
    <s v="759507"/>
    <x v="1"/>
  </r>
  <r>
    <s v="759507"/>
    <x v="8"/>
  </r>
  <r>
    <s v="903939"/>
    <x v="3"/>
  </r>
  <r>
    <s v="903939"/>
    <x v="5"/>
  </r>
  <r>
    <s v="903939"/>
    <x v="11"/>
  </r>
  <r>
    <s v="903939"/>
    <x v="9"/>
  </r>
  <r>
    <s v="981588"/>
    <x v="0"/>
  </r>
  <r>
    <s v="981588"/>
    <x v="6"/>
  </r>
  <r>
    <s v="948635"/>
    <x v="7"/>
  </r>
  <r>
    <s v="948635"/>
    <x v="10"/>
  </r>
  <r>
    <s v="844075"/>
    <x v="3"/>
  </r>
  <r>
    <s v="844075"/>
    <x v="1"/>
  </r>
  <r>
    <s v="844075"/>
    <x v="2"/>
  </r>
  <r>
    <s v="844075"/>
    <x v="0"/>
  </r>
  <r>
    <s v="811631"/>
    <x v="8"/>
  </r>
  <r>
    <s v="811631"/>
    <x v="1"/>
  </r>
  <r>
    <s v="811631"/>
    <x v="7"/>
  </r>
  <r>
    <s v="811631"/>
    <x v="9"/>
  </r>
  <r>
    <s v="597845"/>
    <x v="0"/>
  </r>
  <r>
    <s v="597845"/>
    <x v="1"/>
  </r>
  <r>
    <s v="597845"/>
    <x v="3"/>
  </r>
  <r>
    <s v="597845"/>
    <x v="2"/>
  </r>
  <r>
    <s v="597845"/>
    <x v="4"/>
  </r>
  <r>
    <s v="396194"/>
    <x v="18"/>
  </r>
  <r>
    <s v="396194"/>
    <x v="17"/>
  </r>
  <r>
    <s v="396194"/>
    <x v="15"/>
  </r>
  <r>
    <s v="1006851"/>
    <x v="6"/>
  </r>
  <r>
    <s v="1006851"/>
    <x v="0"/>
  </r>
  <r>
    <s v="803104"/>
    <x v="0"/>
  </r>
  <r>
    <s v="803104"/>
    <x v="10"/>
  </r>
  <r>
    <s v="896485"/>
    <x v="5"/>
  </r>
  <r>
    <s v="820912"/>
    <x v="10"/>
  </r>
  <r>
    <s v="820912"/>
    <x v="7"/>
  </r>
  <r>
    <s v="820912"/>
    <x v="0"/>
  </r>
  <r>
    <s v="1015606"/>
    <x v="18"/>
  </r>
  <r>
    <s v="740952"/>
    <x v="8"/>
  </r>
  <r>
    <s v="691683"/>
    <x v="4"/>
  </r>
  <r>
    <s v="691683"/>
    <x v="0"/>
  </r>
  <r>
    <s v="910858"/>
    <x v="0"/>
  </r>
  <r>
    <s v="910858"/>
    <x v="7"/>
  </r>
  <r>
    <s v="730167"/>
    <x v="12"/>
  </r>
  <r>
    <s v="730167"/>
    <x v="8"/>
  </r>
  <r>
    <s v="1026563"/>
    <x v="7"/>
  </r>
  <r>
    <s v="1026563"/>
    <x v="12"/>
  </r>
  <r>
    <s v="890656"/>
    <x v="5"/>
  </r>
  <r>
    <s v="890656"/>
    <x v="2"/>
  </r>
  <r>
    <s v="805327"/>
    <x v="10"/>
  </r>
  <r>
    <s v="805327"/>
    <x v="7"/>
  </r>
  <r>
    <s v="805327"/>
    <x v="0"/>
  </r>
  <r>
    <s v="888195"/>
    <x v="8"/>
  </r>
  <r>
    <s v="888195"/>
    <x v="5"/>
  </r>
  <r>
    <s v="942012"/>
    <x v="12"/>
  </r>
  <r>
    <s v="942012"/>
    <x v="7"/>
  </r>
  <r>
    <s v="942012"/>
    <x v="9"/>
  </r>
  <r>
    <s v="928123"/>
    <x v="14"/>
  </r>
  <r>
    <s v="928123"/>
    <x v="15"/>
  </r>
  <r>
    <s v="928123"/>
    <x v="5"/>
  </r>
  <r>
    <s v="928123"/>
    <x v="7"/>
  </r>
  <r>
    <s v="931599"/>
    <x v="7"/>
  </r>
  <r>
    <s v="931599"/>
    <x v="8"/>
  </r>
  <r>
    <s v="926916"/>
    <x v="0"/>
  </r>
  <r>
    <s v="926916"/>
    <x v="10"/>
  </r>
  <r>
    <s v="585378"/>
    <x v="6"/>
  </r>
  <r>
    <s v="585378"/>
    <x v="7"/>
  </r>
  <r>
    <s v="1040330"/>
    <x v="18"/>
  </r>
  <r>
    <s v="772272"/>
    <x v="0"/>
  </r>
  <r>
    <s v="772272"/>
    <x v="10"/>
  </r>
  <r>
    <s v="772272"/>
    <x v="7"/>
  </r>
  <r>
    <s v="837881"/>
    <x v="7"/>
  </r>
  <r>
    <s v="837881"/>
    <x v="15"/>
  </r>
  <r>
    <s v="947166"/>
    <x v="7"/>
  </r>
  <r>
    <s v="698128"/>
    <x v="6"/>
  </r>
  <r>
    <s v="698128"/>
    <x v="0"/>
  </r>
  <r>
    <s v="698128"/>
    <x v="7"/>
  </r>
  <r>
    <s v="709716"/>
    <x v="12"/>
  </r>
  <r>
    <s v="709716"/>
    <x v="6"/>
  </r>
  <r>
    <s v="709716"/>
    <x v="8"/>
  </r>
  <r>
    <s v="778106"/>
    <x v="10"/>
  </r>
  <r>
    <s v="778106"/>
    <x v="7"/>
  </r>
  <r>
    <s v="931954"/>
    <x v="7"/>
  </r>
  <r>
    <s v="931954"/>
    <x v="12"/>
  </r>
  <r>
    <s v="931954"/>
    <x v="8"/>
  </r>
  <r>
    <s v="879538"/>
    <x v="8"/>
  </r>
  <r>
    <s v="879538"/>
    <x v="11"/>
  </r>
  <r>
    <s v="880841"/>
    <x v="12"/>
  </r>
  <r>
    <s v="880841"/>
    <x v="9"/>
  </r>
  <r>
    <s v="880841"/>
    <x v="8"/>
  </r>
  <r>
    <s v="760517"/>
    <x v="10"/>
  </r>
  <r>
    <s v="760517"/>
    <x v="0"/>
  </r>
  <r>
    <s v="678287"/>
    <x v="3"/>
  </r>
  <r>
    <s v="678287"/>
    <x v="4"/>
  </r>
  <r>
    <s v="678287"/>
    <x v="0"/>
  </r>
  <r>
    <s v="678287"/>
    <x v="1"/>
  </r>
  <r>
    <s v="1027014"/>
    <x v="3"/>
  </r>
  <r>
    <s v="1027014"/>
    <x v="10"/>
  </r>
  <r>
    <s v="1027014"/>
    <x v="17"/>
  </r>
  <r>
    <s v="801913"/>
    <x v="0"/>
  </r>
  <r>
    <s v="801913"/>
    <x v="7"/>
  </r>
  <r>
    <s v="801913"/>
    <x v="10"/>
  </r>
  <r>
    <s v="995906"/>
    <x v="2"/>
  </r>
  <r>
    <s v="934641"/>
    <x v="8"/>
  </r>
  <r>
    <s v="934641"/>
    <x v="11"/>
  </r>
  <r>
    <s v="934641"/>
    <x v="7"/>
  </r>
  <r>
    <s v="944664"/>
    <x v="0"/>
  </r>
  <r>
    <s v="944664"/>
    <x v="10"/>
  </r>
  <r>
    <s v="957992"/>
    <x v="5"/>
  </r>
  <r>
    <s v="957992"/>
    <x v="11"/>
  </r>
  <r>
    <s v="957992"/>
    <x v="7"/>
  </r>
  <r>
    <s v="845404"/>
    <x v="0"/>
  </r>
  <r>
    <s v="845404"/>
    <x v="7"/>
  </r>
  <r>
    <s v="842942"/>
    <x v="11"/>
  </r>
  <r>
    <s v="842942"/>
    <x v="7"/>
  </r>
  <r>
    <s v="842942"/>
    <x v="8"/>
  </r>
  <r>
    <s v="685691"/>
    <x v="0"/>
  </r>
  <r>
    <s v="685691"/>
    <x v="7"/>
  </r>
  <r>
    <s v="914216"/>
    <x v="0"/>
  </r>
  <r>
    <s v="914216"/>
    <x v="7"/>
  </r>
  <r>
    <s v="914216"/>
    <x v="15"/>
  </r>
  <r>
    <s v="1024546"/>
    <x v="5"/>
  </r>
  <r>
    <s v="1024546"/>
    <x v="11"/>
  </r>
  <r>
    <s v="1024546"/>
    <x v="8"/>
  </r>
  <r>
    <s v="1004663"/>
    <x v="18"/>
  </r>
  <r>
    <s v="925786"/>
    <x v="7"/>
  </r>
  <r>
    <s v="925786"/>
    <x v="12"/>
  </r>
  <r>
    <s v="925786"/>
    <x v="9"/>
  </r>
  <r>
    <s v="928358"/>
    <x v="7"/>
  </r>
  <r>
    <s v="714888"/>
    <x v="7"/>
  </r>
  <r>
    <s v="714888"/>
    <x v="15"/>
  </r>
  <r>
    <s v="714888"/>
    <x v="11"/>
  </r>
  <r>
    <s v="814340"/>
    <x v="0"/>
  </r>
  <r>
    <s v="814340"/>
    <x v="7"/>
  </r>
  <r>
    <s v="814340"/>
    <x v="10"/>
  </r>
  <r>
    <s v="852448"/>
    <x v="11"/>
  </r>
  <r>
    <s v="852448"/>
    <x v="8"/>
  </r>
  <r>
    <s v="955991"/>
    <x v="7"/>
  </r>
  <r>
    <s v="955991"/>
    <x v="12"/>
  </r>
  <r>
    <s v="782054"/>
    <x v="3"/>
  </r>
  <r>
    <s v="782054"/>
    <x v="6"/>
  </r>
  <r>
    <s v="782054"/>
    <x v="1"/>
  </r>
  <r>
    <s v="782054"/>
    <x v="4"/>
  </r>
  <r>
    <s v="872497"/>
    <x v="7"/>
  </r>
  <r>
    <s v="872497"/>
    <x v="12"/>
  </r>
  <r>
    <s v="872497"/>
    <x v="9"/>
  </r>
  <r>
    <s v="938567"/>
    <x v="3"/>
  </r>
  <r>
    <s v="938567"/>
    <x v="0"/>
  </r>
  <r>
    <s v="938567"/>
    <x v="10"/>
  </r>
  <r>
    <s v="833339"/>
    <x v="12"/>
  </r>
  <r>
    <s v="833339"/>
    <x v="8"/>
  </r>
  <r>
    <s v="833339"/>
    <x v="7"/>
  </r>
  <r>
    <s v="814800"/>
    <x v="12"/>
  </r>
  <r>
    <s v="814800"/>
    <x v="8"/>
  </r>
  <r>
    <s v="814800"/>
    <x v="9"/>
  </r>
  <r>
    <s v="963261"/>
    <x v="10"/>
  </r>
  <r>
    <s v="983311"/>
    <x v="5"/>
  </r>
  <r>
    <s v="983311"/>
    <x v="7"/>
  </r>
  <r>
    <s v="936061"/>
    <x v="4"/>
  </r>
  <r>
    <s v="936061"/>
    <x v="0"/>
  </r>
  <r>
    <s v="936061"/>
    <x v="2"/>
  </r>
  <r>
    <s v="936061"/>
    <x v="16"/>
  </r>
  <r>
    <s v="1020696"/>
    <x v="12"/>
  </r>
  <r>
    <s v="1020696"/>
    <x v="8"/>
  </r>
  <r>
    <s v="504827"/>
    <x v="3"/>
  </r>
  <r>
    <s v="504827"/>
    <x v="1"/>
  </r>
  <r>
    <s v="504827"/>
    <x v="0"/>
  </r>
  <r>
    <s v="829799"/>
    <x v="5"/>
  </r>
  <r>
    <s v="829799"/>
    <x v="11"/>
  </r>
  <r>
    <s v="829799"/>
    <x v="8"/>
  </r>
  <r>
    <s v="988591"/>
    <x v="5"/>
  </r>
  <r>
    <s v="988591"/>
    <x v="12"/>
  </r>
  <r>
    <s v="988591"/>
    <x v="6"/>
  </r>
  <r>
    <s v="949580"/>
    <x v="3"/>
  </r>
  <r>
    <s v="949580"/>
    <x v="4"/>
  </r>
  <r>
    <s v="664996"/>
    <x v="3"/>
  </r>
  <r>
    <s v="664996"/>
    <x v="0"/>
  </r>
  <r>
    <s v="664996"/>
    <x v="6"/>
  </r>
  <r>
    <s v="664996"/>
    <x v="7"/>
  </r>
  <r>
    <s v="664996"/>
    <x v="2"/>
  </r>
  <r>
    <s v="661231"/>
    <x v="14"/>
  </r>
  <r>
    <s v="661231"/>
    <x v="15"/>
  </r>
  <r>
    <s v="661231"/>
    <x v="7"/>
  </r>
  <r>
    <s v="716814"/>
    <x v="10"/>
  </r>
  <r>
    <s v="716814"/>
    <x v="7"/>
  </r>
  <r>
    <s v="804413"/>
    <x v="0"/>
  </r>
  <r>
    <s v="804413"/>
    <x v="2"/>
  </r>
  <r>
    <s v="803700"/>
    <x v="7"/>
  </r>
  <r>
    <s v="615952"/>
    <x v="7"/>
  </r>
  <r>
    <s v="948276"/>
    <x v="5"/>
  </r>
  <r>
    <s v="948276"/>
    <x v="11"/>
  </r>
  <r>
    <s v="948276"/>
    <x v="8"/>
  </r>
  <r>
    <s v="767825"/>
    <x v="0"/>
  </r>
  <r>
    <s v="767825"/>
    <x v="10"/>
  </r>
  <r>
    <s v="767825"/>
    <x v="6"/>
  </r>
  <r>
    <s v="599019"/>
    <x v="3"/>
  </r>
  <r>
    <s v="599019"/>
    <x v="4"/>
  </r>
  <r>
    <s v="599019"/>
    <x v="1"/>
  </r>
  <r>
    <s v="599019"/>
    <x v="0"/>
  </r>
  <r>
    <s v="846778"/>
    <x v="12"/>
  </r>
  <r>
    <s v="846778"/>
    <x v="6"/>
  </r>
  <r>
    <s v="863929"/>
    <x v="0"/>
  </r>
  <r>
    <s v="892527"/>
    <x v="1"/>
  </r>
  <r>
    <s v="892527"/>
    <x v="0"/>
  </r>
  <r>
    <s v="892527"/>
    <x v="4"/>
  </r>
  <r>
    <s v="790142"/>
    <x v="10"/>
  </r>
  <r>
    <s v="790142"/>
    <x v="0"/>
  </r>
  <r>
    <s v="1037644"/>
    <x v="14"/>
  </r>
  <r>
    <s v="1037644"/>
    <x v="15"/>
  </r>
  <r>
    <s v="1037644"/>
    <x v="5"/>
  </r>
  <r>
    <s v="864116"/>
    <x v="5"/>
  </r>
  <r>
    <s v="864116"/>
    <x v="8"/>
  </r>
  <r>
    <s v="864116"/>
    <x v="11"/>
  </r>
  <r>
    <s v="864116"/>
    <x v="7"/>
  </r>
  <r>
    <s v="1015963"/>
    <x v="5"/>
  </r>
  <r>
    <s v="1015963"/>
    <x v="8"/>
  </r>
  <r>
    <s v="1015963"/>
    <x v="11"/>
  </r>
  <r>
    <s v="1015963"/>
    <x v="0"/>
  </r>
  <r>
    <s v="765119"/>
    <x v="0"/>
  </r>
  <r>
    <s v="990691"/>
    <x v="8"/>
  </r>
  <r>
    <s v="759054"/>
    <x v="7"/>
  </r>
  <r>
    <s v="939210"/>
    <x v="4"/>
  </r>
  <r>
    <s v="939210"/>
    <x v="1"/>
  </r>
  <r>
    <s v="939210"/>
    <x v="17"/>
  </r>
  <r>
    <s v="939210"/>
    <x v="3"/>
  </r>
  <r>
    <s v="939210"/>
    <x v="0"/>
  </r>
  <r>
    <s v="477462"/>
    <x v="12"/>
  </r>
  <r>
    <s v="477462"/>
    <x v="9"/>
  </r>
  <r>
    <s v="877957"/>
    <x v="3"/>
  </r>
  <r>
    <s v="877957"/>
    <x v="2"/>
  </r>
  <r>
    <s v="877957"/>
    <x v="1"/>
  </r>
  <r>
    <s v="522526"/>
    <x v="9"/>
  </r>
  <r>
    <s v="522526"/>
    <x v="2"/>
  </r>
  <r>
    <s v="522526"/>
    <x v="8"/>
  </r>
  <r>
    <s v="1023313"/>
    <x v="12"/>
  </r>
  <r>
    <s v="664332"/>
    <x v="11"/>
  </r>
  <r>
    <s v="664332"/>
    <x v="7"/>
  </r>
  <r>
    <s v="664332"/>
    <x v="15"/>
  </r>
  <r>
    <s v="1016446"/>
    <x v="7"/>
  </r>
  <r>
    <s v="1016446"/>
    <x v="11"/>
  </r>
  <r>
    <s v="1016446"/>
    <x v="9"/>
  </r>
  <r>
    <s v="1016446"/>
    <x v="8"/>
  </r>
  <r>
    <s v="785985"/>
    <x v="0"/>
  </r>
  <r>
    <s v="785985"/>
    <x v="5"/>
  </r>
  <r>
    <s v="809972"/>
    <x v="11"/>
  </r>
  <r>
    <s v="809972"/>
    <x v="5"/>
  </r>
  <r>
    <s v="809972"/>
    <x v="7"/>
  </r>
  <r>
    <s v="928015"/>
    <x v="12"/>
  </r>
  <r>
    <s v="928015"/>
    <x v="2"/>
  </r>
  <r>
    <s v="928015"/>
    <x v="8"/>
  </r>
  <r>
    <s v="823766"/>
    <x v="7"/>
  </r>
  <r>
    <s v="823766"/>
    <x v="9"/>
  </r>
  <r>
    <s v="870671"/>
    <x v="12"/>
  </r>
  <r>
    <s v="964943"/>
    <x v="18"/>
  </r>
  <r>
    <s v="831410"/>
    <x v="8"/>
  </r>
  <r>
    <s v="831410"/>
    <x v="12"/>
  </r>
  <r>
    <s v="831410"/>
    <x v="0"/>
  </r>
  <r>
    <s v="831410"/>
    <x v="16"/>
  </r>
  <r>
    <s v="614939"/>
    <x v="0"/>
  </r>
  <r>
    <s v="614939"/>
    <x v="10"/>
  </r>
  <r>
    <s v="788977"/>
    <x v="8"/>
  </r>
  <r>
    <s v="743563"/>
    <x v="5"/>
  </r>
  <r>
    <s v="743563"/>
    <x v="11"/>
  </r>
  <r>
    <s v="743563"/>
    <x v="8"/>
  </r>
  <r>
    <s v="606403"/>
    <x v="5"/>
  </r>
  <r>
    <s v="606403"/>
    <x v="11"/>
  </r>
  <r>
    <s v="848685"/>
    <x v="8"/>
  </r>
  <r>
    <s v="848685"/>
    <x v="7"/>
  </r>
  <r>
    <s v="934207"/>
    <x v="12"/>
  </r>
  <r>
    <s v="934207"/>
    <x v="0"/>
  </r>
  <r>
    <s v="934207"/>
    <x v="8"/>
  </r>
  <r>
    <s v="934207"/>
    <x v="7"/>
  </r>
  <r>
    <s v="746333"/>
    <x v="0"/>
  </r>
  <r>
    <s v="746333"/>
    <x v="5"/>
  </r>
  <r>
    <s v="746333"/>
    <x v="4"/>
  </r>
  <r>
    <s v="988233"/>
    <x v="5"/>
  </r>
  <r>
    <s v="988233"/>
    <x v="12"/>
  </r>
  <r>
    <s v="988233"/>
    <x v="8"/>
  </r>
  <r>
    <s v="760099"/>
    <x v="7"/>
  </r>
  <r>
    <s v="980017"/>
    <x v="18"/>
  </r>
  <r>
    <s v="683328"/>
    <x v="5"/>
  </r>
  <r>
    <s v="683328"/>
    <x v="0"/>
  </r>
  <r>
    <s v="683328"/>
    <x v="11"/>
  </r>
  <r>
    <s v="683328"/>
    <x v="8"/>
  </r>
  <r>
    <s v="1082010"/>
    <x v="7"/>
  </r>
  <r>
    <s v="991833"/>
    <x v="3"/>
  </r>
  <r>
    <s v="991833"/>
    <x v="4"/>
  </r>
  <r>
    <s v="696157"/>
    <x v="17"/>
  </r>
  <r>
    <s v="696157"/>
    <x v="15"/>
  </r>
  <r>
    <s v="696157"/>
    <x v="7"/>
  </r>
  <r>
    <s v="646473"/>
    <x v="7"/>
  </r>
  <r>
    <s v="816977"/>
    <x v="12"/>
  </r>
  <r>
    <s v="816977"/>
    <x v="9"/>
  </r>
  <r>
    <s v="816977"/>
    <x v="8"/>
  </r>
  <r>
    <s v="828853"/>
    <x v="0"/>
  </r>
  <r>
    <s v="828853"/>
    <x v="18"/>
  </r>
  <r>
    <s v="828853"/>
    <x v="5"/>
  </r>
  <r>
    <s v="679919"/>
    <x v="5"/>
  </r>
  <r>
    <s v="679919"/>
    <x v="7"/>
  </r>
  <r>
    <s v="842934"/>
    <x v="8"/>
  </r>
  <r>
    <s v="842934"/>
    <x v="11"/>
  </r>
  <r>
    <s v="778855"/>
    <x v="3"/>
  </r>
  <r>
    <s v="778855"/>
    <x v="1"/>
  </r>
  <r>
    <s v="778855"/>
    <x v="0"/>
  </r>
  <r>
    <s v="778855"/>
    <x v="4"/>
  </r>
  <r>
    <s v="778855"/>
    <x v="2"/>
  </r>
  <r>
    <s v="931461"/>
    <x v="0"/>
  </r>
  <r>
    <s v="901385"/>
    <x v="6"/>
  </r>
  <r>
    <s v="901385"/>
    <x v="8"/>
  </r>
  <r>
    <s v="901385"/>
    <x v="12"/>
  </r>
  <r>
    <s v="901385"/>
    <x v="9"/>
  </r>
  <r>
    <s v="901385"/>
    <x v="7"/>
  </r>
  <r>
    <s v="872177"/>
    <x v="6"/>
  </r>
  <r>
    <s v="872177"/>
    <x v="5"/>
  </r>
  <r>
    <s v="872177"/>
    <x v="8"/>
  </r>
  <r>
    <s v="872177"/>
    <x v="1"/>
  </r>
  <r>
    <s v="1049233"/>
    <x v="5"/>
  </r>
  <r>
    <s v="1049233"/>
    <x v="11"/>
  </r>
  <r>
    <s v="736918"/>
    <x v="10"/>
  </r>
  <r>
    <s v="736918"/>
    <x v="0"/>
  </r>
  <r>
    <s v="736918"/>
    <x v="7"/>
  </r>
  <r>
    <s v="777245"/>
    <x v="7"/>
  </r>
  <r>
    <s v="850028"/>
    <x v="8"/>
  </r>
  <r>
    <s v="850028"/>
    <x v="7"/>
  </r>
  <r>
    <s v="850028"/>
    <x v="10"/>
  </r>
  <r>
    <s v="1028248"/>
    <x v="5"/>
  </r>
  <r>
    <s v="1028248"/>
    <x v="11"/>
  </r>
  <r>
    <s v="783127"/>
    <x v="9"/>
  </r>
  <r>
    <s v="783127"/>
    <x v="7"/>
  </r>
  <r>
    <s v="603204"/>
    <x v="7"/>
  </r>
  <r>
    <s v="603204"/>
    <x v="10"/>
  </r>
  <r>
    <s v="603204"/>
    <x v="8"/>
  </r>
  <r>
    <s v="754158"/>
    <x v="4"/>
  </r>
  <r>
    <s v="754158"/>
    <x v="2"/>
  </r>
  <r>
    <s v="754158"/>
    <x v="1"/>
  </r>
  <r>
    <s v="754158"/>
    <x v="0"/>
  </r>
  <r>
    <s v="754158"/>
    <x v="3"/>
  </r>
  <r>
    <s v="833417"/>
    <x v="7"/>
  </r>
  <r>
    <s v="833417"/>
    <x v="8"/>
  </r>
  <r>
    <s v="464293"/>
    <x v="7"/>
  </r>
  <r>
    <s v="464293"/>
    <x v="2"/>
  </r>
  <r>
    <s v="464293"/>
    <x v="5"/>
  </r>
  <r>
    <s v="586352"/>
    <x v="3"/>
  </r>
  <r>
    <s v="586352"/>
    <x v="0"/>
  </r>
  <r>
    <s v="586352"/>
    <x v="1"/>
  </r>
  <r>
    <s v="586352"/>
    <x v="2"/>
  </r>
  <r>
    <s v="586352"/>
    <x v="10"/>
  </r>
  <r>
    <s v="586352"/>
    <x v="4"/>
  </r>
  <r>
    <s v="888479"/>
    <x v="10"/>
  </r>
  <r>
    <s v="888479"/>
    <x v="7"/>
  </r>
  <r>
    <s v="766907"/>
    <x v="5"/>
  </r>
  <r>
    <s v="766907"/>
    <x v="1"/>
  </r>
  <r>
    <s v="766907"/>
    <x v="8"/>
  </r>
  <r>
    <s v="1010820"/>
    <x v="3"/>
  </r>
  <r>
    <s v="1010820"/>
    <x v="4"/>
  </r>
  <r>
    <s v="1010820"/>
    <x v="0"/>
  </r>
  <r>
    <s v="1010820"/>
    <x v="6"/>
  </r>
  <r>
    <s v="680860"/>
    <x v="0"/>
  </r>
  <r>
    <s v="680860"/>
    <x v="10"/>
  </r>
  <r>
    <s v="972313"/>
    <x v="5"/>
  </r>
  <r>
    <s v="972313"/>
    <x v="9"/>
  </r>
  <r>
    <s v="972313"/>
    <x v="8"/>
  </r>
  <r>
    <s v="972313"/>
    <x v="11"/>
  </r>
  <r>
    <s v="758724"/>
    <x v="12"/>
  </r>
  <r>
    <s v="758724"/>
    <x v="9"/>
  </r>
  <r>
    <s v="739993"/>
    <x v="0"/>
  </r>
  <r>
    <s v="739993"/>
    <x v="7"/>
  </r>
  <r>
    <s v="739993"/>
    <x v="17"/>
  </r>
  <r>
    <s v="773975"/>
    <x v="7"/>
  </r>
  <r>
    <s v="773975"/>
    <x v="8"/>
  </r>
  <r>
    <s v="843932"/>
    <x v="7"/>
  </r>
  <r>
    <s v="843932"/>
    <x v="12"/>
  </r>
  <r>
    <s v="850018"/>
    <x v="8"/>
  </r>
  <r>
    <s v="850018"/>
    <x v="11"/>
  </r>
  <r>
    <s v="850018"/>
    <x v="7"/>
  </r>
  <r>
    <s v="1028318"/>
    <x v="3"/>
  </r>
  <r>
    <s v="1028318"/>
    <x v="2"/>
  </r>
  <r>
    <s v="1028318"/>
    <x v="1"/>
  </r>
  <r>
    <s v="1015333"/>
    <x v="8"/>
  </r>
  <r>
    <s v="645992"/>
    <x v="3"/>
  </r>
  <r>
    <s v="645992"/>
    <x v="4"/>
  </r>
  <r>
    <s v="913862"/>
    <x v="18"/>
  </r>
  <r>
    <s v="1003180"/>
    <x v="18"/>
  </r>
  <r>
    <s v="854006"/>
    <x v="12"/>
  </r>
  <r>
    <s v="854006"/>
    <x v="7"/>
  </r>
  <r>
    <s v="854006"/>
    <x v="9"/>
  </r>
  <r>
    <s v="1022206"/>
    <x v="0"/>
  </r>
  <r>
    <s v="1022206"/>
    <x v="10"/>
  </r>
  <r>
    <s v="660046"/>
    <x v="5"/>
  </r>
  <r>
    <s v="660046"/>
    <x v="1"/>
  </r>
  <r>
    <s v="660046"/>
    <x v="15"/>
  </r>
  <r>
    <s v="795109"/>
    <x v="1"/>
  </r>
  <r>
    <s v="795109"/>
    <x v="0"/>
  </r>
  <r>
    <s v="543504"/>
    <x v="5"/>
  </r>
  <r>
    <s v="543504"/>
    <x v="11"/>
  </r>
  <r>
    <s v="543504"/>
    <x v="9"/>
  </r>
  <r>
    <s v="543504"/>
    <x v="8"/>
  </r>
  <r>
    <s v="946310"/>
    <x v="4"/>
  </r>
  <r>
    <s v="946310"/>
    <x v="5"/>
  </r>
  <r>
    <s v="946310"/>
    <x v="1"/>
  </r>
  <r>
    <s v="1054513"/>
    <x v="0"/>
  </r>
  <r>
    <s v="1054513"/>
    <x v="10"/>
  </r>
  <r>
    <s v="702621"/>
    <x v="12"/>
  </r>
  <r>
    <s v="793269"/>
    <x v="1"/>
  </r>
  <r>
    <s v="793269"/>
    <x v="4"/>
  </r>
  <r>
    <s v="793269"/>
    <x v="7"/>
  </r>
  <r>
    <s v="792358"/>
    <x v="11"/>
  </r>
  <r>
    <s v="792358"/>
    <x v="8"/>
  </r>
  <r>
    <s v="792358"/>
    <x v="7"/>
  </r>
  <r>
    <s v="894803"/>
    <x v="15"/>
  </r>
  <r>
    <s v="894803"/>
    <x v="10"/>
  </r>
  <r>
    <s v="894803"/>
    <x v="7"/>
  </r>
  <r>
    <s v="630720"/>
    <x v="7"/>
  </r>
  <r>
    <s v="630720"/>
    <x v="8"/>
  </r>
  <r>
    <s v="630720"/>
    <x v="12"/>
  </r>
  <r>
    <s v="630720"/>
    <x v="9"/>
  </r>
  <r>
    <s v="944864"/>
    <x v="5"/>
  </r>
  <r>
    <s v="944864"/>
    <x v="11"/>
  </r>
  <r>
    <s v="944864"/>
    <x v="8"/>
  </r>
  <r>
    <s v="912598"/>
    <x v="3"/>
  </r>
  <r>
    <s v="912598"/>
    <x v="1"/>
  </r>
  <r>
    <s v="912598"/>
    <x v="6"/>
  </r>
  <r>
    <s v="912598"/>
    <x v="2"/>
  </r>
  <r>
    <s v="883083"/>
    <x v="12"/>
  </r>
  <r>
    <s v="883083"/>
    <x v="7"/>
  </r>
  <r>
    <s v="975490"/>
    <x v="4"/>
  </r>
  <r>
    <s v="975490"/>
    <x v="3"/>
  </r>
  <r>
    <s v="975490"/>
    <x v="0"/>
  </r>
  <r>
    <s v="683340"/>
    <x v="0"/>
  </r>
  <r>
    <s v="683340"/>
    <x v="9"/>
  </r>
  <r>
    <s v="683340"/>
    <x v="8"/>
  </r>
  <r>
    <s v="746419"/>
    <x v="10"/>
  </r>
  <r>
    <s v="746419"/>
    <x v="0"/>
  </r>
  <r>
    <s v="746419"/>
    <x v="7"/>
  </r>
  <r>
    <s v="821881"/>
    <x v="7"/>
  </r>
  <r>
    <s v="821881"/>
    <x v="15"/>
  </r>
  <r>
    <s v="1003813"/>
    <x v="9"/>
  </r>
  <r>
    <s v="1003813"/>
    <x v="8"/>
  </r>
  <r>
    <s v="1003813"/>
    <x v="10"/>
  </r>
  <r>
    <s v="833326"/>
    <x v="7"/>
  </r>
  <r>
    <s v="833326"/>
    <x v="0"/>
  </r>
  <r>
    <s v="589764"/>
    <x v="14"/>
  </r>
  <r>
    <s v="589764"/>
    <x v="7"/>
  </r>
  <r>
    <s v="846250"/>
    <x v="0"/>
  </r>
  <r>
    <s v="846250"/>
    <x v="10"/>
  </r>
  <r>
    <s v="949697"/>
    <x v="8"/>
  </r>
  <r>
    <s v="949697"/>
    <x v="12"/>
  </r>
  <r>
    <s v="949697"/>
    <x v="5"/>
  </r>
  <r>
    <s v="801691"/>
    <x v="12"/>
  </r>
  <r>
    <s v="801691"/>
    <x v="5"/>
  </r>
  <r>
    <s v="750466"/>
    <x v="7"/>
  </r>
  <r>
    <s v="750466"/>
    <x v="0"/>
  </r>
  <r>
    <s v="750466"/>
    <x v="10"/>
  </r>
  <r>
    <s v="675054"/>
    <x v="12"/>
  </r>
  <r>
    <s v="675054"/>
    <x v="5"/>
  </r>
  <r>
    <s v="675054"/>
    <x v="0"/>
  </r>
  <r>
    <s v="728366"/>
    <x v="11"/>
  </r>
  <r>
    <s v="728366"/>
    <x v="8"/>
  </r>
  <r>
    <s v="1034662"/>
    <x v="7"/>
  </r>
  <r>
    <s v="1034662"/>
    <x v="8"/>
  </r>
  <r>
    <s v="911129"/>
    <x v="7"/>
  </r>
  <r>
    <s v="911129"/>
    <x v="10"/>
  </r>
  <r>
    <s v="1014566"/>
    <x v="7"/>
  </r>
  <r>
    <s v="934756"/>
    <x v="10"/>
  </r>
  <r>
    <s v="934756"/>
    <x v="0"/>
  </r>
  <r>
    <s v="918044"/>
    <x v="7"/>
  </r>
  <r>
    <s v="522927"/>
    <x v="7"/>
  </r>
  <r>
    <s v="916405"/>
    <x v="7"/>
  </r>
  <r>
    <s v="973608"/>
    <x v="0"/>
  </r>
  <r>
    <s v="973608"/>
    <x v="4"/>
  </r>
  <r>
    <s v="973608"/>
    <x v="3"/>
  </r>
  <r>
    <s v="946703"/>
    <x v="7"/>
  </r>
  <r>
    <s v="895744"/>
    <x v="12"/>
  </r>
  <r>
    <s v="895744"/>
    <x v="0"/>
  </r>
  <r>
    <s v="895744"/>
    <x v="17"/>
  </r>
  <r>
    <s v="1018645"/>
    <x v="18"/>
  </r>
  <r>
    <s v="1018645"/>
    <x v="7"/>
  </r>
  <r>
    <s v="923632"/>
    <x v="18"/>
  </r>
  <r>
    <s v="923632"/>
    <x v="11"/>
  </r>
  <r>
    <s v="1012801"/>
    <x v="3"/>
  </r>
  <r>
    <s v="1012801"/>
    <x v="4"/>
  </r>
  <r>
    <s v="916719"/>
    <x v="5"/>
  </r>
  <r>
    <s v="916719"/>
    <x v="8"/>
  </r>
  <r>
    <s v="826942"/>
    <x v="10"/>
  </r>
  <r>
    <s v="826942"/>
    <x v="0"/>
  </r>
  <r>
    <s v="939979"/>
    <x v="8"/>
  </r>
  <r>
    <s v="939979"/>
    <x v="11"/>
  </r>
  <r>
    <s v="939979"/>
    <x v="7"/>
  </r>
  <r>
    <s v="962543"/>
    <x v="7"/>
  </r>
  <r>
    <s v="962543"/>
    <x v="0"/>
  </r>
  <r>
    <s v="799546"/>
    <x v="7"/>
  </r>
  <r>
    <s v="799546"/>
    <x v="8"/>
  </r>
  <r>
    <s v="799546"/>
    <x v="9"/>
  </r>
  <r>
    <s v="754452"/>
    <x v="13"/>
  </r>
  <r>
    <s v="754452"/>
    <x v="11"/>
  </r>
  <r>
    <s v="754452"/>
    <x v="7"/>
  </r>
  <r>
    <s v="754452"/>
    <x v="10"/>
  </r>
  <r>
    <s v="962232"/>
    <x v="10"/>
  </r>
  <r>
    <s v="962232"/>
    <x v="7"/>
  </r>
  <r>
    <s v="874355"/>
    <x v="7"/>
  </r>
  <r>
    <s v="874355"/>
    <x v="9"/>
  </r>
  <r>
    <s v="874355"/>
    <x v="8"/>
  </r>
  <r>
    <s v="724665"/>
    <x v="0"/>
  </r>
  <r>
    <s v="724665"/>
    <x v="9"/>
  </r>
  <r>
    <s v="724665"/>
    <x v="11"/>
  </r>
  <r>
    <s v="927855"/>
    <x v="10"/>
  </r>
  <r>
    <s v="927855"/>
    <x v="0"/>
  </r>
  <r>
    <s v="507903"/>
    <x v="10"/>
  </r>
  <r>
    <s v="507903"/>
    <x v="0"/>
  </r>
  <r>
    <s v="507903"/>
    <x v="7"/>
  </r>
  <r>
    <s v="955644"/>
    <x v="3"/>
  </r>
  <r>
    <s v="955644"/>
    <x v="2"/>
  </r>
  <r>
    <s v="955644"/>
    <x v="1"/>
  </r>
  <r>
    <s v="955644"/>
    <x v="4"/>
  </r>
  <r>
    <s v="496331"/>
    <x v="5"/>
  </r>
  <r>
    <s v="496331"/>
    <x v="1"/>
  </r>
  <r>
    <s v="496331"/>
    <x v="2"/>
  </r>
  <r>
    <s v="744594"/>
    <x v="0"/>
  </r>
  <r>
    <s v="744594"/>
    <x v="7"/>
  </r>
  <r>
    <s v="1016011"/>
    <x v="10"/>
  </r>
  <r>
    <s v="893086"/>
    <x v="8"/>
  </r>
  <r>
    <s v="893086"/>
    <x v="7"/>
  </r>
  <r>
    <s v="886083"/>
    <x v="12"/>
  </r>
  <r>
    <s v="886083"/>
    <x v="0"/>
  </r>
  <r>
    <s v="826680"/>
    <x v="7"/>
  </r>
  <r>
    <s v="826680"/>
    <x v="4"/>
  </r>
  <r>
    <s v="826680"/>
    <x v="1"/>
  </r>
  <r>
    <s v="952217"/>
    <x v="3"/>
  </r>
  <r>
    <s v="952217"/>
    <x v="0"/>
  </r>
  <r>
    <s v="952217"/>
    <x v="4"/>
  </r>
  <r>
    <s v="952217"/>
    <x v="1"/>
  </r>
  <r>
    <s v="952217"/>
    <x v="2"/>
  </r>
  <r>
    <s v="952217"/>
    <x v="9"/>
  </r>
  <r>
    <s v="927341"/>
    <x v="8"/>
  </r>
  <r>
    <s v="927341"/>
    <x v="5"/>
  </r>
  <r>
    <s v="1051959"/>
    <x v="4"/>
  </r>
  <r>
    <s v="1051959"/>
    <x v="0"/>
  </r>
  <r>
    <s v="1051959"/>
    <x v="2"/>
  </r>
  <r>
    <s v="814757"/>
    <x v="7"/>
  </r>
  <r>
    <s v="814757"/>
    <x v="10"/>
  </r>
  <r>
    <s v="929562"/>
    <x v="12"/>
  </r>
  <r>
    <s v="929562"/>
    <x v="8"/>
  </r>
  <r>
    <s v="897424"/>
    <x v="6"/>
  </r>
  <r>
    <s v="897424"/>
    <x v="12"/>
  </r>
  <r>
    <s v="897424"/>
    <x v="9"/>
  </r>
  <r>
    <s v="897424"/>
    <x v="8"/>
  </r>
  <r>
    <s v="889741"/>
    <x v="0"/>
  </r>
  <r>
    <s v="889741"/>
    <x v="10"/>
  </r>
  <r>
    <s v="889741"/>
    <x v="5"/>
  </r>
  <r>
    <s v="889741"/>
    <x v="7"/>
  </r>
  <r>
    <s v="769636"/>
    <x v="7"/>
  </r>
  <r>
    <s v="769636"/>
    <x v="8"/>
  </r>
  <r>
    <s v="838197"/>
    <x v="0"/>
  </r>
  <r>
    <s v="838197"/>
    <x v="5"/>
  </r>
  <r>
    <s v="1024774"/>
    <x v="7"/>
  </r>
  <r>
    <s v="1024774"/>
    <x v="10"/>
  </r>
  <r>
    <s v="756187"/>
    <x v="17"/>
  </r>
  <r>
    <s v="756187"/>
    <x v="0"/>
  </r>
  <r>
    <s v="756187"/>
    <x v="4"/>
  </r>
  <r>
    <s v="935999"/>
    <x v="12"/>
  </r>
  <r>
    <s v="935999"/>
    <x v="8"/>
  </r>
  <r>
    <s v="935999"/>
    <x v="5"/>
  </r>
  <r>
    <s v="935999"/>
    <x v="9"/>
  </r>
  <r>
    <s v="935999"/>
    <x v="11"/>
  </r>
  <r>
    <s v="935999"/>
    <x v="7"/>
  </r>
  <r>
    <s v="1008779"/>
    <x v="5"/>
  </r>
  <r>
    <s v="983105"/>
    <x v="0"/>
  </r>
  <r>
    <s v="983105"/>
    <x v="7"/>
  </r>
  <r>
    <s v="983105"/>
    <x v="10"/>
  </r>
  <r>
    <s v="1032742"/>
    <x v="14"/>
  </r>
  <r>
    <s v="1032742"/>
    <x v="5"/>
  </r>
  <r>
    <s v="1032742"/>
    <x v="7"/>
  </r>
  <r>
    <s v="910596"/>
    <x v="5"/>
  </r>
  <r>
    <s v="910596"/>
    <x v="8"/>
  </r>
  <r>
    <s v="834742"/>
    <x v="10"/>
  </r>
  <r>
    <s v="834742"/>
    <x v="7"/>
  </r>
  <r>
    <s v="957457"/>
    <x v="18"/>
  </r>
  <r>
    <s v="957457"/>
    <x v="17"/>
  </r>
  <r>
    <s v="948632"/>
    <x v="7"/>
  </r>
  <r>
    <s v="948632"/>
    <x v="10"/>
  </r>
  <r>
    <s v="793961"/>
    <x v="6"/>
  </r>
  <r>
    <s v="793961"/>
    <x v="8"/>
  </r>
  <r>
    <s v="793961"/>
    <x v="7"/>
  </r>
  <r>
    <s v="934287"/>
    <x v="8"/>
  </r>
  <r>
    <s v="934287"/>
    <x v="11"/>
  </r>
  <r>
    <s v="884315"/>
    <x v="13"/>
  </r>
  <r>
    <s v="884315"/>
    <x v="5"/>
  </r>
  <r>
    <s v="884315"/>
    <x v="8"/>
  </r>
  <r>
    <s v="939356"/>
    <x v="18"/>
  </r>
  <r>
    <s v="937895"/>
    <x v="8"/>
  </r>
  <r>
    <s v="937895"/>
    <x v="7"/>
  </r>
  <r>
    <s v="964426"/>
    <x v="14"/>
  </r>
  <r>
    <s v="964426"/>
    <x v="5"/>
  </r>
  <r>
    <s v="964426"/>
    <x v="1"/>
  </r>
  <r>
    <s v="964426"/>
    <x v="8"/>
  </r>
  <r>
    <s v="1034470"/>
    <x v="0"/>
  </r>
  <r>
    <s v="1034470"/>
    <x v="4"/>
  </r>
  <r>
    <s v="1034470"/>
    <x v="3"/>
  </r>
  <r>
    <s v="957258"/>
    <x v="18"/>
  </r>
  <r>
    <s v="854359"/>
    <x v="7"/>
  </r>
  <r>
    <s v="642538"/>
    <x v="3"/>
  </r>
  <r>
    <s v="642538"/>
    <x v="7"/>
  </r>
  <r>
    <s v="642538"/>
    <x v="17"/>
  </r>
  <r>
    <s v="642538"/>
    <x v="2"/>
  </r>
  <r>
    <s v="642538"/>
    <x v="15"/>
  </r>
  <r>
    <s v="974691"/>
    <x v="3"/>
  </r>
  <r>
    <s v="974691"/>
    <x v="0"/>
  </r>
  <r>
    <s v="974691"/>
    <x v="16"/>
  </r>
  <r>
    <s v="926762"/>
    <x v="18"/>
  </r>
  <r>
    <s v="926762"/>
    <x v="12"/>
  </r>
  <r>
    <s v="697799"/>
    <x v="5"/>
  </r>
  <r>
    <s v="697799"/>
    <x v="12"/>
  </r>
  <r>
    <s v="697799"/>
    <x v="8"/>
  </r>
  <r>
    <s v="697799"/>
    <x v="14"/>
  </r>
  <r>
    <s v="697799"/>
    <x v="2"/>
  </r>
  <r>
    <s v="707103"/>
    <x v="15"/>
  </r>
  <r>
    <s v="707103"/>
    <x v="7"/>
  </r>
  <r>
    <s v="707103"/>
    <x v="10"/>
  </r>
  <r>
    <s v="928773"/>
    <x v="12"/>
  </r>
  <r>
    <s v="928773"/>
    <x v="8"/>
  </r>
  <r>
    <s v="267805"/>
    <x v="5"/>
  </r>
  <r>
    <s v="267805"/>
    <x v="9"/>
  </r>
  <r>
    <s v="267805"/>
    <x v="8"/>
  </r>
  <r>
    <s v="923787"/>
    <x v="7"/>
  </r>
  <r>
    <s v="923787"/>
    <x v="8"/>
  </r>
  <r>
    <s v="962664"/>
    <x v="0"/>
  </r>
  <r>
    <s v="962664"/>
    <x v="10"/>
  </r>
  <r>
    <s v="962664"/>
    <x v="7"/>
  </r>
  <r>
    <s v="1289208"/>
    <x v="7"/>
  </r>
  <r>
    <s v="744114"/>
    <x v="7"/>
  </r>
  <r>
    <s v="744114"/>
    <x v="10"/>
  </r>
  <r>
    <s v="1026208"/>
    <x v="18"/>
  </r>
  <r>
    <s v="1016007"/>
    <x v="10"/>
  </r>
  <r>
    <s v="926946"/>
    <x v="4"/>
  </r>
  <r>
    <s v="926946"/>
    <x v="1"/>
  </r>
  <r>
    <s v="926946"/>
    <x v="2"/>
  </r>
  <r>
    <s v="955740"/>
    <x v="4"/>
  </r>
  <r>
    <s v="955740"/>
    <x v="1"/>
  </r>
  <r>
    <s v="955740"/>
    <x v="7"/>
  </r>
  <r>
    <s v="566466"/>
    <x v="3"/>
  </r>
  <r>
    <s v="566466"/>
    <x v="0"/>
  </r>
  <r>
    <s v="936643"/>
    <x v="18"/>
  </r>
  <r>
    <s v="802372"/>
    <x v="0"/>
  </r>
  <r>
    <s v="945657"/>
    <x v="9"/>
  </r>
  <r>
    <s v="945657"/>
    <x v="8"/>
  </r>
  <r>
    <s v="945657"/>
    <x v="12"/>
  </r>
  <r>
    <s v="587092"/>
    <x v="5"/>
  </r>
  <r>
    <s v="587092"/>
    <x v="3"/>
  </r>
  <r>
    <s v="587092"/>
    <x v="2"/>
  </r>
  <r>
    <s v="587092"/>
    <x v="12"/>
  </r>
  <r>
    <s v="587092"/>
    <x v="14"/>
  </r>
  <r>
    <s v="946327"/>
    <x v="18"/>
  </r>
  <r>
    <s v="946327"/>
    <x v="11"/>
  </r>
  <r>
    <s v="953233"/>
    <x v="10"/>
  </r>
  <r>
    <s v="953233"/>
    <x v="0"/>
  </r>
  <r>
    <s v="1027385"/>
    <x v="8"/>
  </r>
  <r>
    <s v="1027385"/>
    <x v="12"/>
  </r>
  <r>
    <s v="875279"/>
    <x v="5"/>
  </r>
  <r>
    <s v="875279"/>
    <x v="6"/>
  </r>
  <r>
    <s v="883502"/>
    <x v="5"/>
  </r>
  <r>
    <s v="883502"/>
    <x v="8"/>
  </r>
  <r>
    <s v="883502"/>
    <x v="11"/>
  </r>
  <r>
    <s v="948333"/>
    <x v="8"/>
  </r>
  <r>
    <s v="921643"/>
    <x v="7"/>
  </r>
  <r>
    <s v="921643"/>
    <x v="10"/>
  </r>
  <r>
    <s v="921643"/>
    <x v="9"/>
  </r>
  <r>
    <s v="542196"/>
    <x v="14"/>
  </r>
  <r>
    <s v="542196"/>
    <x v="5"/>
  </r>
  <r>
    <s v="846956"/>
    <x v="8"/>
  </r>
  <r>
    <s v="846956"/>
    <x v="7"/>
  </r>
  <r>
    <s v="1041896"/>
    <x v="7"/>
  </r>
  <r>
    <s v="1041896"/>
    <x v="10"/>
  </r>
  <r>
    <s v="1041896"/>
    <x v="8"/>
  </r>
  <r>
    <s v="691214"/>
    <x v="7"/>
  </r>
  <r>
    <s v="691214"/>
    <x v="8"/>
  </r>
  <r>
    <s v="1024627"/>
    <x v="5"/>
  </r>
  <r>
    <s v="1024627"/>
    <x v="11"/>
  </r>
  <r>
    <s v="1024627"/>
    <x v="8"/>
  </r>
  <r>
    <s v="990485"/>
    <x v="8"/>
  </r>
  <r>
    <s v="949977"/>
    <x v="7"/>
  </r>
  <r>
    <s v="993729"/>
    <x v="3"/>
  </r>
  <r>
    <s v="993729"/>
    <x v="0"/>
  </r>
  <r>
    <s v="993729"/>
    <x v="16"/>
  </r>
  <r>
    <s v="1005342"/>
    <x v="18"/>
  </r>
  <r>
    <s v="792775"/>
    <x v="0"/>
  </r>
  <r>
    <s v="792775"/>
    <x v="5"/>
  </r>
  <r>
    <s v="792775"/>
    <x v="8"/>
  </r>
  <r>
    <s v="714676"/>
    <x v="8"/>
  </r>
  <r>
    <s v="714676"/>
    <x v="7"/>
  </r>
  <r>
    <s v="1005031"/>
    <x v="18"/>
  </r>
  <r>
    <s v="955569"/>
    <x v="12"/>
  </r>
  <r>
    <s v="955569"/>
    <x v="8"/>
  </r>
  <r>
    <s v="934761"/>
    <x v="0"/>
  </r>
  <r>
    <s v="934761"/>
    <x v="10"/>
  </r>
  <r>
    <s v="808087"/>
    <x v="0"/>
  </r>
  <r>
    <s v="808087"/>
    <x v="2"/>
  </r>
  <r>
    <s v="808087"/>
    <x v="7"/>
  </r>
  <r>
    <s v="982752"/>
    <x v="9"/>
  </r>
  <r>
    <s v="982752"/>
    <x v="8"/>
  </r>
  <r>
    <s v="982752"/>
    <x v="0"/>
  </r>
  <r>
    <s v="982752"/>
    <x v="12"/>
  </r>
  <r>
    <s v="811656"/>
    <x v="12"/>
  </r>
  <r>
    <s v="811656"/>
    <x v="9"/>
  </r>
  <r>
    <s v="811656"/>
    <x v="8"/>
  </r>
  <r>
    <s v="869855"/>
    <x v="5"/>
  </r>
  <r>
    <s v="869855"/>
    <x v="0"/>
  </r>
  <r>
    <s v="838484"/>
    <x v="12"/>
  </r>
  <r>
    <s v="838484"/>
    <x v="8"/>
  </r>
  <r>
    <s v="838484"/>
    <x v="6"/>
  </r>
  <r>
    <s v="806929"/>
    <x v="9"/>
  </r>
  <r>
    <s v="806929"/>
    <x v="8"/>
  </r>
  <r>
    <s v="806929"/>
    <x v="7"/>
  </r>
  <r>
    <s v="806929"/>
    <x v="6"/>
  </r>
  <r>
    <s v="977871"/>
    <x v="10"/>
  </r>
  <r>
    <s v="977871"/>
    <x v="7"/>
  </r>
  <r>
    <s v="781099"/>
    <x v="8"/>
  </r>
  <r>
    <s v="1094936"/>
    <x v="18"/>
  </r>
  <r>
    <s v="857756"/>
    <x v="3"/>
  </r>
  <r>
    <s v="857756"/>
    <x v="7"/>
  </r>
  <r>
    <s v="857756"/>
    <x v="1"/>
  </r>
  <r>
    <s v="857756"/>
    <x v="6"/>
  </r>
  <r>
    <s v="974713"/>
    <x v="7"/>
  </r>
  <r>
    <s v="974713"/>
    <x v="11"/>
  </r>
  <r>
    <s v="897338"/>
    <x v="7"/>
  </r>
  <r>
    <s v="897338"/>
    <x v="12"/>
  </r>
  <r>
    <s v="897338"/>
    <x v="8"/>
  </r>
  <r>
    <s v="897338"/>
    <x v="16"/>
  </r>
  <r>
    <s v="653221"/>
    <x v="10"/>
  </r>
  <r>
    <s v="653221"/>
    <x v="7"/>
  </r>
  <r>
    <s v="833097"/>
    <x v="10"/>
  </r>
  <r>
    <s v="833097"/>
    <x v="0"/>
  </r>
  <r>
    <s v="833097"/>
    <x v="4"/>
  </r>
  <r>
    <s v="923597"/>
    <x v="5"/>
  </r>
  <r>
    <s v="923597"/>
    <x v="11"/>
  </r>
  <r>
    <s v="923597"/>
    <x v="8"/>
  </r>
  <r>
    <s v="816952"/>
    <x v="12"/>
  </r>
  <r>
    <s v="816952"/>
    <x v="0"/>
  </r>
  <r>
    <s v="928381"/>
    <x v="5"/>
  </r>
  <r>
    <s v="928381"/>
    <x v="8"/>
  </r>
  <r>
    <s v="928381"/>
    <x v="11"/>
  </r>
  <r>
    <s v="829165"/>
    <x v="0"/>
  </r>
  <r>
    <s v="629015"/>
    <x v="8"/>
  </r>
  <r>
    <s v="629015"/>
    <x v="12"/>
  </r>
  <r>
    <s v="629015"/>
    <x v="7"/>
  </r>
  <r>
    <s v="1014779"/>
    <x v="18"/>
  </r>
  <r>
    <s v="1037603"/>
    <x v="7"/>
  </r>
  <r>
    <s v="999722"/>
    <x v="12"/>
  </r>
  <r>
    <s v="955666"/>
    <x v="3"/>
  </r>
  <r>
    <s v="955666"/>
    <x v="0"/>
  </r>
  <r>
    <s v="893366"/>
    <x v="3"/>
  </r>
  <r>
    <s v="893366"/>
    <x v="4"/>
  </r>
  <r>
    <s v="916401"/>
    <x v="6"/>
  </r>
  <r>
    <s v="916401"/>
    <x v="1"/>
  </r>
  <r>
    <s v="776512"/>
    <x v="0"/>
  </r>
  <r>
    <s v="776512"/>
    <x v="7"/>
  </r>
  <r>
    <s v="1006176"/>
    <x v="7"/>
  </r>
  <r>
    <s v="947219"/>
    <x v="3"/>
  </r>
  <r>
    <s v="947219"/>
    <x v="4"/>
  </r>
  <r>
    <s v="947219"/>
    <x v="7"/>
  </r>
  <r>
    <s v="878183"/>
    <x v="8"/>
  </r>
  <r>
    <s v="878183"/>
    <x v="9"/>
  </r>
  <r>
    <s v="878183"/>
    <x v="11"/>
  </r>
  <r>
    <s v="1061422"/>
    <x v="12"/>
  </r>
  <r>
    <s v="1061422"/>
    <x v="11"/>
  </r>
  <r>
    <s v="1061422"/>
    <x v="9"/>
  </r>
  <r>
    <s v="1061422"/>
    <x v="8"/>
  </r>
  <r>
    <s v="1061422"/>
    <x v="7"/>
  </r>
  <r>
    <s v="961769"/>
    <x v="16"/>
  </r>
  <r>
    <s v="961769"/>
    <x v="0"/>
  </r>
  <r>
    <s v="961769"/>
    <x v="10"/>
  </r>
  <r>
    <s v="1018648"/>
    <x v="18"/>
  </r>
  <r>
    <s v="595586"/>
    <x v="7"/>
  </r>
  <r>
    <s v="736500"/>
    <x v="0"/>
  </r>
  <r>
    <s v="926676"/>
    <x v="18"/>
  </r>
  <r>
    <s v="921655"/>
    <x v="4"/>
  </r>
  <r>
    <s v="921655"/>
    <x v="7"/>
  </r>
  <r>
    <s v="854239"/>
    <x v="7"/>
  </r>
  <r>
    <s v="854239"/>
    <x v="15"/>
  </r>
  <r>
    <s v="869399"/>
    <x v="12"/>
  </r>
  <r>
    <s v="869399"/>
    <x v="0"/>
  </r>
  <r>
    <s v="869399"/>
    <x v="6"/>
  </r>
  <r>
    <s v="1164761"/>
    <x v="7"/>
  </r>
  <r>
    <s v="1164761"/>
    <x v="10"/>
  </r>
  <r>
    <s v="799375"/>
    <x v="18"/>
  </r>
  <r>
    <s v="682401"/>
    <x v="5"/>
  </r>
  <r>
    <s v="682401"/>
    <x v="11"/>
  </r>
  <r>
    <s v="682401"/>
    <x v="8"/>
  </r>
  <r>
    <s v="1032664"/>
    <x v="12"/>
  </r>
  <r>
    <s v="560052"/>
    <x v="3"/>
  </r>
  <r>
    <s v="560052"/>
    <x v="1"/>
  </r>
  <r>
    <s v="560052"/>
    <x v="4"/>
  </r>
  <r>
    <s v="560052"/>
    <x v="2"/>
  </r>
  <r>
    <s v="560052"/>
    <x v="0"/>
  </r>
  <r>
    <s v="811596"/>
    <x v="7"/>
  </r>
  <r>
    <s v="811596"/>
    <x v="8"/>
  </r>
  <r>
    <s v="983768"/>
    <x v="5"/>
  </r>
  <r>
    <s v="983768"/>
    <x v="9"/>
  </r>
  <r>
    <s v="983768"/>
    <x v="8"/>
  </r>
  <r>
    <s v="953300"/>
    <x v="18"/>
  </r>
  <r>
    <s v="843633"/>
    <x v="5"/>
  </r>
  <r>
    <s v="843633"/>
    <x v="11"/>
  </r>
  <r>
    <s v="843633"/>
    <x v="8"/>
  </r>
  <r>
    <s v="635891"/>
    <x v="0"/>
  </r>
  <r>
    <s v="635891"/>
    <x v="7"/>
  </r>
  <r>
    <s v="828947"/>
    <x v="3"/>
  </r>
  <r>
    <s v="828947"/>
    <x v="0"/>
  </r>
  <r>
    <s v="828947"/>
    <x v="6"/>
  </r>
  <r>
    <s v="800425"/>
    <x v="11"/>
  </r>
  <r>
    <s v="800425"/>
    <x v="7"/>
  </r>
  <r>
    <s v="800425"/>
    <x v="16"/>
  </r>
  <r>
    <s v="622082"/>
    <x v="7"/>
  </r>
  <r>
    <s v="622082"/>
    <x v="10"/>
  </r>
  <r>
    <s v="1038627"/>
    <x v="4"/>
  </r>
  <r>
    <s v="1038627"/>
    <x v="0"/>
  </r>
  <r>
    <s v="928769"/>
    <x v="10"/>
  </r>
  <r>
    <s v="928769"/>
    <x v="6"/>
  </r>
  <r>
    <s v="928769"/>
    <x v="7"/>
  </r>
  <r>
    <s v="1015595"/>
    <x v="18"/>
  </r>
  <r>
    <s v="921353"/>
    <x v="8"/>
  </r>
  <r>
    <s v="921353"/>
    <x v="7"/>
  </r>
  <r>
    <s v="921353"/>
    <x v="11"/>
  </r>
  <r>
    <s v="921353"/>
    <x v="5"/>
  </r>
  <r>
    <s v="951302"/>
    <x v="18"/>
  </r>
  <r>
    <s v="928999"/>
    <x v="13"/>
  </r>
  <r>
    <s v="928999"/>
    <x v="5"/>
  </r>
  <r>
    <s v="928999"/>
    <x v="7"/>
  </r>
  <r>
    <s v="999205"/>
    <x v="5"/>
  </r>
  <r>
    <s v="999205"/>
    <x v="9"/>
  </r>
  <r>
    <s v="999205"/>
    <x v="8"/>
  </r>
  <r>
    <s v="1002307"/>
    <x v="18"/>
  </r>
  <r>
    <s v="856433"/>
    <x v="5"/>
  </r>
  <r>
    <s v="856433"/>
    <x v="11"/>
  </r>
  <r>
    <s v="856433"/>
    <x v="7"/>
  </r>
  <r>
    <s v="807986"/>
    <x v="7"/>
  </r>
  <r>
    <s v="910365"/>
    <x v="15"/>
  </r>
  <r>
    <s v="910365"/>
    <x v="14"/>
  </r>
  <r>
    <s v="910365"/>
    <x v="7"/>
  </r>
  <r>
    <s v="747779"/>
    <x v="10"/>
  </r>
  <r>
    <s v="747779"/>
    <x v="7"/>
  </r>
  <r>
    <s v="893372"/>
    <x v="0"/>
  </r>
  <r>
    <s v="893372"/>
    <x v="7"/>
  </r>
  <r>
    <s v="717151"/>
    <x v="7"/>
  </r>
  <r>
    <s v="717151"/>
    <x v="0"/>
  </r>
  <r>
    <s v="826953"/>
    <x v="17"/>
  </r>
  <r>
    <s v="826953"/>
    <x v="4"/>
  </r>
  <r>
    <s v="826953"/>
    <x v="0"/>
  </r>
  <r>
    <s v="884363"/>
    <x v="11"/>
  </r>
  <r>
    <s v="884363"/>
    <x v="7"/>
  </r>
  <r>
    <s v="1019105"/>
    <x v="3"/>
  </r>
  <r>
    <s v="1019105"/>
    <x v="0"/>
  </r>
  <r>
    <s v="1019105"/>
    <x v="12"/>
  </r>
  <r>
    <s v="912726"/>
    <x v="15"/>
  </r>
  <r>
    <s v="912726"/>
    <x v="7"/>
  </r>
  <r>
    <s v="912726"/>
    <x v="11"/>
  </r>
  <r>
    <s v="912726"/>
    <x v="17"/>
  </r>
  <r>
    <s v="963746"/>
    <x v="5"/>
  </r>
  <r>
    <s v="963746"/>
    <x v="14"/>
  </r>
  <r>
    <s v="892515"/>
    <x v="0"/>
  </r>
  <r>
    <s v="892515"/>
    <x v="11"/>
  </r>
  <r>
    <s v="892515"/>
    <x v="7"/>
  </r>
  <r>
    <s v="892515"/>
    <x v="10"/>
  </r>
  <r>
    <s v="841733"/>
    <x v="7"/>
  </r>
  <r>
    <s v="841733"/>
    <x v="0"/>
  </r>
  <r>
    <s v="841733"/>
    <x v="10"/>
  </r>
  <r>
    <s v="716532"/>
    <x v="10"/>
  </r>
  <r>
    <s v="716532"/>
    <x v="0"/>
  </r>
  <r>
    <s v="716532"/>
    <x v="7"/>
  </r>
  <r>
    <s v="1001925"/>
    <x v="7"/>
  </r>
  <r>
    <s v="1001925"/>
    <x v="8"/>
  </r>
  <r>
    <s v="1001925"/>
    <x v="9"/>
  </r>
  <r>
    <s v="908762"/>
    <x v="0"/>
  </r>
  <r>
    <s v="908762"/>
    <x v="10"/>
  </r>
  <r>
    <s v="791333"/>
    <x v="0"/>
  </r>
  <r>
    <s v="994441"/>
    <x v="8"/>
  </r>
  <r>
    <s v="682344"/>
    <x v="0"/>
  </r>
  <r>
    <s v="682344"/>
    <x v="7"/>
  </r>
  <r>
    <s v="908397"/>
    <x v="8"/>
  </r>
  <r>
    <s v="991814"/>
    <x v="12"/>
  </r>
  <r>
    <s v="991814"/>
    <x v="8"/>
  </r>
  <r>
    <s v="852438"/>
    <x v="12"/>
  </r>
  <r>
    <s v="852438"/>
    <x v="0"/>
  </r>
  <r>
    <s v="975714"/>
    <x v="8"/>
  </r>
  <r>
    <s v="975714"/>
    <x v="11"/>
  </r>
  <r>
    <s v="975714"/>
    <x v="7"/>
  </r>
  <r>
    <s v="776501"/>
    <x v="7"/>
  </r>
  <r>
    <s v="776501"/>
    <x v="12"/>
  </r>
  <r>
    <s v="951470"/>
    <x v="5"/>
  </r>
  <r>
    <s v="951470"/>
    <x v="11"/>
  </r>
  <r>
    <s v="951470"/>
    <x v="7"/>
  </r>
  <r>
    <s v="944865"/>
    <x v="5"/>
  </r>
  <r>
    <s v="944865"/>
    <x v="11"/>
  </r>
  <r>
    <s v="944865"/>
    <x v="8"/>
  </r>
  <r>
    <s v="944865"/>
    <x v="7"/>
  </r>
  <r>
    <s v="944865"/>
    <x v="9"/>
  </r>
  <r>
    <s v="838330"/>
    <x v="0"/>
  </r>
  <r>
    <s v="838330"/>
    <x v="7"/>
  </r>
  <r>
    <s v="959558"/>
    <x v="12"/>
  </r>
  <r>
    <s v="959558"/>
    <x v="9"/>
  </r>
  <r>
    <s v="959558"/>
    <x v="8"/>
  </r>
  <r>
    <s v="1065796"/>
    <x v="0"/>
  </r>
  <r>
    <s v="771077"/>
    <x v="0"/>
  </r>
  <r>
    <s v="771077"/>
    <x v="7"/>
  </r>
  <r>
    <s v="913129"/>
    <x v="0"/>
  </r>
  <r>
    <s v="913129"/>
    <x v="7"/>
  </r>
  <r>
    <s v="965839"/>
    <x v="5"/>
  </r>
  <r>
    <s v="785398"/>
    <x v="7"/>
  </r>
  <r>
    <s v="785398"/>
    <x v="1"/>
  </r>
  <r>
    <s v="715370"/>
    <x v="8"/>
  </r>
  <r>
    <s v="987507"/>
    <x v="5"/>
  </r>
  <r>
    <s v="987507"/>
    <x v="11"/>
  </r>
  <r>
    <s v="1026624"/>
    <x v="0"/>
  </r>
  <r>
    <s v="919355"/>
    <x v="2"/>
  </r>
  <r>
    <s v="919355"/>
    <x v="1"/>
  </r>
  <r>
    <s v="919355"/>
    <x v="5"/>
  </r>
  <r>
    <s v="1022924"/>
    <x v="0"/>
  </r>
  <r>
    <s v="988253"/>
    <x v="12"/>
  </r>
  <r>
    <s v="988253"/>
    <x v="5"/>
  </r>
  <r>
    <s v="1022811"/>
    <x v="5"/>
  </r>
  <r>
    <s v="1022811"/>
    <x v="6"/>
  </r>
  <r>
    <s v="931404"/>
    <x v="3"/>
  </r>
  <r>
    <s v="931404"/>
    <x v="4"/>
  </r>
  <r>
    <s v="931404"/>
    <x v="6"/>
  </r>
  <r>
    <s v="931404"/>
    <x v="1"/>
  </r>
  <r>
    <s v="931404"/>
    <x v="0"/>
  </r>
  <r>
    <s v="1033107"/>
    <x v="11"/>
  </r>
  <r>
    <s v="1033107"/>
    <x v="7"/>
  </r>
  <r>
    <s v="782044"/>
    <x v="7"/>
  </r>
  <r>
    <s v="782044"/>
    <x v="8"/>
  </r>
  <r>
    <s v="925102"/>
    <x v="11"/>
  </r>
  <r>
    <s v="925102"/>
    <x v="9"/>
  </r>
  <r>
    <s v="925102"/>
    <x v="7"/>
  </r>
  <r>
    <s v="846993"/>
    <x v="3"/>
  </r>
  <r>
    <s v="846993"/>
    <x v="1"/>
  </r>
  <r>
    <s v="846993"/>
    <x v="7"/>
  </r>
  <r>
    <s v="996518"/>
    <x v="10"/>
  </r>
  <r>
    <s v="996518"/>
    <x v="7"/>
  </r>
  <r>
    <s v="892835"/>
    <x v="0"/>
  </r>
  <r>
    <s v="892835"/>
    <x v="10"/>
  </r>
  <r>
    <s v="892835"/>
    <x v="7"/>
  </r>
  <r>
    <s v="832544"/>
    <x v="5"/>
  </r>
  <r>
    <s v="832544"/>
    <x v="11"/>
  </r>
  <r>
    <s v="832544"/>
    <x v="7"/>
  </r>
  <r>
    <s v="914203"/>
    <x v="7"/>
  </r>
  <r>
    <s v="1029528"/>
    <x v="0"/>
  </r>
  <r>
    <s v="957691"/>
    <x v="8"/>
  </r>
  <r>
    <s v="852592"/>
    <x v="5"/>
  </r>
  <r>
    <s v="852592"/>
    <x v="11"/>
  </r>
  <r>
    <s v="852592"/>
    <x v="8"/>
  </r>
  <r>
    <s v="988046"/>
    <x v="18"/>
  </r>
  <r>
    <s v="747803"/>
    <x v="5"/>
  </r>
  <r>
    <s v="747803"/>
    <x v="11"/>
  </r>
  <r>
    <s v="747803"/>
    <x v="8"/>
  </r>
  <r>
    <s v="855810"/>
    <x v="0"/>
  </r>
  <r>
    <s v="801526"/>
    <x v="0"/>
  </r>
  <r>
    <s v="801526"/>
    <x v="11"/>
  </r>
  <r>
    <s v="801526"/>
    <x v="8"/>
  </r>
  <r>
    <s v="745376"/>
    <x v="10"/>
  </r>
  <r>
    <s v="745376"/>
    <x v="7"/>
  </r>
  <r>
    <s v="892530"/>
    <x v="7"/>
  </r>
  <r>
    <s v="892530"/>
    <x v="0"/>
  </r>
  <r>
    <s v="1047431"/>
    <x v="4"/>
  </r>
  <r>
    <s v="1047431"/>
    <x v="2"/>
  </r>
  <r>
    <s v="1022102"/>
    <x v="17"/>
  </r>
  <r>
    <s v="1022102"/>
    <x v="18"/>
  </r>
  <r>
    <s v="829503"/>
    <x v="7"/>
  </r>
  <r>
    <s v="579496"/>
    <x v="7"/>
  </r>
  <r>
    <s v="579496"/>
    <x v="15"/>
  </r>
  <r>
    <s v="928391"/>
    <x v="12"/>
  </r>
  <r>
    <s v="790867"/>
    <x v="7"/>
  </r>
  <r>
    <s v="790867"/>
    <x v="9"/>
  </r>
  <r>
    <s v="648743"/>
    <x v="10"/>
  </r>
  <r>
    <s v="648743"/>
    <x v="0"/>
  </r>
  <r>
    <s v="1029445"/>
    <x v="7"/>
  </r>
  <r>
    <s v="993145"/>
    <x v="5"/>
  </r>
  <r>
    <s v="993145"/>
    <x v="11"/>
  </r>
  <r>
    <s v="916053"/>
    <x v="10"/>
  </r>
  <r>
    <s v="916053"/>
    <x v="0"/>
  </r>
  <r>
    <s v="916053"/>
    <x v="7"/>
  </r>
  <r>
    <s v="962192"/>
    <x v="18"/>
  </r>
  <r>
    <s v="962192"/>
    <x v="17"/>
  </r>
  <r>
    <s v="1040603"/>
    <x v="18"/>
  </r>
  <r>
    <s v="901454"/>
    <x v="10"/>
  </r>
  <r>
    <s v="1018647"/>
    <x v="18"/>
  </r>
  <r>
    <s v="517302"/>
    <x v="12"/>
  </r>
  <r>
    <s v="517302"/>
    <x v="2"/>
  </r>
  <r>
    <s v="517302"/>
    <x v="7"/>
  </r>
  <r>
    <s v="946726"/>
    <x v="7"/>
  </r>
  <r>
    <s v="946726"/>
    <x v="0"/>
  </r>
  <r>
    <s v="946726"/>
    <x v="10"/>
  </r>
  <r>
    <s v="1012290"/>
    <x v="17"/>
  </r>
  <r>
    <s v="1012290"/>
    <x v="0"/>
  </r>
  <r>
    <s v="1012290"/>
    <x v="18"/>
  </r>
  <r>
    <s v="913604"/>
    <x v="5"/>
  </r>
  <r>
    <s v="913604"/>
    <x v="11"/>
  </r>
  <r>
    <s v="913604"/>
    <x v="8"/>
  </r>
  <r>
    <s v="1005542"/>
    <x v="17"/>
  </r>
  <r>
    <s v="1005542"/>
    <x v="18"/>
  </r>
  <r>
    <s v="843621"/>
    <x v="0"/>
  </r>
  <r>
    <s v="843621"/>
    <x v="12"/>
  </r>
  <r>
    <s v="843621"/>
    <x v="9"/>
  </r>
  <r>
    <s v="843621"/>
    <x v="6"/>
  </r>
  <r>
    <s v="962558"/>
    <x v="7"/>
  </r>
  <r>
    <s v="1000194"/>
    <x v="18"/>
  </r>
  <r>
    <s v="869025"/>
    <x v="7"/>
  </r>
  <r>
    <s v="869025"/>
    <x v="0"/>
  </r>
  <r>
    <s v="928720"/>
    <x v="7"/>
  </r>
  <r>
    <s v="928720"/>
    <x v="10"/>
  </r>
  <r>
    <s v="839678"/>
    <x v="12"/>
  </r>
  <r>
    <s v="839678"/>
    <x v="0"/>
  </r>
  <r>
    <s v="665828"/>
    <x v="6"/>
  </r>
  <r>
    <s v="665828"/>
    <x v="0"/>
  </r>
  <r>
    <s v="819309"/>
    <x v="0"/>
  </r>
  <r>
    <s v="819309"/>
    <x v="7"/>
  </r>
  <r>
    <s v="819309"/>
    <x v="8"/>
  </r>
  <r>
    <s v="1035369"/>
    <x v="10"/>
  </r>
  <r>
    <s v="1035369"/>
    <x v="7"/>
  </r>
  <r>
    <s v="1035369"/>
    <x v="17"/>
  </r>
  <r>
    <s v="993621"/>
    <x v="8"/>
  </r>
  <r>
    <s v="993621"/>
    <x v="9"/>
  </r>
  <r>
    <s v="894686"/>
    <x v="10"/>
  </r>
  <r>
    <s v="894686"/>
    <x v="0"/>
  </r>
  <r>
    <s v="894686"/>
    <x v="7"/>
  </r>
  <r>
    <s v="1010730"/>
    <x v="16"/>
  </r>
  <r>
    <s v="1010730"/>
    <x v="10"/>
  </r>
  <r>
    <s v="1010730"/>
    <x v="0"/>
  </r>
  <r>
    <s v="735697"/>
    <x v="0"/>
  </r>
  <r>
    <s v="735697"/>
    <x v="7"/>
  </r>
  <r>
    <s v="735697"/>
    <x v="2"/>
  </r>
  <r>
    <s v="735697"/>
    <x v="9"/>
  </r>
  <r>
    <s v="610411"/>
    <x v="4"/>
  </r>
  <r>
    <s v="610411"/>
    <x v="1"/>
  </r>
  <r>
    <s v="610411"/>
    <x v="2"/>
  </r>
  <r>
    <s v="913991"/>
    <x v="7"/>
  </r>
  <r>
    <s v="968857"/>
    <x v="8"/>
  </r>
  <r>
    <s v="854467"/>
    <x v="5"/>
  </r>
  <r>
    <s v="854467"/>
    <x v="8"/>
  </r>
  <r>
    <s v="854467"/>
    <x v="11"/>
  </r>
  <r>
    <s v="752564"/>
    <x v="9"/>
  </r>
  <r>
    <s v="752564"/>
    <x v="7"/>
  </r>
  <r>
    <s v="970308"/>
    <x v="0"/>
  </r>
  <r>
    <s v="970308"/>
    <x v="10"/>
  </r>
  <r>
    <s v="1019421"/>
    <x v="7"/>
  </r>
  <r>
    <s v="1030955"/>
    <x v="7"/>
  </r>
  <r>
    <s v="930034"/>
    <x v="6"/>
  </r>
  <r>
    <s v="930034"/>
    <x v="5"/>
  </r>
  <r>
    <s v="930034"/>
    <x v="1"/>
  </r>
  <r>
    <s v="930034"/>
    <x v="7"/>
  </r>
  <r>
    <s v="930034"/>
    <x v="12"/>
  </r>
  <r>
    <s v="739643"/>
    <x v="8"/>
  </r>
  <r>
    <s v="739643"/>
    <x v="12"/>
  </r>
  <r>
    <s v="772071"/>
    <x v="0"/>
  </r>
  <r>
    <s v="772071"/>
    <x v="2"/>
  </r>
  <r>
    <s v="859585"/>
    <x v="0"/>
  </r>
  <r>
    <s v="859585"/>
    <x v="10"/>
  </r>
  <r>
    <s v="859585"/>
    <x v="7"/>
  </r>
  <r>
    <s v="1010732"/>
    <x v="18"/>
  </r>
  <r>
    <s v="940417"/>
    <x v="12"/>
  </r>
  <r>
    <s v="940417"/>
    <x v="9"/>
  </r>
  <r>
    <s v="940417"/>
    <x v="0"/>
  </r>
  <r>
    <s v="934323"/>
    <x v="18"/>
  </r>
  <r>
    <s v="980804"/>
    <x v="3"/>
  </r>
  <r>
    <s v="980804"/>
    <x v="4"/>
  </r>
  <r>
    <s v="980804"/>
    <x v="6"/>
  </r>
  <r>
    <s v="980804"/>
    <x v="0"/>
  </r>
  <r>
    <s v="980804"/>
    <x v="16"/>
  </r>
  <r>
    <s v="768447"/>
    <x v="8"/>
  </r>
  <r>
    <s v="768447"/>
    <x v="12"/>
  </r>
  <r>
    <s v="968438"/>
    <x v="10"/>
  </r>
  <r>
    <s v="968438"/>
    <x v="0"/>
  </r>
  <r>
    <s v="968438"/>
    <x v="7"/>
  </r>
  <r>
    <s v="962697"/>
    <x v="18"/>
  </r>
  <r>
    <s v="962697"/>
    <x v="11"/>
  </r>
  <r>
    <s v="668047"/>
    <x v="17"/>
  </r>
  <r>
    <s v="668047"/>
    <x v="10"/>
  </r>
  <r>
    <s v="668047"/>
    <x v="6"/>
  </r>
  <r>
    <s v="948163"/>
    <x v="6"/>
  </r>
  <r>
    <s v="948163"/>
    <x v="1"/>
  </r>
  <r>
    <s v="948163"/>
    <x v="4"/>
  </r>
  <r>
    <s v="948163"/>
    <x v="2"/>
  </r>
  <r>
    <s v="919570"/>
    <x v="7"/>
  </r>
  <r>
    <s v="982620"/>
    <x v="9"/>
  </r>
  <r>
    <s v="982620"/>
    <x v="8"/>
  </r>
  <r>
    <s v="982620"/>
    <x v="12"/>
  </r>
  <r>
    <s v="566805"/>
    <x v="5"/>
  </r>
  <r>
    <s v="566805"/>
    <x v="1"/>
  </r>
  <r>
    <s v="566805"/>
    <x v="0"/>
  </r>
  <r>
    <s v="566805"/>
    <x v="2"/>
  </r>
  <r>
    <s v="566805"/>
    <x v="12"/>
  </r>
  <r>
    <s v="860852"/>
    <x v="7"/>
  </r>
  <r>
    <s v="982543"/>
    <x v="12"/>
  </r>
  <r>
    <s v="982543"/>
    <x v="5"/>
  </r>
  <r>
    <s v="888321"/>
    <x v="7"/>
  </r>
  <r>
    <s v="888321"/>
    <x v="15"/>
  </r>
  <r>
    <s v="766431"/>
    <x v="13"/>
  </r>
  <r>
    <s v="766431"/>
    <x v="5"/>
  </r>
  <r>
    <s v="766431"/>
    <x v="7"/>
  </r>
  <r>
    <s v="766431"/>
    <x v="15"/>
  </r>
  <r>
    <s v="843543"/>
    <x v="0"/>
  </r>
  <r>
    <s v="843543"/>
    <x v="10"/>
  </r>
  <r>
    <s v="843543"/>
    <x v="6"/>
  </r>
  <r>
    <s v="843543"/>
    <x v="2"/>
  </r>
  <r>
    <s v="865498"/>
    <x v="0"/>
  </r>
  <r>
    <s v="990493"/>
    <x v="12"/>
  </r>
  <r>
    <s v="933861"/>
    <x v="5"/>
  </r>
  <r>
    <s v="933861"/>
    <x v="7"/>
  </r>
  <r>
    <s v="933861"/>
    <x v="10"/>
  </r>
  <r>
    <s v="924423"/>
    <x v="12"/>
  </r>
  <r>
    <s v="924423"/>
    <x v="9"/>
  </r>
  <r>
    <s v="1053630"/>
    <x v="7"/>
  </r>
  <r>
    <s v="1026202"/>
    <x v="6"/>
  </r>
  <r>
    <s v="1026202"/>
    <x v="0"/>
  </r>
  <r>
    <s v="1026202"/>
    <x v="12"/>
  </r>
  <r>
    <s v="1009263"/>
    <x v="10"/>
  </r>
  <r>
    <s v="1009263"/>
    <x v="8"/>
  </r>
  <r>
    <s v="884971"/>
    <x v="8"/>
  </r>
  <r>
    <s v="884971"/>
    <x v="7"/>
  </r>
  <r>
    <s v="788734"/>
    <x v="0"/>
  </r>
  <r>
    <s v="788734"/>
    <x v="7"/>
  </r>
  <r>
    <s v="946127"/>
    <x v="7"/>
  </r>
  <r>
    <s v="946127"/>
    <x v="10"/>
  </r>
  <r>
    <s v="946127"/>
    <x v="9"/>
  </r>
  <r>
    <s v="821420"/>
    <x v="8"/>
  </r>
  <r>
    <s v="821420"/>
    <x v="9"/>
  </r>
  <r>
    <s v="1020830"/>
    <x v="12"/>
  </r>
  <r>
    <s v="1020830"/>
    <x v="7"/>
  </r>
  <r>
    <s v="1020830"/>
    <x v="9"/>
  </r>
  <r>
    <s v="1020830"/>
    <x v="8"/>
  </r>
  <r>
    <s v="892535"/>
    <x v="0"/>
  </r>
  <r>
    <s v="1002695"/>
    <x v="0"/>
  </r>
  <r>
    <s v="913814"/>
    <x v="0"/>
  </r>
  <r>
    <s v="913814"/>
    <x v="7"/>
  </r>
  <r>
    <s v="913814"/>
    <x v="6"/>
  </r>
  <r>
    <s v="848958"/>
    <x v="7"/>
  </r>
  <r>
    <s v="848958"/>
    <x v="0"/>
  </r>
  <r>
    <s v="947590"/>
    <x v="3"/>
  </r>
  <r>
    <s v="947590"/>
    <x v="7"/>
  </r>
  <r>
    <s v="952062"/>
    <x v="0"/>
  </r>
  <r>
    <s v="1029446"/>
    <x v="7"/>
  </r>
  <r>
    <s v="670243"/>
    <x v="15"/>
  </r>
  <r>
    <s v="670243"/>
    <x v="7"/>
  </r>
  <r>
    <s v="939914"/>
    <x v="12"/>
  </r>
  <r>
    <s v="939914"/>
    <x v="2"/>
  </r>
  <r>
    <s v="939914"/>
    <x v="0"/>
  </r>
  <r>
    <s v="823147"/>
    <x v="7"/>
  </r>
  <r>
    <s v="979163"/>
    <x v="18"/>
  </r>
  <r>
    <s v="772450"/>
    <x v="12"/>
  </r>
  <r>
    <s v="842891"/>
    <x v="12"/>
  </r>
  <r>
    <s v="842891"/>
    <x v="8"/>
  </r>
  <r>
    <s v="934131"/>
    <x v="12"/>
  </r>
  <r>
    <s v="934131"/>
    <x v="8"/>
  </r>
  <r>
    <s v="1005835"/>
    <x v="10"/>
  </r>
  <r>
    <s v="1005835"/>
    <x v="0"/>
  </r>
  <r>
    <s v="865559"/>
    <x v="10"/>
  </r>
  <r>
    <s v="865559"/>
    <x v="0"/>
  </r>
  <r>
    <s v="936960"/>
    <x v="10"/>
  </r>
  <r>
    <s v="936960"/>
    <x v="0"/>
  </r>
  <r>
    <s v="960206"/>
    <x v="7"/>
  </r>
  <r>
    <s v="992827"/>
    <x v="10"/>
  </r>
  <r>
    <s v="990593"/>
    <x v="5"/>
  </r>
  <r>
    <s v="990593"/>
    <x v="2"/>
  </r>
  <r>
    <s v="925943"/>
    <x v="7"/>
  </r>
  <r>
    <s v="925943"/>
    <x v="11"/>
  </r>
  <r>
    <s v="680829"/>
    <x v="12"/>
  </r>
  <r>
    <s v="680829"/>
    <x v="7"/>
  </r>
  <r>
    <s v="680829"/>
    <x v="9"/>
  </r>
  <r>
    <s v="915982"/>
    <x v="12"/>
  </r>
  <r>
    <s v="915982"/>
    <x v="7"/>
  </r>
  <r>
    <s v="671318"/>
    <x v="0"/>
  </r>
  <r>
    <s v="671318"/>
    <x v="7"/>
  </r>
  <r>
    <s v="1014501"/>
    <x v="12"/>
  </r>
  <r>
    <s v="1014501"/>
    <x v="0"/>
  </r>
  <r>
    <s v="1033052"/>
    <x v="12"/>
  </r>
  <r>
    <s v="1033052"/>
    <x v="0"/>
  </r>
  <r>
    <s v="823951"/>
    <x v="11"/>
  </r>
  <r>
    <s v="823951"/>
    <x v="7"/>
  </r>
  <r>
    <s v="823951"/>
    <x v="8"/>
  </r>
  <r>
    <s v="1027219"/>
    <x v="8"/>
  </r>
  <r>
    <s v="827887"/>
    <x v="8"/>
  </r>
  <r>
    <s v="827887"/>
    <x v="7"/>
  </r>
  <r>
    <s v="958487"/>
    <x v="7"/>
  </r>
  <r>
    <s v="958487"/>
    <x v="6"/>
  </r>
  <r>
    <s v="1022685"/>
    <x v="16"/>
  </r>
  <r>
    <s v="1022685"/>
    <x v="0"/>
  </r>
  <r>
    <s v="1022685"/>
    <x v="10"/>
  </r>
  <r>
    <s v="1022685"/>
    <x v="7"/>
  </r>
  <r>
    <s v="799883"/>
    <x v="0"/>
  </r>
  <r>
    <s v="799883"/>
    <x v="10"/>
  </r>
  <r>
    <s v="799883"/>
    <x v="17"/>
  </r>
  <r>
    <s v="1013572"/>
    <x v="18"/>
  </r>
  <r>
    <s v="1055806"/>
    <x v="3"/>
  </r>
  <r>
    <s v="1055806"/>
    <x v="0"/>
  </r>
  <r>
    <s v="1028506"/>
    <x v="18"/>
  </r>
  <r>
    <s v="1028506"/>
    <x v="17"/>
  </r>
  <r>
    <s v="952701"/>
    <x v="7"/>
  </r>
  <r>
    <s v="628802"/>
    <x v="7"/>
  </r>
  <r>
    <s v="771536"/>
    <x v="12"/>
  </r>
  <r>
    <s v="820697"/>
    <x v="7"/>
  </r>
  <r>
    <s v="820697"/>
    <x v="2"/>
  </r>
  <r>
    <s v="820697"/>
    <x v="10"/>
  </r>
  <r>
    <s v="693349"/>
    <x v="15"/>
  </r>
  <r>
    <s v="693349"/>
    <x v="7"/>
  </r>
  <r>
    <s v="782936"/>
    <x v="9"/>
  </r>
  <r>
    <s v="782936"/>
    <x v="8"/>
  </r>
  <r>
    <s v="782936"/>
    <x v="12"/>
  </r>
  <r>
    <s v="888001"/>
    <x v="8"/>
  </r>
  <r>
    <s v="888001"/>
    <x v="9"/>
  </r>
  <r>
    <s v="888001"/>
    <x v="12"/>
  </r>
  <r>
    <s v="640028"/>
    <x v="18"/>
  </r>
  <r>
    <s v="799177"/>
    <x v="12"/>
  </r>
  <r>
    <s v="799177"/>
    <x v="0"/>
  </r>
  <r>
    <s v="871799"/>
    <x v="5"/>
  </r>
  <r>
    <s v="871799"/>
    <x v="11"/>
  </r>
  <r>
    <s v="871799"/>
    <x v="8"/>
  </r>
  <r>
    <s v="871799"/>
    <x v="7"/>
  </r>
  <r>
    <s v="913823"/>
    <x v="18"/>
  </r>
  <r>
    <s v="873125"/>
    <x v="5"/>
  </r>
  <r>
    <s v="873125"/>
    <x v="11"/>
  </r>
  <r>
    <s v="873125"/>
    <x v="0"/>
  </r>
  <r>
    <s v="1050266"/>
    <x v="0"/>
  </r>
  <r>
    <s v="1050266"/>
    <x v="11"/>
  </r>
  <r>
    <s v="945840"/>
    <x v="5"/>
  </r>
  <r>
    <s v="945840"/>
    <x v="12"/>
  </r>
  <r>
    <s v="945840"/>
    <x v="6"/>
  </r>
  <r>
    <s v="845140"/>
    <x v="0"/>
  </r>
  <r>
    <s v="845140"/>
    <x v="7"/>
  </r>
  <r>
    <s v="925459"/>
    <x v="7"/>
  </r>
  <r>
    <s v="925459"/>
    <x v="8"/>
  </r>
  <r>
    <s v="1056212"/>
    <x v="3"/>
  </r>
  <r>
    <s v="1056212"/>
    <x v="0"/>
  </r>
  <r>
    <s v="1023086"/>
    <x v="12"/>
  </r>
  <r>
    <s v="872709"/>
    <x v="0"/>
  </r>
  <r>
    <s v="872709"/>
    <x v="2"/>
  </r>
  <r>
    <s v="872709"/>
    <x v="12"/>
  </r>
  <r>
    <s v="872709"/>
    <x v="6"/>
  </r>
  <r>
    <s v="757341"/>
    <x v="10"/>
  </r>
  <r>
    <s v="757341"/>
    <x v="0"/>
  </r>
  <r>
    <s v="695962"/>
    <x v="12"/>
  </r>
  <r>
    <s v="695962"/>
    <x v="0"/>
  </r>
  <r>
    <s v="988165"/>
    <x v="12"/>
  </r>
  <r>
    <s v="640265"/>
    <x v="7"/>
  </r>
  <r>
    <s v="640265"/>
    <x v="10"/>
  </r>
  <r>
    <s v="640265"/>
    <x v="17"/>
  </r>
  <r>
    <s v="865686"/>
    <x v="0"/>
  </r>
  <r>
    <s v="865686"/>
    <x v="10"/>
  </r>
  <r>
    <s v="926980"/>
    <x v="12"/>
  </r>
  <r>
    <s v="804251"/>
    <x v="7"/>
  </r>
  <r>
    <s v="836202"/>
    <x v="7"/>
  </r>
  <r>
    <s v="798223"/>
    <x v="11"/>
  </r>
  <r>
    <s v="894246"/>
    <x v="7"/>
  </r>
  <r>
    <s v="1040263"/>
    <x v="10"/>
  </r>
  <r>
    <s v="1040263"/>
    <x v="7"/>
  </r>
  <r>
    <s v="1053419"/>
    <x v="0"/>
  </r>
  <r>
    <s v="1053419"/>
    <x v="4"/>
  </r>
  <r>
    <s v="1029599"/>
    <x v="3"/>
  </r>
  <r>
    <s v="1029599"/>
    <x v="1"/>
  </r>
  <r>
    <s v="1029599"/>
    <x v="5"/>
  </r>
  <r>
    <s v="999127"/>
    <x v="7"/>
  </r>
  <r>
    <s v="999127"/>
    <x v="15"/>
  </r>
  <r>
    <s v="861035"/>
    <x v="0"/>
  </r>
  <r>
    <s v="861035"/>
    <x v="12"/>
  </r>
  <r>
    <s v="861035"/>
    <x v="2"/>
  </r>
  <r>
    <s v="931175"/>
    <x v="5"/>
  </r>
  <r>
    <s v="931175"/>
    <x v="2"/>
  </r>
  <r>
    <s v="1039627"/>
    <x v="3"/>
  </r>
  <r>
    <s v="634120"/>
    <x v="7"/>
  </r>
  <r>
    <s v="634120"/>
    <x v="1"/>
  </r>
  <r>
    <s v="634120"/>
    <x v="0"/>
  </r>
  <r>
    <s v="895659"/>
    <x v="7"/>
  </r>
  <r>
    <s v="919573"/>
    <x v="0"/>
  </r>
  <r>
    <s v="919573"/>
    <x v="11"/>
  </r>
  <r>
    <s v="919573"/>
    <x v="10"/>
  </r>
  <r>
    <s v="993234"/>
    <x v="7"/>
  </r>
  <r>
    <s v="1024535"/>
    <x v="12"/>
  </r>
  <r>
    <s v="828558"/>
    <x v="7"/>
  </r>
  <r>
    <s v="1062071"/>
    <x v="3"/>
  </r>
  <r>
    <s v="1004685"/>
    <x v="18"/>
  </r>
  <r>
    <s v="910371"/>
    <x v="5"/>
  </r>
  <r>
    <s v="910371"/>
    <x v="11"/>
  </r>
  <r>
    <s v="910371"/>
    <x v="7"/>
  </r>
  <r>
    <s v="910371"/>
    <x v="9"/>
  </r>
  <r>
    <s v="910371"/>
    <x v="8"/>
  </r>
  <r>
    <s v="573787"/>
    <x v="7"/>
  </r>
  <r>
    <s v="573787"/>
    <x v="15"/>
  </r>
  <r>
    <s v="858485"/>
    <x v="5"/>
  </r>
  <r>
    <s v="858485"/>
    <x v="1"/>
  </r>
  <r>
    <s v="858485"/>
    <x v="8"/>
  </r>
  <r>
    <s v="927070"/>
    <x v="18"/>
  </r>
  <r>
    <s v="927070"/>
    <x v="4"/>
  </r>
  <r>
    <s v="837938"/>
    <x v="7"/>
  </r>
  <r>
    <s v="1044043"/>
    <x v="0"/>
  </r>
  <r>
    <s v="901410"/>
    <x v="7"/>
  </r>
  <r>
    <s v="901410"/>
    <x v="9"/>
  </r>
  <r>
    <s v="901410"/>
    <x v="8"/>
  </r>
  <r>
    <s v="945897"/>
    <x v="7"/>
  </r>
  <r>
    <s v="945897"/>
    <x v="15"/>
  </r>
  <r>
    <s v="1034942"/>
    <x v="18"/>
  </r>
  <r>
    <s v="1034942"/>
    <x v="11"/>
  </r>
  <r>
    <s v="606303"/>
    <x v="8"/>
  </r>
  <r>
    <s v="606303"/>
    <x v="11"/>
  </r>
  <r>
    <s v="606303"/>
    <x v="5"/>
  </r>
  <r>
    <s v="1029827"/>
    <x v="11"/>
  </r>
  <r>
    <s v="1029827"/>
    <x v="8"/>
  </r>
  <r>
    <s v="1029827"/>
    <x v="7"/>
  </r>
  <r>
    <s v="1029827"/>
    <x v="9"/>
  </r>
  <r>
    <s v="1035467"/>
    <x v="17"/>
  </r>
  <r>
    <s v="1035467"/>
    <x v="18"/>
  </r>
  <r>
    <s v="601635"/>
    <x v="7"/>
  </r>
  <r>
    <s v="601635"/>
    <x v="10"/>
  </r>
  <r>
    <s v="601635"/>
    <x v="4"/>
  </r>
  <r>
    <s v="601635"/>
    <x v="15"/>
  </r>
  <r>
    <s v="794234"/>
    <x v="12"/>
  </r>
  <r>
    <s v="794234"/>
    <x v="9"/>
  </r>
  <r>
    <s v="794234"/>
    <x v="8"/>
  </r>
  <r>
    <s v="929340"/>
    <x v="0"/>
  </r>
  <r>
    <s v="929340"/>
    <x v="4"/>
  </r>
  <r>
    <s v="929340"/>
    <x v="7"/>
  </r>
  <r>
    <s v="929340"/>
    <x v="2"/>
  </r>
  <r>
    <s v="983294"/>
    <x v="10"/>
  </r>
  <r>
    <s v="983294"/>
    <x v="7"/>
  </r>
  <r>
    <s v="861072"/>
    <x v="7"/>
  </r>
  <r>
    <s v="950445"/>
    <x v="18"/>
  </r>
  <r>
    <s v="953542"/>
    <x v="8"/>
  </r>
  <r>
    <s v="953542"/>
    <x v="6"/>
  </r>
  <r>
    <s v="953542"/>
    <x v="9"/>
  </r>
  <r>
    <s v="879990"/>
    <x v="9"/>
  </r>
  <r>
    <s v="879990"/>
    <x v="8"/>
  </r>
  <r>
    <s v="879990"/>
    <x v="13"/>
  </r>
  <r>
    <s v="879990"/>
    <x v="7"/>
  </r>
  <r>
    <s v="973164"/>
    <x v="0"/>
  </r>
  <r>
    <s v="973164"/>
    <x v="18"/>
  </r>
  <r>
    <s v="915931"/>
    <x v="7"/>
  </r>
  <r>
    <s v="854867"/>
    <x v="12"/>
  </r>
  <r>
    <s v="854867"/>
    <x v="2"/>
  </r>
  <r>
    <s v="854867"/>
    <x v="15"/>
  </r>
  <r>
    <s v="854867"/>
    <x v="5"/>
  </r>
  <r>
    <s v="1032591"/>
    <x v="10"/>
  </r>
  <r>
    <s v="1032591"/>
    <x v="0"/>
  </r>
  <r>
    <s v="1032591"/>
    <x v="7"/>
  </r>
  <r>
    <s v="1032591"/>
    <x v="16"/>
  </r>
  <r>
    <s v="938600"/>
    <x v="12"/>
  </r>
  <r>
    <s v="938600"/>
    <x v="10"/>
  </r>
  <r>
    <s v="1013577"/>
    <x v="18"/>
  </r>
  <r>
    <s v="939790"/>
    <x v="17"/>
  </r>
  <r>
    <s v="939790"/>
    <x v="18"/>
  </r>
  <r>
    <s v="980605"/>
    <x v="12"/>
  </r>
  <r>
    <s v="885021"/>
    <x v="3"/>
  </r>
  <r>
    <s v="885021"/>
    <x v="1"/>
  </r>
  <r>
    <s v="885021"/>
    <x v="4"/>
  </r>
  <r>
    <s v="831986"/>
    <x v="7"/>
  </r>
  <r>
    <s v="807070"/>
    <x v="7"/>
  </r>
  <r>
    <s v="1040159"/>
    <x v="18"/>
  </r>
  <r>
    <s v="1143209"/>
    <x v="10"/>
  </r>
  <r>
    <s v="953553"/>
    <x v="10"/>
  </r>
  <r>
    <s v="897561"/>
    <x v="18"/>
  </r>
  <r>
    <s v="897561"/>
    <x v="17"/>
  </r>
  <r>
    <s v="821133"/>
    <x v="0"/>
  </r>
  <r>
    <s v="821133"/>
    <x v="2"/>
  </r>
  <r>
    <s v="821133"/>
    <x v="10"/>
  </r>
  <r>
    <s v="654895"/>
    <x v="0"/>
  </r>
  <r>
    <s v="654895"/>
    <x v="10"/>
  </r>
  <r>
    <s v="807185"/>
    <x v="8"/>
  </r>
  <r>
    <s v="1044343"/>
    <x v="3"/>
  </r>
  <r>
    <s v="1044343"/>
    <x v="2"/>
  </r>
  <r>
    <s v="1044343"/>
    <x v="6"/>
  </r>
  <r>
    <s v="929436"/>
    <x v="7"/>
  </r>
  <r>
    <s v="929436"/>
    <x v="14"/>
  </r>
  <r>
    <s v="1048300"/>
    <x v="5"/>
  </r>
  <r>
    <s v="552322"/>
    <x v="12"/>
  </r>
  <r>
    <s v="552322"/>
    <x v="1"/>
  </r>
  <r>
    <s v="1041580"/>
    <x v="18"/>
  </r>
  <r>
    <s v="660267"/>
    <x v="6"/>
  </r>
  <r>
    <s v="660267"/>
    <x v="0"/>
  </r>
  <r>
    <s v="660267"/>
    <x v="5"/>
  </r>
  <r>
    <s v="1017751"/>
    <x v="18"/>
  </r>
  <r>
    <s v="810389"/>
    <x v="6"/>
  </r>
  <r>
    <s v="810389"/>
    <x v="0"/>
  </r>
  <r>
    <s v="810389"/>
    <x v="1"/>
  </r>
  <r>
    <s v="838148"/>
    <x v="7"/>
  </r>
  <r>
    <s v="888097"/>
    <x v="12"/>
  </r>
  <r>
    <s v="888097"/>
    <x v="0"/>
  </r>
  <r>
    <s v="888097"/>
    <x v="2"/>
  </r>
  <r>
    <s v="929633"/>
    <x v="18"/>
  </r>
  <r>
    <s v="929633"/>
    <x v="15"/>
  </r>
  <r>
    <s v="922378"/>
    <x v="10"/>
  </r>
  <r>
    <s v="922378"/>
    <x v="0"/>
  </r>
  <r>
    <s v="709334"/>
    <x v="13"/>
  </r>
  <r>
    <s v="864959"/>
    <x v="1"/>
  </r>
  <r>
    <s v="864959"/>
    <x v="0"/>
  </r>
  <r>
    <s v="864959"/>
    <x v="12"/>
  </r>
  <r>
    <s v="864959"/>
    <x v="4"/>
  </r>
  <r>
    <s v="947507"/>
    <x v="3"/>
  </r>
  <r>
    <s v="947507"/>
    <x v="4"/>
  </r>
  <r>
    <s v="947507"/>
    <x v="2"/>
  </r>
  <r>
    <s v="754716"/>
    <x v="0"/>
  </r>
  <r>
    <s v="754716"/>
    <x v="7"/>
  </r>
  <r>
    <s v="1024532"/>
    <x v="12"/>
  </r>
  <r>
    <s v="1024532"/>
    <x v="8"/>
  </r>
  <r>
    <s v="944946"/>
    <x v="16"/>
  </r>
  <r>
    <s v="944946"/>
    <x v="0"/>
  </r>
  <r>
    <s v="944946"/>
    <x v="10"/>
  </r>
  <r>
    <s v="944946"/>
    <x v="7"/>
  </r>
  <r>
    <s v="1013609"/>
    <x v="18"/>
  </r>
  <r>
    <s v="1013609"/>
    <x v="11"/>
  </r>
  <r>
    <s v="852427"/>
    <x v="8"/>
  </r>
  <r>
    <s v="852427"/>
    <x v="7"/>
  </r>
  <r>
    <s v="1062839"/>
    <x v="6"/>
  </r>
  <r>
    <s v="1062839"/>
    <x v="5"/>
  </r>
  <r>
    <s v="1062839"/>
    <x v="12"/>
  </r>
  <r>
    <s v="962297"/>
    <x v="8"/>
  </r>
  <r>
    <s v="832277"/>
    <x v="0"/>
  </r>
  <r>
    <s v="832277"/>
    <x v="10"/>
  </r>
  <r>
    <s v="898774"/>
    <x v="12"/>
  </r>
  <r>
    <s v="898774"/>
    <x v="5"/>
  </r>
  <r>
    <s v="898774"/>
    <x v="8"/>
  </r>
  <r>
    <s v="881487"/>
    <x v="12"/>
  </r>
  <r>
    <s v="881487"/>
    <x v="9"/>
  </r>
  <r>
    <s v="881487"/>
    <x v="8"/>
  </r>
  <r>
    <s v="1138749"/>
    <x v="5"/>
  </r>
  <r>
    <s v="1138749"/>
    <x v="11"/>
  </r>
  <r>
    <s v="1138749"/>
    <x v="8"/>
  </r>
  <r>
    <s v="1010581"/>
    <x v="10"/>
  </r>
  <r>
    <s v="1010581"/>
    <x v="7"/>
  </r>
  <r>
    <s v="1188104"/>
    <x v="5"/>
  </r>
  <r>
    <s v="1188104"/>
    <x v="11"/>
  </r>
  <r>
    <s v="385687"/>
    <x v="5"/>
  </r>
  <r>
    <s v="385687"/>
    <x v="11"/>
  </r>
  <r>
    <s v="385687"/>
    <x v="8"/>
  </r>
  <r>
    <s v="502356"/>
    <x v="3"/>
  </r>
  <r>
    <s v="502356"/>
    <x v="4"/>
  </r>
  <r>
    <s v="502356"/>
    <x v="1"/>
  </r>
  <r>
    <s v="502356"/>
    <x v="2"/>
  </r>
  <r>
    <s v="502356"/>
    <x v="0"/>
  </r>
  <r>
    <s v="603692"/>
    <x v="5"/>
  </r>
  <r>
    <s v="603692"/>
    <x v="8"/>
  </r>
  <r>
    <s v="603692"/>
    <x v="11"/>
  </r>
  <r>
    <s v="667538"/>
    <x v="6"/>
  </r>
  <r>
    <s v="667538"/>
    <x v="1"/>
  </r>
  <r>
    <s v="667538"/>
    <x v="5"/>
  </r>
  <r>
    <s v="872585"/>
    <x v="7"/>
  </r>
  <r>
    <s v="872585"/>
    <x v="15"/>
  </r>
  <r>
    <s v="940551"/>
    <x v="3"/>
  </r>
  <r>
    <s v="940551"/>
    <x v="1"/>
  </r>
  <r>
    <s v="940551"/>
    <x v="0"/>
  </r>
  <r>
    <s v="940551"/>
    <x v="4"/>
  </r>
  <r>
    <s v="569094"/>
    <x v="3"/>
  </r>
  <r>
    <s v="569094"/>
    <x v="5"/>
  </r>
  <r>
    <s v="569094"/>
    <x v="1"/>
  </r>
  <r>
    <s v="569094"/>
    <x v="6"/>
  </r>
  <r>
    <s v="1144962"/>
    <x v="5"/>
  </r>
  <r>
    <s v="1144962"/>
    <x v="6"/>
  </r>
  <r>
    <s v="575264"/>
    <x v="5"/>
  </r>
  <r>
    <s v="575264"/>
    <x v="1"/>
  </r>
  <r>
    <s v="299054"/>
    <x v="5"/>
  </r>
  <r>
    <s v="299054"/>
    <x v="1"/>
  </r>
  <r>
    <s v="299054"/>
    <x v="8"/>
  </r>
  <r>
    <s v="976573"/>
    <x v="3"/>
  </r>
  <r>
    <s v="976573"/>
    <x v="0"/>
  </r>
  <r>
    <s v="976573"/>
    <x v="4"/>
  </r>
  <r>
    <s v="976573"/>
    <x v="2"/>
  </r>
  <r>
    <s v="976573"/>
    <x v="10"/>
  </r>
  <r>
    <s v="940721"/>
    <x v="6"/>
  </r>
  <r>
    <s v="940721"/>
    <x v="12"/>
  </r>
  <r>
    <s v="940721"/>
    <x v="5"/>
  </r>
  <r>
    <s v="944401"/>
    <x v="5"/>
  </r>
  <r>
    <s v="944401"/>
    <x v="7"/>
  </r>
  <r>
    <s v="944401"/>
    <x v="11"/>
  </r>
  <r>
    <s v="346698"/>
    <x v="0"/>
  </r>
  <r>
    <s v="346698"/>
    <x v="1"/>
  </r>
  <r>
    <s v="1214667"/>
    <x v="18"/>
  </r>
  <r>
    <s v="1147400"/>
    <x v="3"/>
  </r>
  <r>
    <s v="1147400"/>
    <x v="1"/>
  </r>
  <r>
    <s v="1147400"/>
    <x v="5"/>
  </r>
  <r>
    <s v="1147400"/>
    <x v="2"/>
  </r>
  <r>
    <s v="1147400"/>
    <x v="4"/>
  </r>
  <r>
    <s v="1072790"/>
    <x v="10"/>
  </r>
  <r>
    <s v="1072790"/>
    <x v="0"/>
  </r>
  <r>
    <s v="1022796"/>
    <x v="3"/>
  </r>
  <r>
    <s v="1022796"/>
    <x v="4"/>
  </r>
  <r>
    <s v="1022796"/>
    <x v="2"/>
  </r>
  <r>
    <s v="1022796"/>
    <x v="1"/>
  </r>
  <r>
    <s v="447365"/>
    <x v="6"/>
  </r>
  <r>
    <s v="447365"/>
    <x v="1"/>
  </r>
  <r>
    <s v="447365"/>
    <x v="5"/>
  </r>
  <r>
    <s v="926393"/>
    <x v="5"/>
  </r>
  <r>
    <s v="926393"/>
    <x v="8"/>
  </r>
  <r>
    <s v="926393"/>
    <x v="11"/>
  </r>
  <r>
    <s v="615656"/>
    <x v="5"/>
  </r>
  <r>
    <s v="615656"/>
    <x v="6"/>
  </r>
  <r>
    <s v="615656"/>
    <x v="12"/>
  </r>
  <r>
    <s v="1176128"/>
    <x v="12"/>
  </r>
  <r>
    <s v="787699"/>
    <x v="0"/>
  </r>
  <r>
    <s v="787699"/>
    <x v="4"/>
  </r>
  <r>
    <s v="787699"/>
    <x v="2"/>
  </r>
  <r>
    <s v="1202565"/>
    <x v="8"/>
  </r>
  <r>
    <s v="1202565"/>
    <x v="12"/>
  </r>
  <r>
    <s v="447277"/>
    <x v="1"/>
  </r>
  <r>
    <s v="447277"/>
    <x v="4"/>
  </r>
  <r>
    <s v="447277"/>
    <x v="2"/>
  </r>
  <r>
    <s v="447277"/>
    <x v="10"/>
  </r>
  <r>
    <s v="572802"/>
    <x v="5"/>
  </r>
  <r>
    <s v="572802"/>
    <x v="1"/>
  </r>
  <r>
    <s v="572802"/>
    <x v="2"/>
  </r>
  <r>
    <s v="298618"/>
    <x v="1"/>
  </r>
  <r>
    <s v="298618"/>
    <x v="5"/>
  </r>
  <r>
    <s v="298618"/>
    <x v="6"/>
  </r>
  <r>
    <s v="1008042"/>
    <x v="12"/>
  </r>
  <r>
    <s v="882569"/>
    <x v="14"/>
  </r>
  <r>
    <s v="882569"/>
    <x v="5"/>
  </r>
  <r>
    <s v="882569"/>
    <x v="8"/>
  </r>
  <r>
    <s v="507089"/>
    <x v="12"/>
  </r>
  <r>
    <s v="507089"/>
    <x v="9"/>
  </r>
  <r>
    <s v="507089"/>
    <x v="8"/>
  </r>
  <r>
    <s v="792307"/>
    <x v="6"/>
  </r>
  <r>
    <s v="792307"/>
    <x v="10"/>
  </r>
  <r>
    <s v="792307"/>
    <x v="0"/>
  </r>
  <r>
    <s v="893723"/>
    <x v="3"/>
  </r>
  <r>
    <s v="893723"/>
    <x v="4"/>
  </r>
  <r>
    <s v="893723"/>
    <x v="5"/>
  </r>
  <r>
    <s v="893723"/>
    <x v="6"/>
  </r>
  <r>
    <s v="893723"/>
    <x v="0"/>
  </r>
  <r>
    <s v="893723"/>
    <x v="7"/>
  </r>
  <r>
    <s v="1029575"/>
    <x v="5"/>
  </r>
  <r>
    <s v="1029575"/>
    <x v="0"/>
  </r>
  <r>
    <s v="1134433"/>
    <x v="12"/>
  </r>
  <r>
    <s v="1134433"/>
    <x v="8"/>
  </r>
  <r>
    <s v="508883"/>
    <x v="3"/>
  </r>
  <r>
    <s v="508883"/>
    <x v="1"/>
  </r>
  <r>
    <s v="508883"/>
    <x v="2"/>
  </r>
  <r>
    <s v="508883"/>
    <x v="4"/>
  </r>
  <r>
    <s v="508883"/>
    <x v="7"/>
  </r>
  <r>
    <s v="713704"/>
    <x v="12"/>
  </r>
  <r>
    <s v="713704"/>
    <x v="8"/>
  </r>
  <r>
    <s v="868759"/>
    <x v="5"/>
  </r>
  <r>
    <s v="868759"/>
    <x v="0"/>
  </r>
  <r>
    <s v="868759"/>
    <x v="10"/>
  </r>
  <r>
    <s v="1145491"/>
    <x v="5"/>
  </r>
  <r>
    <s v="1145491"/>
    <x v="8"/>
  </r>
  <r>
    <s v="968051"/>
    <x v="12"/>
  </r>
  <r>
    <s v="335977"/>
    <x v="1"/>
  </r>
  <r>
    <s v="335977"/>
    <x v="5"/>
  </r>
  <r>
    <s v="269509"/>
    <x v="3"/>
  </r>
  <r>
    <s v="269509"/>
    <x v="0"/>
  </r>
  <r>
    <s v="269509"/>
    <x v="4"/>
  </r>
  <r>
    <s v="269509"/>
    <x v="2"/>
  </r>
  <r>
    <s v="1122504"/>
    <x v="12"/>
  </r>
  <r>
    <s v="1017066"/>
    <x v="7"/>
  </r>
  <r>
    <s v="1017066"/>
    <x v="10"/>
  </r>
  <r>
    <s v="845659"/>
    <x v="7"/>
  </r>
  <r>
    <s v="845659"/>
    <x v="10"/>
  </r>
  <r>
    <s v="493529"/>
    <x v="1"/>
  </r>
  <r>
    <s v="493529"/>
    <x v="2"/>
  </r>
  <r>
    <s v="493529"/>
    <x v="0"/>
  </r>
  <r>
    <s v="934433"/>
    <x v="12"/>
  </r>
  <r>
    <s v="934433"/>
    <x v="11"/>
  </r>
  <r>
    <s v="934433"/>
    <x v="8"/>
  </r>
  <r>
    <s v="901362"/>
    <x v="3"/>
  </r>
  <r>
    <s v="901362"/>
    <x v="4"/>
  </r>
  <r>
    <s v="901362"/>
    <x v="17"/>
  </r>
  <r>
    <s v="901362"/>
    <x v="2"/>
  </r>
  <r>
    <s v="901362"/>
    <x v="0"/>
  </r>
  <r>
    <s v="496450"/>
    <x v="3"/>
  </r>
  <r>
    <s v="496450"/>
    <x v="2"/>
  </r>
  <r>
    <s v="496450"/>
    <x v="5"/>
  </r>
  <r>
    <s v="496450"/>
    <x v="10"/>
  </r>
  <r>
    <s v="496450"/>
    <x v="4"/>
  </r>
  <r>
    <s v="980489"/>
    <x v="1"/>
  </r>
  <r>
    <s v="980489"/>
    <x v="5"/>
  </r>
  <r>
    <s v="980489"/>
    <x v="7"/>
  </r>
  <r>
    <s v="739405"/>
    <x v="5"/>
  </r>
  <r>
    <s v="739405"/>
    <x v="8"/>
  </r>
  <r>
    <s v="739405"/>
    <x v="0"/>
  </r>
  <r>
    <s v="739405"/>
    <x v="1"/>
  </r>
  <r>
    <s v="1134424"/>
    <x v="3"/>
  </r>
  <r>
    <s v="1134424"/>
    <x v="5"/>
  </r>
  <r>
    <s v="1134424"/>
    <x v="1"/>
  </r>
  <r>
    <s v="1134424"/>
    <x v="2"/>
  </r>
  <r>
    <s v="1134424"/>
    <x v="6"/>
  </r>
  <r>
    <s v="609681"/>
    <x v="6"/>
  </r>
  <r>
    <s v="609681"/>
    <x v="1"/>
  </r>
  <r>
    <s v="609681"/>
    <x v="5"/>
  </r>
  <r>
    <s v="1062807"/>
    <x v="3"/>
  </r>
  <r>
    <s v="1062807"/>
    <x v="0"/>
  </r>
  <r>
    <s v="1062807"/>
    <x v="1"/>
  </r>
  <r>
    <s v="1062807"/>
    <x v="5"/>
  </r>
  <r>
    <s v="467244"/>
    <x v="7"/>
  </r>
  <r>
    <s v="467244"/>
    <x v="15"/>
  </r>
  <r>
    <s v="467244"/>
    <x v="14"/>
  </r>
  <r>
    <s v="1174618"/>
    <x v="12"/>
  </r>
  <r>
    <s v="1174618"/>
    <x v="8"/>
  </r>
  <r>
    <s v="697843"/>
    <x v="5"/>
  </r>
  <r>
    <s v="697843"/>
    <x v="8"/>
  </r>
  <r>
    <s v="856289"/>
    <x v="5"/>
  </r>
  <r>
    <s v="856289"/>
    <x v="2"/>
  </r>
  <r>
    <s v="856289"/>
    <x v="14"/>
  </r>
  <r>
    <s v="594767"/>
    <x v="0"/>
  </r>
  <r>
    <s v="594767"/>
    <x v="5"/>
  </r>
  <r>
    <s v="594767"/>
    <x v="2"/>
  </r>
  <r>
    <s v="466420"/>
    <x v="11"/>
  </r>
  <r>
    <s v="466420"/>
    <x v="15"/>
  </r>
  <r>
    <s v="466420"/>
    <x v="7"/>
  </r>
  <r>
    <s v="959092"/>
    <x v="5"/>
  </r>
  <r>
    <s v="959092"/>
    <x v="11"/>
  </r>
  <r>
    <s v="959092"/>
    <x v="7"/>
  </r>
  <r>
    <s v="1076364"/>
    <x v="3"/>
  </r>
  <r>
    <s v="1076364"/>
    <x v="1"/>
  </r>
  <r>
    <s v="1076364"/>
    <x v="4"/>
  </r>
  <r>
    <s v="1076364"/>
    <x v="0"/>
  </r>
  <r>
    <s v="1059372"/>
    <x v="7"/>
  </r>
  <r>
    <s v="1059372"/>
    <x v="10"/>
  </r>
  <r>
    <s v="1059372"/>
    <x v="2"/>
  </r>
  <r>
    <s v="1075794"/>
    <x v="3"/>
  </r>
  <r>
    <s v="1075794"/>
    <x v="0"/>
  </r>
  <r>
    <s v="1075794"/>
    <x v="4"/>
  </r>
  <r>
    <s v="670292"/>
    <x v="6"/>
  </r>
  <r>
    <s v="670292"/>
    <x v="5"/>
  </r>
  <r>
    <s v="670292"/>
    <x v="1"/>
  </r>
  <r>
    <s v="884605"/>
    <x v="0"/>
  </r>
  <r>
    <s v="884605"/>
    <x v="10"/>
  </r>
  <r>
    <s v="848326"/>
    <x v="6"/>
  </r>
  <r>
    <s v="848326"/>
    <x v="7"/>
  </r>
  <r>
    <s v="848326"/>
    <x v="5"/>
  </r>
  <r>
    <s v="848326"/>
    <x v="14"/>
  </r>
  <r>
    <s v="906126"/>
    <x v="7"/>
  </r>
  <r>
    <s v="906126"/>
    <x v="15"/>
  </r>
  <r>
    <s v="824003"/>
    <x v="11"/>
  </r>
  <r>
    <s v="824003"/>
    <x v="5"/>
  </r>
  <r>
    <s v="824003"/>
    <x v="9"/>
  </r>
  <r>
    <s v="824003"/>
    <x v="8"/>
  </r>
  <r>
    <s v="988078"/>
    <x v="10"/>
  </r>
  <r>
    <s v="988078"/>
    <x v="7"/>
  </r>
  <r>
    <s v="988078"/>
    <x v="0"/>
  </r>
  <r>
    <s v="955555"/>
    <x v="5"/>
  </r>
  <r>
    <s v="955555"/>
    <x v="11"/>
  </r>
  <r>
    <s v="955555"/>
    <x v="0"/>
  </r>
  <r>
    <s v="955555"/>
    <x v="8"/>
  </r>
  <r>
    <s v="955555"/>
    <x v="7"/>
  </r>
  <r>
    <s v="565770"/>
    <x v="5"/>
  </r>
  <r>
    <s v="565770"/>
    <x v="6"/>
  </r>
  <r>
    <s v="565770"/>
    <x v="1"/>
  </r>
  <r>
    <s v="753342"/>
    <x v="15"/>
  </r>
  <r>
    <s v="753342"/>
    <x v="14"/>
  </r>
  <r>
    <s v="753342"/>
    <x v="10"/>
  </r>
  <r>
    <s v="820525"/>
    <x v="10"/>
  </r>
  <r>
    <s v="820525"/>
    <x v="7"/>
  </r>
  <r>
    <s v="758323"/>
    <x v="12"/>
  </r>
  <r>
    <s v="758323"/>
    <x v="8"/>
  </r>
  <r>
    <s v="695721"/>
    <x v="7"/>
  </r>
  <r>
    <s v="695721"/>
    <x v="6"/>
  </r>
  <r>
    <s v="695721"/>
    <x v="5"/>
  </r>
  <r>
    <s v="695721"/>
    <x v="1"/>
  </r>
  <r>
    <s v="695721"/>
    <x v="8"/>
  </r>
  <r>
    <s v="695721"/>
    <x v="14"/>
  </r>
  <r>
    <s v="459003"/>
    <x v="3"/>
  </r>
  <r>
    <s v="459003"/>
    <x v="1"/>
  </r>
  <r>
    <s v="459003"/>
    <x v="4"/>
  </r>
  <r>
    <s v="459003"/>
    <x v="2"/>
  </r>
  <r>
    <s v="677179"/>
    <x v="7"/>
  </r>
  <r>
    <s v="677179"/>
    <x v="5"/>
  </r>
  <r>
    <s v="1040148"/>
    <x v="3"/>
  </r>
  <r>
    <s v="1040148"/>
    <x v="4"/>
  </r>
  <r>
    <s v="1040148"/>
    <x v="2"/>
  </r>
  <r>
    <s v="1040148"/>
    <x v="0"/>
  </r>
  <r>
    <s v="1050035"/>
    <x v="9"/>
  </r>
  <r>
    <s v="1050035"/>
    <x v="8"/>
  </r>
  <r>
    <s v="1050035"/>
    <x v="7"/>
  </r>
  <r>
    <s v="1076487"/>
    <x v="5"/>
  </r>
  <r>
    <s v="1076487"/>
    <x v="14"/>
  </r>
  <r>
    <s v="1076487"/>
    <x v="7"/>
  </r>
  <r>
    <s v="943344"/>
    <x v="2"/>
  </r>
  <r>
    <s v="943344"/>
    <x v="1"/>
  </r>
  <r>
    <s v="1151534"/>
    <x v="8"/>
  </r>
  <r>
    <s v="1151534"/>
    <x v="7"/>
  </r>
  <r>
    <s v="877703"/>
    <x v="5"/>
  </r>
  <r>
    <s v="877703"/>
    <x v="2"/>
  </r>
  <r>
    <s v="877703"/>
    <x v="16"/>
  </r>
  <r>
    <s v="783110"/>
    <x v="11"/>
  </r>
  <r>
    <s v="783110"/>
    <x v="5"/>
  </r>
  <r>
    <s v="1152624"/>
    <x v="5"/>
  </r>
  <r>
    <s v="1152624"/>
    <x v="1"/>
  </r>
  <r>
    <s v="1152624"/>
    <x v="14"/>
  </r>
  <r>
    <s v="614930"/>
    <x v="3"/>
  </r>
  <r>
    <s v="614930"/>
    <x v="0"/>
  </r>
  <r>
    <s v="614930"/>
    <x v="5"/>
  </r>
  <r>
    <s v="614930"/>
    <x v="6"/>
  </r>
  <r>
    <s v="897087"/>
    <x v="5"/>
  </r>
  <r>
    <s v="897087"/>
    <x v="0"/>
  </r>
  <r>
    <s v="1145028"/>
    <x v="12"/>
  </r>
  <r>
    <s v="1145028"/>
    <x v="8"/>
  </r>
  <r>
    <s v="1211483"/>
    <x v="5"/>
  </r>
  <r>
    <s v="1211483"/>
    <x v="12"/>
  </r>
  <r>
    <s v="1211483"/>
    <x v="0"/>
  </r>
  <r>
    <s v="1211483"/>
    <x v="8"/>
  </r>
  <r>
    <s v="951491"/>
    <x v="12"/>
  </r>
  <r>
    <s v="951491"/>
    <x v="9"/>
  </r>
  <r>
    <s v="951491"/>
    <x v="8"/>
  </r>
  <r>
    <s v="640146"/>
    <x v="5"/>
  </r>
  <r>
    <s v="640146"/>
    <x v="1"/>
  </r>
  <r>
    <s v="640146"/>
    <x v="6"/>
  </r>
  <r>
    <s v="1173558"/>
    <x v="7"/>
  </r>
  <r>
    <s v="1173558"/>
    <x v="9"/>
  </r>
  <r>
    <s v="1173558"/>
    <x v="10"/>
  </r>
  <r>
    <s v="812225"/>
    <x v="3"/>
  </r>
  <r>
    <s v="812225"/>
    <x v="2"/>
  </r>
  <r>
    <s v="812225"/>
    <x v="5"/>
  </r>
  <r>
    <s v="812225"/>
    <x v="1"/>
  </r>
  <r>
    <s v="614479"/>
    <x v="12"/>
  </r>
  <r>
    <s v="614479"/>
    <x v="8"/>
  </r>
  <r>
    <s v="726209"/>
    <x v="7"/>
  </r>
  <r>
    <s v="726209"/>
    <x v="9"/>
  </r>
  <r>
    <s v="726209"/>
    <x v="8"/>
  </r>
  <r>
    <s v="1071215"/>
    <x v="12"/>
  </r>
  <r>
    <s v="1071215"/>
    <x v="9"/>
  </r>
  <r>
    <s v="1071215"/>
    <x v="8"/>
  </r>
  <r>
    <s v="1071215"/>
    <x v="0"/>
  </r>
  <r>
    <s v="1088563"/>
    <x v="1"/>
  </r>
  <r>
    <s v="1088563"/>
    <x v="4"/>
  </r>
  <r>
    <s v="878361"/>
    <x v="15"/>
  </r>
  <r>
    <s v="878361"/>
    <x v="7"/>
  </r>
  <r>
    <s v="678512"/>
    <x v="5"/>
  </r>
  <r>
    <s v="678512"/>
    <x v="7"/>
  </r>
  <r>
    <s v="1024127"/>
    <x v="5"/>
  </r>
  <r>
    <s v="1024127"/>
    <x v="8"/>
  </r>
  <r>
    <s v="976830"/>
    <x v="1"/>
  </r>
  <r>
    <s v="976830"/>
    <x v="12"/>
  </r>
  <r>
    <s v="976830"/>
    <x v="7"/>
  </r>
  <r>
    <s v="807172"/>
    <x v="12"/>
  </r>
  <r>
    <s v="807172"/>
    <x v="8"/>
  </r>
  <r>
    <s v="1149913"/>
    <x v="7"/>
  </r>
  <r>
    <s v="1149913"/>
    <x v="10"/>
  </r>
  <r>
    <s v="930094"/>
    <x v="0"/>
  </r>
  <r>
    <s v="930094"/>
    <x v="10"/>
  </r>
  <r>
    <s v="1049948"/>
    <x v="5"/>
  </r>
  <r>
    <s v="729165"/>
    <x v="8"/>
  </r>
  <r>
    <s v="729165"/>
    <x v="7"/>
  </r>
  <r>
    <s v="729165"/>
    <x v="5"/>
  </r>
  <r>
    <s v="729165"/>
    <x v="11"/>
  </r>
  <r>
    <s v="1047041"/>
    <x v="3"/>
  </r>
  <r>
    <s v="1047041"/>
    <x v="5"/>
  </r>
  <r>
    <s v="1047041"/>
    <x v="11"/>
  </r>
  <r>
    <s v="1047041"/>
    <x v="9"/>
  </r>
  <r>
    <s v="762430"/>
    <x v="8"/>
  </r>
  <r>
    <s v="762430"/>
    <x v="5"/>
  </r>
  <r>
    <s v="762430"/>
    <x v="1"/>
  </r>
  <r>
    <s v="838240"/>
    <x v="3"/>
  </r>
  <r>
    <s v="838240"/>
    <x v="7"/>
  </r>
  <r>
    <s v="838240"/>
    <x v="0"/>
  </r>
  <r>
    <s v="838240"/>
    <x v="6"/>
  </r>
  <r>
    <s v="1094844"/>
    <x v="5"/>
  </r>
  <r>
    <s v="1094844"/>
    <x v="6"/>
  </r>
  <r>
    <s v="845783"/>
    <x v="12"/>
  </r>
  <r>
    <s v="1016121"/>
    <x v="10"/>
  </r>
  <r>
    <s v="1016121"/>
    <x v="7"/>
  </r>
  <r>
    <s v="1016121"/>
    <x v="0"/>
  </r>
  <r>
    <s v="1153291"/>
    <x v="8"/>
  </r>
  <r>
    <s v="1153291"/>
    <x v="5"/>
  </r>
  <r>
    <s v="1016346"/>
    <x v="5"/>
  </r>
  <r>
    <s v="1016346"/>
    <x v="7"/>
  </r>
  <r>
    <s v="1016346"/>
    <x v="8"/>
  </r>
  <r>
    <s v="1083862"/>
    <x v="3"/>
  </r>
  <r>
    <s v="1083862"/>
    <x v="5"/>
  </r>
  <r>
    <s v="1083862"/>
    <x v="12"/>
  </r>
  <r>
    <s v="915935"/>
    <x v="8"/>
  </r>
  <r>
    <s v="915935"/>
    <x v="9"/>
  </r>
  <r>
    <s v="915935"/>
    <x v="11"/>
  </r>
  <r>
    <s v="700391"/>
    <x v="5"/>
  </r>
  <r>
    <s v="700391"/>
    <x v="1"/>
  </r>
  <r>
    <s v="700391"/>
    <x v="6"/>
  </r>
  <r>
    <s v="1024721"/>
    <x v="12"/>
  </r>
  <r>
    <s v="1024721"/>
    <x v="9"/>
  </r>
  <r>
    <s v="1024721"/>
    <x v="6"/>
  </r>
  <r>
    <s v="1024721"/>
    <x v="8"/>
  </r>
  <r>
    <s v="820609"/>
    <x v="12"/>
  </r>
  <r>
    <s v="820609"/>
    <x v="6"/>
  </r>
  <r>
    <s v="820609"/>
    <x v="8"/>
  </r>
  <r>
    <s v="820609"/>
    <x v="9"/>
  </r>
  <r>
    <s v="666277"/>
    <x v="7"/>
  </r>
  <r>
    <s v="666277"/>
    <x v="10"/>
  </r>
  <r>
    <s v="1020006"/>
    <x v="7"/>
  </r>
  <r>
    <s v="1020006"/>
    <x v="10"/>
  </r>
  <r>
    <s v="660360"/>
    <x v="14"/>
  </r>
  <r>
    <s v="660360"/>
    <x v="5"/>
  </r>
  <r>
    <s v="660360"/>
    <x v="15"/>
  </r>
  <r>
    <s v="660360"/>
    <x v="7"/>
  </r>
  <r>
    <s v="420808"/>
    <x v="4"/>
  </r>
  <r>
    <s v="420808"/>
    <x v="2"/>
  </r>
  <r>
    <s v="420808"/>
    <x v="5"/>
  </r>
  <r>
    <s v="420808"/>
    <x v="1"/>
  </r>
  <r>
    <s v="845111"/>
    <x v="1"/>
  </r>
  <r>
    <s v="845111"/>
    <x v="5"/>
  </r>
  <r>
    <s v="845111"/>
    <x v="7"/>
  </r>
  <r>
    <s v="845111"/>
    <x v="15"/>
  </r>
  <r>
    <s v="964980"/>
    <x v="7"/>
  </r>
  <r>
    <s v="964980"/>
    <x v="15"/>
  </r>
  <r>
    <s v="1154864"/>
    <x v="12"/>
  </r>
  <r>
    <s v="1154864"/>
    <x v="5"/>
  </r>
  <r>
    <s v="1154864"/>
    <x v="7"/>
  </r>
  <r>
    <s v="520758"/>
    <x v="4"/>
  </r>
  <r>
    <s v="520758"/>
    <x v="3"/>
  </r>
  <r>
    <s v="520758"/>
    <x v="1"/>
  </r>
  <r>
    <s v="520758"/>
    <x v="0"/>
  </r>
  <r>
    <s v="1118772"/>
    <x v="0"/>
  </r>
  <r>
    <s v="744857"/>
    <x v="12"/>
  </r>
  <r>
    <s v="744857"/>
    <x v="8"/>
  </r>
  <r>
    <s v="1140168"/>
    <x v="12"/>
  </r>
  <r>
    <s v="646389"/>
    <x v="5"/>
  </r>
  <r>
    <s v="646389"/>
    <x v="1"/>
  </r>
  <r>
    <s v="646389"/>
    <x v="8"/>
  </r>
  <r>
    <s v="1119106"/>
    <x v="7"/>
  </r>
  <r>
    <s v="1119106"/>
    <x v="0"/>
  </r>
  <r>
    <s v="976893"/>
    <x v="7"/>
  </r>
  <r>
    <s v="937249"/>
    <x v="8"/>
  </r>
  <r>
    <s v="937249"/>
    <x v="6"/>
  </r>
  <r>
    <s v="937249"/>
    <x v="5"/>
  </r>
  <r>
    <s v="975022"/>
    <x v="12"/>
  </r>
  <r>
    <s v="975022"/>
    <x v="8"/>
  </r>
  <r>
    <s v="975022"/>
    <x v="5"/>
  </r>
  <r>
    <s v="842675"/>
    <x v="6"/>
  </r>
  <r>
    <s v="457332"/>
    <x v="5"/>
  </r>
  <r>
    <s v="457332"/>
    <x v="0"/>
  </r>
  <r>
    <s v="457332"/>
    <x v="8"/>
  </r>
  <r>
    <s v="1086591"/>
    <x v="3"/>
  </r>
  <r>
    <s v="1086591"/>
    <x v="7"/>
  </r>
  <r>
    <s v="1086591"/>
    <x v="2"/>
  </r>
  <r>
    <s v="455476"/>
    <x v="2"/>
  </r>
  <r>
    <s v="455476"/>
    <x v="5"/>
  </r>
  <r>
    <s v="455476"/>
    <x v="1"/>
  </r>
  <r>
    <s v="944117"/>
    <x v="15"/>
  </r>
  <r>
    <s v="961268"/>
    <x v="5"/>
  </r>
  <r>
    <s v="961268"/>
    <x v="8"/>
  </r>
  <r>
    <s v="912916"/>
    <x v="10"/>
  </r>
  <r>
    <s v="912916"/>
    <x v="7"/>
  </r>
  <r>
    <s v="912916"/>
    <x v="0"/>
  </r>
  <r>
    <s v="1063879"/>
    <x v="12"/>
  </r>
  <r>
    <s v="1063879"/>
    <x v="8"/>
  </r>
  <r>
    <s v="840430"/>
    <x v="0"/>
  </r>
  <r>
    <s v="840430"/>
    <x v="7"/>
  </r>
  <r>
    <s v="996154"/>
    <x v="5"/>
  </r>
  <r>
    <s v="996154"/>
    <x v="11"/>
  </r>
  <r>
    <s v="996154"/>
    <x v="9"/>
  </r>
  <r>
    <s v="996154"/>
    <x v="8"/>
  </r>
  <r>
    <s v="1015303"/>
    <x v="12"/>
  </r>
  <r>
    <s v="709631"/>
    <x v="12"/>
  </r>
  <r>
    <s v="966719"/>
    <x v="10"/>
  </r>
  <r>
    <s v="966719"/>
    <x v="5"/>
  </r>
  <r>
    <s v="950526"/>
    <x v="5"/>
  </r>
  <r>
    <s v="950526"/>
    <x v="0"/>
  </r>
  <r>
    <s v="950526"/>
    <x v="2"/>
  </r>
  <r>
    <s v="536437"/>
    <x v="9"/>
  </r>
  <r>
    <s v="536437"/>
    <x v="8"/>
  </r>
  <r>
    <s v="536437"/>
    <x v="6"/>
  </r>
  <r>
    <s v="536437"/>
    <x v="5"/>
  </r>
  <r>
    <s v="1136318"/>
    <x v="14"/>
  </r>
  <r>
    <s v="1058694"/>
    <x v="7"/>
  </r>
  <r>
    <s v="1057491"/>
    <x v="7"/>
  </r>
  <r>
    <s v="1026227"/>
    <x v="7"/>
  </r>
  <r>
    <s v="1026227"/>
    <x v="0"/>
  </r>
  <r>
    <s v="1026227"/>
    <x v="14"/>
  </r>
  <r>
    <s v="1026227"/>
    <x v="15"/>
  </r>
  <r>
    <s v="848187"/>
    <x v="5"/>
  </r>
  <r>
    <s v="848187"/>
    <x v="0"/>
  </r>
  <r>
    <s v="848187"/>
    <x v="10"/>
  </r>
  <r>
    <s v="1059264"/>
    <x v="3"/>
  </r>
  <r>
    <s v="1059264"/>
    <x v="1"/>
  </r>
  <r>
    <s v="1059264"/>
    <x v="0"/>
  </r>
  <r>
    <s v="1059264"/>
    <x v="4"/>
  </r>
  <r>
    <s v="1135718"/>
    <x v="7"/>
  </r>
  <r>
    <s v="1135718"/>
    <x v="8"/>
  </r>
  <r>
    <s v="984249"/>
    <x v="5"/>
  </r>
  <r>
    <s v="984249"/>
    <x v="8"/>
  </r>
  <r>
    <s v="930564"/>
    <x v="7"/>
  </r>
  <r>
    <s v="930564"/>
    <x v="0"/>
  </r>
  <r>
    <s v="930564"/>
    <x v="8"/>
  </r>
  <r>
    <s v="1075175"/>
    <x v="7"/>
  </r>
  <r>
    <s v="956964"/>
    <x v="15"/>
  </r>
  <r>
    <s v="956964"/>
    <x v="7"/>
  </r>
  <r>
    <s v="717930"/>
    <x v="5"/>
  </r>
  <r>
    <s v="717930"/>
    <x v="8"/>
  </r>
  <r>
    <s v="605886"/>
    <x v="8"/>
  </r>
  <r>
    <s v="605886"/>
    <x v="11"/>
  </r>
  <r>
    <s v="605886"/>
    <x v="7"/>
  </r>
  <r>
    <s v="1150394"/>
    <x v="3"/>
  </r>
  <r>
    <s v="1150394"/>
    <x v="0"/>
  </r>
  <r>
    <s v="1150394"/>
    <x v="4"/>
  </r>
  <r>
    <s v="1150394"/>
    <x v="12"/>
  </r>
  <r>
    <s v="830764"/>
    <x v="12"/>
  </r>
  <r>
    <s v="830764"/>
    <x v="2"/>
  </r>
  <r>
    <s v="1160164"/>
    <x v="17"/>
  </r>
  <r>
    <s v="984105"/>
    <x v="12"/>
  </r>
  <r>
    <s v="552688"/>
    <x v="5"/>
  </r>
  <r>
    <s v="552688"/>
    <x v="8"/>
  </r>
  <r>
    <s v="1056803"/>
    <x v="3"/>
  </r>
  <r>
    <s v="1056803"/>
    <x v="7"/>
  </r>
  <r>
    <s v="1056803"/>
    <x v="2"/>
  </r>
  <r>
    <s v="635910"/>
    <x v="2"/>
  </r>
  <r>
    <s v="635910"/>
    <x v="12"/>
  </r>
  <r>
    <s v="635910"/>
    <x v="8"/>
  </r>
  <r>
    <s v="1057001"/>
    <x v="5"/>
  </r>
  <r>
    <s v="1057001"/>
    <x v="8"/>
  </r>
  <r>
    <s v="1057001"/>
    <x v="7"/>
  </r>
  <r>
    <s v="1098160"/>
    <x v="12"/>
  </r>
  <r>
    <s v="1098160"/>
    <x v="8"/>
  </r>
  <r>
    <s v="1205781"/>
    <x v="3"/>
  </r>
  <r>
    <s v="1205781"/>
    <x v="4"/>
  </r>
  <r>
    <s v="966576"/>
    <x v="1"/>
  </r>
  <r>
    <s v="966576"/>
    <x v="4"/>
  </r>
  <r>
    <s v="631842"/>
    <x v="12"/>
  </r>
  <r>
    <s v="631842"/>
    <x v="9"/>
  </r>
  <r>
    <s v="631842"/>
    <x v="8"/>
  </r>
  <r>
    <s v="804150"/>
    <x v="8"/>
  </r>
  <r>
    <s v="804150"/>
    <x v="0"/>
  </r>
  <r>
    <s v="804150"/>
    <x v="11"/>
  </r>
  <r>
    <s v="1035982"/>
    <x v="12"/>
  </r>
  <r>
    <s v="1035982"/>
    <x v="9"/>
  </r>
  <r>
    <s v="1046032"/>
    <x v="3"/>
  </r>
  <r>
    <s v="1046032"/>
    <x v="0"/>
  </r>
  <r>
    <s v="1046032"/>
    <x v="4"/>
  </r>
  <r>
    <s v="1046032"/>
    <x v="5"/>
  </r>
  <r>
    <s v="1097150"/>
    <x v="12"/>
  </r>
  <r>
    <s v="638974"/>
    <x v="9"/>
  </r>
  <r>
    <s v="638974"/>
    <x v="0"/>
  </r>
  <r>
    <s v="638974"/>
    <x v="11"/>
  </r>
  <r>
    <s v="516806"/>
    <x v="6"/>
  </r>
  <r>
    <s v="516806"/>
    <x v="8"/>
  </r>
  <r>
    <s v="724209"/>
    <x v="8"/>
  </r>
  <r>
    <s v="724209"/>
    <x v="5"/>
  </r>
  <r>
    <s v="643215"/>
    <x v="4"/>
  </r>
  <r>
    <s v="643215"/>
    <x v="0"/>
  </r>
  <r>
    <s v="643215"/>
    <x v="1"/>
  </r>
  <r>
    <s v="1231818"/>
    <x v="10"/>
  </r>
  <r>
    <s v="1231818"/>
    <x v="7"/>
  </r>
  <r>
    <s v="912908"/>
    <x v="0"/>
  </r>
  <r>
    <s v="912908"/>
    <x v="1"/>
  </r>
  <r>
    <s v="779816"/>
    <x v="7"/>
  </r>
  <r>
    <s v="667216"/>
    <x v="12"/>
  </r>
  <r>
    <s v="667216"/>
    <x v="6"/>
  </r>
  <r>
    <s v="1006462"/>
    <x v="5"/>
  </r>
  <r>
    <s v="1006462"/>
    <x v="9"/>
  </r>
  <r>
    <s v="1006462"/>
    <x v="8"/>
  </r>
  <r>
    <s v="1006462"/>
    <x v="12"/>
  </r>
  <r>
    <s v="939335"/>
    <x v="5"/>
  </r>
  <r>
    <s v="939335"/>
    <x v="8"/>
  </r>
  <r>
    <s v="997265"/>
    <x v="7"/>
  </r>
  <r>
    <s v="994108"/>
    <x v="10"/>
  </r>
  <r>
    <s v="994108"/>
    <x v="7"/>
  </r>
  <r>
    <s v="994108"/>
    <x v="2"/>
  </r>
  <r>
    <s v="1078012"/>
    <x v="3"/>
  </r>
  <r>
    <s v="1078012"/>
    <x v="0"/>
  </r>
  <r>
    <s v="1078012"/>
    <x v="6"/>
  </r>
  <r>
    <s v="1078012"/>
    <x v="4"/>
  </r>
  <r>
    <s v="1078012"/>
    <x v="1"/>
  </r>
  <r>
    <s v="999644"/>
    <x v="0"/>
  </r>
  <r>
    <s v="649609"/>
    <x v="0"/>
  </r>
  <r>
    <s v="649609"/>
    <x v="12"/>
  </r>
  <r>
    <s v="649609"/>
    <x v="5"/>
  </r>
  <r>
    <s v="916433"/>
    <x v="12"/>
  </r>
  <r>
    <s v="916433"/>
    <x v="8"/>
  </r>
  <r>
    <s v="916433"/>
    <x v="15"/>
  </r>
  <r>
    <s v="912480"/>
    <x v="7"/>
  </r>
  <r>
    <s v="912480"/>
    <x v="11"/>
  </r>
  <r>
    <s v="912480"/>
    <x v="8"/>
  </r>
  <r>
    <s v="1079394"/>
    <x v="13"/>
  </r>
  <r>
    <s v="948713"/>
    <x v="5"/>
  </r>
  <r>
    <s v="948713"/>
    <x v="1"/>
  </r>
  <r>
    <s v="948713"/>
    <x v="14"/>
  </r>
  <r>
    <s v="1159518"/>
    <x v="5"/>
  </r>
  <r>
    <s v="1159518"/>
    <x v="6"/>
  </r>
  <r>
    <s v="1159518"/>
    <x v="12"/>
  </r>
  <r>
    <s v="1159518"/>
    <x v="8"/>
  </r>
  <r>
    <s v="945937"/>
    <x v="5"/>
  </r>
  <r>
    <s v="945937"/>
    <x v="11"/>
  </r>
  <r>
    <s v="945937"/>
    <x v="7"/>
  </r>
  <r>
    <s v="1115396"/>
    <x v="5"/>
  </r>
  <r>
    <s v="1115396"/>
    <x v="8"/>
  </r>
  <r>
    <s v="1115396"/>
    <x v="16"/>
  </r>
  <r>
    <s v="1103825"/>
    <x v="6"/>
  </r>
  <r>
    <s v="1103825"/>
    <x v="9"/>
  </r>
  <r>
    <s v="1103825"/>
    <x v="8"/>
  </r>
  <r>
    <s v="664341"/>
    <x v="8"/>
  </r>
  <r>
    <s v="1046090"/>
    <x v="11"/>
  </r>
  <r>
    <s v="1046090"/>
    <x v="7"/>
  </r>
  <r>
    <s v="1046090"/>
    <x v="8"/>
  </r>
  <r>
    <s v="1139087"/>
    <x v="3"/>
  </r>
  <r>
    <s v="1139087"/>
    <x v="4"/>
  </r>
  <r>
    <s v="1139087"/>
    <x v="2"/>
  </r>
  <r>
    <s v="1139087"/>
    <x v="0"/>
  </r>
  <r>
    <s v="770906"/>
    <x v="5"/>
  </r>
  <r>
    <s v="770906"/>
    <x v="11"/>
  </r>
  <r>
    <s v="770906"/>
    <x v="7"/>
  </r>
  <r>
    <s v="891699"/>
    <x v="5"/>
  </r>
  <r>
    <s v="891699"/>
    <x v="8"/>
  </r>
  <r>
    <s v="1134754"/>
    <x v="7"/>
  </r>
  <r>
    <s v="1134754"/>
    <x v="10"/>
  </r>
  <r>
    <s v="1064835"/>
    <x v="5"/>
  </r>
  <r>
    <s v="1064835"/>
    <x v="1"/>
  </r>
  <r>
    <s v="1064835"/>
    <x v="2"/>
  </r>
  <r>
    <s v="1064835"/>
    <x v="3"/>
  </r>
  <r>
    <s v="990140"/>
    <x v="5"/>
  </r>
  <r>
    <s v="832502"/>
    <x v="3"/>
  </r>
  <r>
    <s v="832502"/>
    <x v="2"/>
  </r>
  <r>
    <s v="832502"/>
    <x v="1"/>
  </r>
  <r>
    <s v="832502"/>
    <x v="4"/>
  </r>
  <r>
    <s v="832502"/>
    <x v="0"/>
  </r>
  <r>
    <s v="945729"/>
    <x v="9"/>
  </r>
  <r>
    <s v="945729"/>
    <x v="8"/>
  </r>
  <r>
    <s v="945729"/>
    <x v="11"/>
  </r>
  <r>
    <s v="1027073"/>
    <x v="5"/>
  </r>
  <r>
    <s v="1027073"/>
    <x v="8"/>
  </r>
  <r>
    <s v="1117609"/>
    <x v="3"/>
  </r>
  <r>
    <s v="1117609"/>
    <x v="2"/>
  </r>
  <r>
    <s v="872906"/>
    <x v="5"/>
  </r>
  <r>
    <s v="872906"/>
    <x v="11"/>
  </r>
  <r>
    <s v="872906"/>
    <x v="8"/>
  </r>
  <r>
    <s v="1056360"/>
    <x v="0"/>
  </r>
  <r>
    <s v="1056360"/>
    <x v="7"/>
  </r>
  <r>
    <s v="747188"/>
    <x v="0"/>
  </r>
  <r>
    <s v="747188"/>
    <x v="7"/>
  </r>
  <r>
    <s v="781732"/>
    <x v="5"/>
  </r>
  <r>
    <s v="781732"/>
    <x v="11"/>
  </r>
  <r>
    <s v="781732"/>
    <x v="7"/>
  </r>
  <r>
    <s v="790493"/>
    <x v="4"/>
  </r>
  <r>
    <s v="790493"/>
    <x v="0"/>
  </r>
  <r>
    <s v="790493"/>
    <x v="1"/>
  </r>
  <r>
    <s v="790493"/>
    <x v="6"/>
  </r>
  <r>
    <s v="870518"/>
    <x v="7"/>
  </r>
  <r>
    <s v="870518"/>
    <x v="8"/>
  </r>
  <r>
    <s v="974931"/>
    <x v="12"/>
  </r>
  <r>
    <s v="974931"/>
    <x v="0"/>
  </r>
  <r>
    <s v="974931"/>
    <x v="6"/>
  </r>
  <r>
    <s v="980026"/>
    <x v="5"/>
  </r>
  <r>
    <s v="980026"/>
    <x v="7"/>
  </r>
  <r>
    <s v="980026"/>
    <x v="15"/>
  </r>
  <r>
    <s v="714675"/>
    <x v="7"/>
  </r>
  <r>
    <s v="1145758"/>
    <x v="8"/>
  </r>
  <r>
    <s v="1145758"/>
    <x v="7"/>
  </r>
  <r>
    <s v="1117321"/>
    <x v="12"/>
  </r>
  <r>
    <s v="1117321"/>
    <x v="8"/>
  </r>
  <r>
    <s v="961323"/>
    <x v="3"/>
  </r>
  <r>
    <s v="961323"/>
    <x v="4"/>
  </r>
  <r>
    <s v="961323"/>
    <x v="5"/>
  </r>
  <r>
    <s v="961323"/>
    <x v="6"/>
  </r>
  <r>
    <s v="961323"/>
    <x v="1"/>
  </r>
  <r>
    <s v="961323"/>
    <x v="2"/>
  </r>
  <r>
    <s v="1173900"/>
    <x v="7"/>
  </r>
  <r>
    <s v="1173900"/>
    <x v="2"/>
  </r>
  <r>
    <s v="1173900"/>
    <x v="3"/>
  </r>
  <r>
    <s v="1003581"/>
    <x v="3"/>
  </r>
  <r>
    <s v="1003581"/>
    <x v="5"/>
  </r>
  <r>
    <s v="1003581"/>
    <x v="6"/>
  </r>
  <r>
    <s v="1003581"/>
    <x v="1"/>
  </r>
  <r>
    <s v="796185"/>
    <x v="1"/>
  </r>
  <r>
    <s v="796185"/>
    <x v="5"/>
  </r>
  <r>
    <s v="796185"/>
    <x v="7"/>
  </r>
  <r>
    <s v="796185"/>
    <x v="15"/>
  </r>
  <r>
    <s v="850165"/>
    <x v="15"/>
  </r>
  <r>
    <s v="850165"/>
    <x v="7"/>
  </r>
  <r>
    <s v="899445"/>
    <x v="12"/>
  </r>
  <r>
    <s v="899445"/>
    <x v="8"/>
  </r>
  <r>
    <s v="899445"/>
    <x v="5"/>
  </r>
  <r>
    <s v="899445"/>
    <x v="9"/>
  </r>
  <r>
    <s v="1140066"/>
    <x v="6"/>
  </r>
  <r>
    <s v="1140066"/>
    <x v="8"/>
  </r>
  <r>
    <s v="1034062"/>
    <x v="3"/>
  </r>
  <r>
    <s v="1034062"/>
    <x v="5"/>
  </r>
  <r>
    <s v="1034062"/>
    <x v="2"/>
  </r>
  <r>
    <s v="1034062"/>
    <x v="1"/>
  </r>
  <r>
    <s v="1201432"/>
    <x v="0"/>
  </r>
  <r>
    <s v="1201432"/>
    <x v="7"/>
  </r>
  <r>
    <s v="975902"/>
    <x v="5"/>
  </r>
  <r>
    <s v="975902"/>
    <x v="14"/>
  </r>
  <r>
    <s v="862557"/>
    <x v="15"/>
  </r>
  <r>
    <s v="862557"/>
    <x v="7"/>
  </r>
  <r>
    <s v="1053592"/>
    <x v="7"/>
  </r>
  <r>
    <s v="1053592"/>
    <x v="5"/>
  </r>
  <r>
    <s v="1053592"/>
    <x v="8"/>
  </r>
  <r>
    <s v="558915"/>
    <x v="7"/>
  </r>
  <r>
    <s v="760774"/>
    <x v="15"/>
  </r>
  <r>
    <s v="760774"/>
    <x v="7"/>
  </r>
  <r>
    <s v="852445"/>
    <x v="7"/>
  </r>
  <r>
    <s v="852445"/>
    <x v="6"/>
  </r>
  <r>
    <s v="852445"/>
    <x v="2"/>
  </r>
  <r>
    <s v="857553"/>
    <x v="5"/>
  </r>
  <r>
    <s v="857553"/>
    <x v="8"/>
  </r>
  <r>
    <s v="857553"/>
    <x v="11"/>
  </r>
  <r>
    <s v="617882"/>
    <x v="7"/>
  </r>
  <r>
    <s v="617882"/>
    <x v="10"/>
  </r>
  <r>
    <s v="1085046"/>
    <x v="3"/>
  </r>
  <r>
    <s v="1085046"/>
    <x v="1"/>
  </r>
  <r>
    <s v="1085046"/>
    <x v="5"/>
  </r>
  <r>
    <s v="1085046"/>
    <x v="0"/>
  </r>
  <r>
    <s v="1085046"/>
    <x v="2"/>
  </r>
  <r>
    <s v="1073125"/>
    <x v="10"/>
  </r>
  <r>
    <s v="1073125"/>
    <x v="0"/>
  </r>
  <r>
    <s v="1073125"/>
    <x v="7"/>
  </r>
  <r>
    <s v="1205025"/>
    <x v="10"/>
  </r>
  <r>
    <s v="1205025"/>
    <x v="7"/>
  </r>
  <r>
    <s v="964592"/>
    <x v="12"/>
  </r>
  <r>
    <s v="964592"/>
    <x v="9"/>
  </r>
  <r>
    <s v="964592"/>
    <x v="8"/>
  </r>
  <r>
    <s v="626332"/>
    <x v="7"/>
  </r>
  <r>
    <s v="626332"/>
    <x v="15"/>
  </r>
  <r>
    <s v="921636"/>
    <x v="10"/>
  </r>
  <r>
    <s v="921636"/>
    <x v="5"/>
  </r>
  <r>
    <s v="921636"/>
    <x v="0"/>
  </r>
  <r>
    <s v="1183905"/>
    <x v="8"/>
  </r>
  <r>
    <s v="1183905"/>
    <x v="5"/>
  </r>
  <r>
    <s v="1183905"/>
    <x v="7"/>
  </r>
  <r>
    <s v="958263"/>
    <x v="8"/>
  </r>
  <r>
    <s v="1081676"/>
    <x v="7"/>
  </r>
  <r>
    <s v="1081676"/>
    <x v="10"/>
  </r>
  <r>
    <s v="1070535"/>
    <x v="9"/>
  </r>
  <r>
    <s v="1070535"/>
    <x v="12"/>
  </r>
  <r>
    <s v="1070535"/>
    <x v="8"/>
  </r>
  <r>
    <s v="931102"/>
    <x v="5"/>
  </r>
  <r>
    <s v="931102"/>
    <x v="0"/>
  </r>
  <r>
    <s v="931102"/>
    <x v="7"/>
  </r>
  <r>
    <s v="1056380"/>
    <x v="12"/>
  </r>
  <r>
    <s v="1056380"/>
    <x v="8"/>
  </r>
  <r>
    <s v="1056380"/>
    <x v="7"/>
  </r>
  <r>
    <s v="1056380"/>
    <x v="0"/>
  </r>
  <r>
    <s v="983044"/>
    <x v="14"/>
  </r>
  <r>
    <s v="983044"/>
    <x v="7"/>
  </r>
  <r>
    <s v="1111966"/>
    <x v="5"/>
  </r>
  <r>
    <s v="1111966"/>
    <x v="9"/>
  </r>
  <r>
    <s v="1111966"/>
    <x v="8"/>
  </r>
  <r>
    <s v="1211836"/>
    <x v="3"/>
  </r>
  <r>
    <s v="1211836"/>
    <x v="4"/>
  </r>
  <r>
    <s v="1211836"/>
    <x v="0"/>
  </r>
  <r>
    <s v="927107"/>
    <x v="5"/>
  </r>
  <r>
    <s v="927107"/>
    <x v="8"/>
  </r>
  <r>
    <s v="745391"/>
    <x v="10"/>
  </r>
  <r>
    <s v="745391"/>
    <x v="0"/>
  </r>
  <r>
    <s v="745391"/>
    <x v="7"/>
  </r>
  <r>
    <s v="1039960"/>
    <x v="2"/>
  </r>
  <r>
    <s v="1039960"/>
    <x v="6"/>
  </r>
  <r>
    <s v="1039960"/>
    <x v="5"/>
  </r>
  <r>
    <s v="1039960"/>
    <x v="1"/>
  </r>
  <r>
    <s v="1127227"/>
    <x v="7"/>
  </r>
  <r>
    <s v="1127227"/>
    <x v="10"/>
  </r>
  <r>
    <s v="1053544"/>
    <x v="8"/>
  </r>
  <r>
    <s v="1053544"/>
    <x v="7"/>
  </r>
  <r>
    <s v="1053544"/>
    <x v="5"/>
  </r>
  <r>
    <s v="979275"/>
    <x v="5"/>
  </r>
  <r>
    <s v="979275"/>
    <x v="11"/>
  </r>
  <r>
    <s v="979275"/>
    <x v="8"/>
  </r>
  <r>
    <s v="758336"/>
    <x v="10"/>
  </r>
  <r>
    <s v="758336"/>
    <x v="7"/>
  </r>
  <r>
    <s v="758336"/>
    <x v="0"/>
  </r>
  <r>
    <s v="365620"/>
    <x v="15"/>
  </r>
  <r>
    <s v="365620"/>
    <x v="7"/>
  </r>
  <r>
    <s v="1077280"/>
    <x v="0"/>
  </r>
  <r>
    <s v="1077280"/>
    <x v="5"/>
  </r>
  <r>
    <s v="1077280"/>
    <x v="8"/>
  </r>
  <r>
    <s v="982940"/>
    <x v="5"/>
  </r>
  <r>
    <s v="982940"/>
    <x v="8"/>
  </r>
  <r>
    <s v="982940"/>
    <x v="11"/>
  </r>
  <r>
    <s v="998731"/>
    <x v="3"/>
  </r>
  <r>
    <s v="998731"/>
    <x v="10"/>
  </r>
  <r>
    <s v="1100795"/>
    <x v="0"/>
  </r>
  <r>
    <s v="1100795"/>
    <x v="11"/>
  </r>
  <r>
    <s v="1100795"/>
    <x v="9"/>
  </r>
  <r>
    <s v="1100795"/>
    <x v="16"/>
  </r>
  <r>
    <s v="616747"/>
    <x v="0"/>
  </r>
  <r>
    <s v="616747"/>
    <x v="7"/>
  </r>
  <r>
    <s v="616747"/>
    <x v="2"/>
  </r>
  <r>
    <s v="1106904"/>
    <x v="3"/>
  </r>
  <r>
    <s v="1106904"/>
    <x v="7"/>
  </r>
  <r>
    <s v="1106904"/>
    <x v="4"/>
  </r>
  <r>
    <s v="1010928"/>
    <x v="5"/>
  </r>
  <r>
    <s v="1010928"/>
    <x v="0"/>
  </r>
  <r>
    <s v="1010928"/>
    <x v="7"/>
  </r>
  <r>
    <s v="835767"/>
    <x v="13"/>
  </r>
  <r>
    <s v="835767"/>
    <x v="5"/>
  </r>
  <r>
    <s v="800158"/>
    <x v="11"/>
  </r>
  <r>
    <s v="800158"/>
    <x v="8"/>
  </r>
  <r>
    <s v="507532"/>
    <x v="11"/>
  </r>
  <r>
    <s v="507532"/>
    <x v="7"/>
  </r>
  <r>
    <s v="507532"/>
    <x v="8"/>
  </r>
  <r>
    <s v="854062"/>
    <x v="7"/>
  </r>
  <r>
    <s v="854062"/>
    <x v="10"/>
  </r>
  <r>
    <s v="1156125"/>
    <x v="7"/>
  </r>
  <r>
    <s v="893345"/>
    <x v="1"/>
  </r>
  <r>
    <s v="893345"/>
    <x v="4"/>
  </r>
  <r>
    <s v="893345"/>
    <x v="2"/>
  </r>
  <r>
    <s v="1060090"/>
    <x v="5"/>
  </r>
  <r>
    <s v="1060090"/>
    <x v="8"/>
  </r>
  <r>
    <s v="1111491"/>
    <x v="0"/>
  </r>
  <r>
    <s v="1111491"/>
    <x v="7"/>
  </r>
  <r>
    <s v="1111491"/>
    <x v="10"/>
  </r>
  <r>
    <s v="906221"/>
    <x v="0"/>
  </r>
  <r>
    <s v="906221"/>
    <x v="7"/>
  </r>
  <r>
    <s v="906221"/>
    <x v="10"/>
  </r>
  <r>
    <s v="943134"/>
    <x v="1"/>
  </r>
  <r>
    <s v="943134"/>
    <x v="7"/>
  </r>
  <r>
    <s v="943134"/>
    <x v="6"/>
  </r>
  <r>
    <s v="1175306"/>
    <x v="0"/>
  </r>
  <r>
    <s v="1008392"/>
    <x v="12"/>
  </r>
  <r>
    <s v="1008392"/>
    <x v="0"/>
  </r>
  <r>
    <s v="958006"/>
    <x v="0"/>
  </r>
  <r>
    <s v="958006"/>
    <x v="11"/>
  </r>
  <r>
    <s v="1071806"/>
    <x v="7"/>
  </r>
  <r>
    <s v="805320"/>
    <x v="8"/>
  </r>
  <r>
    <s v="805320"/>
    <x v="6"/>
  </r>
  <r>
    <s v="805320"/>
    <x v="12"/>
  </r>
  <r>
    <s v="500104"/>
    <x v="10"/>
  </r>
  <r>
    <s v="500104"/>
    <x v="7"/>
  </r>
  <r>
    <s v="296271"/>
    <x v="12"/>
  </r>
  <r>
    <s v="296271"/>
    <x v="2"/>
  </r>
  <r>
    <s v="296271"/>
    <x v="6"/>
  </r>
  <r>
    <s v="296271"/>
    <x v="8"/>
  </r>
  <r>
    <s v="1179558"/>
    <x v="12"/>
  </r>
  <r>
    <s v="1179558"/>
    <x v="8"/>
  </r>
  <r>
    <s v="1027535"/>
    <x v="12"/>
  </r>
  <r>
    <s v="1027535"/>
    <x v="0"/>
  </r>
  <r>
    <s v="923939"/>
    <x v="0"/>
  </r>
  <r>
    <s v="923939"/>
    <x v="2"/>
  </r>
  <r>
    <s v="923939"/>
    <x v="1"/>
  </r>
  <r>
    <s v="816904"/>
    <x v="3"/>
  </r>
  <r>
    <s v="816904"/>
    <x v="1"/>
  </r>
  <r>
    <s v="816904"/>
    <x v="2"/>
  </r>
  <r>
    <s v="816904"/>
    <x v="4"/>
  </r>
  <r>
    <s v="1181678"/>
    <x v="0"/>
  </r>
  <r>
    <s v="1181678"/>
    <x v="10"/>
  </r>
  <r>
    <s v="1025491"/>
    <x v="7"/>
  </r>
  <r>
    <s v="1172676"/>
    <x v="0"/>
  </r>
  <r>
    <s v="1172676"/>
    <x v="8"/>
  </r>
  <r>
    <s v="986070"/>
    <x v="5"/>
  </r>
  <r>
    <s v="986070"/>
    <x v="12"/>
  </r>
  <r>
    <s v="986070"/>
    <x v="8"/>
  </r>
  <r>
    <s v="1024773"/>
    <x v="12"/>
  </r>
  <r>
    <s v="1024773"/>
    <x v="9"/>
  </r>
  <r>
    <s v="1172674"/>
    <x v="0"/>
  </r>
  <r>
    <s v="1190012"/>
    <x v="3"/>
  </r>
  <r>
    <s v="1190012"/>
    <x v="0"/>
  </r>
  <r>
    <s v="1190012"/>
    <x v="6"/>
  </r>
  <r>
    <s v="1190012"/>
    <x v="16"/>
  </r>
  <r>
    <s v="812037"/>
    <x v="7"/>
  </r>
  <r>
    <s v="768362"/>
    <x v="7"/>
  </r>
  <r>
    <s v="768362"/>
    <x v="9"/>
  </r>
  <r>
    <s v="768362"/>
    <x v="8"/>
  </r>
  <r>
    <s v="813477"/>
    <x v="5"/>
  </r>
  <r>
    <s v="813477"/>
    <x v="7"/>
  </r>
  <r>
    <s v="813477"/>
    <x v="6"/>
  </r>
  <r>
    <s v="813477"/>
    <x v="1"/>
  </r>
  <r>
    <s v="813477"/>
    <x v="2"/>
  </r>
  <r>
    <s v="1231914"/>
    <x v="10"/>
  </r>
  <r>
    <s v="845387"/>
    <x v="3"/>
  </r>
  <r>
    <s v="845387"/>
    <x v="7"/>
  </r>
  <r>
    <s v="845387"/>
    <x v="10"/>
  </r>
  <r>
    <s v="845387"/>
    <x v="2"/>
  </r>
  <r>
    <s v="1139698"/>
    <x v="5"/>
  </r>
  <r>
    <s v="1139698"/>
    <x v="8"/>
  </r>
  <r>
    <s v="1139698"/>
    <x v="9"/>
  </r>
  <r>
    <s v="1139698"/>
    <x v="7"/>
  </r>
  <r>
    <s v="1075334"/>
    <x v="8"/>
  </r>
  <r>
    <s v="1075334"/>
    <x v="7"/>
  </r>
  <r>
    <s v="1075334"/>
    <x v="11"/>
  </r>
  <r>
    <s v="1075334"/>
    <x v="16"/>
  </r>
  <r>
    <s v="1059811"/>
    <x v="17"/>
  </r>
  <r>
    <s v="1059811"/>
    <x v="0"/>
  </r>
  <r>
    <s v="1059811"/>
    <x v="7"/>
  </r>
  <r>
    <s v="1107387"/>
    <x v="7"/>
  </r>
  <r>
    <s v="1107387"/>
    <x v="4"/>
  </r>
  <r>
    <s v="1051560"/>
    <x v="12"/>
  </r>
  <r>
    <s v="1189205"/>
    <x v="6"/>
  </r>
  <r>
    <s v="1189205"/>
    <x v="12"/>
  </r>
  <r>
    <s v="928833"/>
    <x v="3"/>
  </r>
  <r>
    <s v="928833"/>
    <x v="4"/>
  </r>
  <r>
    <s v="928833"/>
    <x v="16"/>
  </r>
  <r>
    <s v="928833"/>
    <x v="1"/>
  </r>
  <r>
    <s v="928833"/>
    <x v="0"/>
  </r>
  <r>
    <s v="928833"/>
    <x v="2"/>
  </r>
  <r>
    <s v="1000173"/>
    <x v="8"/>
  </r>
  <r>
    <s v="1000173"/>
    <x v="12"/>
  </r>
  <r>
    <s v="1085218"/>
    <x v="8"/>
  </r>
  <r>
    <s v="1085218"/>
    <x v="5"/>
  </r>
  <r>
    <s v="913673"/>
    <x v="12"/>
  </r>
  <r>
    <s v="913673"/>
    <x v="8"/>
  </r>
  <r>
    <s v="726759"/>
    <x v="8"/>
  </r>
  <r>
    <s v="726759"/>
    <x v="15"/>
  </r>
  <r>
    <s v="726759"/>
    <x v="7"/>
  </r>
  <r>
    <s v="1402719"/>
    <x v="0"/>
  </r>
  <r>
    <s v="1002185"/>
    <x v="7"/>
  </r>
  <r>
    <s v="1002185"/>
    <x v="15"/>
  </r>
  <r>
    <s v="1127087"/>
    <x v="12"/>
  </r>
  <r>
    <s v="1127087"/>
    <x v="8"/>
  </r>
  <r>
    <s v="353577"/>
    <x v="10"/>
  </r>
  <r>
    <s v="353577"/>
    <x v="7"/>
  </r>
  <r>
    <s v="798286"/>
    <x v="0"/>
  </r>
  <r>
    <s v="798286"/>
    <x v="1"/>
  </r>
  <r>
    <s v="798286"/>
    <x v="2"/>
  </r>
  <r>
    <s v="1064024"/>
    <x v="8"/>
  </r>
  <r>
    <s v="1196263"/>
    <x v="12"/>
  </r>
  <r>
    <s v="1196263"/>
    <x v="8"/>
  </r>
  <r>
    <s v="1070514"/>
    <x v="0"/>
  </r>
  <r>
    <s v="1070514"/>
    <x v="12"/>
  </r>
  <r>
    <s v="1131751"/>
    <x v="4"/>
  </r>
  <r>
    <s v="1131751"/>
    <x v="1"/>
  </r>
  <r>
    <s v="1131751"/>
    <x v="9"/>
  </r>
  <r>
    <s v="854887"/>
    <x v="6"/>
  </r>
  <r>
    <s v="854887"/>
    <x v="8"/>
  </r>
  <r>
    <s v="854887"/>
    <x v="12"/>
  </r>
  <r>
    <s v="1205036"/>
    <x v="10"/>
  </r>
  <r>
    <s v="1039690"/>
    <x v="8"/>
  </r>
  <r>
    <s v="1039690"/>
    <x v="5"/>
  </r>
  <r>
    <s v="1039690"/>
    <x v="11"/>
  </r>
  <r>
    <s v="1039690"/>
    <x v="7"/>
  </r>
  <r>
    <s v="1047925"/>
    <x v="14"/>
  </r>
  <r>
    <s v="1047925"/>
    <x v="7"/>
  </r>
  <r>
    <s v="1121612"/>
    <x v="7"/>
  </r>
  <r>
    <s v="1121612"/>
    <x v="11"/>
  </r>
  <r>
    <s v="1122932"/>
    <x v="10"/>
  </r>
  <r>
    <s v="1122932"/>
    <x v="7"/>
  </r>
  <r>
    <s v="823482"/>
    <x v="0"/>
  </r>
  <r>
    <s v="823482"/>
    <x v="2"/>
  </r>
  <r>
    <s v="792293"/>
    <x v="15"/>
  </r>
  <r>
    <s v="792293"/>
    <x v="0"/>
  </r>
  <r>
    <s v="792293"/>
    <x v="7"/>
  </r>
  <r>
    <s v="656156"/>
    <x v="5"/>
  </r>
  <r>
    <s v="656156"/>
    <x v="8"/>
  </r>
  <r>
    <s v="656156"/>
    <x v="7"/>
  </r>
  <r>
    <s v="912520"/>
    <x v="10"/>
  </r>
  <r>
    <s v="912520"/>
    <x v="0"/>
  </r>
  <r>
    <s v="912520"/>
    <x v="7"/>
  </r>
  <r>
    <s v="1142414"/>
    <x v="8"/>
  </r>
  <r>
    <s v="1142414"/>
    <x v="12"/>
  </r>
  <r>
    <s v="1172009"/>
    <x v="5"/>
  </r>
  <r>
    <s v="1172009"/>
    <x v="9"/>
  </r>
  <r>
    <s v="1172009"/>
    <x v="8"/>
  </r>
  <r>
    <s v="1135869"/>
    <x v="7"/>
  </r>
  <r>
    <s v="1135869"/>
    <x v="10"/>
  </r>
  <r>
    <s v="1171541"/>
    <x v="5"/>
  </r>
  <r>
    <s v="1171541"/>
    <x v="8"/>
  </r>
  <r>
    <s v="960033"/>
    <x v="7"/>
  </r>
  <r>
    <s v="960033"/>
    <x v="9"/>
  </r>
  <r>
    <s v="1149381"/>
    <x v="5"/>
  </r>
  <r>
    <s v="866346"/>
    <x v="5"/>
  </r>
  <r>
    <s v="866346"/>
    <x v="0"/>
  </r>
  <r>
    <s v="866346"/>
    <x v="11"/>
  </r>
  <r>
    <s v="980816"/>
    <x v="7"/>
  </r>
  <r>
    <s v="980816"/>
    <x v="15"/>
  </r>
  <r>
    <s v="955531"/>
    <x v="7"/>
  </r>
  <r>
    <s v="955531"/>
    <x v="12"/>
  </r>
  <r>
    <s v="853387"/>
    <x v="12"/>
  </r>
  <r>
    <s v="1231767"/>
    <x v="10"/>
  </r>
  <r>
    <s v="1231767"/>
    <x v="7"/>
  </r>
  <r>
    <s v="1008005"/>
    <x v="12"/>
  </r>
  <r>
    <s v="1002338"/>
    <x v="8"/>
  </r>
  <r>
    <s v="964960"/>
    <x v="10"/>
  </r>
  <r>
    <s v="964960"/>
    <x v="7"/>
  </r>
  <r>
    <s v="890771"/>
    <x v="8"/>
  </r>
  <r>
    <s v="890771"/>
    <x v="7"/>
  </r>
  <r>
    <s v="890771"/>
    <x v="12"/>
  </r>
  <r>
    <s v="957314"/>
    <x v="12"/>
  </r>
  <r>
    <s v="957314"/>
    <x v="8"/>
  </r>
  <r>
    <s v="1143190"/>
    <x v="5"/>
  </r>
  <r>
    <s v="1143190"/>
    <x v="8"/>
  </r>
  <r>
    <s v="880100"/>
    <x v="12"/>
  </r>
  <r>
    <s v="880100"/>
    <x v="7"/>
  </r>
  <r>
    <s v="958196"/>
    <x v="8"/>
  </r>
  <r>
    <s v="958196"/>
    <x v="7"/>
  </r>
  <r>
    <s v="729854"/>
    <x v="8"/>
  </r>
  <r>
    <s v="729854"/>
    <x v="6"/>
  </r>
  <r>
    <s v="729854"/>
    <x v="1"/>
  </r>
  <r>
    <s v="729854"/>
    <x v="5"/>
  </r>
  <r>
    <s v="736790"/>
    <x v="1"/>
  </r>
  <r>
    <s v="736790"/>
    <x v="2"/>
  </r>
  <r>
    <s v="736790"/>
    <x v="4"/>
  </r>
  <r>
    <s v="860278"/>
    <x v="18"/>
  </r>
  <r>
    <s v="839369"/>
    <x v="7"/>
  </r>
  <r>
    <s v="1109237"/>
    <x v="0"/>
  </r>
  <r>
    <s v="1109237"/>
    <x v="7"/>
  </r>
  <r>
    <s v="1146348"/>
    <x v="3"/>
  </r>
  <r>
    <s v="1146348"/>
    <x v="4"/>
  </r>
  <r>
    <s v="1146348"/>
    <x v="9"/>
  </r>
  <r>
    <s v="1146348"/>
    <x v="2"/>
  </r>
  <r>
    <s v="1146348"/>
    <x v="0"/>
  </r>
  <r>
    <s v="852432"/>
    <x v="12"/>
  </r>
  <r>
    <s v="852432"/>
    <x v="2"/>
  </r>
  <r>
    <s v="852432"/>
    <x v="7"/>
  </r>
  <r>
    <s v="1171989"/>
    <x v="18"/>
  </r>
  <r>
    <s v="1171989"/>
    <x v="7"/>
  </r>
  <r>
    <s v="1171989"/>
    <x v="11"/>
  </r>
  <r>
    <s v="870358"/>
    <x v="3"/>
  </r>
  <r>
    <s v="870358"/>
    <x v="5"/>
  </r>
  <r>
    <s v="870358"/>
    <x v="4"/>
  </r>
  <r>
    <s v="870358"/>
    <x v="0"/>
  </r>
  <r>
    <s v="1172675"/>
    <x v="7"/>
  </r>
  <r>
    <s v="1180445"/>
    <x v="8"/>
  </r>
  <r>
    <s v="1180445"/>
    <x v="7"/>
  </r>
  <r>
    <s v="852436"/>
    <x v="8"/>
  </r>
  <r>
    <s v="852436"/>
    <x v="9"/>
  </r>
  <r>
    <s v="1107872"/>
    <x v="8"/>
  </r>
  <r>
    <s v="942411"/>
    <x v="7"/>
  </r>
  <r>
    <s v="740441"/>
    <x v="8"/>
  </r>
  <r>
    <s v="866463"/>
    <x v="11"/>
  </r>
  <r>
    <s v="866463"/>
    <x v="9"/>
  </r>
  <r>
    <s v="866463"/>
    <x v="8"/>
  </r>
  <r>
    <s v="1102776"/>
    <x v="5"/>
  </r>
  <r>
    <s v="1143319"/>
    <x v="0"/>
  </r>
  <r>
    <s v="1143319"/>
    <x v="10"/>
  </r>
  <r>
    <s v="1016084"/>
    <x v="0"/>
  </r>
  <r>
    <s v="921452"/>
    <x v="7"/>
  </r>
  <r>
    <s v="921452"/>
    <x v="15"/>
  </r>
  <r>
    <s v="921452"/>
    <x v="10"/>
  </r>
  <r>
    <s v="1159775"/>
    <x v="10"/>
  </r>
  <r>
    <s v="1159775"/>
    <x v="7"/>
  </r>
  <r>
    <s v="1154598"/>
    <x v="3"/>
  </r>
  <r>
    <s v="1154598"/>
    <x v="5"/>
  </r>
  <r>
    <s v="1154598"/>
    <x v="4"/>
  </r>
  <r>
    <s v="1186957"/>
    <x v="3"/>
  </r>
  <r>
    <s v="1186957"/>
    <x v="4"/>
  </r>
  <r>
    <s v="1186957"/>
    <x v="2"/>
  </r>
  <r>
    <s v="994143"/>
    <x v="12"/>
  </r>
  <r>
    <s v="1087040"/>
    <x v="18"/>
  </r>
  <r>
    <s v="1064178"/>
    <x v="5"/>
  </r>
  <r>
    <s v="1064178"/>
    <x v="8"/>
  </r>
  <r>
    <s v="1064178"/>
    <x v="12"/>
  </r>
  <r>
    <s v="982932"/>
    <x v="5"/>
  </r>
  <r>
    <s v="982932"/>
    <x v="8"/>
  </r>
  <r>
    <s v="982932"/>
    <x v="7"/>
  </r>
  <r>
    <s v="1120628"/>
    <x v="0"/>
  </r>
  <r>
    <s v="958182"/>
    <x v="7"/>
  </r>
  <r>
    <s v="958182"/>
    <x v="8"/>
  </r>
  <r>
    <s v="1196656"/>
    <x v="10"/>
  </r>
  <r>
    <s v="798021"/>
    <x v="0"/>
  </r>
  <r>
    <s v="798021"/>
    <x v="2"/>
  </r>
  <r>
    <s v="798021"/>
    <x v="4"/>
  </r>
  <r>
    <s v="1070802"/>
    <x v="8"/>
  </r>
  <r>
    <s v="1070802"/>
    <x v="5"/>
  </r>
  <r>
    <s v="1070802"/>
    <x v="9"/>
  </r>
  <r>
    <s v="1070802"/>
    <x v="11"/>
  </r>
  <r>
    <s v="1058647"/>
    <x v="18"/>
  </r>
  <r>
    <s v="937746"/>
    <x v="1"/>
  </r>
  <r>
    <s v="937746"/>
    <x v="7"/>
  </r>
  <r>
    <s v="1074034"/>
    <x v="14"/>
  </r>
  <r>
    <s v="1074034"/>
    <x v="5"/>
  </r>
  <r>
    <s v="1074034"/>
    <x v="8"/>
  </r>
  <r>
    <s v="1134055"/>
    <x v="5"/>
  </r>
  <r>
    <s v="1071866"/>
    <x v="1"/>
  </r>
  <r>
    <s v="1071866"/>
    <x v="4"/>
  </r>
  <r>
    <s v="1071866"/>
    <x v="6"/>
  </r>
  <r>
    <s v="837335"/>
    <x v="7"/>
  </r>
  <r>
    <s v="837335"/>
    <x v="2"/>
  </r>
  <r>
    <s v="837335"/>
    <x v="0"/>
  </r>
  <r>
    <s v="1123093"/>
    <x v="3"/>
  </r>
  <r>
    <s v="1123093"/>
    <x v="0"/>
  </r>
  <r>
    <s v="1123093"/>
    <x v="4"/>
  </r>
  <r>
    <s v="818511"/>
    <x v="5"/>
  </r>
  <r>
    <s v="818511"/>
    <x v="8"/>
  </r>
  <r>
    <s v="818511"/>
    <x v="7"/>
  </r>
  <r>
    <s v="1098110"/>
    <x v="5"/>
  </r>
  <r>
    <s v="1098110"/>
    <x v="7"/>
  </r>
  <r>
    <s v="1098110"/>
    <x v="14"/>
  </r>
  <r>
    <s v="862552"/>
    <x v="9"/>
  </r>
  <r>
    <s v="862552"/>
    <x v="8"/>
  </r>
  <r>
    <s v="862552"/>
    <x v="5"/>
  </r>
  <r>
    <s v="862552"/>
    <x v="7"/>
  </r>
  <r>
    <s v="792614"/>
    <x v="0"/>
  </r>
  <r>
    <s v="792614"/>
    <x v="7"/>
  </r>
  <r>
    <s v="792614"/>
    <x v="10"/>
  </r>
  <r>
    <s v="1008102"/>
    <x v="3"/>
  </r>
  <r>
    <s v="1008102"/>
    <x v="4"/>
  </r>
  <r>
    <s v="1008102"/>
    <x v="0"/>
  </r>
  <r>
    <s v="1167725"/>
    <x v="10"/>
  </r>
  <r>
    <s v="1167725"/>
    <x v="0"/>
  </r>
  <r>
    <s v="1024621"/>
    <x v="7"/>
  </r>
  <r>
    <s v="1161048"/>
    <x v="12"/>
  </r>
  <r>
    <s v="1161048"/>
    <x v="0"/>
  </r>
  <r>
    <s v="1161048"/>
    <x v="8"/>
  </r>
  <r>
    <s v="889675"/>
    <x v="6"/>
  </r>
  <r>
    <s v="889675"/>
    <x v="0"/>
  </r>
  <r>
    <s v="889675"/>
    <x v="10"/>
  </r>
  <r>
    <s v="889675"/>
    <x v="7"/>
  </r>
  <r>
    <s v="1001884"/>
    <x v="2"/>
  </r>
  <r>
    <s v="1001884"/>
    <x v="4"/>
  </r>
  <r>
    <s v="1001884"/>
    <x v="0"/>
  </r>
  <r>
    <s v="897160"/>
    <x v="5"/>
  </r>
  <r>
    <s v="897160"/>
    <x v="7"/>
  </r>
  <r>
    <s v="897160"/>
    <x v="0"/>
  </r>
  <r>
    <s v="1003579"/>
    <x v="3"/>
  </r>
  <r>
    <s v="1003579"/>
    <x v="2"/>
  </r>
  <r>
    <s v="1003579"/>
    <x v="5"/>
  </r>
  <r>
    <s v="1003579"/>
    <x v="9"/>
  </r>
  <r>
    <s v="866413"/>
    <x v="10"/>
  </r>
  <r>
    <s v="866413"/>
    <x v="0"/>
  </r>
  <r>
    <s v="939338"/>
    <x v="3"/>
  </r>
  <r>
    <s v="939338"/>
    <x v="1"/>
  </r>
  <r>
    <s v="939338"/>
    <x v="2"/>
  </r>
  <r>
    <s v="939338"/>
    <x v="4"/>
  </r>
  <r>
    <s v="939338"/>
    <x v="0"/>
  </r>
  <r>
    <s v="1058616"/>
    <x v="18"/>
  </r>
  <r>
    <s v="1058616"/>
    <x v="14"/>
  </r>
  <r>
    <s v="1075335"/>
    <x v="12"/>
  </r>
  <r>
    <s v="1075335"/>
    <x v="11"/>
  </r>
  <r>
    <s v="1075335"/>
    <x v="8"/>
  </r>
  <r>
    <s v="1223272"/>
    <x v="6"/>
  </r>
  <r>
    <s v="1223272"/>
    <x v="8"/>
  </r>
  <r>
    <s v="1163258"/>
    <x v="7"/>
  </r>
  <r>
    <s v="910571"/>
    <x v="7"/>
  </r>
  <r>
    <s v="910571"/>
    <x v="8"/>
  </r>
  <r>
    <s v="910571"/>
    <x v="10"/>
  </r>
  <r>
    <s v="532408"/>
    <x v="12"/>
  </r>
  <r>
    <s v="532408"/>
    <x v="8"/>
  </r>
  <r>
    <s v="532408"/>
    <x v="9"/>
  </r>
  <r>
    <s v="1109534"/>
    <x v="8"/>
  </r>
  <r>
    <s v="1109534"/>
    <x v="1"/>
  </r>
  <r>
    <s v="814776"/>
    <x v="0"/>
  </r>
  <r>
    <s v="1048516"/>
    <x v="10"/>
  </r>
  <r>
    <s v="1048516"/>
    <x v="8"/>
  </r>
  <r>
    <s v="976912"/>
    <x v="8"/>
  </r>
  <r>
    <s v="1032948"/>
    <x v="12"/>
  </r>
  <r>
    <s v="1032948"/>
    <x v="8"/>
  </r>
  <r>
    <s v="734253"/>
    <x v="15"/>
  </r>
  <r>
    <s v="734253"/>
    <x v="5"/>
  </r>
  <r>
    <s v="734253"/>
    <x v="1"/>
  </r>
  <r>
    <s v="734253"/>
    <x v="2"/>
  </r>
  <r>
    <s v="943930"/>
    <x v="12"/>
  </r>
  <r>
    <s v="943930"/>
    <x v="8"/>
  </r>
  <r>
    <s v="943930"/>
    <x v="9"/>
  </r>
  <r>
    <s v="776835"/>
    <x v="3"/>
  </r>
  <r>
    <s v="776835"/>
    <x v="1"/>
  </r>
  <r>
    <s v="776835"/>
    <x v="4"/>
  </r>
  <r>
    <s v="776835"/>
    <x v="2"/>
  </r>
  <r>
    <s v="776835"/>
    <x v="0"/>
  </r>
  <r>
    <s v="926599"/>
    <x v="12"/>
  </r>
  <r>
    <s v="926599"/>
    <x v="8"/>
  </r>
  <r>
    <s v="995034"/>
    <x v="0"/>
  </r>
  <r>
    <s v="995034"/>
    <x v="11"/>
  </r>
  <r>
    <s v="995034"/>
    <x v="8"/>
  </r>
  <r>
    <s v="1139979"/>
    <x v="3"/>
  </r>
  <r>
    <s v="1139979"/>
    <x v="0"/>
  </r>
  <r>
    <s v="849869"/>
    <x v="5"/>
  </r>
  <r>
    <s v="849869"/>
    <x v="7"/>
  </r>
  <r>
    <s v="849869"/>
    <x v="8"/>
  </r>
  <r>
    <s v="849869"/>
    <x v="11"/>
  </r>
  <r>
    <s v="1034940"/>
    <x v="0"/>
  </r>
  <r>
    <s v="1034940"/>
    <x v="10"/>
  </r>
  <r>
    <s v="900379"/>
    <x v="7"/>
  </r>
  <r>
    <s v="900379"/>
    <x v="10"/>
  </r>
  <r>
    <s v="900379"/>
    <x v="0"/>
  </r>
  <r>
    <s v="949429"/>
    <x v="10"/>
  </r>
  <r>
    <s v="949429"/>
    <x v="0"/>
  </r>
  <r>
    <s v="949429"/>
    <x v="1"/>
  </r>
  <r>
    <s v="760245"/>
    <x v="6"/>
  </r>
  <r>
    <s v="760245"/>
    <x v="7"/>
  </r>
  <r>
    <s v="1061181"/>
    <x v="5"/>
  </r>
  <r>
    <s v="1061181"/>
    <x v="1"/>
  </r>
  <r>
    <s v="1061181"/>
    <x v="14"/>
  </r>
  <r>
    <s v="980078"/>
    <x v="12"/>
  </r>
  <r>
    <s v="980078"/>
    <x v="8"/>
  </r>
  <r>
    <s v="843794"/>
    <x v="6"/>
  </r>
  <r>
    <s v="1211728"/>
    <x v="12"/>
  </r>
  <r>
    <s v="961084"/>
    <x v="0"/>
  </r>
  <r>
    <s v="961084"/>
    <x v="7"/>
  </r>
  <r>
    <s v="1081620"/>
    <x v="5"/>
  </r>
  <r>
    <s v="1058699"/>
    <x v="18"/>
  </r>
  <r>
    <s v="864168"/>
    <x v="0"/>
  </r>
  <r>
    <s v="620705"/>
    <x v="6"/>
  </r>
  <r>
    <s v="620705"/>
    <x v="5"/>
  </r>
  <r>
    <s v="620705"/>
    <x v="1"/>
  </r>
  <r>
    <s v="620705"/>
    <x v="4"/>
  </r>
  <r>
    <s v="801112"/>
    <x v="7"/>
  </r>
  <r>
    <s v="801112"/>
    <x v="15"/>
  </r>
  <r>
    <s v="1160003"/>
    <x v="12"/>
  </r>
  <r>
    <s v="1160003"/>
    <x v="9"/>
  </r>
  <r>
    <s v="1160003"/>
    <x v="8"/>
  </r>
  <r>
    <s v="1001811"/>
    <x v="0"/>
  </r>
  <r>
    <s v="1001811"/>
    <x v="10"/>
  </r>
  <r>
    <s v="1163045"/>
    <x v="5"/>
  </r>
  <r>
    <s v="1163045"/>
    <x v="7"/>
  </r>
  <r>
    <s v="899579"/>
    <x v="12"/>
  </r>
  <r>
    <s v="899579"/>
    <x v="9"/>
  </r>
  <r>
    <s v="899579"/>
    <x v="8"/>
  </r>
  <r>
    <s v="1193640"/>
    <x v="7"/>
  </r>
  <r>
    <s v="1193640"/>
    <x v="9"/>
  </r>
  <r>
    <s v="1193640"/>
    <x v="2"/>
  </r>
  <r>
    <s v="1006911"/>
    <x v="10"/>
  </r>
  <r>
    <s v="1006911"/>
    <x v="0"/>
  </r>
  <r>
    <s v="1058833"/>
    <x v="12"/>
  </r>
  <r>
    <s v="1153222"/>
    <x v="3"/>
  </r>
  <r>
    <s v="1128604"/>
    <x v="3"/>
  </r>
  <r>
    <s v="1128604"/>
    <x v="4"/>
  </r>
  <r>
    <s v="1128604"/>
    <x v="0"/>
  </r>
  <r>
    <s v="1081400"/>
    <x v="6"/>
  </r>
  <r>
    <s v="1081400"/>
    <x v="12"/>
  </r>
  <r>
    <s v="864692"/>
    <x v="5"/>
  </r>
  <r>
    <s v="864692"/>
    <x v="1"/>
  </r>
  <r>
    <s v="864692"/>
    <x v="8"/>
  </r>
  <r>
    <s v="763165"/>
    <x v="7"/>
  </r>
  <r>
    <s v="763165"/>
    <x v="15"/>
  </r>
  <r>
    <s v="1040892"/>
    <x v="12"/>
  </r>
  <r>
    <s v="1040892"/>
    <x v="0"/>
  </r>
  <r>
    <s v="1040892"/>
    <x v="8"/>
  </r>
  <r>
    <s v="991708"/>
    <x v="2"/>
  </r>
  <r>
    <s v="991708"/>
    <x v="0"/>
  </r>
  <r>
    <s v="991708"/>
    <x v="12"/>
  </r>
  <r>
    <s v="1044302"/>
    <x v="10"/>
  </r>
  <r>
    <s v="1044302"/>
    <x v="7"/>
  </r>
  <r>
    <s v="1145851"/>
    <x v="12"/>
  </r>
  <r>
    <s v="1145851"/>
    <x v="1"/>
  </r>
  <r>
    <s v="919207"/>
    <x v="7"/>
  </r>
  <r>
    <s v="919207"/>
    <x v="15"/>
  </r>
  <r>
    <s v="919207"/>
    <x v="8"/>
  </r>
  <r>
    <s v="919207"/>
    <x v="11"/>
  </r>
  <r>
    <s v="919207"/>
    <x v="14"/>
  </r>
  <r>
    <s v="1079078"/>
    <x v="7"/>
  </r>
  <r>
    <s v="1079078"/>
    <x v="10"/>
  </r>
  <r>
    <s v="888768"/>
    <x v="0"/>
  </r>
  <r>
    <s v="888768"/>
    <x v="7"/>
  </r>
  <r>
    <s v="1171816"/>
    <x v="18"/>
  </r>
  <r>
    <s v="1171816"/>
    <x v="17"/>
  </r>
  <r>
    <s v="985617"/>
    <x v="7"/>
  </r>
  <r>
    <s v="985617"/>
    <x v="8"/>
  </r>
  <r>
    <s v="1146302"/>
    <x v="18"/>
  </r>
  <r>
    <s v="1049951"/>
    <x v="5"/>
  </r>
  <r>
    <s v="1049951"/>
    <x v="15"/>
  </r>
  <r>
    <s v="1101582"/>
    <x v="4"/>
  </r>
  <r>
    <s v="1101582"/>
    <x v="0"/>
  </r>
  <r>
    <s v="798362"/>
    <x v="8"/>
  </r>
  <r>
    <s v="798362"/>
    <x v="11"/>
  </r>
  <r>
    <s v="798362"/>
    <x v="9"/>
  </r>
  <r>
    <s v="809787"/>
    <x v="0"/>
  </r>
  <r>
    <s v="809787"/>
    <x v="11"/>
  </r>
  <r>
    <s v="809787"/>
    <x v="5"/>
  </r>
  <r>
    <s v="1067820"/>
    <x v="6"/>
  </r>
  <r>
    <s v="1067820"/>
    <x v="9"/>
  </r>
  <r>
    <s v="1067820"/>
    <x v="8"/>
  </r>
  <r>
    <s v="1067820"/>
    <x v="5"/>
  </r>
  <r>
    <s v="1166714"/>
    <x v="3"/>
  </r>
  <r>
    <s v="1166714"/>
    <x v="4"/>
  </r>
  <r>
    <s v="1127209"/>
    <x v="7"/>
  </r>
  <r>
    <s v="988402"/>
    <x v="10"/>
  </r>
  <r>
    <s v="988402"/>
    <x v="0"/>
  </r>
  <r>
    <s v="988402"/>
    <x v="2"/>
  </r>
  <r>
    <s v="988402"/>
    <x v="12"/>
  </r>
  <r>
    <s v="1010826"/>
    <x v="12"/>
  </r>
  <r>
    <s v="1010826"/>
    <x v="8"/>
  </r>
  <r>
    <s v="733038"/>
    <x v="14"/>
  </r>
  <r>
    <s v="733038"/>
    <x v="7"/>
  </r>
  <r>
    <s v="998022"/>
    <x v="7"/>
  </r>
  <r>
    <s v="1093485"/>
    <x v="5"/>
  </r>
  <r>
    <s v="1093485"/>
    <x v="11"/>
  </r>
  <r>
    <s v="1093485"/>
    <x v="8"/>
  </r>
  <r>
    <s v="942922"/>
    <x v="0"/>
  </r>
  <r>
    <s v="942922"/>
    <x v="7"/>
  </r>
  <r>
    <s v="1020394"/>
    <x v="5"/>
  </r>
  <r>
    <s v="1020394"/>
    <x v="8"/>
  </r>
  <r>
    <s v="1020394"/>
    <x v="11"/>
  </r>
  <r>
    <s v="1020394"/>
    <x v="7"/>
  </r>
  <r>
    <s v="972230"/>
    <x v="0"/>
  </r>
  <r>
    <s v="972230"/>
    <x v="10"/>
  </r>
  <r>
    <s v="972230"/>
    <x v="7"/>
  </r>
  <r>
    <s v="920125"/>
    <x v="0"/>
  </r>
  <r>
    <s v="920125"/>
    <x v="7"/>
  </r>
  <r>
    <s v="555285"/>
    <x v="0"/>
  </r>
  <r>
    <s v="555285"/>
    <x v="7"/>
  </r>
  <r>
    <s v="609271"/>
    <x v="3"/>
  </r>
  <r>
    <s v="609271"/>
    <x v="0"/>
  </r>
  <r>
    <s v="609271"/>
    <x v="4"/>
  </r>
  <r>
    <s v="609271"/>
    <x v="10"/>
  </r>
  <r>
    <s v="1236401"/>
    <x v="10"/>
  </r>
  <r>
    <s v="1197406"/>
    <x v="5"/>
  </r>
  <r>
    <s v="1197406"/>
    <x v="1"/>
  </r>
  <r>
    <s v="1197406"/>
    <x v="0"/>
  </r>
  <r>
    <s v="872976"/>
    <x v="3"/>
  </r>
  <r>
    <s v="872976"/>
    <x v="1"/>
  </r>
  <r>
    <s v="872976"/>
    <x v="2"/>
  </r>
  <r>
    <s v="1073170"/>
    <x v="10"/>
  </r>
  <r>
    <s v="1073170"/>
    <x v="0"/>
  </r>
  <r>
    <s v="1117698"/>
    <x v="7"/>
  </r>
  <r>
    <s v="1030587"/>
    <x v="3"/>
  </r>
  <r>
    <s v="1030587"/>
    <x v="1"/>
  </r>
  <r>
    <s v="1030587"/>
    <x v="6"/>
  </r>
  <r>
    <s v="1030587"/>
    <x v="4"/>
  </r>
  <r>
    <s v="1002315"/>
    <x v="0"/>
  </r>
  <r>
    <s v="1002315"/>
    <x v="1"/>
  </r>
  <r>
    <s v="829051"/>
    <x v="0"/>
  </r>
  <r>
    <s v="1061855"/>
    <x v="3"/>
  </r>
  <r>
    <s v="1061855"/>
    <x v="1"/>
  </r>
  <r>
    <s v="1061855"/>
    <x v="0"/>
  </r>
  <r>
    <s v="1061855"/>
    <x v="4"/>
  </r>
  <r>
    <s v="1152774"/>
    <x v="7"/>
  </r>
  <r>
    <s v="1152774"/>
    <x v="8"/>
  </r>
  <r>
    <s v="1030987"/>
    <x v="8"/>
  </r>
  <r>
    <s v="1030987"/>
    <x v="5"/>
  </r>
  <r>
    <s v="999590"/>
    <x v="0"/>
  </r>
  <r>
    <s v="999590"/>
    <x v="1"/>
  </r>
  <r>
    <s v="999590"/>
    <x v="7"/>
  </r>
  <r>
    <s v="503417"/>
    <x v="10"/>
  </r>
  <r>
    <s v="503417"/>
    <x v="0"/>
  </r>
  <r>
    <s v="503417"/>
    <x v="7"/>
  </r>
  <r>
    <s v="975043"/>
    <x v="10"/>
  </r>
  <r>
    <s v="975043"/>
    <x v="0"/>
  </r>
  <r>
    <s v="975043"/>
    <x v="7"/>
  </r>
  <r>
    <s v="621587"/>
    <x v="0"/>
  </r>
  <r>
    <s v="621587"/>
    <x v="7"/>
  </r>
  <r>
    <s v="977223"/>
    <x v="0"/>
  </r>
  <r>
    <s v="977223"/>
    <x v="5"/>
  </r>
  <r>
    <s v="977223"/>
    <x v="7"/>
  </r>
  <r>
    <s v="933419"/>
    <x v="0"/>
  </r>
  <r>
    <s v="933419"/>
    <x v="7"/>
  </r>
  <r>
    <s v="1152511"/>
    <x v="7"/>
  </r>
  <r>
    <s v="1134865"/>
    <x v="18"/>
  </r>
  <r>
    <s v="1134865"/>
    <x v="17"/>
  </r>
  <r>
    <s v="808396"/>
    <x v="8"/>
  </r>
  <r>
    <s v="808396"/>
    <x v="5"/>
  </r>
  <r>
    <s v="808396"/>
    <x v="11"/>
  </r>
  <r>
    <s v="842544"/>
    <x v="11"/>
  </r>
  <r>
    <s v="842544"/>
    <x v="5"/>
  </r>
  <r>
    <s v="842544"/>
    <x v="7"/>
  </r>
  <r>
    <s v="968868"/>
    <x v="3"/>
  </r>
  <r>
    <s v="1179496"/>
    <x v="0"/>
  </r>
  <r>
    <s v="876969"/>
    <x v="5"/>
  </r>
  <r>
    <s v="876969"/>
    <x v="1"/>
  </r>
  <r>
    <s v="876969"/>
    <x v="8"/>
  </r>
  <r>
    <s v="1057872"/>
    <x v="5"/>
  </r>
  <r>
    <s v="1057872"/>
    <x v="11"/>
  </r>
  <r>
    <s v="1057872"/>
    <x v="7"/>
  </r>
  <r>
    <s v="1130899"/>
    <x v="12"/>
  </r>
  <r>
    <s v="1130899"/>
    <x v="9"/>
  </r>
  <r>
    <s v="1078642"/>
    <x v="7"/>
  </r>
  <r>
    <s v="1078642"/>
    <x v="10"/>
  </r>
  <r>
    <s v="1000081"/>
    <x v="5"/>
  </r>
  <r>
    <s v="1000081"/>
    <x v="0"/>
  </r>
  <r>
    <s v="1000081"/>
    <x v="11"/>
  </r>
  <r>
    <s v="968870"/>
    <x v="3"/>
  </r>
  <r>
    <s v="898994"/>
    <x v="0"/>
  </r>
  <r>
    <s v="977013"/>
    <x v="12"/>
  </r>
  <r>
    <s v="977013"/>
    <x v="8"/>
  </r>
  <r>
    <s v="977013"/>
    <x v="9"/>
  </r>
  <r>
    <s v="812635"/>
    <x v="17"/>
  </r>
  <r>
    <s v="812635"/>
    <x v="7"/>
  </r>
  <r>
    <s v="812635"/>
    <x v="15"/>
  </r>
  <r>
    <s v="987917"/>
    <x v="0"/>
  </r>
  <r>
    <s v="1070032"/>
    <x v="18"/>
  </r>
  <r>
    <s v="1070032"/>
    <x v="15"/>
  </r>
  <r>
    <s v="1151703"/>
    <x v="12"/>
  </r>
  <r>
    <s v="1151703"/>
    <x v="5"/>
  </r>
  <r>
    <s v="1151703"/>
    <x v="6"/>
  </r>
  <r>
    <s v="1189927"/>
    <x v="5"/>
  </r>
  <r>
    <s v="1189927"/>
    <x v="0"/>
  </r>
  <r>
    <s v="1189927"/>
    <x v="11"/>
  </r>
  <r>
    <s v="1057577"/>
    <x v="7"/>
  </r>
  <r>
    <s v="887870"/>
    <x v="3"/>
  </r>
  <r>
    <s v="887870"/>
    <x v="7"/>
  </r>
  <r>
    <s v="887870"/>
    <x v="17"/>
  </r>
  <r>
    <s v="667717"/>
    <x v="3"/>
  </r>
  <r>
    <s v="667717"/>
    <x v="1"/>
  </r>
  <r>
    <s v="667717"/>
    <x v="7"/>
  </r>
  <r>
    <s v="667717"/>
    <x v="2"/>
  </r>
  <r>
    <s v="667717"/>
    <x v="9"/>
  </r>
  <r>
    <s v="1175959"/>
    <x v="3"/>
  </r>
  <r>
    <s v="1175959"/>
    <x v="4"/>
  </r>
  <r>
    <s v="1175959"/>
    <x v="1"/>
  </r>
  <r>
    <s v="1117006"/>
    <x v="4"/>
  </r>
  <r>
    <s v="1117006"/>
    <x v="2"/>
  </r>
  <r>
    <s v="632065"/>
    <x v="0"/>
  </r>
  <r>
    <s v="1059572"/>
    <x v="3"/>
  </r>
  <r>
    <s v="1059572"/>
    <x v="0"/>
  </r>
  <r>
    <s v="1059572"/>
    <x v="5"/>
  </r>
  <r>
    <s v="1059572"/>
    <x v="1"/>
  </r>
  <r>
    <s v="1059572"/>
    <x v="4"/>
  </r>
  <r>
    <s v="1059572"/>
    <x v="2"/>
  </r>
  <r>
    <s v="843846"/>
    <x v="13"/>
  </r>
  <r>
    <s v="843846"/>
    <x v="7"/>
  </r>
  <r>
    <s v="1058078"/>
    <x v="12"/>
  </r>
  <r>
    <s v="1013240"/>
    <x v="5"/>
  </r>
  <r>
    <s v="1013240"/>
    <x v="11"/>
  </r>
  <r>
    <s v="1013240"/>
    <x v="7"/>
  </r>
  <r>
    <s v="1013240"/>
    <x v="9"/>
  </r>
  <r>
    <s v="1013240"/>
    <x v="6"/>
  </r>
  <r>
    <s v="1013240"/>
    <x v="8"/>
  </r>
  <r>
    <s v="1058638"/>
    <x v="12"/>
  </r>
  <r>
    <s v="1058638"/>
    <x v="9"/>
  </r>
  <r>
    <s v="1058638"/>
    <x v="8"/>
  </r>
  <r>
    <s v="1058638"/>
    <x v="7"/>
  </r>
  <r>
    <s v="1058638"/>
    <x v="6"/>
  </r>
  <r>
    <s v="717980"/>
    <x v="8"/>
  </r>
  <r>
    <s v="717980"/>
    <x v="11"/>
  </r>
  <r>
    <s v="717980"/>
    <x v="7"/>
  </r>
  <r>
    <s v="964819"/>
    <x v="7"/>
  </r>
  <r>
    <s v="650036"/>
    <x v="8"/>
  </r>
  <r>
    <s v="650036"/>
    <x v="7"/>
  </r>
  <r>
    <s v="843843"/>
    <x v="8"/>
  </r>
  <r>
    <s v="843843"/>
    <x v="7"/>
  </r>
  <r>
    <s v="843843"/>
    <x v="1"/>
  </r>
  <r>
    <s v="1047016"/>
    <x v="14"/>
  </r>
  <r>
    <s v="1047016"/>
    <x v="15"/>
  </r>
  <r>
    <s v="1047016"/>
    <x v="7"/>
  </r>
  <r>
    <s v="970348"/>
    <x v="7"/>
  </r>
  <r>
    <s v="1000475"/>
    <x v="9"/>
  </r>
  <r>
    <s v="1000475"/>
    <x v="8"/>
  </r>
  <r>
    <s v="1000475"/>
    <x v="1"/>
  </r>
  <r>
    <s v="734002"/>
    <x v="3"/>
  </r>
  <r>
    <s v="734002"/>
    <x v="15"/>
  </r>
  <r>
    <s v="734002"/>
    <x v="7"/>
  </r>
  <r>
    <s v="842945"/>
    <x v="5"/>
  </r>
  <r>
    <s v="842945"/>
    <x v="7"/>
  </r>
  <r>
    <s v="826753"/>
    <x v="12"/>
  </r>
  <r>
    <s v="826753"/>
    <x v="8"/>
  </r>
  <r>
    <s v="1045205"/>
    <x v="7"/>
  </r>
  <r>
    <s v="1052158"/>
    <x v="12"/>
  </r>
  <r>
    <s v="1052158"/>
    <x v="6"/>
  </r>
  <r>
    <s v="1053600"/>
    <x v="7"/>
  </r>
  <r>
    <s v="1121575"/>
    <x v="3"/>
  </r>
  <r>
    <s v="1121575"/>
    <x v="6"/>
  </r>
  <r>
    <s v="1121575"/>
    <x v="5"/>
  </r>
  <r>
    <s v="1121575"/>
    <x v="1"/>
  </r>
  <r>
    <s v="1092329"/>
    <x v="4"/>
  </r>
  <r>
    <s v="1092329"/>
    <x v="7"/>
  </r>
  <r>
    <s v="1003580"/>
    <x v="3"/>
  </r>
  <r>
    <s v="1003580"/>
    <x v="5"/>
  </r>
  <r>
    <s v="1003580"/>
    <x v="6"/>
  </r>
  <r>
    <s v="983883"/>
    <x v="0"/>
  </r>
  <r>
    <s v="983883"/>
    <x v="9"/>
  </r>
  <r>
    <s v="983883"/>
    <x v="5"/>
  </r>
  <r>
    <s v="937085"/>
    <x v="0"/>
  </r>
  <r>
    <s v="937085"/>
    <x v="7"/>
  </r>
  <r>
    <s v="1119173"/>
    <x v="7"/>
  </r>
  <r>
    <s v="1119173"/>
    <x v="17"/>
  </r>
  <r>
    <s v="1119173"/>
    <x v="10"/>
  </r>
  <r>
    <s v="1008048"/>
    <x v="11"/>
  </r>
  <r>
    <s v="1008048"/>
    <x v="7"/>
  </r>
  <r>
    <s v="1008048"/>
    <x v="8"/>
  </r>
  <r>
    <s v="676696"/>
    <x v="1"/>
  </r>
  <r>
    <s v="676696"/>
    <x v="3"/>
  </r>
  <r>
    <s v="676696"/>
    <x v="4"/>
  </r>
  <r>
    <s v="676696"/>
    <x v="2"/>
  </r>
  <r>
    <s v="956920"/>
    <x v="12"/>
  </r>
  <r>
    <s v="956920"/>
    <x v="0"/>
  </r>
  <r>
    <s v="956920"/>
    <x v="2"/>
  </r>
  <r>
    <s v="1133602"/>
    <x v="5"/>
  </r>
  <r>
    <s v="1133602"/>
    <x v="11"/>
  </r>
  <r>
    <s v="772515"/>
    <x v="12"/>
  </r>
  <r>
    <s v="772515"/>
    <x v="9"/>
  </r>
  <r>
    <s v="772515"/>
    <x v="7"/>
  </r>
  <r>
    <s v="1122634"/>
    <x v="2"/>
  </r>
  <r>
    <s v="1122634"/>
    <x v="0"/>
  </r>
  <r>
    <s v="1122634"/>
    <x v="11"/>
  </r>
  <r>
    <s v="1195310"/>
    <x v="18"/>
  </r>
  <r>
    <s v="1072074"/>
    <x v="12"/>
  </r>
  <r>
    <s v="1072074"/>
    <x v="8"/>
  </r>
  <r>
    <s v="1072074"/>
    <x v="9"/>
  </r>
  <r>
    <s v="1126577"/>
    <x v="12"/>
  </r>
  <r>
    <s v="1126577"/>
    <x v="8"/>
  </r>
  <r>
    <s v="1126577"/>
    <x v="5"/>
  </r>
  <r>
    <s v="1025802"/>
    <x v="7"/>
  </r>
  <r>
    <s v="722149"/>
    <x v="11"/>
  </r>
  <r>
    <s v="722149"/>
    <x v="9"/>
  </r>
  <r>
    <s v="722149"/>
    <x v="8"/>
  </r>
  <r>
    <s v="981347"/>
    <x v="12"/>
  </r>
  <r>
    <s v="981347"/>
    <x v="6"/>
  </r>
  <r>
    <s v="960292"/>
    <x v="10"/>
  </r>
  <r>
    <s v="960292"/>
    <x v="7"/>
  </r>
  <r>
    <s v="881164"/>
    <x v="11"/>
  </r>
  <r>
    <s v="881164"/>
    <x v="9"/>
  </r>
  <r>
    <s v="881164"/>
    <x v="8"/>
  </r>
  <r>
    <s v="1068141"/>
    <x v="5"/>
  </r>
  <r>
    <s v="1068141"/>
    <x v="1"/>
  </r>
  <r>
    <s v="1068141"/>
    <x v="6"/>
  </r>
  <r>
    <s v="1068141"/>
    <x v="4"/>
  </r>
  <r>
    <s v="1085103"/>
    <x v="12"/>
  </r>
  <r>
    <s v="1085103"/>
    <x v="8"/>
  </r>
  <r>
    <s v="995012"/>
    <x v="9"/>
  </r>
  <r>
    <s v="995012"/>
    <x v="8"/>
  </r>
  <r>
    <s v="995012"/>
    <x v="5"/>
  </r>
  <r>
    <s v="1232177"/>
    <x v="10"/>
  </r>
  <r>
    <s v="844416"/>
    <x v="8"/>
  </r>
  <r>
    <s v="844416"/>
    <x v="5"/>
  </r>
  <r>
    <s v="1059638"/>
    <x v="1"/>
  </r>
  <r>
    <s v="1059638"/>
    <x v="7"/>
  </r>
  <r>
    <s v="1059638"/>
    <x v="4"/>
  </r>
  <r>
    <s v="1149947"/>
    <x v="18"/>
  </r>
  <r>
    <s v="1149947"/>
    <x v="15"/>
  </r>
  <r>
    <s v="979097"/>
    <x v="7"/>
  </r>
  <r>
    <s v="1152306"/>
    <x v="5"/>
  </r>
  <r>
    <s v="1152306"/>
    <x v="8"/>
  </r>
  <r>
    <s v="1152306"/>
    <x v="11"/>
  </r>
  <r>
    <s v="823395"/>
    <x v="5"/>
  </r>
  <r>
    <s v="823395"/>
    <x v="7"/>
  </r>
  <r>
    <s v="823395"/>
    <x v="11"/>
  </r>
  <r>
    <s v="586810"/>
    <x v="3"/>
  </r>
  <r>
    <s v="586810"/>
    <x v="6"/>
  </r>
  <r>
    <s v="586810"/>
    <x v="5"/>
  </r>
  <r>
    <s v="586810"/>
    <x v="9"/>
  </r>
  <r>
    <s v="967582"/>
    <x v="0"/>
  </r>
  <r>
    <s v="944952"/>
    <x v="7"/>
  </r>
  <r>
    <s v="944952"/>
    <x v="8"/>
  </r>
  <r>
    <s v="1049638"/>
    <x v="0"/>
  </r>
  <r>
    <s v="1049638"/>
    <x v="10"/>
  </r>
  <r>
    <s v="753091"/>
    <x v="7"/>
  </r>
  <r>
    <s v="753091"/>
    <x v="1"/>
  </r>
  <r>
    <s v="753091"/>
    <x v="6"/>
  </r>
  <r>
    <s v="868985"/>
    <x v="7"/>
  </r>
  <r>
    <s v="868985"/>
    <x v="0"/>
  </r>
  <r>
    <s v="1064517"/>
    <x v="5"/>
  </r>
  <r>
    <s v="1000492"/>
    <x v="7"/>
  </r>
  <r>
    <s v="1139819"/>
    <x v="10"/>
  </r>
  <r>
    <s v="1139819"/>
    <x v="0"/>
  </r>
  <r>
    <s v="978035"/>
    <x v="7"/>
  </r>
  <r>
    <s v="1161663"/>
    <x v="12"/>
  </r>
  <r>
    <s v="1161663"/>
    <x v="6"/>
  </r>
  <r>
    <s v="974320"/>
    <x v="12"/>
  </r>
  <r>
    <s v="981314"/>
    <x v="12"/>
  </r>
  <r>
    <s v="981314"/>
    <x v="6"/>
  </r>
  <r>
    <s v="1127175"/>
    <x v="8"/>
  </r>
  <r>
    <s v="1127175"/>
    <x v="12"/>
  </r>
  <r>
    <s v="1156255"/>
    <x v="5"/>
  </r>
  <r>
    <s v="1156255"/>
    <x v="8"/>
  </r>
  <r>
    <s v="1156255"/>
    <x v="9"/>
  </r>
  <r>
    <s v="850871"/>
    <x v="5"/>
  </r>
  <r>
    <s v="850871"/>
    <x v="1"/>
  </r>
  <r>
    <s v="1034587"/>
    <x v="5"/>
  </r>
  <r>
    <s v="1034587"/>
    <x v="8"/>
  </r>
  <r>
    <s v="1075536"/>
    <x v="7"/>
  </r>
  <r>
    <s v="800787"/>
    <x v="7"/>
  </r>
  <r>
    <s v="800787"/>
    <x v="0"/>
  </r>
  <r>
    <s v="967585"/>
    <x v="0"/>
  </r>
  <r>
    <s v="967585"/>
    <x v="4"/>
  </r>
  <r>
    <s v="977177"/>
    <x v="12"/>
  </r>
  <r>
    <s v="977177"/>
    <x v="8"/>
  </r>
  <r>
    <s v="977177"/>
    <x v="9"/>
  </r>
  <r>
    <s v="1116410"/>
    <x v="4"/>
  </r>
  <r>
    <s v="1116410"/>
    <x v="6"/>
  </r>
  <r>
    <s v="1116410"/>
    <x v="0"/>
  </r>
  <r>
    <s v="1116410"/>
    <x v="1"/>
  </r>
  <r>
    <s v="898673"/>
    <x v="10"/>
  </r>
  <r>
    <s v="898673"/>
    <x v="7"/>
  </r>
  <r>
    <s v="1152004"/>
    <x v="12"/>
  </r>
  <r>
    <s v="1152004"/>
    <x v="8"/>
  </r>
  <r>
    <s v="852096"/>
    <x v="0"/>
  </r>
  <r>
    <s v="852096"/>
    <x v="2"/>
  </r>
  <r>
    <s v="852096"/>
    <x v="12"/>
  </r>
  <r>
    <s v="523607"/>
    <x v="7"/>
  </r>
  <r>
    <s v="523607"/>
    <x v="10"/>
  </r>
  <r>
    <s v="523607"/>
    <x v="17"/>
  </r>
  <r>
    <s v="973468"/>
    <x v="7"/>
  </r>
  <r>
    <s v="973468"/>
    <x v="14"/>
  </r>
  <r>
    <s v="973468"/>
    <x v="15"/>
  </r>
  <r>
    <s v="1018228"/>
    <x v="11"/>
  </r>
  <r>
    <s v="1018228"/>
    <x v="8"/>
  </r>
  <r>
    <s v="823452"/>
    <x v="7"/>
  </r>
  <r>
    <s v="823452"/>
    <x v="15"/>
  </r>
  <r>
    <s v="850880"/>
    <x v="5"/>
  </r>
  <r>
    <s v="850880"/>
    <x v="8"/>
  </r>
  <r>
    <s v="989672"/>
    <x v="8"/>
  </r>
  <r>
    <s v="989672"/>
    <x v="7"/>
  </r>
  <r>
    <s v="989672"/>
    <x v="10"/>
  </r>
  <r>
    <s v="1081662"/>
    <x v="12"/>
  </r>
  <r>
    <s v="1135727"/>
    <x v="7"/>
  </r>
  <r>
    <s v="1115379"/>
    <x v="8"/>
  </r>
  <r>
    <s v="1115379"/>
    <x v="7"/>
  </r>
  <r>
    <s v="1115379"/>
    <x v="11"/>
  </r>
  <r>
    <s v="898713"/>
    <x v="7"/>
  </r>
  <r>
    <s v="898713"/>
    <x v="15"/>
  </r>
  <r>
    <s v="1077661"/>
    <x v="7"/>
  </r>
  <r>
    <s v="1077661"/>
    <x v="0"/>
  </r>
  <r>
    <s v="954388"/>
    <x v="8"/>
  </r>
  <r>
    <s v="954388"/>
    <x v="12"/>
  </r>
  <r>
    <s v="954388"/>
    <x v="9"/>
  </r>
  <r>
    <s v="954388"/>
    <x v="7"/>
  </r>
  <r>
    <s v="869112"/>
    <x v="10"/>
  </r>
  <r>
    <s v="869112"/>
    <x v="0"/>
  </r>
  <r>
    <s v="869112"/>
    <x v="7"/>
  </r>
  <r>
    <s v="1108211"/>
    <x v="9"/>
  </r>
  <r>
    <s v="1108211"/>
    <x v="11"/>
  </r>
  <r>
    <s v="1108211"/>
    <x v="8"/>
  </r>
  <r>
    <s v="584004"/>
    <x v="6"/>
  </r>
  <r>
    <s v="584004"/>
    <x v="8"/>
  </r>
  <r>
    <s v="584004"/>
    <x v="12"/>
  </r>
  <r>
    <s v="758769"/>
    <x v="12"/>
  </r>
  <r>
    <s v="758769"/>
    <x v="2"/>
  </r>
  <r>
    <s v="828898"/>
    <x v="3"/>
  </r>
  <r>
    <s v="828898"/>
    <x v="5"/>
  </r>
  <r>
    <s v="828898"/>
    <x v="1"/>
  </r>
  <r>
    <s v="828898"/>
    <x v="6"/>
  </r>
  <r>
    <s v="994751"/>
    <x v="7"/>
  </r>
  <r>
    <s v="994751"/>
    <x v="0"/>
  </r>
  <r>
    <s v="994751"/>
    <x v="2"/>
  </r>
  <r>
    <s v="993933"/>
    <x v="7"/>
  </r>
  <r>
    <s v="993933"/>
    <x v="0"/>
  </r>
  <r>
    <s v="949701"/>
    <x v="10"/>
  </r>
  <r>
    <s v="949701"/>
    <x v="12"/>
  </r>
  <r>
    <s v="949701"/>
    <x v="7"/>
  </r>
  <r>
    <s v="869612"/>
    <x v="7"/>
  </r>
  <r>
    <s v="869612"/>
    <x v="11"/>
  </r>
  <r>
    <s v="869612"/>
    <x v="9"/>
  </r>
  <r>
    <s v="869612"/>
    <x v="8"/>
  </r>
  <r>
    <s v="959395"/>
    <x v="7"/>
  </r>
  <r>
    <s v="959395"/>
    <x v="15"/>
  </r>
  <r>
    <s v="1081709"/>
    <x v="18"/>
  </r>
  <r>
    <s v="736769"/>
    <x v="0"/>
  </r>
  <r>
    <s v="736769"/>
    <x v="6"/>
  </r>
  <r>
    <s v="736769"/>
    <x v="9"/>
  </r>
  <r>
    <s v="884184"/>
    <x v="12"/>
  </r>
  <r>
    <s v="884184"/>
    <x v="8"/>
  </r>
  <r>
    <s v="1022964"/>
    <x v="0"/>
  </r>
  <r>
    <s v="1022964"/>
    <x v="2"/>
  </r>
  <r>
    <s v="1022964"/>
    <x v="4"/>
  </r>
  <r>
    <s v="1075515"/>
    <x v="7"/>
  </r>
  <r>
    <s v="1219926"/>
    <x v="3"/>
  </r>
  <r>
    <s v="1219926"/>
    <x v="0"/>
  </r>
  <r>
    <s v="1219926"/>
    <x v="16"/>
  </r>
  <r>
    <s v="719256"/>
    <x v="7"/>
  </r>
  <r>
    <s v="719256"/>
    <x v="15"/>
  </r>
  <r>
    <s v="1007427"/>
    <x v="5"/>
  </r>
  <r>
    <s v="1007427"/>
    <x v="8"/>
  </r>
  <r>
    <s v="1007427"/>
    <x v="11"/>
  </r>
  <r>
    <s v="799710"/>
    <x v="5"/>
  </r>
  <r>
    <s v="799710"/>
    <x v="11"/>
  </r>
  <r>
    <s v="1044648"/>
    <x v="10"/>
  </r>
  <r>
    <s v="1044648"/>
    <x v="7"/>
  </r>
  <r>
    <s v="1094319"/>
    <x v="5"/>
  </r>
  <r>
    <s v="1094319"/>
    <x v="8"/>
  </r>
  <r>
    <s v="1063422"/>
    <x v="8"/>
  </r>
  <r>
    <s v="1088812"/>
    <x v="3"/>
  </r>
  <r>
    <s v="1088812"/>
    <x v="0"/>
  </r>
  <r>
    <s v="1088812"/>
    <x v="1"/>
  </r>
  <r>
    <s v="923579"/>
    <x v="3"/>
  </r>
  <r>
    <s v="923579"/>
    <x v="0"/>
  </r>
  <r>
    <s v="923579"/>
    <x v="4"/>
  </r>
  <r>
    <s v="923579"/>
    <x v="2"/>
  </r>
  <r>
    <s v="1012837"/>
    <x v="5"/>
  </r>
  <r>
    <s v="1012837"/>
    <x v="7"/>
  </r>
  <r>
    <s v="1018332"/>
    <x v="7"/>
  </r>
  <r>
    <s v="1018332"/>
    <x v="14"/>
  </r>
  <r>
    <s v="862968"/>
    <x v="7"/>
  </r>
  <r>
    <s v="1004255"/>
    <x v="0"/>
  </r>
  <r>
    <s v="588524"/>
    <x v="3"/>
  </r>
  <r>
    <s v="588524"/>
    <x v="4"/>
  </r>
  <r>
    <s v="1077600"/>
    <x v="5"/>
  </r>
  <r>
    <s v="1077600"/>
    <x v="0"/>
  </r>
  <r>
    <s v="746349"/>
    <x v="8"/>
  </r>
  <r>
    <s v="746349"/>
    <x v="0"/>
  </r>
  <r>
    <s v="1202285"/>
    <x v="18"/>
  </r>
  <r>
    <s v="1146148"/>
    <x v="12"/>
  </r>
  <r>
    <s v="1146148"/>
    <x v="8"/>
  </r>
  <r>
    <s v="1157049"/>
    <x v="5"/>
  </r>
  <r>
    <s v="1157049"/>
    <x v="11"/>
  </r>
  <r>
    <s v="1157049"/>
    <x v="7"/>
  </r>
  <r>
    <s v="605542"/>
    <x v="7"/>
  </r>
  <r>
    <s v="605542"/>
    <x v="8"/>
  </r>
  <r>
    <s v="605542"/>
    <x v="11"/>
  </r>
  <r>
    <s v="843889"/>
    <x v="0"/>
  </r>
  <r>
    <s v="843889"/>
    <x v="10"/>
  </r>
  <r>
    <s v="843889"/>
    <x v="6"/>
  </r>
  <r>
    <s v="843889"/>
    <x v="7"/>
  </r>
  <r>
    <s v="1070830"/>
    <x v="3"/>
  </r>
  <r>
    <s v="887321"/>
    <x v="17"/>
  </r>
  <r>
    <s v="887321"/>
    <x v="7"/>
  </r>
  <r>
    <s v="1160195"/>
    <x v="0"/>
  </r>
  <r>
    <s v="715385"/>
    <x v="3"/>
  </r>
  <r>
    <s v="715385"/>
    <x v="7"/>
  </r>
  <r>
    <s v="715385"/>
    <x v="15"/>
  </r>
  <r>
    <s v="1170944"/>
    <x v="11"/>
  </r>
  <r>
    <s v="1170944"/>
    <x v="7"/>
  </r>
  <r>
    <s v="1000569"/>
    <x v="7"/>
  </r>
  <r>
    <s v="1000569"/>
    <x v="8"/>
  </r>
  <r>
    <s v="1000569"/>
    <x v="17"/>
  </r>
  <r>
    <s v="869641"/>
    <x v="0"/>
  </r>
  <r>
    <s v="1076032"/>
    <x v="18"/>
  </r>
  <r>
    <s v="976581"/>
    <x v="7"/>
  </r>
  <r>
    <s v="976581"/>
    <x v="8"/>
  </r>
  <r>
    <s v="976581"/>
    <x v="10"/>
  </r>
  <r>
    <s v="823598"/>
    <x v="11"/>
  </r>
  <r>
    <s v="823598"/>
    <x v="7"/>
  </r>
  <r>
    <s v="676727"/>
    <x v="3"/>
  </r>
  <r>
    <s v="676727"/>
    <x v="7"/>
  </r>
  <r>
    <s v="676727"/>
    <x v="4"/>
  </r>
  <r>
    <s v="676727"/>
    <x v="15"/>
  </r>
  <r>
    <s v="1146412"/>
    <x v="10"/>
  </r>
  <r>
    <s v="989473"/>
    <x v="9"/>
  </r>
  <r>
    <s v="989473"/>
    <x v="8"/>
  </r>
  <r>
    <s v="739986"/>
    <x v="1"/>
  </r>
  <r>
    <s v="739986"/>
    <x v="7"/>
  </r>
  <r>
    <s v="739986"/>
    <x v="15"/>
  </r>
  <r>
    <s v="1113278"/>
    <x v="12"/>
  </r>
  <r>
    <s v="1113278"/>
    <x v="0"/>
  </r>
  <r>
    <s v="1142615"/>
    <x v="7"/>
  </r>
  <r>
    <s v="1142615"/>
    <x v="10"/>
  </r>
  <r>
    <s v="1145612"/>
    <x v="3"/>
  </r>
  <r>
    <s v="1145612"/>
    <x v="5"/>
  </r>
  <r>
    <s v="1145612"/>
    <x v="2"/>
  </r>
  <r>
    <s v="1145612"/>
    <x v="7"/>
  </r>
  <r>
    <s v="1180199"/>
    <x v="10"/>
  </r>
  <r>
    <s v="1180199"/>
    <x v="0"/>
  </r>
  <r>
    <s v="1180199"/>
    <x v="9"/>
  </r>
  <r>
    <s v="1180199"/>
    <x v="8"/>
  </r>
  <r>
    <s v="997086"/>
    <x v="3"/>
  </r>
  <r>
    <s v="997086"/>
    <x v="0"/>
  </r>
  <r>
    <s v="997086"/>
    <x v="7"/>
  </r>
  <r>
    <s v="997086"/>
    <x v="2"/>
  </r>
  <r>
    <s v="986280"/>
    <x v="10"/>
  </r>
  <r>
    <s v="986280"/>
    <x v="0"/>
  </r>
  <r>
    <s v="986280"/>
    <x v="7"/>
  </r>
  <r>
    <s v="1165487"/>
    <x v="18"/>
  </r>
  <r>
    <s v="944194"/>
    <x v="15"/>
  </r>
  <r>
    <s v="944194"/>
    <x v="7"/>
  </r>
  <r>
    <s v="944194"/>
    <x v="14"/>
  </r>
  <r>
    <s v="1008374"/>
    <x v="8"/>
  </r>
  <r>
    <s v="1008374"/>
    <x v="12"/>
  </r>
  <r>
    <s v="1008374"/>
    <x v="7"/>
  </r>
  <r>
    <s v="1178556"/>
    <x v="0"/>
  </r>
  <r>
    <s v="1178556"/>
    <x v="7"/>
  </r>
  <r>
    <s v="1178556"/>
    <x v="6"/>
  </r>
  <r>
    <s v="1178556"/>
    <x v="8"/>
  </r>
  <r>
    <s v="1146165"/>
    <x v="7"/>
  </r>
  <r>
    <s v="1075519"/>
    <x v="8"/>
  </r>
  <r>
    <s v="1075519"/>
    <x v="9"/>
  </r>
  <r>
    <s v="1075519"/>
    <x v="5"/>
  </r>
  <r>
    <s v="1075519"/>
    <x v="11"/>
  </r>
  <r>
    <s v="1075519"/>
    <x v="7"/>
  </r>
  <r>
    <s v="961718"/>
    <x v="5"/>
  </r>
  <r>
    <s v="961718"/>
    <x v="0"/>
  </r>
  <r>
    <s v="1012652"/>
    <x v="3"/>
  </r>
  <r>
    <s v="1012652"/>
    <x v="11"/>
  </r>
  <r>
    <s v="1012652"/>
    <x v="9"/>
  </r>
  <r>
    <s v="1012652"/>
    <x v="8"/>
  </r>
  <r>
    <s v="982271"/>
    <x v="0"/>
  </r>
  <r>
    <s v="982271"/>
    <x v="10"/>
  </r>
  <r>
    <s v="1063453"/>
    <x v="17"/>
  </r>
  <r>
    <s v="1063453"/>
    <x v="18"/>
  </r>
  <r>
    <s v="950253"/>
    <x v="2"/>
  </r>
  <r>
    <s v="950253"/>
    <x v="9"/>
  </r>
  <r>
    <s v="1036619"/>
    <x v="0"/>
  </r>
  <r>
    <s v="1036619"/>
    <x v="7"/>
  </r>
  <r>
    <s v="561717"/>
    <x v="10"/>
  </r>
  <r>
    <s v="561717"/>
    <x v="0"/>
  </r>
  <r>
    <s v="932430"/>
    <x v="10"/>
  </r>
  <r>
    <s v="932430"/>
    <x v="0"/>
  </r>
  <r>
    <s v="1031516"/>
    <x v="12"/>
  </r>
  <r>
    <s v="995206"/>
    <x v="8"/>
  </r>
  <r>
    <s v="995206"/>
    <x v="11"/>
  </r>
  <r>
    <s v="995206"/>
    <x v="5"/>
  </r>
  <r>
    <s v="995206"/>
    <x v="7"/>
  </r>
  <r>
    <s v="940241"/>
    <x v="5"/>
  </r>
  <r>
    <s v="940241"/>
    <x v="8"/>
  </r>
  <r>
    <s v="940241"/>
    <x v="7"/>
  </r>
  <r>
    <s v="1072567"/>
    <x v="11"/>
  </r>
  <r>
    <s v="1023845"/>
    <x v="2"/>
  </r>
  <r>
    <s v="1023845"/>
    <x v="10"/>
  </r>
  <r>
    <s v="787781"/>
    <x v="0"/>
  </r>
  <r>
    <s v="1072371"/>
    <x v="0"/>
  </r>
  <r>
    <s v="1072371"/>
    <x v="6"/>
  </r>
  <r>
    <s v="1072371"/>
    <x v="7"/>
  </r>
  <r>
    <s v="1115191"/>
    <x v="18"/>
  </r>
  <r>
    <s v="1115191"/>
    <x v="11"/>
  </r>
  <r>
    <s v="1174725"/>
    <x v="18"/>
  </r>
  <r>
    <s v="1174725"/>
    <x v="5"/>
  </r>
  <r>
    <s v="1174725"/>
    <x v="1"/>
  </r>
  <r>
    <s v="1058620"/>
    <x v="0"/>
  </r>
  <r>
    <s v="1058620"/>
    <x v="7"/>
  </r>
  <r>
    <s v="1058620"/>
    <x v="10"/>
  </r>
  <r>
    <s v="1069193"/>
    <x v="18"/>
  </r>
  <r>
    <s v="1069193"/>
    <x v="7"/>
  </r>
  <r>
    <s v="843394"/>
    <x v="8"/>
  </r>
  <r>
    <s v="843394"/>
    <x v="0"/>
  </r>
  <r>
    <s v="1128719"/>
    <x v="18"/>
  </r>
  <r>
    <s v="895549"/>
    <x v="7"/>
  </r>
  <r>
    <s v="895549"/>
    <x v="15"/>
  </r>
  <r>
    <s v="1140692"/>
    <x v="5"/>
  </r>
  <r>
    <s v="1140692"/>
    <x v="7"/>
  </r>
  <r>
    <s v="1140692"/>
    <x v="8"/>
  </r>
  <r>
    <s v="1140692"/>
    <x v="11"/>
  </r>
  <r>
    <s v="844417"/>
    <x v="11"/>
  </r>
  <r>
    <s v="691422"/>
    <x v="7"/>
  </r>
  <r>
    <s v="691422"/>
    <x v="0"/>
  </r>
  <r>
    <s v="787761"/>
    <x v="12"/>
  </r>
  <r>
    <s v="647250"/>
    <x v="0"/>
  </r>
  <r>
    <s v="647250"/>
    <x v="5"/>
  </r>
  <r>
    <s v="647250"/>
    <x v="11"/>
  </r>
  <r>
    <s v="1052433"/>
    <x v="10"/>
  </r>
  <r>
    <s v="1052433"/>
    <x v="0"/>
  </r>
  <r>
    <s v="830896"/>
    <x v="2"/>
  </r>
  <r>
    <s v="830896"/>
    <x v="1"/>
  </r>
  <r>
    <s v="830896"/>
    <x v="0"/>
  </r>
  <r>
    <s v="759584"/>
    <x v="13"/>
  </r>
  <r>
    <s v="759584"/>
    <x v="5"/>
  </r>
  <r>
    <s v="759584"/>
    <x v="7"/>
  </r>
  <r>
    <s v="915403"/>
    <x v="3"/>
  </r>
  <r>
    <s v="915403"/>
    <x v="5"/>
  </r>
  <r>
    <s v="915403"/>
    <x v="6"/>
  </r>
  <r>
    <s v="1121956"/>
    <x v="7"/>
  </r>
  <r>
    <s v="1135704"/>
    <x v="7"/>
  </r>
  <r>
    <s v="1070777"/>
    <x v="5"/>
  </r>
  <r>
    <s v="1070777"/>
    <x v="8"/>
  </r>
  <r>
    <s v="1070777"/>
    <x v="11"/>
  </r>
  <r>
    <s v="1114205"/>
    <x v="12"/>
  </r>
  <r>
    <s v="1114205"/>
    <x v="9"/>
  </r>
  <r>
    <s v="1114205"/>
    <x v="6"/>
  </r>
  <r>
    <s v="970284"/>
    <x v="7"/>
  </r>
  <r>
    <s v="970284"/>
    <x v="15"/>
  </r>
  <r>
    <s v="1142780"/>
    <x v="10"/>
  </r>
  <r>
    <s v="1142780"/>
    <x v="0"/>
  </r>
  <r>
    <s v="1142780"/>
    <x v="16"/>
  </r>
  <r>
    <s v="996347"/>
    <x v="8"/>
  </r>
  <r>
    <s v="1165223"/>
    <x v="4"/>
  </r>
  <r>
    <s v="1165223"/>
    <x v="3"/>
  </r>
  <r>
    <s v="1079201"/>
    <x v="0"/>
  </r>
  <r>
    <s v="703451"/>
    <x v="10"/>
  </r>
  <r>
    <s v="703451"/>
    <x v="0"/>
  </r>
  <r>
    <s v="800301"/>
    <x v="10"/>
  </r>
  <r>
    <s v="800301"/>
    <x v="0"/>
  </r>
  <r>
    <s v="1073413"/>
    <x v="0"/>
  </r>
  <r>
    <s v="1073413"/>
    <x v="12"/>
  </r>
  <r>
    <s v="1073413"/>
    <x v="8"/>
  </r>
  <r>
    <s v="1014629"/>
    <x v="12"/>
  </r>
  <r>
    <s v="1014629"/>
    <x v="9"/>
  </r>
  <r>
    <s v="977506"/>
    <x v="11"/>
  </r>
  <r>
    <s v="977506"/>
    <x v="0"/>
  </r>
  <r>
    <s v="977506"/>
    <x v="9"/>
  </r>
  <r>
    <s v="977506"/>
    <x v="7"/>
  </r>
  <r>
    <s v="1048522"/>
    <x v="0"/>
  </r>
  <r>
    <s v="1048522"/>
    <x v="7"/>
  </r>
  <r>
    <s v="1225482"/>
    <x v="10"/>
  </r>
  <r>
    <s v="1078023"/>
    <x v="5"/>
  </r>
  <r>
    <s v="1078023"/>
    <x v="11"/>
  </r>
  <r>
    <s v="1078023"/>
    <x v="0"/>
  </r>
  <r>
    <s v="1078023"/>
    <x v="14"/>
  </r>
  <r>
    <s v="1068452"/>
    <x v="7"/>
  </r>
  <r>
    <s v="1068452"/>
    <x v="4"/>
  </r>
  <r>
    <s v="1068452"/>
    <x v="10"/>
  </r>
  <r>
    <s v="1140056"/>
    <x v="0"/>
  </r>
  <r>
    <s v="1103856"/>
    <x v="7"/>
  </r>
  <r>
    <s v="1066298"/>
    <x v="9"/>
  </r>
  <r>
    <s v="1066298"/>
    <x v="0"/>
  </r>
  <r>
    <s v="1066298"/>
    <x v="8"/>
  </r>
  <r>
    <s v="1066298"/>
    <x v="15"/>
  </r>
  <r>
    <s v="1006947"/>
    <x v="12"/>
  </r>
  <r>
    <s v="1006947"/>
    <x v="8"/>
  </r>
  <r>
    <s v="720557"/>
    <x v="5"/>
  </r>
  <r>
    <s v="720557"/>
    <x v="1"/>
  </r>
  <r>
    <s v="720557"/>
    <x v="8"/>
  </r>
  <r>
    <s v="829361"/>
    <x v="6"/>
  </r>
  <r>
    <s v="829361"/>
    <x v="7"/>
  </r>
  <r>
    <s v="829361"/>
    <x v="1"/>
  </r>
  <r>
    <s v="829361"/>
    <x v="12"/>
  </r>
  <r>
    <s v="872954"/>
    <x v="13"/>
  </r>
  <r>
    <s v="872954"/>
    <x v="7"/>
  </r>
  <r>
    <s v="859235"/>
    <x v="10"/>
  </r>
  <r>
    <s v="859235"/>
    <x v="7"/>
  </r>
  <r>
    <s v="859235"/>
    <x v="0"/>
  </r>
  <r>
    <s v="1146147"/>
    <x v="16"/>
  </r>
  <r>
    <s v="1146147"/>
    <x v="0"/>
  </r>
  <r>
    <s v="1146147"/>
    <x v="4"/>
  </r>
  <r>
    <s v="1146147"/>
    <x v="12"/>
  </r>
  <r>
    <s v="878375"/>
    <x v="7"/>
  </r>
  <r>
    <s v="1113448"/>
    <x v="10"/>
  </r>
  <r>
    <s v="1113448"/>
    <x v="0"/>
  </r>
  <r>
    <s v="1113448"/>
    <x v="7"/>
  </r>
  <r>
    <s v="917007"/>
    <x v="12"/>
  </r>
  <r>
    <s v="828899"/>
    <x v="3"/>
  </r>
  <r>
    <s v="828899"/>
    <x v="0"/>
  </r>
  <r>
    <s v="828899"/>
    <x v="17"/>
  </r>
  <r>
    <s v="746524"/>
    <x v="12"/>
  </r>
  <r>
    <s v="746524"/>
    <x v="9"/>
  </r>
  <r>
    <s v="746524"/>
    <x v="8"/>
  </r>
  <r>
    <s v="1029880"/>
    <x v="12"/>
  </r>
  <r>
    <s v="1029880"/>
    <x v="8"/>
  </r>
  <r>
    <s v="1029880"/>
    <x v="9"/>
  </r>
  <r>
    <s v="1020662"/>
    <x v="8"/>
  </r>
  <r>
    <s v="1020662"/>
    <x v="11"/>
  </r>
  <r>
    <s v="1020662"/>
    <x v="7"/>
  </r>
  <r>
    <s v="1035806"/>
    <x v="5"/>
  </r>
  <r>
    <s v="1035806"/>
    <x v="11"/>
  </r>
  <r>
    <s v="1035806"/>
    <x v="8"/>
  </r>
  <r>
    <s v="1217455"/>
    <x v="18"/>
  </r>
  <r>
    <s v="1217455"/>
    <x v="16"/>
  </r>
  <r>
    <s v="1153366"/>
    <x v="0"/>
  </r>
  <r>
    <s v="1153366"/>
    <x v="8"/>
  </r>
  <r>
    <s v="1153366"/>
    <x v="5"/>
  </r>
  <r>
    <s v="1101799"/>
    <x v="0"/>
  </r>
  <r>
    <s v="1023962"/>
    <x v="7"/>
  </r>
  <r>
    <s v="502345"/>
    <x v="3"/>
  </r>
  <r>
    <s v="502345"/>
    <x v="1"/>
  </r>
  <r>
    <s v="502345"/>
    <x v="4"/>
  </r>
  <r>
    <s v="502345"/>
    <x v="2"/>
  </r>
  <r>
    <s v="1127936"/>
    <x v="10"/>
  </r>
  <r>
    <s v="1127936"/>
    <x v="0"/>
  </r>
  <r>
    <s v="1127936"/>
    <x v="16"/>
  </r>
  <r>
    <s v="824016"/>
    <x v="0"/>
  </r>
  <r>
    <s v="824016"/>
    <x v="7"/>
  </r>
  <r>
    <s v="1001026"/>
    <x v="0"/>
  </r>
  <r>
    <s v="776098"/>
    <x v="4"/>
  </r>
  <r>
    <s v="776098"/>
    <x v="0"/>
  </r>
  <r>
    <s v="776098"/>
    <x v="7"/>
  </r>
  <r>
    <s v="942199"/>
    <x v="6"/>
  </r>
  <r>
    <s v="942199"/>
    <x v="8"/>
  </r>
  <r>
    <s v="1131755"/>
    <x v="12"/>
  </r>
  <r>
    <s v="1058696"/>
    <x v="9"/>
  </r>
  <r>
    <s v="1058696"/>
    <x v="0"/>
  </r>
  <r>
    <s v="1058696"/>
    <x v="8"/>
  </r>
  <r>
    <s v="1223142"/>
    <x v="7"/>
  </r>
  <r>
    <s v="1223142"/>
    <x v="10"/>
  </r>
  <r>
    <s v="997776"/>
    <x v="3"/>
  </r>
  <r>
    <s v="997776"/>
    <x v="5"/>
  </r>
  <r>
    <s v="997776"/>
    <x v="2"/>
  </r>
  <r>
    <s v="1118203"/>
    <x v="4"/>
  </r>
  <r>
    <s v="1118203"/>
    <x v="3"/>
  </r>
  <r>
    <s v="1118203"/>
    <x v="2"/>
  </r>
  <r>
    <s v="949229"/>
    <x v="5"/>
  </r>
  <r>
    <s v="949229"/>
    <x v="11"/>
  </r>
  <r>
    <s v="949229"/>
    <x v="8"/>
  </r>
  <r>
    <s v="1189198"/>
    <x v="2"/>
  </r>
  <r>
    <s v="1189198"/>
    <x v="0"/>
  </r>
  <r>
    <s v="1027159"/>
    <x v="3"/>
  </r>
  <r>
    <s v="1027159"/>
    <x v="5"/>
  </r>
  <r>
    <s v="1027159"/>
    <x v="1"/>
  </r>
  <r>
    <s v="1027159"/>
    <x v="0"/>
  </r>
  <r>
    <s v="1027159"/>
    <x v="11"/>
  </r>
  <r>
    <s v="1157132"/>
    <x v="3"/>
  </r>
  <r>
    <s v="1157132"/>
    <x v="7"/>
  </r>
  <r>
    <s v="1108958"/>
    <x v="7"/>
  </r>
  <r>
    <s v="1108958"/>
    <x v="18"/>
  </r>
  <r>
    <s v="1108958"/>
    <x v="15"/>
  </r>
  <r>
    <s v="1033774"/>
    <x v="2"/>
  </r>
  <r>
    <s v="1033774"/>
    <x v="1"/>
  </r>
  <r>
    <s v="1033774"/>
    <x v="4"/>
  </r>
  <r>
    <s v="1095873"/>
    <x v="7"/>
  </r>
  <r>
    <s v="1095873"/>
    <x v="15"/>
  </r>
  <r>
    <s v="1095873"/>
    <x v="18"/>
  </r>
  <r>
    <s v="1184773"/>
    <x v="8"/>
  </r>
  <r>
    <s v="1104102"/>
    <x v="10"/>
  </r>
  <r>
    <s v="1104102"/>
    <x v="0"/>
  </r>
  <r>
    <s v="1104102"/>
    <x v="16"/>
  </r>
  <r>
    <s v="1157991"/>
    <x v="7"/>
  </r>
  <r>
    <s v="1136736"/>
    <x v="7"/>
  </r>
  <r>
    <s v="1136736"/>
    <x v="10"/>
  </r>
  <r>
    <s v="1207413"/>
    <x v="12"/>
  </r>
  <r>
    <s v="1207413"/>
    <x v="6"/>
  </r>
  <r>
    <s v="1024541"/>
    <x v="7"/>
  </r>
  <r>
    <s v="1024541"/>
    <x v="15"/>
  </r>
  <r>
    <s v="1037348"/>
    <x v="7"/>
  </r>
  <r>
    <s v="1037348"/>
    <x v="10"/>
  </r>
  <r>
    <s v="1037348"/>
    <x v="2"/>
  </r>
  <r>
    <s v="913001"/>
    <x v="3"/>
  </r>
  <r>
    <s v="913001"/>
    <x v="1"/>
  </r>
  <r>
    <s v="913001"/>
    <x v="7"/>
  </r>
  <r>
    <s v="913001"/>
    <x v="4"/>
  </r>
  <r>
    <s v="913001"/>
    <x v="2"/>
  </r>
  <r>
    <s v="1189798"/>
    <x v="8"/>
  </r>
  <r>
    <s v="1189798"/>
    <x v="5"/>
  </r>
  <r>
    <s v="1189798"/>
    <x v="12"/>
  </r>
  <r>
    <s v="936952"/>
    <x v="10"/>
  </r>
  <r>
    <s v="936952"/>
    <x v="0"/>
  </r>
  <r>
    <s v="936952"/>
    <x v="7"/>
  </r>
  <r>
    <s v="1057873"/>
    <x v="5"/>
  </r>
  <r>
    <s v="1057873"/>
    <x v="11"/>
  </r>
  <r>
    <s v="1057873"/>
    <x v="7"/>
  </r>
  <r>
    <s v="986054"/>
    <x v="0"/>
  </r>
  <r>
    <s v="988762"/>
    <x v="7"/>
  </r>
  <r>
    <s v="988762"/>
    <x v="10"/>
  </r>
  <r>
    <s v="988762"/>
    <x v="8"/>
  </r>
  <r>
    <s v="714889"/>
    <x v="7"/>
  </r>
  <r>
    <s v="714889"/>
    <x v="0"/>
  </r>
  <r>
    <s v="714889"/>
    <x v="11"/>
  </r>
  <r>
    <s v="1146143"/>
    <x v="12"/>
  </r>
  <r>
    <s v="1115377"/>
    <x v="9"/>
  </r>
  <r>
    <s v="1115377"/>
    <x v="8"/>
  </r>
  <r>
    <s v="1115377"/>
    <x v="11"/>
  </r>
  <r>
    <s v="1115377"/>
    <x v="12"/>
  </r>
  <r>
    <s v="1099639"/>
    <x v="10"/>
  </r>
  <r>
    <s v="1099639"/>
    <x v="7"/>
  </r>
  <r>
    <s v="1017438"/>
    <x v="7"/>
  </r>
  <r>
    <s v="1121116"/>
    <x v="3"/>
  </r>
  <r>
    <s v="1121116"/>
    <x v="4"/>
  </r>
  <r>
    <s v="1121116"/>
    <x v="6"/>
  </r>
  <r>
    <s v="1121116"/>
    <x v="0"/>
  </r>
  <r>
    <s v="675531"/>
    <x v="12"/>
  </r>
  <r>
    <s v="675531"/>
    <x v="2"/>
  </r>
  <r>
    <s v="675531"/>
    <x v="8"/>
  </r>
  <r>
    <s v="1138891"/>
    <x v="12"/>
  </r>
  <r>
    <s v="1138891"/>
    <x v="9"/>
  </r>
  <r>
    <s v="1138891"/>
    <x v="8"/>
  </r>
  <r>
    <s v="507250"/>
    <x v="5"/>
  </r>
  <r>
    <s v="507250"/>
    <x v="8"/>
  </r>
  <r>
    <s v="1203484"/>
    <x v="8"/>
  </r>
  <r>
    <s v="1203484"/>
    <x v="12"/>
  </r>
  <r>
    <s v="1081291"/>
    <x v="10"/>
  </r>
  <r>
    <s v="1081291"/>
    <x v="0"/>
  </r>
  <r>
    <s v="1032666"/>
    <x v="12"/>
  </r>
  <r>
    <s v="1032666"/>
    <x v="8"/>
  </r>
  <r>
    <s v="1032666"/>
    <x v="14"/>
  </r>
  <r>
    <s v="813726"/>
    <x v="10"/>
  </r>
  <r>
    <s v="813726"/>
    <x v="0"/>
  </r>
  <r>
    <s v="1000572"/>
    <x v="0"/>
  </r>
  <r>
    <s v="1199447"/>
    <x v="18"/>
  </r>
  <r>
    <s v="1081313"/>
    <x v="10"/>
  </r>
  <r>
    <s v="1081313"/>
    <x v="7"/>
  </r>
  <r>
    <s v="1151344"/>
    <x v="10"/>
  </r>
  <r>
    <s v="1151344"/>
    <x v="0"/>
  </r>
  <r>
    <s v="1100642"/>
    <x v="10"/>
  </r>
  <r>
    <s v="1100642"/>
    <x v="0"/>
  </r>
  <r>
    <s v="1100642"/>
    <x v="16"/>
  </r>
  <r>
    <s v="957608"/>
    <x v="7"/>
  </r>
  <r>
    <s v="957608"/>
    <x v="0"/>
  </r>
  <r>
    <s v="957608"/>
    <x v="10"/>
  </r>
  <r>
    <s v="611359"/>
    <x v="0"/>
  </r>
  <r>
    <s v="611359"/>
    <x v="10"/>
  </r>
  <r>
    <s v="611359"/>
    <x v="4"/>
  </r>
  <r>
    <s v="1106299"/>
    <x v="3"/>
  </r>
  <r>
    <s v="1106299"/>
    <x v="7"/>
  </r>
  <r>
    <s v="921355"/>
    <x v="5"/>
  </r>
  <r>
    <s v="921355"/>
    <x v="8"/>
  </r>
  <r>
    <s v="921355"/>
    <x v="6"/>
  </r>
  <r>
    <s v="921355"/>
    <x v="11"/>
  </r>
  <r>
    <s v="636173"/>
    <x v="0"/>
  </r>
  <r>
    <s v="636173"/>
    <x v="7"/>
  </r>
  <r>
    <s v="828373"/>
    <x v="7"/>
  </r>
  <r>
    <s v="967370"/>
    <x v="0"/>
  </r>
  <r>
    <s v="999087"/>
    <x v="12"/>
  </r>
  <r>
    <s v="1094403"/>
    <x v="12"/>
  </r>
  <r>
    <s v="1121316"/>
    <x v="7"/>
  </r>
  <r>
    <s v="1121316"/>
    <x v="0"/>
  </r>
  <r>
    <s v="1121316"/>
    <x v="4"/>
  </r>
  <r>
    <s v="1188843"/>
    <x v="8"/>
  </r>
  <r>
    <s v="1188843"/>
    <x v="7"/>
  </r>
  <r>
    <s v="960469"/>
    <x v="12"/>
  </r>
  <r>
    <s v="960469"/>
    <x v="8"/>
  </r>
  <r>
    <s v="941019"/>
    <x v="7"/>
  </r>
  <r>
    <s v="941019"/>
    <x v="6"/>
  </r>
  <r>
    <s v="941019"/>
    <x v="14"/>
  </r>
  <r>
    <s v="951996"/>
    <x v="12"/>
  </r>
  <r>
    <s v="951996"/>
    <x v="6"/>
  </r>
  <r>
    <s v="951996"/>
    <x v="2"/>
  </r>
  <r>
    <s v="1089654"/>
    <x v="3"/>
  </r>
  <r>
    <s v="1089654"/>
    <x v="15"/>
  </r>
  <r>
    <s v="1092060"/>
    <x v="5"/>
  </r>
  <r>
    <s v="1092060"/>
    <x v="7"/>
  </r>
  <r>
    <s v="1092060"/>
    <x v="6"/>
  </r>
  <r>
    <s v="1196632"/>
    <x v="8"/>
  </r>
  <r>
    <s v="1034947"/>
    <x v="7"/>
  </r>
  <r>
    <s v="818648"/>
    <x v="10"/>
  </r>
  <r>
    <s v="818648"/>
    <x v="0"/>
  </r>
  <r>
    <s v="887580"/>
    <x v="7"/>
  </r>
  <r>
    <s v="887580"/>
    <x v="10"/>
  </r>
  <r>
    <s v="973778"/>
    <x v="7"/>
  </r>
  <r>
    <s v="973778"/>
    <x v="9"/>
  </r>
  <r>
    <s v="973778"/>
    <x v="8"/>
  </r>
  <r>
    <s v="963765"/>
    <x v="7"/>
  </r>
  <r>
    <s v="963765"/>
    <x v="13"/>
  </r>
  <r>
    <s v="963765"/>
    <x v="10"/>
  </r>
  <r>
    <s v="950071"/>
    <x v="11"/>
  </r>
  <r>
    <s v="950071"/>
    <x v="8"/>
  </r>
  <r>
    <s v="950071"/>
    <x v="7"/>
  </r>
  <r>
    <s v="723347"/>
    <x v="0"/>
  </r>
  <r>
    <s v="723347"/>
    <x v="6"/>
  </r>
  <r>
    <s v="723347"/>
    <x v="10"/>
  </r>
  <r>
    <s v="723347"/>
    <x v="2"/>
  </r>
  <r>
    <s v="980137"/>
    <x v="0"/>
  </r>
  <r>
    <s v="1145291"/>
    <x v="12"/>
  </r>
  <r>
    <s v="1145291"/>
    <x v="8"/>
  </r>
  <r>
    <s v="936059"/>
    <x v="4"/>
  </r>
  <r>
    <s v="936059"/>
    <x v="1"/>
  </r>
  <r>
    <s v="936059"/>
    <x v="0"/>
  </r>
  <r>
    <s v="936059"/>
    <x v="16"/>
  </r>
  <r>
    <s v="936059"/>
    <x v="11"/>
  </r>
  <r>
    <s v="1058949"/>
    <x v="5"/>
  </r>
  <r>
    <s v="1058949"/>
    <x v="11"/>
  </r>
  <r>
    <s v="1058949"/>
    <x v="8"/>
  </r>
  <r>
    <s v="1058949"/>
    <x v="7"/>
  </r>
  <r>
    <s v="830721"/>
    <x v="0"/>
  </r>
  <r>
    <s v="830721"/>
    <x v="7"/>
  </r>
  <r>
    <s v="1095340"/>
    <x v="12"/>
  </r>
  <r>
    <s v="1095340"/>
    <x v="8"/>
  </r>
  <r>
    <s v="1095340"/>
    <x v="11"/>
  </r>
  <r>
    <s v="1095340"/>
    <x v="7"/>
  </r>
  <r>
    <s v="1061163"/>
    <x v="10"/>
  </r>
  <r>
    <s v="1061163"/>
    <x v="0"/>
  </r>
  <r>
    <s v="961331"/>
    <x v="7"/>
  </r>
  <r>
    <s v="961331"/>
    <x v="10"/>
  </r>
  <r>
    <s v="1059126"/>
    <x v="11"/>
  </r>
  <r>
    <s v="1059126"/>
    <x v="5"/>
  </r>
  <r>
    <s v="1059126"/>
    <x v="8"/>
  </r>
  <r>
    <s v="1211199"/>
    <x v="0"/>
  </r>
  <r>
    <s v="1211199"/>
    <x v="7"/>
  </r>
  <r>
    <s v="999134"/>
    <x v="0"/>
  </r>
  <r>
    <s v="1016767"/>
    <x v="7"/>
  </r>
  <r>
    <s v="609768"/>
    <x v="12"/>
  </r>
  <r>
    <s v="609768"/>
    <x v="8"/>
  </r>
  <r>
    <s v="848116"/>
    <x v="0"/>
  </r>
  <r>
    <s v="848116"/>
    <x v="7"/>
  </r>
  <r>
    <s v="848116"/>
    <x v="4"/>
  </r>
  <r>
    <s v="848116"/>
    <x v="10"/>
  </r>
  <r>
    <s v="1095033"/>
    <x v="7"/>
  </r>
  <r>
    <s v="965890"/>
    <x v="7"/>
  </r>
  <r>
    <s v="965890"/>
    <x v="2"/>
  </r>
  <r>
    <s v="965890"/>
    <x v="0"/>
  </r>
  <r>
    <s v="965890"/>
    <x v="8"/>
  </r>
  <r>
    <s v="1150537"/>
    <x v="3"/>
  </r>
  <r>
    <s v="1150537"/>
    <x v="5"/>
  </r>
  <r>
    <s v="1150537"/>
    <x v="2"/>
  </r>
  <r>
    <s v="1150537"/>
    <x v="1"/>
  </r>
  <r>
    <s v="1018754"/>
    <x v="0"/>
  </r>
  <r>
    <s v="1018754"/>
    <x v="7"/>
  </r>
  <r>
    <s v="1018754"/>
    <x v="10"/>
  </r>
  <r>
    <s v="1270052"/>
    <x v="7"/>
  </r>
  <r>
    <s v="934506"/>
    <x v="0"/>
  </r>
  <r>
    <s v="934506"/>
    <x v="7"/>
  </r>
  <r>
    <s v="1150521"/>
    <x v="10"/>
  </r>
  <r>
    <s v="1150521"/>
    <x v="0"/>
  </r>
  <r>
    <s v="1150521"/>
    <x v="16"/>
  </r>
  <r>
    <s v="1163222"/>
    <x v="7"/>
  </r>
  <r>
    <s v="1202584"/>
    <x v="10"/>
  </r>
  <r>
    <s v="1202584"/>
    <x v="0"/>
  </r>
  <r>
    <s v="1202584"/>
    <x v="7"/>
  </r>
  <r>
    <s v="1145645"/>
    <x v="7"/>
  </r>
  <r>
    <s v="517929"/>
    <x v="12"/>
  </r>
  <r>
    <s v="517929"/>
    <x v="8"/>
  </r>
  <r>
    <s v="1073140"/>
    <x v="1"/>
  </r>
  <r>
    <s v="1073140"/>
    <x v="5"/>
  </r>
  <r>
    <s v="1058906"/>
    <x v="3"/>
  </r>
  <r>
    <s v="1020910"/>
    <x v="12"/>
  </r>
  <r>
    <s v="1020910"/>
    <x v="9"/>
  </r>
  <r>
    <s v="1020910"/>
    <x v="8"/>
  </r>
  <r>
    <s v="1105803"/>
    <x v="5"/>
  </r>
  <r>
    <s v="1105803"/>
    <x v="11"/>
  </r>
  <r>
    <s v="1105803"/>
    <x v="8"/>
  </r>
  <r>
    <s v="753336"/>
    <x v="7"/>
  </r>
  <r>
    <s v="925714"/>
    <x v="8"/>
  </r>
  <r>
    <s v="925714"/>
    <x v="7"/>
  </r>
  <r>
    <s v="1032760"/>
    <x v="18"/>
  </r>
  <r>
    <s v="1103705"/>
    <x v="18"/>
  </r>
  <r>
    <s v="1103705"/>
    <x v="16"/>
  </r>
  <r>
    <s v="589026"/>
    <x v="3"/>
  </r>
  <r>
    <s v="589026"/>
    <x v="0"/>
  </r>
  <r>
    <s v="589026"/>
    <x v="4"/>
  </r>
  <r>
    <s v="1142740"/>
    <x v="11"/>
  </r>
  <r>
    <s v="1142740"/>
    <x v="8"/>
  </r>
  <r>
    <s v="1142740"/>
    <x v="5"/>
  </r>
  <r>
    <s v="1142740"/>
    <x v="16"/>
  </r>
  <r>
    <s v="1130818"/>
    <x v="5"/>
  </r>
  <r>
    <s v="1130818"/>
    <x v="0"/>
  </r>
  <r>
    <s v="1130818"/>
    <x v="11"/>
  </r>
  <r>
    <s v="1130818"/>
    <x v="1"/>
  </r>
  <r>
    <s v="1010639"/>
    <x v="0"/>
  </r>
  <r>
    <s v="1010639"/>
    <x v="7"/>
  </r>
  <r>
    <s v="1010639"/>
    <x v="2"/>
  </r>
  <r>
    <s v="1072269"/>
    <x v="7"/>
  </r>
  <r>
    <s v="1072269"/>
    <x v="8"/>
  </r>
  <r>
    <s v="763144"/>
    <x v="7"/>
  </r>
  <r>
    <s v="763144"/>
    <x v="15"/>
  </r>
  <r>
    <s v="763144"/>
    <x v="14"/>
  </r>
  <r>
    <s v="785759"/>
    <x v="12"/>
  </r>
  <r>
    <s v="1094713"/>
    <x v="12"/>
  </r>
  <r>
    <s v="1094713"/>
    <x v="8"/>
  </r>
  <r>
    <s v="1231940"/>
    <x v="10"/>
  </r>
  <r>
    <s v="1001500"/>
    <x v="7"/>
  </r>
  <r>
    <s v="1109402"/>
    <x v="7"/>
  </r>
  <r>
    <s v="1192745"/>
    <x v="10"/>
  </r>
  <r>
    <s v="1192745"/>
    <x v="0"/>
  </r>
  <r>
    <s v="1192745"/>
    <x v="16"/>
  </r>
  <r>
    <s v="1083612"/>
    <x v="7"/>
  </r>
  <r>
    <s v="1083612"/>
    <x v="14"/>
  </r>
  <r>
    <s v="1083612"/>
    <x v="15"/>
  </r>
  <r>
    <s v="1134562"/>
    <x v="12"/>
  </r>
  <r>
    <s v="1134562"/>
    <x v="7"/>
  </r>
  <r>
    <s v="1047223"/>
    <x v="2"/>
  </r>
  <r>
    <s v="1047223"/>
    <x v="12"/>
  </r>
  <r>
    <s v="1047223"/>
    <x v="7"/>
  </r>
  <r>
    <s v="1155770"/>
    <x v="18"/>
  </r>
  <r>
    <s v="1013870"/>
    <x v="12"/>
  </r>
  <r>
    <s v="1013870"/>
    <x v="6"/>
  </r>
  <r>
    <s v="1013870"/>
    <x v="8"/>
  </r>
  <r>
    <s v="1074049"/>
    <x v="0"/>
  </r>
  <r>
    <s v="1074049"/>
    <x v="4"/>
  </r>
  <r>
    <s v="1100962"/>
    <x v="0"/>
  </r>
  <r>
    <s v="1031774"/>
    <x v="18"/>
  </r>
  <r>
    <s v="1031774"/>
    <x v="17"/>
  </r>
  <r>
    <s v="1185743"/>
    <x v="17"/>
  </r>
  <r>
    <s v="1185743"/>
    <x v="18"/>
  </r>
  <r>
    <s v="1123516"/>
    <x v="7"/>
  </r>
  <r>
    <s v="937220"/>
    <x v="0"/>
  </r>
  <r>
    <s v="937220"/>
    <x v="7"/>
  </r>
  <r>
    <s v="978870"/>
    <x v="8"/>
  </r>
  <r>
    <s v="978870"/>
    <x v="11"/>
  </r>
  <r>
    <s v="983282"/>
    <x v="6"/>
  </r>
  <r>
    <s v="983282"/>
    <x v="8"/>
  </r>
  <r>
    <s v="983282"/>
    <x v="9"/>
  </r>
  <r>
    <s v="1067833"/>
    <x v="12"/>
  </r>
  <r>
    <s v="996727"/>
    <x v="5"/>
  </r>
  <r>
    <s v="996727"/>
    <x v="8"/>
  </r>
  <r>
    <s v="996727"/>
    <x v="9"/>
  </r>
  <r>
    <s v="996727"/>
    <x v="11"/>
  </r>
  <r>
    <s v="996727"/>
    <x v="12"/>
  </r>
  <r>
    <s v="899524"/>
    <x v="7"/>
  </r>
  <r>
    <s v="899524"/>
    <x v="15"/>
  </r>
  <r>
    <s v="899524"/>
    <x v="14"/>
  </r>
  <r>
    <s v="881209"/>
    <x v="10"/>
  </r>
  <r>
    <s v="881209"/>
    <x v="1"/>
  </r>
  <r>
    <s v="881209"/>
    <x v="0"/>
  </r>
  <r>
    <s v="881209"/>
    <x v="7"/>
  </r>
  <r>
    <s v="606400"/>
    <x v="5"/>
  </r>
  <r>
    <s v="606400"/>
    <x v="8"/>
  </r>
  <r>
    <s v="606400"/>
    <x v="7"/>
  </r>
  <r>
    <s v="1232221"/>
    <x v="10"/>
  </r>
  <r>
    <s v="553147"/>
    <x v="0"/>
  </r>
  <r>
    <s v="1115939"/>
    <x v="12"/>
  </r>
  <r>
    <s v="1074262"/>
    <x v="11"/>
  </r>
  <r>
    <s v="1074262"/>
    <x v="7"/>
  </r>
  <r>
    <s v="1000563"/>
    <x v="7"/>
  </r>
  <r>
    <s v="1000563"/>
    <x v="10"/>
  </r>
  <r>
    <s v="818721"/>
    <x v="8"/>
  </r>
  <r>
    <s v="818721"/>
    <x v="9"/>
  </r>
  <r>
    <s v="1012669"/>
    <x v="16"/>
  </r>
  <r>
    <s v="1012669"/>
    <x v="10"/>
  </r>
  <r>
    <s v="1012669"/>
    <x v="0"/>
  </r>
  <r>
    <s v="890215"/>
    <x v="0"/>
  </r>
  <r>
    <s v="890215"/>
    <x v="7"/>
  </r>
  <r>
    <s v="890215"/>
    <x v="10"/>
  </r>
  <r>
    <s v="997294"/>
    <x v="7"/>
  </r>
  <r>
    <s v="997294"/>
    <x v="9"/>
  </r>
  <r>
    <s v="960876"/>
    <x v="1"/>
  </r>
  <r>
    <s v="960876"/>
    <x v="0"/>
  </r>
  <r>
    <s v="960876"/>
    <x v="7"/>
  </r>
  <r>
    <s v="790459"/>
    <x v="10"/>
  </r>
  <r>
    <s v="790459"/>
    <x v="6"/>
  </r>
  <r>
    <s v="790459"/>
    <x v="7"/>
  </r>
  <r>
    <s v="884434"/>
    <x v="5"/>
  </r>
  <r>
    <s v="884434"/>
    <x v="0"/>
  </r>
  <r>
    <s v="884434"/>
    <x v="7"/>
  </r>
  <r>
    <s v="884434"/>
    <x v="10"/>
  </r>
  <r>
    <s v="888003"/>
    <x v="0"/>
  </r>
  <r>
    <s v="888003"/>
    <x v="7"/>
  </r>
  <r>
    <s v="917281"/>
    <x v="12"/>
  </r>
  <r>
    <s v="917281"/>
    <x v="7"/>
  </r>
  <r>
    <s v="917281"/>
    <x v="6"/>
  </r>
  <r>
    <s v="1087771"/>
    <x v="10"/>
  </r>
  <r>
    <s v="1087771"/>
    <x v="0"/>
  </r>
  <r>
    <s v="855263"/>
    <x v="7"/>
  </r>
  <r>
    <s v="855263"/>
    <x v="11"/>
  </r>
  <r>
    <s v="987490"/>
    <x v="0"/>
  </r>
  <r>
    <s v="1180447"/>
    <x v="7"/>
  </r>
  <r>
    <s v="1082449"/>
    <x v="7"/>
  </r>
  <r>
    <s v="1082449"/>
    <x v="8"/>
  </r>
  <r>
    <s v="1082449"/>
    <x v="10"/>
  </r>
  <r>
    <s v="1098343"/>
    <x v="11"/>
  </r>
  <r>
    <s v="913521"/>
    <x v="7"/>
  </r>
  <r>
    <s v="913521"/>
    <x v="15"/>
  </r>
  <r>
    <s v="845643"/>
    <x v="12"/>
  </r>
  <r>
    <s v="1067950"/>
    <x v="7"/>
  </r>
  <r>
    <s v="1067950"/>
    <x v="15"/>
  </r>
  <r>
    <s v="1067950"/>
    <x v="17"/>
  </r>
  <r>
    <s v="1017507"/>
    <x v="0"/>
  </r>
  <r>
    <s v="1094266"/>
    <x v="18"/>
  </r>
  <r>
    <s v="1021803"/>
    <x v="11"/>
  </r>
  <r>
    <s v="1021803"/>
    <x v="8"/>
  </r>
  <r>
    <s v="1021803"/>
    <x v="5"/>
  </r>
  <r>
    <s v="1146417"/>
    <x v="10"/>
  </r>
  <r>
    <s v="1073337"/>
    <x v="11"/>
  </r>
  <r>
    <s v="1073337"/>
    <x v="7"/>
  </r>
  <r>
    <s v="1105832"/>
    <x v="7"/>
  </r>
  <r>
    <s v="1143119"/>
    <x v="0"/>
  </r>
  <r>
    <s v="1143119"/>
    <x v="10"/>
  </r>
  <r>
    <s v="800279"/>
    <x v="0"/>
  </r>
  <r>
    <s v="800279"/>
    <x v="9"/>
  </r>
  <r>
    <s v="1108658"/>
    <x v="6"/>
  </r>
  <r>
    <s v="1116488"/>
    <x v="7"/>
  </r>
  <r>
    <s v="1116488"/>
    <x v="2"/>
  </r>
  <r>
    <s v="1116488"/>
    <x v="5"/>
  </r>
  <r>
    <s v="1093994"/>
    <x v="5"/>
  </r>
  <r>
    <s v="1093994"/>
    <x v="8"/>
  </r>
  <r>
    <s v="965791"/>
    <x v="0"/>
  </r>
  <r>
    <s v="980996"/>
    <x v="0"/>
  </r>
  <r>
    <s v="980996"/>
    <x v="7"/>
  </r>
  <r>
    <s v="1192548"/>
    <x v="17"/>
  </r>
  <r>
    <s v="1088226"/>
    <x v="18"/>
  </r>
  <r>
    <s v="1061634"/>
    <x v="0"/>
  </r>
  <r>
    <s v="1061634"/>
    <x v="4"/>
  </r>
  <r>
    <s v="1109715"/>
    <x v="18"/>
  </r>
  <r>
    <s v="1109715"/>
    <x v="11"/>
  </r>
  <r>
    <s v="1178734"/>
    <x v="5"/>
  </r>
  <r>
    <s v="1178734"/>
    <x v="7"/>
  </r>
  <r>
    <s v="975762"/>
    <x v="7"/>
  </r>
  <r>
    <s v="1135229"/>
    <x v="5"/>
  </r>
  <r>
    <s v="1135229"/>
    <x v="8"/>
  </r>
  <r>
    <s v="1135229"/>
    <x v="12"/>
  </r>
  <r>
    <s v="1114905"/>
    <x v="8"/>
  </r>
  <r>
    <s v="1114905"/>
    <x v="9"/>
  </r>
  <r>
    <s v="1114905"/>
    <x v="7"/>
  </r>
  <r>
    <s v="1114905"/>
    <x v="12"/>
  </r>
  <r>
    <s v="971699"/>
    <x v="7"/>
  </r>
  <r>
    <s v="1058100"/>
    <x v="0"/>
  </r>
  <r>
    <s v="1058100"/>
    <x v="5"/>
  </r>
  <r>
    <s v="1058100"/>
    <x v="1"/>
  </r>
  <r>
    <s v="1138476"/>
    <x v="0"/>
  </r>
  <r>
    <s v="1138476"/>
    <x v="6"/>
  </r>
  <r>
    <s v="1138476"/>
    <x v="2"/>
  </r>
  <r>
    <s v="1008903"/>
    <x v="6"/>
  </r>
  <r>
    <s v="1008903"/>
    <x v="5"/>
  </r>
  <r>
    <s v="1008903"/>
    <x v="8"/>
  </r>
  <r>
    <s v="1008903"/>
    <x v="2"/>
  </r>
  <r>
    <s v="881462"/>
    <x v="10"/>
  </r>
  <r>
    <s v="881462"/>
    <x v="0"/>
  </r>
  <r>
    <s v="881462"/>
    <x v="7"/>
  </r>
  <r>
    <s v="1061656"/>
    <x v="12"/>
  </r>
  <r>
    <s v="926680"/>
    <x v="5"/>
  </r>
  <r>
    <s v="926680"/>
    <x v="8"/>
  </r>
  <r>
    <s v="1159086"/>
    <x v="7"/>
  </r>
  <r>
    <s v="1159086"/>
    <x v="0"/>
  </r>
  <r>
    <s v="891636"/>
    <x v="7"/>
  </r>
  <r>
    <s v="1135850"/>
    <x v="7"/>
  </r>
  <r>
    <s v="1135850"/>
    <x v="10"/>
  </r>
  <r>
    <s v="1057856"/>
    <x v="8"/>
  </r>
  <r>
    <s v="1057856"/>
    <x v="7"/>
  </r>
  <r>
    <s v="1032194"/>
    <x v="7"/>
  </r>
  <r>
    <s v="935906"/>
    <x v="0"/>
  </r>
  <r>
    <s v="935906"/>
    <x v="7"/>
  </r>
  <r>
    <s v="1093247"/>
    <x v="0"/>
  </r>
  <r>
    <s v="1163189"/>
    <x v="7"/>
  </r>
  <r>
    <s v="933092"/>
    <x v="0"/>
  </r>
  <r>
    <s v="933092"/>
    <x v="10"/>
  </r>
  <r>
    <s v="933092"/>
    <x v="7"/>
  </r>
  <r>
    <s v="1126128"/>
    <x v="5"/>
  </r>
  <r>
    <s v="1126128"/>
    <x v="11"/>
  </r>
  <r>
    <s v="1126128"/>
    <x v="8"/>
  </r>
  <r>
    <s v="949903"/>
    <x v="7"/>
  </r>
  <r>
    <s v="949903"/>
    <x v="8"/>
  </r>
  <r>
    <s v="1038515"/>
    <x v="7"/>
  </r>
  <r>
    <s v="1366668"/>
    <x v="18"/>
  </r>
  <r>
    <s v="1126852"/>
    <x v="10"/>
  </r>
  <r>
    <s v="1126852"/>
    <x v="0"/>
  </r>
  <r>
    <s v="865382"/>
    <x v="7"/>
  </r>
  <r>
    <s v="865382"/>
    <x v="9"/>
  </r>
  <r>
    <s v="865382"/>
    <x v="8"/>
  </r>
  <r>
    <s v="1318668"/>
    <x v="18"/>
  </r>
  <r>
    <s v="1318668"/>
    <x v="11"/>
  </r>
  <r>
    <s v="1136767"/>
    <x v="3"/>
  </r>
  <r>
    <s v="1136767"/>
    <x v="4"/>
  </r>
  <r>
    <s v="1136767"/>
    <x v="1"/>
  </r>
  <r>
    <s v="1136767"/>
    <x v="0"/>
  </r>
  <r>
    <s v="1064551"/>
    <x v="7"/>
  </r>
  <r>
    <s v="1192077"/>
    <x v="8"/>
  </r>
  <r>
    <s v="841742"/>
    <x v="12"/>
  </r>
  <r>
    <s v="841742"/>
    <x v="9"/>
  </r>
  <r>
    <s v="841742"/>
    <x v="8"/>
  </r>
  <r>
    <s v="890203"/>
    <x v="7"/>
  </r>
  <r>
    <s v="1118824"/>
    <x v="12"/>
  </r>
  <r>
    <s v="1118824"/>
    <x v="9"/>
  </r>
  <r>
    <s v="1118824"/>
    <x v="8"/>
  </r>
  <r>
    <s v="888082"/>
    <x v="7"/>
  </r>
  <r>
    <s v="912974"/>
    <x v="7"/>
  </r>
  <r>
    <s v="912974"/>
    <x v="8"/>
  </r>
  <r>
    <s v="989596"/>
    <x v="7"/>
  </r>
  <r>
    <s v="989596"/>
    <x v="0"/>
  </r>
  <r>
    <s v="1113566"/>
    <x v="0"/>
  </r>
  <r>
    <s v="1110859"/>
    <x v="7"/>
  </r>
  <r>
    <s v="1100287"/>
    <x v="18"/>
  </r>
  <r>
    <s v="790416"/>
    <x v="0"/>
  </r>
  <r>
    <s v="790416"/>
    <x v="7"/>
  </r>
  <r>
    <s v="800089"/>
    <x v="9"/>
  </r>
  <r>
    <s v="800089"/>
    <x v="0"/>
  </r>
  <r>
    <s v="1179664"/>
    <x v="0"/>
  </r>
  <r>
    <s v="1179664"/>
    <x v="9"/>
  </r>
  <r>
    <s v="1199872"/>
    <x v="7"/>
  </r>
  <r>
    <s v="1036312"/>
    <x v="7"/>
  </r>
  <r>
    <s v="957863"/>
    <x v="7"/>
  </r>
  <r>
    <s v="729120"/>
    <x v="7"/>
  </r>
  <r>
    <s v="997391"/>
    <x v="5"/>
  </r>
  <r>
    <s v="997391"/>
    <x v="7"/>
  </r>
  <r>
    <s v="844409"/>
    <x v="7"/>
  </r>
  <r>
    <s v="1165918"/>
    <x v="5"/>
  </r>
  <r>
    <s v="1165918"/>
    <x v="1"/>
  </r>
  <r>
    <s v="1165918"/>
    <x v="12"/>
  </r>
  <r>
    <s v="1165918"/>
    <x v="6"/>
  </r>
  <r>
    <s v="528502"/>
    <x v="6"/>
  </r>
  <r>
    <s v="528502"/>
    <x v="7"/>
  </r>
  <r>
    <s v="1141202"/>
    <x v="10"/>
  </r>
  <r>
    <s v="1141202"/>
    <x v="0"/>
  </r>
  <r>
    <s v="1079536"/>
    <x v="0"/>
  </r>
  <r>
    <s v="1079536"/>
    <x v="10"/>
  </r>
  <r>
    <s v="1119744"/>
    <x v="7"/>
  </r>
  <r>
    <s v="989589"/>
    <x v="7"/>
  </r>
  <r>
    <s v="989589"/>
    <x v="13"/>
  </r>
  <r>
    <s v="1072589"/>
    <x v="5"/>
  </r>
  <r>
    <s v="1072589"/>
    <x v="6"/>
  </r>
  <r>
    <s v="1072589"/>
    <x v="8"/>
  </r>
  <r>
    <s v="1072589"/>
    <x v="10"/>
  </r>
  <r>
    <s v="980285"/>
    <x v="8"/>
  </r>
  <r>
    <s v="1027982"/>
    <x v="7"/>
  </r>
  <r>
    <s v="1027982"/>
    <x v="11"/>
  </r>
  <r>
    <s v="1075523"/>
    <x v="7"/>
  </r>
  <r>
    <s v="976293"/>
    <x v="7"/>
  </r>
  <r>
    <s v="976293"/>
    <x v="10"/>
  </r>
  <r>
    <s v="948050"/>
    <x v="11"/>
  </r>
  <r>
    <s v="948050"/>
    <x v="7"/>
  </r>
  <r>
    <s v="1088080"/>
    <x v="12"/>
  </r>
  <r>
    <s v="1088080"/>
    <x v="9"/>
  </r>
  <r>
    <s v="1088080"/>
    <x v="8"/>
  </r>
  <r>
    <s v="1105014"/>
    <x v="8"/>
  </r>
  <r>
    <s v="1105014"/>
    <x v="12"/>
  </r>
  <r>
    <s v="1105014"/>
    <x v="15"/>
  </r>
  <r>
    <s v="844386"/>
    <x v="12"/>
  </r>
  <r>
    <s v="844386"/>
    <x v="9"/>
  </r>
  <r>
    <s v="665733"/>
    <x v="7"/>
  </r>
  <r>
    <s v="958279"/>
    <x v="7"/>
  </r>
  <r>
    <s v="958279"/>
    <x v="10"/>
  </r>
  <r>
    <s v="1080217"/>
    <x v="7"/>
  </r>
  <r>
    <s v="1061117"/>
    <x v="18"/>
  </r>
  <r>
    <s v="1061117"/>
    <x v="11"/>
  </r>
  <r>
    <s v="1061617"/>
    <x v="3"/>
  </r>
  <r>
    <s v="1061617"/>
    <x v="1"/>
  </r>
  <r>
    <s v="1190725"/>
    <x v="18"/>
  </r>
  <r>
    <s v="991511"/>
    <x v="7"/>
  </r>
  <r>
    <s v="1180449"/>
    <x v="7"/>
  </r>
  <r>
    <s v="1074656"/>
    <x v="10"/>
  </r>
  <r>
    <s v="1074656"/>
    <x v="0"/>
  </r>
  <r>
    <s v="858408"/>
    <x v="4"/>
  </r>
  <r>
    <s v="858408"/>
    <x v="1"/>
  </r>
  <r>
    <s v="858408"/>
    <x v="7"/>
  </r>
  <r>
    <s v="1110358"/>
    <x v="0"/>
  </r>
  <r>
    <s v="1110358"/>
    <x v="7"/>
  </r>
  <r>
    <s v="829038"/>
    <x v="12"/>
  </r>
  <r>
    <s v="829038"/>
    <x v="8"/>
  </r>
  <r>
    <s v="1008003"/>
    <x v="0"/>
  </r>
  <r>
    <s v="1211419"/>
    <x v="0"/>
  </r>
  <r>
    <s v="920538"/>
    <x v="7"/>
  </r>
  <r>
    <s v="920538"/>
    <x v="9"/>
  </r>
  <r>
    <s v="920538"/>
    <x v="11"/>
  </r>
  <r>
    <s v="1075815"/>
    <x v="18"/>
  </r>
  <r>
    <s v="1075815"/>
    <x v="17"/>
  </r>
  <r>
    <s v="1088157"/>
    <x v="12"/>
  </r>
  <r>
    <s v="1090868"/>
    <x v="7"/>
  </r>
  <r>
    <s v="1090868"/>
    <x v="8"/>
  </r>
  <r>
    <s v="762509"/>
    <x v="1"/>
  </r>
  <r>
    <s v="762509"/>
    <x v="4"/>
  </r>
  <r>
    <s v="762509"/>
    <x v="3"/>
  </r>
  <r>
    <s v="939243"/>
    <x v="5"/>
  </r>
  <r>
    <s v="939243"/>
    <x v="6"/>
  </r>
  <r>
    <s v="939243"/>
    <x v="0"/>
  </r>
  <r>
    <s v="939243"/>
    <x v="4"/>
  </r>
  <r>
    <s v="1241982"/>
    <x v="3"/>
  </r>
  <r>
    <s v="1241982"/>
    <x v="1"/>
  </r>
  <r>
    <s v="1241982"/>
    <x v="4"/>
  </r>
  <r>
    <s v="1241982"/>
    <x v="0"/>
  </r>
  <r>
    <s v="927342"/>
    <x v="5"/>
  </r>
  <r>
    <s v="927342"/>
    <x v="7"/>
  </r>
  <r>
    <s v="927342"/>
    <x v="1"/>
  </r>
  <r>
    <s v="927342"/>
    <x v="14"/>
  </r>
  <r>
    <s v="1160956"/>
    <x v="5"/>
  </r>
  <r>
    <s v="1160956"/>
    <x v="0"/>
  </r>
  <r>
    <s v="539972"/>
    <x v="5"/>
  </r>
  <r>
    <s v="539972"/>
    <x v="1"/>
  </r>
  <r>
    <s v="539972"/>
    <x v="8"/>
  </r>
  <r>
    <s v="912649"/>
    <x v="5"/>
  </r>
  <r>
    <s v="912649"/>
    <x v="6"/>
  </r>
  <r>
    <s v="912649"/>
    <x v="1"/>
  </r>
  <r>
    <s v="558449"/>
    <x v="5"/>
  </r>
  <r>
    <s v="558449"/>
    <x v="1"/>
  </r>
  <r>
    <s v="558449"/>
    <x v="7"/>
  </r>
  <r>
    <s v="549509"/>
    <x v="7"/>
  </r>
  <r>
    <s v="933260"/>
    <x v="12"/>
  </r>
  <r>
    <s v="933260"/>
    <x v="6"/>
  </r>
  <r>
    <s v="1064213"/>
    <x v="7"/>
  </r>
  <r>
    <s v="1064213"/>
    <x v="0"/>
  </r>
  <r>
    <s v="1064213"/>
    <x v="10"/>
  </r>
  <r>
    <s v="1064486"/>
    <x v="3"/>
  </r>
  <r>
    <s v="1064486"/>
    <x v="7"/>
  </r>
  <r>
    <s v="1064486"/>
    <x v="0"/>
  </r>
  <r>
    <s v="1247019"/>
    <x v="12"/>
  </r>
  <r>
    <s v="1247019"/>
    <x v="8"/>
  </r>
  <r>
    <s v="1247019"/>
    <x v="5"/>
  </r>
  <r>
    <s v="1357633"/>
    <x v="5"/>
  </r>
  <r>
    <s v="1357633"/>
    <x v="1"/>
  </r>
  <r>
    <s v="1357633"/>
    <x v="2"/>
  </r>
  <r>
    <s v="1357633"/>
    <x v="3"/>
  </r>
  <r>
    <s v="823219"/>
    <x v="3"/>
  </r>
  <r>
    <s v="823219"/>
    <x v="2"/>
  </r>
  <r>
    <s v="823219"/>
    <x v="1"/>
  </r>
  <r>
    <s v="1035048"/>
    <x v="5"/>
  </r>
  <r>
    <s v="1035048"/>
    <x v="6"/>
  </r>
  <r>
    <s v="1035048"/>
    <x v="8"/>
  </r>
  <r>
    <s v="402431"/>
    <x v="7"/>
  </r>
  <r>
    <s v="402431"/>
    <x v="10"/>
  </r>
  <r>
    <s v="402431"/>
    <x v="2"/>
  </r>
  <r>
    <s v="516729"/>
    <x v="4"/>
  </r>
  <r>
    <s v="516729"/>
    <x v="1"/>
  </r>
  <r>
    <s v="516729"/>
    <x v="0"/>
  </r>
  <r>
    <s v="519182"/>
    <x v="3"/>
  </r>
  <r>
    <s v="519182"/>
    <x v="4"/>
  </r>
  <r>
    <s v="519182"/>
    <x v="0"/>
  </r>
  <r>
    <s v="519182"/>
    <x v="6"/>
  </r>
  <r>
    <s v="1184918"/>
    <x v="3"/>
  </r>
  <r>
    <s v="1184918"/>
    <x v="6"/>
  </r>
  <r>
    <s v="1184918"/>
    <x v="4"/>
  </r>
  <r>
    <s v="974576"/>
    <x v="7"/>
  </r>
  <r>
    <s v="974576"/>
    <x v="8"/>
  </r>
  <r>
    <s v="426063"/>
    <x v="2"/>
  </r>
  <r>
    <s v="426063"/>
    <x v="12"/>
  </r>
  <r>
    <s v="533535"/>
    <x v="5"/>
  </r>
  <r>
    <s v="533535"/>
    <x v="0"/>
  </r>
  <r>
    <s v="533535"/>
    <x v="6"/>
  </r>
  <r>
    <s v="811941"/>
    <x v="5"/>
  </r>
  <r>
    <s v="811941"/>
    <x v="7"/>
  </r>
  <r>
    <s v="845781"/>
    <x v="5"/>
  </r>
  <r>
    <s v="845781"/>
    <x v="2"/>
  </r>
  <r>
    <s v="845781"/>
    <x v="0"/>
  </r>
  <r>
    <s v="839033"/>
    <x v="3"/>
  </r>
  <r>
    <s v="839033"/>
    <x v="2"/>
  </r>
  <r>
    <s v="839033"/>
    <x v="1"/>
  </r>
  <r>
    <s v="839033"/>
    <x v="5"/>
  </r>
  <r>
    <s v="1022789"/>
    <x v="3"/>
  </r>
  <r>
    <s v="1022789"/>
    <x v="1"/>
  </r>
  <r>
    <s v="1022789"/>
    <x v="0"/>
  </r>
  <r>
    <s v="1022789"/>
    <x v="4"/>
  </r>
  <r>
    <s v="974453"/>
    <x v="5"/>
  </r>
  <r>
    <s v="974453"/>
    <x v="11"/>
  </r>
  <r>
    <s v="974453"/>
    <x v="8"/>
  </r>
  <r>
    <s v="974453"/>
    <x v="9"/>
  </r>
  <r>
    <s v="1249013"/>
    <x v="12"/>
  </r>
  <r>
    <s v="970450"/>
    <x v="5"/>
  </r>
  <r>
    <s v="970450"/>
    <x v="12"/>
  </r>
  <r>
    <s v="970450"/>
    <x v="8"/>
  </r>
  <r>
    <s v="1043905"/>
    <x v="5"/>
  </r>
  <r>
    <s v="1043905"/>
    <x v="7"/>
  </r>
  <r>
    <s v="1043905"/>
    <x v="8"/>
  </r>
  <r>
    <s v="1043905"/>
    <x v="14"/>
  </r>
  <r>
    <s v="1138194"/>
    <x v="12"/>
  </r>
  <r>
    <s v="1138194"/>
    <x v="8"/>
  </r>
  <r>
    <s v="1147416"/>
    <x v="3"/>
  </r>
  <r>
    <s v="1147416"/>
    <x v="1"/>
  </r>
  <r>
    <s v="1147416"/>
    <x v="5"/>
  </r>
  <r>
    <s v="1147416"/>
    <x v="2"/>
  </r>
  <r>
    <s v="1001274"/>
    <x v="8"/>
  </r>
  <r>
    <s v="1001274"/>
    <x v="5"/>
  </r>
  <r>
    <s v="1156593"/>
    <x v="10"/>
  </r>
  <r>
    <s v="1156593"/>
    <x v="7"/>
  </r>
  <r>
    <s v="1028196"/>
    <x v="7"/>
  </r>
  <r>
    <s v="945961"/>
    <x v="12"/>
  </r>
  <r>
    <s v="945961"/>
    <x v="6"/>
  </r>
  <r>
    <s v="1118031"/>
    <x v="7"/>
  </r>
  <r>
    <s v="1118031"/>
    <x v="5"/>
  </r>
  <r>
    <s v="1118031"/>
    <x v="12"/>
  </r>
  <r>
    <s v="573435"/>
    <x v="5"/>
  </r>
  <r>
    <s v="573435"/>
    <x v="0"/>
  </r>
  <r>
    <s v="573435"/>
    <x v="11"/>
  </r>
  <r>
    <s v="573435"/>
    <x v="8"/>
  </r>
  <r>
    <s v="573435"/>
    <x v="1"/>
  </r>
  <r>
    <s v="1100782"/>
    <x v="12"/>
  </r>
  <r>
    <s v="1100782"/>
    <x v="9"/>
  </r>
  <r>
    <s v="1299372"/>
    <x v="12"/>
  </r>
  <r>
    <s v="1222064"/>
    <x v="12"/>
  </r>
  <r>
    <s v="1222064"/>
    <x v="8"/>
  </r>
  <r>
    <s v="1006724"/>
    <x v="12"/>
  </r>
  <r>
    <s v="1006724"/>
    <x v="0"/>
  </r>
  <r>
    <s v="1006724"/>
    <x v="8"/>
  </r>
  <r>
    <s v="698687"/>
    <x v="3"/>
  </r>
  <r>
    <s v="698687"/>
    <x v="6"/>
  </r>
  <r>
    <s v="698687"/>
    <x v="1"/>
  </r>
  <r>
    <s v="698687"/>
    <x v="4"/>
  </r>
  <r>
    <s v="1029235"/>
    <x v="5"/>
  </r>
  <r>
    <s v="1029235"/>
    <x v="12"/>
  </r>
  <r>
    <s v="1029235"/>
    <x v="8"/>
  </r>
  <r>
    <s v="693134"/>
    <x v="6"/>
  </r>
  <r>
    <s v="693134"/>
    <x v="1"/>
  </r>
  <r>
    <s v="974950"/>
    <x v="7"/>
  </r>
  <r>
    <s v="974950"/>
    <x v="8"/>
  </r>
  <r>
    <s v="1051896"/>
    <x v="5"/>
  </r>
  <r>
    <s v="1051896"/>
    <x v="12"/>
  </r>
  <r>
    <s v="1051896"/>
    <x v="8"/>
  </r>
  <r>
    <s v="1051896"/>
    <x v="6"/>
  </r>
  <r>
    <s v="1034541"/>
    <x v="12"/>
  </r>
  <r>
    <s v="1034541"/>
    <x v="8"/>
  </r>
  <r>
    <s v="1081012"/>
    <x v="5"/>
  </r>
  <r>
    <s v="1081012"/>
    <x v="8"/>
  </r>
  <r>
    <s v="1252309"/>
    <x v="10"/>
  </r>
  <r>
    <s v="1252309"/>
    <x v="7"/>
  </r>
  <r>
    <s v="799766"/>
    <x v="17"/>
  </r>
  <r>
    <s v="799766"/>
    <x v="7"/>
  </r>
  <r>
    <s v="1005331"/>
    <x v="8"/>
  </r>
  <r>
    <s v="1005331"/>
    <x v="5"/>
  </r>
  <r>
    <s v="1097549"/>
    <x v="7"/>
  </r>
  <r>
    <s v="1241320"/>
    <x v="5"/>
  </r>
  <r>
    <s v="1241320"/>
    <x v="1"/>
  </r>
  <r>
    <s v="929204"/>
    <x v="3"/>
  </r>
  <r>
    <s v="929204"/>
    <x v="0"/>
  </r>
  <r>
    <s v="929204"/>
    <x v="4"/>
  </r>
  <r>
    <s v="929204"/>
    <x v="1"/>
  </r>
  <r>
    <s v="1000837"/>
    <x v="7"/>
  </r>
  <r>
    <s v="1000837"/>
    <x v="15"/>
  </r>
  <r>
    <s v="978796"/>
    <x v="12"/>
  </r>
  <r>
    <s v="978796"/>
    <x v="8"/>
  </r>
  <r>
    <s v="1011985"/>
    <x v="3"/>
  </r>
  <r>
    <s v="1011985"/>
    <x v="4"/>
  </r>
  <r>
    <s v="1011985"/>
    <x v="5"/>
  </r>
  <r>
    <s v="1011985"/>
    <x v="0"/>
  </r>
  <r>
    <s v="1196470"/>
    <x v="6"/>
  </r>
  <r>
    <s v="1196470"/>
    <x v="8"/>
  </r>
  <r>
    <s v="1196470"/>
    <x v="1"/>
  </r>
  <r>
    <s v="1196470"/>
    <x v="5"/>
  </r>
  <r>
    <s v="1100856"/>
    <x v="12"/>
  </r>
  <r>
    <s v="1100856"/>
    <x v="8"/>
  </r>
  <r>
    <s v="1122418"/>
    <x v="10"/>
  </r>
  <r>
    <s v="1122418"/>
    <x v="0"/>
  </r>
  <r>
    <s v="1235623"/>
    <x v="5"/>
  </r>
  <r>
    <s v="1235623"/>
    <x v="7"/>
  </r>
  <r>
    <s v="1159311"/>
    <x v="3"/>
  </r>
  <r>
    <s v="1159311"/>
    <x v="5"/>
  </r>
  <r>
    <s v="1159311"/>
    <x v="1"/>
  </r>
  <r>
    <s v="1159311"/>
    <x v="6"/>
  </r>
  <r>
    <s v="823464"/>
    <x v="5"/>
  </r>
  <r>
    <s v="823464"/>
    <x v="1"/>
  </r>
  <r>
    <s v="823464"/>
    <x v="6"/>
  </r>
  <r>
    <s v="1000075"/>
    <x v="5"/>
  </r>
  <r>
    <s v="1000075"/>
    <x v="1"/>
  </r>
  <r>
    <s v="1000075"/>
    <x v="8"/>
  </r>
  <r>
    <s v="786892"/>
    <x v="5"/>
  </r>
  <r>
    <s v="786892"/>
    <x v="6"/>
  </r>
  <r>
    <s v="786892"/>
    <x v="1"/>
  </r>
  <r>
    <s v="1182387"/>
    <x v="5"/>
  </r>
  <r>
    <s v="1182387"/>
    <x v="11"/>
  </r>
  <r>
    <s v="1182387"/>
    <x v="8"/>
  </r>
  <r>
    <s v="1182387"/>
    <x v="7"/>
  </r>
  <r>
    <s v="957452"/>
    <x v="5"/>
  </r>
  <r>
    <s v="957452"/>
    <x v="2"/>
  </r>
  <r>
    <s v="957452"/>
    <x v="12"/>
  </r>
  <r>
    <s v="1084736"/>
    <x v="5"/>
  </r>
  <r>
    <s v="1084736"/>
    <x v="1"/>
  </r>
  <r>
    <s v="1084736"/>
    <x v="7"/>
  </r>
  <r>
    <s v="1241752"/>
    <x v="7"/>
  </r>
  <r>
    <s v="748783"/>
    <x v="3"/>
  </r>
  <r>
    <s v="748783"/>
    <x v="0"/>
  </r>
  <r>
    <s v="748783"/>
    <x v="4"/>
  </r>
  <r>
    <s v="748783"/>
    <x v="1"/>
  </r>
  <r>
    <s v="717196"/>
    <x v="3"/>
  </r>
  <r>
    <s v="717196"/>
    <x v="4"/>
  </r>
  <r>
    <s v="717196"/>
    <x v="2"/>
  </r>
  <r>
    <s v="661539"/>
    <x v="7"/>
  </r>
  <r>
    <s v="661539"/>
    <x v="17"/>
  </r>
  <r>
    <s v="653346"/>
    <x v="6"/>
  </r>
  <r>
    <s v="653346"/>
    <x v="1"/>
  </r>
  <r>
    <s v="653346"/>
    <x v="5"/>
  </r>
  <r>
    <s v="653346"/>
    <x v="7"/>
  </r>
  <r>
    <s v="653346"/>
    <x v="8"/>
  </r>
  <r>
    <s v="1164355"/>
    <x v="12"/>
  </r>
  <r>
    <s v="1164355"/>
    <x v="8"/>
  </r>
  <r>
    <s v="639720"/>
    <x v="0"/>
  </r>
  <r>
    <s v="639720"/>
    <x v="2"/>
  </r>
  <r>
    <s v="639720"/>
    <x v="4"/>
  </r>
  <r>
    <s v="1167898"/>
    <x v="10"/>
  </r>
  <r>
    <s v="1075789"/>
    <x v="5"/>
  </r>
  <r>
    <s v="1013850"/>
    <x v="0"/>
  </r>
  <r>
    <s v="1013850"/>
    <x v="7"/>
  </r>
  <r>
    <s v="762441"/>
    <x v="12"/>
  </r>
  <r>
    <s v="762441"/>
    <x v="6"/>
  </r>
  <r>
    <s v="762441"/>
    <x v="8"/>
  </r>
  <r>
    <s v="1116490"/>
    <x v="5"/>
  </r>
  <r>
    <s v="1116490"/>
    <x v="8"/>
  </r>
  <r>
    <s v="1299652"/>
    <x v="3"/>
  </r>
  <r>
    <s v="1299652"/>
    <x v="9"/>
  </r>
  <r>
    <s v="1299652"/>
    <x v="6"/>
  </r>
  <r>
    <s v="1299652"/>
    <x v="5"/>
  </r>
  <r>
    <s v="1299652"/>
    <x v="7"/>
  </r>
  <r>
    <s v="791042"/>
    <x v="5"/>
  </r>
  <r>
    <s v="791042"/>
    <x v="6"/>
  </r>
  <r>
    <s v="791042"/>
    <x v="8"/>
  </r>
  <r>
    <s v="1216191"/>
    <x v="12"/>
  </r>
  <r>
    <s v="1216191"/>
    <x v="9"/>
  </r>
  <r>
    <s v="929590"/>
    <x v="14"/>
  </r>
  <r>
    <s v="929590"/>
    <x v="5"/>
  </r>
  <r>
    <s v="929590"/>
    <x v="7"/>
  </r>
  <r>
    <s v="1357459"/>
    <x v="7"/>
  </r>
  <r>
    <s v="1357459"/>
    <x v="10"/>
  </r>
  <r>
    <s v="1125510"/>
    <x v="6"/>
  </r>
  <r>
    <s v="1125510"/>
    <x v="12"/>
  </r>
  <r>
    <s v="1125510"/>
    <x v="8"/>
  </r>
  <r>
    <s v="1276945"/>
    <x v="5"/>
  </r>
  <r>
    <s v="1276945"/>
    <x v="7"/>
  </r>
  <r>
    <s v="1276945"/>
    <x v="11"/>
  </r>
  <r>
    <s v="1276945"/>
    <x v="8"/>
  </r>
  <r>
    <s v="1242372"/>
    <x v="6"/>
  </r>
  <r>
    <s v="1242372"/>
    <x v="0"/>
  </r>
  <r>
    <s v="1215185"/>
    <x v="7"/>
  </r>
  <r>
    <s v="1215185"/>
    <x v="11"/>
  </r>
  <r>
    <s v="1215185"/>
    <x v="8"/>
  </r>
  <r>
    <s v="1129598"/>
    <x v="5"/>
  </r>
  <r>
    <s v="1129598"/>
    <x v="8"/>
  </r>
  <r>
    <s v="1129598"/>
    <x v="12"/>
  </r>
  <r>
    <s v="1354627"/>
    <x v="16"/>
  </r>
  <r>
    <s v="1354627"/>
    <x v="4"/>
  </r>
  <r>
    <s v="1354627"/>
    <x v="0"/>
  </r>
  <r>
    <s v="1354627"/>
    <x v="12"/>
  </r>
  <r>
    <s v="1354627"/>
    <x v="3"/>
  </r>
  <r>
    <s v="1123278"/>
    <x v="8"/>
  </r>
  <r>
    <s v="592983"/>
    <x v="3"/>
  </r>
  <r>
    <s v="592983"/>
    <x v="2"/>
  </r>
  <r>
    <s v="592983"/>
    <x v="4"/>
  </r>
  <r>
    <s v="592983"/>
    <x v="1"/>
  </r>
  <r>
    <s v="592983"/>
    <x v="0"/>
  </r>
  <r>
    <s v="1029281"/>
    <x v="11"/>
  </r>
  <r>
    <s v="1029281"/>
    <x v="12"/>
  </r>
  <r>
    <s v="1029281"/>
    <x v="8"/>
  </r>
  <r>
    <s v="1147710"/>
    <x v="5"/>
  </r>
  <r>
    <s v="1147710"/>
    <x v="8"/>
  </r>
  <r>
    <s v="1147710"/>
    <x v="11"/>
  </r>
  <r>
    <s v="1064028"/>
    <x v="6"/>
  </r>
  <r>
    <s v="1064028"/>
    <x v="8"/>
  </r>
  <r>
    <s v="726139"/>
    <x v="8"/>
  </r>
  <r>
    <s v="726139"/>
    <x v="5"/>
  </r>
  <r>
    <s v="726139"/>
    <x v="12"/>
  </r>
  <r>
    <s v="726139"/>
    <x v="6"/>
  </r>
  <r>
    <s v="726139"/>
    <x v="1"/>
  </r>
  <r>
    <s v="1111873"/>
    <x v="12"/>
  </r>
  <r>
    <s v="1111873"/>
    <x v="8"/>
  </r>
  <r>
    <s v="1154215"/>
    <x v="5"/>
  </r>
  <r>
    <s v="1154215"/>
    <x v="8"/>
  </r>
  <r>
    <s v="359410"/>
    <x v="5"/>
  </r>
  <r>
    <s v="359410"/>
    <x v="8"/>
  </r>
  <r>
    <s v="1171640"/>
    <x v="5"/>
  </r>
  <r>
    <s v="1171640"/>
    <x v="11"/>
  </r>
  <r>
    <s v="1171640"/>
    <x v="7"/>
  </r>
  <r>
    <s v="1278263"/>
    <x v="7"/>
  </r>
  <r>
    <s v="1278263"/>
    <x v="8"/>
  </r>
  <r>
    <s v="1278263"/>
    <x v="11"/>
  </r>
  <r>
    <s v="1247597"/>
    <x v="7"/>
  </r>
  <r>
    <s v="1001311"/>
    <x v="5"/>
  </r>
  <r>
    <s v="1001311"/>
    <x v="12"/>
  </r>
  <r>
    <s v="1371727"/>
    <x v="3"/>
  </r>
  <r>
    <s v="1371727"/>
    <x v="4"/>
  </r>
  <r>
    <s v="1371727"/>
    <x v="0"/>
  </r>
  <r>
    <s v="1371727"/>
    <x v="17"/>
  </r>
  <r>
    <s v="995803"/>
    <x v="5"/>
  </r>
  <r>
    <s v="995803"/>
    <x v="6"/>
  </r>
  <r>
    <s v="995803"/>
    <x v="8"/>
  </r>
  <r>
    <s v="995803"/>
    <x v="0"/>
  </r>
  <r>
    <s v="995803"/>
    <x v="12"/>
  </r>
  <r>
    <s v="437342"/>
    <x v="12"/>
  </r>
  <r>
    <s v="866398"/>
    <x v="11"/>
  </r>
  <r>
    <s v="866398"/>
    <x v="5"/>
  </r>
  <r>
    <s v="866398"/>
    <x v="8"/>
  </r>
  <r>
    <s v="1014505"/>
    <x v="5"/>
  </r>
  <r>
    <s v="1014505"/>
    <x v="1"/>
  </r>
  <r>
    <s v="1014505"/>
    <x v="3"/>
  </r>
  <r>
    <s v="1014505"/>
    <x v="2"/>
  </r>
  <r>
    <s v="1167271"/>
    <x v="5"/>
  </r>
  <r>
    <s v="1167271"/>
    <x v="1"/>
  </r>
  <r>
    <s v="1167271"/>
    <x v="8"/>
  </r>
  <r>
    <s v="1397347"/>
    <x v="5"/>
  </r>
  <r>
    <s v="1208491"/>
    <x v="3"/>
  </r>
  <r>
    <s v="1208491"/>
    <x v="1"/>
  </r>
  <r>
    <s v="1208491"/>
    <x v="2"/>
  </r>
  <r>
    <s v="1226578"/>
    <x v="11"/>
  </r>
  <r>
    <s v="1226578"/>
    <x v="12"/>
  </r>
  <r>
    <s v="1226578"/>
    <x v="8"/>
  </r>
  <r>
    <s v="1276210"/>
    <x v="12"/>
  </r>
  <r>
    <s v="1276210"/>
    <x v="9"/>
  </r>
  <r>
    <s v="588648"/>
    <x v="3"/>
  </r>
  <r>
    <s v="588648"/>
    <x v="4"/>
  </r>
  <r>
    <s v="588648"/>
    <x v="5"/>
  </r>
  <r>
    <s v="588648"/>
    <x v="1"/>
  </r>
  <r>
    <s v="588648"/>
    <x v="2"/>
  </r>
  <r>
    <s v="976576"/>
    <x v="10"/>
  </r>
  <r>
    <s v="976576"/>
    <x v="7"/>
  </r>
  <r>
    <s v="1278099"/>
    <x v="0"/>
  </r>
  <r>
    <s v="1087822"/>
    <x v="2"/>
  </r>
  <r>
    <s v="1087822"/>
    <x v="12"/>
  </r>
  <r>
    <s v="1087822"/>
    <x v="5"/>
  </r>
  <r>
    <s v="1114513"/>
    <x v="12"/>
  </r>
  <r>
    <s v="1114513"/>
    <x v="8"/>
  </r>
  <r>
    <s v="889737"/>
    <x v="7"/>
  </r>
  <r>
    <s v="889737"/>
    <x v="11"/>
  </r>
  <r>
    <s v="889737"/>
    <x v="8"/>
  </r>
  <r>
    <s v="1291559"/>
    <x v="10"/>
  </r>
  <r>
    <s v="1291559"/>
    <x v="7"/>
  </r>
  <r>
    <s v="1221404"/>
    <x v="3"/>
  </r>
  <r>
    <s v="1221404"/>
    <x v="1"/>
  </r>
  <r>
    <s v="1221404"/>
    <x v="0"/>
  </r>
  <r>
    <s v="1221404"/>
    <x v="4"/>
  </r>
  <r>
    <s v="974262"/>
    <x v="2"/>
  </r>
  <r>
    <s v="974262"/>
    <x v="1"/>
  </r>
  <r>
    <s v="974262"/>
    <x v="4"/>
  </r>
  <r>
    <s v="974262"/>
    <x v="0"/>
  </r>
  <r>
    <s v="1287717"/>
    <x v="12"/>
  </r>
  <r>
    <s v="1155095"/>
    <x v="12"/>
  </r>
  <r>
    <s v="1155095"/>
    <x v="9"/>
  </r>
  <r>
    <s v="1155095"/>
    <x v="7"/>
  </r>
  <r>
    <s v="718821"/>
    <x v="5"/>
  </r>
  <r>
    <s v="718821"/>
    <x v="8"/>
  </r>
  <r>
    <s v="1329336"/>
    <x v="3"/>
  </r>
  <r>
    <s v="1329336"/>
    <x v="0"/>
  </r>
  <r>
    <s v="1079091"/>
    <x v="7"/>
  </r>
  <r>
    <s v="1079091"/>
    <x v="10"/>
  </r>
  <r>
    <s v="1222248"/>
    <x v="14"/>
  </r>
  <r>
    <s v="1222248"/>
    <x v="15"/>
  </r>
  <r>
    <s v="1222248"/>
    <x v="7"/>
  </r>
  <r>
    <s v="976734"/>
    <x v="5"/>
  </r>
  <r>
    <s v="976734"/>
    <x v="8"/>
  </r>
  <r>
    <s v="976734"/>
    <x v="11"/>
  </r>
  <r>
    <s v="1084863"/>
    <x v="8"/>
  </r>
  <r>
    <s v="1084863"/>
    <x v="12"/>
  </r>
  <r>
    <s v="1084863"/>
    <x v="11"/>
  </r>
  <r>
    <s v="1084863"/>
    <x v="9"/>
  </r>
  <r>
    <s v="1124641"/>
    <x v="5"/>
  </r>
  <r>
    <s v="1124641"/>
    <x v="8"/>
  </r>
  <r>
    <s v="938614"/>
    <x v="12"/>
  </r>
  <r>
    <s v="1331375"/>
    <x v="5"/>
  </r>
  <r>
    <s v="1331375"/>
    <x v="8"/>
  </r>
  <r>
    <s v="1181863"/>
    <x v="3"/>
  </r>
  <r>
    <s v="728949"/>
    <x v="0"/>
  </r>
  <r>
    <s v="974250"/>
    <x v="0"/>
  </r>
  <r>
    <s v="974250"/>
    <x v="9"/>
  </r>
  <r>
    <s v="974250"/>
    <x v="11"/>
  </r>
  <r>
    <s v="365177"/>
    <x v="5"/>
  </r>
  <r>
    <s v="365177"/>
    <x v="6"/>
  </r>
  <r>
    <s v="365177"/>
    <x v="0"/>
  </r>
  <r>
    <s v="1079485"/>
    <x v="12"/>
  </r>
  <r>
    <s v="1079485"/>
    <x v="8"/>
  </r>
  <r>
    <s v="814889"/>
    <x v="12"/>
  </r>
  <r>
    <s v="814889"/>
    <x v="7"/>
  </r>
  <r>
    <s v="1016848"/>
    <x v="12"/>
  </r>
  <r>
    <s v="1016848"/>
    <x v="0"/>
  </r>
  <r>
    <s v="1016848"/>
    <x v="8"/>
  </r>
  <r>
    <s v="1096197"/>
    <x v="8"/>
  </r>
  <r>
    <s v="1096197"/>
    <x v="12"/>
  </r>
  <r>
    <s v="1096197"/>
    <x v="5"/>
  </r>
  <r>
    <s v="746036"/>
    <x v="5"/>
  </r>
  <r>
    <s v="746036"/>
    <x v="0"/>
  </r>
  <r>
    <s v="746036"/>
    <x v="10"/>
  </r>
  <r>
    <s v="1063877"/>
    <x v="12"/>
  </r>
  <r>
    <s v="1063877"/>
    <x v="8"/>
  </r>
  <r>
    <s v="395817"/>
    <x v="11"/>
  </r>
  <r>
    <s v="395817"/>
    <x v="8"/>
  </r>
  <r>
    <s v="395817"/>
    <x v="13"/>
  </r>
  <r>
    <s v="917496"/>
    <x v="0"/>
  </r>
  <r>
    <s v="917496"/>
    <x v="2"/>
  </r>
  <r>
    <s v="917496"/>
    <x v="12"/>
  </r>
  <r>
    <s v="639857"/>
    <x v="8"/>
  </r>
  <r>
    <s v="639857"/>
    <x v="7"/>
  </r>
  <r>
    <s v="639857"/>
    <x v="10"/>
  </r>
  <r>
    <s v="639857"/>
    <x v="11"/>
  </r>
  <r>
    <s v="507241"/>
    <x v="5"/>
  </r>
  <r>
    <s v="507241"/>
    <x v="0"/>
  </r>
  <r>
    <s v="507241"/>
    <x v="8"/>
  </r>
  <r>
    <s v="1100099"/>
    <x v="10"/>
  </r>
  <r>
    <s v="1100099"/>
    <x v="7"/>
  </r>
  <r>
    <s v="1104844"/>
    <x v="3"/>
  </r>
  <r>
    <s v="1104844"/>
    <x v="5"/>
  </r>
  <r>
    <s v="1104844"/>
    <x v="7"/>
  </r>
  <r>
    <s v="1082195"/>
    <x v="11"/>
  </r>
  <r>
    <s v="1082195"/>
    <x v="7"/>
  </r>
  <r>
    <s v="1082195"/>
    <x v="8"/>
  </r>
  <r>
    <s v="1215162"/>
    <x v="5"/>
  </r>
  <r>
    <s v="1215162"/>
    <x v="11"/>
  </r>
  <r>
    <s v="1215162"/>
    <x v="8"/>
  </r>
  <r>
    <s v="1211472"/>
    <x v="8"/>
  </r>
  <r>
    <s v="1211472"/>
    <x v="7"/>
  </r>
  <r>
    <s v="1211472"/>
    <x v="15"/>
  </r>
  <r>
    <s v="1182047"/>
    <x v="15"/>
  </r>
  <r>
    <s v="1182047"/>
    <x v="7"/>
  </r>
  <r>
    <s v="1151949"/>
    <x v="5"/>
  </r>
  <r>
    <s v="1151949"/>
    <x v="11"/>
  </r>
  <r>
    <s v="1151949"/>
    <x v="8"/>
  </r>
  <r>
    <s v="1066262"/>
    <x v="5"/>
  </r>
  <r>
    <s v="1066262"/>
    <x v="7"/>
  </r>
  <r>
    <s v="1333100"/>
    <x v="3"/>
  </r>
  <r>
    <s v="1333100"/>
    <x v="5"/>
  </r>
  <r>
    <s v="1333100"/>
    <x v="1"/>
  </r>
  <r>
    <s v="1333100"/>
    <x v="2"/>
  </r>
  <r>
    <s v="1260594"/>
    <x v="12"/>
  </r>
  <r>
    <s v="1260594"/>
    <x v="8"/>
  </r>
  <r>
    <s v="1023915"/>
    <x v="8"/>
  </r>
  <r>
    <s v="1023915"/>
    <x v="18"/>
  </r>
  <r>
    <s v="1023915"/>
    <x v="6"/>
  </r>
  <r>
    <s v="1047373"/>
    <x v="11"/>
  </r>
  <r>
    <s v="1047373"/>
    <x v="8"/>
  </r>
  <r>
    <s v="1047373"/>
    <x v="5"/>
  </r>
  <r>
    <s v="645757"/>
    <x v="3"/>
  </r>
  <r>
    <s v="645757"/>
    <x v="0"/>
  </r>
  <r>
    <s v="645757"/>
    <x v="4"/>
  </r>
  <r>
    <s v="645757"/>
    <x v="2"/>
  </r>
  <r>
    <s v="645757"/>
    <x v="1"/>
  </r>
  <r>
    <s v="1165466"/>
    <x v="12"/>
  </r>
  <r>
    <s v="1165466"/>
    <x v="8"/>
  </r>
  <r>
    <s v="1165466"/>
    <x v="5"/>
  </r>
  <r>
    <s v="1389038"/>
    <x v="3"/>
  </r>
  <r>
    <s v="1389038"/>
    <x v="1"/>
  </r>
  <r>
    <s v="1389038"/>
    <x v="0"/>
  </r>
  <r>
    <s v="1389038"/>
    <x v="4"/>
  </r>
  <r>
    <s v="877817"/>
    <x v="0"/>
  </r>
  <r>
    <s v="877817"/>
    <x v="5"/>
  </r>
  <r>
    <s v="877817"/>
    <x v="11"/>
  </r>
  <r>
    <s v="1041613"/>
    <x v="12"/>
  </r>
  <r>
    <s v="1041613"/>
    <x v="9"/>
  </r>
  <r>
    <s v="1041613"/>
    <x v="8"/>
  </r>
  <r>
    <s v="592831"/>
    <x v="6"/>
  </r>
  <r>
    <s v="592831"/>
    <x v="7"/>
  </r>
  <r>
    <s v="719221"/>
    <x v="12"/>
  </r>
  <r>
    <s v="1154304"/>
    <x v="3"/>
  </r>
  <r>
    <s v="1154304"/>
    <x v="1"/>
  </r>
  <r>
    <s v="1154304"/>
    <x v="0"/>
  </r>
  <r>
    <s v="1154304"/>
    <x v="4"/>
  </r>
  <r>
    <s v="1239251"/>
    <x v="3"/>
  </r>
  <r>
    <s v="1239251"/>
    <x v="0"/>
  </r>
  <r>
    <s v="1239251"/>
    <x v="6"/>
  </r>
  <r>
    <s v="840705"/>
    <x v="9"/>
  </r>
  <r>
    <s v="840705"/>
    <x v="8"/>
  </r>
  <r>
    <s v="1288998"/>
    <x v="12"/>
  </r>
  <r>
    <s v="1288998"/>
    <x v="8"/>
  </r>
  <r>
    <s v="1288998"/>
    <x v="7"/>
  </r>
  <r>
    <s v="616446"/>
    <x v="5"/>
  </r>
  <r>
    <s v="616446"/>
    <x v="0"/>
  </r>
  <r>
    <s v="616446"/>
    <x v="11"/>
  </r>
  <r>
    <s v="1208808"/>
    <x v="12"/>
  </r>
  <r>
    <s v="763215"/>
    <x v="2"/>
  </r>
  <r>
    <s v="763215"/>
    <x v="5"/>
  </r>
  <r>
    <s v="763215"/>
    <x v="1"/>
  </r>
  <r>
    <s v="831815"/>
    <x v="3"/>
  </r>
  <r>
    <s v="831815"/>
    <x v="0"/>
  </r>
  <r>
    <s v="831815"/>
    <x v="1"/>
  </r>
  <r>
    <s v="831815"/>
    <x v="4"/>
  </r>
  <r>
    <s v="1061699"/>
    <x v="7"/>
  </r>
  <r>
    <s v="1061699"/>
    <x v="14"/>
  </r>
  <r>
    <s v="1061699"/>
    <x v="15"/>
  </r>
  <r>
    <s v="799583"/>
    <x v="5"/>
  </r>
  <r>
    <s v="799583"/>
    <x v="0"/>
  </r>
  <r>
    <s v="799583"/>
    <x v="14"/>
  </r>
  <r>
    <s v="1094974"/>
    <x v="5"/>
  </r>
  <r>
    <s v="1094974"/>
    <x v="8"/>
  </r>
  <r>
    <s v="969492"/>
    <x v="5"/>
  </r>
  <r>
    <s v="969492"/>
    <x v="14"/>
  </r>
  <r>
    <s v="969492"/>
    <x v="8"/>
  </r>
  <r>
    <s v="826510"/>
    <x v="4"/>
  </r>
  <r>
    <s v="826510"/>
    <x v="1"/>
  </r>
  <r>
    <s v="826510"/>
    <x v="2"/>
  </r>
  <r>
    <s v="826510"/>
    <x v="0"/>
  </r>
  <r>
    <s v="1127166"/>
    <x v="10"/>
  </r>
  <r>
    <s v="1127166"/>
    <x v="7"/>
  </r>
  <r>
    <s v="1106739"/>
    <x v="11"/>
  </r>
  <r>
    <s v="1106739"/>
    <x v="7"/>
  </r>
  <r>
    <s v="1232827"/>
    <x v="7"/>
  </r>
  <r>
    <s v="1232827"/>
    <x v="15"/>
  </r>
  <r>
    <s v="843527"/>
    <x v="10"/>
  </r>
  <r>
    <s v="843527"/>
    <x v="7"/>
  </r>
  <r>
    <s v="843527"/>
    <x v="0"/>
  </r>
  <r>
    <s v="972614"/>
    <x v="5"/>
  </r>
  <r>
    <s v="972614"/>
    <x v="11"/>
  </r>
  <r>
    <s v="972614"/>
    <x v="8"/>
  </r>
  <r>
    <s v="1278101"/>
    <x v="7"/>
  </r>
  <r>
    <s v="1278101"/>
    <x v="4"/>
  </r>
  <r>
    <s v="1232449"/>
    <x v="7"/>
  </r>
  <r>
    <s v="1232449"/>
    <x v="10"/>
  </r>
  <r>
    <s v="1088514"/>
    <x v="7"/>
  </r>
  <r>
    <s v="614933"/>
    <x v="6"/>
  </r>
  <r>
    <s v="614933"/>
    <x v="5"/>
  </r>
  <r>
    <s v="1328814"/>
    <x v="12"/>
  </r>
  <r>
    <s v="1328814"/>
    <x v="9"/>
  </r>
  <r>
    <s v="646097"/>
    <x v="11"/>
  </r>
  <r>
    <s v="646097"/>
    <x v="5"/>
  </r>
  <r>
    <s v="646097"/>
    <x v="8"/>
  </r>
  <r>
    <s v="646097"/>
    <x v="7"/>
  </r>
  <r>
    <s v="1306764"/>
    <x v="12"/>
  </r>
  <r>
    <s v="1306764"/>
    <x v="8"/>
  </r>
  <r>
    <s v="1032823"/>
    <x v="11"/>
  </r>
  <r>
    <s v="1032823"/>
    <x v="8"/>
  </r>
  <r>
    <s v="1032823"/>
    <x v="12"/>
  </r>
  <r>
    <s v="1296753"/>
    <x v="6"/>
  </r>
  <r>
    <s v="1296753"/>
    <x v="12"/>
  </r>
  <r>
    <s v="1296753"/>
    <x v="8"/>
  </r>
  <r>
    <s v="984324"/>
    <x v="5"/>
  </r>
  <r>
    <s v="1340602"/>
    <x v="12"/>
  </r>
  <r>
    <s v="1209290"/>
    <x v="3"/>
  </r>
  <r>
    <s v="1209290"/>
    <x v="6"/>
  </r>
  <r>
    <s v="1209290"/>
    <x v="5"/>
  </r>
  <r>
    <s v="1160018"/>
    <x v="5"/>
  </r>
  <r>
    <s v="1160018"/>
    <x v="11"/>
  </r>
  <r>
    <s v="1160018"/>
    <x v="8"/>
  </r>
  <r>
    <s v="1160018"/>
    <x v="7"/>
  </r>
  <r>
    <s v="1244492"/>
    <x v="3"/>
  </r>
  <r>
    <s v="1244492"/>
    <x v="7"/>
  </r>
  <r>
    <s v="1238358"/>
    <x v="8"/>
  </r>
  <r>
    <s v="1238358"/>
    <x v="11"/>
  </r>
  <r>
    <s v="1139566"/>
    <x v="10"/>
  </r>
  <r>
    <s v="1139566"/>
    <x v="7"/>
  </r>
  <r>
    <s v="1139566"/>
    <x v="0"/>
  </r>
  <r>
    <s v="1130053"/>
    <x v="12"/>
  </r>
  <r>
    <s v="1130053"/>
    <x v="2"/>
  </r>
  <r>
    <s v="1155828"/>
    <x v="7"/>
  </r>
  <r>
    <s v="1389147"/>
    <x v="5"/>
  </r>
  <r>
    <s v="947891"/>
    <x v="0"/>
  </r>
  <r>
    <s v="947891"/>
    <x v="7"/>
  </r>
  <r>
    <s v="947891"/>
    <x v="10"/>
  </r>
  <r>
    <s v="1062215"/>
    <x v="12"/>
  </r>
  <r>
    <s v="1062215"/>
    <x v="6"/>
  </r>
  <r>
    <s v="1062215"/>
    <x v="8"/>
  </r>
  <r>
    <s v="1388694"/>
    <x v="11"/>
  </r>
  <r>
    <s v="1388694"/>
    <x v="8"/>
  </r>
  <r>
    <s v="280180"/>
    <x v="5"/>
  </r>
  <r>
    <s v="280180"/>
    <x v="0"/>
  </r>
  <r>
    <s v="280180"/>
    <x v="11"/>
  </r>
  <r>
    <s v="1404380"/>
    <x v="7"/>
  </r>
  <r>
    <s v="1404380"/>
    <x v="10"/>
  </r>
  <r>
    <s v="1311550"/>
    <x v="5"/>
  </r>
  <r>
    <s v="1311550"/>
    <x v="15"/>
  </r>
  <r>
    <s v="1141126"/>
    <x v="7"/>
  </r>
  <r>
    <s v="928480"/>
    <x v="1"/>
  </r>
  <r>
    <s v="928480"/>
    <x v="2"/>
  </r>
  <r>
    <s v="928480"/>
    <x v="9"/>
  </r>
  <r>
    <s v="928480"/>
    <x v="12"/>
  </r>
  <r>
    <s v="923667"/>
    <x v="5"/>
  </r>
  <r>
    <s v="923667"/>
    <x v="11"/>
  </r>
  <r>
    <s v="923667"/>
    <x v="8"/>
  </r>
  <r>
    <s v="1059128"/>
    <x v="7"/>
  </r>
  <r>
    <s v="1059128"/>
    <x v="10"/>
  </r>
  <r>
    <s v="567811"/>
    <x v="3"/>
  </r>
  <r>
    <s v="567811"/>
    <x v="0"/>
  </r>
  <r>
    <s v="567811"/>
    <x v="4"/>
  </r>
  <r>
    <s v="567811"/>
    <x v="2"/>
  </r>
  <r>
    <s v="1241748"/>
    <x v="7"/>
  </r>
  <r>
    <s v="931944"/>
    <x v="7"/>
  </r>
  <r>
    <s v="931944"/>
    <x v="9"/>
  </r>
  <r>
    <s v="931944"/>
    <x v="15"/>
  </r>
  <r>
    <s v="931944"/>
    <x v="12"/>
  </r>
  <r>
    <s v="1255208"/>
    <x v="12"/>
  </r>
  <r>
    <s v="1255208"/>
    <x v="8"/>
  </r>
  <r>
    <s v="1086747"/>
    <x v="2"/>
  </r>
  <r>
    <s v="1086747"/>
    <x v="12"/>
  </r>
  <r>
    <s v="1086747"/>
    <x v="9"/>
  </r>
  <r>
    <s v="1142518"/>
    <x v="5"/>
  </r>
  <r>
    <s v="1142518"/>
    <x v="10"/>
  </r>
  <r>
    <s v="1142518"/>
    <x v="7"/>
  </r>
  <r>
    <s v="949484"/>
    <x v="5"/>
  </r>
  <r>
    <s v="949484"/>
    <x v="8"/>
  </r>
  <r>
    <s v="1207898"/>
    <x v="12"/>
  </r>
  <r>
    <s v="857598"/>
    <x v="5"/>
  </r>
  <r>
    <s v="857598"/>
    <x v="7"/>
  </r>
  <r>
    <s v="857598"/>
    <x v="8"/>
  </r>
  <r>
    <s v="857598"/>
    <x v="11"/>
  </r>
  <r>
    <s v="937287"/>
    <x v="10"/>
  </r>
  <r>
    <s v="937287"/>
    <x v="7"/>
  </r>
  <r>
    <s v="1139817"/>
    <x v="5"/>
  </r>
  <r>
    <s v="1139817"/>
    <x v="0"/>
  </r>
  <r>
    <s v="1139817"/>
    <x v="11"/>
  </r>
  <r>
    <s v="1101448"/>
    <x v="7"/>
  </r>
  <r>
    <s v="1101448"/>
    <x v="15"/>
  </r>
  <r>
    <s v="1337309"/>
    <x v="5"/>
  </r>
  <r>
    <s v="1337309"/>
    <x v="11"/>
  </r>
  <r>
    <s v="1337309"/>
    <x v="7"/>
  </r>
  <r>
    <s v="1337309"/>
    <x v="8"/>
  </r>
  <r>
    <s v="1263421"/>
    <x v="3"/>
  </r>
  <r>
    <s v="1263421"/>
    <x v="5"/>
  </r>
  <r>
    <s v="1263421"/>
    <x v="2"/>
  </r>
  <r>
    <s v="634492"/>
    <x v="5"/>
  </r>
  <r>
    <s v="634492"/>
    <x v="2"/>
  </r>
  <r>
    <s v="704239"/>
    <x v="5"/>
  </r>
  <r>
    <s v="704239"/>
    <x v="0"/>
  </r>
  <r>
    <s v="1075676"/>
    <x v="5"/>
  </r>
  <r>
    <s v="1075676"/>
    <x v="7"/>
  </r>
  <r>
    <s v="1075676"/>
    <x v="15"/>
  </r>
  <r>
    <s v="975511"/>
    <x v="15"/>
  </r>
  <r>
    <s v="975511"/>
    <x v="7"/>
  </r>
  <r>
    <s v="975511"/>
    <x v="1"/>
  </r>
  <r>
    <s v="1326059"/>
    <x v="5"/>
  </r>
  <r>
    <s v="1326059"/>
    <x v="11"/>
  </r>
  <r>
    <s v="1326059"/>
    <x v="7"/>
  </r>
  <r>
    <s v="967847"/>
    <x v="2"/>
  </r>
  <r>
    <s v="967847"/>
    <x v="1"/>
  </r>
  <r>
    <s v="967847"/>
    <x v="0"/>
  </r>
  <r>
    <s v="989662"/>
    <x v="0"/>
  </r>
  <r>
    <s v="989662"/>
    <x v="7"/>
  </r>
  <r>
    <s v="1038263"/>
    <x v="7"/>
  </r>
  <r>
    <s v="1038263"/>
    <x v="17"/>
  </r>
  <r>
    <s v="914215"/>
    <x v="8"/>
  </r>
  <r>
    <s v="914215"/>
    <x v="12"/>
  </r>
  <r>
    <s v="914215"/>
    <x v="6"/>
  </r>
  <r>
    <s v="1109255"/>
    <x v="10"/>
  </r>
  <r>
    <s v="1109255"/>
    <x v="7"/>
  </r>
  <r>
    <s v="1284004"/>
    <x v="3"/>
  </r>
  <r>
    <s v="1284004"/>
    <x v="0"/>
  </r>
  <r>
    <s v="827931"/>
    <x v="12"/>
  </r>
  <r>
    <s v="827931"/>
    <x v="6"/>
  </r>
  <r>
    <s v="827931"/>
    <x v="8"/>
  </r>
  <r>
    <s v="934632"/>
    <x v="6"/>
  </r>
  <r>
    <s v="934632"/>
    <x v="5"/>
  </r>
  <r>
    <s v="1014590"/>
    <x v="10"/>
  </r>
  <r>
    <s v="1014590"/>
    <x v="0"/>
  </r>
  <r>
    <s v="5492"/>
    <x v="5"/>
  </r>
  <r>
    <s v="5492"/>
    <x v="8"/>
  </r>
  <r>
    <s v="5492"/>
    <x v="11"/>
  </r>
  <r>
    <s v="1186532"/>
    <x v="7"/>
  </r>
  <r>
    <s v="1186532"/>
    <x v="4"/>
  </r>
  <r>
    <s v="1262983"/>
    <x v="12"/>
  </r>
  <r>
    <s v="1262983"/>
    <x v="8"/>
  </r>
  <r>
    <s v="1230477"/>
    <x v="3"/>
  </r>
  <r>
    <s v="1230477"/>
    <x v="10"/>
  </r>
  <r>
    <s v="1210794"/>
    <x v="5"/>
  </r>
  <r>
    <s v="1210794"/>
    <x v="0"/>
  </r>
  <r>
    <s v="1210794"/>
    <x v="11"/>
  </r>
  <r>
    <s v="1094138"/>
    <x v="0"/>
  </r>
  <r>
    <s v="1094138"/>
    <x v="5"/>
  </r>
  <r>
    <s v="1358752"/>
    <x v="8"/>
  </r>
  <r>
    <s v="1358752"/>
    <x v="5"/>
  </r>
  <r>
    <s v="1141182"/>
    <x v="12"/>
  </r>
  <r>
    <s v="1141182"/>
    <x v="8"/>
  </r>
  <r>
    <s v="1141182"/>
    <x v="6"/>
  </r>
  <r>
    <s v="646683"/>
    <x v="12"/>
  </r>
  <r>
    <s v="646683"/>
    <x v="8"/>
  </r>
  <r>
    <s v="560016"/>
    <x v="5"/>
  </r>
  <r>
    <s v="560016"/>
    <x v="8"/>
  </r>
  <r>
    <s v="1010600"/>
    <x v="12"/>
  </r>
  <r>
    <s v="1010600"/>
    <x v="8"/>
  </r>
  <r>
    <s v="959098"/>
    <x v="1"/>
  </r>
  <r>
    <s v="959098"/>
    <x v="4"/>
  </r>
  <r>
    <s v="1355755"/>
    <x v="3"/>
  </r>
  <r>
    <s v="1355755"/>
    <x v="1"/>
  </r>
  <r>
    <s v="1355755"/>
    <x v="2"/>
  </r>
  <r>
    <s v="1355755"/>
    <x v="4"/>
  </r>
  <r>
    <s v="1171462"/>
    <x v="5"/>
  </r>
  <r>
    <s v="1171462"/>
    <x v="1"/>
  </r>
  <r>
    <s v="1171462"/>
    <x v="0"/>
  </r>
  <r>
    <s v="1023922"/>
    <x v="12"/>
  </r>
  <r>
    <s v="1023922"/>
    <x v="9"/>
  </r>
  <r>
    <s v="1023922"/>
    <x v="11"/>
  </r>
  <r>
    <s v="1228681"/>
    <x v="7"/>
  </r>
  <r>
    <s v="1228681"/>
    <x v="10"/>
  </r>
  <r>
    <s v="1048241"/>
    <x v="5"/>
  </r>
  <r>
    <s v="1048241"/>
    <x v="0"/>
  </r>
  <r>
    <s v="1089123"/>
    <x v="12"/>
  </r>
  <r>
    <s v="1125311"/>
    <x v="12"/>
  </r>
  <r>
    <s v="1125311"/>
    <x v="9"/>
  </r>
  <r>
    <s v="1140648"/>
    <x v="6"/>
  </r>
  <r>
    <s v="1140648"/>
    <x v="12"/>
  </r>
  <r>
    <s v="1140648"/>
    <x v="8"/>
  </r>
  <r>
    <s v="955916"/>
    <x v="5"/>
  </r>
  <r>
    <s v="955916"/>
    <x v="0"/>
  </r>
  <r>
    <s v="955916"/>
    <x v="11"/>
  </r>
  <r>
    <s v="1025596"/>
    <x v="5"/>
  </r>
  <r>
    <s v="1025596"/>
    <x v="11"/>
  </r>
  <r>
    <s v="1025596"/>
    <x v="8"/>
  </r>
  <r>
    <s v="1413163"/>
    <x v="10"/>
  </r>
  <r>
    <s v="929563"/>
    <x v="3"/>
  </r>
  <r>
    <s v="929563"/>
    <x v="4"/>
  </r>
  <r>
    <s v="929563"/>
    <x v="0"/>
  </r>
  <r>
    <s v="929563"/>
    <x v="17"/>
  </r>
  <r>
    <s v="929563"/>
    <x v="16"/>
  </r>
  <r>
    <s v="1225377"/>
    <x v="12"/>
  </r>
  <r>
    <s v="1225377"/>
    <x v="8"/>
  </r>
  <r>
    <s v="1012201"/>
    <x v="3"/>
  </r>
  <r>
    <s v="1012201"/>
    <x v="0"/>
  </r>
  <r>
    <s v="1087388"/>
    <x v="12"/>
  </r>
  <r>
    <s v="1087388"/>
    <x v="6"/>
  </r>
  <r>
    <s v="1087388"/>
    <x v="8"/>
  </r>
  <r>
    <s v="1049574"/>
    <x v="5"/>
  </r>
  <r>
    <s v="1249532"/>
    <x v="12"/>
  </r>
  <r>
    <s v="1249532"/>
    <x v="9"/>
  </r>
  <r>
    <s v="869291"/>
    <x v="12"/>
  </r>
  <r>
    <s v="869291"/>
    <x v="9"/>
  </r>
  <r>
    <s v="869291"/>
    <x v="8"/>
  </r>
  <r>
    <s v="970347"/>
    <x v="5"/>
  </r>
  <r>
    <s v="970347"/>
    <x v="8"/>
  </r>
  <r>
    <s v="970347"/>
    <x v="11"/>
  </r>
  <r>
    <s v="1128941"/>
    <x v="12"/>
  </r>
  <r>
    <s v="1186947"/>
    <x v="5"/>
  </r>
  <r>
    <s v="1186947"/>
    <x v="11"/>
  </r>
  <r>
    <s v="1186947"/>
    <x v="7"/>
  </r>
  <r>
    <s v="991610"/>
    <x v="5"/>
  </r>
  <r>
    <s v="991610"/>
    <x v="7"/>
  </r>
  <r>
    <s v="991610"/>
    <x v="8"/>
  </r>
  <r>
    <s v="1154223"/>
    <x v="5"/>
  </r>
  <r>
    <s v="1154223"/>
    <x v="8"/>
  </r>
  <r>
    <s v="1077782"/>
    <x v="5"/>
  </r>
  <r>
    <s v="1077782"/>
    <x v="0"/>
  </r>
  <r>
    <s v="932086"/>
    <x v="13"/>
  </r>
  <r>
    <s v="932086"/>
    <x v="7"/>
  </r>
  <r>
    <s v="1281826"/>
    <x v="5"/>
  </r>
  <r>
    <s v="1281826"/>
    <x v="7"/>
  </r>
  <r>
    <s v="1281826"/>
    <x v="10"/>
  </r>
  <r>
    <s v="1026999"/>
    <x v="2"/>
  </r>
  <r>
    <s v="1026999"/>
    <x v="1"/>
  </r>
  <r>
    <s v="1026999"/>
    <x v="4"/>
  </r>
  <r>
    <s v="1174481"/>
    <x v="11"/>
  </r>
  <r>
    <s v="1174481"/>
    <x v="7"/>
  </r>
  <r>
    <s v="1207830"/>
    <x v="3"/>
  </r>
  <r>
    <s v="1207830"/>
    <x v="1"/>
  </r>
  <r>
    <s v="1207830"/>
    <x v="0"/>
  </r>
  <r>
    <s v="1207830"/>
    <x v="4"/>
  </r>
  <r>
    <s v="720321"/>
    <x v="5"/>
  </r>
  <r>
    <s v="720321"/>
    <x v="6"/>
  </r>
  <r>
    <s v="720321"/>
    <x v="9"/>
  </r>
  <r>
    <s v="720321"/>
    <x v="8"/>
  </r>
  <r>
    <s v="1114738"/>
    <x v="5"/>
  </r>
  <r>
    <s v="1114738"/>
    <x v="8"/>
  </r>
  <r>
    <s v="1214509"/>
    <x v="12"/>
  </r>
  <r>
    <s v="1214509"/>
    <x v="8"/>
  </r>
  <r>
    <s v="838209"/>
    <x v="9"/>
  </r>
  <r>
    <s v="838209"/>
    <x v="12"/>
  </r>
  <r>
    <s v="838209"/>
    <x v="8"/>
  </r>
  <r>
    <s v="1094556"/>
    <x v="4"/>
  </r>
  <r>
    <s v="1094556"/>
    <x v="6"/>
  </r>
  <r>
    <s v="1094556"/>
    <x v="5"/>
  </r>
  <r>
    <s v="1094556"/>
    <x v="0"/>
  </r>
  <r>
    <s v="1252428"/>
    <x v="1"/>
  </r>
  <r>
    <s v="1252428"/>
    <x v="12"/>
  </r>
  <r>
    <s v="1331344"/>
    <x v="12"/>
  </r>
  <r>
    <s v="1303236"/>
    <x v="11"/>
  </r>
  <r>
    <s v="1303236"/>
    <x v="5"/>
  </r>
  <r>
    <s v="1252470"/>
    <x v="8"/>
  </r>
  <r>
    <s v="1252470"/>
    <x v="11"/>
  </r>
  <r>
    <s v="1252470"/>
    <x v="9"/>
  </r>
  <r>
    <s v="1252470"/>
    <x v="5"/>
  </r>
  <r>
    <s v="1190868"/>
    <x v="12"/>
  </r>
  <r>
    <s v="1190868"/>
    <x v="6"/>
  </r>
  <r>
    <s v="1190868"/>
    <x v="8"/>
  </r>
  <r>
    <s v="1209217"/>
    <x v="3"/>
  </r>
  <r>
    <s v="1209217"/>
    <x v="11"/>
  </r>
  <r>
    <s v="1209217"/>
    <x v="9"/>
  </r>
  <r>
    <s v="1209217"/>
    <x v="5"/>
  </r>
  <r>
    <s v="748230"/>
    <x v="12"/>
  </r>
  <r>
    <s v="1359227"/>
    <x v="3"/>
  </r>
  <r>
    <s v="1359227"/>
    <x v="0"/>
  </r>
  <r>
    <s v="1359227"/>
    <x v="6"/>
  </r>
  <r>
    <s v="959604"/>
    <x v="10"/>
  </r>
  <r>
    <s v="959604"/>
    <x v="11"/>
  </r>
  <r>
    <s v="959604"/>
    <x v="7"/>
  </r>
  <r>
    <s v="1139829"/>
    <x v="3"/>
  </r>
  <r>
    <s v="1139829"/>
    <x v="4"/>
  </r>
  <r>
    <s v="1139829"/>
    <x v="0"/>
  </r>
  <r>
    <s v="1139829"/>
    <x v="2"/>
  </r>
  <r>
    <s v="1139829"/>
    <x v="9"/>
  </r>
  <r>
    <s v="948549"/>
    <x v="11"/>
  </r>
  <r>
    <s v="948549"/>
    <x v="10"/>
  </r>
  <r>
    <s v="948549"/>
    <x v="8"/>
  </r>
  <r>
    <s v="948549"/>
    <x v="5"/>
  </r>
  <r>
    <s v="948549"/>
    <x v="1"/>
  </r>
  <r>
    <s v="948549"/>
    <x v="9"/>
  </r>
  <r>
    <s v="1064375"/>
    <x v="5"/>
  </r>
  <r>
    <s v="1064375"/>
    <x v="8"/>
  </r>
  <r>
    <s v="1309923"/>
    <x v="5"/>
  </r>
  <r>
    <s v="1309923"/>
    <x v="8"/>
  </r>
  <r>
    <s v="1309923"/>
    <x v="0"/>
  </r>
  <r>
    <s v="1309923"/>
    <x v="7"/>
  </r>
  <r>
    <s v="801688"/>
    <x v="7"/>
  </r>
  <r>
    <s v="801688"/>
    <x v="5"/>
  </r>
  <r>
    <s v="801688"/>
    <x v="2"/>
  </r>
  <r>
    <s v="801688"/>
    <x v="6"/>
  </r>
  <r>
    <s v="1294084"/>
    <x v="3"/>
  </r>
  <r>
    <s v="956842"/>
    <x v="10"/>
  </r>
  <r>
    <s v="956842"/>
    <x v="0"/>
  </r>
  <r>
    <s v="605722"/>
    <x v="6"/>
  </r>
  <r>
    <s v="605722"/>
    <x v="0"/>
  </r>
  <r>
    <s v="605722"/>
    <x v="5"/>
  </r>
  <r>
    <s v="1094274"/>
    <x v="0"/>
  </r>
  <r>
    <s v="1094274"/>
    <x v="12"/>
  </r>
  <r>
    <s v="1094274"/>
    <x v="6"/>
  </r>
  <r>
    <s v="413846"/>
    <x v="11"/>
  </r>
  <r>
    <s v="413846"/>
    <x v="8"/>
  </r>
  <r>
    <s v="413846"/>
    <x v="5"/>
  </r>
  <r>
    <s v="1155089"/>
    <x v="3"/>
  </r>
  <r>
    <s v="1155089"/>
    <x v="6"/>
  </r>
  <r>
    <s v="1155089"/>
    <x v="5"/>
  </r>
  <r>
    <s v="1061990"/>
    <x v="5"/>
  </r>
  <r>
    <s v="636279"/>
    <x v="8"/>
  </r>
  <r>
    <s v="636279"/>
    <x v="11"/>
  </r>
  <r>
    <s v="636279"/>
    <x v="7"/>
  </r>
  <r>
    <s v="1317218"/>
    <x v="12"/>
  </r>
  <r>
    <s v="785542"/>
    <x v="7"/>
  </r>
  <r>
    <s v="882059"/>
    <x v="11"/>
  </r>
  <r>
    <s v="882059"/>
    <x v="8"/>
  </r>
  <r>
    <s v="882059"/>
    <x v="5"/>
  </r>
  <r>
    <s v="1026436"/>
    <x v="8"/>
  </r>
  <r>
    <s v="1026436"/>
    <x v="0"/>
  </r>
  <r>
    <s v="1026436"/>
    <x v="7"/>
  </r>
  <r>
    <s v="1239146"/>
    <x v="4"/>
  </r>
  <r>
    <s v="1239146"/>
    <x v="0"/>
  </r>
  <r>
    <s v="1239146"/>
    <x v="3"/>
  </r>
  <r>
    <s v="1105407"/>
    <x v="5"/>
  </r>
  <r>
    <s v="1105407"/>
    <x v="7"/>
  </r>
  <r>
    <s v="1105407"/>
    <x v="8"/>
  </r>
  <r>
    <s v="1105407"/>
    <x v="11"/>
  </r>
  <r>
    <s v="933131"/>
    <x v="6"/>
  </r>
  <r>
    <s v="933131"/>
    <x v="5"/>
  </r>
  <r>
    <s v="832964"/>
    <x v="15"/>
  </r>
  <r>
    <s v="832964"/>
    <x v="7"/>
  </r>
  <r>
    <s v="832964"/>
    <x v="14"/>
  </r>
  <r>
    <s v="1128650"/>
    <x v="5"/>
  </r>
  <r>
    <s v="1128650"/>
    <x v="7"/>
  </r>
  <r>
    <s v="1128650"/>
    <x v="11"/>
  </r>
  <r>
    <s v="1128650"/>
    <x v="8"/>
  </r>
  <r>
    <s v="807339"/>
    <x v="12"/>
  </r>
  <r>
    <s v="807339"/>
    <x v="8"/>
  </r>
  <r>
    <s v="1255616"/>
    <x v="12"/>
  </r>
  <r>
    <s v="1062644"/>
    <x v="7"/>
  </r>
  <r>
    <s v="1163194"/>
    <x v="0"/>
  </r>
  <r>
    <s v="1163194"/>
    <x v="7"/>
  </r>
  <r>
    <s v="1163194"/>
    <x v="10"/>
  </r>
  <r>
    <s v="974635"/>
    <x v="0"/>
  </r>
  <r>
    <s v="974635"/>
    <x v="10"/>
  </r>
  <r>
    <s v="974635"/>
    <x v="11"/>
  </r>
  <r>
    <s v="1115623"/>
    <x v="5"/>
  </r>
  <r>
    <s v="1115623"/>
    <x v="8"/>
  </r>
  <r>
    <s v="1091267"/>
    <x v="12"/>
  </r>
  <r>
    <s v="1103621"/>
    <x v="7"/>
  </r>
  <r>
    <s v="1300962"/>
    <x v="12"/>
  </r>
  <r>
    <s v="1300962"/>
    <x v="7"/>
  </r>
  <r>
    <s v="1300962"/>
    <x v="8"/>
  </r>
  <r>
    <s v="1355320"/>
    <x v="5"/>
  </r>
  <r>
    <s v="1355320"/>
    <x v="8"/>
  </r>
  <r>
    <s v="626412"/>
    <x v="5"/>
  </r>
  <r>
    <s v="626412"/>
    <x v="2"/>
  </r>
  <r>
    <s v="626412"/>
    <x v="1"/>
  </r>
  <r>
    <s v="1017163"/>
    <x v="5"/>
  </r>
  <r>
    <s v="1017163"/>
    <x v="11"/>
  </r>
  <r>
    <s v="1017163"/>
    <x v="7"/>
  </r>
  <r>
    <s v="1017163"/>
    <x v="8"/>
  </r>
  <r>
    <s v="1017163"/>
    <x v="0"/>
  </r>
  <r>
    <s v="1008953"/>
    <x v="0"/>
  </r>
  <r>
    <s v="1373893"/>
    <x v="5"/>
  </r>
  <r>
    <s v="804616"/>
    <x v="8"/>
  </r>
  <r>
    <s v="804616"/>
    <x v="12"/>
  </r>
  <r>
    <s v="921436"/>
    <x v="5"/>
  </r>
  <r>
    <s v="921436"/>
    <x v="7"/>
  </r>
  <r>
    <s v="1308546"/>
    <x v="12"/>
  </r>
  <r>
    <s v="1308546"/>
    <x v="0"/>
  </r>
  <r>
    <s v="1134682"/>
    <x v="12"/>
  </r>
  <r>
    <s v="1134682"/>
    <x v="8"/>
  </r>
  <r>
    <s v="995926"/>
    <x v="5"/>
  </r>
  <r>
    <s v="995926"/>
    <x v="11"/>
  </r>
  <r>
    <s v="1051891"/>
    <x v="5"/>
  </r>
  <r>
    <s v="1051891"/>
    <x v="0"/>
  </r>
  <r>
    <s v="1051891"/>
    <x v="1"/>
  </r>
  <r>
    <s v="1051891"/>
    <x v="7"/>
  </r>
  <r>
    <s v="1262299"/>
    <x v="18"/>
  </r>
  <r>
    <s v="1262299"/>
    <x v="15"/>
  </r>
  <r>
    <s v="940139"/>
    <x v="7"/>
  </r>
  <r>
    <s v="739547"/>
    <x v="3"/>
  </r>
  <r>
    <s v="739547"/>
    <x v="2"/>
  </r>
  <r>
    <s v="739547"/>
    <x v="4"/>
  </r>
  <r>
    <s v="1303983"/>
    <x v="7"/>
  </r>
  <r>
    <s v="1029955"/>
    <x v="7"/>
  </r>
  <r>
    <s v="1029955"/>
    <x v="0"/>
  </r>
  <r>
    <s v="1235499"/>
    <x v="7"/>
  </r>
  <r>
    <s v="1005076"/>
    <x v="5"/>
  </r>
  <r>
    <s v="1005076"/>
    <x v="11"/>
  </r>
  <r>
    <s v="1005076"/>
    <x v="8"/>
  </r>
  <r>
    <s v="1270880"/>
    <x v="0"/>
  </r>
  <r>
    <s v="1270880"/>
    <x v="18"/>
  </r>
  <r>
    <s v="1270880"/>
    <x v="16"/>
  </r>
  <r>
    <s v="930600"/>
    <x v="12"/>
  </r>
  <r>
    <s v="930600"/>
    <x v="8"/>
  </r>
  <r>
    <s v="704673"/>
    <x v="5"/>
  </r>
  <r>
    <s v="863873"/>
    <x v="8"/>
  </r>
  <r>
    <s v="863873"/>
    <x v="9"/>
  </r>
  <r>
    <s v="863873"/>
    <x v="7"/>
  </r>
  <r>
    <s v="863873"/>
    <x v="6"/>
  </r>
  <r>
    <s v="1059064"/>
    <x v="11"/>
  </r>
  <r>
    <s v="1059064"/>
    <x v="0"/>
  </r>
  <r>
    <s v="1059064"/>
    <x v="5"/>
  </r>
  <r>
    <s v="1209288"/>
    <x v="3"/>
  </r>
  <r>
    <s v="1209288"/>
    <x v="6"/>
  </r>
  <r>
    <s v="1209288"/>
    <x v="5"/>
  </r>
  <r>
    <s v="1120911"/>
    <x v="0"/>
  </r>
  <r>
    <s v="1120911"/>
    <x v="7"/>
  </r>
  <r>
    <s v="858017"/>
    <x v="7"/>
  </r>
  <r>
    <s v="858017"/>
    <x v="12"/>
  </r>
  <r>
    <s v="1219158"/>
    <x v="10"/>
  </r>
  <r>
    <s v="1219158"/>
    <x v="7"/>
  </r>
  <r>
    <s v="1387866"/>
    <x v="0"/>
  </r>
  <r>
    <s v="1387866"/>
    <x v="4"/>
  </r>
  <r>
    <s v="1180634"/>
    <x v="7"/>
  </r>
  <r>
    <s v="829402"/>
    <x v="3"/>
  </r>
  <r>
    <s v="829402"/>
    <x v="6"/>
  </r>
  <r>
    <s v="829402"/>
    <x v="4"/>
  </r>
  <r>
    <s v="829402"/>
    <x v="5"/>
  </r>
  <r>
    <s v="932420"/>
    <x v="6"/>
  </r>
  <r>
    <s v="932420"/>
    <x v="5"/>
  </r>
  <r>
    <s v="932420"/>
    <x v="11"/>
  </r>
  <r>
    <s v="1072342"/>
    <x v="12"/>
  </r>
  <r>
    <s v="848538"/>
    <x v="5"/>
  </r>
  <r>
    <s v="848538"/>
    <x v="1"/>
  </r>
  <r>
    <s v="848538"/>
    <x v="0"/>
  </r>
  <r>
    <s v="848538"/>
    <x v="8"/>
  </r>
  <r>
    <s v="673593"/>
    <x v="0"/>
  </r>
  <r>
    <s v="1282448"/>
    <x v="12"/>
  </r>
  <r>
    <s v="989730"/>
    <x v="3"/>
  </r>
  <r>
    <s v="989730"/>
    <x v="2"/>
  </r>
  <r>
    <s v="989730"/>
    <x v="9"/>
  </r>
  <r>
    <s v="989730"/>
    <x v="12"/>
  </r>
  <r>
    <s v="1010161"/>
    <x v="5"/>
  </r>
  <r>
    <s v="1010161"/>
    <x v="11"/>
  </r>
  <r>
    <s v="1010161"/>
    <x v="8"/>
  </r>
  <r>
    <s v="1093995"/>
    <x v="5"/>
  </r>
  <r>
    <s v="1093995"/>
    <x v="8"/>
  </r>
  <r>
    <s v="1308821"/>
    <x v="10"/>
  </r>
  <r>
    <s v="1308821"/>
    <x v="7"/>
  </r>
  <r>
    <s v="1225977"/>
    <x v="12"/>
  </r>
  <r>
    <s v="1225977"/>
    <x v="8"/>
  </r>
  <r>
    <s v="1225977"/>
    <x v="0"/>
  </r>
  <r>
    <s v="1052280"/>
    <x v="0"/>
  </r>
  <r>
    <s v="1052280"/>
    <x v="9"/>
  </r>
  <r>
    <s v="1052280"/>
    <x v="6"/>
  </r>
  <r>
    <s v="748167"/>
    <x v="6"/>
  </r>
  <r>
    <s v="748167"/>
    <x v="1"/>
  </r>
  <r>
    <s v="748167"/>
    <x v="5"/>
  </r>
  <r>
    <s v="1395724"/>
    <x v="7"/>
  </r>
  <r>
    <s v="1264429"/>
    <x v="12"/>
  </r>
  <r>
    <s v="1264429"/>
    <x v="8"/>
  </r>
  <r>
    <s v="936245"/>
    <x v="9"/>
  </r>
  <r>
    <s v="936245"/>
    <x v="8"/>
  </r>
  <r>
    <s v="1329912"/>
    <x v="5"/>
  </r>
  <r>
    <s v="978592"/>
    <x v="9"/>
  </r>
  <r>
    <s v="978592"/>
    <x v="8"/>
  </r>
  <r>
    <s v="978592"/>
    <x v="11"/>
  </r>
  <r>
    <s v="978592"/>
    <x v="7"/>
  </r>
  <r>
    <s v="1014661"/>
    <x v="12"/>
  </r>
  <r>
    <s v="1014661"/>
    <x v="8"/>
  </r>
  <r>
    <s v="1241674"/>
    <x v="12"/>
  </r>
  <r>
    <s v="1241674"/>
    <x v="8"/>
  </r>
  <r>
    <s v="1025463"/>
    <x v="6"/>
  </r>
  <r>
    <s v="1025463"/>
    <x v="5"/>
  </r>
  <r>
    <s v="1025463"/>
    <x v="1"/>
  </r>
  <r>
    <s v="1159477"/>
    <x v="8"/>
  </r>
  <r>
    <s v="1159477"/>
    <x v="9"/>
  </r>
  <r>
    <s v="1159477"/>
    <x v="2"/>
  </r>
  <r>
    <s v="1280768"/>
    <x v="3"/>
  </r>
  <r>
    <s v="1280768"/>
    <x v="5"/>
  </r>
  <r>
    <s v="1280768"/>
    <x v="1"/>
  </r>
  <r>
    <s v="1280768"/>
    <x v="0"/>
  </r>
  <r>
    <s v="1280768"/>
    <x v="4"/>
  </r>
  <r>
    <s v="1185719"/>
    <x v="8"/>
  </r>
  <r>
    <s v="1185719"/>
    <x v="9"/>
  </r>
  <r>
    <s v="1185719"/>
    <x v="7"/>
  </r>
  <r>
    <s v="1185719"/>
    <x v="2"/>
  </r>
  <r>
    <s v="1399914"/>
    <x v="3"/>
  </r>
  <r>
    <s v="1399914"/>
    <x v="0"/>
  </r>
  <r>
    <s v="1008409"/>
    <x v="11"/>
  </r>
  <r>
    <s v="1008409"/>
    <x v="7"/>
  </r>
  <r>
    <s v="1207123"/>
    <x v="3"/>
  </r>
  <r>
    <s v="1207123"/>
    <x v="10"/>
  </r>
  <r>
    <s v="1207123"/>
    <x v="0"/>
  </r>
  <r>
    <s v="1207123"/>
    <x v="2"/>
  </r>
  <r>
    <s v="1212073"/>
    <x v="5"/>
  </r>
  <r>
    <s v="1212073"/>
    <x v="1"/>
  </r>
  <r>
    <s v="1212073"/>
    <x v="11"/>
  </r>
  <r>
    <s v="1212073"/>
    <x v="7"/>
  </r>
  <r>
    <s v="1192209"/>
    <x v="3"/>
  </r>
  <r>
    <s v="1192209"/>
    <x v="17"/>
  </r>
  <r>
    <s v="1192209"/>
    <x v="0"/>
  </r>
  <r>
    <s v="1192209"/>
    <x v="2"/>
  </r>
  <r>
    <s v="1192209"/>
    <x v="4"/>
  </r>
  <r>
    <s v="1012148"/>
    <x v="9"/>
  </r>
  <r>
    <s v="1012148"/>
    <x v="8"/>
  </r>
  <r>
    <s v="1019420"/>
    <x v="10"/>
  </r>
  <r>
    <s v="1019420"/>
    <x v="0"/>
  </r>
  <r>
    <s v="1019420"/>
    <x v="2"/>
  </r>
  <r>
    <s v="998846"/>
    <x v="17"/>
  </r>
  <r>
    <s v="998846"/>
    <x v="15"/>
  </r>
  <r>
    <s v="998846"/>
    <x v="7"/>
  </r>
  <r>
    <s v="1214484"/>
    <x v="7"/>
  </r>
  <r>
    <s v="1253971"/>
    <x v="0"/>
  </r>
  <r>
    <s v="647245"/>
    <x v="15"/>
  </r>
  <r>
    <s v="647245"/>
    <x v="7"/>
  </r>
  <r>
    <s v="1139106"/>
    <x v="12"/>
  </r>
  <r>
    <s v="1139106"/>
    <x v="0"/>
  </r>
  <r>
    <s v="1139106"/>
    <x v="8"/>
  </r>
  <r>
    <s v="1232493"/>
    <x v="18"/>
  </r>
  <r>
    <s v="1308757"/>
    <x v="12"/>
  </r>
  <r>
    <s v="1308757"/>
    <x v="8"/>
  </r>
  <r>
    <s v="1128606"/>
    <x v="3"/>
  </r>
  <r>
    <s v="1128606"/>
    <x v="4"/>
  </r>
  <r>
    <s v="1320330"/>
    <x v="12"/>
  </r>
  <r>
    <s v="1320330"/>
    <x v="6"/>
  </r>
  <r>
    <s v="1321476"/>
    <x v="3"/>
  </r>
  <r>
    <s v="1099413"/>
    <x v="0"/>
  </r>
  <r>
    <s v="1099413"/>
    <x v="7"/>
  </r>
  <r>
    <s v="714567"/>
    <x v="8"/>
  </r>
  <r>
    <s v="714567"/>
    <x v="12"/>
  </r>
  <r>
    <s v="714567"/>
    <x v="7"/>
  </r>
  <r>
    <s v="1129610"/>
    <x v="3"/>
  </r>
  <r>
    <s v="1129610"/>
    <x v="0"/>
  </r>
  <r>
    <s v="1129610"/>
    <x v="17"/>
  </r>
  <r>
    <s v="1137205"/>
    <x v="7"/>
  </r>
  <r>
    <s v="1137205"/>
    <x v="12"/>
  </r>
  <r>
    <s v="1137205"/>
    <x v="8"/>
  </r>
  <r>
    <s v="1266987"/>
    <x v="7"/>
  </r>
  <r>
    <s v="1091181"/>
    <x v="1"/>
  </r>
  <r>
    <s v="1091181"/>
    <x v="0"/>
  </r>
  <r>
    <s v="1091181"/>
    <x v="2"/>
  </r>
  <r>
    <s v="1091181"/>
    <x v="5"/>
  </r>
  <r>
    <s v="1042657"/>
    <x v="6"/>
  </r>
  <r>
    <s v="1042657"/>
    <x v="8"/>
  </r>
  <r>
    <s v="1042657"/>
    <x v="12"/>
  </r>
  <r>
    <s v="1144911"/>
    <x v="8"/>
  </r>
  <r>
    <s v="1144911"/>
    <x v="7"/>
  </r>
  <r>
    <s v="1291594"/>
    <x v="12"/>
  </r>
  <r>
    <s v="1291594"/>
    <x v="8"/>
  </r>
  <r>
    <s v="1175038"/>
    <x v="12"/>
  </r>
  <r>
    <s v="1175038"/>
    <x v="8"/>
  </r>
  <r>
    <s v="1158915"/>
    <x v="0"/>
  </r>
  <r>
    <s v="1158915"/>
    <x v="7"/>
  </r>
  <r>
    <s v="1221451"/>
    <x v="7"/>
  </r>
  <r>
    <s v="1221451"/>
    <x v="8"/>
  </r>
  <r>
    <s v="1257400"/>
    <x v="15"/>
  </r>
  <r>
    <s v="1257400"/>
    <x v="7"/>
  </r>
  <r>
    <s v="1230393"/>
    <x v="3"/>
  </r>
  <r>
    <s v="1230393"/>
    <x v="5"/>
  </r>
  <r>
    <s v="1230393"/>
    <x v="2"/>
  </r>
  <r>
    <s v="1230393"/>
    <x v="1"/>
  </r>
  <r>
    <s v="987686"/>
    <x v="10"/>
  </r>
  <r>
    <s v="987686"/>
    <x v="0"/>
  </r>
  <r>
    <s v="835113"/>
    <x v="11"/>
  </r>
  <r>
    <s v="835113"/>
    <x v="7"/>
  </r>
  <r>
    <s v="835113"/>
    <x v="8"/>
  </r>
  <r>
    <s v="1097870"/>
    <x v="2"/>
  </r>
  <r>
    <s v="1097870"/>
    <x v="0"/>
  </r>
  <r>
    <s v="1186350"/>
    <x v="5"/>
  </r>
  <r>
    <s v="1186350"/>
    <x v="11"/>
  </r>
  <r>
    <s v="1186350"/>
    <x v="8"/>
  </r>
  <r>
    <s v="1302004"/>
    <x v="7"/>
  </r>
  <r>
    <s v="870360"/>
    <x v="3"/>
  </r>
  <r>
    <s v="870360"/>
    <x v="0"/>
  </r>
  <r>
    <s v="870360"/>
    <x v="6"/>
  </r>
  <r>
    <s v="1020896"/>
    <x v="12"/>
  </r>
  <r>
    <s v="1020896"/>
    <x v="7"/>
  </r>
  <r>
    <s v="1020896"/>
    <x v="9"/>
  </r>
  <r>
    <s v="1118028"/>
    <x v="7"/>
  </r>
  <r>
    <s v="1118028"/>
    <x v="15"/>
  </r>
  <r>
    <s v="1118028"/>
    <x v="8"/>
  </r>
  <r>
    <s v="1371206"/>
    <x v="18"/>
  </r>
  <r>
    <s v="1371206"/>
    <x v="17"/>
  </r>
  <r>
    <s v="1087421"/>
    <x v="0"/>
  </r>
  <r>
    <s v="718014"/>
    <x v="12"/>
  </r>
  <r>
    <s v="718014"/>
    <x v="8"/>
  </r>
  <r>
    <s v="718014"/>
    <x v="7"/>
  </r>
  <r>
    <s v="1002088"/>
    <x v="5"/>
  </r>
  <r>
    <s v="1002088"/>
    <x v="0"/>
  </r>
  <r>
    <s v="1304594"/>
    <x v="0"/>
  </r>
  <r>
    <s v="896151"/>
    <x v="14"/>
  </r>
  <r>
    <s v="896151"/>
    <x v="7"/>
  </r>
  <r>
    <s v="896151"/>
    <x v="15"/>
  </r>
  <r>
    <s v="1104390"/>
    <x v="12"/>
  </r>
  <r>
    <s v="1235913"/>
    <x v="0"/>
  </r>
  <r>
    <s v="1235913"/>
    <x v="10"/>
  </r>
  <r>
    <s v="1091298"/>
    <x v="12"/>
  </r>
  <r>
    <s v="1091298"/>
    <x v="6"/>
  </r>
  <r>
    <s v="1091298"/>
    <x v="5"/>
  </r>
  <r>
    <s v="1243381"/>
    <x v="7"/>
  </r>
  <r>
    <s v="1243381"/>
    <x v="15"/>
  </r>
  <r>
    <s v="1243381"/>
    <x v="5"/>
  </r>
  <r>
    <s v="1191611"/>
    <x v="0"/>
  </r>
  <r>
    <s v="1191611"/>
    <x v="10"/>
  </r>
  <r>
    <s v="758679"/>
    <x v="8"/>
  </r>
  <r>
    <s v="758679"/>
    <x v="7"/>
  </r>
  <r>
    <s v="1172267"/>
    <x v="7"/>
  </r>
  <r>
    <s v="1148027"/>
    <x v="12"/>
  </r>
  <r>
    <s v="1148027"/>
    <x v="8"/>
  </r>
  <r>
    <s v="1148027"/>
    <x v="9"/>
  </r>
  <r>
    <s v="1148027"/>
    <x v="6"/>
  </r>
  <r>
    <s v="1387198"/>
    <x v="10"/>
  </r>
  <r>
    <s v="1387198"/>
    <x v="7"/>
  </r>
  <r>
    <s v="1387198"/>
    <x v="0"/>
  </r>
  <r>
    <s v="1372665"/>
    <x v="18"/>
  </r>
  <r>
    <s v="598387"/>
    <x v="3"/>
  </r>
  <r>
    <s v="598387"/>
    <x v="4"/>
  </r>
  <r>
    <s v="598387"/>
    <x v="2"/>
  </r>
  <r>
    <s v="1029330"/>
    <x v="10"/>
  </r>
  <r>
    <s v="1029330"/>
    <x v="7"/>
  </r>
  <r>
    <s v="927547"/>
    <x v="7"/>
  </r>
  <r>
    <s v="1290034"/>
    <x v="18"/>
  </r>
  <r>
    <s v="1251687"/>
    <x v="0"/>
  </r>
  <r>
    <s v="636706"/>
    <x v="6"/>
  </r>
  <r>
    <s v="636706"/>
    <x v="1"/>
  </r>
  <r>
    <s v="636706"/>
    <x v="7"/>
  </r>
  <r>
    <s v="1093231"/>
    <x v="10"/>
  </r>
  <r>
    <s v="1093231"/>
    <x v="0"/>
  </r>
  <r>
    <s v="662402"/>
    <x v="10"/>
  </r>
  <r>
    <s v="662402"/>
    <x v="7"/>
  </r>
  <r>
    <s v="901060"/>
    <x v="12"/>
  </r>
  <r>
    <s v="901060"/>
    <x v="5"/>
  </r>
  <r>
    <s v="901060"/>
    <x v="2"/>
  </r>
  <r>
    <s v="901060"/>
    <x v="8"/>
  </r>
  <r>
    <s v="802219"/>
    <x v="17"/>
  </r>
  <r>
    <s v="802219"/>
    <x v="15"/>
  </r>
  <r>
    <s v="802219"/>
    <x v="7"/>
  </r>
  <r>
    <s v="1096342"/>
    <x v="10"/>
  </r>
  <r>
    <s v="1096342"/>
    <x v="0"/>
  </r>
  <r>
    <s v="1096342"/>
    <x v="7"/>
  </r>
  <r>
    <s v="914206"/>
    <x v="7"/>
  </r>
  <r>
    <s v="914206"/>
    <x v="6"/>
  </r>
  <r>
    <s v="914206"/>
    <x v="10"/>
  </r>
  <r>
    <s v="1056444"/>
    <x v="3"/>
  </r>
  <r>
    <s v="1056444"/>
    <x v="7"/>
  </r>
  <r>
    <s v="1056444"/>
    <x v="17"/>
  </r>
  <r>
    <s v="1236419"/>
    <x v="3"/>
  </r>
  <r>
    <s v="1236419"/>
    <x v="17"/>
  </r>
  <r>
    <s v="1236419"/>
    <x v="18"/>
  </r>
  <r>
    <s v="1118224"/>
    <x v="5"/>
  </r>
  <r>
    <s v="1118224"/>
    <x v="8"/>
  </r>
  <r>
    <s v="1032372"/>
    <x v="8"/>
  </r>
  <r>
    <s v="1032372"/>
    <x v="12"/>
  </r>
  <r>
    <s v="1214499"/>
    <x v="18"/>
  </r>
  <r>
    <s v="1245708"/>
    <x v="11"/>
  </r>
  <r>
    <s v="1245708"/>
    <x v="8"/>
  </r>
  <r>
    <s v="1245708"/>
    <x v="9"/>
  </r>
  <r>
    <s v="1139095"/>
    <x v="12"/>
  </r>
  <r>
    <s v="1045770"/>
    <x v="0"/>
  </r>
  <r>
    <s v="1045770"/>
    <x v="2"/>
  </r>
  <r>
    <s v="1293263"/>
    <x v="12"/>
  </r>
  <r>
    <s v="1293263"/>
    <x v="9"/>
  </r>
  <r>
    <s v="1293263"/>
    <x v="8"/>
  </r>
  <r>
    <s v="1079244"/>
    <x v="15"/>
  </r>
  <r>
    <s v="1079244"/>
    <x v="7"/>
  </r>
  <r>
    <s v="1079244"/>
    <x v="14"/>
  </r>
  <r>
    <s v="618588"/>
    <x v="1"/>
  </r>
  <r>
    <s v="618588"/>
    <x v="7"/>
  </r>
  <r>
    <s v="666035"/>
    <x v="5"/>
  </r>
  <r>
    <s v="1322985"/>
    <x v="5"/>
  </r>
  <r>
    <s v="1322985"/>
    <x v="2"/>
  </r>
  <r>
    <s v="1155058"/>
    <x v="3"/>
  </r>
  <r>
    <s v="1155058"/>
    <x v="7"/>
  </r>
  <r>
    <s v="1155058"/>
    <x v="6"/>
  </r>
  <r>
    <s v="1102493"/>
    <x v="7"/>
  </r>
  <r>
    <s v="1146972"/>
    <x v="3"/>
  </r>
  <r>
    <s v="1146972"/>
    <x v="6"/>
  </r>
  <r>
    <s v="1146972"/>
    <x v="5"/>
  </r>
  <r>
    <s v="1146972"/>
    <x v="7"/>
  </r>
  <r>
    <s v="974036"/>
    <x v="7"/>
  </r>
  <r>
    <s v="1184495"/>
    <x v="7"/>
  </r>
  <r>
    <s v="1201734"/>
    <x v="12"/>
  </r>
  <r>
    <s v="1201734"/>
    <x v="6"/>
  </r>
  <r>
    <s v="1201734"/>
    <x v="8"/>
  </r>
  <r>
    <s v="1262471"/>
    <x v="7"/>
  </r>
  <r>
    <s v="1166073"/>
    <x v="5"/>
  </r>
  <r>
    <s v="1166073"/>
    <x v="0"/>
  </r>
  <r>
    <s v="1246596"/>
    <x v="18"/>
  </r>
  <r>
    <s v="1235922"/>
    <x v="7"/>
  </r>
  <r>
    <s v="1235922"/>
    <x v="15"/>
  </r>
  <r>
    <s v="1126475"/>
    <x v="0"/>
  </r>
  <r>
    <s v="1126475"/>
    <x v="2"/>
  </r>
  <r>
    <s v="1361292"/>
    <x v="8"/>
  </r>
  <r>
    <s v="1192195"/>
    <x v="0"/>
  </r>
  <r>
    <s v="1297185"/>
    <x v="7"/>
  </r>
  <r>
    <s v="1017633"/>
    <x v="10"/>
  </r>
  <r>
    <s v="1017633"/>
    <x v="0"/>
  </r>
  <r>
    <s v="1180629"/>
    <x v="0"/>
  </r>
  <r>
    <s v="1180629"/>
    <x v="7"/>
  </r>
  <r>
    <s v="1180629"/>
    <x v="17"/>
  </r>
  <r>
    <s v="1124127"/>
    <x v="5"/>
  </r>
  <r>
    <s v="1124127"/>
    <x v="8"/>
  </r>
  <r>
    <s v="1233083"/>
    <x v="0"/>
  </r>
  <r>
    <s v="1030076"/>
    <x v="4"/>
  </r>
  <r>
    <s v="1030076"/>
    <x v="0"/>
  </r>
  <r>
    <s v="1008437"/>
    <x v="3"/>
  </r>
  <r>
    <s v="1008437"/>
    <x v="4"/>
  </r>
  <r>
    <s v="1008437"/>
    <x v="1"/>
  </r>
  <r>
    <s v="1008437"/>
    <x v="0"/>
  </r>
  <r>
    <s v="1158874"/>
    <x v="18"/>
  </r>
  <r>
    <s v="849509"/>
    <x v="5"/>
  </r>
  <r>
    <s v="849509"/>
    <x v="8"/>
  </r>
  <r>
    <s v="1013154"/>
    <x v="7"/>
  </r>
  <r>
    <s v="1013154"/>
    <x v="0"/>
  </r>
  <r>
    <s v="1022690"/>
    <x v="0"/>
  </r>
  <r>
    <s v="1211957"/>
    <x v="5"/>
  </r>
  <r>
    <s v="1211957"/>
    <x v="8"/>
  </r>
  <r>
    <s v="1114926"/>
    <x v="0"/>
  </r>
  <r>
    <s v="1114926"/>
    <x v="7"/>
  </r>
  <r>
    <s v="1224666"/>
    <x v="7"/>
  </r>
  <r>
    <s v="1224666"/>
    <x v="17"/>
  </r>
  <r>
    <s v="1224666"/>
    <x v="0"/>
  </r>
  <r>
    <s v="1290938"/>
    <x v="3"/>
  </r>
  <r>
    <s v="1290938"/>
    <x v="0"/>
  </r>
  <r>
    <s v="1290938"/>
    <x v="16"/>
  </r>
  <r>
    <s v="1290486"/>
    <x v="10"/>
  </r>
  <r>
    <s v="1290486"/>
    <x v="0"/>
  </r>
  <r>
    <s v="774531"/>
    <x v="15"/>
  </r>
  <r>
    <s v="774531"/>
    <x v="7"/>
  </r>
  <r>
    <s v="1267217"/>
    <x v="10"/>
  </r>
  <r>
    <s v="1267217"/>
    <x v="7"/>
  </r>
  <r>
    <s v="1037113"/>
    <x v="0"/>
  </r>
  <r>
    <s v="1217690"/>
    <x v="5"/>
  </r>
  <r>
    <s v="1217690"/>
    <x v="7"/>
  </r>
  <r>
    <s v="1217690"/>
    <x v="8"/>
  </r>
  <r>
    <s v="1248753"/>
    <x v="8"/>
  </r>
  <r>
    <s v="1248753"/>
    <x v="7"/>
  </r>
  <r>
    <s v="1223178"/>
    <x v="3"/>
  </r>
  <r>
    <s v="1223178"/>
    <x v="7"/>
  </r>
  <r>
    <s v="1223178"/>
    <x v="0"/>
  </r>
  <r>
    <s v="1223178"/>
    <x v="2"/>
  </r>
  <r>
    <s v="784651"/>
    <x v="5"/>
  </r>
  <r>
    <s v="784651"/>
    <x v="7"/>
  </r>
  <r>
    <s v="1248795"/>
    <x v="10"/>
  </r>
  <r>
    <s v="1248795"/>
    <x v="5"/>
  </r>
  <r>
    <s v="1248795"/>
    <x v="7"/>
  </r>
  <r>
    <s v="1083241"/>
    <x v="5"/>
  </r>
  <r>
    <s v="1083241"/>
    <x v="7"/>
  </r>
  <r>
    <s v="1083241"/>
    <x v="8"/>
  </r>
  <r>
    <s v="1083241"/>
    <x v="11"/>
  </r>
  <r>
    <s v="1069387"/>
    <x v="7"/>
  </r>
  <r>
    <s v="1069387"/>
    <x v="9"/>
  </r>
  <r>
    <s v="1069387"/>
    <x v="8"/>
  </r>
  <r>
    <s v="1069387"/>
    <x v="2"/>
  </r>
  <r>
    <s v="1069387"/>
    <x v="13"/>
  </r>
  <r>
    <s v="1298238"/>
    <x v="8"/>
  </r>
  <r>
    <s v="1298238"/>
    <x v="11"/>
  </r>
  <r>
    <s v="1298238"/>
    <x v="7"/>
  </r>
  <r>
    <s v="1216512"/>
    <x v="3"/>
  </r>
  <r>
    <s v="1216512"/>
    <x v="0"/>
  </r>
  <r>
    <s v="1216512"/>
    <x v="4"/>
  </r>
  <r>
    <s v="1279104"/>
    <x v="2"/>
  </r>
  <r>
    <s v="1279104"/>
    <x v="4"/>
  </r>
  <r>
    <s v="1241755"/>
    <x v="7"/>
  </r>
  <r>
    <s v="1214107"/>
    <x v="7"/>
  </r>
  <r>
    <s v="1216299"/>
    <x v="13"/>
  </r>
  <r>
    <s v="1216299"/>
    <x v="8"/>
  </r>
  <r>
    <s v="1216299"/>
    <x v="5"/>
  </r>
  <r>
    <s v="1209770"/>
    <x v="8"/>
  </r>
  <r>
    <s v="1209770"/>
    <x v="7"/>
  </r>
  <r>
    <s v="1234811"/>
    <x v="10"/>
  </r>
  <r>
    <s v="1234811"/>
    <x v="0"/>
  </r>
  <r>
    <s v="1234811"/>
    <x v="7"/>
  </r>
  <r>
    <s v="1143019"/>
    <x v="0"/>
  </r>
  <r>
    <s v="1143019"/>
    <x v="5"/>
  </r>
  <r>
    <s v="1158996"/>
    <x v="7"/>
  </r>
  <r>
    <s v="641934"/>
    <x v="0"/>
  </r>
  <r>
    <s v="641934"/>
    <x v="10"/>
  </r>
  <r>
    <s v="641934"/>
    <x v="7"/>
  </r>
  <r>
    <s v="1382406"/>
    <x v="11"/>
  </r>
  <r>
    <s v="1382406"/>
    <x v="5"/>
  </r>
  <r>
    <s v="1382406"/>
    <x v="8"/>
  </r>
  <r>
    <s v="843416"/>
    <x v="7"/>
  </r>
  <r>
    <s v="1290287"/>
    <x v="10"/>
  </r>
  <r>
    <s v="1290287"/>
    <x v="0"/>
  </r>
  <r>
    <s v="1214314"/>
    <x v="5"/>
  </r>
  <r>
    <s v="1214314"/>
    <x v="8"/>
  </r>
  <r>
    <s v="1223153"/>
    <x v="18"/>
  </r>
  <r>
    <s v="957304"/>
    <x v="0"/>
  </r>
  <r>
    <s v="957304"/>
    <x v="11"/>
  </r>
  <r>
    <s v="1362101"/>
    <x v="7"/>
  </r>
  <r>
    <s v="962319"/>
    <x v="7"/>
  </r>
  <r>
    <s v="1152014"/>
    <x v="0"/>
  </r>
  <r>
    <s v="1305194"/>
    <x v="0"/>
  </r>
  <r>
    <s v="1305194"/>
    <x v="7"/>
  </r>
  <r>
    <s v="1128559"/>
    <x v="18"/>
  </r>
  <r>
    <s v="1352821"/>
    <x v="10"/>
  </r>
  <r>
    <s v="1352821"/>
    <x v="7"/>
  </r>
  <r>
    <s v="1226293"/>
    <x v="7"/>
  </r>
  <r>
    <s v="1226293"/>
    <x v="10"/>
  </r>
  <r>
    <s v="840889"/>
    <x v="12"/>
  </r>
  <r>
    <s v="1200801"/>
    <x v="0"/>
  </r>
  <r>
    <s v="1200801"/>
    <x v="8"/>
  </r>
  <r>
    <s v="821499"/>
    <x v="12"/>
  </r>
  <r>
    <s v="610251"/>
    <x v="5"/>
  </r>
  <r>
    <s v="610251"/>
    <x v="8"/>
  </r>
  <r>
    <s v="610251"/>
    <x v="15"/>
  </r>
  <r>
    <s v="610251"/>
    <x v="14"/>
  </r>
  <r>
    <s v="1116465"/>
    <x v="5"/>
  </r>
  <r>
    <s v="1116465"/>
    <x v="2"/>
  </r>
  <r>
    <s v="1116465"/>
    <x v="1"/>
  </r>
  <r>
    <s v="1116465"/>
    <x v="10"/>
  </r>
  <r>
    <s v="848439"/>
    <x v="7"/>
  </r>
  <r>
    <s v="848439"/>
    <x v="15"/>
  </r>
  <r>
    <s v="848439"/>
    <x v="8"/>
  </r>
  <r>
    <s v="1292359"/>
    <x v="10"/>
  </r>
  <r>
    <s v="1292359"/>
    <x v="7"/>
  </r>
  <r>
    <s v="1358280"/>
    <x v="10"/>
  </r>
  <r>
    <s v="1358280"/>
    <x v="7"/>
  </r>
  <r>
    <s v="1358280"/>
    <x v="8"/>
  </r>
  <r>
    <s v="1148713"/>
    <x v="8"/>
  </r>
  <r>
    <s v="1148713"/>
    <x v="11"/>
  </r>
  <r>
    <s v="1201262"/>
    <x v="12"/>
  </r>
  <r>
    <s v="1244880"/>
    <x v="6"/>
  </r>
  <r>
    <s v="1244880"/>
    <x v="7"/>
  </r>
  <r>
    <s v="832262"/>
    <x v="9"/>
  </r>
  <r>
    <s v="832262"/>
    <x v="8"/>
  </r>
  <r>
    <s v="1255350"/>
    <x v="10"/>
  </r>
  <r>
    <s v="1255350"/>
    <x v="0"/>
  </r>
  <r>
    <s v="1255350"/>
    <x v="17"/>
  </r>
  <r>
    <s v="881366"/>
    <x v="7"/>
  </r>
  <r>
    <s v="881366"/>
    <x v="2"/>
  </r>
  <r>
    <s v="881366"/>
    <x v="6"/>
  </r>
  <r>
    <s v="881366"/>
    <x v="17"/>
  </r>
  <r>
    <s v="916728"/>
    <x v="6"/>
  </r>
  <r>
    <s v="916728"/>
    <x v="8"/>
  </r>
  <r>
    <s v="1213742"/>
    <x v="7"/>
  </r>
  <r>
    <s v="1213742"/>
    <x v="8"/>
  </r>
  <r>
    <s v="1059345"/>
    <x v="9"/>
  </r>
  <r>
    <s v="1059345"/>
    <x v="8"/>
  </r>
  <r>
    <s v="1059345"/>
    <x v="11"/>
  </r>
  <r>
    <s v="1059345"/>
    <x v="12"/>
  </r>
  <r>
    <s v="1104171"/>
    <x v="10"/>
  </r>
  <r>
    <s v="1104171"/>
    <x v="0"/>
  </r>
  <r>
    <s v="895959"/>
    <x v="10"/>
  </r>
  <r>
    <s v="895959"/>
    <x v="7"/>
  </r>
  <r>
    <s v="1214539"/>
    <x v="18"/>
  </r>
  <r>
    <s v="1214539"/>
    <x v="15"/>
  </r>
  <r>
    <s v="1285168"/>
    <x v="7"/>
  </r>
  <r>
    <s v="1285168"/>
    <x v="10"/>
  </r>
  <r>
    <s v="1087205"/>
    <x v="7"/>
  </r>
  <r>
    <s v="1087205"/>
    <x v="0"/>
  </r>
  <r>
    <s v="1039882"/>
    <x v="10"/>
  </r>
  <r>
    <s v="1039882"/>
    <x v="7"/>
  </r>
  <r>
    <s v="1083658"/>
    <x v="7"/>
  </r>
  <r>
    <s v="1153110"/>
    <x v="1"/>
  </r>
  <r>
    <s v="1153110"/>
    <x v="4"/>
  </r>
  <r>
    <s v="1153110"/>
    <x v="0"/>
  </r>
  <r>
    <s v="1153110"/>
    <x v="7"/>
  </r>
  <r>
    <s v="1080512"/>
    <x v="12"/>
  </r>
  <r>
    <s v="1080512"/>
    <x v="7"/>
  </r>
  <r>
    <s v="1360610"/>
    <x v="18"/>
  </r>
  <r>
    <s v="1275945"/>
    <x v="18"/>
  </r>
  <r>
    <s v="1275945"/>
    <x v="17"/>
  </r>
  <r>
    <s v="1280468"/>
    <x v="7"/>
  </r>
  <r>
    <s v="1026819"/>
    <x v="12"/>
  </r>
  <r>
    <s v="1026819"/>
    <x v="8"/>
  </r>
  <r>
    <s v="1231574"/>
    <x v="3"/>
  </r>
  <r>
    <s v="1231574"/>
    <x v="2"/>
  </r>
  <r>
    <s v="1231574"/>
    <x v="1"/>
  </r>
  <r>
    <s v="1231574"/>
    <x v="4"/>
  </r>
  <r>
    <s v="1170657"/>
    <x v="3"/>
  </r>
  <r>
    <s v="1170657"/>
    <x v="4"/>
  </r>
  <r>
    <s v="1068518"/>
    <x v="10"/>
  </r>
  <r>
    <s v="1068518"/>
    <x v="8"/>
  </r>
  <r>
    <s v="1386628"/>
    <x v="18"/>
  </r>
  <r>
    <s v="1178764"/>
    <x v="12"/>
  </r>
  <r>
    <s v="1178764"/>
    <x v="7"/>
  </r>
  <r>
    <s v="622792"/>
    <x v="5"/>
  </r>
  <r>
    <s v="622792"/>
    <x v="8"/>
  </r>
  <r>
    <s v="622792"/>
    <x v="2"/>
  </r>
  <r>
    <s v="1404320"/>
    <x v="5"/>
  </r>
  <r>
    <s v="1404320"/>
    <x v="11"/>
  </r>
  <r>
    <s v="934866"/>
    <x v="7"/>
  </r>
  <r>
    <s v="934866"/>
    <x v="8"/>
  </r>
  <r>
    <s v="472221"/>
    <x v="7"/>
  </r>
  <r>
    <s v="472221"/>
    <x v="1"/>
  </r>
  <r>
    <s v="1224953"/>
    <x v="18"/>
  </r>
  <r>
    <s v="1276429"/>
    <x v="7"/>
  </r>
  <r>
    <s v="1276429"/>
    <x v="8"/>
  </r>
  <r>
    <s v="1241742"/>
    <x v="7"/>
  </r>
  <r>
    <s v="1226306"/>
    <x v="7"/>
  </r>
  <r>
    <s v="1226306"/>
    <x v="8"/>
  </r>
  <r>
    <s v="1219529"/>
    <x v="6"/>
  </r>
  <r>
    <s v="1219529"/>
    <x v="7"/>
  </r>
  <r>
    <s v="1033462"/>
    <x v="5"/>
  </r>
  <r>
    <s v="1033462"/>
    <x v="1"/>
  </r>
  <r>
    <s v="1033462"/>
    <x v="6"/>
  </r>
  <r>
    <s v="1241743"/>
    <x v="7"/>
  </r>
  <r>
    <s v="1203724"/>
    <x v="0"/>
  </r>
  <r>
    <s v="1227816"/>
    <x v="11"/>
  </r>
  <r>
    <s v="1227816"/>
    <x v="5"/>
  </r>
  <r>
    <s v="1227816"/>
    <x v="8"/>
  </r>
  <r>
    <s v="1167027"/>
    <x v="18"/>
  </r>
  <r>
    <s v="1167027"/>
    <x v="3"/>
  </r>
  <r>
    <s v="959429"/>
    <x v="10"/>
  </r>
  <r>
    <s v="959429"/>
    <x v="7"/>
  </r>
  <r>
    <s v="1268663"/>
    <x v="10"/>
  </r>
  <r>
    <s v="1019411"/>
    <x v="0"/>
  </r>
  <r>
    <s v="1019411"/>
    <x v="10"/>
  </r>
  <r>
    <s v="1112426"/>
    <x v="12"/>
  </r>
  <r>
    <s v="1112426"/>
    <x v="0"/>
  </r>
  <r>
    <s v="1269108"/>
    <x v="12"/>
  </r>
  <r>
    <s v="1269108"/>
    <x v="8"/>
  </r>
  <r>
    <s v="1244361"/>
    <x v="12"/>
  </r>
  <r>
    <s v="1244361"/>
    <x v="5"/>
  </r>
  <r>
    <s v="1244361"/>
    <x v="8"/>
  </r>
  <r>
    <s v="1184889"/>
    <x v="11"/>
  </r>
  <r>
    <s v="1184889"/>
    <x v="7"/>
  </r>
  <r>
    <s v="1184889"/>
    <x v="8"/>
  </r>
  <r>
    <s v="1120368"/>
    <x v="13"/>
  </r>
  <r>
    <s v="1120368"/>
    <x v="7"/>
  </r>
  <r>
    <s v="1397314"/>
    <x v="17"/>
  </r>
  <r>
    <s v="1397314"/>
    <x v="18"/>
  </r>
  <r>
    <s v="1148172"/>
    <x v="8"/>
  </r>
  <r>
    <s v="1148172"/>
    <x v="9"/>
  </r>
  <r>
    <s v="1148172"/>
    <x v="7"/>
  </r>
  <r>
    <s v="1148172"/>
    <x v="11"/>
  </r>
  <r>
    <s v="931642"/>
    <x v="5"/>
  </r>
  <r>
    <s v="1002398"/>
    <x v="7"/>
  </r>
  <r>
    <s v="1002398"/>
    <x v="10"/>
  </r>
  <r>
    <s v="1226141"/>
    <x v="7"/>
  </r>
  <r>
    <s v="1054561"/>
    <x v="12"/>
  </r>
  <r>
    <s v="1054561"/>
    <x v="7"/>
  </r>
  <r>
    <s v="1039868"/>
    <x v="8"/>
  </r>
  <r>
    <s v="1039868"/>
    <x v="9"/>
  </r>
  <r>
    <s v="1039868"/>
    <x v="7"/>
  </r>
  <r>
    <s v="1167366"/>
    <x v="10"/>
  </r>
  <r>
    <s v="1167366"/>
    <x v="7"/>
  </r>
  <r>
    <s v="1167366"/>
    <x v="6"/>
  </r>
  <r>
    <s v="1019939"/>
    <x v="0"/>
  </r>
  <r>
    <s v="1019939"/>
    <x v="1"/>
  </r>
  <r>
    <s v="1019939"/>
    <x v="5"/>
  </r>
  <r>
    <s v="1308623"/>
    <x v="0"/>
  </r>
  <r>
    <s v="1308623"/>
    <x v="3"/>
  </r>
  <r>
    <s v="1308623"/>
    <x v="15"/>
  </r>
  <r>
    <s v="1308623"/>
    <x v="6"/>
  </r>
  <r>
    <s v="999890"/>
    <x v="10"/>
  </r>
  <r>
    <s v="999890"/>
    <x v="0"/>
  </r>
  <r>
    <s v="850888"/>
    <x v="5"/>
  </r>
  <r>
    <s v="850888"/>
    <x v="8"/>
  </r>
  <r>
    <s v="931628"/>
    <x v="8"/>
  </r>
  <r>
    <s v="1290409"/>
    <x v="12"/>
  </r>
  <r>
    <s v="1290409"/>
    <x v="8"/>
  </r>
  <r>
    <s v="1257750"/>
    <x v="10"/>
  </r>
  <r>
    <s v="1257750"/>
    <x v="0"/>
  </r>
  <r>
    <s v="1104937"/>
    <x v="0"/>
  </r>
  <r>
    <s v="1104937"/>
    <x v="11"/>
  </r>
  <r>
    <s v="1104937"/>
    <x v="7"/>
  </r>
  <r>
    <s v="1011082"/>
    <x v="7"/>
  </r>
  <r>
    <s v="1011082"/>
    <x v="17"/>
  </r>
  <r>
    <s v="1011082"/>
    <x v="10"/>
  </r>
  <r>
    <s v="1011082"/>
    <x v="2"/>
  </r>
  <r>
    <s v="1206617"/>
    <x v="0"/>
  </r>
  <r>
    <s v="1206617"/>
    <x v="7"/>
  </r>
  <r>
    <s v="1206617"/>
    <x v="4"/>
  </r>
  <r>
    <s v="1014209"/>
    <x v="7"/>
  </r>
  <r>
    <s v="1014209"/>
    <x v="0"/>
  </r>
  <r>
    <s v="1172604"/>
    <x v="12"/>
  </r>
  <r>
    <s v="1172604"/>
    <x v="8"/>
  </r>
  <r>
    <s v="1172604"/>
    <x v="7"/>
  </r>
  <r>
    <s v="1305928"/>
    <x v="12"/>
  </r>
  <r>
    <s v="1002155"/>
    <x v="15"/>
  </r>
  <r>
    <s v="1002155"/>
    <x v="17"/>
  </r>
  <r>
    <s v="1302011"/>
    <x v="7"/>
  </r>
  <r>
    <s v="1094009"/>
    <x v="0"/>
  </r>
  <r>
    <s v="1325221"/>
    <x v="7"/>
  </r>
  <r>
    <s v="1234397"/>
    <x v="3"/>
  </r>
  <r>
    <s v="1234397"/>
    <x v="7"/>
  </r>
  <r>
    <s v="1234397"/>
    <x v="18"/>
  </r>
  <r>
    <s v="1094473"/>
    <x v="1"/>
  </r>
  <r>
    <s v="1094473"/>
    <x v="4"/>
  </r>
  <r>
    <s v="1078249"/>
    <x v="8"/>
  </r>
  <r>
    <s v="1078249"/>
    <x v="11"/>
  </r>
  <r>
    <s v="993784"/>
    <x v="0"/>
  </r>
  <r>
    <s v="993784"/>
    <x v="12"/>
  </r>
  <r>
    <s v="993784"/>
    <x v="10"/>
  </r>
  <r>
    <s v="1396888"/>
    <x v="7"/>
  </r>
  <r>
    <s v="1396888"/>
    <x v="10"/>
  </r>
  <r>
    <s v="1226301"/>
    <x v="7"/>
  </r>
  <r>
    <s v="1226301"/>
    <x v="10"/>
  </r>
  <r>
    <s v="1119550"/>
    <x v="0"/>
  </r>
  <r>
    <s v="1108566"/>
    <x v="11"/>
  </r>
  <r>
    <s v="1108566"/>
    <x v="7"/>
  </r>
  <r>
    <s v="1108566"/>
    <x v="10"/>
  </r>
  <r>
    <s v="1181548"/>
    <x v="5"/>
  </r>
  <r>
    <s v="1203236"/>
    <x v="7"/>
  </r>
  <r>
    <s v="1203236"/>
    <x v="0"/>
  </r>
  <r>
    <s v="1090323"/>
    <x v="12"/>
  </r>
  <r>
    <s v="1090323"/>
    <x v="8"/>
  </r>
  <r>
    <s v="1209130"/>
    <x v="2"/>
  </r>
  <r>
    <s v="1209130"/>
    <x v="1"/>
  </r>
  <r>
    <s v="1209130"/>
    <x v="5"/>
  </r>
  <r>
    <s v="1039659"/>
    <x v="0"/>
  </r>
  <r>
    <s v="1039659"/>
    <x v="7"/>
  </r>
  <r>
    <s v="1241894"/>
    <x v="4"/>
  </r>
  <r>
    <s v="1241894"/>
    <x v="2"/>
  </r>
  <r>
    <s v="1145857"/>
    <x v="8"/>
  </r>
  <r>
    <s v="1145857"/>
    <x v="1"/>
  </r>
  <r>
    <s v="1145857"/>
    <x v="7"/>
  </r>
  <r>
    <s v="574451"/>
    <x v="7"/>
  </r>
  <r>
    <s v="574451"/>
    <x v="10"/>
  </r>
  <r>
    <s v="1007826"/>
    <x v="0"/>
  </r>
  <r>
    <s v="1032425"/>
    <x v="13"/>
  </r>
  <r>
    <s v="1032425"/>
    <x v="7"/>
  </r>
  <r>
    <s v="1032425"/>
    <x v="10"/>
  </r>
  <r>
    <s v="1122618"/>
    <x v="7"/>
  </r>
  <r>
    <s v="1388874"/>
    <x v="7"/>
  </r>
  <r>
    <s v="1290697"/>
    <x v="8"/>
  </r>
  <r>
    <s v="1290697"/>
    <x v="7"/>
  </r>
  <r>
    <s v="1107054"/>
    <x v="8"/>
  </r>
  <r>
    <s v="790462"/>
    <x v="6"/>
  </r>
  <r>
    <s v="790462"/>
    <x v="8"/>
  </r>
  <r>
    <s v="1187364"/>
    <x v="0"/>
  </r>
  <r>
    <s v="981063"/>
    <x v="14"/>
  </r>
  <r>
    <s v="981063"/>
    <x v="7"/>
  </r>
  <r>
    <s v="981063"/>
    <x v="15"/>
  </r>
  <r>
    <s v="1156196"/>
    <x v="18"/>
  </r>
  <r>
    <s v="1156196"/>
    <x v="14"/>
  </r>
  <r>
    <s v="844185"/>
    <x v="0"/>
  </r>
  <r>
    <s v="844185"/>
    <x v="15"/>
  </r>
  <r>
    <s v="1229349"/>
    <x v="7"/>
  </r>
  <r>
    <s v="1229349"/>
    <x v="0"/>
  </r>
  <r>
    <s v="1229349"/>
    <x v="5"/>
  </r>
  <r>
    <s v="1120383"/>
    <x v="0"/>
  </r>
  <r>
    <s v="1120383"/>
    <x v="11"/>
  </r>
  <r>
    <s v="1358947"/>
    <x v="3"/>
  </r>
  <r>
    <s v="1358947"/>
    <x v="0"/>
  </r>
  <r>
    <s v="1063574"/>
    <x v="0"/>
  </r>
  <r>
    <s v="1063574"/>
    <x v="7"/>
  </r>
  <r>
    <s v="1225862"/>
    <x v="7"/>
  </r>
  <r>
    <s v="1225862"/>
    <x v="0"/>
  </r>
  <r>
    <s v="1164892"/>
    <x v="8"/>
  </r>
  <r>
    <s v="1164892"/>
    <x v="5"/>
  </r>
  <r>
    <s v="1180173"/>
    <x v="7"/>
  </r>
  <r>
    <s v="1180173"/>
    <x v="8"/>
  </r>
  <r>
    <s v="1045931"/>
    <x v="0"/>
  </r>
  <r>
    <s v="1045931"/>
    <x v="7"/>
  </r>
  <r>
    <s v="1239511"/>
    <x v="7"/>
  </r>
  <r>
    <s v="1239511"/>
    <x v="8"/>
  </r>
  <r>
    <s v="1239511"/>
    <x v="11"/>
  </r>
  <r>
    <s v="1196980"/>
    <x v="6"/>
  </r>
  <r>
    <s v="1196980"/>
    <x v="12"/>
  </r>
  <r>
    <s v="1196980"/>
    <x v="7"/>
  </r>
  <r>
    <s v="1261924"/>
    <x v="18"/>
  </r>
  <r>
    <s v="1261924"/>
    <x v="11"/>
  </r>
  <r>
    <s v="1242526"/>
    <x v="7"/>
  </r>
  <r>
    <s v="1139713"/>
    <x v="0"/>
  </r>
  <r>
    <s v="1139713"/>
    <x v="12"/>
  </r>
  <r>
    <s v="1139713"/>
    <x v="8"/>
  </r>
  <r>
    <s v="1154762"/>
    <x v="7"/>
  </r>
  <r>
    <s v="1154762"/>
    <x v="0"/>
  </r>
  <r>
    <s v="1159799"/>
    <x v="4"/>
  </r>
  <r>
    <s v="1159799"/>
    <x v="1"/>
  </r>
  <r>
    <s v="1159799"/>
    <x v="7"/>
  </r>
  <r>
    <s v="1090874"/>
    <x v="7"/>
  </r>
  <r>
    <s v="1090874"/>
    <x v="11"/>
  </r>
  <r>
    <s v="1090874"/>
    <x v="8"/>
  </r>
  <r>
    <s v="1014214"/>
    <x v="5"/>
  </r>
  <r>
    <s v="1014214"/>
    <x v="7"/>
  </r>
  <r>
    <s v="1014214"/>
    <x v="8"/>
  </r>
  <r>
    <s v="1014214"/>
    <x v="11"/>
  </r>
  <r>
    <s v="1047020"/>
    <x v="11"/>
  </r>
  <r>
    <s v="1047020"/>
    <x v="8"/>
  </r>
  <r>
    <s v="1254234"/>
    <x v="12"/>
  </r>
  <r>
    <s v="1254234"/>
    <x v="8"/>
  </r>
  <r>
    <s v="1254234"/>
    <x v="7"/>
  </r>
  <r>
    <s v="1254234"/>
    <x v="11"/>
  </r>
  <r>
    <s v="1000866"/>
    <x v="0"/>
  </r>
  <r>
    <s v="1000866"/>
    <x v="7"/>
  </r>
  <r>
    <s v="1000866"/>
    <x v="17"/>
  </r>
  <r>
    <s v="1217343"/>
    <x v="7"/>
  </r>
  <r>
    <s v="1217343"/>
    <x v="17"/>
  </r>
  <r>
    <s v="1084812"/>
    <x v="0"/>
  </r>
  <r>
    <s v="1084812"/>
    <x v="5"/>
  </r>
  <r>
    <s v="1273472"/>
    <x v="0"/>
  </r>
  <r>
    <s v="1273472"/>
    <x v="10"/>
  </r>
  <r>
    <s v="1400224"/>
    <x v="7"/>
  </r>
  <r>
    <s v="1175147"/>
    <x v="0"/>
  </r>
  <r>
    <s v="823491"/>
    <x v="12"/>
  </r>
  <r>
    <s v="823491"/>
    <x v="8"/>
  </r>
  <r>
    <s v="1058537"/>
    <x v="12"/>
  </r>
  <r>
    <s v="1058537"/>
    <x v="5"/>
  </r>
  <r>
    <s v="1058537"/>
    <x v="2"/>
  </r>
  <r>
    <s v="1058537"/>
    <x v="1"/>
  </r>
  <r>
    <s v="852247"/>
    <x v="0"/>
  </r>
  <r>
    <s v="1322813"/>
    <x v="5"/>
  </r>
  <r>
    <s v="1322813"/>
    <x v="11"/>
  </r>
  <r>
    <s v="878607"/>
    <x v="7"/>
  </r>
  <r>
    <s v="1172648"/>
    <x v="0"/>
  </r>
  <r>
    <s v="1172648"/>
    <x v="8"/>
  </r>
  <r>
    <s v="1172648"/>
    <x v="10"/>
  </r>
  <r>
    <s v="975773"/>
    <x v="0"/>
  </r>
  <r>
    <s v="975773"/>
    <x v="7"/>
  </r>
  <r>
    <s v="975773"/>
    <x v="9"/>
  </r>
  <r>
    <s v="1272890"/>
    <x v="12"/>
  </r>
  <r>
    <s v="1272890"/>
    <x v="8"/>
  </r>
  <r>
    <s v="1245700"/>
    <x v="11"/>
  </r>
  <r>
    <s v="1245700"/>
    <x v="8"/>
  </r>
  <r>
    <s v="1245700"/>
    <x v="7"/>
  </r>
  <r>
    <s v="1168709"/>
    <x v="18"/>
  </r>
  <r>
    <s v="1168709"/>
    <x v="7"/>
  </r>
  <r>
    <s v="1215918"/>
    <x v="8"/>
  </r>
  <r>
    <s v="1215918"/>
    <x v="7"/>
  </r>
  <r>
    <s v="1215918"/>
    <x v="9"/>
  </r>
  <r>
    <s v="1215918"/>
    <x v="12"/>
  </r>
  <r>
    <s v="1215918"/>
    <x v="11"/>
  </r>
  <r>
    <s v="971606"/>
    <x v="7"/>
  </r>
  <r>
    <s v="1364082"/>
    <x v="8"/>
  </r>
  <r>
    <s v="1364082"/>
    <x v="7"/>
  </r>
  <r>
    <s v="706693"/>
    <x v="0"/>
  </r>
  <r>
    <s v="706693"/>
    <x v="10"/>
  </r>
  <r>
    <s v="706693"/>
    <x v="2"/>
  </r>
  <r>
    <s v="1280440"/>
    <x v="7"/>
  </r>
  <r>
    <s v="1231828"/>
    <x v="12"/>
  </r>
  <r>
    <s v="1231828"/>
    <x v="2"/>
  </r>
  <r>
    <s v="1231828"/>
    <x v="14"/>
  </r>
  <r>
    <s v="1231828"/>
    <x v="7"/>
  </r>
  <r>
    <s v="1161396"/>
    <x v="18"/>
  </r>
  <r>
    <s v="1268818"/>
    <x v="18"/>
  </r>
  <r>
    <s v="1268818"/>
    <x v="7"/>
  </r>
  <r>
    <s v="1284157"/>
    <x v="18"/>
  </r>
  <r>
    <s v="1284157"/>
    <x v="11"/>
  </r>
  <r>
    <s v="1214488"/>
    <x v="18"/>
  </r>
  <r>
    <s v="1214488"/>
    <x v="10"/>
  </r>
  <r>
    <s v="1214488"/>
    <x v="8"/>
  </r>
  <r>
    <s v="1393614"/>
    <x v="11"/>
  </r>
  <r>
    <s v="1393614"/>
    <x v="12"/>
  </r>
  <r>
    <s v="1393614"/>
    <x v="8"/>
  </r>
  <r>
    <s v="1128752"/>
    <x v="7"/>
  </r>
  <r>
    <s v="1128752"/>
    <x v="2"/>
  </r>
  <r>
    <s v="1365044"/>
    <x v="2"/>
  </r>
  <r>
    <s v="1365044"/>
    <x v="4"/>
  </r>
  <r>
    <s v="1365044"/>
    <x v="1"/>
  </r>
  <r>
    <s v="1365044"/>
    <x v="7"/>
  </r>
  <r>
    <s v="1148677"/>
    <x v="3"/>
  </r>
  <r>
    <s v="1148677"/>
    <x v="17"/>
  </r>
  <r>
    <s v="1148677"/>
    <x v="0"/>
  </r>
  <r>
    <s v="1148677"/>
    <x v="7"/>
  </r>
  <r>
    <s v="1148677"/>
    <x v="4"/>
  </r>
  <r>
    <s v="1148677"/>
    <x v="2"/>
  </r>
  <r>
    <s v="1144681"/>
    <x v="7"/>
  </r>
  <r>
    <s v="1144681"/>
    <x v="8"/>
  </r>
  <r>
    <s v="1187417"/>
    <x v="0"/>
  </r>
  <r>
    <s v="1187417"/>
    <x v="12"/>
  </r>
  <r>
    <s v="1183699"/>
    <x v="7"/>
  </r>
  <r>
    <s v="1183699"/>
    <x v="8"/>
  </r>
  <r>
    <s v="1156212"/>
    <x v="7"/>
  </r>
  <r>
    <s v="1156212"/>
    <x v="11"/>
  </r>
  <r>
    <s v="1156212"/>
    <x v="8"/>
  </r>
  <r>
    <s v="977326"/>
    <x v="18"/>
  </r>
  <r>
    <s v="977326"/>
    <x v="17"/>
  </r>
  <r>
    <s v="1301994"/>
    <x v="7"/>
  </r>
  <r>
    <s v="1282138"/>
    <x v="11"/>
  </r>
  <r>
    <s v="1282138"/>
    <x v="7"/>
  </r>
  <r>
    <s v="1112637"/>
    <x v="7"/>
  </r>
  <r>
    <s v="1019404"/>
    <x v="8"/>
  </r>
  <r>
    <s v="1019404"/>
    <x v="7"/>
  </r>
  <r>
    <s v="1232289"/>
    <x v="18"/>
  </r>
  <r>
    <s v="1240475"/>
    <x v="5"/>
  </r>
  <r>
    <s v="1274686"/>
    <x v="7"/>
  </r>
  <r>
    <s v="1108354"/>
    <x v="5"/>
  </r>
  <r>
    <s v="1108354"/>
    <x v="8"/>
  </r>
  <r>
    <s v="1108354"/>
    <x v="1"/>
  </r>
  <r>
    <s v="1307178"/>
    <x v="12"/>
  </r>
  <r>
    <s v="1287850"/>
    <x v="12"/>
  </r>
  <r>
    <s v="1287850"/>
    <x v="6"/>
  </r>
  <r>
    <s v="1227624"/>
    <x v="0"/>
  </r>
  <r>
    <s v="1227624"/>
    <x v="11"/>
  </r>
  <r>
    <s v="1227624"/>
    <x v="8"/>
  </r>
  <r>
    <s v="1285660"/>
    <x v="0"/>
  </r>
  <r>
    <s v="1285660"/>
    <x v="10"/>
  </r>
  <r>
    <s v="1285660"/>
    <x v="5"/>
  </r>
  <r>
    <s v="1337395"/>
    <x v="7"/>
  </r>
  <r>
    <s v="1280461"/>
    <x v="7"/>
  </r>
  <r>
    <s v="1405170"/>
    <x v="10"/>
  </r>
  <r>
    <s v="1405170"/>
    <x v="7"/>
  </r>
  <r>
    <s v="1405170"/>
    <x v="0"/>
  </r>
  <r>
    <s v="1362961"/>
    <x v="0"/>
  </r>
  <r>
    <s v="1019317"/>
    <x v="7"/>
  </r>
  <r>
    <s v="1019317"/>
    <x v="11"/>
  </r>
  <r>
    <s v="1000862"/>
    <x v="7"/>
  </r>
  <r>
    <s v="1000862"/>
    <x v="8"/>
  </r>
  <r>
    <s v="1030588"/>
    <x v="3"/>
  </r>
  <r>
    <s v="1030588"/>
    <x v="2"/>
  </r>
  <r>
    <s v="1030588"/>
    <x v="0"/>
  </r>
  <r>
    <s v="1030588"/>
    <x v="4"/>
  </r>
  <r>
    <s v="988512"/>
    <x v="10"/>
  </r>
  <r>
    <s v="988512"/>
    <x v="0"/>
  </r>
  <r>
    <s v="1236671"/>
    <x v="5"/>
  </r>
  <r>
    <s v="1236671"/>
    <x v="7"/>
  </r>
  <r>
    <s v="1236671"/>
    <x v="8"/>
  </r>
  <r>
    <s v="1264966"/>
    <x v="12"/>
  </r>
  <r>
    <s v="1264966"/>
    <x v="8"/>
  </r>
  <r>
    <s v="1216452"/>
    <x v="0"/>
  </r>
  <r>
    <s v="1214074"/>
    <x v="4"/>
  </r>
  <r>
    <s v="1214074"/>
    <x v="0"/>
  </r>
  <r>
    <s v="1214074"/>
    <x v="7"/>
  </r>
  <r>
    <s v="1266321"/>
    <x v="18"/>
  </r>
  <r>
    <s v="1272228"/>
    <x v="7"/>
  </r>
  <r>
    <s v="1272228"/>
    <x v="5"/>
  </r>
  <r>
    <s v="1272228"/>
    <x v="8"/>
  </r>
  <r>
    <s v="1218193"/>
    <x v="0"/>
  </r>
  <r>
    <s v="1312867"/>
    <x v="7"/>
  </r>
  <r>
    <s v="1211307"/>
    <x v="0"/>
  </r>
  <r>
    <s v="1211307"/>
    <x v="10"/>
  </r>
  <r>
    <s v="1148817"/>
    <x v="11"/>
  </r>
  <r>
    <s v="1148817"/>
    <x v="12"/>
  </r>
  <r>
    <s v="1148817"/>
    <x v="7"/>
  </r>
  <r>
    <s v="1148817"/>
    <x v="9"/>
  </r>
  <r>
    <s v="1148817"/>
    <x v="8"/>
  </r>
  <r>
    <s v="1299537"/>
    <x v="0"/>
  </r>
  <r>
    <s v="1191610"/>
    <x v="7"/>
  </r>
  <r>
    <s v="1191610"/>
    <x v="10"/>
  </r>
  <r>
    <s v="1191610"/>
    <x v="0"/>
  </r>
  <r>
    <s v="1192846"/>
    <x v="0"/>
  </r>
  <r>
    <s v="1115009"/>
    <x v="7"/>
  </r>
  <r>
    <s v="1115009"/>
    <x v="17"/>
  </r>
  <r>
    <s v="1115009"/>
    <x v="4"/>
  </r>
  <r>
    <s v="1039773"/>
    <x v="2"/>
  </r>
  <r>
    <s v="1039773"/>
    <x v="0"/>
  </r>
  <r>
    <s v="1226841"/>
    <x v="18"/>
  </r>
  <r>
    <s v="1226841"/>
    <x v="17"/>
  </r>
  <r>
    <s v="980599"/>
    <x v="12"/>
  </r>
  <r>
    <s v="980599"/>
    <x v="0"/>
  </r>
  <r>
    <s v="1376704"/>
    <x v="18"/>
  </r>
  <r>
    <s v="973912"/>
    <x v="0"/>
  </r>
  <r>
    <s v="1354959"/>
    <x v="7"/>
  </r>
  <r>
    <s v="1032472"/>
    <x v="10"/>
  </r>
  <r>
    <s v="1032472"/>
    <x v="7"/>
  </r>
  <r>
    <s v="1265517"/>
    <x v="12"/>
  </r>
  <r>
    <s v="1265517"/>
    <x v="8"/>
  </r>
  <r>
    <s v="1247458"/>
    <x v="7"/>
  </r>
  <r>
    <s v="1247458"/>
    <x v="11"/>
  </r>
  <r>
    <s v="1247458"/>
    <x v="8"/>
  </r>
  <r>
    <s v="1255030"/>
    <x v="18"/>
  </r>
  <r>
    <s v="979473"/>
    <x v="0"/>
  </r>
  <r>
    <s v="887180"/>
    <x v="7"/>
  </r>
  <r>
    <s v="1291143"/>
    <x v="18"/>
  </r>
  <r>
    <s v="1291143"/>
    <x v="11"/>
  </r>
  <r>
    <s v="1200978"/>
    <x v="0"/>
  </r>
  <r>
    <s v="999582"/>
    <x v="0"/>
  </r>
  <r>
    <s v="1217379"/>
    <x v="5"/>
  </r>
  <r>
    <s v="1217379"/>
    <x v="11"/>
  </r>
  <r>
    <s v="1217379"/>
    <x v="8"/>
  </r>
  <r>
    <s v="869597"/>
    <x v="0"/>
  </r>
  <r>
    <s v="869597"/>
    <x v="9"/>
  </r>
  <r>
    <s v="1312215"/>
    <x v="18"/>
  </r>
  <r>
    <s v="744409"/>
    <x v="7"/>
  </r>
  <r>
    <s v="1181068"/>
    <x v="7"/>
  </r>
  <r>
    <s v="1219522"/>
    <x v="7"/>
  </r>
  <r>
    <s v="1219522"/>
    <x v="12"/>
  </r>
  <r>
    <s v="1149791"/>
    <x v="10"/>
  </r>
  <r>
    <s v="1149791"/>
    <x v="0"/>
  </r>
  <r>
    <s v="1268749"/>
    <x v="12"/>
  </r>
  <r>
    <s v="1268749"/>
    <x v="8"/>
  </r>
  <r>
    <s v="1001028"/>
    <x v="8"/>
  </r>
  <r>
    <s v="1001028"/>
    <x v="7"/>
  </r>
  <r>
    <s v="1281933"/>
    <x v="0"/>
  </r>
  <r>
    <s v="1281933"/>
    <x v="7"/>
  </r>
  <r>
    <s v="1105545"/>
    <x v="0"/>
  </r>
  <r>
    <s v="1105545"/>
    <x v="7"/>
  </r>
  <r>
    <s v="1317572"/>
    <x v="18"/>
  </r>
  <r>
    <s v="1288575"/>
    <x v="7"/>
  </r>
  <r>
    <s v="1288575"/>
    <x v="4"/>
  </r>
  <r>
    <s v="1143128"/>
    <x v="6"/>
  </r>
  <r>
    <s v="1143128"/>
    <x v="7"/>
  </r>
  <r>
    <s v="1143128"/>
    <x v="0"/>
  </r>
  <r>
    <s v="1214506"/>
    <x v="18"/>
  </r>
  <r>
    <s v="1214506"/>
    <x v="0"/>
  </r>
  <r>
    <s v="974663"/>
    <x v="3"/>
  </r>
  <r>
    <s v="974663"/>
    <x v="1"/>
  </r>
  <r>
    <s v="974663"/>
    <x v="2"/>
  </r>
  <r>
    <s v="974663"/>
    <x v="4"/>
  </r>
  <r>
    <s v="974663"/>
    <x v="5"/>
  </r>
  <r>
    <s v="974663"/>
    <x v="0"/>
  </r>
  <r>
    <s v="1005681"/>
    <x v="10"/>
  </r>
  <r>
    <s v="1005681"/>
    <x v="0"/>
  </r>
  <r>
    <s v="1029244"/>
    <x v="7"/>
  </r>
  <r>
    <s v="1024592"/>
    <x v="7"/>
  </r>
  <r>
    <s v="1062421"/>
    <x v="0"/>
  </r>
  <r>
    <s v="1123282"/>
    <x v="9"/>
  </r>
  <r>
    <s v="1123282"/>
    <x v="8"/>
  </r>
  <r>
    <s v="1123282"/>
    <x v="11"/>
  </r>
  <r>
    <s v="1241750"/>
    <x v="7"/>
  </r>
  <r>
    <s v="1130276"/>
    <x v="12"/>
  </r>
  <r>
    <s v="1130276"/>
    <x v="8"/>
  </r>
  <r>
    <s v="1062323"/>
    <x v="7"/>
  </r>
  <r>
    <s v="1062323"/>
    <x v="4"/>
  </r>
  <r>
    <s v="1062323"/>
    <x v="0"/>
  </r>
  <r>
    <s v="1333048"/>
    <x v="18"/>
  </r>
  <r>
    <s v="1069187"/>
    <x v="7"/>
  </r>
  <r>
    <s v="1069187"/>
    <x v="8"/>
  </r>
  <r>
    <s v="1188258"/>
    <x v="10"/>
  </r>
  <r>
    <s v="1188258"/>
    <x v="7"/>
  </r>
  <r>
    <s v="1063549"/>
    <x v="17"/>
  </r>
  <r>
    <s v="969926"/>
    <x v="5"/>
  </r>
  <r>
    <s v="969926"/>
    <x v="8"/>
  </r>
  <r>
    <s v="1255017"/>
    <x v="0"/>
  </r>
  <r>
    <s v="1127108"/>
    <x v="7"/>
  </r>
  <r>
    <s v="1363761"/>
    <x v="18"/>
  </r>
  <r>
    <s v="1296778"/>
    <x v="7"/>
  </r>
  <r>
    <s v="1154154"/>
    <x v="10"/>
  </r>
  <r>
    <s v="1154154"/>
    <x v="7"/>
  </r>
  <r>
    <s v="977262"/>
    <x v="0"/>
  </r>
  <r>
    <s v="977262"/>
    <x v="7"/>
  </r>
  <r>
    <s v="972433"/>
    <x v="7"/>
  </r>
  <r>
    <s v="972433"/>
    <x v="15"/>
  </r>
  <r>
    <s v="1137245"/>
    <x v="0"/>
  </r>
  <r>
    <s v="1137245"/>
    <x v="10"/>
  </r>
  <r>
    <s v="1137245"/>
    <x v="2"/>
  </r>
  <r>
    <s v="1137245"/>
    <x v="7"/>
  </r>
  <r>
    <s v="1365712"/>
    <x v="18"/>
  </r>
  <r>
    <s v="1365712"/>
    <x v="9"/>
  </r>
  <r>
    <s v="1337397"/>
    <x v="7"/>
  </r>
  <r>
    <s v="1337397"/>
    <x v="10"/>
  </r>
  <r>
    <s v="1217048"/>
    <x v="0"/>
  </r>
  <r>
    <s v="1217048"/>
    <x v="10"/>
  </r>
  <r>
    <s v="1242384"/>
    <x v="18"/>
  </r>
  <r>
    <s v="1356890"/>
    <x v="8"/>
  </r>
  <r>
    <s v="1356890"/>
    <x v="7"/>
  </r>
  <r>
    <s v="1217345"/>
    <x v="2"/>
  </r>
  <r>
    <s v="1217345"/>
    <x v="10"/>
  </r>
  <r>
    <s v="1217345"/>
    <x v="0"/>
  </r>
  <r>
    <s v="1069945"/>
    <x v="1"/>
  </r>
  <r>
    <s v="1069945"/>
    <x v="8"/>
  </r>
  <r>
    <s v="1069945"/>
    <x v="7"/>
  </r>
  <r>
    <s v="1044741"/>
    <x v="7"/>
  </r>
  <r>
    <s v="843617"/>
    <x v="10"/>
  </r>
  <r>
    <s v="843617"/>
    <x v="0"/>
  </r>
  <r>
    <s v="1301988"/>
    <x v="7"/>
  </r>
  <r>
    <s v="1084066"/>
    <x v="8"/>
  </r>
  <r>
    <s v="1084066"/>
    <x v="7"/>
  </r>
  <r>
    <s v="1084066"/>
    <x v="9"/>
  </r>
  <r>
    <s v="1042650"/>
    <x v="7"/>
  </r>
  <r>
    <s v="1251636"/>
    <x v="14"/>
  </r>
  <r>
    <s v="1251636"/>
    <x v="18"/>
  </r>
  <r>
    <s v="1251636"/>
    <x v="15"/>
  </r>
  <r>
    <s v="804406"/>
    <x v="7"/>
  </r>
  <r>
    <s v="804406"/>
    <x v="17"/>
  </r>
  <r>
    <s v="804406"/>
    <x v="12"/>
  </r>
  <r>
    <s v="1382511"/>
    <x v="0"/>
  </r>
  <r>
    <s v="1164488"/>
    <x v="7"/>
  </r>
  <r>
    <s v="1164488"/>
    <x v="8"/>
  </r>
  <r>
    <s v="1319933"/>
    <x v="7"/>
  </r>
  <r>
    <s v="1340168"/>
    <x v="18"/>
  </r>
  <r>
    <s v="1364638"/>
    <x v="18"/>
  </r>
  <r>
    <s v="1249423"/>
    <x v="7"/>
  </r>
  <r>
    <s v="1380553"/>
    <x v="7"/>
  </r>
  <r>
    <s v="716309"/>
    <x v="8"/>
  </r>
  <r>
    <s v="716309"/>
    <x v="12"/>
  </r>
  <r>
    <s v="716309"/>
    <x v="7"/>
  </r>
  <r>
    <s v="1436442"/>
    <x v="5"/>
  </r>
  <r>
    <s v="1115395"/>
    <x v="11"/>
  </r>
  <r>
    <s v="1115395"/>
    <x v="8"/>
  </r>
  <r>
    <s v="1115395"/>
    <x v="9"/>
  </r>
  <r>
    <s v="1326963"/>
    <x v="8"/>
  </r>
  <r>
    <s v="1326963"/>
    <x v="10"/>
  </r>
  <r>
    <s v="1326963"/>
    <x v="7"/>
  </r>
  <r>
    <s v="1011516"/>
    <x v="0"/>
  </r>
  <r>
    <s v="1011516"/>
    <x v="2"/>
  </r>
  <r>
    <s v="1011516"/>
    <x v="4"/>
  </r>
  <r>
    <s v="1234783"/>
    <x v="11"/>
  </r>
  <r>
    <s v="1234783"/>
    <x v="7"/>
  </r>
  <r>
    <s v="1234783"/>
    <x v="8"/>
  </r>
  <r>
    <s v="1266990"/>
    <x v="7"/>
  </r>
  <r>
    <s v="1093966"/>
    <x v="5"/>
  </r>
  <r>
    <s v="1093966"/>
    <x v="11"/>
  </r>
  <r>
    <s v="1093966"/>
    <x v="7"/>
  </r>
  <r>
    <s v="1088096"/>
    <x v="0"/>
  </r>
  <r>
    <s v="1088096"/>
    <x v="7"/>
  </r>
  <r>
    <s v="1152368"/>
    <x v="12"/>
  </r>
  <r>
    <s v="1152368"/>
    <x v="8"/>
  </r>
  <r>
    <s v="1395139"/>
    <x v="7"/>
  </r>
  <r>
    <s v="1083300"/>
    <x v="0"/>
  </r>
  <r>
    <s v="1354845"/>
    <x v="5"/>
  </r>
  <r>
    <s v="1354845"/>
    <x v="2"/>
  </r>
  <r>
    <s v="1201210"/>
    <x v="2"/>
  </r>
  <r>
    <s v="1201210"/>
    <x v="15"/>
  </r>
  <r>
    <s v="1201210"/>
    <x v="9"/>
  </r>
  <r>
    <s v="1026880"/>
    <x v="14"/>
  </r>
  <r>
    <s v="1026880"/>
    <x v="7"/>
  </r>
  <r>
    <s v="1173019"/>
    <x v="2"/>
  </r>
  <r>
    <s v="1173019"/>
    <x v="5"/>
  </r>
  <r>
    <s v="1173019"/>
    <x v="1"/>
  </r>
  <r>
    <s v="936622"/>
    <x v="5"/>
  </r>
  <r>
    <s v="936622"/>
    <x v="6"/>
  </r>
  <r>
    <s v="936622"/>
    <x v="8"/>
  </r>
  <r>
    <s v="1129508"/>
    <x v="15"/>
  </r>
  <r>
    <s v="1129508"/>
    <x v="7"/>
  </r>
  <r>
    <s v="1129508"/>
    <x v="14"/>
  </r>
  <r>
    <s v="1058617"/>
    <x v="7"/>
  </r>
  <r>
    <s v="1209423"/>
    <x v="8"/>
  </r>
  <r>
    <s v="1209423"/>
    <x v="6"/>
  </r>
  <r>
    <s v="1223584"/>
    <x v="7"/>
  </r>
  <r>
    <s v="1223584"/>
    <x v="10"/>
  </r>
  <r>
    <s v="976584"/>
    <x v="1"/>
  </r>
  <r>
    <s v="976584"/>
    <x v="0"/>
  </r>
  <r>
    <s v="976584"/>
    <x v="7"/>
  </r>
  <r>
    <s v="628922"/>
    <x v="8"/>
  </r>
  <r>
    <s v="628922"/>
    <x v="7"/>
  </r>
  <r>
    <s v="1291436"/>
    <x v="7"/>
  </r>
  <r>
    <s v="1372795"/>
    <x v="18"/>
  </r>
  <r>
    <s v="1372795"/>
    <x v="17"/>
  </r>
  <r>
    <s v="1371540"/>
    <x v="10"/>
  </r>
  <r>
    <s v="1371540"/>
    <x v="7"/>
  </r>
  <r>
    <s v="1371540"/>
    <x v="0"/>
  </r>
  <r>
    <s v="1183761"/>
    <x v="7"/>
  </r>
  <r>
    <s v="1183761"/>
    <x v="8"/>
  </r>
  <r>
    <s v="1183761"/>
    <x v="11"/>
  </r>
  <r>
    <s v="1391524"/>
    <x v="0"/>
  </r>
  <r>
    <s v="975056"/>
    <x v="15"/>
  </r>
  <r>
    <s v="975056"/>
    <x v="7"/>
  </r>
  <r>
    <s v="982202"/>
    <x v="7"/>
  </r>
  <r>
    <s v="982202"/>
    <x v="14"/>
  </r>
  <r>
    <s v="982202"/>
    <x v="15"/>
  </r>
  <r>
    <s v="995746"/>
    <x v="7"/>
  </r>
  <r>
    <s v="995746"/>
    <x v="10"/>
  </r>
  <r>
    <s v="1213997"/>
    <x v="18"/>
  </r>
  <r>
    <s v="1213997"/>
    <x v="11"/>
  </r>
  <r>
    <s v="1037051"/>
    <x v="7"/>
  </r>
  <r>
    <s v="1279752"/>
    <x v="5"/>
  </r>
  <r>
    <s v="1279752"/>
    <x v="0"/>
  </r>
  <r>
    <s v="1279752"/>
    <x v="7"/>
  </r>
  <r>
    <s v="1151506"/>
    <x v="0"/>
  </r>
  <r>
    <s v="968441"/>
    <x v="10"/>
  </r>
  <r>
    <s v="968441"/>
    <x v="0"/>
  </r>
  <r>
    <s v="968441"/>
    <x v="17"/>
  </r>
  <r>
    <s v="950075"/>
    <x v="9"/>
  </r>
  <r>
    <s v="950075"/>
    <x v="8"/>
  </r>
  <r>
    <s v="950075"/>
    <x v="0"/>
  </r>
  <r>
    <s v="1115749"/>
    <x v="0"/>
  </r>
  <r>
    <s v="1319504"/>
    <x v="10"/>
  </r>
  <r>
    <s v="1319504"/>
    <x v="0"/>
  </r>
  <r>
    <s v="1126357"/>
    <x v="8"/>
  </r>
  <r>
    <s v="1126357"/>
    <x v="11"/>
  </r>
  <r>
    <s v="1126357"/>
    <x v="9"/>
  </r>
  <r>
    <s v="1126357"/>
    <x v="7"/>
  </r>
  <r>
    <s v="997162"/>
    <x v="10"/>
  </r>
  <r>
    <s v="997162"/>
    <x v="7"/>
  </r>
  <r>
    <s v="997162"/>
    <x v="8"/>
  </r>
  <r>
    <s v="997162"/>
    <x v="11"/>
  </r>
  <r>
    <s v="1298727"/>
    <x v="7"/>
  </r>
  <r>
    <s v="1298727"/>
    <x v="14"/>
  </r>
  <r>
    <s v="1298727"/>
    <x v="15"/>
  </r>
  <r>
    <s v="1079810"/>
    <x v="7"/>
  </r>
  <r>
    <s v="1079810"/>
    <x v="4"/>
  </r>
  <r>
    <s v="1362480"/>
    <x v="18"/>
  </r>
  <r>
    <s v="831395"/>
    <x v="2"/>
  </r>
  <r>
    <s v="831395"/>
    <x v="7"/>
  </r>
  <r>
    <s v="1110390"/>
    <x v="10"/>
  </r>
  <r>
    <s v="1110390"/>
    <x v="0"/>
  </r>
  <r>
    <s v="1110390"/>
    <x v="6"/>
  </r>
  <r>
    <s v="1034751"/>
    <x v="12"/>
  </r>
  <r>
    <s v="1034751"/>
    <x v="2"/>
  </r>
  <r>
    <s v="1034751"/>
    <x v="5"/>
  </r>
  <r>
    <s v="1034751"/>
    <x v="9"/>
  </r>
  <r>
    <s v="899718"/>
    <x v="5"/>
  </r>
  <r>
    <s v="899718"/>
    <x v="1"/>
  </r>
  <r>
    <s v="899718"/>
    <x v="8"/>
  </r>
  <r>
    <s v="1189423"/>
    <x v="3"/>
  </r>
  <r>
    <s v="1189423"/>
    <x v="4"/>
  </r>
  <r>
    <s v="1257926"/>
    <x v="10"/>
  </r>
  <r>
    <s v="1257926"/>
    <x v="7"/>
  </r>
  <r>
    <s v="1098378"/>
    <x v="10"/>
  </r>
  <r>
    <s v="1098378"/>
    <x v="0"/>
  </r>
  <r>
    <s v="1098378"/>
    <x v="12"/>
  </r>
  <r>
    <s v="1113583"/>
    <x v="7"/>
  </r>
  <r>
    <s v="1339149"/>
    <x v="5"/>
  </r>
  <r>
    <s v="1339149"/>
    <x v="9"/>
  </r>
  <r>
    <s v="879805"/>
    <x v="18"/>
  </r>
  <r>
    <s v="879805"/>
    <x v="17"/>
  </r>
  <r>
    <s v="1302017"/>
    <x v="7"/>
  </r>
  <r>
    <s v="1147266"/>
    <x v="8"/>
  </r>
  <r>
    <s v="1129608"/>
    <x v="5"/>
  </r>
  <r>
    <s v="1129608"/>
    <x v="7"/>
  </r>
  <r>
    <s v="1129608"/>
    <x v="8"/>
  </r>
  <r>
    <s v="1273196"/>
    <x v="18"/>
  </r>
  <r>
    <s v="1337402"/>
    <x v="7"/>
  </r>
  <r>
    <s v="1229913"/>
    <x v="0"/>
  </r>
  <r>
    <s v="1121914"/>
    <x v="11"/>
  </r>
  <r>
    <s v="1121914"/>
    <x v="7"/>
  </r>
  <r>
    <s v="1121914"/>
    <x v="0"/>
  </r>
  <r>
    <s v="1121914"/>
    <x v="5"/>
  </r>
  <r>
    <s v="1146246"/>
    <x v="12"/>
  </r>
  <r>
    <s v="1146246"/>
    <x v="8"/>
  </r>
  <r>
    <s v="1171099"/>
    <x v="7"/>
  </r>
  <r>
    <s v="1171099"/>
    <x v="15"/>
  </r>
  <r>
    <s v="1122824"/>
    <x v="5"/>
  </r>
  <r>
    <s v="1122824"/>
    <x v="7"/>
  </r>
  <r>
    <s v="1240773"/>
    <x v="10"/>
  </r>
  <r>
    <s v="1279433"/>
    <x v="0"/>
  </r>
  <r>
    <s v="1279433"/>
    <x v="9"/>
  </r>
  <r>
    <s v="1289004"/>
    <x v="12"/>
  </r>
  <r>
    <s v="1208850"/>
    <x v="14"/>
  </r>
  <r>
    <s v="1208850"/>
    <x v="15"/>
  </r>
  <r>
    <s v="1208850"/>
    <x v="8"/>
  </r>
  <r>
    <s v="1208850"/>
    <x v="5"/>
  </r>
  <r>
    <s v="1208850"/>
    <x v="11"/>
  </r>
  <r>
    <s v="1208850"/>
    <x v="7"/>
  </r>
  <r>
    <s v="1018634"/>
    <x v="8"/>
  </r>
  <r>
    <s v="1018634"/>
    <x v="12"/>
  </r>
  <r>
    <s v="1276003"/>
    <x v="18"/>
  </r>
  <r>
    <s v="1082063"/>
    <x v="12"/>
  </r>
  <r>
    <s v="1082063"/>
    <x v="9"/>
  </r>
  <r>
    <s v="1057006"/>
    <x v="7"/>
  </r>
  <r>
    <s v="1057006"/>
    <x v="15"/>
  </r>
  <r>
    <s v="1239121"/>
    <x v="18"/>
  </r>
  <r>
    <s v="586353"/>
    <x v="7"/>
  </r>
  <r>
    <s v="586353"/>
    <x v="2"/>
  </r>
  <r>
    <s v="1267729"/>
    <x v="3"/>
  </r>
  <r>
    <s v="1267729"/>
    <x v="4"/>
  </r>
  <r>
    <s v="1214469"/>
    <x v="0"/>
  </r>
  <r>
    <s v="1214469"/>
    <x v="7"/>
  </r>
  <r>
    <s v="869760"/>
    <x v="2"/>
  </r>
  <r>
    <s v="869760"/>
    <x v="5"/>
  </r>
  <r>
    <s v="869760"/>
    <x v="0"/>
  </r>
  <r>
    <s v="869760"/>
    <x v="6"/>
  </r>
  <r>
    <s v="1233208"/>
    <x v="11"/>
  </r>
  <r>
    <s v="1233208"/>
    <x v="7"/>
  </r>
  <r>
    <s v="1233208"/>
    <x v="8"/>
  </r>
  <r>
    <s v="1177911"/>
    <x v="12"/>
  </r>
  <r>
    <s v="1177911"/>
    <x v="8"/>
  </r>
  <r>
    <s v="1263112"/>
    <x v="0"/>
  </r>
  <r>
    <s v="1263112"/>
    <x v="12"/>
  </r>
  <r>
    <s v="1263112"/>
    <x v="10"/>
  </r>
  <r>
    <s v="1263112"/>
    <x v="14"/>
  </r>
  <r>
    <s v="1235431"/>
    <x v="7"/>
  </r>
  <r>
    <s v="1235431"/>
    <x v="17"/>
  </r>
  <r>
    <s v="1235431"/>
    <x v="2"/>
  </r>
  <r>
    <s v="1235431"/>
    <x v="9"/>
  </r>
  <r>
    <s v="1235431"/>
    <x v="8"/>
  </r>
  <r>
    <s v="1216195"/>
    <x v="0"/>
  </r>
  <r>
    <s v="1216195"/>
    <x v="12"/>
  </r>
  <r>
    <s v="1234591"/>
    <x v="7"/>
  </r>
  <r>
    <s v="1234591"/>
    <x v="0"/>
  </r>
  <r>
    <s v="1234591"/>
    <x v="10"/>
  </r>
  <r>
    <s v="861451"/>
    <x v="5"/>
  </r>
  <r>
    <s v="861451"/>
    <x v="7"/>
  </r>
  <r>
    <s v="861451"/>
    <x v="8"/>
  </r>
  <r>
    <s v="1255187"/>
    <x v="18"/>
  </r>
  <r>
    <s v="645985"/>
    <x v="7"/>
  </r>
  <r>
    <s v="879412"/>
    <x v="8"/>
  </r>
  <r>
    <s v="1358820"/>
    <x v="17"/>
  </r>
  <r>
    <s v="1180702"/>
    <x v="0"/>
  </r>
  <r>
    <s v="1180702"/>
    <x v="11"/>
  </r>
  <r>
    <s v="1180702"/>
    <x v="5"/>
  </r>
  <r>
    <s v="1220646"/>
    <x v="3"/>
  </r>
  <r>
    <s v="1220646"/>
    <x v="0"/>
  </r>
  <r>
    <s v="1220646"/>
    <x v="10"/>
  </r>
  <r>
    <s v="1182297"/>
    <x v="9"/>
  </r>
  <r>
    <s v="1182297"/>
    <x v="8"/>
  </r>
  <r>
    <s v="1148741"/>
    <x v="0"/>
  </r>
  <r>
    <s v="1214905"/>
    <x v="7"/>
  </r>
  <r>
    <s v="1214905"/>
    <x v="12"/>
  </r>
  <r>
    <s v="1214905"/>
    <x v="8"/>
  </r>
  <r>
    <s v="736720"/>
    <x v="0"/>
  </r>
  <r>
    <s v="736720"/>
    <x v="12"/>
  </r>
  <r>
    <s v="1359153"/>
    <x v="8"/>
  </r>
  <r>
    <s v="1359153"/>
    <x v="7"/>
  </r>
  <r>
    <s v="1258626"/>
    <x v="4"/>
  </r>
  <r>
    <s v="1258626"/>
    <x v="7"/>
  </r>
  <r>
    <s v="1181011"/>
    <x v="7"/>
  </r>
  <r>
    <s v="1036921"/>
    <x v="0"/>
  </r>
  <r>
    <s v="1310906"/>
    <x v="7"/>
  </r>
  <r>
    <s v="1310906"/>
    <x v="8"/>
  </r>
  <r>
    <s v="1078374"/>
    <x v="10"/>
  </r>
  <r>
    <s v="1078374"/>
    <x v="2"/>
  </r>
  <r>
    <s v="1078374"/>
    <x v="7"/>
  </r>
  <r>
    <s v="1214527"/>
    <x v="18"/>
  </r>
  <r>
    <s v="1255028"/>
    <x v="18"/>
  </r>
  <r>
    <s v="1304367"/>
    <x v="17"/>
  </r>
  <r>
    <s v="1304367"/>
    <x v="18"/>
  </r>
  <r>
    <s v="1103812"/>
    <x v="7"/>
  </r>
  <r>
    <s v="1103812"/>
    <x v="10"/>
  </r>
  <r>
    <s v="1300132"/>
    <x v="18"/>
  </r>
  <r>
    <s v="1107128"/>
    <x v="18"/>
  </r>
  <r>
    <s v="1244568"/>
    <x v="7"/>
  </r>
  <r>
    <s v="1244568"/>
    <x v="10"/>
  </r>
  <r>
    <s v="610219"/>
    <x v="15"/>
  </r>
  <r>
    <s v="610219"/>
    <x v="7"/>
  </r>
  <r>
    <s v="1187058"/>
    <x v="0"/>
  </r>
  <r>
    <s v="1187058"/>
    <x v="12"/>
  </r>
  <r>
    <s v="856273"/>
    <x v="6"/>
  </r>
  <r>
    <s v="856273"/>
    <x v="12"/>
  </r>
  <r>
    <s v="856273"/>
    <x v="1"/>
  </r>
  <r>
    <s v="1200674"/>
    <x v="8"/>
  </r>
  <r>
    <s v="1200674"/>
    <x v="7"/>
  </r>
  <r>
    <s v="1229958"/>
    <x v="18"/>
  </r>
  <r>
    <s v="1229958"/>
    <x v="11"/>
  </r>
  <r>
    <s v="1177096"/>
    <x v="3"/>
  </r>
  <r>
    <s v="1177096"/>
    <x v="0"/>
  </r>
  <r>
    <s v="1211716"/>
    <x v="3"/>
  </r>
  <r>
    <s v="1211716"/>
    <x v="0"/>
  </r>
  <r>
    <s v="1171634"/>
    <x v="7"/>
  </r>
  <r>
    <s v="1171634"/>
    <x v="8"/>
  </r>
  <r>
    <s v="1171634"/>
    <x v="0"/>
  </r>
  <r>
    <s v="1238200"/>
    <x v="0"/>
  </r>
  <r>
    <s v="1238200"/>
    <x v="7"/>
  </r>
  <r>
    <s v="1001783"/>
    <x v="11"/>
  </r>
  <r>
    <s v="1001783"/>
    <x v="0"/>
  </r>
  <r>
    <s v="1001783"/>
    <x v="8"/>
  </r>
  <r>
    <s v="1379587"/>
    <x v="9"/>
  </r>
  <r>
    <s v="1379587"/>
    <x v="8"/>
  </r>
  <r>
    <s v="1379587"/>
    <x v="5"/>
  </r>
  <r>
    <s v="1379587"/>
    <x v="6"/>
  </r>
  <r>
    <s v="1197830"/>
    <x v="12"/>
  </r>
  <r>
    <s v="1197830"/>
    <x v="2"/>
  </r>
  <r>
    <s v="1197830"/>
    <x v="7"/>
  </r>
  <r>
    <s v="1197830"/>
    <x v="9"/>
  </r>
  <r>
    <s v="1197830"/>
    <x v="8"/>
  </r>
  <r>
    <s v="1273487"/>
    <x v="5"/>
  </r>
  <r>
    <s v="1273487"/>
    <x v="8"/>
  </r>
  <r>
    <s v="1273487"/>
    <x v="11"/>
  </r>
  <r>
    <s v="1181701"/>
    <x v="5"/>
  </r>
  <r>
    <s v="1181701"/>
    <x v="8"/>
  </r>
  <r>
    <s v="1181701"/>
    <x v="6"/>
  </r>
  <r>
    <s v="1310538"/>
    <x v="5"/>
  </r>
  <r>
    <s v="1310538"/>
    <x v="12"/>
  </r>
  <r>
    <s v="1310538"/>
    <x v="2"/>
  </r>
  <r>
    <s v="1310538"/>
    <x v="8"/>
  </r>
  <r>
    <s v="1002626"/>
    <x v="0"/>
  </r>
  <r>
    <s v="1002626"/>
    <x v="7"/>
  </r>
  <r>
    <s v="1214521"/>
    <x v="18"/>
  </r>
  <r>
    <s v="1169361"/>
    <x v="8"/>
  </r>
  <r>
    <s v="1169361"/>
    <x v="7"/>
  </r>
  <r>
    <s v="1169361"/>
    <x v="11"/>
  </r>
  <r>
    <s v="1056746"/>
    <x v="0"/>
  </r>
  <r>
    <s v="1056746"/>
    <x v="7"/>
  </r>
  <r>
    <s v="1302014"/>
    <x v="7"/>
  </r>
  <r>
    <s v="1072876"/>
    <x v="0"/>
  </r>
  <r>
    <s v="1072876"/>
    <x v="8"/>
  </r>
  <r>
    <s v="1294931"/>
    <x v="0"/>
  </r>
  <r>
    <s v="1294931"/>
    <x v="10"/>
  </r>
  <r>
    <s v="1219576"/>
    <x v="15"/>
  </r>
  <r>
    <s v="1219576"/>
    <x v="7"/>
  </r>
  <r>
    <s v="1371146"/>
    <x v="18"/>
  </r>
  <r>
    <s v="1371146"/>
    <x v="17"/>
  </r>
  <r>
    <s v="1167351"/>
    <x v="7"/>
  </r>
  <r>
    <s v="1167351"/>
    <x v="0"/>
  </r>
  <r>
    <s v="1369240"/>
    <x v="18"/>
  </r>
  <r>
    <s v="1084514"/>
    <x v="7"/>
  </r>
  <r>
    <s v="1084514"/>
    <x v="15"/>
  </r>
  <r>
    <s v="1001089"/>
    <x v="7"/>
  </r>
  <r>
    <s v="798612"/>
    <x v="15"/>
  </r>
  <r>
    <s v="798612"/>
    <x v="7"/>
  </r>
  <r>
    <s v="1371029"/>
    <x v="7"/>
  </r>
  <r>
    <s v="999160"/>
    <x v="3"/>
  </r>
  <r>
    <s v="999160"/>
    <x v="1"/>
  </r>
  <r>
    <s v="999160"/>
    <x v="4"/>
  </r>
  <r>
    <s v="1125073"/>
    <x v="0"/>
  </r>
  <r>
    <s v="1125073"/>
    <x v="7"/>
  </r>
  <r>
    <s v="1262596"/>
    <x v="7"/>
  </r>
  <r>
    <s v="1248390"/>
    <x v="10"/>
  </r>
  <r>
    <s v="1226281"/>
    <x v="7"/>
  </r>
  <r>
    <s v="1226281"/>
    <x v="10"/>
  </r>
  <r>
    <s v="943414"/>
    <x v="7"/>
  </r>
  <r>
    <s v="1259918"/>
    <x v="18"/>
  </r>
  <r>
    <s v="1259918"/>
    <x v="4"/>
  </r>
  <r>
    <s v="1408235"/>
    <x v="17"/>
  </r>
  <r>
    <s v="743815"/>
    <x v="8"/>
  </r>
  <r>
    <s v="743815"/>
    <x v="9"/>
  </r>
  <r>
    <s v="891933"/>
    <x v="7"/>
  </r>
  <r>
    <s v="891933"/>
    <x v="0"/>
  </r>
  <r>
    <s v="891933"/>
    <x v="10"/>
  </r>
  <r>
    <s v="1240224"/>
    <x v="7"/>
  </r>
  <r>
    <s v="1240224"/>
    <x v="11"/>
  </r>
  <r>
    <s v="1280941"/>
    <x v="7"/>
  </r>
  <r>
    <s v="1250786"/>
    <x v="0"/>
  </r>
  <r>
    <s v="1250786"/>
    <x v="17"/>
  </r>
  <r>
    <s v="1024452"/>
    <x v="10"/>
  </r>
  <r>
    <s v="1024452"/>
    <x v="0"/>
  </r>
  <r>
    <s v="1231623"/>
    <x v="10"/>
  </r>
  <r>
    <s v="1231623"/>
    <x v="0"/>
  </r>
  <r>
    <s v="1143508"/>
    <x v="4"/>
  </r>
  <r>
    <s v="1143508"/>
    <x v="7"/>
  </r>
  <r>
    <s v="1147114"/>
    <x v="0"/>
  </r>
  <r>
    <s v="1147114"/>
    <x v="4"/>
  </r>
  <r>
    <s v="1102938"/>
    <x v="0"/>
  </r>
  <r>
    <s v="1102938"/>
    <x v="7"/>
  </r>
  <r>
    <s v="1223663"/>
    <x v="7"/>
  </r>
  <r>
    <s v="1223663"/>
    <x v="2"/>
  </r>
  <r>
    <s v="966238"/>
    <x v="0"/>
  </r>
  <r>
    <s v="966238"/>
    <x v="7"/>
  </r>
  <r>
    <s v="1407011"/>
    <x v="18"/>
  </r>
  <r>
    <s v="1251621"/>
    <x v="8"/>
  </r>
  <r>
    <s v="1251621"/>
    <x v="7"/>
  </r>
  <r>
    <s v="1251621"/>
    <x v="15"/>
  </r>
  <r>
    <s v="1263992"/>
    <x v="12"/>
  </r>
  <r>
    <s v="1263992"/>
    <x v="8"/>
  </r>
  <r>
    <s v="1252551"/>
    <x v="5"/>
  </r>
  <r>
    <s v="1252551"/>
    <x v="12"/>
  </r>
  <r>
    <s v="1252551"/>
    <x v="8"/>
  </r>
  <r>
    <s v="1300945"/>
    <x v="11"/>
  </r>
  <r>
    <s v="1300945"/>
    <x v="9"/>
  </r>
  <r>
    <s v="1300945"/>
    <x v="8"/>
  </r>
  <r>
    <s v="1184420"/>
    <x v="0"/>
  </r>
  <r>
    <s v="1184420"/>
    <x v="10"/>
  </r>
  <r>
    <s v="716808"/>
    <x v="0"/>
  </r>
  <r>
    <s v="1327537"/>
    <x v="8"/>
  </r>
  <r>
    <s v="1327537"/>
    <x v="11"/>
  </r>
  <r>
    <s v="1126692"/>
    <x v="7"/>
  </r>
  <r>
    <s v="1126692"/>
    <x v="15"/>
  </r>
  <r>
    <s v="1365141"/>
    <x v="17"/>
  </r>
  <r>
    <s v="1146577"/>
    <x v="8"/>
  </r>
  <r>
    <s v="1146577"/>
    <x v="7"/>
  </r>
  <r>
    <s v="696047"/>
    <x v="0"/>
  </r>
  <r>
    <s v="696047"/>
    <x v="11"/>
  </r>
  <r>
    <s v="635996"/>
    <x v="6"/>
  </r>
  <r>
    <s v="635996"/>
    <x v="7"/>
  </r>
  <r>
    <s v="1274753"/>
    <x v="7"/>
  </r>
  <r>
    <s v="1201753"/>
    <x v="12"/>
  </r>
  <r>
    <s v="1201753"/>
    <x v="0"/>
  </r>
  <r>
    <s v="1166133"/>
    <x v="12"/>
  </r>
  <r>
    <s v="1166133"/>
    <x v="8"/>
  </r>
  <r>
    <s v="1166133"/>
    <x v="7"/>
  </r>
  <r>
    <s v="1080249"/>
    <x v="13"/>
  </r>
  <r>
    <s v="1080249"/>
    <x v="8"/>
  </r>
  <r>
    <s v="1080249"/>
    <x v="12"/>
  </r>
  <r>
    <s v="1080249"/>
    <x v="5"/>
  </r>
  <r>
    <s v="1248482"/>
    <x v="10"/>
  </r>
  <r>
    <s v="1037035"/>
    <x v="7"/>
  </r>
  <r>
    <s v="858414"/>
    <x v="7"/>
  </r>
  <r>
    <s v="1223799"/>
    <x v="12"/>
  </r>
  <r>
    <s v="1223799"/>
    <x v="7"/>
  </r>
  <r>
    <s v="1223799"/>
    <x v="8"/>
  </r>
  <r>
    <s v="1216385"/>
    <x v="11"/>
  </r>
  <r>
    <s v="1216385"/>
    <x v="5"/>
  </r>
  <r>
    <s v="1276035"/>
    <x v="8"/>
  </r>
  <r>
    <s v="1385136"/>
    <x v="18"/>
  </r>
  <r>
    <s v="1231953"/>
    <x v="0"/>
  </r>
  <r>
    <s v="1231953"/>
    <x v="10"/>
  </r>
  <r>
    <s v="1001292"/>
    <x v="7"/>
  </r>
  <r>
    <s v="1001292"/>
    <x v="9"/>
  </r>
  <r>
    <s v="1160981"/>
    <x v="10"/>
  </r>
  <r>
    <s v="1160981"/>
    <x v="7"/>
  </r>
  <r>
    <s v="953713"/>
    <x v="7"/>
  </r>
  <r>
    <s v="953713"/>
    <x v="10"/>
  </r>
  <r>
    <s v="1032642"/>
    <x v="0"/>
  </r>
  <r>
    <s v="1032642"/>
    <x v="7"/>
  </r>
  <r>
    <s v="1316205"/>
    <x v="7"/>
  </r>
  <r>
    <s v="1316205"/>
    <x v="9"/>
  </r>
  <r>
    <s v="1316205"/>
    <x v="5"/>
  </r>
  <r>
    <s v="1019828"/>
    <x v="11"/>
  </r>
  <r>
    <s v="1019828"/>
    <x v="8"/>
  </r>
  <r>
    <s v="1190469"/>
    <x v="7"/>
  </r>
  <r>
    <s v="1190469"/>
    <x v="0"/>
  </r>
  <r>
    <s v="1190469"/>
    <x v="2"/>
  </r>
  <r>
    <s v="1136347"/>
    <x v="12"/>
  </r>
  <r>
    <s v="1265066"/>
    <x v="18"/>
  </r>
  <r>
    <s v="1265066"/>
    <x v="17"/>
  </r>
  <r>
    <s v="1278360"/>
    <x v="0"/>
  </r>
  <r>
    <s v="1278360"/>
    <x v="18"/>
  </r>
  <r>
    <s v="1229448"/>
    <x v="7"/>
  </r>
  <r>
    <s v="1226299"/>
    <x v="7"/>
  </r>
  <r>
    <s v="964876"/>
    <x v="0"/>
  </r>
  <r>
    <s v="964876"/>
    <x v="7"/>
  </r>
  <r>
    <s v="1171861"/>
    <x v="18"/>
  </r>
  <r>
    <s v="1171861"/>
    <x v="17"/>
  </r>
  <r>
    <s v="1196646"/>
    <x v="12"/>
  </r>
  <r>
    <s v="950396"/>
    <x v="10"/>
  </r>
  <r>
    <s v="950396"/>
    <x v="6"/>
  </r>
  <r>
    <s v="950396"/>
    <x v="8"/>
  </r>
  <r>
    <s v="1126166"/>
    <x v="5"/>
  </r>
  <r>
    <s v="1126166"/>
    <x v="8"/>
  </r>
  <r>
    <s v="1126166"/>
    <x v="11"/>
  </r>
  <r>
    <s v="822119"/>
    <x v="5"/>
  </r>
  <r>
    <s v="822119"/>
    <x v="8"/>
  </r>
  <r>
    <s v="822119"/>
    <x v="6"/>
  </r>
  <r>
    <s v="1084199"/>
    <x v="12"/>
  </r>
  <r>
    <s v="1084199"/>
    <x v="6"/>
  </r>
  <r>
    <s v="1084199"/>
    <x v="8"/>
  </r>
  <r>
    <s v="774370"/>
    <x v="4"/>
  </r>
  <r>
    <s v="774370"/>
    <x v="3"/>
  </r>
  <r>
    <s v="774370"/>
    <x v="0"/>
  </r>
  <r>
    <s v="774370"/>
    <x v="5"/>
  </r>
  <r>
    <s v="1249289"/>
    <x v="5"/>
  </r>
  <r>
    <s v="1249289"/>
    <x v="11"/>
  </r>
  <r>
    <s v="1249289"/>
    <x v="8"/>
  </r>
  <r>
    <s v="1201012"/>
    <x v="0"/>
  </r>
  <r>
    <s v="1201012"/>
    <x v="10"/>
  </r>
  <r>
    <s v="1201012"/>
    <x v="5"/>
  </r>
  <r>
    <s v="1294203"/>
    <x v="10"/>
  </r>
  <r>
    <s v="1294203"/>
    <x v="7"/>
  </r>
  <r>
    <s v="993710"/>
    <x v="5"/>
  </r>
  <r>
    <s v="993710"/>
    <x v="0"/>
  </r>
  <r>
    <s v="1410082"/>
    <x v="5"/>
  </r>
  <r>
    <s v="1410082"/>
    <x v="8"/>
  </r>
  <r>
    <s v="1352774"/>
    <x v="12"/>
  </r>
  <r>
    <s v="710295"/>
    <x v="12"/>
  </r>
  <r>
    <s v="710295"/>
    <x v="8"/>
  </r>
  <r>
    <s v="1255788"/>
    <x v="5"/>
  </r>
  <r>
    <s v="1255788"/>
    <x v="0"/>
  </r>
  <r>
    <s v="1114894"/>
    <x v="6"/>
  </r>
  <r>
    <s v="1114894"/>
    <x v="1"/>
  </r>
  <r>
    <s v="1114894"/>
    <x v="5"/>
  </r>
  <r>
    <s v="696506"/>
    <x v="6"/>
  </r>
  <r>
    <s v="696506"/>
    <x v="0"/>
  </r>
  <r>
    <s v="696506"/>
    <x v="7"/>
  </r>
  <r>
    <s v="1124620"/>
    <x v="12"/>
  </r>
  <r>
    <s v="1124620"/>
    <x v="0"/>
  </r>
  <r>
    <s v="1272149"/>
    <x v="10"/>
  </r>
  <r>
    <s v="1272149"/>
    <x v="0"/>
  </r>
  <r>
    <s v="1272149"/>
    <x v="7"/>
  </r>
  <r>
    <s v="1203329"/>
    <x v="3"/>
  </r>
  <r>
    <s v="1203329"/>
    <x v="2"/>
  </r>
  <r>
    <s v="1203329"/>
    <x v="5"/>
  </r>
  <r>
    <s v="926670"/>
    <x v="5"/>
  </r>
  <r>
    <s v="926670"/>
    <x v="0"/>
  </r>
  <r>
    <s v="926670"/>
    <x v="4"/>
  </r>
  <r>
    <s v="926670"/>
    <x v="6"/>
  </r>
  <r>
    <s v="980477"/>
    <x v="3"/>
  </r>
  <r>
    <s v="980477"/>
    <x v="2"/>
  </r>
  <r>
    <s v="980477"/>
    <x v="1"/>
  </r>
  <r>
    <s v="604685"/>
    <x v="5"/>
  </r>
  <r>
    <s v="604685"/>
    <x v="11"/>
  </r>
  <r>
    <s v="604685"/>
    <x v="8"/>
  </r>
  <r>
    <s v="1318917"/>
    <x v="10"/>
  </r>
  <r>
    <s v="957119"/>
    <x v="0"/>
  </r>
  <r>
    <s v="957119"/>
    <x v="10"/>
  </r>
  <r>
    <s v="1212142"/>
    <x v="0"/>
  </r>
  <r>
    <s v="1212142"/>
    <x v="10"/>
  </r>
  <r>
    <s v="1252377"/>
    <x v="10"/>
  </r>
  <r>
    <s v="1252377"/>
    <x v="0"/>
  </r>
  <r>
    <s v="1429299"/>
    <x v="0"/>
  </r>
  <r>
    <s v="1429299"/>
    <x v="10"/>
  </r>
  <r>
    <s v="1280672"/>
    <x v="0"/>
  </r>
  <r>
    <s v="950387"/>
    <x v="1"/>
  </r>
  <r>
    <s v="950387"/>
    <x v="2"/>
  </r>
  <r>
    <s v="950387"/>
    <x v="4"/>
  </r>
  <r>
    <s v="950387"/>
    <x v="0"/>
  </r>
  <r>
    <s v="1323784"/>
    <x v="7"/>
  </r>
  <r>
    <s v="1323784"/>
    <x v="8"/>
  </r>
  <r>
    <s v="1323784"/>
    <x v="10"/>
  </r>
  <r>
    <s v="1361622"/>
    <x v="0"/>
  </r>
  <r>
    <s v="1393069"/>
    <x v="0"/>
  </r>
  <r>
    <s v="1393069"/>
    <x v="7"/>
  </r>
  <r>
    <s v="1393069"/>
    <x v="10"/>
  </r>
  <r>
    <s v="1214481"/>
    <x v="10"/>
  </r>
  <r>
    <s v="1214481"/>
    <x v="0"/>
  </r>
  <r>
    <s v="1214481"/>
    <x v="7"/>
  </r>
  <r>
    <s v="996821"/>
    <x v="0"/>
  </r>
  <r>
    <s v="1302151"/>
    <x v="0"/>
  </r>
  <r>
    <s v="1426674"/>
    <x v="10"/>
  </r>
  <r>
    <s v="1426674"/>
    <x v="7"/>
  </r>
  <r>
    <s v="447273"/>
    <x v="4"/>
  </r>
  <r>
    <s v="447273"/>
    <x v="2"/>
  </r>
  <r>
    <s v="1405338"/>
    <x v="5"/>
  </r>
  <r>
    <s v="1405338"/>
    <x v="11"/>
  </r>
  <r>
    <s v="1405338"/>
    <x v="8"/>
  </r>
  <r>
    <s v="1304800"/>
    <x v="17"/>
  </r>
  <r>
    <s v="1196943"/>
    <x v="15"/>
  </r>
  <r>
    <s v="1196943"/>
    <x v="5"/>
  </r>
  <r>
    <s v="1196943"/>
    <x v="7"/>
  </r>
  <r>
    <s v="1425200"/>
    <x v="10"/>
  </r>
  <r>
    <s v="1425200"/>
    <x v="0"/>
  </r>
  <r>
    <s v="1425200"/>
    <x v="7"/>
  </r>
  <r>
    <s v="1325482"/>
    <x v="0"/>
  </r>
  <r>
    <s v="1325482"/>
    <x v="10"/>
  </r>
  <r>
    <s v="1078600"/>
    <x v="10"/>
  </r>
  <r>
    <s v="1078600"/>
    <x v="7"/>
  </r>
  <r>
    <s v="881415"/>
    <x v="6"/>
  </r>
  <r>
    <s v="881415"/>
    <x v="7"/>
  </r>
  <r>
    <s v="881415"/>
    <x v="10"/>
  </r>
  <r>
    <s v="1412113"/>
    <x v="18"/>
  </r>
  <r>
    <s v="575265"/>
    <x v="5"/>
  </r>
  <r>
    <s v="575265"/>
    <x v="1"/>
  </r>
  <r>
    <s v="575265"/>
    <x v="8"/>
  </r>
  <r>
    <s v="1319968"/>
    <x v="7"/>
  </r>
  <r>
    <s v="1234821"/>
    <x v="6"/>
  </r>
  <r>
    <s v="1234821"/>
    <x v="1"/>
  </r>
  <r>
    <s v="1234821"/>
    <x v="8"/>
  </r>
  <r>
    <s v="1300607"/>
    <x v="7"/>
  </r>
  <r>
    <s v="1422877"/>
    <x v="18"/>
  </r>
  <r>
    <s v="1269732"/>
    <x v="5"/>
  </r>
  <r>
    <s v="1269732"/>
    <x v="2"/>
  </r>
  <r>
    <s v="1269732"/>
    <x v="1"/>
  </r>
  <r>
    <s v="1226406"/>
    <x v="5"/>
  </r>
  <r>
    <s v="1226406"/>
    <x v="0"/>
  </r>
  <r>
    <s v="1226406"/>
    <x v="10"/>
  </r>
  <r>
    <s v="1140535"/>
    <x v="12"/>
  </r>
  <r>
    <s v="1140535"/>
    <x v="7"/>
  </r>
  <r>
    <s v="324544"/>
    <x v="2"/>
  </r>
  <r>
    <s v="324544"/>
    <x v="1"/>
  </r>
  <r>
    <s v="324544"/>
    <x v="5"/>
  </r>
  <r>
    <s v="1429786"/>
    <x v="10"/>
  </r>
  <r>
    <s v="1429786"/>
    <x v="0"/>
  </r>
  <r>
    <s v="1230208"/>
    <x v="5"/>
  </r>
  <r>
    <s v="1230208"/>
    <x v="11"/>
  </r>
  <r>
    <s v="1230208"/>
    <x v="7"/>
  </r>
  <r>
    <s v="1230208"/>
    <x v="8"/>
  </r>
  <r>
    <s v="1311031"/>
    <x v="3"/>
  </r>
  <r>
    <s v="1311031"/>
    <x v="5"/>
  </r>
  <r>
    <s v="1311031"/>
    <x v="2"/>
  </r>
  <r>
    <s v="1311031"/>
    <x v="8"/>
  </r>
  <r>
    <s v="1155281"/>
    <x v="5"/>
  </r>
  <r>
    <s v="1155281"/>
    <x v="2"/>
  </r>
  <r>
    <s v="1155281"/>
    <x v="14"/>
  </r>
  <r>
    <s v="1426142"/>
    <x v="10"/>
  </r>
  <r>
    <s v="1426142"/>
    <x v="0"/>
  </r>
  <r>
    <s v="1422179"/>
    <x v="0"/>
  </r>
  <r>
    <s v="1422179"/>
    <x v="7"/>
  </r>
  <r>
    <s v="1356039"/>
    <x v="5"/>
  </r>
  <r>
    <s v="1356039"/>
    <x v="1"/>
  </r>
  <r>
    <s v="1356039"/>
    <x v="8"/>
  </r>
  <r>
    <s v="1433593"/>
    <x v="7"/>
  </r>
  <r>
    <s v="1433593"/>
    <x v="10"/>
  </r>
  <r>
    <s v="1294947"/>
    <x v="10"/>
  </r>
  <r>
    <s v="1294947"/>
    <x v="0"/>
  </r>
  <r>
    <s v="1294947"/>
    <x v="7"/>
  </r>
  <r>
    <s v="1087891"/>
    <x v="8"/>
  </r>
  <r>
    <s v="1087891"/>
    <x v="5"/>
  </r>
  <r>
    <s v="1297860"/>
    <x v="8"/>
  </r>
  <r>
    <s v="1087192"/>
    <x v="2"/>
  </r>
  <r>
    <s v="1087192"/>
    <x v="1"/>
  </r>
  <r>
    <s v="1087192"/>
    <x v="4"/>
  </r>
  <r>
    <s v="1087192"/>
    <x v="5"/>
  </r>
  <r>
    <s v="1197306"/>
    <x v="5"/>
  </r>
  <r>
    <s v="1197306"/>
    <x v="8"/>
  </r>
  <r>
    <s v="1197306"/>
    <x v="1"/>
  </r>
  <r>
    <s v="777443"/>
    <x v="7"/>
  </r>
  <r>
    <s v="777443"/>
    <x v="1"/>
  </r>
  <r>
    <s v="777443"/>
    <x v="6"/>
  </r>
  <r>
    <s v="870028"/>
    <x v="11"/>
  </r>
  <r>
    <s v="870028"/>
    <x v="8"/>
  </r>
  <r>
    <s v="870028"/>
    <x v="5"/>
  </r>
  <r>
    <s v="1392117"/>
    <x v="7"/>
  </r>
  <r>
    <s v="1195506"/>
    <x v="5"/>
  </r>
  <r>
    <s v="1195506"/>
    <x v="8"/>
  </r>
  <r>
    <s v="1195506"/>
    <x v="0"/>
  </r>
  <r>
    <s v="1038392"/>
    <x v="12"/>
  </r>
  <r>
    <s v="574475"/>
    <x v="12"/>
  </r>
  <r>
    <s v="574475"/>
    <x v="9"/>
  </r>
  <r>
    <s v="1397854"/>
    <x v="0"/>
  </r>
  <r>
    <s v="1397854"/>
    <x v="10"/>
  </r>
  <r>
    <s v="1061474"/>
    <x v="6"/>
  </r>
  <r>
    <s v="1061474"/>
    <x v="1"/>
  </r>
  <r>
    <s v="1061474"/>
    <x v="5"/>
  </r>
  <r>
    <s v="1433947"/>
    <x v="18"/>
  </r>
  <r>
    <s v="1261501"/>
    <x v="8"/>
  </r>
  <r>
    <s v="1261501"/>
    <x v="7"/>
  </r>
  <r>
    <s v="1261501"/>
    <x v="11"/>
  </r>
  <r>
    <s v="1261501"/>
    <x v="5"/>
  </r>
  <r>
    <s v="1407861"/>
    <x v="8"/>
  </r>
  <r>
    <s v="1407861"/>
    <x v="12"/>
  </r>
  <r>
    <s v="1407861"/>
    <x v="5"/>
  </r>
  <r>
    <s v="972533"/>
    <x v="8"/>
  </r>
  <r>
    <s v="972533"/>
    <x v="7"/>
  </r>
  <r>
    <s v="83533"/>
    <x v="6"/>
  </r>
  <r>
    <s v="83533"/>
    <x v="1"/>
  </r>
  <r>
    <s v="83533"/>
    <x v="2"/>
  </r>
  <r>
    <s v="1125899"/>
    <x v="5"/>
  </r>
  <r>
    <s v="1125899"/>
    <x v="8"/>
  </r>
  <r>
    <s v="659956"/>
    <x v="7"/>
  </r>
  <r>
    <s v="1042834"/>
    <x v="8"/>
  </r>
  <r>
    <s v="1042834"/>
    <x v="7"/>
  </r>
  <r>
    <s v="1185528"/>
    <x v="5"/>
  </r>
  <r>
    <s v="1185528"/>
    <x v="7"/>
  </r>
  <r>
    <s v="1185528"/>
    <x v="15"/>
  </r>
  <r>
    <s v="1011477"/>
    <x v="5"/>
  </r>
  <r>
    <s v="1011477"/>
    <x v="7"/>
  </r>
  <r>
    <s v="1011477"/>
    <x v="4"/>
  </r>
  <r>
    <s v="541671"/>
    <x v="5"/>
  </r>
  <r>
    <s v="541671"/>
    <x v="8"/>
  </r>
  <r>
    <s v="541671"/>
    <x v="11"/>
  </r>
  <r>
    <s v="1064307"/>
    <x v="3"/>
  </r>
  <r>
    <s v="1064307"/>
    <x v="0"/>
  </r>
  <r>
    <s v="1150370"/>
    <x v="8"/>
  </r>
  <r>
    <s v="1412583"/>
    <x v="7"/>
  </r>
  <r>
    <s v="552524"/>
    <x v="4"/>
  </r>
  <r>
    <s v="552524"/>
    <x v="6"/>
  </r>
  <r>
    <s v="552524"/>
    <x v="0"/>
  </r>
  <r>
    <s v="1100988"/>
    <x v="12"/>
  </r>
  <r>
    <s v="1100988"/>
    <x v="6"/>
  </r>
  <r>
    <s v="1100988"/>
    <x v="8"/>
  </r>
  <r>
    <s v="1302916"/>
    <x v="0"/>
  </r>
  <r>
    <s v="1302916"/>
    <x v="12"/>
  </r>
  <r>
    <s v="1302916"/>
    <x v="9"/>
  </r>
  <r>
    <s v="986056"/>
    <x v="5"/>
  </r>
  <r>
    <s v="986056"/>
    <x v="1"/>
  </r>
  <r>
    <s v="1179051"/>
    <x v="0"/>
  </r>
  <r>
    <s v="1179051"/>
    <x v="5"/>
  </r>
  <r>
    <s v="617126"/>
    <x v="6"/>
  </r>
  <r>
    <s v="617126"/>
    <x v="1"/>
  </r>
  <r>
    <s v="1315988"/>
    <x v="5"/>
  </r>
  <r>
    <s v="1315988"/>
    <x v="8"/>
  </r>
  <r>
    <s v="850439"/>
    <x v="7"/>
  </r>
  <r>
    <s v="850439"/>
    <x v="12"/>
  </r>
  <r>
    <s v="850439"/>
    <x v="9"/>
  </r>
  <r>
    <s v="1233575"/>
    <x v="8"/>
  </r>
  <r>
    <s v="1233575"/>
    <x v="7"/>
  </r>
  <r>
    <s v="1233575"/>
    <x v="5"/>
  </r>
  <r>
    <s v="1418286"/>
    <x v="10"/>
  </r>
  <r>
    <s v="1418286"/>
    <x v="0"/>
  </r>
  <r>
    <s v="1278162"/>
    <x v="12"/>
  </r>
  <r>
    <s v="1278162"/>
    <x v="8"/>
  </r>
  <r>
    <s v="1393382"/>
    <x v="12"/>
  </r>
  <r>
    <s v="1401905"/>
    <x v="18"/>
  </r>
  <r>
    <s v="1233620"/>
    <x v="0"/>
  </r>
  <r>
    <s v="949716"/>
    <x v="5"/>
  </r>
  <r>
    <s v="949716"/>
    <x v="8"/>
  </r>
  <r>
    <s v="1174128"/>
    <x v="0"/>
  </r>
  <r>
    <s v="1174128"/>
    <x v="10"/>
  </r>
  <r>
    <s v="1310861"/>
    <x v="7"/>
  </r>
  <r>
    <s v="1310861"/>
    <x v="10"/>
  </r>
  <r>
    <s v="1422227"/>
    <x v="10"/>
  </r>
  <r>
    <s v="1422227"/>
    <x v="7"/>
  </r>
  <r>
    <s v="1325234"/>
    <x v="7"/>
  </r>
  <r>
    <s v="1363381"/>
    <x v="1"/>
  </r>
  <r>
    <s v="1363381"/>
    <x v="12"/>
  </r>
  <r>
    <s v="1363381"/>
    <x v="7"/>
  </r>
  <r>
    <s v="1233413"/>
    <x v="12"/>
  </r>
  <r>
    <s v="1233413"/>
    <x v="8"/>
  </r>
  <r>
    <s v="1233413"/>
    <x v="5"/>
  </r>
  <r>
    <s v="1202235"/>
    <x v="5"/>
  </r>
  <r>
    <s v="1413717"/>
    <x v="16"/>
  </r>
  <r>
    <s v="1413717"/>
    <x v="18"/>
  </r>
  <r>
    <s v="967941"/>
    <x v="7"/>
  </r>
  <r>
    <s v="967941"/>
    <x v="2"/>
  </r>
  <r>
    <s v="967941"/>
    <x v="4"/>
  </r>
  <r>
    <s v="967941"/>
    <x v="10"/>
  </r>
  <r>
    <s v="967941"/>
    <x v="17"/>
  </r>
  <r>
    <s v="512198"/>
    <x v="12"/>
  </r>
  <r>
    <s v="512198"/>
    <x v="8"/>
  </r>
  <r>
    <s v="1228246"/>
    <x v="9"/>
  </r>
  <r>
    <s v="1228246"/>
    <x v="12"/>
  </r>
  <r>
    <s v="1228246"/>
    <x v="8"/>
  </r>
  <r>
    <s v="1013601"/>
    <x v="7"/>
  </r>
  <r>
    <s v="1013601"/>
    <x v="11"/>
  </r>
  <r>
    <s v="1426038"/>
    <x v="18"/>
  </r>
  <r>
    <s v="1357305"/>
    <x v="0"/>
  </r>
  <r>
    <s v="1357305"/>
    <x v="9"/>
  </r>
  <r>
    <s v="1357305"/>
    <x v="5"/>
  </r>
  <r>
    <s v="1153714"/>
    <x v="0"/>
  </r>
  <r>
    <s v="1153714"/>
    <x v="2"/>
  </r>
  <r>
    <s v="1153714"/>
    <x v="12"/>
  </r>
  <r>
    <s v="1388808"/>
    <x v="12"/>
  </r>
  <r>
    <s v="1388808"/>
    <x v="5"/>
  </r>
  <r>
    <s v="1388808"/>
    <x v="8"/>
  </r>
  <r>
    <s v="1321412"/>
    <x v="0"/>
  </r>
  <r>
    <s v="1321412"/>
    <x v="7"/>
  </r>
  <r>
    <s v="1232546"/>
    <x v="12"/>
  </r>
  <r>
    <s v="1031731"/>
    <x v="7"/>
  </r>
  <r>
    <s v="1422211"/>
    <x v="10"/>
  </r>
  <r>
    <s v="1175942"/>
    <x v="3"/>
  </r>
  <r>
    <s v="1175942"/>
    <x v="4"/>
  </r>
  <r>
    <s v="1175942"/>
    <x v="11"/>
  </r>
  <r>
    <s v="1175942"/>
    <x v="0"/>
  </r>
  <r>
    <s v="1370264"/>
    <x v="8"/>
  </r>
  <r>
    <s v="1279229"/>
    <x v="7"/>
  </r>
  <r>
    <s v="1279229"/>
    <x v="15"/>
  </r>
  <r>
    <s v="1084242"/>
    <x v="3"/>
  </r>
  <r>
    <s v="1084242"/>
    <x v="0"/>
  </r>
  <r>
    <s v="1084242"/>
    <x v="4"/>
  </r>
  <r>
    <s v="1306631"/>
    <x v="0"/>
  </r>
  <r>
    <s v="1306631"/>
    <x v="5"/>
  </r>
  <r>
    <s v="1306631"/>
    <x v="7"/>
  </r>
  <r>
    <s v="1425201"/>
    <x v="0"/>
  </r>
  <r>
    <s v="1127767"/>
    <x v="0"/>
  </r>
  <r>
    <s v="1127767"/>
    <x v="11"/>
  </r>
  <r>
    <s v="1127767"/>
    <x v="7"/>
  </r>
  <r>
    <s v="1071585"/>
    <x v="6"/>
  </r>
  <r>
    <s v="1071585"/>
    <x v="12"/>
  </r>
  <r>
    <s v="1022787"/>
    <x v="3"/>
  </r>
  <r>
    <s v="1022787"/>
    <x v="4"/>
  </r>
  <r>
    <s v="1022787"/>
    <x v="1"/>
  </r>
  <r>
    <s v="1022787"/>
    <x v="6"/>
  </r>
  <r>
    <s v="1022787"/>
    <x v="0"/>
  </r>
  <r>
    <s v="1422277"/>
    <x v="11"/>
  </r>
  <r>
    <s v="1422277"/>
    <x v="0"/>
  </r>
  <r>
    <s v="1425588"/>
    <x v="7"/>
  </r>
  <r>
    <s v="1104845"/>
    <x v="3"/>
  </r>
  <r>
    <s v="1104845"/>
    <x v="1"/>
  </r>
  <r>
    <s v="1104845"/>
    <x v="0"/>
  </r>
  <r>
    <s v="1104845"/>
    <x v="4"/>
  </r>
  <r>
    <s v="1104845"/>
    <x v="2"/>
  </r>
  <r>
    <s v="1306439"/>
    <x v="7"/>
  </r>
  <r>
    <s v="1306439"/>
    <x v="0"/>
  </r>
  <r>
    <s v="1426777"/>
    <x v="18"/>
  </r>
  <r>
    <s v="1304500"/>
    <x v="4"/>
  </r>
  <r>
    <s v="1304500"/>
    <x v="2"/>
  </r>
  <r>
    <s v="1429886"/>
    <x v="18"/>
  </r>
  <r>
    <s v="1195430"/>
    <x v="5"/>
  </r>
  <r>
    <s v="1195430"/>
    <x v="8"/>
  </r>
  <r>
    <s v="1195430"/>
    <x v="9"/>
  </r>
  <r>
    <s v="1195430"/>
    <x v="11"/>
  </r>
  <r>
    <s v="1226572"/>
    <x v="0"/>
  </r>
  <r>
    <s v="1226572"/>
    <x v="7"/>
  </r>
  <r>
    <s v="1261543"/>
    <x v="12"/>
  </r>
  <r>
    <s v="1261543"/>
    <x v="8"/>
  </r>
  <r>
    <s v="1418492"/>
    <x v="18"/>
  </r>
  <r>
    <s v="1411287"/>
    <x v="18"/>
  </r>
  <r>
    <s v="1411287"/>
    <x v="11"/>
  </r>
  <r>
    <s v="1428847"/>
    <x v="0"/>
  </r>
  <r>
    <s v="1428847"/>
    <x v="18"/>
  </r>
  <r>
    <s v="1428847"/>
    <x v="17"/>
  </r>
  <r>
    <s v="257094"/>
    <x v="8"/>
  </r>
  <r>
    <s v="257094"/>
    <x v="7"/>
  </r>
  <r>
    <s v="1434053"/>
    <x v="0"/>
  </r>
  <r>
    <s v="1434053"/>
    <x v="10"/>
  </r>
  <r>
    <s v="1430623"/>
    <x v="7"/>
  </r>
  <r>
    <s v="1430623"/>
    <x v="8"/>
  </r>
  <r>
    <s v="1249728"/>
    <x v="3"/>
  </r>
  <r>
    <s v="1249728"/>
    <x v="2"/>
  </r>
  <r>
    <s v="1430094"/>
    <x v="8"/>
  </r>
  <r>
    <s v="1430094"/>
    <x v="10"/>
  </r>
  <r>
    <s v="1430094"/>
    <x v="7"/>
  </r>
  <r>
    <s v="1049942"/>
    <x v="12"/>
  </r>
  <r>
    <s v="1128505"/>
    <x v="7"/>
  </r>
  <r>
    <s v="1128505"/>
    <x v="0"/>
  </r>
  <r>
    <s v="936108"/>
    <x v="3"/>
  </r>
  <r>
    <s v="936108"/>
    <x v="4"/>
  </r>
  <r>
    <s v="936108"/>
    <x v="2"/>
  </r>
  <r>
    <s v="1409736"/>
    <x v="17"/>
  </r>
  <r>
    <s v="1421028"/>
    <x v="8"/>
  </r>
  <r>
    <s v="1421028"/>
    <x v="7"/>
  </r>
  <r>
    <s v="1421028"/>
    <x v="9"/>
  </r>
  <r>
    <s v="1312157"/>
    <x v="0"/>
  </r>
  <r>
    <s v="1312157"/>
    <x v="10"/>
  </r>
  <r>
    <s v="1436570"/>
    <x v="7"/>
  </r>
  <r>
    <s v="425274"/>
    <x v="8"/>
  </r>
  <r>
    <s v="425274"/>
    <x v="11"/>
  </r>
  <r>
    <s v="1434407"/>
    <x v="7"/>
  </r>
  <r>
    <s v="1285282"/>
    <x v="0"/>
  </r>
  <r>
    <s v="1382288"/>
    <x v="0"/>
  </r>
  <r>
    <s v="1009640"/>
    <x v="14"/>
  </r>
  <r>
    <s v="1009640"/>
    <x v="8"/>
  </r>
  <r>
    <s v="1204892"/>
    <x v="10"/>
  </r>
  <r>
    <s v="1204892"/>
    <x v="0"/>
  </r>
  <r>
    <s v="1020414"/>
    <x v="12"/>
  </r>
  <r>
    <s v="1020414"/>
    <x v="2"/>
  </r>
  <r>
    <s v="658224"/>
    <x v="7"/>
  </r>
  <r>
    <s v="658224"/>
    <x v="2"/>
  </r>
  <r>
    <s v="1224993"/>
    <x v="8"/>
  </r>
  <r>
    <s v="1224993"/>
    <x v="12"/>
  </r>
  <r>
    <s v="1224993"/>
    <x v="9"/>
  </r>
  <r>
    <s v="1224993"/>
    <x v="7"/>
  </r>
  <r>
    <s v="1290218"/>
    <x v="10"/>
  </r>
  <r>
    <s v="1290218"/>
    <x v="0"/>
  </r>
  <r>
    <s v="1217483"/>
    <x v="0"/>
  </r>
  <r>
    <s v="1217483"/>
    <x v="1"/>
  </r>
  <r>
    <s v="1436524"/>
    <x v="18"/>
  </r>
  <r>
    <s v="765897"/>
    <x v="7"/>
  </r>
  <r>
    <s v="765897"/>
    <x v="4"/>
  </r>
  <r>
    <s v="1083968"/>
    <x v="12"/>
  </r>
  <r>
    <s v="1083968"/>
    <x v="8"/>
  </r>
  <r>
    <s v="1411695"/>
    <x v="7"/>
  </r>
  <r>
    <s v="857800"/>
    <x v="18"/>
  </r>
  <r>
    <s v="857800"/>
    <x v="17"/>
  </r>
  <r>
    <s v="1315986"/>
    <x v="5"/>
  </r>
  <r>
    <s v="1315986"/>
    <x v="7"/>
  </r>
  <r>
    <s v="1338799"/>
    <x v="3"/>
  </r>
  <r>
    <s v="1338799"/>
    <x v="5"/>
  </r>
  <r>
    <s v="1424817"/>
    <x v="6"/>
  </r>
  <r>
    <s v="1424817"/>
    <x v="14"/>
  </r>
  <r>
    <s v="1424817"/>
    <x v="12"/>
  </r>
  <r>
    <s v="1290182"/>
    <x v="10"/>
  </r>
  <r>
    <s v="1290182"/>
    <x v="7"/>
  </r>
  <r>
    <s v="1290182"/>
    <x v="0"/>
  </r>
  <r>
    <s v="1103756"/>
    <x v="2"/>
  </r>
  <r>
    <s v="1103756"/>
    <x v="12"/>
  </r>
  <r>
    <s v="1103756"/>
    <x v="1"/>
  </r>
  <r>
    <s v="846422"/>
    <x v="5"/>
  </r>
  <r>
    <s v="846422"/>
    <x v="2"/>
  </r>
  <r>
    <s v="846422"/>
    <x v="6"/>
  </r>
  <r>
    <s v="846422"/>
    <x v="7"/>
  </r>
  <r>
    <s v="1222049"/>
    <x v="10"/>
  </r>
  <r>
    <s v="1222049"/>
    <x v="7"/>
  </r>
  <r>
    <s v="1205021"/>
    <x v="5"/>
  </r>
  <r>
    <s v="1274942"/>
    <x v="7"/>
  </r>
  <r>
    <s v="811944"/>
    <x v="5"/>
  </r>
  <r>
    <s v="811944"/>
    <x v="7"/>
  </r>
  <r>
    <s v="974573"/>
    <x v="0"/>
  </r>
  <r>
    <s v="974573"/>
    <x v="11"/>
  </r>
  <r>
    <s v="974573"/>
    <x v="8"/>
  </r>
  <r>
    <s v="1144932"/>
    <x v="7"/>
  </r>
  <r>
    <s v="1253003"/>
    <x v="5"/>
  </r>
  <r>
    <s v="1253003"/>
    <x v="11"/>
  </r>
  <r>
    <s v="1253003"/>
    <x v="0"/>
  </r>
  <r>
    <s v="1253003"/>
    <x v="10"/>
  </r>
  <r>
    <s v="1416651"/>
    <x v="7"/>
  </r>
  <r>
    <s v="1416651"/>
    <x v="5"/>
  </r>
  <r>
    <s v="1208735"/>
    <x v="10"/>
  </r>
  <r>
    <s v="1208735"/>
    <x v="5"/>
  </r>
  <r>
    <s v="1208735"/>
    <x v="7"/>
  </r>
  <r>
    <s v="1208735"/>
    <x v="8"/>
  </r>
  <r>
    <s v="1385512"/>
    <x v="7"/>
  </r>
  <r>
    <s v="1212855"/>
    <x v="5"/>
  </r>
  <r>
    <s v="1212855"/>
    <x v="8"/>
  </r>
  <r>
    <s v="1062715"/>
    <x v="8"/>
  </r>
  <r>
    <s v="1062715"/>
    <x v="12"/>
  </r>
  <r>
    <s v="1433330"/>
    <x v="0"/>
  </r>
  <r>
    <s v="1433330"/>
    <x v="17"/>
  </r>
  <r>
    <s v="1433330"/>
    <x v="18"/>
  </r>
  <r>
    <s v="1362885"/>
    <x v="0"/>
  </r>
  <r>
    <s v="1339772"/>
    <x v="12"/>
  </r>
  <r>
    <s v="1339772"/>
    <x v="8"/>
  </r>
  <r>
    <s v="1435760"/>
    <x v="0"/>
  </r>
  <r>
    <s v="911430"/>
    <x v="5"/>
  </r>
  <r>
    <s v="911430"/>
    <x v="7"/>
  </r>
  <r>
    <s v="1279947"/>
    <x v="5"/>
  </r>
  <r>
    <s v="1279947"/>
    <x v="8"/>
  </r>
  <r>
    <s v="1233199"/>
    <x v="3"/>
  </r>
  <r>
    <s v="1233199"/>
    <x v="2"/>
  </r>
  <r>
    <s v="1233199"/>
    <x v="12"/>
  </r>
  <r>
    <s v="1233199"/>
    <x v="5"/>
  </r>
  <r>
    <s v="1431647"/>
    <x v="7"/>
  </r>
  <r>
    <s v="1356670"/>
    <x v="7"/>
  </r>
  <r>
    <s v="1205229"/>
    <x v="3"/>
  </r>
  <r>
    <s v="1205229"/>
    <x v="0"/>
  </r>
  <r>
    <s v="1205229"/>
    <x v="1"/>
  </r>
  <r>
    <s v="1205229"/>
    <x v="6"/>
  </r>
  <r>
    <s v="1205229"/>
    <x v="12"/>
  </r>
  <r>
    <s v="1091862"/>
    <x v="8"/>
  </r>
  <r>
    <s v="1311596"/>
    <x v="12"/>
  </r>
  <r>
    <s v="1435140"/>
    <x v="11"/>
  </r>
  <r>
    <s v="1255795"/>
    <x v="7"/>
  </r>
  <r>
    <s v="1255795"/>
    <x v="8"/>
  </r>
  <r>
    <s v="1255795"/>
    <x v="14"/>
  </r>
  <r>
    <s v="1129923"/>
    <x v="5"/>
  </r>
  <r>
    <s v="1129923"/>
    <x v="0"/>
  </r>
  <r>
    <s v="1001249"/>
    <x v="7"/>
  </r>
  <r>
    <s v="1001249"/>
    <x v="10"/>
  </r>
  <r>
    <s v="1001249"/>
    <x v="0"/>
  </r>
  <r>
    <s v="1431002"/>
    <x v="3"/>
  </r>
  <r>
    <s v="1431002"/>
    <x v="0"/>
  </r>
  <r>
    <s v="1431002"/>
    <x v="7"/>
  </r>
  <r>
    <s v="1385682"/>
    <x v="7"/>
  </r>
  <r>
    <s v="708415"/>
    <x v="11"/>
  </r>
  <r>
    <s v="708415"/>
    <x v="8"/>
  </r>
  <r>
    <s v="708415"/>
    <x v="10"/>
  </r>
  <r>
    <s v="1312833"/>
    <x v="12"/>
  </r>
  <r>
    <s v="1312833"/>
    <x v="5"/>
  </r>
  <r>
    <s v="1312833"/>
    <x v="2"/>
  </r>
  <r>
    <s v="1388002"/>
    <x v="7"/>
  </r>
  <r>
    <s v="1043887"/>
    <x v="5"/>
  </r>
  <r>
    <s v="1043887"/>
    <x v="17"/>
  </r>
  <r>
    <s v="1043887"/>
    <x v="0"/>
  </r>
  <r>
    <s v="1217585"/>
    <x v="12"/>
  </r>
  <r>
    <s v="1217585"/>
    <x v="9"/>
  </r>
  <r>
    <s v="1217585"/>
    <x v="8"/>
  </r>
  <r>
    <s v="1375985"/>
    <x v="12"/>
  </r>
  <r>
    <s v="931285"/>
    <x v="5"/>
  </r>
  <r>
    <s v="931285"/>
    <x v="2"/>
  </r>
  <r>
    <s v="931285"/>
    <x v="1"/>
  </r>
  <r>
    <s v="1092506"/>
    <x v="7"/>
  </r>
  <r>
    <s v="1092506"/>
    <x v="10"/>
  </r>
  <r>
    <s v="1421377"/>
    <x v="18"/>
  </r>
  <r>
    <s v="1403864"/>
    <x v="7"/>
  </r>
  <r>
    <s v="1403864"/>
    <x v="10"/>
  </r>
  <r>
    <s v="1435308"/>
    <x v="9"/>
  </r>
  <r>
    <s v="1435308"/>
    <x v="8"/>
  </r>
  <r>
    <s v="1197137"/>
    <x v="12"/>
  </r>
  <r>
    <s v="1197137"/>
    <x v="8"/>
  </r>
  <r>
    <s v="1438596"/>
    <x v="7"/>
  </r>
  <r>
    <s v="1438596"/>
    <x v="10"/>
  </r>
  <r>
    <s v="1431608"/>
    <x v="18"/>
  </r>
  <r>
    <s v="1324481"/>
    <x v="7"/>
  </r>
  <r>
    <s v="1324481"/>
    <x v="15"/>
  </r>
  <r>
    <s v="1324481"/>
    <x v="2"/>
  </r>
  <r>
    <s v="1134531"/>
    <x v="8"/>
  </r>
  <r>
    <s v="1430351"/>
    <x v="7"/>
  </r>
  <r>
    <s v="1430351"/>
    <x v="0"/>
  </r>
  <r>
    <s v="1339715"/>
    <x v="18"/>
  </r>
  <r>
    <s v="1276011"/>
    <x v="18"/>
  </r>
  <r>
    <s v="1268552"/>
    <x v="0"/>
  </r>
  <r>
    <s v="1268552"/>
    <x v="7"/>
  </r>
  <r>
    <s v="1418489"/>
    <x v="18"/>
  </r>
  <r>
    <s v="1428669"/>
    <x v="17"/>
  </r>
  <r>
    <s v="1413396"/>
    <x v="18"/>
  </r>
  <r>
    <s v="426062"/>
    <x v="18"/>
  </r>
  <r>
    <s v="1418490"/>
    <x v="18"/>
  </r>
  <r>
    <s v="1400110"/>
    <x v="18"/>
  </r>
  <r>
    <s v="1174154"/>
    <x v="18"/>
  </r>
  <r>
    <s v="1422225"/>
    <x v="0"/>
  </r>
  <r>
    <s v="1422225"/>
    <x v="7"/>
  </r>
  <r>
    <s v="1204886"/>
    <x v="0"/>
  </r>
  <r>
    <s v="1204886"/>
    <x v="9"/>
  </r>
  <r>
    <s v="1204886"/>
    <x v="7"/>
  </r>
  <r>
    <s v="1385596"/>
    <x v="0"/>
  </r>
  <r>
    <s v="1385596"/>
    <x v="11"/>
  </r>
  <r>
    <s v="1422296"/>
    <x v="11"/>
  </r>
  <r>
    <s v="1422296"/>
    <x v="8"/>
  </r>
  <r>
    <s v="1405189"/>
    <x v="7"/>
  </r>
  <r>
    <s v="1400113"/>
    <x v="18"/>
  </r>
  <r>
    <s v="1324919"/>
    <x v="0"/>
  </r>
  <r>
    <s v="1324919"/>
    <x v="12"/>
  </r>
  <r>
    <s v="1324919"/>
    <x v="10"/>
  </r>
  <r>
    <s v="1399179"/>
    <x v="7"/>
  </r>
  <r>
    <s v="1399179"/>
    <x v="10"/>
  </r>
  <r>
    <s v="1212742"/>
    <x v="8"/>
  </r>
  <r>
    <s v="1212742"/>
    <x v="12"/>
  </r>
  <r>
    <s v="1212742"/>
    <x v="7"/>
  </r>
  <r>
    <s v="1432009"/>
    <x v="18"/>
  </r>
  <r>
    <s v="1137759"/>
    <x v="0"/>
  </r>
  <r>
    <s v="1432521"/>
    <x v="5"/>
  </r>
  <r>
    <s v="1432521"/>
    <x v="7"/>
  </r>
  <r>
    <s v="1432521"/>
    <x v="15"/>
  </r>
  <r>
    <s v="1427087"/>
    <x v="0"/>
  </r>
  <r>
    <s v="1427087"/>
    <x v="18"/>
  </r>
  <r>
    <s v="1375966"/>
    <x v="10"/>
  </r>
  <r>
    <s v="1424816"/>
    <x v="0"/>
  </r>
  <r>
    <s v="1317449"/>
    <x v="8"/>
  </r>
  <r>
    <s v="1317449"/>
    <x v="11"/>
  </r>
  <r>
    <s v="1317449"/>
    <x v="9"/>
  </r>
  <r>
    <s v="1384027"/>
    <x v="0"/>
  </r>
  <r>
    <s v="1384027"/>
    <x v="11"/>
  </r>
  <r>
    <s v="1322752"/>
    <x v="3"/>
  </r>
  <r>
    <s v="1322752"/>
    <x v="17"/>
  </r>
  <r>
    <s v="1267875"/>
    <x v="0"/>
  </r>
  <r>
    <s v="1433822"/>
    <x v="18"/>
  </r>
  <r>
    <s v="1245562"/>
    <x v="3"/>
  </r>
  <r>
    <s v="1245562"/>
    <x v="4"/>
  </r>
  <r>
    <s v="1432393"/>
    <x v="10"/>
  </r>
  <r>
    <s v="1432393"/>
    <x v="7"/>
  </r>
  <r>
    <s v="1126934"/>
    <x v="8"/>
  </r>
  <r>
    <s v="1126934"/>
    <x v="12"/>
  </r>
  <r>
    <s v="1398779"/>
    <x v="7"/>
  </r>
  <r>
    <s v="1274746"/>
    <x v="7"/>
  </r>
  <r>
    <s v="1274746"/>
    <x v="10"/>
  </r>
  <r>
    <s v="1427858"/>
    <x v="7"/>
  </r>
  <r>
    <s v="1436082"/>
    <x v="9"/>
  </r>
  <r>
    <s v="1435907"/>
    <x v="7"/>
  </r>
  <r>
    <s v="1435907"/>
    <x v="12"/>
  </r>
  <r>
    <s v="1435907"/>
    <x v="10"/>
  </r>
  <r>
    <s v="1143407"/>
    <x v="5"/>
  </r>
  <r>
    <s v="1143407"/>
    <x v="8"/>
  </r>
  <r>
    <s v="896536"/>
    <x v="2"/>
  </r>
  <r>
    <s v="896536"/>
    <x v="1"/>
  </r>
  <r>
    <s v="896536"/>
    <x v="4"/>
  </r>
  <r>
    <s v="1431015"/>
    <x v="18"/>
  </r>
  <r>
    <s v="1176932"/>
    <x v="4"/>
  </r>
  <r>
    <s v="1176932"/>
    <x v="1"/>
  </r>
  <r>
    <s v="1176932"/>
    <x v="2"/>
  </r>
  <r>
    <s v="1151536"/>
    <x v="4"/>
  </r>
  <r>
    <s v="1151536"/>
    <x v="7"/>
  </r>
  <r>
    <s v="1202479"/>
    <x v="8"/>
  </r>
  <r>
    <s v="1202479"/>
    <x v="9"/>
  </r>
  <r>
    <s v="1202479"/>
    <x v="12"/>
  </r>
  <r>
    <s v="1083782"/>
    <x v="7"/>
  </r>
  <r>
    <s v="1012180"/>
    <x v="5"/>
  </r>
  <r>
    <s v="1012180"/>
    <x v="8"/>
  </r>
  <r>
    <s v="1012180"/>
    <x v="9"/>
  </r>
  <r>
    <s v="842328"/>
    <x v="10"/>
  </r>
  <r>
    <s v="842328"/>
    <x v="7"/>
  </r>
  <r>
    <s v="1273049"/>
    <x v="10"/>
  </r>
  <r>
    <s v="1273049"/>
    <x v="0"/>
  </r>
  <r>
    <s v="1273049"/>
    <x v="7"/>
  </r>
  <r>
    <s v="1419229"/>
    <x v="12"/>
  </r>
  <r>
    <s v="1419229"/>
    <x v="8"/>
  </r>
  <r>
    <s v="1208022"/>
    <x v="0"/>
  </r>
  <r>
    <s v="1208022"/>
    <x v="11"/>
  </r>
  <r>
    <s v="850920"/>
    <x v="12"/>
  </r>
  <r>
    <s v="850920"/>
    <x v="0"/>
  </r>
  <r>
    <s v="1431185"/>
    <x v="10"/>
  </r>
  <r>
    <s v="1262426"/>
    <x v="7"/>
  </r>
  <r>
    <s v="1262426"/>
    <x v="0"/>
  </r>
  <r>
    <s v="931349"/>
    <x v="12"/>
  </r>
  <r>
    <s v="931349"/>
    <x v="6"/>
  </r>
  <r>
    <s v="931349"/>
    <x v="8"/>
  </r>
  <r>
    <s v="1058615"/>
    <x v="7"/>
  </r>
  <r>
    <s v="1058615"/>
    <x v="11"/>
  </r>
  <r>
    <s v="1232232"/>
    <x v="2"/>
  </r>
  <r>
    <s v="1232232"/>
    <x v="15"/>
  </r>
  <r>
    <s v="1232232"/>
    <x v="7"/>
  </r>
  <r>
    <s v="991494"/>
    <x v="0"/>
  </r>
  <r>
    <s v="991494"/>
    <x v="3"/>
  </r>
  <r>
    <s v="991494"/>
    <x v="4"/>
  </r>
  <r>
    <s v="1001248"/>
    <x v="0"/>
  </r>
  <r>
    <s v="1001248"/>
    <x v="17"/>
  </r>
  <r>
    <s v="1438466"/>
    <x v="7"/>
  </r>
  <r>
    <s v="1211999"/>
    <x v="10"/>
  </r>
  <r>
    <s v="1211999"/>
    <x v="7"/>
  </r>
  <r>
    <s v="1211999"/>
    <x v="0"/>
  </r>
  <r>
    <s v="1438886"/>
    <x v="12"/>
  </r>
  <r>
    <s v="1438886"/>
    <x v="7"/>
  </r>
  <r>
    <s v="1438886"/>
    <x v="2"/>
  </r>
  <r>
    <s v="1144430"/>
    <x v="5"/>
  </r>
  <r>
    <s v="1144430"/>
    <x v="11"/>
  </r>
  <r>
    <s v="1144430"/>
    <x v="8"/>
  </r>
  <r>
    <s v="1432111"/>
    <x v="16"/>
  </r>
  <r>
    <s v="1432111"/>
    <x v="0"/>
  </r>
  <r>
    <s v="1432111"/>
    <x v="10"/>
  </r>
  <r>
    <s v="1254786"/>
    <x v="10"/>
  </r>
  <r>
    <s v="1254786"/>
    <x v="0"/>
  </r>
  <r>
    <s v="1405206"/>
    <x v="5"/>
  </r>
  <r>
    <s v="1405206"/>
    <x v="6"/>
  </r>
  <r>
    <s v="1405206"/>
    <x v="3"/>
  </r>
  <r>
    <s v="1322218"/>
    <x v="3"/>
  </r>
  <r>
    <s v="1322218"/>
    <x v="2"/>
  </r>
  <r>
    <s v="1322218"/>
    <x v="9"/>
  </r>
  <r>
    <s v="1322218"/>
    <x v="12"/>
  </r>
  <r>
    <s v="1438294"/>
    <x v="18"/>
  </r>
  <r>
    <s v="1438292"/>
    <x v="18"/>
  </r>
  <r>
    <s v="1438291"/>
    <x v="18"/>
  </r>
  <r>
    <s v="1438288"/>
    <x v="18"/>
  </r>
  <r>
    <s v="1438253"/>
    <x v="18"/>
  </r>
  <r>
    <s v="1421461"/>
    <x v="17"/>
  </r>
  <r>
    <s v="1421461"/>
    <x v="18"/>
  </r>
  <r>
    <s v="1421461"/>
    <x v="16"/>
  </r>
  <r>
    <s v="1174188"/>
    <x v="4"/>
  </r>
  <r>
    <s v="1174188"/>
    <x v="0"/>
  </r>
  <r>
    <s v="1290954"/>
    <x v="9"/>
  </r>
  <r>
    <s v="1290954"/>
    <x v="8"/>
  </r>
  <r>
    <s v="1421801"/>
    <x v="12"/>
  </r>
  <r>
    <s v="1195272"/>
    <x v="7"/>
  </r>
  <r>
    <s v="1195272"/>
    <x v="0"/>
  </r>
  <r>
    <s v="1245347"/>
    <x v="0"/>
  </r>
  <r>
    <s v="1428008"/>
    <x v="7"/>
  </r>
  <r>
    <s v="1363613"/>
    <x v="7"/>
  </r>
  <r>
    <s v="1363613"/>
    <x v="10"/>
  </r>
  <r>
    <s v="937393"/>
    <x v="12"/>
  </r>
  <r>
    <s v="1425810"/>
    <x v="0"/>
  </r>
  <r>
    <s v="1421794"/>
    <x v="12"/>
  </r>
  <r>
    <s v="1389354"/>
    <x v="7"/>
  </r>
  <r>
    <s v="1379520"/>
    <x v="7"/>
  </r>
  <r>
    <s v="1426486"/>
    <x v="18"/>
  </r>
  <r>
    <s v="1426486"/>
    <x v="11"/>
  </r>
  <r>
    <s v="1380405"/>
    <x v="7"/>
  </r>
  <r>
    <s v="1425816"/>
    <x v="3"/>
  </r>
  <r>
    <s v="1425816"/>
    <x v="4"/>
  </r>
  <r>
    <s v="1425816"/>
    <x v="0"/>
  </r>
  <r>
    <s v="793387"/>
    <x v="5"/>
  </r>
  <r>
    <s v="793387"/>
    <x v="2"/>
  </r>
  <r>
    <s v="793387"/>
    <x v="12"/>
  </r>
  <r>
    <s v="1380920"/>
    <x v="5"/>
  </r>
  <r>
    <s v="1380920"/>
    <x v="0"/>
  </r>
  <r>
    <s v="1437666"/>
    <x v="0"/>
  </r>
  <r>
    <s v="1437666"/>
    <x v="4"/>
  </r>
  <r>
    <s v="1437666"/>
    <x v="2"/>
  </r>
  <r>
    <s v="1049286"/>
    <x v="18"/>
  </r>
  <r>
    <s v="1421797"/>
    <x v="12"/>
  </r>
  <r>
    <s v="1421789"/>
    <x v="12"/>
  </r>
  <r>
    <s v="1399244"/>
    <x v="0"/>
  </r>
  <r>
    <s v="1247544"/>
    <x v="7"/>
  </r>
  <r>
    <s v="1147546"/>
    <x v="8"/>
  </r>
  <r>
    <s v="1147546"/>
    <x v="7"/>
  </r>
  <r>
    <s v="1147546"/>
    <x v="5"/>
  </r>
  <r>
    <s v="1431179"/>
    <x v="12"/>
  </r>
  <r>
    <s v="1421783"/>
    <x v="12"/>
  </r>
  <r>
    <s v="1421777"/>
    <x v="12"/>
  </r>
  <r>
    <s v="1430394"/>
    <x v="3"/>
  </r>
  <r>
    <s v="1430394"/>
    <x v="2"/>
  </r>
  <r>
    <s v="1430394"/>
    <x v="1"/>
  </r>
  <r>
    <s v="1128655"/>
    <x v="8"/>
  </r>
  <r>
    <s v="1128655"/>
    <x v="7"/>
  </r>
  <r>
    <s v="1327145"/>
    <x v="0"/>
  </r>
  <r>
    <s v="1327145"/>
    <x v="5"/>
  </r>
  <r>
    <s v="1435916"/>
    <x v="7"/>
  </r>
  <r>
    <s v="1241436"/>
    <x v="14"/>
  </r>
  <r>
    <s v="1241436"/>
    <x v="5"/>
  </r>
  <r>
    <s v="1421786"/>
    <x v="12"/>
  </r>
  <r>
    <s v="1138518"/>
    <x v="12"/>
  </r>
  <r>
    <s v="1138518"/>
    <x v="0"/>
  </r>
  <r>
    <s v="1297763"/>
    <x v="3"/>
  </r>
  <r>
    <s v="1297763"/>
    <x v="5"/>
  </r>
  <r>
    <s v="1417421"/>
    <x v="3"/>
  </r>
  <r>
    <s v="1417421"/>
    <x v="0"/>
  </r>
  <r>
    <s v="1417421"/>
    <x v="11"/>
  </r>
  <r>
    <s v="1417421"/>
    <x v="4"/>
  </r>
  <r>
    <s v="1214522"/>
    <x v="18"/>
  </r>
  <r>
    <s v="1093237"/>
    <x v="8"/>
  </r>
  <r>
    <s v="1191815"/>
    <x v="12"/>
  </r>
  <r>
    <s v="1191815"/>
    <x v="7"/>
  </r>
  <r>
    <s v="1191815"/>
    <x v="9"/>
  </r>
  <r>
    <s v="1191815"/>
    <x v="8"/>
  </r>
  <r>
    <s v="1249213"/>
    <x v="9"/>
  </r>
  <r>
    <s v="1249213"/>
    <x v="8"/>
  </r>
  <r>
    <s v="1275248"/>
    <x v="0"/>
  </r>
  <r>
    <s v="1275248"/>
    <x v="7"/>
  </r>
  <r>
    <s v="1164614"/>
    <x v="0"/>
  </r>
  <r>
    <s v="1164614"/>
    <x v="6"/>
  </r>
  <r>
    <s v="627336"/>
    <x v="5"/>
  </r>
  <r>
    <s v="627336"/>
    <x v="11"/>
  </r>
  <r>
    <s v="627336"/>
    <x v="8"/>
  </r>
  <r>
    <s v="1251875"/>
    <x v="0"/>
  </r>
  <r>
    <s v="1424160"/>
    <x v="7"/>
  </r>
  <r>
    <s v="1424160"/>
    <x v="11"/>
  </r>
  <r>
    <s v="1424160"/>
    <x v="8"/>
  </r>
  <r>
    <s v="1431026"/>
    <x v="18"/>
  </r>
  <r>
    <s v="1339775"/>
    <x v="12"/>
  </r>
  <r>
    <s v="1339775"/>
    <x v="7"/>
  </r>
  <r>
    <s v="993708"/>
    <x v="0"/>
  </r>
  <r>
    <s v="993708"/>
    <x v="10"/>
  </r>
  <r>
    <s v="993708"/>
    <x v="7"/>
  </r>
  <r>
    <s v="1433735"/>
    <x v="0"/>
  </r>
  <r>
    <s v="1287842"/>
    <x v="12"/>
  </r>
  <r>
    <s v="1287842"/>
    <x v="8"/>
  </r>
  <r>
    <s v="1045938"/>
    <x v="5"/>
  </r>
  <r>
    <s v="1045938"/>
    <x v="8"/>
  </r>
  <r>
    <s v="1045938"/>
    <x v="7"/>
  </r>
  <r>
    <s v="1063738"/>
    <x v="7"/>
  </r>
  <r>
    <s v="1439479"/>
    <x v="9"/>
  </r>
  <r>
    <s v="1439223"/>
    <x v="0"/>
  </r>
  <r>
    <s v="1439223"/>
    <x v="7"/>
  </r>
  <r>
    <s v="1439163"/>
    <x v="0"/>
  </r>
  <r>
    <s v="1438998"/>
    <x v="0"/>
  </r>
  <r>
    <s v="1401583"/>
    <x v="7"/>
  </r>
  <r>
    <s v="1401583"/>
    <x v="10"/>
  </r>
  <r>
    <s v="843785"/>
    <x v="7"/>
  </r>
  <r>
    <s v="1234731"/>
    <x v="12"/>
  </r>
  <r>
    <s v="1234731"/>
    <x v="1"/>
  </r>
  <r>
    <s v="1234731"/>
    <x v="0"/>
  </r>
  <r>
    <s v="1396004"/>
    <x v="11"/>
  </r>
  <r>
    <s v="1396004"/>
    <x v="6"/>
  </r>
  <r>
    <s v="1396004"/>
    <x v="7"/>
  </r>
  <r>
    <s v="1144577"/>
    <x v="12"/>
  </r>
  <r>
    <s v="1144577"/>
    <x v="0"/>
  </r>
  <r>
    <s v="1080996"/>
    <x v="0"/>
  </r>
  <r>
    <s v="1080996"/>
    <x v="7"/>
  </r>
  <r>
    <s v="1328862"/>
    <x v="7"/>
  </r>
  <r>
    <s v="1328862"/>
    <x v="6"/>
  </r>
  <r>
    <s v="1328862"/>
    <x v="2"/>
  </r>
  <r>
    <s v="1328862"/>
    <x v="10"/>
  </r>
  <r>
    <s v="1143351"/>
    <x v="7"/>
  </r>
  <r>
    <s v="1326106"/>
    <x v="3"/>
  </r>
  <r>
    <s v="1326106"/>
    <x v="5"/>
  </r>
  <r>
    <s v="1326106"/>
    <x v="6"/>
  </r>
  <r>
    <s v="1137350"/>
    <x v="7"/>
  </r>
  <r>
    <s v="1137350"/>
    <x v="0"/>
  </r>
  <r>
    <s v="1231907"/>
    <x v="7"/>
  </r>
  <r>
    <s v="1439178"/>
    <x v="11"/>
  </r>
  <r>
    <s v="1439178"/>
    <x v="7"/>
  </r>
  <r>
    <s v="533533"/>
    <x v="6"/>
  </r>
  <r>
    <s v="1127083"/>
    <x v="12"/>
  </r>
  <r>
    <s v="1292032"/>
    <x v="12"/>
  </r>
  <r>
    <s v="1292032"/>
    <x v="11"/>
  </r>
  <r>
    <s v="1431735"/>
    <x v="0"/>
  </r>
  <r>
    <s v="1431735"/>
    <x v="5"/>
  </r>
  <r>
    <s v="1397163"/>
    <x v="3"/>
  </r>
  <r>
    <s v="1397163"/>
    <x v="5"/>
  </r>
  <r>
    <s v="1397163"/>
    <x v="6"/>
  </r>
  <r>
    <s v="1397163"/>
    <x v="7"/>
  </r>
  <r>
    <s v="1426408"/>
    <x v="18"/>
  </r>
  <r>
    <s v="1419826"/>
    <x v="7"/>
  </r>
  <r>
    <s v="1419826"/>
    <x v="14"/>
  </r>
  <r>
    <s v="1066371"/>
    <x v="7"/>
  </r>
  <r>
    <s v="1066371"/>
    <x v="0"/>
  </r>
  <r>
    <s v="1225624"/>
    <x v="7"/>
  </r>
  <r>
    <s v="1372141"/>
    <x v="0"/>
  </r>
  <r>
    <s v="1438643"/>
    <x v="18"/>
  </r>
  <r>
    <s v="1219555"/>
    <x v="0"/>
  </r>
  <r>
    <s v="1219555"/>
    <x v="7"/>
  </r>
  <r>
    <s v="1219555"/>
    <x v="10"/>
  </r>
  <r>
    <s v="1086497"/>
    <x v="7"/>
  </r>
  <r>
    <s v="1196942"/>
    <x v="7"/>
  </r>
  <r>
    <s v="1196942"/>
    <x v="0"/>
  </r>
  <r>
    <s v="1293285"/>
    <x v="13"/>
  </r>
  <r>
    <s v="1434358"/>
    <x v="18"/>
  </r>
  <r>
    <s v="1434358"/>
    <x v="14"/>
  </r>
  <r>
    <s v="1275913"/>
    <x v="0"/>
  </r>
  <r>
    <s v="1390776"/>
    <x v="7"/>
  </r>
  <r>
    <s v="1427223"/>
    <x v="12"/>
  </r>
  <r>
    <s v="1282165"/>
    <x v="7"/>
  </r>
  <r>
    <s v="1269941"/>
    <x v="5"/>
  </r>
  <r>
    <s v="1269941"/>
    <x v="7"/>
  </r>
  <r>
    <s v="1269941"/>
    <x v="2"/>
  </r>
  <r>
    <s v="1269941"/>
    <x v="12"/>
  </r>
  <r>
    <s v="1269941"/>
    <x v="8"/>
  </r>
  <r>
    <s v="1008445"/>
    <x v="10"/>
  </r>
  <r>
    <s v="1008445"/>
    <x v="17"/>
  </r>
  <r>
    <s v="1171153"/>
    <x v="7"/>
  </r>
  <r>
    <s v="1054867"/>
    <x v="5"/>
  </r>
  <r>
    <s v="1054867"/>
    <x v="0"/>
  </r>
  <r>
    <s v="1054867"/>
    <x v="11"/>
  </r>
  <r>
    <s v="1054867"/>
    <x v="7"/>
  </r>
  <r>
    <s v="1054867"/>
    <x v="8"/>
  </r>
  <r>
    <s v="1010756"/>
    <x v="12"/>
  </r>
  <r>
    <s v="1010756"/>
    <x v="8"/>
  </r>
  <r>
    <s v="1430971"/>
    <x v="18"/>
  </r>
  <r>
    <s v="1145725"/>
    <x v="7"/>
  </r>
  <r>
    <s v="1001435"/>
    <x v="7"/>
  </r>
  <r>
    <s v="1001435"/>
    <x v="15"/>
  </r>
  <r>
    <s v="1001435"/>
    <x v="14"/>
  </r>
  <r>
    <s v="1308178"/>
    <x v="18"/>
  </r>
  <r>
    <s v="1320381"/>
    <x v="18"/>
  </r>
  <r>
    <s v="1320381"/>
    <x v="17"/>
  </r>
  <r>
    <s v="1413631"/>
    <x v="16"/>
  </r>
  <r>
    <s v="1413631"/>
    <x v="7"/>
  </r>
  <r>
    <s v="1413631"/>
    <x v="10"/>
  </r>
  <r>
    <s v="975324"/>
    <x v="18"/>
  </r>
  <r>
    <s v="829058"/>
    <x v="7"/>
  </r>
  <r>
    <s v="829058"/>
    <x v="12"/>
  </r>
  <r>
    <s v="1088892"/>
    <x v="7"/>
  </r>
  <r>
    <s v="1088892"/>
    <x v="12"/>
  </r>
  <r>
    <s v="1088892"/>
    <x v="9"/>
  </r>
  <r>
    <s v="1088892"/>
    <x v="6"/>
  </r>
  <r>
    <s v="1075456"/>
    <x v="17"/>
  </r>
  <r>
    <s v="1075456"/>
    <x v="7"/>
  </r>
  <r>
    <s v="1075456"/>
    <x v="6"/>
  </r>
  <r>
    <s v="1410221"/>
    <x v="7"/>
  </r>
  <r>
    <s v="1410221"/>
    <x v="10"/>
  </r>
  <r>
    <s v="1410221"/>
    <x v="17"/>
  </r>
  <r>
    <s v="1417502"/>
    <x v="0"/>
  </r>
  <r>
    <s v="1372192"/>
    <x v="7"/>
  </r>
  <r>
    <s v="1383089"/>
    <x v="7"/>
  </r>
  <r>
    <s v="1383089"/>
    <x v="8"/>
  </r>
  <r>
    <s v="1383089"/>
    <x v="14"/>
  </r>
  <r>
    <s v="987427"/>
    <x v="10"/>
  </r>
  <r>
    <s v="987427"/>
    <x v="7"/>
  </r>
  <r>
    <s v="1294729"/>
    <x v="1"/>
  </r>
  <r>
    <s v="1294729"/>
    <x v="7"/>
  </r>
  <r>
    <s v="1437631"/>
    <x v="18"/>
  </r>
  <r>
    <s v="1437631"/>
    <x v="16"/>
  </r>
  <r>
    <s v="1421687"/>
    <x v="1"/>
  </r>
  <r>
    <s v="1421687"/>
    <x v="6"/>
  </r>
  <r>
    <s v="1421687"/>
    <x v="12"/>
  </r>
  <r>
    <s v="1170841"/>
    <x v="8"/>
  </r>
  <r>
    <s v="1170841"/>
    <x v="7"/>
  </r>
  <r>
    <s v="1170841"/>
    <x v="0"/>
  </r>
  <r>
    <s v="1135303"/>
    <x v="7"/>
  </r>
  <r>
    <s v="1235610"/>
    <x v="8"/>
  </r>
  <r>
    <s v="1419274"/>
    <x v="12"/>
  </r>
  <r>
    <s v="1414166"/>
    <x v="16"/>
  </r>
  <r>
    <s v="1414166"/>
    <x v="0"/>
  </r>
  <r>
    <s v="1414166"/>
    <x v="10"/>
  </r>
  <r>
    <s v="1230514"/>
    <x v="8"/>
  </r>
  <r>
    <s v="1410900"/>
    <x v="18"/>
  </r>
  <r>
    <s v="1126785"/>
    <x v="12"/>
  </r>
  <r>
    <s v="1126785"/>
    <x v="8"/>
  </r>
  <r>
    <s v="1417537"/>
    <x v="18"/>
  </r>
  <r>
    <s v="1417537"/>
    <x v="5"/>
  </r>
  <r>
    <s v="1417537"/>
    <x v="8"/>
  </r>
  <r>
    <s v="1086260"/>
    <x v="12"/>
  </r>
  <r>
    <s v="1086260"/>
    <x v="6"/>
  </r>
  <r>
    <s v="1086260"/>
    <x v="8"/>
  </r>
  <r>
    <s v="1216780"/>
    <x v="10"/>
  </r>
  <r>
    <s v="1216780"/>
    <x v="0"/>
  </r>
  <r>
    <s v="1173147"/>
    <x v="4"/>
  </r>
  <r>
    <s v="1369288"/>
    <x v="7"/>
  </r>
  <r>
    <s v="1369288"/>
    <x v="0"/>
  </r>
  <r>
    <s v="1425489"/>
    <x v="18"/>
  </r>
  <r>
    <s v="774100"/>
    <x v="0"/>
  </r>
  <r>
    <s v="774100"/>
    <x v="4"/>
  </r>
  <r>
    <s v="1397423"/>
    <x v="0"/>
  </r>
  <r>
    <s v="1397423"/>
    <x v="7"/>
  </r>
  <r>
    <s v="1397423"/>
    <x v="2"/>
  </r>
  <r>
    <s v="1439491"/>
    <x v="0"/>
  </r>
  <r>
    <s v="1439491"/>
    <x v="7"/>
  </r>
  <r>
    <s v="1192174"/>
    <x v="7"/>
  </r>
  <r>
    <s v="1192174"/>
    <x v="8"/>
  </r>
  <r>
    <s v="1260853"/>
    <x v="7"/>
  </r>
  <r>
    <s v="1260853"/>
    <x v="15"/>
  </r>
  <r>
    <s v="1427111"/>
    <x v="18"/>
  </r>
  <r>
    <s v="1096642"/>
    <x v="7"/>
  </r>
  <r>
    <s v="800513"/>
    <x v="7"/>
  </r>
  <r>
    <s v="1437163"/>
    <x v="18"/>
  </r>
  <r>
    <s v="1430985"/>
    <x v="18"/>
  </r>
  <r>
    <s v="883124"/>
    <x v="18"/>
  </r>
  <r>
    <s v="1421662"/>
    <x v="18"/>
  </r>
  <r>
    <s v="1428627"/>
    <x v="7"/>
  </r>
  <r>
    <s v="1428627"/>
    <x v="13"/>
  </r>
  <r>
    <s v="1207360"/>
    <x v="12"/>
  </r>
  <r>
    <s v="1207360"/>
    <x v="8"/>
  </r>
  <r>
    <s v="1370890"/>
    <x v="7"/>
  </r>
  <r>
    <s v="1403102"/>
    <x v="0"/>
  </r>
  <r>
    <s v="1403102"/>
    <x v="7"/>
  </r>
  <r>
    <s v="1286663"/>
    <x v="12"/>
  </r>
  <r>
    <s v="1019923"/>
    <x v="18"/>
  </r>
  <r>
    <s v="1262690"/>
    <x v="7"/>
  </r>
  <r>
    <s v="1406346"/>
    <x v="7"/>
  </r>
  <r>
    <s v="1168197"/>
    <x v="7"/>
  </r>
  <r>
    <s v="1405998"/>
    <x v="5"/>
  </r>
  <r>
    <s v="1405998"/>
    <x v="11"/>
  </r>
  <r>
    <s v="1405998"/>
    <x v="7"/>
  </r>
  <r>
    <s v="1371874"/>
    <x v="7"/>
  </r>
  <r>
    <s v="1371874"/>
    <x v="2"/>
  </r>
  <r>
    <s v="1428524"/>
    <x v="12"/>
  </r>
  <r>
    <s v="1406334"/>
    <x v="7"/>
  </r>
  <r>
    <s v="1275731"/>
    <x v="7"/>
  </r>
  <r>
    <s v="1275731"/>
    <x v="9"/>
  </r>
  <r>
    <s v="1406031"/>
    <x v="0"/>
  </r>
  <r>
    <s v="1429207"/>
    <x v="12"/>
  </r>
  <r>
    <s v="1429207"/>
    <x v="16"/>
  </r>
  <r>
    <s v="1428870"/>
    <x v="18"/>
  </r>
  <r>
    <s v="1431001"/>
    <x v="18"/>
  </r>
  <r>
    <s v="1159831"/>
    <x v="12"/>
  </r>
  <r>
    <s v="1159831"/>
    <x v="10"/>
  </r>
  <r>
    <s v="1159831"/>
    <x v="7"/>
  </r>
  <r>
    <s v="936075"/>
    <x v="17"/>
  </r>
  <r>
    <s v="936075"/>
    <x v="7"/>
  </r>
  <r>
    <s v="936075"/>
    <x v="15"/>
  </r>
  <r>
    <s v="1431020"/>
    <x v="18"/>
  </r>
  <r>
    <s v="1393676"/>
    <x v="12"/>
  </r>
  <r>
    <s v="1393676"/>
    <x v="1"/>
  </r>
  <r>
    <s v="1158290"/>
    <x v="18"/>
  </r>
  <r>
    <s v="1195631"/>
    <x v="5"/>
  </r>
  <r>
    <s v="1195631"/>
    <x v="7"/>
  </r>
  <r>
    <s v="1317938"/>
    <x v="7"/>
  </r>
  <r>
    <s v="1429093"/>
    <x v="5"/>
  </r>
  <r>
    <s v="1429093"/>
    <x v="0"/>
  </r>
  <r>
    <s v="1424678"/>
    <x v="10"/>
  </r>
  <r>
    <s v="1424678"/>
    <x v="0"/>
  </r>
  <r>
    <s v="1426758"/>
    <x v="7"/>
  </r>
  <r>
    <s v="1280330"/>
    <x v="7"/>
  </r>
  <r>
    <s v="1280330"/>
    <x v="5"/>
  </r>
  <r>
    <s v="1280330"/>
    <x v="14"/>
  </r>
  <r>
    <s v="1402199"/>
    <x v="7"/>
  </r>
  <r>
    <s v="1402199"/>
    <x v="10"/>
  </r>
  <r>
    <s v="1402199"/>
    <x v="4"/>
  </r>
  <r>
    <s v="1406015"/>
    <x v="7"/>
  </r>
  <r>
    <s v="1405652"/>
    <x v="7"/>
  </r>
  <r>
    <s v="1405652"/>
    <x v="2"/>
  </r>
  <r>
    <s v="1425491"/>
    <x v="18"/>
  </r>
  <r>
    <s v="1430996"/>
    <x v="18"/>
  </r>
  <r>
    <s v="1406021"/>
    <x v="10"/>
  </r>
  <r>
    <s v="1264841"/>
    <x v="0"/>
  </r>
  <r>
    <s v="1264841"/>
    <x v="10"/>
  </r>
  <r>
    <s v="847258"/>
    <x v="1"/>
  </r>
  <r>
    <s v="1434726"/>
    <x v="2"/>
  </r>
  <r>
    <s v="1431030"/>
    <x v="18"/>
  </r>
  <r>
    <s v="1313003"/>
    <x v="10"/>
  </r>
  <r>
    <s v="1313003"/>
    <x v="8"/>
  </r>
  <r>
    <s v="1035259"/>
    <x v="0"/>
  </r>
  <r>
    <s v="1035259"/>
    <x v="5"/>
  </r>
  <r>
    <s v="1418436"/>
    <x v="5"/>
  </r>
  <r>
    <s v="1418436"/>
    <x v="0"/>
  </r>
  <r>
    <s v="1418436"/>
    <x v="10"/>
  </r>
  <r>
    <s v="1429907"/>
    <x v="18"/>
  </r>
  <r>
    <s v="1429907"/>
    <x v="17"/>
  </r>
  <r>
    <s v="1382056"/>
    <x v="1"/>
  </r>
  <r>
    <s v="1382056"/>
    <x v="4"/>
  </r>
  <r>
    <s v="1382056"/>
    <x v="0"/>
  </r>
  <r>
    <s v="1424649"/>
    <x v="0"/>
  </r>
  <r>
    <s v="1426272"/>
    <x v="7"/>
  </r>
  <r>
    <s v="1176529"/>
    <x v="0"/>
  </r>
  <r>
    <s v="1176529"/>
    <x v="10"/>
  </r>
  <r>
    <s v="911926"/>
    <x v="8"/>
  </r>
  <r>
    <s v="911926"/>
    <x v="10"/>
  </r>
  <r>
    <s v="911926"/>
    <x v="12"/>
  </r>
  <r>
    <s v="1438019"/>
    <x v="7"/>
  </r>
  <r>
    <s v="1438019"/>
    <x v="8"/>
  </r>
  <r>
    <s v="1400736"/>
    <x v="7"/>
  </r>
  <r>
    <s v="1301012"/>
    <x v="7"/>
  </r>
  <r>
    <s v="1301012"/>
    <x v="8"/>
  </r>
  <r>
    <s v="1265014"/>
    <x v="6"/>
  </r>
  <r>
    <s v="1265014"/>
    <x v="7"/>
  </r>
  <r>
    <s v="1250629"/>
    <x v="0"/>
  </r>
  <r>
    <s v="1250629"/>
    <x v="7"/>
  </r>
  <r>
    <s v="367181"/>
    <x v="6"/>
  </r>
  <r>
    <s v="1323488"/>
    <x v="7"/>
  </r>
  <r>
    <s v="1323488"/>
    <x v="12"/>
  </r>
  <r>
    <s v="1355126"/>
    <x v="12"/>
  </r>
  <r>
    <s v="1355126"/>
    <x v="8"/>
  </r>
  <r>
    <s v="1317088"/>
    <x v="6"/>
  </r>
  <r>
    <s v="1317088"/>
    <x v="7"/>
  </r>
  <r>
    <s v="1317088"/>
    <x v="8"/>
  </r>
  <r>
    <s v="1372745"/>
    <x v="12"/>
  </r>
  <r>
    <s v="1422308"/>
    <x v="0"/>
  </r>
  <r>
    <s v="1432130"/>
    <x v="12"/>
  </r>
  <r>
    <s v="784524"/>
    <x v="7"/>
  </r>
  <r>
    <s v="1404401"/>
    <x v="12"/>
  </r>
  <r>
    <s v="1224481"/>
    <x v="0"/>
  </r>
  <r>
    <s v="1211726"/>
    <x v="5"/>
  </r>
  <r>
    <s v="1211726"/>
    <x v="1"/>
  </r>
  <r>
    <s v="1211726"/>
    <x v="9"/>
  </r>
  <r>
    <s v="1412569"/>
    <x v="7"/>
  </r>
  <r>
    <s v="1412569"/>
    <x v="10"/>
  </r>
  <r>
    <s v="338969"/>
    <x v="5"/>
  </r>
  <r>
    <s v="338969"/>
    <x v="0"/>
  </r>
  <r>
    <s v="338969"/>
    <x v="12"/>
  </r>
  <r>
    <s v="1149167"/>
    <x v="5"/>
  </r>
  <r>
    <s v="1149167"/>
    <x v="11"/>
  </r>
  <r>
    <s v="1149167"/>
    <x v="8"/>
  </r>
  <r>
    <s v="1013482"/>
    <x v="8"/>
  </r>
  <r>
    <s v="1013482"/>
    <x v="0"/>
  </r>
  <r>
    <s v="1013482"/>
    <x v="12"/>
  </r>
  <r>
    <s v="1272198"/>
    <x v="7"/>
  </r>
  <r>
    <s v="1420371"/>
    <x v="10"/>
  </r>
  <r>
    <s v="1420371"/>
    <x v="0"/>
  </r>
  <r>
    <s v="1323049"/>
    <x v="9"/>
  </r>
  <r>
    <s v="1323049"/>
    <x v="12"/>
  </r>
  <r>
    <s v="1386806"/>
    <x v="18"/>
  </r>
  <r>
    <s v="1181107"/>
    <x v="3"/>
  </r>
  <r>
    <s v="1181107"/>
    <x v="7"/>
  </r>
  <r>
    <s v="1181107"/>
    <x v="4"/>
  </r>
  <r>
    <s v="1033023"/>
    <x v="7"/>
  </r>
  <r>
    <s v="1033023"/>
    <x v="10"/>
  </r>
  <r>
    <s v="1234743"/>
    <x v="7"/>
  </r>
  <r>
    <s v="1431749"/>
    <x v="18"/>
  </r>
  <r>
    <s v="1431749"/>
    <x v="15"/>
  </r>
  <r>
    <s v="1420498"/>
    <x v="7"/>
  </r>
  <r>
    <s v="1420498"/>
    <x v="0"/>
  </r>
  <r>
    <s v="1420498"/>
    <x v="10"/>
  </r>
  <r>
    <s v="1324887"/>
    <x v="0"/>
  </r>
  <r>
    <s v="1324887"/>
    <x v="7"/>
  </r>
  <r>
    <s v="1324887"/>
    <x v="10"/>
  </r>
  <r>
    <s v="1244944"/>
    <x v="12"/>
  </r>
  <r>
    <s v="1244944"/>
    <x v="9"/>
  </r>
  <r>
    <s v="1244944"/>
    <x v="7"/>
  </r>
  <r>
    <s v="1436089"/>
    <x v="8"/>
  </r>
  <r>
    <s v="1229385"/>
    <x v="2"/>
  </r>
  <r>
    <s v="1229385"/>
    <x v="7"/>
  </r>
  <r>
    <s v="1007734"/>
    <x v="5"/>
  </r>
  <r>
    <s v="1007734"/>
    <x v="8"/>
  </r>
  <r>
    <s v="1007734"/>
    <x v="0"/>
  </r>
  <r>
    <s v="1007734"/>
    <x v="7"/>
  </r>
  <r>
    <s v="666154"/>
    <x v="1"/>
  </r>
  <r>
    <s v="666154"/>
    <x v="3"/>
  </r>
  <r>
    <s v="666154"/>
    <x v="4"/>
  </r>
  <r>
    <s v="1306284"/>
    <x v="4"/>
  </r>
  <r>
    <s v="1213866"/>
    <x v="0"/>
  </r>
  <r>
    <s v="1213866"/>
    <x v="7"/>
  </r>
  <r>
    <s v="1213866"/>
    <x v="10"/>
  </r>
  <r>
    <s v="1282774"/>
    <x v="7"/>
  </r>
  <r>
    <s v="1282774"/>
    <x v="9"/>
  </r>
  <r>
    <s v="1282774"/>
    <x v="10"/>
  </r>
  <r>
    <s v="1359888"/>
    <x v="18"/>
  </r>
  <r>
    <s v="1438838"/>
    <x v="4"/>
  </r>
  <r>
    <s v="1438838"/>
    <x v="7"/>
  </r>
  <r>
    <s v="982116"/>
    <x v="18"/>
  </r>
  <r>
    <s v="982116"/>
    <x v="17"/>
  </r>
  <r>
    <s v="1273676"/>
    <x v="7"/>
  </r>
  <r>
    <s v="1124142"/>
    <x v="11"/>
  </r>
  <r>
    <s v="1124142"/>
    <x v="8"/>
  </r>
  <r>
    <s v="1433392"/>
    <x v="18"/>
  </r>
  <r>
    <s v="1264677"/>
    <x v="0"/>
  </r>
  <r>
    <s v="1339206"/>
    <x v="12"/>
  </r>
  <r>
    <s v="1430144"/>
    <x v="18"/>
  </r>
  <r>
    <s v="1422792"/>
    <x v="0"/>
  </r>
  <r>
    <s v="1422792"/>
    <x v="10"/>
  </r>
  <r>
    <s v="1439186"/>
    <x v="8"/>
  </r>
  <r>
    <s v="1225572"/>
    <x v="12"/>
  </r>
  <r>
    <s v="1225572"/>
    <x v="0"/>
  </r>
  <r>
    <s v="1354736"/>
    <x v="7"/>
  </r>
  <r>
    <s v="1275332"/>
    <x v="7"/>
  </r>
  <r>
    <s v="979660"/>
    <x v="1"/>
  </r>
  <r>
    <s v="979660"/>
    <x v="0"/>
  </r>
  <r>
    <s v="979660"/>
    <x v="7"/>
  </r>
  <r>
    <s v="1086037"/>
    <x v="7"/>
  </r>
  <r>
    <s v="797109"/>
    <x v="10"/>
  </r>
  <r>
    <s v="797109"/>
    <x v="2"/>
  </r>
  <r>
    <s v="797109"/>
    <x v="7"/>
  </r>
  <r>
    <s v="797109"/>
    <x v="17"/>
  </r>
  <r>
    <s v="1288229"/>
    <x v="0"/>
  </r>
  <r>
    <s v="1288229"/>
    <x v="11"/>
  </r>
  <r>
    <s v="1285669"/>
    <x v="8"/>
  </r>
  <r>
    <s v="1419709"/>
    <x v="0"/>
  </r>
  <r>
    <s v="1337631"/>
    <x v="18"/>
  </r>
  <r>
    <s v="1410399"/>
    <x v="12"/>
  </r>
  <r>
    <s v="1410399"/>
    <x v="8"/>
  </r>
  <r>
    <s v="1433398"/>
    <x v="18"/>
  </r>
  <r>
    <s v="1433398"/>
    <x v="0"/>
  </r>
  <r>
    <s v="1437802"/>
    <x v="0"/>
  </r>
  <r>
    <s v="1437802"/>
    <x v="7"/>
  </r>
  <r>
    <s v="1437802"/>
    <x v="3"/>
  </r>
  <r>
    <s v="1433760"/>
    <x v="18"/>
  </r>
  <r>
    <s v="1433758"/>
    <x v="7"/>
  </r>
  <r>
    <s v="1433745"/>
    <x v="1"/>
  </r>
  <r>
    <s v="1433745"/>
    <x v="0"/>
  </r>
  <r>
    <s v="1433396"/>
    <x v="18"/>
  </r>
  <r>
    <s v="1438494"/>
    <x v="7"/>
  </r>
  <r>
    <s v="1438494"/>
    <x v="12"/>
  </r>
  <r>
    <s v="1438494"/>
    <x v="17"/>
  </r>
  <r>
    <s v="1433321"/>
    <x v="12"/>
  </r>
  <r>
    <s v="826287"/>
    <x v="5"/>
  </r>
  <r>
    <s v="826287"/>
    <x v="1"/>
  </r>
  <r>
    <s v="826287"/>
    <x v="3"/>
  </r>
  <r>
    <s v="1169025"/>
    <x v="12"/>
  </r>
  <r>
    <s v="1027249"/>
    <x v="18"/>
  </r>
  <r>
    <s v="1193115"/>
    <x v="7"/>
  </r>
  <r>
    <s v="1193115"/>
    <x v="8"/>
  </r>
  <r>
    <s v="1330232"/>
    <x v="7"/>
  </r>
  <r>
    <s v="1307397"/>
    <x v="7"/>
  </r>
  <r>
    <s v="1335881"/>
    <x v="10"/>
  </r>
  <r>
    <s v="1431043"/>
    <x v="7"/>
  </r>
  <r>
    <s v="1215020"/>
    <x v="8"/>
  </r>
  <r>
    <s v="1215020"/>
    <x v="9"/>
  </r>
  <r>
    <s v="1420424"/>
    <x v="5"/>
  </r>
  <r>
    <s v="1417313"/>
    <x v="10"/>
  </r>
  <r>
    <s v="1417313"/>
    <x v="7"/>
  </r>
  <r>
    <s v="1405651"/>
    <x v="12"/>
  </r>
  <r>
    <s v="1405651"/>
    <x v="7"/>
  </r>
  <r>
    <s v="1429615"/>
    <x v="3"/>
  </r>
  <r>
    <s v="1118770"/>
    <x v="7"/>
  </r>
  <r>
    <s v="1422011"/>
    <x v="0"/>
  </r>
  <r>
    <s v="1422011"/>
    <x v="12"/>
  </r>
  <r>
    <s v="1422011"/>
    <x v="8"/>
  </r>
  <r>
    <s v="1420505"/>
    <x v="5"/>
  </r>
  <r>
    <s v="1420505"/>
    <x v="11"/>
  </r>
  <r>
    <s v="1420505"/>
    <x v="7"/>
  </r>
  <r>
    <s v="1281091"/>
    <x v="11"/>
  </r>
  <r>
    <s v="1281091"/>
    <x v="8"/>
  </r>
  <r>
    <s v="1127674"/>
    <x v="5"/>
  </r>
  <r>
    <s v="1127674"/>
    <x v="10"/>
  </r>
  <r>
    <s v="1127674"/>
    <x v="7"/>
  </r>
  <r>
    <s v="1422634"/>
    <x v="18"/>
  </r>
  <r>
    <s v="1066383"/>
    <x v="12"/>
  </r>
  <r>
    <s v="1066383"/>
    <x v="8"/>
  </r>
  <r>
    <s v="1066383"/>
    <x v="11"/>
  </r>
  <r>
    <s v="1066383"/>
    <x v="9"/>
  </r>
  <r>
    <s v="1438215"/>
    <x v="7"/>
  </r>
  <r>
    <s v="1438215"/>
    <x v="0"/>
  </r>
  <r>
    <s v="1137860"/>
    <x v="0"/>
  </r>
  <r>
    <s v="1414160"/>
    <x v="16"/>
  </r>
  <r>
    <s v="1414160"/>
    <x v="0"/>
  </r>
  <r>
    <s v="1414160"/>
    <x v="10"/>
  </r>
  <r>
    <s v="1242705"/>
    <x v="0"/>
  </r>
  <r>
    <s v="1242705"/>
    <x v="6"/>
  </r>
  <r>
    <s v="1284120"/>
    <x v="0"/>
  </r>
  <r>
    <s v="1284120"/>
    <x v="12"/>
  </r>
  <r>
    <s v="1362347"/>
    <x v="18"/>
  </r>
  <r>
    <s v="1027009"/>
    <x v="2"/>
  </r>
  <r>
    <s v="1027009"/>
    <x v="4"/>
  </r>
  <r>
    <s v="1027009"/>
    <x v="1"/>
  </r>
  <r>
    <s v="1027009"/>
    <x v="6"/>
  </r>
  <r>
    <s v="942955"/>
    <x v="2"/>
  </r>
  <r>
    <s v="942955"/>
    <x v="0"/>
  </r>
  <r>
    <s v="1439875"/>
    <x v="7"/>
  </r>
  <r>
    <s v="1439863"/>
    <x v="7"/>
  </r>
  <r>
    <s v="1439831"/>
    <x v="9"/>
  </r>
  <r>
    <s v="1439831"/>
    <x v="12"/>
  </r>
  <r>
    <s v="1439657"/>
    <x v="5"/>
  </r>
  <r>
    <s v="1439657"/>
    <x v="11"/>
  </r>
  <r>
    <s v="1439598"/>
    <x v="7"/>
  </r>
  <r>
    <s v="1439598"/>
    <x v="4"/>
  </r>
  <r>
    <s v="1439583"/>
    <x v="7"/>
  </r>
  <r>
    <s v="1439583"/>
    <x v="5"/>
  </r>
  <r>
    <s v="1439583"/>
    <x v="11"/>
  </r>
  <r>
    <s v="1439569"/>
    <x v="0"/>
  </r>
  <r>
    <s v="798645"/>
    <x v="6"/>
  </r>
  <r>
    <s v="798645"/>
    <x v="8"/>
  </r>
  <r>
    <s v="955496"/>
    <x v="5"/>
  </r>
  <r>
    <s v="955496"/>
    <x v="11"/>
  </r>
  <r>
    <s v="955496"/>
    <x v="8"/>
  </r>
  <r>
    <s v="1129861"/>
    <x v="7"/>
  </r>
  <r>
    <s v="1093537"/>
    <x v="7"/>
  </r>
  <r>
    <s v="1242898"/>
    <x v="6"/>
  </r>
  <r>
    <s v="1380415"/>
    <x v="7"/>
  </r>
  <r>
    <s v="1380415"/>
    <x v="15"/>
  </r>
  <r>
    <s v="1421993"/>
    <x v="7"/>
  </r>
  <r>
    <s v="1418290"/>
    <x v="16"/>
  </r>
  <r>
    <s v="1418290"/>
    <x v="0"/>
  </r>
  <r>
    <s v="1418290"/>
    <x v="10"/>
  </r>
  <r>
    <s v="1422096"/>
    <x v="7"/>
  </r>
  <r>
    <s v="1422096"/>
    <x v="12"/>
  </r>
  <r>
    <s v="1286264"/>
    <x v="7"/>
  </r>
  <r>
    <s v="1286264"/>
    <x v="4"/>
  </r>
  <r>
    <s v="1286264"/>
    <x v="17"/>
  </r>
  <r>
    <s v="1260700"/>
    <x v="12"/>
  </r>
  <r>
    <s v="1260700"/>
    <x v="0"/>
  </r>
  <r>
    <s v="1260700"/>
    <x v="1"/>
  </r>
  <r>
    <s v="1260700"/>
    <x v="2"/>
  </r>
  <r>
    <s v="1421198"/>
    <x v="7"/>
  </r>
  <r>
    <s v="1391385"/>
    <x v="7"/>
  </r>
  <r>
    <s v="1391385"/>
    <x v="8"/>
  </r>
  <r>
    <s v="1390983"/>
    <x v="7"/>
  </r>
  <r>
    <s v="1390983"/>
    <x v="8"/>
  </r>
  <r>
    <s v="1390983"/>
    <x v="12"/>
  </r>
  <r>
    <s v="1421974"/>
    <x v="18"/>
  </r>
  <r>
    <s v="1414850"/>
    <x v="8"/>
  </r>
  <r>
    <s v="1414850"/>
    <x v="7"/>
  </r>
  <r>
    <s v="1403775"/>
    <x v="10"/>
  </r>
  <r>
    <s v="1403775"/>
    <x v="7"/>
  </r>
  <r>
    <s v="1000438"/>
    <x v="7"/>
  </r>
  <r>
    <s v="1216571"/>
    <x v="10"/>
  </r>
  <r>
    <s v="1216571"/>
    <x v="8"/>
  </r>
  <r>
    <s v="1022453"/>
    <x v="12"/>
  </r>
  <r>
    <s v="1022453"/>
    <x v="0"/>
  </r>
  <r>
    <s v="1022453"/>
    <x v="10"/>
  </r>
  <r>
    <s v="1422121"/>
    <x v="0"/>
  </r>
  <r>
    <s v="1422121"/>
    <x v="11"/>
  </r>
  <r>
    <s v="1422121"/>
    <x v="7"/>
  </r>
  <r>
    <s v="1125257"/>
    <x v="0"/>
  </r>
  <r>
    <s v="1125257"/>
    <x v="4"/>
  </r>
  <r>
    <s v="1125257"/>
    <x v="2"/>
  </r>
  <r>
    <s v="1422631"/>
    <x v="18"/>
  </r>
  <r>
    <s v="1210732"/>
    <x v="0"/>
  </r>
  <r>
    <s v="1210732"/>
    <x v="8"/>
  </r>
  <r>
    <s v="1437707"/>
    <x v="5"/>
  </r>
  <r>
    <s v="1437707"/>
    <x v="6"/>
  </r>
  <r>
    <s v="280951"/>
    <x v="5"/>
  </r>
  <r>
    <s v="280951"/>
    <x v="10"/>
  </r>
  <r>
    <s v="280951"/>
    <x v="0"/>
  </r>
  <r>
    <s v="1324198"/>
    <x v="12"/>
  </r>
  <r>
    <s v="1324198"/>
    <x v="8"/>
  </r>
  <r>
    <s v="1324198"/>
    <x v="11"/>
  </r>
  <r>
    <s v="1420613"/>
    <x v="18"/>
  </r>
  <r>
    <s v="1236471"/>
    <x v="12"/>
  </r>
  <r>
    <s v="1236471"/>
    <x v="8"/>
  </r>
  <r>
    <s v="1236471"/>
    <x v="7"/>
  </r>
  <r>
    <s v="1405391"/>
    <x v="18"/>
  </r>
  <r>
    <s v="1368166"/>
    <x v="8"/>
  </r>
  <r>
    <s v="1368166"/>
    <x v="9"/>
  </r>
  <r>
    <s v="1422074"/>
    <x v="18"/>
  </r>
  <r>
    <s v="1425617"/>
    <x v="0"/>
  </r>
  <r>
    <s v="1425617"/>
    <x v="10"/>
  </r>
  <r>
    <s v="1429995"/>
    <x v="7"/>
  </r>
  <r>
    <s v="1429995"/>
    <x v="10"/>
  </r>
  <r>
    <s v="1299655"/>
    <x v="7"/>
  </r>
  <r>
    <s v="1299655"/>
    <x v="17"/>
  </r>
  <r>
    <s v="1299655"/>
    <x v="15"/>
  </r>
  <r>
    <s v="1421982"/>
    <x v="3"/>
  </r>
  <r>
    <s v="1421982"/>
    <x v="1"/>
  </r>
  <r>
    <s v="1421982"/>
    <x v="0"/>
  </r>
  <r>
    <s v="1421982"/>
    <x v="2"/>
  </r>
  <r>
    <s v="1421982"/>
    <x v="4"/>
  </r>
  <r>
    <s v="1421982"/>
    <x v="17"/>
  </r>
  <r>
    <s v="727121"/>
    <x v="5"/>
  </r>
  <r>
    <s v="727121"/>
    <x v="7"/>
  </r>
  <r>
    <s v="668489"/>
    <x v="5"/>
  </r>
  <r>
    <s v="668489"/>
    <x v="11"/>
  </r>
  <r>
    <s v="668489"/>
    <x v="8"/>
  </r>
  <r>
    <s v="668489"/>
    <x v="7"/>
  </r>
  <r>
    <s v="668489"/>
    <x v="9"/>
  </r>
  <r>
    <s v="729713"/>
    <x v="12"/>
  </r>
  <r>
    <s v="729713"/>
    <x v="8"/>
  </r>
  <r>
    <s v="1282536"/>
    <x v="4"/>
  </r>
  <r>
    <s v="1282536"/>
    <x v="7"/>
  </r>
  <r>
    <s v="1261148"/>
    <x v="12"/>
  </r>
  <r>
    <s v="1261148"/>
    <x v="8"/>
  </r>
  <r>
    <s v="1107215"/>
    <x v="7"/>
  </r>
  <r>
    <s v="1107215"/>
    <x v="0"/>
  </r>
  <r>
    <s v="1180417"/>
    <x v="8"/>
  </r>
  <r>
    <s v="1426719"/>
    <x v="7"/>
  </r>
  <r>
    <s v="1426719"/>
    <x v="10"/>
  </r>
  <r>
    <s v="1426719"/>
    <x v="12"/>
  </r>
  <r>
    <s v="767901"/>
    <x v="18"/>
  </r>
  <r>
    <s v="1082942"/>
    <x v="7"/>
  </r>
  <r>
    <s v="1437221"/>
    <x v="7"/>
  </r>
  <r>
    <s v="1437221"/>
    <x v="10"/>
  </r>
  <r>
    <s v="1422639"/>
    <x v="18"/>
  </r>
  <r>
    <s v="1305042"/>
    <x v="7"/>
  </r>
  <r>
    <s v="1416886"/>
    <x v="11"/>
  </r>
  <r>
    <s v="1416886"/>
    <x v="0"/>
  </r>
  <r>
    <s v="1416886"/>
    <x v="7"/>
  </r>
  <r>
    <s v="1304047"/>
    <x v="4"/>
  </r>
  <r>
    <s v="1304047"/>
    <x v="1"/>
  </r>
  <r>
    <s v="1421977"/>
    <x v="7"/>
  </r>
  <r>
    <s v="1413161"/>
    <x v="5"/>
  </r>
  <r>
    <s v="1413161"/>
    <x v="0"/>
  </r>
  <r>
    <s v="1198208"/>
    <x v="5"/>
  </r>
  <r>
    <s v="1198208"/>
    <x v="11"/>
  </r>
  <r>
    <s v="1198208"/>
    <x v="7"/>
  </r>
  <r>
    <s v="1377676"/>
    <x v="0"/>
  </r>
  <r>
    <s v="1377676"/>
    <x v="7"/>
  </r>
  <r>
    <s v="1377676"/>
    <x v="10"/>
  </r>
  <r>
    <s v="1422119"/>
    <x v="7"/>
  </r>
  <r>
    <s v="1160360"/>
    <x v="0"/>
  </r>
  <r>
    <s v="1160360"/>
    <x v="7"/>
  </r>
  <r>
    <s v="1431271"/>
    <x v="7"/>
  </r>
  <r>
    <s v="1383580"/>
    <x v="7"/>
  </r>
  <r>
    <s v="796941"/>
    <x v="8"/>
  </r>
  <r>
    <s v="796941"/>
    <x v="12"/>
  </r>
  <r>
    <s v="1432018"/>
    <x v="18"/>
  </r>
  <r>
    <s v="1425662"/>
    <x v="18"/>
  </r>
  <r>
    <s v="1291904"/>
    <x v="12"/>
  </r>
  <r>
    <s v="1377514"/>
    <x v="16"/>
  </r>
  <r>
    <s v="1224453"/>
    <x v="0"/>
  </r>
  <r>
    <s v="1205679"/>
    <x v="0"/>
  </r>
  <r>
    <s v="1428705"/>
    <x v="18"/>
  </r>
  <r>
    <s v="1428705"/>
    <x v="17"/>
  </r>
  <r>
    <s v="1176176"/>
    <x v="12"/>
  </r>
  <r>
    <s v="1109086"/>
    <x v="5"/>
  </r>
  <r>
    <s v="1109086"/>
    <x v="1"/>
  </r>
  <r>
    <s v="1109086"/>
    <x v="8"/>
  </r>
  <r>
    <s v="1361638"/>
    <x v="0"/>
  </r>
  <r>
    <s v="1361638"/>
    <x v="7"/>
  </r>
  <r>
    <s v="1361638"/>
    <x v="10"/>
  </r>
  <r>
    <s v="1052155"/>
    <x v="11"/>
  </r>
  <r>
    <s v="1052155"/>
    <x v="8"/>
  </r>
  <r>
    <s v="1052155"/>
    <x v="7"/>
  </r>
  <r>
    <s v="1422004"/>
    <x v="7"/>
  </r>
  <r>
    <s v="1411273"/>
    <x v="18"/>
  </r>
  <r>
    <s v="1437167"/>
    <x v="7"/>
  </r>
  <r>
    <s v="1159596"/>
    <x v="7"/>
  </r>
  <r>
    <s v="1159596"/>
    <x v="4"/>
  </r>
  <r>
    <s v="1290773"/>
    <x v="3"/>
  </r>
  <r>
    <s v="1290773"/>
    <x v="4"/>
  </r>
  <r>
    <s v="1290773"/>
    <x v="1"/>
  </r>
  <r>
    <s v="1290773"/>
    <x v="2"/>
  </r>
  <r>
    <s v="713364"/>
    <x v="12"/>
  </r>
  <r>
    <s v="713364"/>
    <x v="9"/>
  </r>
  <r>
    <s v="713364"/>
    <x v="8"/>
  </r>
  <r>
    <s v="1219537"/>
    <x v="4"/>
  </r>
  <r>
    <s v="1219537"/>
    <x v="11"/>
  </r>
  <r>
    <s v="1409235"/>
    <x v="7"/>
  </r>
  <r>
    <s v="1417210"/>
    <x v="8"/>
  </r>
  <r>
    <s v="1417210"/>
    <x v="9"/>
  </r>
  <r>
    <s v="1417210"/>
    <x v="7"/>
  </r>
  <r>
    <s v="800367"/>
    <x v="7"/>
  </r>
  <r>
    <s v="800367"/>
    <x v="9"/>
  </r>
  <r>
    <s v="800367"/>
    <x v="8"/>
  </r>
  <r>
    <s v="1209511"/>
    <x v="6"/>
  </r>
  <r>
    <s v="1209511"/>
    <x v="10"/>
  </r>
  <r>
    <s v="1209511"/>
    <x v="0"/>
  </r>
  <r>
    <s v="1358571"/>
    <x v="7"/>
  </r>
  <r>
    <s v="1358571"/>
    <x v="17"/>
  </r>
  <r>
    <s v="1235945"/>
    <x v="8"/>
  </r>
  <r>
    <s v="1235945"/>
    <x v="9"/>
  </r>
  <r>
    <s v="1235945"/>
    <x v="7"/>
  </r>
  <r>
    <s v="1416904"/>
    <x v="18"/>
  </r>
  <r>
    <s v="758923"/>
    <x v="5"/>
  </r>
  <r>
    <s v="758923"/>
    <x v="7"/>
  </r>
  <r>
    <s v="937941"/>
    <x v="12"/>
  </r>
  <r>
    <s v="937941"/>
    <x v="9"/>
  </r>
  <r>
    <s v="937941"/>
    <x v="8"/>
  </r>
  <r>
    <s v="999243"/>
    <x v="12"/>
  </r>
  <r>
    <s v="999243"/>
    <x v="0"/>
  </r>
  <r>
    <s v="1019871"/>
    <x v="7"/>
  </r>
  <r>
    <s v="959596"/>
    <x v="8"/>
  </r>
  <r>
    <s v="959596"/>
    <x v="11"/>
  </r>
  <r>
    <s v="959596"/>
    <x v="7"/>
  </r>
  <r>
    <s v="1186563"/>
    <x v="7"/>
  </r>
  <r>
    <s v="1422052"/>
    <x v="7"/>
  </r>
  <r>
    <s v="1422052"/>
    <x v="12"/>
  </r>
  <r>
    <s v="1422052"/>
    <x v="9"/>
  </r>
  <r>
    <s v="1422052"/>
    <x v="6"/>
  </r>
  <r>
    <s v="1038938"/>
    <x v="12"/>
  </r>
  <r>
    <s v="1038938"/>
    <x v="9"/>
  </r>
  <r>
    <s v="1038938"/>
    <x v="8"/>
  </r>
  <r>
    <s v="1232569"/>
    <x v="12"/>
  </r>
  <r>
    <s v="1424950"/>
    <x v="12"/>
  </r>
  <r>
    <s v="1424950"/>
    <x v="0"/>
  </r>
  <r>
    <s v="1422013"/>
    <x v="7"/>
  </r>
  <r>
    <s v="1288577"/>
    <x v="7"/>
  </r>
  <r>
    <s v="1288577"/>
    <x v="0"/>
  </r>
  <r>
    <s v="1127143"/>
    <x v="12"/>
  </r>
  <r>
    <s v="1127143"/>
    <x v="8"/>
  </r>
  <r>
    <s v="1127143"/>
    <x v="7"/>
  </r>
  <r>
    <s v="1436569"/>
    <x v="12"/>
  </r>
  <r>
    <s v="1414157"/>
    <x v="9"/>
  </r>
  <r>
    <s v="1414157"/>
    <x v="7"/>
  </r>
  <r>
    <s v="1414157"/>
    <x v="16"/>
  </r>
  <r>
    <s v="1426260"/>
    <x v="5"/>
  </r>
  <r>
    <s v="1426260"/>
    <x v="11"/>
  </r>
  <r>
    <s v="1426260"/>
    <x v="7"/>
  </r>
  <r>
    <s v="1426883"/>
    <x v="18"/>
  </r>
  <r>
    <s v="1034674"/>
    <x v="0"/>
  </r>
  <r>
    <s v="1034674"/>
    <x v="7"/>
  </r>
  <r>
    <s v="1422037"/>
    <x v="18"/>
  </r>
  <r>
    <s v="1422037"/>
    <x v="5"/>
  </r>
  <r>
    <s v="1405954"/>
    <x v="5"/>
  </r>
  <r>
    <s v="1430980"/>
    <x v="18"/>
  </r>
  <r>
    <s v="1436944"/>
    <x v="18"/>
  </r>
  <r>
    <s v="1136349"/>
    <x v="7"/>
  </r>
  <r>
    <s v="1241934"/>
    <x v="11"/>
  </r>
  <r>
    <s v="1241934"/>
    <x v="7"/>
  </r>
  <r>
    <s v="1437273"/>
    <x v="7"/>
  </r>
  <r>
    <s v="1439367"/>
    <x v="8"/>
  </r>
  <r>
    <s v="804862"/>
    <x v="7"/>
  </r>
  <r>
    <s v="804862"/>
    <x v="8"/>
  </r>
  <r>
    <s v="848826"/>
    <x v="12"/>
  </r>
  <r>
    <s v="848826"/>
    <x v="7"/>
  </r>
  <r>
    <s v="848826"/>
    <x v="3"/>
  </r>
  <r>
    <s v="1327148"/>
    <x v="0"/>
  </r>
  <r>
    <s v="1327148"/>
    <x v="10"/>
  </r>
  <r>
    <s v="1416798"/>
    <x v="7"/>
  </r>
  <r>
    <s v="1416798"/>
    <x v="0"/>
  </r>
  <r>
    <s v="1400510"/>
    <x v="10"/>
  </r>
  <r>
    <s v="1400510"/>
    <x v="0"/>
  </r>
  <r>
    <s v="1400510"/>
    <x v="17"/>
  </r>
  <r>
    <s v="1303498"/>
    <x v="7"/>
  </r>
  <r>
    <s v="1425474"/>
    <x v="18"/>
  </r>
  <r>
    <s v="1297446"/>
    <x v="0"/>
  </r>
  <r>
    <s v="1297446"/>
    <x v="8"/>
  </r>
  <r>
    <s v="1297446"/>
    <x v="6"/>
  </r>
  <r>
    <s v="1271981"/>
    <x v="7"/>
  </r>
  <r>
    <s v="1422627"/>
    <x v="18"/>
  </r>
  <r>
    <s v="1435971"/>
    <x v="12"/>
  </r>
  <r>
    <s v="1304457"/>
    <x v="7"/>
  </r>
  <r>
    <s v="1216662"/>
    <x v="9"/>
  </r>
  <r>
    <s v="1216662"/>
    <x v="8"/>
  </r>
  <r>
    <s v="1216662"/>
    <x v="7"/>
  </r>
  <r>
    <s v="847692"/>
    <x v="18"/>
  </r>
  <r>
    <s v="847692"/>
    <x v="17"/>
  </r>
  <r>
    <s v="1421971"/>
    <x v="18"/>
  </r>
  <r>
    <s v="1237871"/>
    <x v="18"/>
  </r>
  <r>
    <s v="1123042"/>
    <x v="7"/>
  </r>
  <r>
    <s v="1123042"/>
    <x v="5"/>
  </r>
  <r>
    <s v="1422048"/>
    <x v="7"/>
  </r>
  <r>
    <s v="1372605"/>
    <x v="12"/>
  </r>
  <r>
    <s v="1422027"/>
    <x v="18"/>
  </r>
  <r>
    <s v="1384565"/>
    <x v="7"/>
  </r>
  <r>
    <s v="1315032"/>
    <x v="8"/>
  </r>
  <r>
    <s v="1315032"/>
    <x v="0"/>
  </r>
  <r>
    <s v="1315032"/>
    <x v="7"/>
  </r>
  <r>
    <s v="1411707"/>
    <x v="18"/>
  </r>
  <r>
    <s v="1424740"/>
    <x v="18"/>
  </r>
  <r>
    <s v="1424740"/>
    <x v="7"/>
  </r>
  <r>
    <s v="1357359"/>
    <x v="3"/>
  </r>
  <r>
    <s v="1357359"/>
    <x v="5"/>
  </r>
  <r>
    <s v="1357359"/>
    <x v="1"/>
  </r>
  <r>
    <s v="1357359"/>
    <x v="0"/>
  </r>
  <r>
    <s v="1357359"/>
    <x v="4"/>
  </r>
  <r>
    <s v="1357359"/>
    <x v="9"/>
  </r>
  <r>
    <s v="1225582"/>
    <x v="11"/>
  </r>
  <r>
    <s v="1225582"/>
    <x v="7"/>
  </r>
  <r>
    <s v="1225582"/>
    <x v="8"/>
  </r>
  <r>
    <s v="1437617"/>
    <x v="12"/>
  </r>
  <r>
    <s v="1437617"/>
    <x v="10"/>
  </r>
  <r>
    <s v="1310741"/>
    <x v="7"/>
  </r>
  <r>
    <s v="1310741"/>
    <x v="4"/>
  </r>
  <r>
    <s v="1315076"/>
    <x v="1"/>
  </r>
  <r>
    <s v="1315076"/>
    <x v="0"/>
  </r>
  <r>
    <s v="1315076"/>
    <x v="7"/>
  </r>
  <r>
    <s v="1434424"/>
    <x v="0"/>
  </r>
  <r>
    <s v="1430976"/>
    <x v="18"/>
  </r>
  <r>
    <s v="1422120"/>
    <x v="7"/>
  </r>
  <r>
    <s v="1422166"/>
    <x v="18"/>
  </r>
  <r>
    <s v="1431188"/>
    <x v="1"/>
  </r>
  <r>
    <s v="1431188"/>
    <x v="2"/>
  </r>
  <r>
    <s v="1436811"/>
    <x v="1"/>
  </r>
  <r>
    <s v="1436811"/>
    <x v="5"/>
  </r>
  <r>
    <s v="1436811"/>
    <x v="2"/>
  </r>
  <r>
    <s v="1436811"/>
    <x v="17"/>
  </r>
  <r>
    <s v="1436811"/>
    <x v="6"/>
  </r>
  <r>
    <s v="1422637"/>
    <x v="18"/>
  </r>
  <r>
    <s v="1400514"/>
    <x v="8"/>
  </r>
  <r>
    <s v="1400514"/>
    <x v="7"/>
  </r>
  <r>
    <s v="1422638"/>
    <x v="18"/>
  </r>
  <r>
    <s v="1431035"/>
    <x v="18"/>
  </r>
  <r>
    <s v="1431034"/>
    <x v="18"/>
  </r>
  <r>
    <s v="1435149"/>
    <x v="11"/>
  </r>
  <r>
    <s v="1422008"/>
    <x v="7"/>
  </r>
  <r>
    <s v="1436815"/>
    <x v="0"/>
  </r>
  <r>
    <s v="1151031"/>
    <x v="12"/>
  </r>
  <r>
    <s v="1340110"/>
    <x v="12"/>
  </r>
  <r>
    <s v="1340110"/>
    <x v="8"/>
  </r>
  <r>
    <s v="1384736"/>
    <x v="8"/>
  </r>
  <r>
    <s v="1384736"/>
    <x v="7"/>
  </r>
  <r>
    <s v="1433326"/>
    <x v="7"/>
  </r>
  <r>
    <s v="1438991"/>
    <x v="18"/>
  </r>
  <r>
    <s v="1424802"/>
    <x v="7"/>
  </r>
  <r>
    <s v="1422632"/>
    <x v="18"/>
  </r>
  <r>
    <s v="1259024"/>
    <x v="5"/>
  </r>
  <r>
    <s v="1259024"/>
    <x v="8"/>
  </r>
  <r>
    <s v="1341515"/>
    <x v="0"/>
  </r>
  <r>
    <s v="1341515"/>
    <x v="7"/>
  </r>
  <r>
    <s v="1421811"/>
    <x v="12"/>
  </r>
  <r>
    <s v="1422031"/>
    <x v="18"/>
  </r>
  <r>
    <s v="1352874"/>
    <x v="12"/>
  </r>
  <r>
    <s v="861211"/>
    <x v="8"/>
  </r>
  <r>
    <s v="1265341"/>
    <x v="4"/>
  </r>
  <r>
    <s v="1265341"/>
    <x v="0"/>
  </r>
  <r>
    <s v="1265341"/>
    <x v="7"/>
  </r>
  <r>
    <s v="1422108"/>
    <x v="18"/>
  </r>
  <r>
    <s v="1422108"/>
    <x v="17"/>
  </r>
  <r>
    <s v="1422029"/>
    <x v="18"/>
  </r>
  <r>
    <s v="1422033"/>
    <x v="7"/>
  </r>
  <r>
    <s v="1213243"/>
    <x v="5"/>
  </r>
  <r>
    <s v="1213243"/>
    <x v="8"/>
  </r>
  <r>
    <s v="1421979"/>
    <x v="18"/>
  </r>
  <r>
    <s v="1421805"/>
    <x v="12"/>
  </r>
  <r>
    <s v="1422765"/>
    <x v="17"/>
  </r>
  <r>
    <s v="1284856"/>
    <x v="7"/>
  </r>
  <r>
    <s v="977294"/>
    <x v="5"/>
  </r>
  <r>
    <s v="977294"/>
    <x v="8"/>
  </r>
  <r>
    <s v="675776"/>
    <x v="8"/>
  </r>
  <r>
    <s v="675776"/>
    <x v="12"/>
  </r>
  <r>
    <s v="1431007"/>
    <x v="18"/>
  </r>
  <r>
    <s v="1417675"/>
    <x v="4"/>
  </r>
  <r>
    <s v="1417675"/>
    <x v="17"/>
  </r>
  <r>
    <s v="1417675"/>
    <x v="7"/>
  </r>
  <r>
    <s v="1205656"/>
    <x v="8"/>
  </r>
  <r>
    <s v="757725"/>
    <x v="5"/>
  </r>
  <r>
    <s v="757725"/>
    <x v="8"/>
  </r>
  <r>
    <s v="757725"/>
    <x v="7"/>
  </r>
  <r>
    <s v="1290205"/>
    <x v="7"/>
  </r>
  <r>
    <s v="1290205"/>
    <x v="10"/>
  </r>
  <r>
    <s v="1167307"/>
    <x v="3"/>
  </r>
  <r>
    <s v="1167307"/>
    <x v="4"/>
  </r>
  <r>
    <s v="1421990"/>
    <x v="0"/>
  </r>
  <r>
    <s v="1421990"/>
    <x v="7"/>
  </r>
  <r>
    <s v="1431464"/>
    <x v="7"/>
  </r>
  <r>
    <s v="1278762"/>
    <x v="7"/>
  </r>
  <r>
    <s v="1422117"/>
    <x v="7"/>
  </r>
  <r>
    <s v="1154538"/>
    <x v="0"/>
  </r>
  <r>
    <s v="1154538"/>
    <x v="1"/>
  </r>
  <r>
    <s v="1431022"/>
    <x v="7"/>
  </r>
  <r>
    <s v="1385169"/>
    <x v="12"/>
  </r>
  <r>
    <s v="1422105"/>
    <x v="18"/>
  </r>
  <r>
    <s v="1330747"/>
    <x v="8"/>
  </r>
  <r>
    <s v="1396079"/>
    <x v="0"/>
  </r>
  <r>
    <s v="1396079"/>
    <x v="4"/>
  </r>
  <r>
    <s v="1427007"/>
    <x v="18"/>
  </r>
  <r>
    <s v="1426480"/>
    <x v="7"/>
  </r>
  <r>
    <s v="1426439"/>
    <x v="7"/>
  </r>
  <r>
    <s v="1414275"/>
    <x v="18"/>
  </r>
  <r>
    <s v="1414275"/>
    <x v="11"/>
  </r>
  <r>
    <s v="1414275"/>
    <x v="7"/>
  </r>
  <r>
    <s v="1429808"/>
    <x v="18"/>
  </r>
  <r>
    <s v="1430181"/>
    <x v="7"/>
  </r>
  <r>
    <s v="1430181"/>
    <x v="8"/>
  </r>
  <r>
    <s v="1426448"/>
    <x v="3"/>
  </r>
  <r>
    <s v="1426448"/>
    <x v="0"/>
  </r>
  <r>
    <s v="1426448"/>
    <x v="4"/>
  </r>
  <r>
    <s v="1426980"/>
    <x v="12"/>
  </r>
  <r>
    <s v="1426980"/>
    <x v="0"/>
  </r>
  <r>
    <s v="1422028"/>
    <x v="18"/>
  </r>
  <r>
    <s v="1214130"/>
    <x v="3"/>
  </r>
  <r>
    <s v="1214130"/>
    <x v="4"/>
  </r>
  <r>
    <s v="1422038"/>
    <x v="18"/>
  </r>
  <r>
    <s v="1427792"/>
    <x v="18"/>
  </r>
  <r>
    <s v="1427792"/>
    <x v="7"/>
  </r>
  <r>
    <s v="1422600"/>
    <x v="18"/>
  </r>
  <r>
    <s v="1205702"/>
    <x v="9"/>
  </r>
  <r>
    <s v="1205702"/>
    <x v="11"/>
  </r>
  <r>
    <s v="1205702"/>
    <x v="8"/>
  </r>
  <r>
    <s v="1142913"/>
    <x v="12"/>
  </r>
  <r>
    <s v="1422628"/>
    <x v="18"/>
  </r>
  <r>
    <s v="1422596"/>
    <x v="18"/>
  </r>
  <r>
    <s v="1063857"/>
    <x v="8"/>
  </r>
  <r>
    <s v="1436133"/>
    <x v="0"/>
  </r>
  <r>
    <s v="1436133"/>
    <x v="7"/>
  </r>
  <r>
    <s v="1436133"/>
    <x v="4"/>
  </r>
  <r>
    <s v="1426985"/>
    <x v="0"/>
  </r>
  <r>
    <s v="1401047"/>
    <x v="12"/>
  </r>
  <r>
    <s v="1401047"/>
    <x v="7"/>
  </r>
  <r>
    <s v="1278827"/>
    <x v="0"/>
  </r>
  <r>
    <s v="1278827"/>
    <x v="10"/>
  </r>
  <r>
    <s v="1428638"/>
    <x v="7"/>
  </r>
  <r>
    <s v="1428638"/>
    <x v="9"/>
  </r>
  <r>
    <s v="1422019"/>
    <x v="18"/>
  </r>
  <r>
    <s v="1422236"/>
    <x v="5"/>
  </r>
  <r>
    <s v="1422236"/>
    <x v="1"/>
  </r>
  <r>
    <s v="1422236"/>
    <x v="9"/>
  </r>
  <r>
    <s v="1430153"/>
    <x v="4"/>
  </r>
  <r>
    <s v="1205515"/>
    <x v="7"/>
  </r>
  <r>
    <s v="1205515"/>
    <x v="0"/>
  </r>
  <r>
    <s v="1115030"/>
    <x v="1"/>
  </r>
  <r>
    <s v="1115030"/>
    <x v="3"/>
  </r>
  <r>
    <s v="1115030"/>
    <x v="0"/>
  </r>
  <r>
    <s v="1276644"/>
    <x v="0"/>
  </r>
  <r>
    <s v="1276644"/>
    <x v="4"/>
  </r>
  <r>
    <s v="1276644"/>
    <x v="7"/>
  </r>
  <r>
    <s v="1411778"/>
    <x v="8"/>
  </r>
  <r>
    <s v="1433371"/>
    <x v="8"/>
  </r>
  <r>
    <s v="1377650"/>
    <x v="3"/>
  </r>
  <r>
    <s v="1377650"/>
    <x v="6"/>
  </r>
  <r>
    <s v="1377650"/>
    <x v="0"/>
  </r>
  <r>
    <s v="1429239"/>
    <x v="18"/>
  </r>
  <r>
    <s v="926741"/>
    <x v="0"/>
  </r>
  <r>
    <s v="1120762"/>
    <x v="5"/>
  </r>
  <r>
    <s v="1239288"/>
    <x v="0"/>
  </r>
  <r>
    <s v="1239288"/>
    <x v="7"/>
  </r>
  <r>
    <s v="511243"/>
    <x v="7"/>
  </r>
  <r>
    <s v="511243"/>
    <x v="2"/>
  </r>
  <r>
    <s v="511243"/>
    <x v="12"/>
  </r>
  <r>
    <s v="1437733"/>
    <x v="18"/>
  </r>
  <r>
    <s v="1424781"/>
    <x v="18"/>
  </r>
  <r>
    <s v="1386514"/>
    <x v="0"/>
  </r>
  <r>
    <s v="662707"/>
    <x v="1"/>
  </r>
  <r>
    <s v="662707"/>
    <x v="5"/>
  </r>
  <r>
    <s v="1082424"/>
    <x v="0"/>
  </r>
  <r>
    <s v="1082424"/>
    <x v="10"/>
  </r>
  <r>
    <s v="701387"/>
    <x v="0"/>
  </r>
  <r>
    <s v="701387"/>
    <x v="6"/>
  </r>
  <r>
    <s v="1071646"/>
    <x v="7"/>
  </r>
  <r>
    <s v="1071646"/>
    <x v="4"/>
  </r>
  <r>
    <s v="1422039"/>
    <x v="18"/>
  </r>
  <r>
    <s v="935766"/>
    <x v="4"/>
  </r>
  <r>
    <s v="935766"/>
    <x v="1"/>
  </r>
  <r>
    <s v="935766"/>
    <x v="0"/>
  </r>
  <r>
    <s v="1433780"/>
    <x v="7"/>
  </r>
  <r>
    <s v="1433780"/>
    <x v="6"/>
  </r>
  <r>
    <s v="1425415"/>
    <x v="0"/>
  </r>
  <r>
    <s v="949380"/>
    <x v="7"/>
  </r>
  <r>
    <s v="949380"/>
    <x v="5"/>
  </r>
  <r>
    <s v="1043808"/>
    <x v="7"/>
  </r>
  <r>
    <s v="1106565"/>
    <x v="8"/>
  </r>
  <r>
    <s v="1297454"/>
    <x v="12"/>
  </r>
  <r>
    <s v="1297454"/>
    <x v="8"/>
  </r>
  <r>
    <s v="1220808"/>
    <x v="12"/>
  </r>
  <r>
    <s v="1220808"/>
    <x v="9"/>
  </r>
  <r>
    <s v="1220808"/>
    <x v="8"/>
  </r>
  <r>
    <s v="1422625"/>
    <x v="18"/>
  </r>
  <r>
    <s v="960166"/>
    <x v="1"/>
  </r>
  <r>
    <s v="960166"/>
    <x v="2"/>
  </r>
  <r>
    <s v="960166"/>
    <x v="8"/>
  </r>
  <r>
    <s v="960166"/>
    <x v="7"/>
  </r>
  <r>
    <s v="960166"/>
    <x v="15"/>
  </r>
  <r>
    <s v="1199722"/>
    <x v="7"/>
  </r>
  <r>
    <s v="1255718"/>
    <x v="7"/>
  </r>
  <r>
    <s v="1255718"/>
    <x v="10"/>
  </r>
  <r>
    <s v="1255718"/>
    <x v="11"/>
  </r>
  <r>
    <s v="1439236"/>
    <x v="0"/>
  </r>
  <r>
    <s v="1038727"/>
    <x v="18"/>
  </r>
  <r>
    <s v="1429788"/>
    <x v="7"/>
  </r>
  <r>
    <s v="1429788"/>
    <x v="12"/>
  </r>
  <r>
    <s v="1429788"/>
    <x v="9"/>
  </r>
  <r>
    <s v="1399896"/>
    <x v="18"/>
  </r>
  <r>
    <s v="1422289"/>
    <x v="0"/>
  </r>
  <r>
    <s v="842931"/>
    <x v="0"/>
  </r>
  <r>
    <s v="525763"/>
    <x v="12"/>
  </r>
  <r>
    <s v="525763"/>
    <x v="18"/>
  </r>
  <r>
    <s v="1084440"/>
    <x v="6"/>
  </r>
  <r>
    <s v="1084440"/>
    <x v="10"/>
  </r>
  <r>
    <s v="1417677"/>
    <x v="0"/>
  </r>
  <r>
    <s v="1423756"/>
    <x v="5"/>
  </r>
  <r>
    <s v="1423756"/>
    <x v="1"/>
  </r>
  <r>
    <s v="1423756"/>
    <x v="6"/>
  </r>
  <r>
    <s v="1423756"/>
    <x v="2"/>
  </r>
  <r>
    <s v="1423756"/>
    <x v="12"/>
  </r>
  <r>
    <s v="1430994"/>
    <x v="18"/>
  </r>
  <r>
    <s v="1245728"/>
    <x v="7"/>
  </r>
  <r>
    <s v="1245728"/>
    <x v="0"/>
  </r>
  <r>
    <s v="1353002"/>
    <x v="7"/>
  </r>
  <r>
    <s v="1353002"/>
    <x v="10"/>
  </r>
  <r>
    <s v="1432613"/>
    <x v="10"/>
  </r>
  <r>
    <s v="1340497"/>
    <x v="7"/>
  </r>
  <r>
    <s v="1340497"/>
    <x v="17"/>
  </r>
  <r>
    <s v="1278950"/>
    <x v="12"/>
  </r>
  <r>
    <s v="1440466"/>
    <x v="9"/>
  </r>
  <r>
    <s v="1440323"/>
    <x v="1"/>
  </r>
  <r>
    <s v="1440231"/>
    <x v="0"/>
  </r>
  <r>
    <s v="1440204"/>
    <x v="0"/>
  </r>
  <r>
    <s v="1440204"/>
    <x v="7"/>
  </r>
  <r>
    <s v="1440108"/>
    <x v="18"/>
  </r>
  <r>
    <s v="1440093"/>
    <x v="18"/>
  </r>
  <r>
    <s v="1440093"/>
    <x v="7"/>
  </r>
  <r>
    <s v="1440093"/>
    <x v="10"/>
  </r>
  <r>
    <s v="1440085"/>
    <x v="17"/>
  </r>
  <r>
    <s v="1440085"/>
    <x v="3"/>
  </r>
  <r>
    <s v="1440085"/>
    <x v="6"/>
  </r>
  <r>
    <s v="1440085"/>
    <x v="5"/>
  </r>
  <r>
    <s v="1439957"/>
    <x v="18"/>
  </r>
  <r>
    <s v="1439948"/>
    <x v="3"/>
  </r>
  <r>
    <s v="1439948"/>
    <x v="6"/>
  </r>
  <r>
    <s v="1439948"/>
    <x v="8"/>
  </r>
  <r>
    <s v="1439948"/>
    <x v="9"/>
  </r>
  <r>
    <s v="1251517"/>
    <x v="7"/>
  </r>
  <r>
    <s v="1433114"/>
    <x v="12"/>
  </r>
  <r>
    <s v="1433114"/>
    <x v="9"/>
  </r>
  <r>
    <s v="1212337"/>
    <x v="7"/>
  </r>
  <r>
    <s v="1416914"/>
    <x v="7"/>
  </r>
  <r>
    <s v="1416914"/>
    <x v="0"/>
  </r>
  <r>
    <s v="1128614"/>
    <x v="10"/>
  </r>
  <r>
    <s v="1128614"/>
    <x v="0"/>
  </r>
  <r>
    <s v="1379877"/>
    <x v="7"/>
  </r>
  <r>
    <s v="1379877"/>
    <x v="5"/>
  </r>
  <r>
    <s v="1380895"/>
    <x v="17"/>
  </r>
  <r>
    <s v="1380895"/>
    <x v="8"/>
  </r>
  <r>
    <s v="1130863"/>
    <x v="8"/>
  </r>
  <r>
    <s v="1130863"/>
    <x v="7"/>
  </r>
  <r>
    <s v="1440281"/>
    <x v="17"/>
  </r>
  <r>
    <s v="1430137"/>
    <x v="0"/>
  </r>
  <r>
    <s v="1438110"/>
    <x v="18"/>
  </r>
  <r>
    <s v="1436457"/>
    <x v="18"/>
  </r>
  <r>
    <s v="1148508"/>
    <x v="7"/>
  </r>
  <r>
    <s v="1148508"/>
    <x v="10"/>
  </r>
  <r>
    <s v="1148508"/>
    <x v="6"/>
  </r>
  <r>
    <s v="1148508"/>
    <x v="3"/>
  </r>
  <r>
    <s v="1436411"/>
    <x v="18"/>
  </r>
  <r>
    <s v="1266839"/>
    <x v="3"/>
  </r>
  <r>
    <s v="1266839"/>
    <x v="5"/>
  </r>
  <r>
    <s v="1266839"/>
    <x v="2"/>
  </r>
  <r>
    <s v="1435536"/>
    <x v="0"/>
  </r>
  <r>
    <s v="1435536"/>
    <x v="12"/>
  </r>
  <r>
    <s v="1147451"/>
    <x v="0"/>
  </r>
  <r>
    <s v="1147451"/>
    <x v="7"/>
  </r>
  <r>
    <s v="1417800"/>
    <x v="5"/>
  </r>
  <r>
    <s v="1421053"/>
    <x v="7"/>
  </r>
  <r>
    <s v="1421053"/>
    <x v="10"/>
  </r>
  <r>
    <s v="1299430"/>
    <x v="8"/>
  </r>
  <r>
    <s v="1299430"/>
    <x v="7"/>
  </r>
  <r>
    <s v="1289936"/>
    <x v="7"/>
  </r>
  <r>
    <s v="1289936"/>
    <x v="10"/>
  </r>
  <r>
    <s v="1289936"/>
    <x v="15"/>
  </r>
  <r>
    <s v="1421973"/>
    <x v="18"/>
  </r>
  <r>
    <s v="1013855"/>
    <x v="7"/>
  </r>
  <r>
    <s v="1013855"/>
    <x v="10"/>
  </r>
  <r>
    <s v="1013855"/>
    <x v="9"/>
  </r>
  <r>
    <s v="510657"/>
    <x v="6"/>
  </r>
  <r>
    <s v="510657"/>
    <x v="2"/>
  </r>
  <r>
    <s v="510657"/>
    <x v="5"/>
  </r>
  <r>
    <s v="510657"/>
    <x v="11"/>
  </r>
  <r>
    <s v="510657"/>
    <x v="1"/>
  </r>
  <r>
    <s v="1021679"/>
    <x v="3"/>
  </r>
  <r>
    <s v="1021679"/>
    <x v="10"/>
  </r>
  <r>
    <s v="1021679"/>
    <x v="7"/>
  </r>
  <r>
    <s v="1021679"/>
    <x v="15"/>
  </r>
  <r>
    <s v="842606"/>
    <x v="5"/>
  </r>
  <r>
    <s v="842606"/>
    <x v="8"/>
  </r>
  <r>
    <s v="842606"/>
    <x v="10"/>
  </r>
  <r>
    <s v="842606"/>
    <x v="2"/>
  </r>
  <r>
    <s v="842606"/>
    <x v="7"/>
  </r>
  <r>
    <s v="1206628"/>
    <x v="12"/>
  </r>
  <r>
    <s v="1206628"/>
    <x v="8"/>
  </r>
  <r>
    <s v="1245080"/>
    <x v="7"/>
  </r>
  <r>
    <s v="1245080"/>
    <x v="8"/>
  </r>
  <r>
    <s v="1245080"/>
    <x v="12"/>
  </r>
  <r>
    <s v="1415263"/>
    <x v="0"/>
  </r>
  <r>
    <s v="1415263"/>
    <x v="4"/>
  </r>
  <r>
    <s v="1422478"/>
    <x v="18"/>
  </r>
  <r>
    <s v="964838"/>
    <x v="6"/>
  </r>
  <r>
    <s v="964838"/>
    <x v="8"/>
  </r>
  <r>
    <s v="1413196"/>
    <x v="10"/>
  </r>
  <r>
    <s v="1418522"/>
    <x v="7"/>
  </r>
  <r>
    <s v="1425725"/>
    <x v="17"/>
  </r>
  <r>
    <s v="1425725"/>
    <x v="18"/>
  </r>
  <r>
    <s v="1083433"/>
    <x v="12"/>
  </r>
  <r>
    <s v="1083433"/>
    <x v="8"/>
  </r>
  <r>
    <s v="1235619"/>
    <x v="0"/>
  </r>
  <r>
    <s v="1317288"/>
    <x v="7"/>
  </r>
  <r>
    <s v="1437397"/>
    <x v="18"/>
  </r>
  <r>
    <s v="1137888"/>
    <x v="0"/>
  </r>
  <r>
    <s v="1137888"/>
    <x v="4"/>
  </r>
  <r>
    <s v="1422017"/>
    <x v="0"/>
  </r>
  <r>
    <s v="1422017"/>
    <x v="7"/>
  </r>
  <r>
    <s v="1229915"/>
    <x v="11"/>
  </r>
  <r>
    <s v="1229915"/>
    <x v="12"/>
  </r>
  <r>
    <s v="1229915"/>
    <x v="8"/>
  </r>
  <r>
    <s v="1417623"/>
    <x v="7"/>
  </r>
  <r>
    <s v="1417623"/>
    <x v="8"/>
  </r>
  <r>
    <s v="1429752"/>
    <x v="17"/>
  </r>
  <r>
    <s v="1429752"/>
    <x v="18"/>
  </r>
  <r>
    <s v="1282125"/>
    <x v="11"/>
  </r>
  <r>
    <s v="1282125"/>
    <x v="7"/>
  </r>
  <r>
    <s v="1282125"/>
    <x v="8"/>
  </r>
  <r>
    <s v="1440284"/>
    <x v="17"/>
  </r>
  <r>
    <s v="1435267"/>
    <x v="18"/>
  </r>
  <r>
    <s v="1438395"/>
    <x v="17"/>
  </r>
  <r>
    <s v="842924"/>
    <x v="7"/>
  </r>
  <r>
    <s v="842924"/>
    <x v="2"/>
  </r>
  <r>
    <s v="842924"/>
    <x v="6"/>
  </r>
  <r>
    <s v="1424464"/>
    <x v="7"/>
  </r>
  <r>
    <s v="1424464"/>
    <x v="0"/>
  </r>
  <r>
    <s v="1422107"/>
    <x v="18"/>
  </r>
  <r>
    <s v="1436763"/>
    <x v="7"/>
  </r>
  <r>
    <s v="1436763"/>
    <x v="2"/>
  </r>
  <r>
    <s v="1433574"/>
    <x v="0"/>
  </r>
  <r>
    <s v="1433574"/>
    <x v="10"/>
  </r>
  <r>
    <s v="1422626"/>
    <x v="18"/>
  </r>
  <r>
    <s v="1352077"/>
    <x v="7"/>
  </r>
  <r>
    <s v="1352077"/>
    <x v="10"/>
  </r>
  <r>
    <s v="1352077"/>
    <x v="16"/>
  </r>
  <r>
    <s v="1309027"/>
    <x v="18"/>
  </r>
  <r>
    <s v="1425478"/>
    <x v="18"/>
  </r>
  <r>
    <s v="1430276"/>
    <x v="17"/>
  </r>
  <r>
    <s v="1430276"/>
    <x v="3"/>
  </r>
  <r>
    <s v="1437203"/>
    <x v="3"/>
  </r>
  <r>
    <s v="1418029"/>
    <x v="11"/>
  </r>
  <r>
    <s v="1418029"/>
    <x v="7"/>
  </r>
  <r>
    <s v="1418029"/>
    <x v="5"/>
  </r>
  <r>
    <s v="1418029"/>
    <x v="8"/>
  </r>
  <r>
    <s v="1134463"/>
    <x v="7"/>
  </r>
  <r>
    <s v="1134463"/>
    <x v="10"/>
  </r>
  <r>
    <s v="934456"/>
    <x v="5"/>
  </r>
  <r>
    <s v="934456"/>
    <x v="0"/>
  </r>
  <r>
    <s v="934456"/>
    <x v="11"/>
  </r>
  <r>
    <s v="1427811"/>
    <x v="18"/>
  </r>
  <r>
    <s v="1254780"/>
    <x v="12"/>
  </r>
  <r>
    <s v="1254780"/>
    <x v="8"/>
  </r>
  <r>
    <s v="1254780"/>
    <x v="9"/>
  </r>
  <r>
    <s v="1254780"/>
    <x v="7"/>
  </r>
  <r>
    <s v="970947"/>
    <x v="7"/>
  </r>
  <r>
    <s v="970947"/>
    <x v="6"/>
  </r>
  <r>
    <s v="970947"/>
    <x v="8"/>
  </r>
  <r>
    <s v="616846"/>
    <x v="7"/>
  </r>
  <r>
    <s v="616846"/>
    <x v="8"/>
  </r>
  <r>
    <s v="616846"/>
    <x v="9"/>
  </r>
  <r>
    <s v="616846"/>
    <x v="12"/>
  </r>
  <r>
    <s v="1424086"/>
    <x v="12"/>
  </r>
  <r>
    <s v="1214052"/>
    <x v="7"/>
  </r>
  <r>
    <s v="1214052"/>
    <x v="8"/>
  </r>
  <r>
    <s v="1214052"/>
    <x v="11"/>
  </r>
  <r>
    <s v="1437411"/>
    <x v="18"/>
  </r>
  <r>
    <s v="1440286"/>
    <x v="17"/>
  </r>
  <r>
    <s v="1271724"/>
    <x v="7"/>
  </r>
  <r>
    <s v="1426364"/>
    <x v="12"/>
  </r>
  <r>
    <s v="1405742"/>
    <x v="0"/>
  </r>
  <r>
    <s v="1405742"/>
    <x v="12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91">
  <r>
    <s v="10192"/>
    <x v="0"/>
    <n v="752600867"/>
    <n v="165000000"/>
    <x v="0"/>
    <n v="587600867"/>
    <n v="3.5612173757575758"/>
    <s v="Profit"/>
    <x v="0"/>
  </r>
  <r>
    <s v="27205"/>
    <x v="0"/>
    <n v="839030630"/>
    <n v="160000000"/>
    <x v="1"/>
    <n v="679030630"/>
    <n v="4.2439414375000002"/>
    <s v="Profit"/>
    <x v="1"/>
  </r>
  <r>
    <s v="27205"/>
    <x v="0"/>
    <n v="839030630"/>
    <n v="160000000"/>
    <x v="1"/>
    <n v="679030630"/>
    <n v="4.2439414375000002"/>
    <s v="Profit"/>
    <x v="0"/>
  </r>
  <r>
    <s v="12444"/>
    <x v="0"/>
    <n v="954305868"/>
    <n v="250000000"/>
    <x v="1"/>
    <n v="704305868"/>
    <n v="2.8172234719999998"/>
    <s v="Profit"/>
    <x v="1"/>
  </r>
  <r>
    <s v="12444"/>
    <x v="0"/>
    <n v="954305868"/>
    <n v="250000000"/>
    <x v="1"/>
    <n v="704305868"/>
    <n v="2.8172234719999998"/>
    <s v="Profit"/>
    <x v="0"/>
  </r>
  <r>
    <s v="38757"/>
    <x v="0"/>
    <n v="592461732"/>
    <n v="260000000"/>
    <x v="1"/>
    <n v="332461732"/>
    <n v="1.2786989692307693"/>
    <s v="Profit"/>
    <x v="0"/>
  </r>
  <r>
    <s v="10191"/>
    <x v="0"/>
    <n v="494879471"/>
    <n v="165000000"/>
    <x v="1"/>
    <n v="329879471"/>
    <n v="1.9992695212121212"/>
    <s v="Profit"/>
    <x v="0"/>
  </r>
  <r>
    <s v="11324"/>
    <x v="0"/>
    <n v="294804195"/>
    <n v="80000000"/>
    <x v="1"/>
    <n v="214804195"/>
    <n v="2.6850524375"/>
    <s v="Profit"/>
    <x v="0"/>
  </r>
  <r>
    <s v="38575"/>
    <x v="0"/>
    <n v="359126022"/>
    <n v="40000000"/>
    <x v="0"/>
    <n v="319126022"/>
    <n v="7.9781505499999996"/>
    <s v="Profit"/>
    <x v="2"/>
  </r>
  <r>
    <s v="38575"/>
    <x v="0"/>
    <n v="359126022"/>
    <n v="40000000"/>
    <x v="0"/>
    <n v="319126022"/>
    <n v="7.9781505499999996"/>
    <s v="Profit"/>
    <x v="3"/>
  </r>
  <r>
    <s v="38575"/>
    <x v="0"/>
    <n v="359126022"/>
    <n v="40000000"/>
    <x v="0"/>
    <n v="319126022"/>
    <n v="7.9781505499999996"/>
    <s v="Profit"/>
    <x v="0"/>
  </r>
  <r>
    <s v="10138"/>
    <x v="0"/>
    <n v="623933331"/>
    <n v="200000000"/>
    <x v="1"/>
    <n v="423933331"/>
    <n v="2.1196666550000001"/>
    <s v="Profit"/>
    <x v="0"/>
  </r>
  <r>
    <s v="38365"/>
    <x v="0"/>
    <n v="271430189"/>
    <n v="80000000"/>
    <x v="0"/>
    <n v="191430189"/>
    <n v="2.3928773625000002"/>
    <s v="Profit"/>
    <x v="0"/>
  </r>
  <r>
    <s v="20352"/>
    <x v="0"/>
    <n v="543284256"/>
    <n v="69000000"/>
    <x v="1"/>
    <n v="474284256"/>
    <n v="6.8736848695652171"/>
    <s v="Profit"/>
    <x v="0"/>
  </r>
  <r>
    <s v="10193"/>
    <x v="0"/>
    <n v="1067316101"/>
    <n v="200000000"/>
    <x v="1"/>
    <n v="867316101"/>
    <n v="4.3365805049999997"/>
    <s v="Profit"/>
    <x v="0"/>
  </r>
  <r>
    <s v="24021"/>
    <x v="0"/>
    <n v="698491347"/>
    <n v="68000000"/>
    <x v="0"/>
    <n v="630491347"/>
    <n v="9.271931573529411"/>
    <s v="Profit"/>
    <x v="0"/>
  </r>
  <r>
    <s v="12155"/>
    <x v="0"/>
    <n v="1025467110"/>
    <n v="200000000"/>
    <x v="0"/>
    <n v="825467110"/>
    <n v="4.1273355499999997"/>
    <s v="Profit"/>
    <x v="0"/>
  </r>
  <r>
    <s v="38234"/>
    <x v="0"/>
    <n v="282548"/>
    <n v="3000000"/>
    <x v="1"/>
    <n v="-2717452"/>
    <n v="-0.90581733333333336"/>
    <s v="Loss"/>
    <x v="0"/>
  </r>
  <r>
    <s v="37799"/>
    <x v="0"/>
    <n v="224920315"/>
    <n v="40000000"/>
    <x v="1"/>
    <n v="184920315"/>
    <n v="4.6230078749999999"/>
    <s v="Profit"/>
    <x v="0"/>
  </r>
  <r>
    <s v="32657"/>
    <x v="0"/>
    <n v="226497209"/>
    <n v="95000000"/>
    <x v="0"/>
    <n v="131497209"/>
    <n v="1.3841811473684211"/>
    <s v="Profit"/>
    <x v="0"/>
  </r>
  <r>
    <s v="23168"/>
    <x v="0"/>
    <n v="154026136"/>
    <n v="37000000"/>
    <x v="1"/>
    <n v="117026136"/>
    <n v="3.1628685405405403"/>
    <s v="Profit"/>
    <x v="1"/>
  </r>
  <r>
    <s v="23168"/>
    <x v="0"/>
    <n v="154026136"/>
    <n v="37000000"/>
    <x v="1"/>
    <n v="117026136"/>
    <n v="3.1628685405405403"/>
    <s v="Profit"/>
    <x v="0"/>
  </r>
  <r>
    <s v="34851"/>
    <x v="0"/>
    <n v="127200000"/>
    <n v="40000000"/>
    <x v="0"/>
    <n v="87200000"/>
    <n v="2.1800000000000002"/>
    <s v="Profit"/>
    <x v="0"/>
  </r>
  <r>
    <s v="38055"/>
    <x v="0"/>
    <n v="321885765"/>
    <n v="130000000"/>
    <x v="1"/>
    <n v="191885765"/>
    <n v="1.4760443461538462"/>
    <s v="Profit"/>
    <x v="0"/>
  </r>
  <r>
    <s v="10140"/>
    <x v="0"/>
    <n v="415686217"/>
    <n v="155000000"/>
    <x v="0"/>
    <n v="260686217"/>
    <n v="1.6818465612903226"/>
    <s v="Profit"/>
    <x v="1"/>
  </r>
  <r>
    <s v="10140"/>
    <x v="0"/>
    <n v="415686217"/>
    <n v="155000000"/>
    <x v="0"/>
    <n v="260686217"/>
    <n v="1.6818465612903226"/>
    <s v="Profit"/>
    <x v="0"/>
  </r>
  <r>
    <s v="27578"/>
    <x v="0"/>
    <n v="274470394"/>
    <n v="80000000"/>
    <x v="0"/>
    <n v="194470394"/>
    <n v="2.4308799250000002"/>
    <s v="Profit"/>
    <x v="4"/>
  </r>
  <r>
    <s v="27578"/>
    <x v="0"/>
    <n v="274470394"/>
    <n v="80000000"/>
    <x v="0"/>
    <n v="194470394"/>
    <n v="2.4308799250000002"/>
    <s v="Profit"/>
    <x v="0"/>
  </r>
  <r>
    <s v="18823"/>
    <x v="0"/>
    <n v="493214993"/>
    <n v="125000000"/>
    <x v="2"/>
    <n v="368214993"/>
    <n v="2.9457199439999999"/>
    <s v="Profit"/>
    <x v="0"/>
  </r>
  <r>
    <s v="44214"/>
    <x v="0"/>
    <n v="329398046"/>
    <n v="13000000"/>
    <x v="1"/>
    <n v="316398046"/>
    <n v="24.338311230769232"/>
    <s v="Profit"/>
    <x v="0"/>
  </r>
  <r>
    <s v="23483"/>
    <x v="0"/>
    <n v="96188903"/>
    <n v="28000000"/>
    <x v="1"/>
    <n v="68188903"/>
    <n v="2.4353179642857143"/>
    <s v="Profit"/>
    <x v="1"/>
  </r>
  <r>
    <s v="23483"/>
    <x v="0"/>
    <n v="96188903"/>
    <n v="28000000"/>
    <x v="1"/>
    <n v="68188903"/>
    <n v="2.4353179642857143"/>
    <s v="Profit"/>
    <x v="0"/>
  </r>
  <r>
    <s v="20526"/>
    <x v="0"/>
    <n v="400062763"/>
    <n v="170000000"/>
    <x v="0"/>
    <n v="230062763"/>
    <n v="1.3533103705882352"/>
    <s v="Profit"/>
    <x v="0"/>
  </r>
  <r>
    <s v="26389"/>
    <x v="0"/>
    <n v="52800000"/>
    <n v="52000000"/>
    <x v="0"/>
    <n v="800000"/>
    <n v="1.5384615384615385E-2"/>
    <s v="Profit"/>
    <x v="1"/>
  </r>
  <r>
    <s v="26389"/>
    <x v="0"/>
    <n v="52800000"/>
    <n v="52000000"/>
    <x v="0"/>
    <n v="800000"/>
    <n v="1.5384615384615385E-2"/>
    <s v="Profit"/>
    <x v="5"/>
  </r>
  <r>
    <s v="10196"/>
    <x v="0"/>
    <n v="319713881"/>
    <n v="150000000"/>
    <x v="2"/>
    <n v="169713881"/>
    <n v="1.1314258733333333"/>
    <s v="Profit"/>
    <x v="0"/>
  </r>
  <r>
    <s v="27581"/>
    <x v="0"/>
    <n v="170432927"/>
    <n v="100000000"/>
    <x v="0"/>
    <n v="70432927"/>
    <n v="0.70432927000000001"/>
    <s v="Profit"/>
    <x v="0"/>
  </r>
  <r>
    <s v="9543"/>
    <x v="0"/>
    <n v="336365676"/>
    <n v="200000000"/>
    <x v="0"/>
    <n v="136365676"/>
    <n v="0.68182838000000001"/>
    <s v="Profit"/>
    <x v="0"/>
  </r>
  <r>
    <s v="22538"/>
    <x v="0"/>
    <n v="51691156"/>
    <n v="85000000"/>
    <x v="1"/>
    <n v="-33308844"/>
    <n v="-0.39186875294117646"/>
    <s v="Loss"/>
    <x v="6"/>
  </r>
  <r>
    <s v="22538"/>
    <x v="0"/>
    <n v="51691156"/>
    <n v="85000000"/>
    <x v="1"/>
    <n v="-33308844"/>
    <n v="-0.39186875294117646"/>
    <s v="Loss"/>
    <x v="1"/>
  </r>
  <r>
    <s v="22538"/>
    <x v="0"/>
    <n v="51691156"/>
    <n v="85000000"/>
    <x v="1"/>
    <n v="-33308844"/>
    <n v="-0.39186875294117646"/>
    <s v="Loss"/>
    <x v="0"/>
  </r>
  <r>
    <s v="22894"/>
    <x v="0"/>
    <n v="67900000"/>
    <n v="26000000"/>
    <x v="2"/>
    <n v="41900000"/>
    <n v="1.6115384615384616"/>
    <s v="Profit"/>
    <x v="0"/>
  </r>
  <r>
    <s v="43947"/>
    <x v="0"/>
    <n v="572809"/>
    <n v="2000000"/>
    <x v="0"/>
    <n v="-1427191"/>
    <n v="-0.71359550000000005"/>
    <s v="Loss"/>
    <x v="0"/>
  </r>
  <r>
    <s v="44115"/>
    <x v="0"/>
    <n v="35700000"/>
    <n v="18000000"/>
    <x v="1"/>
    <n v="17700000"/>
    <n v="0.98333333333333328"/>
    <s v="Profit"/>
    <x v="5"/>
  </r>
  <r>
    <s v="44115"/>
    <x v="0"/>
    <n v="35700000"/>
    <n v="18000000"/>
    <x v="1"/>
    <n v="17700000"/>
    <n v="0.98333333333333328"/>
    <s v="Profit"/>
    <x v="1"/>
  </r>
  <r>
    <s v="44115"/>
    <x v="0"/>
    <n v="35700000"/>
    <n v="18000000"/>
    <x v="1"/>
    <n v="17700000"/>
    <n v="0.98333333333333328"/>
    <s v="Profit"/>
    <x v="0"/>
  </r>
  <r>
    <s v="39514"/>
    <x v="0"/>
    <n v="199006387"/>
    <n v="58000000"/>
    <x v="1"/>
    <n v="141006387"/>
    <n v="2.431144603448276"/>
    <s v="Profit"/>
    <x v="0"/>
  </r>
  <r>
    <s v="27576"/>
    <x v="0"/>
    <n v="293329073"/>
    <n v="110000000"/>
    <x v="0"/>
    <n v="183329073"/>
    <n v="1.6666279363636363"/>
    <s v="Profit"/>
    <x v="0"/>
  </r>
  <r>
    <s v="43949"/>
    <x v="0"/>
    <n v="4324817"/>
    <n v="14000000"/>
    <x v="1"/>
    <n v="-9675183"/>
    <n v="-0.69108449999999999"/>
    <s v="Loss"/>
    <x v="0"/>
  </r>
  <r>
    <s v="43347"/>
    <x v="0"/>
    <n v="102800000"/>
    <n v="30000000"/>
    <x v="1"/>
    <n v="72800000"/>
    <n v="2.4266666666666667"/>
    <s v="Profit"/>
    <x v="0"/>
  </r>
  <r>
    <s v="35019"/>
    <x v="0"/>
    <n v="93251121"/>
    <n v="35000000"/>
    <x v="0"/>
    <n v="58251121"/>
    <n v="1.664317742857143"/>
    <s v="Profit"/>
    <x v="0"/>
  </r>
  <r>
    <s v="35019"/>
    <x v="0"/>
    <n v="93251121"/>
    <n v="35000000"/>
    <x v="0"/>
    <n v="58251121"/>
    <n v="1.664317742857143"/>
    <s v="Profit"/>
    <x v="1"/>
  </r>
  <r>
    <s v="35019"/>
    <x v="0"/>
    <n v="93251121"/>
    <n v="35000000"/>
    <x v="0"/>
    <n v="58251121"/>
    <n v="1.664317742857143"/>
    <s v="Profit"/>
    <x v="5"/>
  </r>
  <r>
    <s v="43593"/>
    <x v="0"/>
    <n v="83188165"/>
    <n v="24000000"/>
    <x v="2"/>
    <n v="59188165"/>
    <n v="2.4661735416666666"/>
    <s v="Profit"/>
    <x v="0"/>
  </r>
  <r>
    <s v="20504"/>
    <x v="0"/>
    <n v="157107755"/>
    <n v="80000000"/>
    <x v="1"/>
    <n v="77107755"/>
    <n v="0.96384693749999995"/>
    <s v="Profit"/>
    <x v="0"/>
  </r>
  <r>
    <s v="7978"/>
    <x v="0"/>
    <n v="140700000"/>
    <n v="150000000"/>
    <x v="3"/>
    <n v="-9300000"/>
    <n v="-6.2E-2"/>
    <s v="Loss"/>
    <x v="0"/>
  </r>
  <r>
    <s v="34544"/>
    <x v="0"/>
    <n v="177238796"/>
    <n v="110000000"/>
    <x v="4"/>
    <n v="67238796"/>
    <n v="0.6112617818181818"/>
    <s v="Profit"/>
    <x v="1"/>
  </r>
  <r>
    <s v="34544"/>
    <x v="0"/>
    <n v="177238796"/>
    <n v="110000000"/>
    <x v="4"/>
    <n v="67238796"/>
    <n v="0.6112617818181818"/>
    <s v="Profit"/>
    <x v="0"/>
  </r>
  <r>
    <s v="38167"/>
    <x v="0"/>
    <n v="204594016"/>
    <n v="60000000"/>
    <x v="4"/>
    <n v="144594016"/>
    <n v="2.4099002666666665"/>
    <s v="Profit"/>
    <x v="0"/>
  </r>
  <r>
    <s v="46705"/>
    <x v="0"/>
    <n v="15440333"/>
    <n v="1000000"/>
    <x v="5"/>
    <n v="14440333"/>
    <n v="14.440333000000001"/>
    <s v="Profit"/>
    <x v="0"/>
  </r>
  <r>
    <s v="33217"/>
    <x v="0"/>
    <n v="76196538"/>
    <n v="15000000"/>
    <x v="4"/>
    <n v="61196538"/>
    <n v="4.0797692000000003"/>
    <s v="Profit"/>
    <x v="1"/>
  </r>
  <r>
    <s v="33217"/>
    <x v="0"/>
    <n v="76196538"/>
    <n v="15000000"/>
    <x v="4"/>
    <n v="61196538"/>
    <n v="4.0797692000000003"/>
    <s v="Profit"/>
    <x v="0"/>
  </r>
  <r>
    <s v="20662"/>
    <x v="0"/>
    <n v="321669741"/>
    <n v="200000000"/>
    <x v="4"/>
    <n v="121669741"/>
    <n v="0.60834870500000005"/>
    <s v="Profit"/>
    <x v="0"/>
  </r>
  <r>
    <s v="25195"/>
    <x v="0"/>
    <n v="32686500"/>
    <n v="19000000"/>
    <x v="5"/>
    <n v="13686500"/>
    <n v="0.72034210526315789"/>
    <s v="Profit"/>
    <x v="7"/>
  </r>
  <r>
    <s v="25195"/>
    <x v="0"/>
    <n v="32686500"/>
    <n v="19000000"/>
    <x v="5"/>
    <n v="13686500"/>
    <n v="0.72034210526315789"/>
    <s v="Profit"/>
    <x v="0"/>
  </r>
  <r>
    <s v="27022"/>
    <x v="0"/>
    <n v="215300000"/>
    <n v="150000000"/>
    <x v="4"/>
    <n v="65300000"/>
    <n v="0.43533333333333335"/>
    <s v="Profit"/>
    <x v="0"/>
  </r>
  <r>
    <s v="34016"/>
    <x v="0"/>
    <n v="49800000"/>
    <n v="20000000"/>
    <x v="4"/>
    <n v="29800000"/>
    <n v="1.49"/>
    <s v="Profit"/>
    <x v="0"/>
  </r>
  <r>
    <s v="41439"/>
    <x v="0"/>
    <n v="136151680"/>
    <n v="20000000"/>
    <x v="4"/>
    <n v="116151680"/>
    <n v="5.8075840000000003"/>
    <s v="Profit"/>
    <x v="0"/>
  </r>
  <r>
    <s v="37834"/>
    <x v="0"/>
    <n v="261989769"/>
    <n v="117000000"/>
    <x v="4"/>
    <n v="144989769"/>
    <n v="1.2392287948717948"/>
    <s v="Profit"/>
    <x v="0"/>
  </r>
  <r>
    <s v="46838"/>
    <x v="0"/>
    <n v="5224938"/>
    <n v="5000000"/>
    <x v="5"/>
    <n v="224938"/>
    <n v="4.4987600000000003E-2"/>
    <s v="Profit"/>
    <x v="8"/>
  </r>
  <r>
    <s v="46838"/>
    <x v="0"/>
    <n v="5224938"/>
    <n v="5000000"/>
    <x v="5"/>
    <n v="224938"/>
    <n v="4.4987600000000003E-2"/>
    <s v="Profit"/>
    <x v="0"/>
  </r>
  <r>
    <s v="38358"/>
    <x v="0"/>
    <n v="69400000"/>
    <n v="1800000"/>
    <x v="3"/>
    <n v="67600000"/>
    <n v="37.555555555555557"/>
    <s v="Profit"/>
    <x v="0"/>
  </r>
  <r>
    <s v="38358"/>
    <x v="0"/>
    <n v="69400000"/>
    <n v="1800000"/>
    <x v="3"/>
    <n v="67600000"/>
    <n v="37.555555555555557"/>
    <s v="Profit"/>
    <x v="5"/>
  </r>
  <r>
    <s v="41733"/>
    <x v="0"/>
    <n v="211800000"/>
    <n v="65000000"/>
    <x v="4"/>
    <n v="146800000"/>
    <n v="2.2584615384615385"/>
    <s v="Profit"/>
    <x v="0"/>
  </r>
  <r>
    <s v="23437"/>
    <x v="0"/>
    <n v="115664037"/>
    <n v="35000000"/>
    <x v="3"/>
    <n v="80664037"/>
    <n v="2.3046867714285715"/>
    <s v="Profit"/>
    <x v="0"/>
  </r>
  <r>
    <s v="22907"/>
    <x v="0"/>
    <n v="80205382"/>
    <n v="32000000"/>
    <x v="4"/>
    <n v="48205382"/>
    <n v="1.5064181875"/>
    <s v="Profit"/>
    <x v="0"/>
  </r>
  <r>
    <s v="45269"/>
    <x v="0"/>
    <n v="414211549"/>
    <n v="15000000"/>
    <x v="5"/>
    <n v="399211549"/>
    <n v="26.614103266666667"/>
    <s v="Profit"/>
    <x v="1"/>
  </r>
  <r>
    <s v="45269"/>
    <x v="0"/>
    <n v="414211549"/>
    <n v="15000000"/>
    <x v="5"/>
    <n v="399211549"/>
    <n v="26.614103266666667"/>
    <s v="Profit"/>
    <x v="0"/>
  </r>
  <r>
    <s v="23169"/>
    <x v="0"/>
    <n v="56000000"/>
    <n v="16000000"/>
    <x v="5"/>
    <n v="40000000"/>
    <n v="2.5"/>
    <s v="Profit"/>
    <x v="0"/>
  </r>
  <r>
    <s v="37735"/>
    <x v="0"/>
    <n v="75026327"/>
    <n v="8000000"/>
    <x v="5"/>
    <n v="67026327"/>
    <n v="8.3782908749999994"/>
    <s v="Profit"/>
    <x v="0"/>
  </r>
  <r>
    <s v="44048"/>
    <x v="0"/>
    <n v="167805466"/>
    <n v="100000000"/>
    <x v="4"/>
    <n v="67805466"/>
    <n v="0.67805466000000003"/>
    <s v="Profit"/>
    <x v="0"/>
  </r>
  <r>
    <s v="37786"/>
    <x v="0"/>
    <n v="290700000"/>
    <n v="100000000"/>
    <x v="4"/>
    <n v="190700000"/>
    <n v="1.907"/>
    <s v="Profit"/>
    <x v="0"/>
  </r>
  <r>
    <s v="41283"/>
    <x v="0"/>
    <n v="23081726"/>
    <n v="24000000"/>
    <x v="4"/>
    <n v="-918274"/>
    <n v="-3.8261416666666666E-2"/>
    <s v="Loss"/>
    <x v="0"/>
  </r>
  <r>
    <s v="41436"/>
    <x v="0"/>
    <n v="177512032"/>
    <n v="3000000"/>
    <x v="3"/>
    <n v="174512032"/>
    <n v="58.17067733333333"/>
    <s v="Profit"/>
    <x v="0"/>
  </r>
  <r>
    <s v="37710"/>
    <x v="0"/>
    <n v="278731369"/>
    <n v="100000000"/>
    <x v="4"/>
    <n v="178731369"/>
    <n v="1.78731369"/>
    <s v="Profit"/>
    <x v="0"/>
  </r>
  <r>
    <s v="37710"/>
    <x v="0"/>
    <n v="278731369"/>
    <n v="100000000"/>
    <x v="4"/>
    <n v="178731369"/>
    <n v="1.78731369"/>
    <s v="Profit"/>
    <x v="1"/>
  </r>
  <r>
    <s v="37710"/>
    <x v="0"/>
    <n v="278731369"/>
    <n v="100000000"/>
    <x v="4"/>
    <n v="178731369"/>
    <n v="1.78731369"/>
    <s v="Profit"/>
    <x v="5"/>
  </r>
  <r>
    <s v="37710"/>
    <x v="0"/>
    <n v="278731369"/>
    <n v="100000000"/>
    <x v="4"/>
    <n v="178731369"/>
    <n v="1.78731369"/>
    <s v="Profit"/>
    <x v="9"/>
  </r>
  <r>
    <s v="41233"/>
    <x v="0"/>
    <n v="159291809"/>
    <n v="30000000"/>
    <x v="5"/>
    <n v="129291809"/>
    <n v="4.3097269666666671"/>
    <s v="Profit"/>
    <x v="0"/>
  </r>
  <r>
    <s v="44264"/>
    <x v="0"/>
    <n v="252300000"/>
    <n v="38000000"/>
    <x v="5"/>
    <n v="214300000"/>
    <n v="5.6394736842105262"/>
    <s v="Profit"/>
    <x v="0"/>
  </r>
  <r>
    <s v="43539"/>
    <x v="0"/>
    <n v="67448651"/>
    <n v="30000000"/>
    <x v="5"/>
    <n v="37448651"/>
    <n v="1.2482883666666666"/>
    <s v="Profit"/>
    <x v="0"/>
  </r>
  <r>
    <s v="43539"/>
    <x v="0"/>
    <n v="67448651"/>
    <n v="30000000"/>
    <x v="5"/>
    <n v="37448651"/>
    <n v="1.2482883666666666"/>
    <s v="Profit"/>
    <x v="5"/>
  </r>
  <r>
    <s v="37056"/>
    <x v="0"/>
    <n v="82148538"/>
    <n v="30000000"/>
    <x v="5"/>
    <n v="52148538"/>
    <n v="1.7382846000000001"/>
    <s v="Profit"/>
    <x v="0"/>
  </r>
  <r>
    <s v="23048"/>
    <x v="0"/>
    <n v="64780213"/>
    <n v="36000000"/>
    <x v="4"/>
    <n v="28780213"/>
    <n v="0.79945036111111112"/>
    <s v="Profit"/>
    <x v="0"/>
  </r>
  <r>
    <s v="51608"/>
    <x v="0"/>
    <n v="43059790"/>
    <n v="1255000"/>
    <x v="1"/>
    <n v="41804790"/>
    <n v="33.310589641434262"/>
    <s v="Profit"/>
    <x v="10"/>
  </r>
  <r>
    <s v="49797"/>
    <x v="0"/>
    <n v="12966357"/>
    <n v="6000000"/>
    <x v="5"/>
    <n v="6966357"/>
    <n v="1.1610594999999999"/>
    <s v="Profit"/>
    <x v="10"/>
  </r>
  <r>
    <s v="35552"/>
    <x v="0"/>
    <n v="34604339"/>
    <n v="25000000"/>
    <x v="0"/>
    <n v="9604339"/>
    <n v="0.38417356000000003"/>
    <s v="Profit"/>
    <x v="5"/>
  </r>
  <r>
    <s v="46738"/>
    <x v="0"/>
    <n v="6788659"/>
    <n v="6800000"/>
    <x v="1"/>
    <n v="-11341"/>
    <n v="-1.6677941176470588E-3"/>
    <s v="Loss"/>
    <x v="8"/>
  </r>
  <r>
    <s v="46738"/>
    <x v="0"/>
    <n v="6788659"/>
    <n v="6800000"/>
    <x v="1"/>
    <n v="-11341"/>
    <n v="-1.6677941176470588E-3"/>
    <s v="Loss"/>
    <x v="5"/>
  </r>
  <r>
    <s v="26022"/>
    <x v="0"/>
    <n v="42345360"/>
    <n v="12000000"/>
    <x v="5"/>
    <n v="30345360"/>
    <n v="2.5287799999999998"/>
    <s v="Profit"/>
    <x v="2"/>
  </r>
  <r>
    <s v="26022"/>
    <x v="0"/>
    <n v="42345360"/>
    <n v="12000000"/>
    <x v="5"/>
    <n v="30345360"/>
    <n v="2.5287799999999998"/>
    <s v="Profit"/>
    <x v="11"/>
  </r>
  <r>
    <s v="26022"/>
    <x v="0"/>
    <n v="42345360"/>
    <n v="12000000"/>
    <x v="5"/>
    <n v="30345360"/>
    <n v="2.5287799999999998"/>
    <s v="Profit"/>
    <x v="12"/>
  </r>
  <r>
    <s v="26022"/>
    <x v="0"/>
    <n v="42345360"/>
    <n v="12000000"/>
    <x v="5"/>
    <n v="30345360"/>
    <n v="2.5287799999999998"/>
    <s v="Profit"/>
    <x v="0"/>
  </r>
  <r>
    <s v="51739"/>
    <x v="0"/>
    <n v="149660003"/>
    <n v="23000000"/>
    <x v="5"/>
    <n v="126660003"/>
    <n v="5.5069566521739128"/>
    <s v="Profit"/>
    <x v="5"/>
  </r>
  <r>
    <s v="51739"/>
    <x v="0"/>
    <n v="149660003"/>
    <n v="23000000"/>
    <x v="5"/>
    <n v="126660003"/>
    <n v="5.5069566521739128"/>
    <s v="Profit"/>
    <x v="6"/>
  </r>
  <r>
    <s v="51739"/>
    <x v="0"/>
    <n v="149660003"/>
    <n v="23000000"/>
    <x v="5"/>
    <n v="126660003"/>
    <n v="5.5069566521739128"/>
    <s v="Profit"/>
    <x v="0"/>
  </r>
  <r>
    <s v="40264"/>
    <x v="0"/>
    <n v="80547866"/>
    <n v="20000000"/>
    <x v="3"/>
    <n v="60547866"/>
    <n v="3.0273933"/>
    <s v="Profit"/>
    <x v="0"/>
  </r>
  <r>
    <s v="23172"/>
    <x v="0"/>
    <n v="66166000"/>
    <n v="28000000"/>
    <x v="3"/>
    <n v="38166000"/>
    <n v="1.3630714285714285"/>
    <s v="Profit"/>
    <x v="0"/>
  </r>
  <r>
    <s v="25602"/>
    <x v="0"/>
    <n v="194243"/>
    <n v="10000000"/>
    <x v="4"/>
    <n v="-9805757"/>
    <n v="-0.98057570000000005"/>
    <s v="Loss"/>
    <x v="0"/>
  </r>
  <r>
    <s v="23023"/>
    <x v="0"/>
    <n v="112462508"/>
    <n v="48000000"/>
    <x v="3"/>
    <n v="64462508"/>
    <n v="1.3429689166666667"/>
    <s v="Profit"/>
    <x v="8"/>
  </r>
  <r>
    <s v="23023"/>
    <x v="0"/>
    <n v="112462508"/>
    <n v="48000000"/>
    <x v="3"/>
    <n v="64462508"/>
    <n v="1.3429689166666667"/>
    <s v="Profit"/>
    <x v="0"/>
  </r>
  <r>
    <s v="41216"/>
    <x v="0"/>
    <n v="140073390"/>
    <n v="80000000"/>
    <x v="5"/>
    <n v="60073390"/>
    <n v="0.750917375"/>
    <s v="Profit"/>
    <x v="13"/>
  </r>
  <r>
    <s v="41216"/>
    <x v="0"/>
    <n v="140073390"/>
    <n v="80000000"/>
    <x v="5"/>
    <n v="60073390"/>
    <n v="0.750917375"/>
    <s v="Profit"/>
    <x v="0"/>
  </r>
  <r>
    <s v="27579"/>
    <x v="0"/>
    <n v="67900000"/>
    <n v="20000000"/>
    <x v="4"/>
    <n v="47900000"/>
    <n v="2.395"/>
    <s v="Profit"/>
    <x v="1"/>
  </r>
  <r>
    <s v="27579"/>
    <x v="0"/>
    <n v="67900000"/>
    <n v="20000000"/>
    <x v="4"/>
    <n v="47900000"/>
    <n v="2.395"/>
    <s v="Profit"/>
    <x v="0"/>
  </r>
  <r>
    <s v="49009"/>
    <x v="0"/>
    <n v="24200000"/>
    <n v="30000000"/>
    <x v="5"/>
    <n v="-5800000"/>
    <n v="-0.19333333333333333"/>
    <s v="Loss"/>
    <x v="11"/>
  </r>
  <r>
    <s v="49009"/>
    <x v="0"/>
    <n v="24200000"/>
    <n v="30000000"/>
    <x v="5"/>
    <n v="-5800000"/>
    <n v="-0.19333333333333333"/>
    <s v="Loss"/>
    <x v="12"/>
  </r>
  <r>
    <s v="49009"/>
    <x v="0"/>
    <n v="24200000"/>
    <n v="30000000"/>
    <x v="5"/>
    <n v="-5800000"/>
    <n v="-0.19333333333333333"/>
    <s v="Loss"/>
    <x v="1"/>
  </r>
  <r>
    <s v="49009"/>
    <x v="0"/>
    <n v="24200000"/>
    <n v="30000000"/>
    <x v="5"/>
    <n v="-5800000"/>
    <n v="-0.19333333333333333"/>
    <s v="Loss"/>
    <x v="0"/>
  </r>
  <r>
    <s v="23631"/>
    <x v="0"/>
    <n v="45491656"/>
    <n v="10500000"/>
    <x v="4"/>
    <n v="34991656"/>
    <n v="3.3325386666666668"/>
    <s v="Profit"/>
    <x v="0"/>
  </r>
  <r>
    <s v="26388"/>
    <x v="0"/>
    <n v="19152480"/>
    <n v="1987650"/>
    <x v="4"/>
    <n v="17164830"/>
    <n v="8.6357406988151837"/>
    <s v="Profit"/>
    <x v="5"/>
  </r>
  <r>
    <s v="26388"/>
    <x v="0"/>
    <n v="19152480"/>
    <n v="1987650"/>
    <x v="4"/>
    <n v="17164830"/>
    <n v="8.6357406988151837"/>
    <s v="Profit"/>
    <x v="14"/>
  </r>
  <r>
    <s v="26388"/>
    <x v="0"/>
    <n v="19152480"/>
    <n v="1987650"/>
    <x v="4"/>
    <n v="17164830"/>
    <n v="8.6357406988151837"/>
    <s v="Profit"/>
    <x v="0"/>
  </r>
  <r>
    <s v="37950"/>
    <x v="0"/>
    <n v="48200000"/>
    <n v="44000000"/>
    <x v="5"/>
    <n v="4200000"/>
    <n v="9.5454545454545459E-2"/>
    <s v="Profit"/>
    <x v="0"/>
  </r>
  <r>
    <s v="42684"/>
    <x v="0"/>
    <n v="66984887"/>
    <n v="10500000"/>
    <x v="3"/>
    <n v="56484887"/>
    <n v="5.3795130476190476"/>
    <s v="Profit"/>
    <x v="0"/>
  </r>
  <r>
    <s v="28211"/>
    <x v="0"/>
    <n v="13657649"/>
    <n v="14000000"/>
    <x v="4"/>
    <n v="-342351"/>
    <n v="-2.4453642857142858E-2"/>
    <s v="Loss"/>
    <x v="8"/>
  </r>
  <r>
    <s v="28211"/>
    <x v="0"/>
    <n v="13657649"/>
    <n v="14000000"/>
    <x v="4"/>
    <n v="-342351"/>
    <n v="-2.4453642857142858E-2"/>
    <s v="Loss"/>
    <x v="0"/>
  </r>
  <r>
    <s v="28211"/>
    <x v="0"/>
    <n v="13657649"/>
    <n v="14000000"/>
    <x v="4"/>
    <n v="-342351"/>
    <n v="-2.4453642857142858E-2"/>
    <s v="Loss"/>
    <x v="5"/>
  </r>
  <r>
    <s v="13477"/>
    <x v="0"/>
    <n v="43042835"/>
    <n v="55000000"/>
    <x v="4"/>
    <n v="-11957165"/>
    <n v="-0.21740300000000001"/>
    <s v="Loss"/>
    <x v="0"/>
  </r>
  <r>
    <s v="46146"/>
    <x v="0"/>
    <n v="4159678"/>
    <n v="3500000"/>
    <x v="4"/>
    <n v="659678"/>
    <n v="0.18847942857142858"/>
    <s v="Profit"/>
    <x v="15"/>
  </r>
  <r>
    <s v="19901"/>
    <x v="0"/>
    <n v="51417188"/>
    <n v="20000000"/>
    <x v="4"/>
    <n v="31417188"/>
    <n v="1.5708594"/>
    <s v="Profit"/>
    <x v="0"/>
  </r>
  <r>
    <s v="19901"/>
    <x v="0"/>
    <n v="51417188"/>
    <n v="20000000"/>
    <x v="4"/>
    <n v="31417188"/>
    <n v="1.5708594"/>
    <s v="Profit"/>
    <x v="13"/>
  </r>
  <r>
    <s v="42188"/>
    <x v="0"/>
    <n v="9918093"/>
    <n v="15000000"/>
    <x v="5"/>
    <n v="-5081907"/>
    <n v="-0.33879379999999998"/>
    <s v="Loss"/>
    <x v="1"/>
  </r>
  <r>
    <s v="42188"/>
    <x v="0"/>
    <n v="9918093"/>
    <n v="15000000"/>
    <x v="5"/>
    <n v="-5081907"/>
    <n v="-0.33879379999999998"/>
    <s v="Loss"/>
    <x v="0"/>
  </r>
  <r>
    <s v="39451"/>
    <x v="0"/>
    <n v="310650585"/>
    <n v="100000000"/>
    <x v="3"/>
    <n v="210650585"/>
    <n v="2.10650585"/>
    <s v="Profit"/>
    <x v="0"/>
  </r>
  <r>
    <s v="27573"/>
    <x v="0"/>
    <n v="136300000"/>
    <n v="40000000"/>
    <x v="3"/>
    <n v="96300000"/>
    <n v="2.4075000000000002"/>
    <s v="Profit"/>
    <x v="0"/>
  </r>
  <r>
    <s v="11439"/>
    <x v="0"/>
    <n v="60300000"/>
    <n v="45000000"/>
    <x v="5"/>
    <n v="15300000"/>
    <n v="0.34"/>
    <s v="Profit"/>
    <x v="16"/>
  </r>
  <r>
    <s v="11439"/>
    <x v="0"/>
    <n v="60300000"/>
    <n v="45000000"/>
    <x v="5"/>
    <n v="15300000"/>
    <n v="0.34"/>
    <s v="Profit"/>
    <x v="5"/>
  </r>
  <r>
    <s v="11439"/>
    <x v="0"/>
    <n v="60300000"/>
    <n v="45000000"/>
    <x v="5"/>
    <n v="15300000"/>
    <n v="0.34"/>
    <s v="Profit"/>
    <x v="17"/>
  </r>
  <r>
    <s v="11439"/>
    <x v="0"/>
    <n v="60300000"/>
    <n v="45000000"/>
    <x v="5"/>
    <n v="15300000"/>
    <n v="0.34"/>
    <s v="Profit"/>
    <x v="1"/>
  </r>
  <r>
    <s v="11439"/>
    <x v="0"/>
    <n v="60300000"/>
    <n v="45000000"/>
    <x v="5"/>
    <n v="15300000"/>
    <n v="0.34"/>
    <s v="Profit"/>
    <x v="0"/>
  </r>
  <r>
    <s v="41402"/>
    <x v="0"/>
    <n v="24145613"/>
    <n v="20000000"/>
    <x v="5"/>
    <n v="4145613"/>
    <n v="0.20728065000000001"/>
    <s v="Profit"/>
    <x v="18"/>
  </r>
  <r>
    <s v="41402"/>
    <x v="0"/>
    <n v="24145613"/>
    <n v="20000000"/>
    <x v="5"/>
    <n v="4145613"/>
    <n v="0.20728065000000001"/>
    <s v="Profit"/>
    <x v="1"/>
  </r>
  <r>
    <s v="41402"/>
    <x v="0"/>
    <n v="24145613"/>
    <n v="20000000"/>
    <x v="5"/>
    <n v="4145613"/>
    <n v="0.20728065000000001"/>
    <s v="Profit"/>
    <x v="0"/>
  </r>
  <r>
    <s v="59429"/>
    <x v="0"/>
    <n v="4160000"/>
    <n v="1350000"/>
    <x v="4"/>
    <n v="2810000"/>
    <n v="2.0814814814814815"/>
    <s v="Profit"/>
    <x v="6"/>
  </r>
  <r>
    <s v="46261"/>
    <x v="0"/>
    <n v="36993168"/>
    <n v="25000000"/>
    <x v="3"/>
    <n v="11993168"/>
    <n v="0.47972672"/>
    <s v="Profit"/>
    <x v="13"/>
  </r>
  <r>
    <s v="46261"/>
    <x v="0"/>
    <n v="36993168"/>
    <n v="25000000"/>
    <x v="3"/>
    <n v="11993168"/>
    <n v="0.47972672"/>
    <s v="Profit"/>
    <x v="19"/>
  </r>
  <r>
    <s v="46261"/>
    <x v="0"/>
    <n v="36993168"/>
    <n v="25000000"/>
    <x v="3"/>
    <n v="11993168"/>
    <n v="0.47972672"/>
    <s v="Profit"/>
    <x v="0"/>
  </r>
  <r>
    <s v="45317"/>
    <x v="0"/>
    <n v="129190869"/>
    <n v="25000000"/>
    <x v="5"/>
    <n v="104190869"/>
    <n v="4.1676347600000003"/>
    <s v="Profit"/>
    <x v="0"/>
  </r>
  <r>
    <s v="29427"/>
    <x v="0"/>
    <n v="54956140"/>
    <n v="20000000"/>
    <x v="4"/>
    <n v="34956140"/>
    <n v="1.7478070000000001"/>
    <s v="Profit"/>
    <x v="12"/>
  </r>
  <r>
    <s v="29427"/>
    <x v="0"/>
    <n v="54956140"/>
    <n v="20000000"/>
    <x v="4"/>
    <n v="34956140"/>
    <n v="1.7478070000000001"/>
    <s v="Profit"/>
    <x v="0"/>
  </r>
  <r>
    <s v="23759"/>
    <x v="0"/>
    <n v="6890432"/>
    <n v="12000000"/>
    <x v="4"/>
    <n v="-5109568"/>
    <n v="-0.42579733333333336"/>
    <s v="Loss"/>
    <x v="5"/>
  </r>
  <r>
    <s v="23759"/>
    <x v="0"/>
    <n v="6890432"/>
    <n v="12000000"/>
    <x v="4"/>
    <n v="-5109568"/>
    <n v="-0.42579733333333336"/>
    <s v="Loss"/>
    <x v="1"/>
  </r>
  <r>
    <s v="42297"/>
    <x v="0"/>
    <n v="89500000"/>
    <n v="55000000"/>
    <x v="5"/>
    <n v="34500000"/>
    <n v="0.62727272727272732"/>
    <s v="Profit"/>
    <x v="0"/>
  </r>
  <r>
    <s v="34803"/>
    <x v="0"/>
    <n v="49050886"/>
    <n v="21000000"/>
    <x v="3"/>
    <n v="28050886"/>
    <n v="1.3357564761904761"/>
    <s v="Profit"/>
    <x v="0"/>
  </r>
  <r>
    <s v="33909"/>
    <x v="0"/>
    <n v="134748021"/>
    <n v="70000000"/>
    <x v="4"/>
    <n v="64748021"/>
    <n v="0.92497172857142862"/>
    <s v="Profit"/>
    <x v="0"/>
  </r>
  <r>
    <s v="20533"/>
    <x v="0"/>
    <n v="10539000"/>
    <n v="47000000"/>
    <x v="3"/>
    <n v="-36461000"/>
    <n v="-0.77576595744680854"/>
    <s v="Loss"/>
    <x v="0"/>
  </r>
  <r>
    <s v="51200"/>
    <x v="0"/>
    <n v="20967660"/>
    <n v="10400000"/>
    <x v="4"/>
    <n v="10567660"/>
    <n v="1.0161211538461539"/>
    <s v="Profit"/>
    <x v="10"/>
  </r>
  <r>
    <s v="32856"/>
    <x v="0"/>
    <n v="216500000"/>
    <n v="52000000"/>
    <x v="3"/>
    <n v="164500000"/>
    <n v="3.1634615384615383"/>
    <s v="Profit"/>
    <x v="0"/>
  </r>
  <r>
    <s v="38745"/>
    <x v="0"/>
    <n v="237382724"/>
    <n v="112000000"/>
    <x v="3"/>
    <n v="125382724"/>
    <n v="1.1194886071428571"/>
    <s v="Profit"/>
    <x v="0"/>
  </r>
  <r>
    <s v="12201"/>
    <x v="0"/>
    <n v="81126522"/>
    <n v="80000000"/>
    <x v="4"/>
    <n v="1126522"/>
    <n v="1.4081524999999999E-2"/>
    <s v="Profit"/>
    <x v="1"/>
  </r>
  <r>
    <s v="12201"/>
    <x v="0"/>
    <n v="81126522"/>
    <n v="80000000"/>
    <x v="4"/>
    <n v="1126522"/>
    <n v="1.4081524999999999E-2"/>
    <s v="Profit"/>
    <x v="0"/>
  </r>
  <r>
    <s v="34813"/>
    <x v="0"/>
    <n v="23580000"/>
    <n v="25000000"/>
    <x v="4"/>
    <n v="-1420000"/>
    <n v="-5.6800000000000003E-2"/>
    <s v="Loss"/>
    <x v="0"/>
  </r>
  <r>
    <s v="22971"/>
    <x v="0"/>
    <n v="114977104"/>
    <n v="25000000"/>
    <x v="5"/>
    <n v="89977104"/>
    <n v="3.5990841599999999"/>
    <s v="Profit"/>
    <x v="0"/>
  </r>
  <r>
    <s v="38408"/>
    <x v="0"/>
    <n v="105734416"/>
    <n v="38000000"/>
    <x v="5"/>
    <n v="67734416"/>
    <n v="1.7824846315789473"/>
    <s v="Profit"/>
    <x v="0"/>
  </r>
  <r>
    <s v="42949"/>
    <x v="0"/>
    <n v="33885979"/>
    <n v="70200000"/>
    <x v="3"/>
    <n v="-36314021"/>
    <n v="-0.51729374643874648"/>
    <s v="Loss"/>
    <x v="5"/>
  </r>
  <r>
    <s v="32823"/>
    <x v="0"/>
    <n v="90029656"/>
    <n v="40000000"/>
    <x v="4"/>
    <n v="50029656"/>
    <n v="1.2507413999999999"/>
    <s v="Profit"/>
    <x v="0"/>
  </r>
  <r>
    <s v="23742"/>
    <x v="0"/>
    <n v="55600000"/>
    <n v="30000000"/>
    <x v="3"/>
    <n v="25600000"/>
    <n v="0.85333333333333339"/>
    <s v="Profit"/>
    <x v="0"/>
  </r>
  <r>
    <s v="42888"/>
    <x v="0"/>
    <n v="48668907"/>
    <n v="120000000"/>
    <x v="3"/>
    <n v="-71331093"/>
    <n v="-0.59442577500000005"/>
    <s v="Loss"/>
    <x v="0"/>
  </r>
  <r>
    <s v="58857"/>
    <x v="0"/>
    <n v="17555141"/>
    <n v="6000000"/>
    <x v="5"/>
    <n v="11555141"/>
    <n v="1.9258568333333332"/>
    <s v="Profit"/>
    <x v="6"/>
  </r>
  <r>
    <s v="58857"/>
    <x v="0"/>
    <n v="17555141"/>
    <n v="6000000"/>
    <x v="5"/>
    <n v="11555141"/>
    <n v="1.9258568333333332"/>
    <s v="Profit"/>
    <x v="1"/>
  </r>
  <r>
    <s v="39486"/>
    <x v="0"/>
    <n v="60300000"/>
    <n v="35000000"/>
    <x v="5"/>
    <n v="25300000"/>
    <n v="0.72285714285714286"/>
    <s v="Profit"/>
    <x v="0"/>
  </r>
  <r>
    <s v="44603"/>
    <x v="0"/>
    <n v="107000000"/>
    <n v="50000000"/>
    <x v="4"/>
    <n v="57000000"/>
    <n v="1.1399999999999999"/>
    <s v="Profit"/>
    <x v="0"/>
  </r>
  <r>
    <s v="43930"/>
    <x v="0"/>
    <n v="16533595"/>
    <n v="27000000"/>
    <x v="4"/>
    <n v="-10466405"/>
    <n v="-0.38764462962962964"/>
    <s v="Loss"/>
    <x v="13"/>
  </r>
  <r>
    <s v="37821"/>
    <x v="0"/>
    <n v="98159963"/>
    <n v="75000000"/>
    <x v="4"/>
    <n v="23159963"/>
    <n v="0.30879950666666667"/>
    <s v="Profit"/>
    <x v="0"/>
  </r>
  <r>
    <s v="16290"/>
    <x v="0"/>
    <n v="117224271"/>
    <n v="20000000"/>
    <x v="4"/>
    <n v="97224271"/>
    <n v="4.8612135500000004"/>
    <s v="Profit"/>
    <x v="0"/>
  </r>
  <r>
    <s v="41515"/>
    <x v="0"/>
    <n v="203509374"/>
    <n v="80000000"/>
    <x v="3"/>
    <n v="123509374"/>
    <n v="1.5438671749999999"/>
    <s v="Profit"/>
    <x v="0"/>
  </r>
  <r>
    <s v="41515"/>
    <x v="0"/>
    <n v="203509374"/>
    <n v="80000000"/>
    <x v="3"/>
    <n v="123509374"/>
    <n v="1.5438671749999999"/>
    <s v="Profit"/>
    <x v="20"/>
  </r>
  <r>
    <s v="35056"/>
    <x v="0"/>
    <n v="152300000"/>
    <n v="55000000"/>
    <x v="4"/>
    <n v="97300000"/>
    <n v="1.769090909090909"/>
    <s v="Profit"/>
    <x v="0"/>
  </r>
  <r>
    <s v="44040"/>
    <x v="0"/>
    <n v="33583175"/>
    <n v="10000000"/>
    <x v="4"/>
    <n v="23583175"/>
    <n v="2.3583175000000001"/>
    <s v="Profit"/>
    <x v="0"/>
  </r>
  <r>
    <s v="34806"/>
    <x v="0"/>
    <n v="77477008"/>
    <n v="35000000"/>
    <x v="4"/>
    <n v="42477008"/>
    <n v="1.2136288"/>
    <s v="Profit"/>
    <x v="0"/>
  </r>
  <r>
    <s v="44945"/>
    <x v="0"/>
    <n v="120000"/>
    <n v="9500000"/>
    <x v="4"/>
    <n v="-9380000"/>
    <n v="-0.98736842105263156"/>
    <s v="Loss"/>
    <x v="0"/>
  </r>
  <r>
    <s v="46332"/>
    <x v="0"/>
    <n v="41424067"/>
    <n v="4000000"/>
    <x v="4"/>
    <n v="37424067"/>
    <n v="9.3560167500000002"/>
    <s v="Profit"/>
    <x v="5"/>
  </r>
  <r>
    <s v="45657"/>
    <x v="0"/>
    <n v="5343820"/>
    <n v="10000000"/>
    <x v="3"/>
    <n v="-4656180"/>
    <n v="-0.46561799999999998"/>
    <s v="Loss"/>
    <x v="1"/>
  </r>
  <r>
    <s v="45657"/>
    <x v="0"/>
    <n v="5343820"/>
    <n v="10000000"/>
    <x v="3"/>
    <n v="-4656180"/>
    <n v="-0.46561799999999998"/>
    <s v="Loss"/>
    <x v="0"/>
  </r>
  <r>
    <s v="39013"/>
    <x v="0"/>
    <n v="13831503"/>
    <n v="2000000"/>
    <x v="5"/>
    <n v="11831503"/>
    <n v="5.9157514999999998"/>
    <s v="Profit"/>
    <x v="21"/>
  </r>
  <r>
    <s v="39013"/>
    <x v="0"/>
    <n v="13831503"/>
    <n v="2000000"/>
    <x v="5"/>
    <n v="11831503"/>
    <n v="5.9157514999999998"/>
    <s v="Profit"/>
    <x v="0"/>
  </r>
  <r>
    <s v="43933"/>
    <x v="0"/>
    <n v="5639730"/>
    <n v="500000"/>
    <x v="4"/>
    <n v="5139730"/>
    <n v="10.27946"/>
    <s v="Profit"/>
    <x v="1"/>
  </r>
  <r>
    <s v="49852"/>
    <x v="0"/>
    <n v="17177993"/>
    <n v="90000000"/>
    <x v="3"/>
    <n v="-72822007"/>
    <n v="-0.80913341111111114"/>
    <s v="Loss"/>
    <x v="1"/>
  </r>
  <r>
    <s v="49852"/>
    <x v="0"/>
    <n v="17177993"/>
    <n v="90000000"/>
    <x v="3"/>
    <n v="-72822007"/>
    <n v="-0.80913341111111114"/>
    <s v="Loss"/>
    <x v="22"/>
  </r>
  <r>
    <s v="45132"/>
    <x v="0"/>
    <n v="1185012"/>
    <n v="2500000"/>
    <x v="4"/>
    <n v="-1314988"/>
    <n v="-0.5259952"/>
    <s v="Loss"/>
    <x v="0"/>
  </r>
  <r>
    <s v="43919"/>
    <x v="0"/>
    <n v="156190"/>
    <n v="2500000"/>
    <x v="3"/>
    <n v="-2343810"/>
    <n v="-0.93752400000000002"/>
    <s v="Loss"/>
    <x v="0"/>
  </r>
  <r>
    <s v="38579"/>
    <x v="0"/>
    <n v="83761844"/>
    <n v="50000000"/>
    <x v="3"/>
    <n v="33761844"/>
    <n v="0.67523688000000004"/>
    <s v="Profit"/>
    <x v="0"/>
  </r>
  <r>
    <s v="27585"/>
    <x v="0"/>
    <n v="5144717"/>
    <n v="5000000"/>
    <x v="4"/>
    <n v="144717"/>
    <n v="2.8943400000000001E-2"/>
    <s v="Profit"/>
    <x v="0"/>
  </r>
  <r>
    <s v="44639"/>
    <x v="0"/>
    <n v="7871522"/>
    <n v="2000000"/>
    <x v="5"/>
    <n v="5871522"/>
    <n v="2.9357609999999998"/>
    <s v="Profit"/>
    <x v="0"/>
  </r>
  <r>
    <s v="26390"/>
    <x v="0"/>
    <n v="45700000"/>
    <n v="17000000"/>
    <x v="4"/>
    <n v="28700000"/>
    <n v="1.6882352941176471"/>
    <s v="Profit"/>
    <x v="0"/>
  </r>
  <r>
    <s v="22972"/>
    <x v="0"/>
    <n v="94882889"/>
    <n v="100000000"/>
    <x v="4"/>
    <n v="-5117111"/>
    <n v="-5.1171109999999999E-2"/>
    <s v="Loss"/>
    <x v="5"/>
  </r>
  <r>
    <s v="22972"/>
    <x v="0"/>
    <n v="94882889"/>
    <n v="100000000"/>
    <x v="4"/>
    <n v="-5117111"/>
    <n v="-5.1171109999999999E-2"/>
    <s v="Loss"/>
    <x v="6"/>
  </r>
  <r>
    <s v="22972"/>
    <x v="0"/>
    <n v="94882889"/>
    <n v="100000000"/>
    <x v="4"/>
    <n v="-5117111"/>
    <n v="-5.1171109999999999E-2"/>
    <s v="Loss"/>
    <x v="14"/>
  </r>
  <r>
    <s v="22972"/>
    <x v="0"/>
    <n v="94882889"/>
    <n v="100000000"/>
    <x v="4"/>
    <n v="-5117111"/>
    <n v="-5.1171109999999999E-2"/>
    <s v="Loss"/>
    <x v="1"/>
  </r>
  <r>
    <s v="22972"/>
    <x v="0"/>
    <n v="94882889"/>
    <n v="100000000"/>
    <x v="4"/>
    <n v="-5117111"/>
    <n v="-5.1171109999999999E-2"/>
    <s v="Loss"/>
    <x v="0"/>
  </r>
  <r>
    <s v="43552"/>
    <x v="0"/>
    <n v="1671196"/>
    <n v="10000000"/>
    <x v="3"/>
    <n v="-8328804"/>
    <n v="-0.83288039999999997"/>
    <s v="Loss"/>
    <x v="0"/>
  </r>
  <r>
    <s v="39691"/>
    <x v="0"/>
    <n v="112483764"/>
    <n v="85000000"/>
    <x v="3"/>
    <n v="27483764"/>
    <n v="0.32333840000000003"/>
    <s v="Profit"/>
    <x v="0"/>
  </r>
  <r>
    <s v="39691"/>
    <x v="0"/>
    <n v="112483764"/>
    <n v="85000000"/>
    <x v="3"/>
    <n v="27483764"/>
    <n v="0.32333840000000003"/>
    <s v="Profit"/>
    <x v="13"/>
  </r>
  <r>
    <s v="41210"/>
    <x v="0"/>
    <n v="49830607"/>
    <n v="19000000"/>
    <x v="4"/>
    <n v="30830607"/>
    <n v="1.6226635263157896"/>
    <s v="Profit"/>
    <x v="0"/>
  </r>
  <r>
    <s v="12819"/>
    <x v="0"/>
    <n v="50507267"/>
    <n v="20000000"/>
    <x v="3"/>
    <n v="30507267"/>
    <n v="1.5253633499999999"/>
    <s v="Profit"/>
    <x v="11"/>
  </r>
  <r>
    <s v="12819"/>
    <x v="0"/>
    <n v="50507267"/>
    <n v="20000000"/>
    <x v="3"/>
    <n v="30507267"/>
    <n v="1.5253633499999999"/>
    <s v="Profit"/>
    <x v="0"/>
  </r>
  <r>
    <s v="38357"/>
    <x v="0"/>
    <n v="60040976"/>
    <n v="40000000"/>
    <x v="4"/>
    <n v="20040976"/>
    <n v="0.50102440000000004"/>
    <s v="Profit"/>
    <x v="0"/>
  </r>
  <r>
    <s v="46420"/>
    <x v="0"/>
    <n v="358399"/>
    <n v="4000000"/>
    <x v="4"/>
    <n v="-3641601"/>
    <n v="-0.91040025000000002"/>
    <s v="Loss"/>
    <x v="13"/>
  </r>
  <r>
    <s v="42194"/>
    <x v="0"/>
    <n v="967000"/>
    <n v="30000000"/>
    <x v="3"/>
    <n v="-29033000"/>
    <n v="-0.96776666666666666"/>
    <s v="Loss"/>
    <x v="6"/>
  </r>
  <r>
    <s v="42194"/>
    <x v="0"/>
    <n v="967000"/>
    <n v="30000000"/>
    <x v="3"/>
    <n v="-29033000"/>
    <n v="-0.96776666666666666"/>
    <s v="Loss"/>
    <x v="0"/>
  </r>
  <r>
    <s v="38363"/>
    <x v="0"/>
    <n v="25806953"/>
    <n v="22000000"/>
    <x v="4"/>
    <n v="3806953"/>
    <n v="0.17304331818181817"/>
    <s v="Profit"/>
    <x v="0"/>
  </r>
  <r>
    <s v="38363"/>
    <x v="0"/>
    <n v="25806953"/>
    <n v="22000000"/>
    <x v="4"/>
    <n v="3806953"/>
    <n v="0.17304331818181817"/>
    <s v="Profit"/>
    <x v="12"/>
  </r>
  <r>
    <s v="43923"/>
    <x v="0"/>
    <n v="6491240"/>
    <n v="8000000"/>
    <x v="5"/>
    <n v="-1508760"/>
    <n v="-0.18859500000000001"/>
    <s v="Loss"/>
    <x v="0"/>
  </r>
  <r>
    <s v="37414"/>
    <x v="0"/>
    <n v="3977192"/>
    <n v="13000000"/>
    <x v="3"/>
    <n v="-9022808"/>
    <n v="-0.69406215384615388"/>
    <s v="Loss"/>
    <x v="8"/>
  </r>
  <r>
    <s v="37414"/>
    <x v="0"/>
    <n v="3977192"/>
    <n v="13000000"/>
    <x v="3"/>
    <n v="-9022808"/>
    <n v="-0.69406215384615388"/>
    <s v="Loss"/>
    <x v="18"/>
  </r>
  <r>
    <s v="37414"/>
    <x v="0"/>
    <n v="3977192"/>
    <n v="13000000"/>
    <x v="3"/>
    <n v="-9022808"/>
    <n v="-0.69406215384615388"/>
    <s v="Loss"/>
    <x v="1"/>
  </r>
  <r>
    <s v="37414"/>
    <x v="0"/>
    <n v="3977192"/>
    <n v="13000000"/>
    <x v="3"/>
    <n v="-9022808"/>
    <n v="-0.69406215384615388"/>
    <s v="Loss"/>
    <x v="0"/>
  </r>
  <r>
    <s v="48838"/>
    <x v="0"/>
    <n v="8307227"/>
    <n v="25000000"/>
    <x v="3"/>
    <n v="-16692773"/>
    <n v="-0.66771091999999999"/>
    <s v="Loss"/>
    <x v="1"/>
  </r>
  <r>
    <s v="48838"/>
    <x v="0"/>
    <n v="8307227"/>
    <n v="25000000"/>
    <x v="3"/>
    <n v="-16692773"/>
    <n v="-0.66771091999999999"/>
    <s v="Loss"/>
    <x v="0"/>
  </r>
  <r>
    <s v="35690"/>
    <x v="0"/>
    <n v="89137047"/>
    <n v="20000000"/>
    <x v="5"/>
    <n v="69137047"/>
    <n v="3.4568523500000001"/>
    <s v="Profit"/>
    <x v="0"/>
  </r>
  <r>
    <s v="37034"/>
    <x v="0"/>
    <n v="6820000"/>
    <n v="20000000"/>
    <x v="4"/>
    <n v="-13180000"/>
    <n v="-0.65900000000000003"/>
    <s v="Loss"/>
    <x v="2"/>
  </r>
  <r>
    <s v="37034"/>
    <x v="0"/>
    <n v="6820000"/>
    <n v="20000000"/>
    <x v="4"/>
    <n v="-13180000"/>
    <n v="-0.65900000000000003"/>
    <s v="Loss"/>
    <x v="3"/>
  </r>
  <r>
    <s v="37034"/>
    <x v="0"/>
    <n v="6820000"/>
    <n v="20000000"/>
    <x v="4"/>
    <n v="-13180000"/>
    <n v="-0.65900000000000003"/>
    <s v="Loss"/>
    <x v="0"/>
  </r>
  <r>
    <s v="8952"/>
    <x v="0"/>
    <n v="20768906"/>
    <n v="13000000"/>
    <x v="4"/>
    <n v="7768906"/>
    <n v="0.59760815384615384"/>
    <s v="Profit"/>
    <x v="5"/>
  </r>
  <r>
    <s v="8952"/>
    <x v="0"/>
    <n v="20768906"/>
    <n v="13000000"/>
    <x v="4"/>
    <n v="7768906"/>
    <n v="0.59760815384615384"/>
    <s v="Profit"/>
    <x v="0"/>
  </r>
  <r>
    <s v="101669"/>
    <x v="0"/>
    <n v="863000"/>
    <n v="11000000"/>
    <x v="4"/>
    <n v="-10137000"/>
    <n v="-0.92154545454545456"/>
    <s v="Loss"/>
    <x v="0"/>
  </r>
  <r>
    <s v="38303"/>
    <x v="0"/>
    <n v="32054369"/>
    <n v="20000000"/>
    <x v="4"/>
    <n v="12054369"/>
    <n v="0.60271845000000002"/>
    <s v="Profit"/>
    <x v="0"/>
  </r>
  <r>
    <s v="38073"/>
    <x v="0"/>
    <n v="42045846"/>
    <n v="32000000"/>
    <x v="4"/>
    <n v="10045846"/>
    <n v="0.31393268749999997"/>
    <s v="Profit"/>
    <x v="0"/>
  </r>
  <r>
    <s v="48034"/>
    <x v="0"/>
    <n v="48531470"/>
    <n v="25000000"/>
    <x v="5"/>
    <n v="23531470"/>
    <n v="0.94125879999999995"/>
    <s v="Profit"/>
    <x v="5"/>
  </r>
  <r>
    <s v="37495"/>
    <x v="0"/>
    <n v="6200000"/>
    <n v="3900000"/>
    <x v="5"/>
    <n v="2300000"/>
    <n v="0.58974358974358976"/>
    <s v="Profit"/>
    <x v="5"/>
  </r>
  <r>
    <s v="37495"/>
    <x v="0"/>
    <n v="6200000"/>
    <n v="3900000"/>
    <x v="5"/>
    <n v="2300000"/>
    <n v="0.58974358974358976"/>
    <s v="Profit"/>
    <x v="1"/>
  </r>
  <r>
    <s v="38778"/>
    <x v="0"/>
    <n v="86387857"/>
    <n v="69000000"/>
    <x v="3"/>
    <n v="17387857"/>
    <n v="0.2519979275362319"/>
    <s v="Profit"/>
    <x v="0"/>
  </r>
  <r>
    <s v="23830"/>
    <x v="0"/>
    <n v="7644937"/>
    <n v="7000000"/>
    <x v="4"/>
    <n v="644937"/>
    <n v="9.2133857142857142E-2"/>
    <s v="Profit"/>
    <x v="5"/>
  </r>
  <r>
    <s v="23830"/>
    <x v="0"/>
    <n v="7644937"/>
    <n v="7000000"/>
    <x v="4"/>
    <n v="644937"/>
    <n v="9.2133857142857142E-2"/>
    <s v="Profit"/>
    <x v="0"/>
  </r>
  <r>
    <s v="44147"/>
    <x v="0"/>
    <n v="3453043"/>
    <n v="8000000"/>
    <x v="4"/>
    <n v="-4546957"/>
    <n v="-0.56836962499999999"/>
    <s v="Loss"/>
    <x v="5"/>
  </r>
  <r>
    <s v="44147"/>
    <x v="0"/>
    <n v="3453043"/>
    <n v="8000000"/>
    <x v="4"/>
    <n v="-4546957"/>
    <n v="-0.56836962499999999"/>
    <s v="Loss"/>
    <x v="1"/>
  </r>
  <r>
    <s v="41411"/>
    <x v="0"/>
    <n v="25346148"/>
    <n v="20000000"/>
    <x v="5"/>
    <n v="5346148"/>
    <n v="0.26730739999999997"/>
    <s v="Profit"/>
    <x v="5"/>
  </r>
  <r>
    <s v="41411"/>
    <x v="0"/>
    <n v="25346148"/>
    <n v="20000000"/>
    <x v="5"/>
    <n v="5346148"/>
    <n v="0.26730739999999997"/>
    <s v="Profit"/>
    <x v="17"/>
  </r>
  <r>
    <s v="41411"/>
    <x v="0"/>
    <n v="25346148"/>
    <n v="20000000"/>
    <x v="5"/>
    <n v="5346148"/>
    <n v="0.26730739999999997"/>
    <s v="Profit"/>
    <x v="22"/>
  </r>
  <r>
    <s v="41505"/>
    <x v="0"/>
    <n v="851517"/>
    <n v="22000000"/>
    <x v="4"/>
    <n v="-21148483"/>
    <n v="-0.96129468181818178"/>
    <s v="Loss"/>
    <x v="0"/>
  </r>
  <r>
    <s v="41110"/>
    <x v="0"/>
    <n v="12014663"/>
    <n v="3600000"/>
    <x v="4"/>
    <n v="8414663"/>
    <n v="2.3374063888888887"/>
    <s v="Profit"/>
    <x v="9"/>
  </r>
  <r>
    <s v="47904"/>
    <x v="0"/>
    <n v="3470487"/>
    <n v="30000000"/>
    <x v="4"/>
    <n v="-26529513"/>
    <n v="-0.88431709999999997"/>
    <s v="Loss"/>
    <x v="23"/>
  </r>
  <r>
    <s v="47904"/>
    <x v="0"/>
    <n v="3470487"/>
    <n v="30000000"/>
    <x v="4"/>
    <n v="-26529513"/>
    <n v="-0.88431709999999997"/>
    <s v="Loss"/>
    <x v="16"/>
  </r>
  <r>
    <s v="47904"/>
    <x v="0"/>
    <n v="3470487"/>
    <n v="30000000"/>
    <x v="4"/>
    <n v="-26529513"/>
    <n v="-0.88431709999999997"/>
    <s v="Loss"/>
    <x v="5"/>
  </r>
  <r>
    <s v="47904"/>
    <x v="0"/>
    <n v="3470487"/>
    <n v="30000000"/>
    <x v="4"/>
    <n v="-26529513"/>
    <n v="-0.88431709999999997"/>
    <s v="Loss"/>
    <x v="9"/>
  </r>
  <r>
    <s v="47904"/>
    <x v="0"/>
    <n v="3470487"/>
    <n v="30000000"/>
    <x v="4"/>
    <n v="-26529513"/>
    <n v="-0.88431709999999997"/>
    <s v="Loss"/>
    <x v="24"/>
  </r>
  <r>
    <s v="43931"/>
    <x v="0"/>
    <n v="21500813"/>
    <n v="25000000"/>
    <x v="3"/>
    <n v="-3499187"/>
    <n v="-0.13996748000000001"/>
    <s v="Loss"/>
    <x v="0"/>
  </r>
  <r>
    <s v="52015"/>
    <x v="0"/>
    <n v="33245"/>
    <n v="650000"/>
    <x v="4"/>
    <n v="-616755"/>
    <n v="-0.94885384615384616"/>
    <s v="Loss"/>
    <x v="0"/>
  </r>
  <r>
    <s v="38843"/>
    <x v="0"/>
    <n v="27293743"/>
    <n v="15000000"/>
    <x v="4"/>
    <n v="12293743"/>
    <n v="0.81958286666666669"/>
    <s v="Profit"/>
    <x v="0"/>
  </r>
  <r>
    <s v="148284"/>
    <x v="0"/>
    <n v="62000000"/>
    <n v="26400000"/>
    <x v="4"/>
    <n v="35600000"/>
    <n v="1.3484848484848484"/>
    <s v="Profit"/>
    <x v="11"/>
  </r>
  <r>
    <s v="44113"/>
    <x v="0"/>
    <n v="9479718"/>
    <n v="22000000"/>
    <x v="3"/>
    <n v="-12520282"/>
    <n v="-0.56910372727272729"/>
    <s v="Loss"/>
    <x v="0"/>
  </r>
  <r>
    <s v="41479"/>
    <x v="0"/>
    <n v="7022728"/>
    <n v="10000000"/>
    <x v="4"/>
    <n v="-2977272"/>
    <n v="-0.29772720000000003"/>
    <s v="Loss"/>
    <x v="0"/>
  </r>
  <r>
    <s v="44129"/>
    <x v="0"/>
    <n v="4882577"/>
    <n v="15000000"/>
    <x v="4"/>
    <n v="-10117423"/>
    <n v="-0.67449486666666669"/>
    <s v="Loss"/>
    <x v="0"/>
  </r>
  <r>
    <s v="39210"/>
    <x v="0"/>
    <n v="14788642"/>
    <n v="8000000"/>
    <x v="4"/>
    <n v="6788642"/>
    <n v="0.84858025000000004"/>
    <s v="Profit"/>
    <x v="5"/>
  </r>
  <r>
    <s v="39210"/>
    <x v="0"/>
    <n v="14788642"/>
    <n v="8000000"/>
    <x v="4"/>
    <n v="6788642"/>
    <n v="0.84858025000000004"/>
    <s v="Profit"/>
    <x v="9"/>
  </r>
  <r>
    <s v="39210"/>
    <x v="0"/>
    <n v="14788642"/>
    <n v="8000000"/>
    <x v="4"/>
    <n v="6788642"/>
    <n v="0.84858025000000004"/>
    <s v="Profit"/>
    <x v="6"/>
  </r>
  <r>
    <s v="39210"/>
    <x v="0"/>
    <n v="14788642"/>
    <n v="8000000"/>
    <x v="4"/>
    <n v="6788642"/>
    <n v="0.84858025000000004"/>
    <s v="Profit"/>
    <x v="0"/>
  </r>
  <r>
    <s v="41592"/>
    <x v="0"/>
    <n v="18144030"/>
    <n v="5773100"/>
    <x v="4"/>
    <n v="12370930"/>
    <n v="2.1428573903102319"/>
    <s v="Profit"/>
    <x v="1"/>
  </r>
  <r>
    <s v="39781"/>
    <x v="0"/>
    <n v="34705850"/>
    <n v="3500000"/>
    <x v="4"/>
    <n v="31205850"/>
    <n v="8.9159571428571436"/>
    <s v="Profit"/>
    <x v="0"/>
  </r>
  <r>
    <s v="52505"/>
    <x v="0"/>
    <n v="1451343"/>
    <n v="30000000"/>
    <x v="4"/>
    <n v="-28548657"/>
    <n v="-0.95162190000000002"/>
    <s v="Loss"/>
    <x v="0"/>
  </r>
  <r>
    <s v="46528"/>
    <x v="0"/>
    <n v="11100000"/>
    <n v="42000000"/>
    <x v="4"/>
    <n v="-30900000"/>
    <n v="-0.73571428571428577"/>
    <s v="Loss"/>
    <x v="11"/>
  </r>
  <r>
    <s v="46528"/>
    <x v="0"/>
    <n v="11100000"/>
    <n v="42000000"/>
    <x v="4"/>
    <n v="-30900000"/>
    <n v="-0.73571428571428577"/>
    <s v="Loss"/>
    <x v="20"/>
  </r>
  <r>
    <s v="46528"/>
    <x v="0"/>
    <n v="11100000"/>
    <n v="42000000"/>
    <x v="4"/>
    <n v="-30900000"/>
    <n v="-0.73571428571428577"/>
    <s v="Loss"/>
    <x v="10"/>
  </r>
  <r>
    <s v="46528"/>
    <x v="0"/>
    <n v="11100000"/>
    <n v="42000000"/>
    <x v="4"/>
    <n v="-30900000"/>
    <n v="-0.73571428571428577"/>
    <s v="Loss"/>
    <x v="0"/>
  </r>
  <r>
    <s v="41201"/>
    <x v="0"/>
    <n v="6007194"/>
    <n v="18000000"/>
    <x v="5"/>
    <n v="-11992806"/>
    <n v="-0.66626700000000005"/>
    <s v="Loss"/>
    <x v="5"/>
  </r>
  <r>
    <s v="41201"/>
    <x v="0"/>
    <n v="6007194"/>
    <n v="18000000"/>
    <x v="5"/>
    <n v="-11992806"/>
    <n v="-0.66626700000000005"/>
    <s v="Loss"/>
    <x v="1"/>
  </r>
  <r>
    <s v="41211"/>
    <x v="0"/>
    <n v="47355187"/>
    <n v="8700000"/>
    <x v="4"/>
    <n v="38655187"/>
    <n v="4.443124942528736"/>
    <s v="Profit"/>
    <x v="5"/>
  </r>
  <r>
    <s v="41211"/>
    <x v="0"/>
    <n v="47355187"/>
    <n v="8700000"/>
    <x v="4"/>
    <n v="38655187"/>
    <n v="4.443124942528736"/>
    <s v="Profit"/>
    <x v="0"/>
  </r>
  <r>
    <s v="44716"/>
    <x v="0"/>
    <n v="13004198"/>
    <n v="15000000"/>
    <x v="4"/>
    <n v="-1995802"/>
    <n v="-0.13305346666666668"/>
    <s v="Loss"/>
    <x v="25"/>
  </r>
  <r>
    <s v="44716"/>
    <x v="0"/>
    <n v="13004198"/>
    <n v="15000000"/>
    <x v="4"/>
    <n v="-1995802"/>
    <n v="-0.13305346666666668"/>
    <s v="Loss"/>
    <x v="18"/>
  </r>
  <r>
    <s v="27569"/>
    <x v="0"/>
    <n v="15134293"/>
    <n v="31000000"/>
    <x v="4"/>
    <n v="-15865707"/>
    <n v="-0.51179699999999995"/>
    <s v="Loss"/>
    <x v="0"/>
  </r>
  <r>
    <s v="31867"/>
    <x v="0"/>
    <n v="18409891"/>
    <n v="32000000"/>
    <x v="4"/>
    <n v="-13590109"/>
    <n v="-0.42469090625"/>
    <s v="Loss"/>
    <x v="8"/>
  </r>
  <r>
    <s v="31867"/>
    <x v="0"/>
    <n v="18409891"/>
    <n v="32000000"/>
    <x v="4"/>
    <n v="-13590109"/>
    <n v="-0.42469090625"/>
    <s v="Loss"/>
    <x v="0"/>
  </r>
  <r>
    <s v="57695"/>
    <x v="0"/>
    <n v="6775121"/>
    <n v="14734000"/>
    <x v="4"/>
    <n v="-7958879"/>
    <n v="-0.54017096511470064"/>
    <s v="Loss"/>
    <x v="5"/>
  </r>
  <r>
    <s v="57695"/>
    <x v="0"/>
    <n v="6775121"/>
    <n v="14734000"/>
    <x v="4"/>
    <n v="-7958879"/>
    <n v="-0.54017096511470064"/>
    <s v="Loss"/>
    <x v="17"/>
  </r>
  <r>
    <s v="55890"/>
    <x v="0"/>
    <n v="10000000"/>
    <n v="2000000"/>
    <x v="3"/>
    <n v="8000000"/>
    <n v="4"/>
    <s v="Profit"/>
    <x v="0"/>
  </r>
  <r>
    <s v="48289"/>
    <x v="0"/>
    <n v="45636368"/>
    <n v="20000000"/>
    <x v="4"/>
    <n v="25636368"/>
    <n v="1.2818183999999999"/>
    <s v="Profit"/>
    <x v="0"/>
  </r>
  <r>
    <s v="30618"/>
    <x v="0"/>
    <n v="129706"/>
    <n v="25000000"/>
    <x v="4"/>
    <n v="-24870294"/>
    <n v="-0.99481176000000004"/>
    <s v="Loss"/>
    <x v="0"/>
  </r>
  <r>
    <s v="53457"/>
    <x v="0"/>
    <n v="17511906"/>
    <n v="10000000"/>
    <x v="5"/>
    <n v="7511906"/>
    <n v="0.75119060000000004"/>
    <s v="Profit"/>
    <x v="5"/>
  </r>
  <r>
    <s v="43434"/>
    <x v="0"/>
    <n v="871279"/>
    <n v="18000000"/>
    <x v="4"/>
    <n v="-17128721"/>
    <n v="-0.95159561111111113"/>
    <s v="Loss"/>
    <x v="17"/>
  </r>
  <r>
    <s v="43434"/>
    <x v="0"/>
    <n v="871279"/>
    <n v="18000000"/>
    <x v="4"/>
    <n v="-17128721"/>
    <n v="-0.95159561111111113"/>
    <s v="Loss"/>
    <x v="5"/>
  </r>
  <r>
    <s v="44629"/>
    <x v="0"/>
    <n v="1000000"/>
    <n v="5000000"/>
    <x v="4"/>
    <n v="-4000000"/>
    <n v="-0.8"/>
    <s v="Loss"/>
    <x v="13"/>
  </r>
  <r>
    <s v="48492"/>
    <x v="0"/>
    <n v="51723285"/>
    <n v="13000000"/>
    <x v="4"/>
    <n v="38723285"/>
    <n v="2.9787142307692309"/>
    <s v="Profit"/>
    <x v="2"/>
  </r>
  <r>
    <s v="48492"/>
    <x v="0"/>
    <n v="51723285"/>
    <n v="13000000"/>
    <x v="4"/>
    <n v="38723285"/>
    <n v="2.9787142307692309"/>
    <s v="Profit"/>
    <x v="3"/>
  </r>
  <r>
    <s v="41556"/>
    <x v="0"/>
    <n v="123820"/>
    <n v="4500000"/>
    <x v="3"/>
    <n v="-4376180"/>
    <n v="-0.97248444444444448"/>
    <s v="Loss"/>
    <x v="0"/>
  </r>
  <r>
    <s v="27584"/>
    <x v="0"/>
    <n v="221590"/>
    <n v="10000000"/>
    <x v="3"/>
    <n v="-9778410"/>
    <n v="-0.97784099999999996"/>
    <s v="Loss"/>
    <x v="0"/>
  </r>
  <r>
    <s v="27586"/>
    <x v="0"/>
    <n v="2995811"/>
    <n v="10000000"/>
    <x v="4"/>
    <n v="-7004189"/>
    <n v="-0.70041889999999996"/>
    <s v="Loss"/>
    <x v="0"/>
  </r>
  <r>
    <s v="35169"/>
    <x v="0"/>
    <n v="36236710"/>
    <n v="35000000"/>
    <x v="3"/>
    <n v="1236710"/>
    <n v="3.533457142857143E-2"/>
    <s v="Profit"/>
    <x v="0"/>
  </r>
  <r>
    <s v="39800"/>
    <x v="0"/>
    <n v="744816"/>
    <n v="4500000"/>
    <x v="4"/>
    <n v="-3755184"/>
    <n v="-0.8344853333333333"/>
    <s v="Loss"/>
    <x v="0"/>
  </r>
  <r>
    <s v="61984"/>
    <x v="0"/>
    <n v="49827298"/>
    <n v="12000000"/>
    <x v="4"/>
    <n v="37827298"/>
    <n v="3.1522748333333332"/>
    <s v="Profit"/>
    <x v="6"/>
  </r>
  <r>
    <s v="46138"/>
    <x v="0"/>
    <n v="12629471"/>
    <n v="7200000"/>
    <x v="4"/>
    <n v="5429471"/>
    <n v="0.75409319444444445"/>
    <s v="Profit"/>
    <x v="1"/>
  </r>
  <r>
    <s v="48415"/>
    <x v="0"/>
    <n v="65584679"/>
    <n v="4000000"/>
    <x v="4"/>
    <n v="61584679"/>
    <n v="15.39616975"/>
    <s v="Profit"/>
    <x v="17"/>
  </r>
  <r>
    <s v="48415"/>
    <x v="0"/>
    <n v="65584679"/>
    <n v="4000000"/>
    <x v="4"/>
    <n v="61584679"/>
    <n v="15.39616975"/>
    <s v="Profit"/>
    <x v="9"/>
  </r>
  <r>
    <s v="66195"/>
    <x v="0"/>
    <n v="453708"/>
    <n v="500000"/>
    <x v="4"/>
    <n v="-46292"/>
    <n v="-9.2584E-2"/>
    <s v="Loss"/>
    <x v="0"/>
  </r>
  <r>
    <s v="34764"/>
    <x v="0"/>
    <n v="3900000"/>
    <n v="2800000"/>
    <x v="4"/>
    <n v="1100000"/>
    <n v="0.39285714285714285"/>
    <s v="Profit"/>
    <x v="11"/>
  </r>
  <r>
    <s v="44835"/>
    <x v="0"/>
    <n v="449702"/>
    <n v="7000000"/>
    <x v="4"/>
    <n v="-6550298"/>
    <n v="-0.93575685714285717"/>
    <s v="Loss"/>
    <x v="26"/>
  </r>
  <r>
    <s v="44835"/>
    <x v="0"/>
    <n v="449702"/>
    <n v="7000000"/>
    <x v="4"/>
    <n v="-6550298"/>
    <n v="-0.93575685714285717"/>
    <s v="Loss"/>
    <x v="0"/>
  </r>
  <r>
    <s v="50618"/>
    <x v="0"/>
    <n v="4404729"/>
    <n v="8500000"/>
    <x v="4"/>
    <n v="-4095271"/>
    <n v="-0.48179658823529414"/>
    <s v="Loss"/>
    <x v="27"/>
  </r>
  <r>
    <s v="50618"/>
    <x v="0"/>
    <n v="4404729"/>
    <n v="8500000"/>
    <x v="4"/>
    <n v="-4095271"/>
    <n v="-0.48179658823529414"/>
    <s v="Loss"/>
    <x v="28"/>
  </r>
  <r>
    <s v="56812"/>
    <x v="0"/>
    <n v="3604598"/>
    <n v="7000000"/>
    <x v="4"/>
    <n v="-3395402"/>
    <n v="-0.48505742857142858"/>
    <s v="Loss"/>
    <x v="16"/>
  </r>
  <r>
    <s v="56812"/>
    <x v="0"/>
    <n v="3604598"/>
    <n v="7000000"/>
    <x v="4"/>
    <n v="-3395402"/>
    <n v="-0.48505742857142858"/>
    <s v="Loss"/>
    <x v="5"/>
  </r>
  <r>
    <s v="56812"/>
    <x v="0"/>
    <n v="3604598"/>
    <n v="7000000"/>
    <x v="4"/>
    <n v="-3395402"/>
    <n v="-0.48505742857142858"/>
    <s v="Loss"/>
    <x v="9"/>
  </r>
  <r>
    <s v="56812"/>
    <x v="0"/>
    <n v="3604598"/>
    <n v="7000000"/>
    <x v="4"/>
    <n v="-3395402"/>
    <n v="-0.48505742857142858"/>
    <s v="Loss"/>
    <x v="14"/>
  </r>
  <r>
    <s v="44718"/>
    <x v="0"/>
    <n v="10522511"/>
    <n v="700000"/>
    <x v="4"/>
    <n v="9822511"/>
    <n v="14.032158571428571"/>
    <s v="Profit"/>
    <x v="0"/>
  </r>
  <r>
    <s v="37931"/>
    <x v="0"/>
    <n v="9322895"/>
    <n v="10000000"/>
    <x v="3"/>
    <n v="-677105"/>
    <n v="-6.7710500000000007E-2"/>
    <s v="Loss"/>
    <x v="0"/>
  </r>
  <r>
    <s v="42889"/>
    <x v="0"/>
    <n v="636706"/>
    <n v="2000000"/>
    <x v="3"/>
    <n v="-1363294"/>
    <n v="-0.681647"/>
    <s v="Loss"/>
    <x v="0"/>
  </r>
  <r>
    <s v="44009"/>
    <x v="0"/>
    <n v="18124262"/>
    <n v="8000000"/>
    <x v="4"/>
    <n v="10124262"/>
    <n v="1.26553275"/>
    <s v="Profit"/>
    <x v="1"/>
  </r>
  <r>
    <s v="44009"/>
    <x v="0"/>
    <n v="18124262"/>
    <n v="8000000"/>
    <x v="4"/>
    <n v="10124262"/>
    <n v="1.26553275"/>
    <s v="Profit"/>
    <x v="0"/>
  </r>
  <r>
    <s v="44638"/>
    <x v="0"/>
    <n v="346594"/>
    <n v="20000000"/>
    <x v="3"/>
    <n v="-19653406"/>
    <n v="-0.9826703"/>
    <s v="Loss"/>
    <x v="11"/>
  </r>
  <r>
    <s v="44638"/>
    <x v="0"/>
    <n v="346594"/>
    <n v="20000000"/>
    <x v="3"/>
    <n v="-19653406"/>
    <n v="-0.9826703"/>
    <s v="Loss"/>
    <x v="1"/>
  </r>
  <r>
    <s v="44638"/>
    <x v="0"/>
    <n v="346594"/>
    <n v="20000000"/>
    <x v="3"/>
    <n v="-19653406"/>
    <n v="-0.9826703"/>
    <s v="Loss"/>
    <x v="0"/>
  </r>
  <r>
    <s v="50204"/>
    <x v="0"/>
    <n v="4791599"/>
    <n v="10000000"/>
    <x v="4"/>
    <n v="-5208401"/>
    <n v="-0.52084010000000003"/>
    <s v="Loss"/>
    <x v="1"/>
  </r>
  <r>
    <s v="44560"/>
    <x v="0"/>
    <n v="100297064"/>
    <n v="25000000"/>
    <x v="4"/>
    <n v="75297064"/>
    <n v="3.0118825600000001"/>
    <s v="Profit"/>
    <x v="2"/>
  </r>
  <r>
    <s v="44560"/>
    <x v="0"/>
    <n v="100297064"/>
    <n v="25000000"/>
    <x v="4"/>
    <n v="75297064"/>
    <n v="3.0118825600000001"/>
    <s v="Profit"/>
    <x v="3"/>
  </r>
  <r>
    <s v="35688"/>
    <x v="0"/>
    <n v="60673972"/>
    <n v="20000000"/>
    <x v="4"/>
    <n v="40673972"/>
    <n v="2.0336986000000001"/>
    <s v="Profit"/>
    <x v="0"/>
  </r>
  <r>
    <s v="70695"/>
    <x v="0"/>
    <n v="143485"/>
    <n v="4000000"/>
    <x v="4"/>
    <n v="-3856515"/>
    <n v="-0.96412874999999998"/>
    <s v="Loss"/>
    <x v="0"/>
  </r>
  <r>
    <s v="45272"/>
    <x v="0"/>
    <n v="20601987"/>
    <n v="15000000"/>
    <x v="4"/>
    <n v="5601987"/>
    <n v="0.37346580000000001"/>
    <s v="Profit"/>
    <x v="0"/>
  </r>
  <r>
    <s v="45649"/>
    <x v="0"/>
    <n v="98017"/>
    <n v="500000"/>
    <x v="3"/>
    <n v="-401983"/>
    <n v="-0.80396599999999996"/>
    <s v="Loss"/>
    <x v="5"/>
  </r>
  <r>
    <s v="52077"/>
    <x v="0"/>
    <n v="93800000"/>
    <n v="28000000"/>
    <x v="3"/>
    <n v="65800000"/>
    <n v="2.35"/>
    <s v="Profit"/>
    <x v="5"/>
  </r>
  <r>
    <s v="45094"/>
    <x v="0"/>
    <n v="11826980"/>
    <n v="12500000"/>
    <x v="4"/>
    <n v="-673020"/>
    <n v="-5.3841600000000003E-2"/>
    <s v="Loss"/>
    <x v="0"/>
  </r>
  <r>
    <s v="51241"/>
    <x v="0"/>
    <n v="62985"/>
    <n v="464229"/>
    <x v="5"/>
    <n v="-401244"/>
    <n v="-0.86432342658472439"/>
    <s v="Loss"/>
    <x v="8"/>
  </r>
  <r>
    <s v="44944"/>
    <x v="0"/>
    <n v="38000000"/>
    <n v="21000000"/>
    <x v="4"/>
    <n v="17000000"/>
    <n v="0.80952380952380953"/>
    <s v="Profit"/>
    <x v="0"/>
  </r>
  <r>
    <s v="38568"/>
    <x v="0"/>
    <n v="1183258"/>
    <n v="5000000"/>
    <x v="4"/>
    <n v="-3816742"/>
    <n v="-0.76334840000000004"/>
    <s v="Loss"/>
    <x v="0"/>
  </r>
  <r>
    <s v="46829"/>
    <x v="0"/>
    <n v="8454301"/>
    <n v="30000000"/>
    <x v="4"/>
    <n v="-21545699"/>
    <n v="-0.71818996666666668"/>
    <s v="Loss"/>
    <x v="8"/>
  </r>
  <r>
    <s v="46829"/>
    <x v="0"/>
    <n v="8454301"/>
    <n v="30000000"/>
    <x v="4"/>
    <n v="-21545699"/>
    <n v="-0.71818996666666668"/>
    <s v="Loss"/>
    <x v="9"/>
  </r>
  <r>
    <s v="46829"/>
    <x v="0"/>
    <n v="8454301"/>
    <n v="30000000"/>
    <x v="4"/>
    <n v="-21545699"/>
    <n v="-0.71818996666666668"/>
    <s v="Loss"/>
    <x v="0"/>
  </r>
  <r>
    <s v="29159"/>
    <x v="0"/>
    <n v="50113"/>
    <n v="14000000"/>
    <x v="3"/>
    <n v="-13949887"/>
    <n v="-0.99642050000000004"/>
    <s v="Loss"/>
    <x v="9"/>
  </r>
  <r>
    <s v="29159"/>
    <x v="0"/>
    <n v="50113"/>
    <n v="14000000"/>
    <x v="3"/>
    <n v="-13949887"/>
    <n v="-0.99642050000000004"/>
    <s v="Loss"/>
    <x v="14"/>
  </r>
  <r>
    <s v="29159"/>
    <x v="0"/>
    <n v="50113"/>
    <n v="14000000"/>
    <x v="3"/>
    <n v="-13949887"/>
    <n v="-0.99642050000000004"/>
    <s v="Loss"/>
    <x v="1"/>
  </r>
  <r>
    <s v="29159"/>
    <x v="0"/>
    <n v="50113"/>
    <n v="14000000"/>
    <x v="3"/>
    <n v="-13949887"/>
    <n v="-0.99642050000000004"/>
    <s v="Loss"/>
    <x v="0"/>
  </r>
  <r>
    <s v="45324"/>
    <x v="0"/>
    <n v="1083683"/>
    <n v="12500000"/>
    <x v="3"/>
    <n v="-11416317"/>
    <n v="-0.91330535999999996"/>
    <s v="Loss"/>
    <x v="8"/>
  </r>
  <r>
    <s v="38033"/>
    <x v="0"/>
    <n v="143000"/>
    <n v="5000000"/>
    <x v="3"/>
    <n v="-4857000"/>
    <n v="-0.97140000000000004"/>
    <s v="Loss"/>
    <x v="0"/>
  </r>
  <r>
    <s v="58051"/>
    <x v="0"/>
    <n v="16000000"/>
    <n v="3800000"/>
    <x v="3"/>
    <n v="12200000"/>
    <n v="3.2105263157894739"/>
    <s v="Profit"/>
    <x v="11"/>
  </r>
  <r>
    <s v="40794"/>
    <x v="0"/>
    <n v="8220215"/>
    <n v="7000000"/>
    <x v="5"/>
    <n v="1220215"/>
    <n v="0.17431642857142857"/>
    <s v="Profit"/>
    <x v="9"/>
  </r>
  <r>
    <s v="48303"/>
    <x v="0"/>
    <n v="7736632"/>
    <n v="7000000"/>
    <x v="4"/>
    <n v="736632"/>
    <n v="0.10523314285714286"/>
    <s v="Profit"/>
    <x v="5"/>
  </r>
  <r>
    <s v="48303"/>
    <x v="0"/>
    <n v="7736632"/>
    <n v="7000000"/>
    <x v="4"/>
    <n v="736632"/>
    <n v="0.10523314285714286"/>
    <s v="Profit"/>
    <x v="9"/>
  </r>
  <r>
    <s v="48303"/>
    <x v="0"/>
    <n v="7736632"/>
    <n v="7000000"/>
    <x v="4"/>
    <n v="736632"/>
    <n v="0.10523314285714286"/>
    <s v="Profit"/>
    <x v="16"/>
  </r>
  <r>
    <s v="53172"/>
    <x v="0"/>
    <n v="2200000"/>
    <n v="12000000"/>
    <x v="3"/>
    <n v="-9800000"/>
    <n v="-0.81666666666666665"/>
    <s v="Loss"/>
    <x v="0"/>
  </r>
  <r>
    <s v="38448"/>
    <x v="0"/>
    <n v="1790061"/>
    <n v="12000000"/>
    <x v="6"/>
    <n v="-10209939"/>
    <n v="-0.85082824999999995"/>
    <s v="Loss"/>
    <x v="7"/>
  </r>
  <r>
    <s v="38448"/>
    <x v="0"/>
    <n v="1790061"/>
    <n v="12000000"/>
    <x v="6"/>
    <n v="-10209939"/>
    <n v="-0.85082824999999995"/>
    <s v="Loss"/>
    <x v="0"/>
  </r>
  <r>
    <s v="12645"/>
    <x v="0"/>
    <n v="55089"/>
    <n v="10000000"/>
    <x v="6"/>
    <n v="-9944911"/>
    <n v="-0.99449109999999996"/>
    <s v="Loss"/>
    <x v="0"/>
  </r>
  <r>
    <s v="42296"/>
    <x v="0"/>
    <n v="3045943"/>
    <n v="30000"/>
    <x v="6"/>
    <n v="3015943"/>
    <n v="100.53143333333334"/>
    <s v="Profit"/>
    <x v="0"/>
  </r>
  <r>
    <s v="38407"/>
    <x v="0"/>
    <n v="15302850"/>
    <n v="50000000"/>
    <x v="6"/>
    <n v="-34697150"/>
    <n v="-0.69394299999999998"/>
    <s v="Loss"/>
    <x v="2"/>
  </r>
  <r>
    <s v="38407"/>
    <x v="0"/>
    <n v="15302850"/>
    <n v="50000000"/>
    <x v="6"/>
    <n v="-34697150"/>
    <n v="-0.69394299999999998"/>
    <s v="Loss"/>
    <x v="0"/>
  </r>
  <r>
    <s v="44877"/>
    <x v="0"/>
    <n v="1163967"/>
    <n v="4600000"/>
    <x v="7"/>
    <n v="-3436033"/>
    <n v="-0.74696369565217391"/>
    <s v="Loss"/>
    <x v="1"/>
  </r>
  <r>
    <s v="34563"/>
    <x v="0"/>
    <n v="21409028"/>
    <n v="14000000"/>
    <x v="7"/>
    <n v="7409028"/>
    <n v="0.52921628571428569"/>
    <s v="Profit"/>
    <x v="0"/>
  </r>
  <r>
    <s v="44263"/>
    <x v="0"/>
    <n v="13851432"/>
    <n v="17000000"/>
    <x v="7"/>
    <n v="-3148568"/>
    <n v="-0.18520988235294117"/>
    <s v="Loss"/>
    <x v="3"/>
  </r>
  <r>
    <s v="39053"/>
    <x v="0"/>
    <n v="9900000"/>
    <n v="7000000"/>
    <x v="7"/>
    <n v="2900000"/>
    <n v="0.41428571428571431"/>
    <s v="Profit"/>
    <x v="0"/>
  </r>
  <r>
    <s v="45316"/>
    <x v="0"/>
    <n v="520000"/>
    <n v="800000"/>
    <x v="6"/>
    <n v="-280000"/>
    <n v="-0.35"/>
    <s v="Loss"/>
    <x v="11"/>
  </r>
  <r>
    <s v="54456"/>
    <x v="0"/>
    <n v="9700000"/>
    <n v="5200000"/>
    <x v="6"/>
    <n v="4500000"/>
    <n v="0.86538461538461542"/>
    <s v="Profit"/>
    <x v="11"/>
  </r>
  <r>
    <s v="62871"/>
    <x v="0"/>
    <n v="231820"/>
    <n v="18000000"/>
    <x v="6"/>
    <n v="-17768180"/>
    <n v="-0.98712111111111112"/>
    <s v="Loss"/>
    <x v="16"/>
  </r>
  <r>
    <s v="62871"/>
    <x v="0"/>
    <n v="231820"/>
    <n v="18000000"/>
    <x v="6"/>
    <n v="-17768180"/>
    <n v="-0.98712111111111112"/>
    <s v="Loss"/>
    <x v="5"/>
  </r>
  <r>
    <s v="62871"/>
    <x v="0"/>
    <n v="231820"/>
    <n v="18000000"/>
    <x v="6"/>
    <n v="-17768180"/>
    <n v="-0.98712111111111112"/>
    <s v="Loss"/>
    <x v="17"/>
  </r>
  <r>
    <s v="62871"/>
    <x v="0"/>
    <n v="231820"/>
    <n v="18000000"/>
    <x v="6"/>
    <n v="-17768180"/>
    <n v="-0.98712111111111112"/>
    <s v="Loss"/>
    <x v="29"/>
  </r>
  <r>
    <s v="45756"/>
    <x v="0"/>
    <n v="4000000"/>
    <n v="4000000"/>
    <x v="7"/>
    <n v="0"/>
    <n v="0"/>
    <s v="Unknown"/>
    <x v="21"/>
  </r>
  <r>
    <s v="57809"/>
    <x v="0"/>
    <n v="25030264"/>
    <n v="5800000"/>
    <x v="6"/>
    <n v="19230264"/>
    <n v="3.3155627586206897"/>
    <s v="Profit"/>
    <x v="28"/>
  </r>
  <r>
    <s v="46689"/>
    <x v="0"/>
    <n v="187716"/>
    <n v="1500000"/>
    <x v="6"/>
    <n v="-1312284"/>
    <n v="-0.87485599999999997"/>
    <s v="Loss"/>
    <x v="30"/>
  </r>
  <r>
    <s v="46689"/>
    <x v="0"/>
    <n v="187716"/>
    <n v="1500000"/>
    <x v="6"/>
    <n v="-1312284"/>
    <n v="-0.87485599999999997"/>
    <s v="Loss"/>
    <x v="1"/>
  </r>
  <r>
    <s v="46523"/>
    <x v="0"/>
    <n v="8786756"/>
    <n v="1500000"/>
    <x v="6"/>
    <n v="7286756"/>
    <n v="4.8578373333333333"/>
    <s v="Profit"/>
    <x v="21"/>
  </r>
  <r>
    <s v="35428"/>
    <x v="0"/>
    <n v="12005838"/>
    <n v="1950000"/>
    <x v="6"/>
    <n v="10055838"/>
    <n v="5.1568399999999999"/>
    <s v="Profit"/>
    <x v="28"/>
  </r>
  <r>
    <s v="35428"/>
    <x v="0"/>
    <n v="12005838"/>
    <n v="1950000"/>
    <x v="6"/>
    <n v="10055838"/>
    <n v="5.1568399999999999"/>
    <s v="Profit"/>
    <x v="31"/>
  </r>
  <r>
    <s v="35716"/>
    <x v="0"/>
    <n v="515065"/>
    <n v="7000000"/>
    <x v="6"/>
    <n v="-6484935"/>
    <n v="-0.92641928571428567"/>
    <s v="Loss"/>
    <x v="0"/>
  </r>
  <r>
    <s v="51306"/>
    <x v="0"/>
    <n v="500000"/>
    <n v="50000000"/>
    <x v="6"/>
    <n v="-49500000"/>
    <n v="-0.99"/>
    <s v="Loss"/>
    <x v="2"/>
  </r>
  <r>
    <s v="42966"/>
    <x v="0"/>
    <n v="8300000"/>
    <n v="19000000"/>
    <x v="6"/>
    <n v="-10700000"/>
    <n v="-0.56315789473684208"/>
    <s v="Loss"/>
    <x v="11"/>
  </r>
  <r>
    <s v="47088"/>
    <x v="0"/>
    <n v="453079"/>
    <n v="7000000"/>
    <x v="7"/>
    <n v="-6546921"/>
    <n v="-0.93527442857142862"/>
    <s v="Loss"/>
    <x v="5"/>
  </r>
  <r>
    <s v="47088"/>
    <x v="0"/>
    <n v="453079"/>
    <n v="7000000"/>
    <x v="7"/>
    <n v="-6546921"/>
    <n v="-0.93527442857142862"/>
    <s v="Loss"/>
    <x v="0"/>
  </r>
  <r>
    <s v="27004"/>
    <x v="0"/>
    <n v="46488"/>
    <n v="7000000"/>
    <x v="6"/>
    <n v="-6953512"/>
    <n v="-0.9933588571428571"/>
    <s v="Loss"/>
    <x v="0"/>
  </r>
  <r>
    <s v="45839"/>
    <x v="0"/>
    <n v="1309580"/>
    <n v="4000000"/>
    <x v="7"/>
    <n v="-2690420"/>
    <n v="-0.67260500000000001"/>
    <s v="Loss"/>
    <x v="0"/>
  </r>
  <r>
    <s v="36696"/>
    <x v="0"/>
    <n v="8553835"/>
    <n v="25000000"/>
    <x v="7"/>
    <n v="-16446165"/>
    <n v="-0.65784659999999995"/>
    <s v="Loss"/>
    <x v="0"/>
  </r>
  <r>
    <s v="36696"/>
    <x v="0"/>
    <n v="8553835"/>
    <n v="25000000"/>
    <x v="7"/>
    <n v="-16446165"/>
    <n v="-0.65784659999999995"/>
    <s v="Loss"/>
    <x v="28"/>
  </r>
  <r>
    <s v="47557"/>
    <x v="0"/>
    <n v="5380142"/>
    <n v="11000000"/>
    <x v="6"/>
    <n v="-5619858"/>
    <n v="-0.51089618181818186"/>
    <s v="Loss"/>
    <x v="28"/>
  </r>
  <r>
    <s v="62756"/>
    <x v="0"/>
    <n v="9700000"/>
    <n v="2200000"/>
    <x v="6"/>
    <n v="7500000"/>
    <n v="3.4090909090909092"/>
    <s v="Profit"/>
    <x v="11"/>
  </r>
  <r>
    <s v="44566"/>
    <x v="0"/>
    <n v="5900000"/>
    <n v="6400000"/>
    <x v="6"/>
    <n v="-500000"/>
    <n v="-7.8125E-2"/>
    <s v="Loss"/>
    <x v="11"/>
  </r>
  <r>
    <s v="37832"/>
    <x v="0"/>
    <n v="7100000"/>
    <n v="3000000"/>
    <x v="7"/>
    <n v="4100000"/>
    <n v="1.3666666666666667"/>
    <s v="Profit"/>
    <x v="5"/>
  </r>
  <r>
    <s v="38325"/>
    <x v="0"/>
    <n v="622644"/>
    <n v="2500000"/>
    <x v="6"/>
    <n v="-1877356"/>
    <n v="-0.75094240000000001"/>
    <s v="Loss"/>
    <x v="28"/>
  </r>
  <r>
    <s v="52939"/>
    <x v="0"/>
    <n v="20157447"/>
    <n v="3000000"/>
    <x v="6"/>
    <n v="17157447"/>
    <n v="5.7191489999999998"/>
    <s v="Profit"/>
    <x v="28"/>
  </r>
  <r>
    <s v="69597"/>
    <x v="0"/>
    <n v="20000000"/>
    <n v="7500000"/>
    <x v="6"/>
    <n v="12500000"/>
    <n v="1.6666666666666667"/>
    <s v="Profit"/>
    <x v="11"/>
  </r>
  <r>
    <s v="57521"/>
    <x v="0"/>
    <n v="3770657"/>
    <n v="6000000"/>
    <x v="6"/>
    <n v="-2229343"/>
    <n v="-0.37155716666666666"/>
    <s v="Loss"/>
    <x v="14"/>
  </r>
  <r>
    <s v="54524"/>
    <x v="0"/>
    <n v="208475"/>
    <n v="3900000"/>
    <x v="6"/>
    <n v="-3691525"/>
    <n v="-0.94654487179487179"/>
    <s v="Loss"/>
    <x v="32"/>
  </r>
  <r>
    <s v="54524"/>
    <x v="0"/>
    <n v="208475"/>
    <n v="3900000"/>
    <x v="6"/>
    <n v="-3691525"/>
    <n v="-0.94654487179487179"/>
    <s v="Loss"/>
    <x v="17"/>
  </r>
  <r>
    <s v="60604"/>
    <x v="0"/>
    <n v="33020000"/>
    <n v="5500000"/>
    <x v="6"/>
    <n v="27520000"/>
    <n v="5.0036363636363639"/>
    <s v="Profit"/>
    <x v="6"/>
  </r>
  <r>
    <s v="43942"/>
    <x v="0"/>
    <n v="103735"/>
    <n v="3000000"/>
    <x v="6"/>
    <n v="-2896265"/>
    <n v="-0.96542166666666662"/>
    <s v="Loss"/>
    <x v="0"/>
  </r>
  <r>
    <s v="43609"/>
    <x v="0"/>
    <n v="300849"/>
    <n v="1600000"/>
    <x v="6"/>
    <n v="-1299151"/>
    <n v="-0.81196937499999999"/>
    <s v="Loss"/>
    <x v="5"/>
  </r>
  <r>
    <s v="43609"/>
    <x v="0"/>
    <n v="300849"/>
    <n v="1600000"/>
    <x v="6"/>
    <n v="-1299151"/>
    <n v="-0.81196937499999999"/>
    <s v="Loss"/>
    <x v="0"/>
  </r>
  <r>
    <s v="51273"/>
    <x v="0"/>
    <n v="8628997"/>
    <n v="3000000"/>
    <x v="7"/>
    <n v="5628997"/>
    <n v="1.8763323333333333"/>
    <s v="Profit"/>
    <x v="28"/>
  </r>
  <r>
    <s v="51423"/>
    <x v="0"/>
    <n v="4800080"/>
    <n v="3000000"/>
    <x v="6"/>
    <n v="1800080"/>
    <n v="0.60002666666666671"/>
    <s v="Profit"/>
    <x v="25"/>
  </r>
  <r>
    <s v="51423"/>
    <x v="0"/>
    <n v="4800080"/>
    <n v="3000000"/>
    <x v="6"/>
    <n v="1800080"/>
    <n v="0.60002666666666671"/>
    <s v="Profit"/>
    <x v="33"/>
  </r>
  <r>
    <s v="51423"/>
    <x v="0"/>
    <n v="4800080"/>
    <n v="3000000"/>
    <x v="6"/>
    <n v="1800080"/>
    <n v="0.60002666666666671"/>
    <s v="Profit"/>
    <x v="18"/>
  </r>
  <r>
    <s v="62077"/>
    <x v="0"/>
    <n v="486756"/>
    <n v="4364700"/>
    <x v="6"/>
    <n v="-3877944"/>
    <n v="-0.88847893326001792"/>
    <s v="Loss"/>
    <x v="34"/>
  </r>
  <r>
    <s v="62077"/>
    <x v="0"/>
    <n v="486756"/>
    <n v="4364700"/>
    <x v="6"/>
    <n v="-3877944"/>
    <n v="-0.88847893326001792"/>
    <s v="Loss"/>
    <x v="14"/>
  </r>
  <r>
    <s v="62077"/>
    <x v="0"/>
    <n v="486756"/>
    <n v="4364700"/>
    <x v="6"/>
    <n v="-3877944"/>
    <n v="-0.88847893326001792"/>
    <s v="Loss"/>
    <x v="5"/>
  </r>
  <r>
    <s v="62077"/>
    <x v="0"/>
    <n v="486756"/>
    <n v="4364700"/>
    <x v="6"/>
    <n v="-3877944"/>
    <n v="-0.88847893326001792"/>
    <s v="Loss"/>
    <x v="18"/>
  </r>
  <r>
    <s v="49679"/>
    <x v="0"/>
    <n v="5000000"/>
    <n v="10000000"/>
    <x v="7"/>
    <n v="-5000000"/>
    <n v="-0.5"/>
    <s v="Loss"/>
    <x v="11"/>
  </r>
  <r>
    <s v="47607"/>
    <x v="0"/>
    <n v="416498"/>
    <n v="65000"/>
    <x v="7"/>
    <n v="351498"/>
    <n v="5.4076615384615385"/>
    <s v="Profit"/>
    <x v="0"/>
  </r>
  <r>
    <s v="45535"/>
    <x v="0"/>
    <n v="8929413"/>
    <n v="17289533"/>
    <x v="6"/>
    <n v="-8360120"/>
    <n v="-0.48353648418381223"/>
    <s v="Loss"/>
    <x v="5"/>
  </r>
  <r>
    <s v="37941"/>
    <x v="0"/>
    <n v="12000000"/>
    <n v="3000000"/>
    <x v="6"/>
    <n v="9000000"/>
    <n v="3"/>
    <s v="Profit"/>
    <x v="11"/>
  </r>
  <r>
    <s v="42151"/>
    <x v="0"/>
    <n v="10000"/>
    <n v="31192"/>
    <x v="6"/>
    <n v="-21192"/>
    <n v="-0.6794049756347782"/>
    <s v="Loss"/>
    <x v="1"/>
  </r>
  <r>
    <s v="63430"/>
    <x v="0"/>
    <n v="2800000"/>
    <n v="1700000"/>
    <x v="6"/>
    <n v="1100000"/>
    <n v="0.6470588235294118"/>
    <s v="Profit"/>
    <x v="11"/>
  </r>
  <r>
    <s v="57186"/>
    <x v="0"/>
    <n v="288512"/>
    <n v="500000"/>
    <x v="6"/>
    <n v="-211488"/>
    <n v="-0.42297600000000002"/>
    <s v="Loss"/>
    <x v="35"/>
  </r>
  <r>
    <s v="29888"/>
    <x v="0"/>
    <n v="2700000"/>
    <n v="5600000"/>
    <x v="7"/>
    <n v="-2900000"/>
    <n v="-0.5178571428571429"/>
    <s v="Loss"/>
    <x v="11"/>
  </r>
  <r>
    <s v="44565"/>
    <x v="0"/>
    <n v="10000000"/>
    <n v="7500000"/>
    <x v="7"/>
    <n v="2500000"/>
    <n v="0.33333333333333331"/>
    <s v="Profit"/>
    <x v="11"/>
  </r>
  <r>
    <s v="57209"/>
    <x v="0"/>
    <n v="621262"/>
    <n v="100000"/>
    <x v="6"/>
    <n v="521262"/>
    <n v="5.2126200000000003"/>
    <s v="Profit"/>
    <x v="28"/>
  </r>
  <r>
    <s v="31059"/>
    <x v="0"/>
    <n v="22212223"/>
    <n v="2000000"/>
    <x v="7"/>
    <n v="20212223"/>
    <n v="10.106111500000001"/>
    <s v="Profit"/>
    <x v="28"/>
  </r>
  <r>
    <s v="44978"/>
    <x v="0"/>
    <n v="20000000"/>
    <n v="4800000"/>
    <x v="7"/>
    <n v="15200000"/>
    <n v="3.1666666666666665"/>
    <s v="Profit"/>
    <x v="11"/>
  </r>
  <r>
    <s v="43212"/>
    <x v="0"/>
    <n v="4214668"/>
    <n v="800000"/>
    <x v="6"/>
    <n v="3414668"/>
    <n v="4.2683350000000004"/>
    <s v="Profit"/>
    <x v="10"/>
  </r>
  <r>
    <s v="39806"/>
    <x v="0"/>
    <n v="771499"/>
    <n v="9000000"/>
    <x v="6"/>
    <n v="-8228501"/>
    <n v="-0.91427788888888883"/>
    <s v="Loss"/>
    <x v="0"/>
  </r>
  <r>
    <s v="56853"/>
    <x v="0"/>
    <n v="2124145"/>
    <n v="7000000"/>
    <x v="6"/>
    <n v="-4875855"/>
    <n v="-0.69655071428571425"/>
    <s v="Loss"/>
    <x v="5"/>
  </r>
  <r>
    <s v="56853"/>
    <x v="0"/>
    <n v="2124145"/>
    <n v="7000000"/>
    <x v="6"/>
    <n v="-4875855"/>
    <n v="-0.69655071428571425"/>
    <s v="Loss"/>
    <x v="9"/>
  </r>
  <r>
    <s v="40777"/>
    <x v="0"/>
    <n v="12000000"/>
    <n v="4400000"/>
    <x v="6"/>
    <n v="7600000"/>
    <n v="1.7272727272727273"/>
    <s v="Profit"/>
    <x v="11"/>
  </r>
  <r>
    <s v="56928"/>
    <x v="0"/>
    <n v="33042"/>
    <n v="5000000"/>
    <x v="7"/>
    <n v="-4966958"/>
    <n v="-0.99339160000000004"/>
    <s v="Loss"/>
    <x v="0"/>
  </r>
  <r>
    <s v="44613"/>
    <x v="0"/>
    <n v="5000000"/>
    <n v="4500000"/>
    <x v="6"/>
    <n v="500000"/>
    <n v="0.1111111111111111"/>
    <s v="Profit"/>
    <x v="11"/>
  </r>
  <r>
    <s v="43615"/>
    <x v="0"/>
    <n v="3785593"/>
    <n v="9500000"/>
    <x v="7"/>
    <n v="-5714407"/>
    <n v="-0.60151652631578945"/>
    <s v="Loss"/>
    <x v="30"/>
  </r>
  <r>
    <s v="119441"/>
    <x v="0"/>
    <n v="1950000"/>
    <n v="250000"/>
    <x v="6"/>
    <n v="1700000"/>
    <n v="6.8"/>
    <s v="Profit"/>
    <x v="6"/>
  </r>
  <r>
    <s v="59728"/>
    <x v="0"/>
    <n v="399611"/>
    <n v="6000000"/>
    <x v="6"/>
    <n v="-5600389"/>
    <n v="-0.93339816666666664"/>
    <s v="Loss"/>
    <x v="0"/>
  </r>
  <r>
    <s v="46504"/>
    <x v="0"/>
    <n v="35556"/>
    <n v="60000"/>
    <x v="7"/>
    <n v="-24444"/>
    <n v="-0.40739999999999998"/>
    <s v="Loss"/>
    <x v="0"/>
  </r>
  <r>
    <s v="12445"/>
    <x v="1"/>
    <n v="1341511219"/>
    <n v="125000000"/>
    <x v="1"/>
    <n v="1216511219"/>
    <n v="9.7320897520000003"/>
    <s v="Profit"/>
    <x v="1"/>
  </r>
  <r>
    <s v="12445"/>
    <x v="1"/>
    <n v="1341511219"/>
    <n v="125000000"/>
    <x v="1"/>
    <n v="1216511219"/>
    <n v="9.7320897520000003"/>
    <s v="Profit"/>
    <x v="0"/>
  </r>
  <r>
    <s v="1865"/>
    <x v="1"/>
    <n v="1046721266"/>
    <n v="379000000"/>
    <x v="0"/>
    <n v="667721266"/>
    <n v="1.7617975356200528"/>
    <s v="Profit"/>
    <x v="1"/>
  </r>
  <r>
    <s v="1865"/>
    <x v="1"/>
    <n v="1046721266"/>
    <n v="379000000"/>
    <x v="0"/>
    <n v="667721266"/>
    <n v="1.7617975356200528"/>
    <s v="Profit"/>
    <x v="0"/>
  </r>
  <r>
    <s v="50619"/>
    <x v="1"/>
    <n v="712171856"/>
    <n v="110000000"/>
    <x v="0"/>
    <n v="602171856"/>
    <n v="5.4742895999999996"/>
    <s v="Profit"/>
    <x v="0"/>
  </r>
  <r>
    <s v="49013"/>
    <x v="1"/>
    <n v="559852396"/>
    <n v="200000000"/>
    <x v="0"/>
    <n v="359852396"/>
    <n v="1.79926198"/>
    <s v="Profit"/>
    <x v="0"/>
  </r>
  <r>
    <s v="1771"/>
    <x v="1"/>
    <n v="370569774"/>
    <n v="140000000"/>
    <x v="1"/>
    <n v="230569774"/>
    <n v="1.6469269571428571"/>
    <s v="Profit"/>
    <x v="0"/>
  </r>
  <r>
    <s v="10195"/>
    <x v="1"/>
    <n v="449326618"/>
    <n v="150000000"/>
    <x v="1"/>
    <n v="299326618"/>
    <n v="1.9955107866666666"/>
    <s v="Profit"/>
    <x v="0"/>
  </r>
  <r>
    <s v="39254"/>
    <x v="1"/>
    <n v="299300000"/>
    <n v="110000000"/>
    <x v="1"/>
    <n v="189300000"/>
    <n v="1.7209090909090909"/>
    <s v="Profit"/>
    <x v="0"/>
  </r>
  <r>
    <s v="39254"/>
    <x v="1"/>
    <n v="299300000"/>
    <n v="110000000"/>
    <x v="1"/>
    <n v="189300000"/>
    <n v="1.7209090909090909"/>
    <s v="Profit"/>
    <x v="11"/>
  </r>
  <r>
    <s v="77338"/>
    <x v="1"/>
    <n v="426590315"/>
    <n v="13000000"/>
    <x v="1"/>
    <n v="413590315"/>
    <n v="31.814639615384614"/>
    <s v="Profit"/>
    <x v="5"/>
  </r>
  <r>
    <s v="45243"/>
    <x v="1"/>
    <n v="586764305"/>
    <n v="80000000"/>
    <x v="0"/>
    <n v="506764305"/>
    <n v="6.3345538125000003"/>
    <s v="Profit"/>
    <x v="0"/>
  </r>
  <r>
    <s v="44896"/>
    <x v="1"/>
    <n v="245700000"/>
    <n v="135000000"/>
    <x v="1"/>
    <n v="110700000"/>
    <n v="0.82"/>
    <s v="Profit"/>
    <x v="1"/>
  </r>
  <r>
    <s v="44896"/>
    <x v="1"/>
    <n v="245700000"/>
    <n v="135000000"/>
    <x v="1"/>
    <n v="110700000"/>
    <n v="0.82"/>
    <s v="Profit"/>
    <x v="0"/>
  </r>
  <r>
    <s v="417859"/>
    <x v="1"/>
    <n v="554987477"/>
    <n v="130000000"/>
    <x v="0"/>
    <n v="424987477"/>
    <n v="3.2691344384615384"/>
    <s v="Profit"/>
    <x v="0"/>
  </r>
  <r>
    <s v="50014"/>
    <x v="1"/>
    <n v="216600000"/>
    <n v="25000000"/>
    <x v="1"/>
    <n v="191600000"/>
    <n v="7.6639999999999997"/>
    <s v="Profit"/>
    <x v="0"/>
  </r>
  <r>
    <s v="56292"/>
    <x v="1"/>
    <n v="694713380"/>
    <n v="145000000"/>
    <x v="1"/>
    <n v="549713380"/>
    <n v="3.7911267586206896"/>
    <s v="Profit"/>
    <x v="0"/>
  </r>
  <r>
    <s v="49444"/>
    <x v="1"/>
    <n v="665692281"/>
    <n v="150000000"/>
    <x v="1"/>
    <n v="515692281"/>
    <n v="3.4379485399999998"/>
    <s v="Profit"/>
    <x v="0"/>
  </r>
  <r>
    <s v="50546"/>
    <x v="1"/>
    <n v="214945591"/>
    <n v="80000000"/>
    <x v="1"/>
    <n v="134945591"/>
    <n v="1.6868198875"/>
    <s v="Profit"/>
    <x v="0"/>
  </r>
  <r>
    <s v="46195"/>
    <x v="1"/>
    <n v="483866772"/>
    <n v="90000000"/>
    <x v="1"/>
    <n v="393866772"/>
    <n v="4.3762974666666663"/>
    <s v="Profit"/>
    <x v="0"/>
  </r>
  <r>
    <s v="27582"/>
    <x v="1"/>
    <n v="51070807"/>
    <n v="40000000"/>
    <x v="0"/>
    <n v="11070807"/>
    <n v="0.27677017500000001"/>
    <s v="Profit"/>
    <x v="0"/>
  </r>
  <r>
    <s v="41446"/>
    <x v="1"/>
    <n v="97231420"/>
    <n v="40000000"/>
    <x v="0"/>
    <n v="57231420"/>
    <n v="1.4307855"/>
    <s v="Profit"/>
    <x v="0"/>
  </r>
  <r>
    <s v="49018"/>
    <x v="1"/>
    <n v="100106454"/>
    <n v="1500000"/>
    <x v="1"/>
    <n v="98606454"/>
    <n v="65.737635999999995"/>
    <s v="Profit"/>
    <x v="8"/>
  </r>
  <r>
    <s v="49018"/>
    <x v="1"/>
    <n v="100106454"/>
    <n v="1500000"/>
    <x v="1"/>
    <n v="98606454"/>
    <n v="65.737635999999995"/>
    <s v="Profit"/>
    <x v="0"/>
  </r>
  <r>
    <s v="63311"/>
    <x v="1"/>
    <n v="33750478"/>
    <n v="13000000"/>
    <x v="1"/>
    <n v="20750478"/>
    <n v="1.5961906153846155"/>
    <s v="Profit"/>
    <x v="14"/>
  </r>
  <r>
    <s v="62835"/>
    <x v="1"/>
    <n v="71508440"/>
    <n v="40000000"/>
    <x v="0"/>
    <n v="31508440"/>
    <n v="0.78771100000000005"/>
    <s v="Profit"/>
    <x v="5"/>
  </r>
  <r>
    <s v="55779"/>
    <x v="1"/>
    <n v="157887643"/>
    <n v="40000000"/>
    <x v="0"/>
    <n v="117887643"/>
    <n v="2.9471910750000001"/>
    <s v="Profit"/>
    <x v="0"/>
  </r>
  <r>
    <s v="38321"/>
    <x v="1"/>
    <n v="78309131"/>
    <n v="60000000"/>
    <x v="2"/>
    <n v="18309131"/>
    <n v="0.30515218333333333"/>
    <s v="Profit"/>
    <x v="0"/>
  </r>
  <r>
    <s v="50646"/>
    <x v="1"/>
    <n v="145079584"/>
    <n v="50000000"/>
    <x v="1"/>
    <n v="95079584"/>
    <n v="1.9015916799999999"/>
    <s v="Profit"/>
    <x v="0"/>
  </r>
  <r>
    <s v="51876"/>
    <x v="1"/>
    <n v="161900000"/>
    <n v="27000000"/>
    <x v="1"/>
    <n v="134900000"/>
    <n v="4.996296296296296"/>
    <s v="Profit"/>
    <x v="0"/>
  </r>
  <r>
    <s v="49530"/>
    <x v="1"/>
    <n v="173900000"/>
    <n v="40000000"/>
    <x v="1"/>
    <n v="133900000"/>
    <n v="3.3475000000000001"/>
    <s v="Profit"/>
    <x v="0"/>
  </r>
  <r>
    <s v="61791"/>
    <x v="1"/>
    <n v="481800873"/>
    <n v="93000000"/>
    <x v="1"/>
    <n v="388800873"/>
    <n v="4.1806545483870972"/>
    <s v="Profit"/>
    <x v="1"/>
  </r>
  <r>
    <s v="61791"/>
    <x v="1"/>
    <n v="481800873"/>
    <n v="93000000"/>
    <x v="1"/>
    <n v="388800873"/>
    <n v="4.1806545483870972"/>
    <s v="Profit"/>
    <x v="0"/>
  </r>
  <r>
    <s v="64690"/>
    <x v="1"/>
    <n v="78100000"/>
    <n v="15000000"/>
    <x v="1"/>
    <n v="63100000"/>
    <n v="4.206666666666667"/>
    <s v="Profit"/>
    <x v="0"/>
  </r>
  <r>
    <s v="49730"/>
    <x v="1"/>
    <n v="89162162"/>
    <n v="42000000"/>
    <x v="0"/>
    <n v="47162162"/>
    <n v="1.122908619047619"/>
    <s v="Profit"/>
    <x v="8"/>
  </r>
  <r>
    <s v="49730"/>
    <x v="1"/>
    <n v="89162162"/>
    <n v="42000000"/>
    <x v="0"/>
    <n v="47162162"/>
    <n v="1.122908619047619"/>
    <s v="Profit"/>
    <x v="0"/>
  </r>
  <r>
    <s v="39513"/>
    <x v="1"/>
    <n v="98000000"/>
    <n v="40000000"/>
    <x v="1"/>
    <n v="58000000"/>
    <n v="1.45"/>
    <s v="Profit"/>
    <x v="1"/>
  </r>
  <r>
    <s v="39513"/>
    <x v="1"/>
    <n v="98000000"/>
    <n v="40000000"/>
    <x v="1"/>
    <n v="58000000"/>
    <n v="1.45"/>
    <s v="Profit"/>
    <x v="0"/>
  </r>
  <r>
    <s v="51828"/>
    <x v="1"/>
    <n v="59400000"/>
    <n v="15000000"/>
    <x v="1"/>
    <n v="44400000"/>
    <n v="2.96"/>
    <s v="Profit"/>
    <x v="1"/>
  </r>
  <r>
    <s v="51828"/>
    <x v="1"/>
    <n v="59400000"/>
    <n v="15000000"/>
    <x v="1"/>
    <n v="44400000"/>
    <n v="2.96"/>
    <s v="Profit"/>
    <x v="0"/>
  </r>
  <r>
    <s v="71859"/>
    <x v="1"/>
    <n v="10800000"/>
    <n v="7000000"/>
    <x v="1"/>
    <n v="3800000"/>
    <n v="0.54285714285714282"/>
    <s v="Profit"/>
    <x v="1"/>
  </r>
  <r>
    <s v="71859"/>
    <x v="1"/>
    <n v="10800000"/>
    <n v="7000000"/>
    <x v="1"/>
    <n v="3800000"/>
    <n v="0.54285714285714282"/>
    <s v="Profit"/>
    <x v="0"/>
  </r>
  <r>
    <s v="41513"/>
    <x v="1"/>
    <n v="563749323"/>
    <n v="110000000"/>
    <x v="2"/>
    <n v="453749323"/>
    <n v="4.1249938454545454"/>
    <s v="Profit"/>
    <x v="0"/>
  </r>
  <r>
    <s v="71676"/>
    <x v="1"/>
    <n v="132563930"/>
    <n v="57000000"/>
    <x v="2"/>
    <n v="75563930"/>
    <n v="1.3256829824561402"/>
    <s v="Profit"/>
    <x v="12"/>
  </r>
  <r>
    <s v="71676"/>
    <x v="1"/>
    <n v="132563930"/>
    <n v="57000000"/>
    <x v="2"/>
    <n v="75563930"/>
    <n v="1.3256829824561402"/>
    <s v="Profit"/>
    <x v="0"/>
  </r>
  <r>
    <s v="65754"/>
    <x v="1"/>
    <n v="232617430"/>
    <n v="90000000"/>
    <x v="1"/>
    <n v="142617430"/>
    <n v="1.5846381111111112"/>
    <s v="Profit"/>
    <x v="18"/>
  </r>
  <r>
    <s v="65754"/>
    <x v="1"/>
    <n v="232617430"/>
    <n v="90000000"/>
    <x v="1"/>
    <n v="142617430"/>
    <n v="1.5846381111111112"/>
    <s v="Profit"/>
    <x v="0"/>
  </r>
  <r>
    <s v="46529"/>
    <x v="1"/>
    <n v="149900000"/>
    <n v="50000000"/>
    <x v="0"/>
    <n v="99900000"/>
    <n v="1.998"/>
    <s v="Profit"/>
    <x v="11"/>
  </r>
  <r>
    <s v="46529"/>
    <x v="1"/>
    <n v="149900000"/>
    <n v="50000000"/>
    <x v="0"/>
    <n v="99900000"/>
    <n v="1.998"/>
    <s v="Profit"/>
    <x v="0"/>
  </r>
  <r>
    <s v="58574"/>
    <x v="1"/>
    <n v="334615000"/>
    <n v="125000000"/>
    <x v="1"/>
    <n v="209615000"/>
    <n v="1.67692"/>
    <s v="Profit"/>
    <x v="0"/>
  </r>
  <r>
    <s v="37958"/>
    <x v="1"/>
    <n v="226904017"/>
    <n v="75000000"/>
    <x v="0"/>
    <n v="151904017"/>
    <n v="2.0253868933333332"/>
    <s v="Profit"/>
    <x v="0"/>
  </r>
  <r>
    <s v="17578"/>
    <x v="1"/>
    <n v="373993951"/>
    <n v="130000000"/>
    <x v="1"/>
    <n v="243993951"/>
    <n v="1.8768765461538461"/>
    <s v="Profit"/>
    <x v="20"/>
  </r>
  <r>
    <s v="17578"/>
    <x v="1"/>
    <n v="373993951"/>
    <n v="130000000"/>
    <x v="1"/>
    <n v="243993951"/>
    <n v="1.8768765461538461"/>
    <s v="Profit"/>
    <x v="0"/>
  </r>
  <r>
    <s v="44943"/>
    <x v="1"/>
    <n v="211800000"/>
    <n v="70000000"/>
    <x v="2"/>
    <n v="141800000"/>
    <n v="2.0257142857142858"/>
    <s v="Profit"/>
    <x v="0"/>
  </r>
  <r>
    <s v="59436"/>
    <x v="1"/>
    <n v="151119219"/>
    <n v="17000000"/>
    <x v="1"/>
    <n v="134119219"/>
    <n v="7.8893658235294115"/>
    <s v="Profit"/>
    <x v="5"/>
  </r>
  <r>
    <s v="59436"/>
    <x v="1"/>
    <n v="151119219"/>
    <n v="17000000"/>
    <x v="1"/>
    <n v="134119219"/>
    <n v="7.8893658235294115"/>
    <s v="Profit"/>
    <x v="14"/>
  </r>
  <r>
    <s v="59436"/>
    <x v="1"/>
    <n v="151119219"/>
    <n v="17000000"/>
    <x v="1"/>
    <n v="134119219"/>
    <n v="7.8893658235294115"/>
    <s v="Profit"/>
    <x v="0"/>
  </r>
  <r>
    <s v="41630"/>
    <x v="1"/>
    <n v="149200000"/>
    <n v="25000000"/>
    <x v="4"/>
    <n v="124200000"/>
    <n v="4.968"/>
    <s v="Profit"/>
    <x v="0"/>
  </r>
  <r>
    <s v="50544"/>
    <x v="1"/>
    <n v="149500000"/>
    <n v="35000000"/>
    <x v="5"/>
    <n v="114500000"/>
    <n v="3.2714285714285714"/>
    <s v="Profit"/>
    <x v="0"/>
  </r>
  <r>
    <s v="55721"/>
    <x v="1"/>
    <n v="288383523"/>
    <n v="32500000"/>
    <x v="4"/>
    <n v="255883523"/>
    <n v="7.8733391692307695"/>
    <s v="Profit"/>
    <x v="0"/>
  </r>
  <r>
    <s v="45612"/>
    <x v="1"/>
    <n v="147332697"/>
    <n v="32000000"/>
    <x v="5"/>
    <n v="115332697"/>
    <n v="3.6041467812499999"/>
    <s v="Profit"/>
    <x v="8"/>
  </r>
  <r>
    <s v="45612"/>
    <x v="1"/>
    <n v="147332697"/>
    <n v="32000000"/>
    <x v="5"/>
    <n v="115332697"/>
    <n v="3.6041467812499999"/>
    <s v="Profit"/>
    <x v="5"/>
  </r>
  <r>
    <s v="45612"/>
    <x v="1"/>
    <n v="147332697"/>
    <n v="32000000"/>
    <x v="5"/>
    <n v="115332697"/>
    <n v="3.6041467812499999"/>
    <s v="Profit"/>
    <x v="0"/>
  </r>
  <r>
    <s v="44912"/>
    <x v="1"/>
    <n v="219851172"/>
    <n v="200000000"/>
    <x v="3"/>
    <n v="19851172"/>
    <n v="9.9255860000000001E-2"/>
    <s v="Profit"/>
    <x v="0"/>
  </r>
  <r>
    <s v="59440"/>
    <x v="1"/>
    <n v="23300000"/>
    <n v="25000000"/>
    <x v="5"/>
    <n v="-1700000"/>
    <n v="-6.8000000000000005E-2"/>
    <s v="Loss"/>
    <x v="0"/>
  </r>
  <r>
    <s v="55846"/>
    <x v="1"/>
    <n v="15800000"/>
    <n v="15774948"/>
    <x v="4"/>
    <n v="25052"/>
    <n v="1.5880876437754344E-3"/>
    <s v="Profit"/>
    <x v="5"/>
  </r>
  <r>
    <s v="55846"/>
    <x v="1"/>
    <n v="15800000"/>
    <n v="15774948"/>
    <x v="4"/>
    <n v="25052"/>
    <n v="1.5880876437754344E-3"/>
    <s v="Profit"/>
    <x v="1"/>
  </r>
  <r>
    <s v="55846"/>
    <x v="1"/>
    <n v="15800000"/>
    <n v="15774948"/>
    <x v="4"/>
    <n v="25052"/>
    <n v="1.5880876437754344E-3"/>
    <s v="Profit"/>
    <x v="0"/>
  </r>
  <r>
    <s v="50839"/>
    <x v="1"/>
    <n v="19504039"/>
    <n v="3500000"/>
    <x v="5"/>
    <n v="16004039"/>
    <n v="4.5725825714285717"/>
    <s v="Profit"/>
    <x v="0"/>
  </r>
  <r>
    <s v="55301"/>
    <x v="1"/>
    <n v="342695435"/>
    <n v="75000000"/>
    <x v="3"/>
    <n v="267695435"/>
    <n v="3.5692724666666669"/>
    <s v="Profit"/>
    <x v="0"/>
  </r>
  <r>
    <s v="60307"/>
    <x v="1"/>
    <n v="72526996"/>
    <n v="21000000"/>
    <x v="4"/>
    <n v="51526996"/>
    <n v="2.4536664761904761"/>
    <s v="Profit"/>
    <x v="0"/>
  </r>
  <r>
    <s v="81481"/>
    <x v="1"/>
    <n v="31500000"/>
    <n v="2200000"/>
    <x v="5"/>
    <n v="29300000"/>
    <n v="13.318181818181818"/>
    <s v="Profit"/>
    <x v="10"/>
  </r>
  <r>
    <s v="37430"/>
    <x v="1"/>
    <n v="63523283"/>
    <n v="90000000"/>
    <x v="3"/>
    <n v="-26476717"/>
    <n v="-0.29418574444444445"/>
    <s v="Loss"/>
    <x v="0"/>
  </r>
  <r>
    <s v="23047"/>
    <x v="1"/>
    <n v="91627228"/>
    <n v="40000000"/>
    <x v="3"/>
    <n v="51627228"/>
    <n v="1.2906807"/>
    <s v="Profit"/>
    <x v="0"/>
  </r>
  <r>
    <s v="51540"/>
    <x v="1"/>
    <n v="209838559"/>
    <n v="35000000"/>
    <x v="4"/>
    <n v="174838559"/>
    <n v="4.9953874000000003"/>
    <s v="Profit"/>
    <x v="0"/>
  </r>
  <r>
    <s v="37686"/>
    <x v="1"/>
    <n v="260100000"/>
    <n v="50000000"/>
    <x v="5"/>
    <n v="210100000"/>
    <n v="4.202"/>
    <s v="Profit"/>
    <x v="0"/>
  </r>
  <r>
    <s v="68817"/>
    <x v="1"/>
    <n v="63543328"/>
    <n v="24000000"/>
    <x v="4"/>
    <n v="39543328"/>
    <n v="1.6476386666666667"/>
    <s v="Profit"/>
    <x v="0"/>
  </r>
  <r>
    <s v="49520"/>
    <x v="1"/>
    <n v="75500000"/>
    <n v="52000000"/>
    <x v="4"/>
    <n v="23500000"/>
    <n v="0.45192307692307693"/>
    <s v="Profit"/>
    <x v="0"/>
  </r>
  <r>
    <s v="74465"/>
    <x v="1"/>
    <n v="120081841"/>
    <n v="50000000"/>
    <x v="5"/>
    <n v="70081841"/>
    <n v="1.40163682"/>
    <s v="Profit"/>
    <x v="0"/>
  </r>
  <r>
    <s v="50348"/>
    <x v="1"/>
    <n v="85412898"/>
    <n v="40000000"/>
    <x v="5"/>
    <n v="45412898"/>
    <n v="1.1353224500000001"/>
    <s v="Profit"/>
    <x v="0"/>
  </r>
  <r>
    <s v="60935"/>
    <x v="1"/>
    <n v="31505287"/>
    <n v="35000000"/>
    <x v="4"/>
    <n v="-3494713"/>
    <n v="-9.9848942857142853E-2"/>
    <s v="Loss"/>
    <x v="0"/>
  </r>
  <r>
    <s v="23629"/>
    <x v="1"/>
    <n v="89792502"/>
    <n v="82000000"/>
    <x v="4"/>
    <n v="7792502"/>
    <n v="9.5030512195121958E-2"/>
    <s v="Profit"/>
    <x v="8"/>
  </r>
  <r>
    <s v="23629"/>
    <x v="1"/>
    <n v="89792502"/>
    <n v="82000000"/>
    <x v="4"/>
    <n v="7792502"/>
    <n v="9.5030512195121958E-2"/>
    <s v="Profit"/>
    <x v="0"/>
  </r>
  <r>
    <s v="76025"/>
    <x v="1"/>
    <n v="3909002"/>
    <n v="6500000"/>
    <x v="5"/>
    <n v="-2590998"/>
    <n v="-0.39861507692307691"/>
    <s v="Loss"/>
    <x v="8"/>
  </r>
  <r>
    <s v="76025"/>
    <x v="1"/>
    <n v="3909002"/>
    <n v="6500000"/>
    <x v="5"/>
    <n v="-2590998"/>
    <n v="-0.39861507692307691"/>
    <s v="Loss"/>
    <x v="1"/>
  </r>
  <r>
    <s v="49021"/>
    <x v="1"/>
    <n v="57777106"/>
    <n v="66000000"/>
    <x v="4"/>
    <n v="-8222894"/>
    <n v="-0.12458930303030304"/>
    <s v="Loss"/>
    <x v="13"/>
  </r>
  <r>
    <s v="49021"/>
    <x v="1"/>
    <n v="57777106"/>
    <n v="66000000"/>
    <x v="4"/>
    <n v="-8222894"/>
    <n v="-0.12458930303030304"/>
    <s v="Loss"/>
    <x v="0"/>
  </r>
  <r>
    <s v="72213"/>
    <x v="1"/>
    <n v="35690739"/>
    <n v="1000000"/>
    <x v="5"/>
    <n v="34690739"/>
    <n v="34.690739000000001"/>
    <s v="Profit"/>
    <x v="0"/>
  </r>
  <r>
    <s v="74513"/>
    <x v="1"/>
    <n v="3424648"/>
    <n v="10000000"/>
    <x v="4"/>
    <n v="-6575352"/>
    <n v="-0.65753519999999999"/>
    <s v="Loss"/>
    <x v="5"/>
  </r>
  <r>
    <s v="58233"/>
    <x v="1"/>
    <n v="160078586"/>
    <n v="45000000"/>
    <x v="4"/>
    <n v="115078586"/>
    <n v="2.5573019111111113"/>
    <s v="Profit"/>
    <x v="1"/>
  </r>
  <r>
    <s v="58233"/>
    <x v="1"/>
    <n v="160078586"/>
    <n v="45000000"/>
    <x v="4"/>
    <n v="115078586"/>
    <n v="2.5573019111111113"/>
    <s v="Profit"/>
    <x v="0"/>
  </r>
  <r>
    <s v="56288"/>
    <x v="1"/>
    <n v="85564310"/>
    <n v="27000000"/>
    <x v="3"/>
    <n v="58564310"/>
    <n v="2.1690485185185184"/>
    <s v="Profit"/>
    <x v="0"/>
  </r>
  <r>
    <s v="38322"/>
    <x v="1"/>
    <n v="82686066"/>
    <n v="32000000"/>
    <x v="3"/>
    <n v="50686066"/>
    <n v="1.5839395624999999"/>
    <s v="Profit"/>
    <x v="0"/>
  </r>
  <r>
    <s v="49849"/>
    <x v="1"/>
    <n v="174822325"/>
    <n v="163000000"/>
    <x v="3"/>
    <n v="11822325"/>
    <n v="7.2529601226993867E-2"/>
    <s v="Profit"/>
    <x v="11"/>
  </r>
  <r>
    <s v="49849"/>
    <x v="1"/>
    <n v="174822325"/>
    <n v="163000000"/>
    <x v="3"/>
    <n v="11822325"/>
    <n v="7.2529601226993867E-2"/>
    <s v="Profit"/>
    <x v="0"/>
  </r>
  <r>
    <s v="38050"/>
    <x v="1"/>
    <n v="127900000"/>
    <n v="50200000"/>
    <x v="5"/>
    <n v="77700000"/>
    <n v="1.547808764940239"/>
    <s v="Profit"/>
    <x v="0"/>
  </r>
  <r>
    <s v="60308"/>
    <x v="1"/>
    <n v="110206216"/>
    <n v="50000000"/>
    <x v="5"/>
    <n v="60206216"/>
    <n v="1.20412432"/>
    <s v="Profit"/>
    <x v="0"/>
  </r>
  <r>
    <s v="65759"/>
    <x v="1"/>
    <n v="150406466"/>
    <n v="130000000"/>
    <x v="4"/>
    <n v="20406466"/>
    <n v="0.15697281538461538"/>
    <s v="Profit"/>
    <x v="13"/>
  </r>
  <r>
    <s v="65759"/>
    <x v="1"/>
    <n v="150406466"/>
    <n v="130000000"/>
    <x v="4"/>
    <n v="20406466"/>
    <n v="0.15697281538461538"/>
    <s v="Profit"/>
    <x v="0"/>
  </r>
  <r>
    <s v="58428"/>
    <x v="1"/>
    <n v="78396"/>
    <n v="750000"/>
    <x v="3"/>
    <n v="-671604"/>
    <n v="-0.89547200000000005"/>
    <s v="Loss"/>
    <x v="0"/>
  </r>
  <r>
    <s v="57212"/>
    <x v="1"/>
    <n v="177584879"/>
    <n v="66000000"/>
    <x v="5"/>
    <n v="111584879"/>
    <n v="1.6906799848484848"/>
    <s v="Profit"/>
    <x v="11"/>
  </r>
  <r>
    <s v="57212"/>
    <x v="1"/>
    <n v="177584879"/>
    <n v="66000000"/>
    <x v="5"/>
    <n v="111584879"/>
    <n v="1.6906799848484848"/>
    <s v="Profit"/>
    <x v="0"/>
  </r>
  <r>
    <s v="39538"/>
    <x v="1"/>
    <n v="137551594"/>
    <n v="60000000"/>
    <x v="4"/>
    <n v="77551594"/>
    <n v="1.2925265666666668"/>
    <s v="Profit"/>
    <x v="0"/>
  </r>
  <r>
    <s v="39538"/>
    <x v="1"/>
    <n v="137551594"/>
    <n v="60000000"/>
    <x v="4"/>
    <n v="77551594"/>
    <n v="1.2925265666666668"/>
    <s v="Profit"/>
    <x v="12"/>
  </r>
  <r>
    <s v="52449"/>
    <x v="1"/>
    <n v="216197492"/>
    <n v="20000000"/>
    <x v="3"/>
    <n v="196197492"/>
    <n v="9.8098746000000006"/>
    <s v="Profit"/>
    <x v="0"/>
  </r>
  <r>
    <s v="50321"/>
    <x v="1"/>
    <n v="39000000"/>
    <n v="150000000"/>
    <x v="4"/>
    <n v="-111000000"/>
    <n v="-0.74"/>
    <s v="Loss"/>
    <x v="0"/>
  </r>
  <r>
    <s v="48340"/>
    <x v="1"/>
    <n v="108609310"/>
    <n v="30000000"/>
    <x v="4"/>
    <n v="78609310"/>
    <n v="2.6203103333333333"/>
    <s v="Profit"/>
    <x v="0"/>
  </r>
  <r>
    <s v="48340"/>
    <x v="1"/>
    <n v="108609310"/>
    <n v="30000000"/>
    <x v="4"/>
    <n v="78609310"/>
    <n v="2.6203103333333333"/>
    <s v="Profit"/>
    <x v="13"/>
  </r>
  <r>
    <s v="38543"/>
    <x v="1"/>
    <n v="5151023"/>
    <n v="25000000"/>
    <x v="4"/>
    <n v="-19848977"/>
    <n v="-0.79395908000000004"/>
    <s v="Loss"/>
    <x v="1"/>
  </r>
  <r>
    <s v="38543"/>
    <x v="1"/>
    <n v="5151023"/>
    <n v="25000000"/>
    <x v="4"/>
    <n v="-19848977"/>
    <n v="-0.79395908000000004"/>
    <s v="Loss"/>
    <x v="0"/>
  </r>
  <r>
    <s v="49517"/>
    <x v="1"/>
    <n v="80600000"/>
    <n v="30000000"/>
    <x v="4"/>
    <n v="50600000"/>
    <n v="1.6866666666666668"/>
    <s v="Profit"/>
    <x v="5"/>
  </r>
  <r>
    <s v="49517"/>
    <x v="1"/>
    <n v="80600000"/>
    <n v="30000000"/>
    <x v="4"/>
    <n v="50600000"/>
    <n v="1.6866666666666668"/>
    <s v="Profit"/>
    <x v="17"/>
  </r>
  <r>
    <s v="49517"/>
    <x v="1"/>
    <n v="80600000"/>
    <n v="30000000"/>
    <x v="4"/>
    <n v="50600000"/>
    <n v="1.6866666666666668"/>
    <s v="Profit"/>
    <x v="1"/>
  </r>
  <r>
    <s v="49517"/>
    <x v="1"/>
    <n v="80600000"/>
    <n v="30000000"/>
    <x v="4"/>
    <n v="50600000"/>
    <n v="1.6866666666666668"/>
    <s v="Profit"/>
    <x v="36"/>
  </r>
  <r>
    <s v="59860"/>
    <x v="1"/>
    <n v="39800000"/>
    <n v="20000000"/>
    <x v="4"/>
    <n v="19800000"/>
    <n v="0.99"/>
    <s v="Profit"/>
    <x v="0"/>
  </r>
  <r>
    <s v="44826"/>
    <x v="1"/>
    <n v="185770160"/>
    <n v="170000000"/>
    <x v="5"/>
    <n v="15770160"/>
    <n v="9.2765647058823536E-2"/>
    <s v="Profit"/>
    <x v="1"/>
  </r>
  <r>
    <s v="44826"/>
    <x v="1"/>
    <n v="185770160"/>
    <n v="170000000"/>
    <x v="5"/>
    <n v="15770160"/>
    <n v="9.2765647058823536E-2"/>
    <s v="Profit"/>
    <x v="0"/>
  </r>
  <r>
    <s v="45772"/>
    <x v="1"/>
    <n v="189712432"/>
    <n v="36000000"/>
    <x v="3"/>
    <n v="153712432"/>
    <n v="4.2697897777777776"/>
    <s v="Profit"/>
    <x v="1"/>
  </r>
  <r>
    <s v="45772"/>
    <x v="1"/>
    <n v="189712432"/>
    <n v="36000000"/>
    <x v="3"/>
    <n v="153712432"/>
    <n v="4.2697897777777776"/>
    <s v="Profit"/>
    <x v="0"/>
  </r>
  <r>
    <s v="45772"/>
    <x v="1"/>
    <n v="189712432"/>
    <n v="36000000"/>
    <x v="3"/>
    <n v="153712432"/>
    <n v="4.2697897777777776"/>
    <s v="Profit"/>
    <x v="8"/>
  </r>
  <r>
    <s v="72571"/>
    <x v="1"/>
    <n v="207039844"/>
    <n v="5000000"/>
    <x v="3"/>
    <n v="202039844"/>
    <n v="40.407968799999999"/>
    <s v="Profit"/>
    <x v="0"/>
  </r>
  <r>
    <s v="38317"/>
    <x v="1"/>
    <n v="169900000"/>
    <n v="80000000"/>
    <x v="3"/>
    <n v="89900000"/>
    <n v="1.12375"/>
    <s v="Profit"/>
    <x v="0"/>
  </r>
  <r>
    <s v="71469"/>
    <x v="1"/>
    <n v="64626786"/>
    <n v="30000000"/>
    <x v="3"/>
    <n v="34626786"/>
    <n v="1.1542262000000001"/>
    <s v="Profit"/>
    <x v="0"/>
  </r>
  <r>
    <s v="71469"/>
    <x v="1"/>
    <n v="64626786"/>
    <n v="30000000"/>
    <x v="3"/>
    <n v="34626786"/>
    <n v="1.1542262000000001"/>
    <s v="Profit"/>
    <x v="28"/>
  </r>
  <r>
    <s v="57089"/>
    <x v="1"/>
    <n v="13500000"/>
    <n v="30000000"/>
    <x v="3"/>
    <n v="-16500000"/>
    <n v="-0.55000000000000004"/>
    <s v="Loss"/>
    <x v="0"/>
  </r>
  <r>
    <s v="52451"/>
    <x v="1"/>
    <n v="132274484"/>
    <n v="75000000"/>
    <x v="3"/>
    <n v="57274484"/>
    <n v="0.76365978666666667"/>
    <s v="Profit"/>
    <x v="0"/>
  </r>
  <r>
    <s v="52451"/>
    <x v="1"/>
    <n v="132274484"/>
    <n v="75000000"/>
    <x v="3"/>
    <n v="57274484"/>
    <n v="0.76365978666666667"/>
    <s v="Profit"/>
    <x v="1"/>
  </r>
  <r>
    <s v="52451"/>
    <x v="1"/>
    <n v="132274484"/>
    <n v="75000000"/>
    <x v="3"/>
    <n v="57274484"/>
    <n v="0.76365978666666667"/>
    <s v="Profit"/>
    <x v="17"/>
  </r>
  <r>
    <s v="52451"/>
    <x v="1"/>
    <n v="132274484"/>
    <n v="75000000"/>
    <x v="3"/>
    <n v="57274484"/>
    <n v="0.76365978666666667"/>
    <s v="Profit"/>
    <x v="5"/>
  </r>
  <r>
    <s v="10316"/>
    <x v="1"/>
    <n v="76338111"/>
    <n v="12500000"/>
    <x v="4"/>
    <n v="63838111"/>
    <n v="5.1070488799999998"/>
    <s v="Profit"/>
    <x v="0"/>
  </r>
  <r>
    <s v="71880"/>
    <x v="1"/>
    <n v="149700000"/>
    <n v="79000000"/>
    <x v="3"/>
    <n v="70700000"/>
    <n v="0.89493670886075949"/>
    <s v="Profit"/>
    <x v="14"/>
  </r>
  <r>
    <s v="71880"/>
    <x v="1"/>
    <n v="149700000"/>
    <n v="79000000"/>
    <x v="3"/>
    <n v="70700000"/>
    <n v="0.89493670886075949"/>
    <s v="Profit"/>
    <x v="0"/>
  </r>
  <r>
    <s v="58224"/>
    <x v="1"/>
    <n v="187361754"/>
    <n v="55000000"/>
    <x v="4"/>
    <n v="132361754"/>
    <n v="2.4065773454545454"/>
    <s v="Profit"/>
    <x v="0"/>
  </r>
  <r>
    <s v="59108"/>
    <x v="1"/>
    <n v="152930623"/>
    <n v="75000000"/>
    <x v="4"/>
    <n v="77930623"/>
    <n v="1.0390749733333333"/>
    <s v="Profit"/>
    <x v="0"/>
  </r>
  <r>
    <s v="58151"/>
    <x v="1"/>
    <n v="41002607"/>
    <n v="30000000"/>
    <x v="4"/>
    <n v="11002607"/>
    <n v="0.36675356666666664"/>
    <s v="Profit"/>
    <x v="11"/>
  </r>
  <r>
    <s v="58151"/>
    <x v="1"/>
    <n v="41002607"/>
    <n v="30000000"/>
    <x v="4"/>
    <n v="11002607"/>
    <n v="0.36675356666666664"/>
    <s v="Profit"/>
    <x v="0"/>
  </r>
  <r>
    <s v="40805"/>
    <x v="1"/>
    <n v="227817248"/>
    <n v="120000000"/>
    <x v="3"/>
    <n v="107817248"/>
    <n v="0.89847706666666671"/>
    <s v="Profit"/>
    <x v="0"/>
  </r>
  <r>
    <s v="59861"/>
    <x v="1"/>
    <n v="75055070"/>
    <n v="30000000"/>
    <x v="4"/>
    <n v="45055070"/>
    <n v="1.5018356666666666"/>
    <s v="Profit"/>
    <x v="5"/>
  </r>
  <r>
    <s v="59861"/>
    <x v="1"/>
    <n v="75055070"/>
    <n v="30000000"/>
    <x v="4"/>
    <n v="45055070"/>
    <n v="1.5018356666666666"/>
    <s v="Profit"/>
    <x v="0"/>
  </r>
  <r>
    <s v="64586"/>
    <x v="1"/>
    <n v="408680"/>
    <n v="10000000"/>
    <x v="3"/>
    <n v="-9591320"/>
    <n v="-0.95913199999999998"/>
    <s v="Loss"/>
    <x v="13"/>
  </r>
  <r>
    <s v="48138"/>
    <x v="1"/>
    <n v="130786397"/>
    <n v="30000000"/>
    <x v="5"/>
    <n v="100786397"/>
    <n v="3.3595465666666668"/>
    <s v="Profit"/>
    <x v="0"/>
  </r>
  <r>
    <s v="62838"/>
    <x v="1"/>
    <n v="142000000"/>
    <n v="56000000"/>
    <x v="3"/>
    <n v="86000000"/>
    <n v="1.5357142857142858"/>
    <s v="Profit"/>
    <x v="0"/>
  </r>
  <r>
    <s v="101173"/>
    <x v="1"/>
    <n v="1072602"/>
    <n v="7700000"/>
    <x v="3"/>
    <n v="-6627398"/>
    <n v="-0.860701038961039"/>
    <s v="Loss"/>
    <x v="9"/>
  </r>
  <r>
    <s v="101173"/>
    <x v="1"/>
    <n v="1072602"/>
    <n v="7700000"/>
    <x v="3"/>
    <n v="-6627398"/>
    <n v="-0.860701038961039"/>
    <s v="Loss"/>
    <x v="37"/>
  </r>
  <r>
    <s v="101173"/>
    <x v="1"/>
    <n v="1072602"/>
    <n v="7700000"/>
    <x v="3"/>
    <n v="-6627398"/>
    <n v="-0.860701038961039"/>
    <s v="Loss"/>
    <x v="35"/>
  </r>
  <r>
    <s v="101173"/>
    <x v="1"/>
    <n v="1072602"/>
    <n v="7700000"/>
    <x v="3"/>
    <n v="-6627398"/>
    <n v="-0.860701038961039"/>
    <s v="Loss"/>
    <x v="0"/>
  </r>
  <r>
    <s v="48171"/>
    <x v="1"/>
    <n v="96047633"/>
    <n v="37000000"/>
    <x v="4"/>
    <n v="59047633"/>
    <n v="1.595881972972973"/>
    <s v="Profit"/>
    <x v="0"/>
  </r>
  <r>
    <s v="48171"/>
    <x v="1"/>
    <n v="96047633"/>
    <n v="37000000"/>
    <x v="4"/>
    <n v="59047633"/>
    <n v="1.595881972972973"/>
    <s v="Profit"/>
    <x v="22"/>
  </r>
  <r>
    <s v="48988"/>
    <x v="1"/>
    <n v="83200000"/>
    <n v="36000000"/>
    <x v="3"/>
    <n v="47200000"/>
    <n v="1.3111111111111111"/>
    <s v="Profit"/>
    <x v="0"/>
  </r>
  <r>
    <s v="49022"/>
    <x v="1"/>
    <n v="65090821"/>
    <n v="35000000"/>
    <x v="4"/>
    <n v="30090821"/>
    <n v="0.85973774285714288"/>
    <s v="Profit"/>
    <x v="0"/>
  </r>
  <r>
    <s v="59965"/>
    <x v="1"/>
    <n v="82087155"/>
    <n v="35000000"/>
    <x v="3"/>
    <n v="47087155"/>
    <n v="1.3453472857142856"/>
    <s v="Profit"/>
    <x v="0"/>
  </r>
  <r>
    <s v="47327"/>
    <x v="1"/>
    <n v="40909909"/>
    <n v="50000000"/>
    <x v="3"/>
    <n v="-9090091"/>
    <n v="-0.18180182"/>
    <s v="Loss"/>
    <x v="0"/>
  </r>
  <r>
    <s v="51162"/>
    <x v="1"/>
    <n v="14460000"/>
    <n v="30000000"/>
    <x v="4"/>
    <n v="-15540000"/>
    <n v="-0.51800000000000002"/>
    <s v="Loss"/>
    <x v="0"/>
  </r>
  <r>
    <s v="50359"/>
    <x v="1"/>
    <n v="183953723"/>
    <n v="63000000"/>
    <x v="3"/>
    <n v="120953723"/>
    <n v="1.9199003650793651"/>
    <s v="Profit"/>
    <x v="6"/>
  </r>
  <r>
    <s v="50359"/>
    <x v="1"/>
    <n v="183953723"/>
    <n v="63000000"/>
    <x v="3"/>
    <n v="120953723"/>
    <n v="1.9199003650793651"/>
    <s v="Profit"/>
    <x v="0"/>
  </r>
  <r>
    <s v="45610"/>
    <x v="1"/>
    <n v="2527904"/>
    <n v="30000000"/>
    <x v="4"/>
    <n v="-27472096"/>
    <n v="-0.91573653333333338"/>
    <s v="Loss"/>
    <x v="0"/>
  </r>
  <r>
    <s v="65055"/>
    <x v="1"/>
    <n v="10126458"/>
    <n v="28000000"/>
    <x v="3"/>
    <n v="-17873542"/>
    <n v="-0.63834078571428576"/>
    <s v="Loss"/>
    <x v="0"/>
  </r>
  <r>
    <s v="67913"/>
    <x v="1"/>
    <n v="19560274"/>
    <n v="6000000"/>
    <x v="5"/>
    <n v="13560274"/>
    <n v="2.2600456666666666"/>
    <s v="Profit"/>
    <x v="7"/>
  </r>
  <r>
    <s v="67913"/>
    <x v="1"/>
    <n v="19560274"/>
    <n v="6000000"/>
    <x v="5"/>
    <n v="13560274"/>
    <n v="2.2600456666666666"/>
    <s v="Profit"/>
    <x v="1"/>
  </r>
  <r>
    <s v="67913"/>
    <x v="1"/>
    <n v="19560274"/>
    <n v="6000000"/>
    <x v="5"/>
    <n v="13560274"/>
    <n v="2.2600456666666666"/>
    <s v="Profit"/>
    <x v="0"/>
  </r>
  <r>
    <s v="76758"/>
    <x v="1"/>
    <n v="95311434"/>
    <n v="94000000"/>
    <x v="5"/>
    <n v="1311434"/>
    <n v="1.3951425531914894E-2"/>
    <s v="Profit"/>
    <x v="2"/>
  </r>
  <r>
    <s v="76758"/>
    <x v="1"/>
    <n v="95311434"/>
    <n v="94000000"/>
    <x v="5"/>
    <n v="1311434"/>
    <n v="1.3951425531914894E-2"/>
    <s v="Profit"/>
    <x v="3"/>
  </r>
  <r>
    <s v="38684"/>
    <x v="1"/>
    <n v="34710627"/>
    <n v="13000000"/>
    <x v="5"/>
    <n v="21710627"/>
    <n v="1.6700482307692308"/>
    <s v="Profit"/>
    <x v="1"/>
  </r>
  <r>
    <s v="77459"/>
    <x v="1"/>
    <n v="26611650"/>
    <n v="25000000"/>
    <x v="5"/>
    <n v="1611650"/>
    <n v="6.4465999999999996E-2"/>
    <s v="Profit"/>
    <x v="5"/>
  </r>
  <r>
    <s v="55465"/>
    <x v="1"/>
    <n v="36192775"/>
    <n v="19000000"/>
    <x v="4"/>
    <n v="17192775"/>
    <n v="0.90488289473684214"/>
    <s v="Profit"/>
    <x v="0"/>
  </r>
  <r>
    <s v="70435"/>
    <x v="1"/>
    <n v="33372606"/>
    <n v="23000000"/>
    <x v="3"/>
    <n v="10372606"/>
    <n v="0.45098286956521738"/>
    <s v="Profit"/>
    <x v="0"/>
  </r>
  <r>
    <s v="83389"/>
    <x v="1"/>
    <n v="61037844"/>
    <n v="22000000"/>
    <x v="5"/>
    <n v="39037844"/>
    <n v="1.7744474545454545"/>
    <s v="Profit"/>
    <x v="6"/>
  </r>
  <r>
    <s v="51052"/>
    <x v="1"/>
    <n v="151300000"/>
    <n v="10000000"/>
    <x v="4"/>
    <n v="141300000"/>
    <n v="14.13"/>
    <s v="Profit"/>
    <x v="1"/>
  </r>
  <r>
    <s v="51052"/>
    <x v="1"/>
    <n v="151300000"/>
    <n v="10000000"/>
    <x v="4"/>
    <n v="141300000"/>
    <n v="14.13"/>
    <s v="Profit"/>
    <x v="0"/>
  </r>
  <r>
    <s v="62215"/>
    <x v="1"/>
    <n v="15946321"/>
    <n v="7400000"/>
    <x v="5"/>
    <n v="8546321"/>
    <n v="1.1549082432432431"/>
    <s v="Profit"/>
    <x v="25"/>
  </r>
  <r>
    <s v="62215"/>
    <x v="1"/>
    <n v="15946321"/>
    <n v="7400000"/>
    <x v="5"/>
    <n v="8546321"/>
    <n v="1.1549082432432431"/>
    <s v="Profit"/>
    <x v="5"/>
  </r>
  <r>
    <s v="62215"/>
    <x v="1"/>
    <n v="15946321"/>
    <n v="7400000"/>
    <x v="5"/>
    <n v="8546321"/>
    <n v="1.1549082432432431"/>
    <s v="Profit"/>
    <x v="17"/>
  </r>
  <r>
    <s v="62215"/>
    <x v="1"/>
    <n v="15946321"/>
    <n v="7400000"/>
    <x v="5"/>
    <n v="8546321"/>
    <n v="1.1549082432432431"/>
    <s v="Profit"/>
    <x v="18"/>
  </r>
  <r>
    <s v="49494"/>
    <x v="1"/>
    <n v="27122040"/>
    <n v="25000000"/>
    <x v="4"/>
    <n v="2122040"/>
    <n v="8.4881600000000001E-2"/>
    <s v="Profit"/>
    <x v="0"/>
  </r>
  <r>
    <s v="62206"/>
    <x v="1"/>
    <n v="40500000"/>
    <n v="28000000"/>
    <x v="3"/>
    <n v="12500000"/>
    <n v="0.44642857142857145"/>
    <s v="Profit"/>
    <x v="0"/>
  </r>
  <r>
    <s v="63492"/>
    <x v="1"/>
    <n v="30426096"/>
    <n v="20000000"/>
    <x v="4"/>
    <n v="10426096"/>
    <n v="0.52130480000000001"/>
    <s v="Profit"/>
    <x v="0"/>
  </r>
  <r>
    <s v="38356"/>
    <x v="1"/>
    <n v="1123794079"/>
    <n v="195000000"/>
    <x v="4"/>
    <n v="928794079"/>
    <n v="4.7630465589743594"/>
    <s v="Profit"/>
    <x v="0"/>
  </r>
  <r>
    <s v="85621"/>
    <x v="1"/>
    <n v="6638849"/>
    <n v="1130710"/>
    <x v="4"/>
    <n v="5508139"/>
    <n v="4.8713985018262864"/>
    <s v="Profit"/>
    <x v="38"/>
  </r>
  <r>
    <s v="70578"/>
    <x v="1"/>
    <n v="9612469"/>
    <n v="36000000"/>
    <x v="3"/>
    <n v="-26387531"/>
    <n v="-0.7329869722222222"/>
    <s v="Loss"/>
    <x v="0"/>
  </r>
  <r>
    <s v="55292"/>
    <x v="1"/>
    <n v="33662874"/>
    <n v="29000000"/>
    <x v="4"/>
    <n v="4662874"/>
    <n v="0.16078875862068964"/>
    <s v="Profit"/>
    <x v="2"/>
  </r>
  <r>
    <s v="55292"/>
    <x v="1"/>
    <n v="33662874"/>
    <n v="29000000"/>
    <x v="4"/>
    <n v="4662874"/>
    <n v="0.16078875862068964"/>
    <s v="Profit"/>
    <x v="3"/>
  </r>
  <r>
    <s v="8967"/>
    <x v="1"/>
    <n v="54700000"/>
    <n v="32000000"/>
    <x v="5"/>
    <n v="22700000"/>
    <n v="0.70937499999999998"/>
    <s v="Profit"/>
    <x v="0"/>
  </r>
  <r>
    <s v="50456"/>
    <x v="1"/>
    <n v="63782078"/>
    <n v="30000000"/>
    <x v="4"/>
    <n v="33782078"/>
    <n v="1.1260692666666667"/>
    <s v="Profit"/>
    <x v="17"/>
  </r>
  <r>
    <s v="50456"/>
    <x v="1"/>
    <n v="63782078"/>
    <n v="30000000"/>
    <x v="4"/>
    <n v="33782078"/>
    <n v="1.1260692666666667"/>
    <s v="Profit"/>
    <x v="0"/>
  </r>
  <r>
    <s v="64685"/>
    <x v="1"/>
    <n v="55200000"/>
    <n v="40000000"/>
    <x v="5"/>
    <n v="15200000"/>
    <n v="0.38"/>
    <s v="Profit"/>
    <x v="0"/>
  </r>
  <r>
    <s v="69668"/>
    <x v="1"/>
    <n v="39984400"/>
    <n v="50000000"/>
    <x v="4"/>
    <n v="-10015600"/>
    <n v="-0.20031199999999999"/>
    <s v="Loss"/>
    <x v="8"/>
  </r>
  <r>
    <s v="69668"/>
    <x v="1"/>
    <n v="39984400"/>
    <n v="50000000"/>
    <x v="4"/>
    <n v="-10015600"/>
    <n v="-0.20031199999999999"/>
    <s v="Loss"/>
    <x v="0"/>
  </r>
  <r>
    <s v="61202"/>
    <x v="1"/>
    <n v="160000000"/>
    <n v="7700000"/>
    <x v="4"/>
    <n v="152300000"/>
    <n v="19.779220779220779"/>
    <s v="Profit"/>
    <x v="11"/>
  </r>
  <r>
    <s v="61202"/>
    <x v="1"/>
    <n v="160000000"/>
    <n v="7700000"/>
    <x v="4"/>
    <n v="152300000"/>
    <n v="19.779220779220779"/>
    <s v="Profit"/>
    <x v="14"/>
  </r>
  <r>
    <s v="50837"/>
    <x v="1"/>
    <n v="3500000"/>
    <n v="1000000"/>
    <x v="4"/>
    <n v="2500000"/>
    <n v="2.5"/>
    <s v="Profit"/>
    <x v="0"/>
  </r>
  <r>
    <s v="38117"/>
    <x v="1"/>
    <n v="43200000"/>
    <n v="17000000"/>
    <x v="4"/>
    <n v="26200000"/>
    <n v="1.5411764705882354"/>
    <s v="Profit"/>
    <x v="0"/>
  </r>
  <r>
    <s v="65057"/>
    <x v="1"/>
    <n v="177200000"/>
    <n v="20000000"/>
    <x v="5"/>
    <n v="157200000"/>
    <n v="7.86"/>
    <s v="Profit"/>
    <x v="0"/>
  </r>
  <r>
    <s v="57331"/>
    <x v="1"/>
    <n v="14400000"/>
    <n v="21200000"/>
    <x v="3"/>
    <n v="-6800000"/>
    <n v="-0.32075471698113206"/>
    <s v="Loss"/>
    <x v="16"/>
  </r>
  <r>
    <s v="57331"/>
    <x v="1"/>
    <n v="14400000"/>
    <n v="21200000"/>
    <x v="3"/>
    <n v="-6800000"/>
    <n v="-0.32075471698113206"/>
    <s v="Loss"/>
    <x v="5"/>
  </r>
  <r>
    <s v="57331"/>
    <x v="1"/>
    <n v="14400000"/>
    <n v="21200000"/>
    <x v="3"/>
    <n v="-6800000"/>
    <n v="-0.32075471698113206"/>
    <s v="Loss"/>
    <x v="3"/>
  </r>
  <r>
    <s v="40807"/>
    <x v="1"/>
    <n v="39187783"/>
    <n v="8000000"/>
    <x v="5"/>
    <n v="31187783"/>
    <n v="3.8984728749999999"/>
    <s v="Profit"/>
    <x v="0"/>
  </r>
  <r>
    <s v="77949"/>
    <x v="1"/>
    <n v="6879667"/>
    <n v="4798235"/>
    <x v="4"/>
    <n v="2081432"/>
    <n v="0.43379117529674976"/>
    <s v="Profit"/>
    <x v="1"/>
  </r>
  <r>
    <s v="77949"/>
    <x v="1"/>
    <n v="6879667"/>
    <n v="4798235"/>
    <x v="4"/>
    <n v="2081432"/>
    <n v="0.43379117529674976"/>
    <s v="Profit"/>
    <x v="5"/>
  </r>
  <r>
    <s v="64720"/>
    <x v="1"/>
    <n v="3741098"/>
    <n v="5000000"/>
    <x v="5"/>
    <n v="-1258902"/>
    <n v="-0.25178040000000002"/>
    <s v="Loss"/>
    <x v="0"/>
  </r>
  <r>
    <s v="81390"/>
    <x v="1"/>
    <n v="25345000"/>
    <n v="4000000"/>
    <x v="4"/>
    <n v="21345000"/>
    <n v="5.3362499999999997"/>
    <s v="Profit"/>
    <x v="1"/>
  </r>
  <r>
    <s v="57431"/>
    <x v="1"/>
    <n v="34942188"/>
    <n v="25000000"/>
    <x v="3"/>
    <n v="9942188"/>
    <n v="0.39768752000000002"/>
    <s v="Profit"/>
    <x v="0"/>
  </r>
  <r>
    <s v="64328"/>
    <x v="1"/>
    <n v="165184237"/>
    <n v="45000000"/>
    <x v="4"/>
    <n v="120184237"/>
    <n v="2.6707608222222223"/>
    <s v="Profit"/>
    <x v="0"/>
  </r>
  <r>
    <s v="74998"/>
    <x v="1"/>
    <n v="14089528"/>
    <n v="17000000"/>
    <x v="3"/>
    <n v="-2910472"/>
    <n v="-0.17120423529411766"/>
    <s v="Loss"/>
    <x v="0"/>
  </r>
  <r>
    <s v="64639"/>
    <x v="1"/>
    <n v="10324441"/>
    <n v="25000000"/>
    <x v="4"/>
    <n v="-14675559"/>
    <n v="-0.58702235999999997"/>
    <s v="Loss"/>
    <x v="0"/>
  </r>
  <r>
    <s v="48572"/>
    <x v="1"/>
    <n v="1104682"/>
    <n v="4000000"/>
    <x v="4"/>
    <n v="-2895318"/>
    <n v="-0.72382950000000001"/>
    <s v="Loss"/>
    <x v="8"/>
  </r>
  <r>
    <s v="48572"/>
    <x v="1"/>
    <n v="1104682"/>
    <n v="4000000"/>
    <x v="4"/>
    <n v="-2895318"/>
    <n v="-0.72382950000000001"/>
    <s v="Loss"/>
    <x v="0"/>
  </r>
  <r>
    <s v="9364"/>
    <x v="1"/>
    <n v="1742215"/>
    <n v="5692172"/>
    <x v="4"/>
    <n v="-3949957"/>
    <n v="-0.69392790660577364"/>
    <s v="Loss"/>
    <x v="1"/>
  </r>
  <r>
    <s v="59678"/>
    <x v="1"/>
    <n v="3964682"/>
    <n v="14350531"/>
    <x v="4"/>
    <n v="-10385849"/>
    <n v="-0.72372576317907678"/>
    <s v="Loss"/>
    <x v="5"/>
  </r>
  <r>
    <s v="59678"/>
    <x v="1"/>
    <n v="3964682"/>
    <n v="14350531"/>
    <x v="4"/>
    <n v="-10385849"/>
    <n v="-0.72372576317907678"/>
    <s v="Loss"/>
    <x v="1"/>
  </r>
  <r>
    <s v="59678"/>
    <x v="1"/>
    <n v="3964682"/>
    <n v="14350531"/>
    <x v="4"/>
    <n v="-10385849"/>
    <n v="-0.72372576317907678"/>
    <s v="Loss"/>
    <x v="0"/>
  </r>
  <r>
    <s v="23514"/>
    <x v="1"/>
    <n v="24000000"/>
    <n v="45000000"/>
    <x v="3"/>
    <n v="-21000000"/>
    <n v="-0.46666666666666667"/>
    <s v="Loss"/>
    <x v="1"/>
  </r>
  <r>
    <s v="23514"/>
    <x v="1"/>
    <n v="24000000"/>
    <n v="45000000"/>
    <x v="3"/>
    <n v="-21000000"/>
    <n v="-0.46666666666666667"/>
    <s v="Loss"/>
    <x v="0"/>
  </r>
  <r>
    <s v="62564"/>
    <x v="1"/>
    <n v="1743743"/>
    <n v="3100000"/>
    <x v="4"/>
    <n v="-1356257"/>
    <n v="-0.43750225806451615"/>
    <s v="Loss"/>
    <x v="15"/>
  </r>
  <r>
    <s v="43959"/>
    <x v="1"/>
    <n v="47088990"/>
    <n v="18000000"/>
    <x v="5"/>
    <n v="29088990"/>
    <n v="1.616055"/>
    <s v="Profit"/>
    <x v="0"/>
  </r>
  <r>
    <s v="77495"/>
    <x v="1"/>
    <n v="8791590"/>
    <n v="5000000"/>
    <x v="5"/>
    <n v="3791590"/>
    <n v="0.75831800000000005"/>
    <s v="Profit"/>
    <x v="14"/>
  </r>
  <r>
    <s v="54897"/>
    <x v="1"/>
    <n v="2295733"/>
    <n v="200000"/>
    <x v="4"/>
    <n v="2095733"/>
    <n v="10.478664999999999"/>
    <s v="Profit"/>
    <x v="0"/>
  </r>
  <r>
    <s v="48231"/>
    <x v="1"/>
    <n v="27462041"/>
    <n v="15000000"/>
    <x v="4"/>
    <n v="12462041"/>
    <n v="0.83080273333333332"/>
    <s v="Profit"/>
    <x v="39"/>
  </r>
  <r>
    <s v="48231"/>
    <x v="1"/>
    <n v="27462041"/>
    <n v="15000000"/>
    <x v="4"/>
    <n v="12462041"/>
    <n v="0.83080273333333332"/>
    <s v="Profit"/>
    <x v="1"/>
  </r>
  <r>
    <s v="48231"/>
    <x v="1"/>
    <n v="27462041"/>
    <n v="15000000"/>
    <x v="4"/>
    <n v="12462041"/>
    <n v="0.83080273333333332"/>
    <s v="Profit"/>
    <x v="17"/>
  </r>
  <r>
    <s v="48231"/>
    <x v="1"/>
    <n v="27462041"/>
    <n v="15000000"/>
    <x v="4"/>
    <n v="12462041"/>
    <n v="0.83080273333333332"/>
    <s v="Profit"/>
    <x v="8"/>
  </r>
  <r>
    <s v="55787"/>
    <x v="1"/>
    <n v="117094902"/>
    <n v="38000000"/>
    <x v="5"/>
    <n v="79094902"/>
    <n v="2.0814447894736841"/>
    <s v="Profit"/>
    <x v="0"/>
  </r>
  <r>
    <s v="49950"/>
    <x v="1"/>
    <n v="52545707"/>
    <n v="16000000"/>
    <x v="3"/>
    <n v="36545707"/>
    <n v="2.2841066875"/>
    <s v="Profit"/>
    <x v="0"/>
  </r>
  <r>
    <s v="60243"/>
    <x v="1"/>
    <n v="24426169"/>
    <n v="5000000"/>
    <x v="5"/>
    <n v="19426169"/>
    <n v="3.8852338"/>
    <s v="Profit"/>
    <x v="5"/>
  </r>
  <r>
    <s v="60243"/>
    <x v="1"/>
    <n v="24426169"/>
    <n v="5000000"/>
    <x v="5"/>
    <n v="19426169"/>
    <n v="3.8852338"/>
    <s v="Profit"/>
    <x v="40"/>
  </r>
  <r>
    <s v="71688"/>
    <x v="1"/>
    <n v="115890792"/>
    <n v="13000000"/>
    <x v="4"/>
    <n v="102890792"/>
    <n v="7.9146763076923081"/>
    <s v="Profit"/>
    <x v="5"/>
  </r>
  <r>
    <s v="71688"/>
    <x v="1"/>
    <n v="115890792"/>
    <n v="13000000"/>
    <x v="4"/>
    <n v="102890792"/>
    <n v="7.9146763076923081"/>
    <s v="Profit"/>
    <x v="1"/>
  </r>
  <r>
    <s v="74725"/>
    <x v="1"/>
    <n v="450275"/>
    <n v="500000"/>
    <x v="4"/>
    <n v="-49725"/>
    <n v="-9.9449999999999997E-2"/>
    <s v="Loss"/>
    <x v="1"/>
  </r>
  <r>
    <s v="74725"/>
    <x v="1"/>
    <n v="450275"/>
    <n v="500000"/>
    <x v="4"/>
    <n v="-49725"/>
    <n v="-9.9449999999999997E-2"/>
    <s v="Loss"/>
    <x v="13"/>
  </r>
  <r>
    <s v="74725"/>
    <x v="1"/>
    <n v="450275"/>
    <n v="500000"/>
    <x v="4"/>
    <n v="-49725"/>
    <n v="-9.9449999999999997E-2"/>
    <s v="Loss"/>
    <x v="18"/>
  </r>
  <r>
    <s v="85545"/>
    <x v="1"/>
    <n v="911466"/>
    <n v="4000000"/>
    <x v="3"/>
    <n v="-3088534"/>
    <n v="-0.77213350000000003"/>
    <s v="Loss"/>
    <x v="5"/>
  </r>
  <r>
    <s v="85545"/>
    <x v="1"/>
    <n v="911466"/>
    <n v="4000000"/>
    <x v="3"/>
    <n v="-3088534"/>
    <n v="-0.77213350000000003"/>
    <s v="Loss"/>
    <x v="17"/>
  </r>
  <r>
    <s v="85545"/>
    <x v="1"/>
    <n v="911466"/>
    <n v="4000000"/>
    <x v="3"/>
    <n v="-3088534"/>
    <n v="-0.77213350000000003"/>
    <s v="Loss"/>
    <x v="41"/>
  </r>
  <r>
    <s v="74643"/>
    <x v="1"/>
    <n v="133432856"/>
    <n v="15000000"/>
    <x v="5"/>
    <n v="118432856"/>
    <n v="7.8955237333333335"/>
    <s v="Profit"/>
    <x v="16"/>
  </r>
  <r>
    <s v="74643"/>
    <x v="1"/>
    <n v="133432856"/>
    <n v="15000000"/>
    <x v="5"/>
    <n v="118432856"/>
    <n v="7.8955237333333335"/>
    <s v="Profit"/>
    <x v="5"/>
  </r>
  <r>
    <s v="55420"/>
    <x v="1"/>
    <n v="1938783"/>
    <n v="100000"/>
    <x v="4"/>
    <n v="1838783"/>
    <n v="18.387830000000001"/>
    <s v="Profit"/>
    <x v="0"/>
  </r>
  <r>
    <s v="62630"/>
    <x v="1"/>
    <n v="5728213"/>
    <n v="19100000"/>
    <x v="4"/>
    <n v="-13371787"/>
    <n v="-0.70009356020942404"/>
    <s v="Loss"/>
    <x v="21"/>
  </r>
  <r>
    <s v="62630"/>
    <x v="1"/>
    <n v="5728213"/>
    <n v="19100000"/>
    <x v="4"/>
    <n v="-13371787"/>
    <n v="-0.70009356020942404"/>
    <s v="Loss"/>
    <x v="16"/>
  </r>
  <r>
    <s v="38319"/>
    <x v="1"/>
    <n v="28013733"/>
    <n v="49900000"/>
    <x v="3"/>
    <n v="-21886267"/>
    <n v="-0.43860254509018037"/>
    <s v="Loss"/>
    <x v="0"/>
  </r>
  <r>
    <s v="50725"/>
    <x v="1"/>
    <n v="6900000"/>
    <n v="19000000"/>
    <x v="4"/>
    <n v="-12100000"/>
    <n v="-0.63684210526315788"/>
    <s v="Loss"/>
    <x v="17"/>
  </r>
  <r>
    <s v="50725"/>
    <x v="1"/>
    <n v="6900000"/>
    <n v="19000000"/>
    <x v="4"/>
    <n v="-12100000"/>
    <n v="-0.63684210526315788"/>
    <s v="Loss"/>
    <x v="0"/>
  </r>
  <r>
    <s v="67911"/>
    <x v="1"/>
    <n v="2500000"/>
    <n v="10000000"/>
    <x v="3"/>
    <n v="-7500000"/>
    <n v="-0.75"/>
    <s v="Loss"/>
    <x v="0"/>
  </r>
  <r>
    <s v="50357"/>
    <x v="1"/>
    <n v="25562924"/>
    <n v="5000000"/>
    <x v="3"/>
    <n v="20562924"/>
    <n v="4.1125847999999996"/>
    <s v="Profit"/>
    <x v="8"/>
  </r>
  <r>
    <s v="50357"/>
    <x v="1"/>
    <n v="25562924"/>
    <n v="5000000"/>
    <x v="3"/>
    <n v="20562924"/>
    <n v="4.1125847999999996"/>
    <s v="Profit"/>
    <x v="28"/>
  </r>
  <r>
    <s v="50357"/>
    <x v="1"/>
    <n v="25562924"/>
    <n v="5000000"/>
    <x v="3"/>
    <n v="20562924"/>
    <n v="4.1125847999999996"/>
    <s v="Profit"/>
    <x v="0"/>
  </r>
  <r>
    <s v="89708"/>
    <x v="1"/>
    <n v="2639616"/>
    <n v="4000000"/>
    <x v="5"/>
    <n v="-1360384"/>
    <n v="-0.34009600000000001"/>
    <s v="Loss"/>
    <x v="30"/>
  </r>
  <r>
    <s v="89708"/>
    <x v="1"/>
    <n v="2639616"/>
    <n v="4000000"/>
    <x v="5"/>
    <n v="-1360384"/>
    <n v="-0.34009600000000001"/>
    <s v="Loss"/>
    <x v="2"/>
  </r>
  <r>
    <s v="89708"/>
    <x v="1"/>
    <n v="2639616"/>
    <n v="4000000"/>
    <x v="5"/>
    <n v="-1360384"/>
    <n v="-0.34009600000000001"/>
    <s v="Loss"/>
    <x v="25"/>
  </r>
  <r>
    <s v="89708"/>
    <x v="1"/>
    <n v="2639616"/>
    <n v="4000000"/>
    <x v="5"/>
    <n v="-1360384"/>
    <n v="-0.34009600000000001"/>
    <s v="Loss"/>
    <x v="42"/>
  </r>
  <r>
    <s v="89708"/>
    <x v="1"/>
    <n v="2639616"/>
    <n v="4000000"/>
    <x v="5"/>
    <n v="-1360384"/>
    <n v="-0.34009600000000001"/>
    <s v="Loss"/>
    <x v="43"/>
  </r>
  <r>
    <s v="59117"/>
    <x v="1"/>
    <n v="29737384"/>
    <n v="7500000"/>
    <x v="3"/>
    <n v="22237384"/>
    <n v="2.9649845333333333"/>
    <s v="Profit"/>
    <x v="14"/>
  </r>
  <r>
    <s v="75198"/>
    <x v="1"/>
    <n v="9927260"/>
    <n v="12000000"/>
    <x v="3"/>
    <n v="-2072740"/>
    <n v="-0.17272833333333334"/>
    <s v="Loss"/>
    <x v="5"/>
  </r>
  <r>
    <s v="94047"/>
    <x v="1"/>
    <n v="16653488"/>
    <n v="25500000"/>
    <x v="5"/>
    <n v="-8846512"/>
    <n v="-0.34692203921568626"/>
    <s v="Loss"/>
    <x v="10"/>
  </r>
  <r>
    <s v="57157"/>
    <x v="1"/>
    <n v="22939027"/>
    <n v="12000000"/>
    <x v="3"/>
    <n v="10939027"/>
    <n v="0.91158558333333328"/>
    <s v="Profit"/>
    <x v="0"/>
  </r>
  <r>
    <s v="74536"/>
    <x v="1"/>
    <n v="618425"/>
    <n v="15000000"/>
    <x v="3"/>
    <n v="-14381575"/>
    <n v="-0.95877166666666669"/>
    <s v="Loss"/>
    <x v="0"/>
  </r>
  <r>
    <s v="45658"/>
    <x v="1"/>
    <n v="2614773"/>
    <n v="5000000"/>
    <x v="4"/>
    <n v="-2385227"/>
    <n v="-0.47704540000000001"/>
    <s v="Loss"/>
    <x v="0"/>
  </r>
  <r>
    <s v="62837"/>
    <x v="1"/>
    <n v="95404397"/>
    <n v="37000000"/>
    <x v="4"/>
    <n v="58404397"/>
    <n v="1.5784972162162163"/>
    <s v="Profit"/>
    <x v="0"/>
  </r>
  <r>
    <s v="79464"/>
    <x v="1"/>
    <n v="19660000"/>
    <n v="10920000"/>
    <x v="4"/>
    <n v="8740000"/>
    <n v="0.80036630036630041"/>
    <s v="Profit"/>
    <x v="11"/>
  </r>
  <r>
    <s v="58232"/>
    <x v="1"/>
    <n v="5468650"/>
    <n v="8000000"/>
    <x v="4"/>
    <n v="-2531350"/>
    <n v="-0.31641875000000003"/>
    <s v="Loss"/>
    <x v="32"/>
  </r>
  <r>
    <s v="58232"/>
    <x v="1"/>
    <n v="5468650"/>
    <n v="8000000"/>
    <x v="4"/>
    <n v="-2531350"/>
    <n v="-0.31641875000000003"/>
    <s v="Loss"/>
    <x v="17"/>
  </r>
  <r>
    <s v="58232"/>
    <x v="1"/>
    <n v="5468650"/>
    <n v="8000000"/>
    <x v="4"/>
    <n v="-2531350"/>
    <n v="-0.31641875000000003"/>
    <s v="Loss"/>
    <x v="1"/>
  </r>
  <r>
    <s v="49012"/>
    <x v="1"/>
    <n v="48147945"/>
    <n v="40000000"/>
    <x v="3"/>
    <n v="8147945"/>
    <n v="0.20369862499999999"/>
    <s v="Profit"/>
    <x v="0"/>
  </r>
  <r>
    <s v="79553"/>
    <x v="1"/>
    <n v="15786086"/>
    <n v="10000000"/>
    <x v="4"/>
    <n v="5786086"/>
    <n v="0.57860860000000003"/>
    <s v="Profit"/>
    <x v="10"/>
  </r>
  <r>
    <s v="63493"/>
    <x v="1"/>
    <n v="610986"/>
    <n v="10000000"/>
    <x v="4"/>
    <n v="-9389014"/>
    <n v="-0.9389014"/>
    <s v="Loss"/>
    <x v="0"/>
  </r>
  <r>
    <s v="63493"/>
    <x v="1"/>
    <n v="610986"/>
    <n v="10000000"/>
    <x v="4"/>
    <n v="-9389014"/>
    <n v="-0.9389014"/>
    <s v="Loss"/>
    <x v="17"/>
  </r>
  <r>
    <s v="61891"/>
    <x v="1"/>
    <n v="15395087"/>
    <n v="30000000"/>
    <x v="4"/>
    <n v="-14604913"/>
    <n v="-0.48683043333333331"/>
    <s v="Loss"/>
    <x v="17"/>
  </r>
  <r>
    <s v="61891"/>
    <x v="1"/>
    <n v="15395087"/>
    <n v="30000000"/>
    <x v="4"/>
    <n v="-14604913"/>
    <n v="-0.48683043333333331"/>
    <s v="Loss"/>
    <x v="1"/>
  </r>
  <r>
    <s v="61891"/>
    <x v="1"/>
    <n v="15395087"/>
    <n v="30000000"/>
    <x v="4"/>
    <n v="-14604913"/>
    <n v="-0.48683043333333331"/>
    <s v="Loss"/>
    <x v="0"/>
  </r>
  <r>
    <s v="55347"/>
    <x v="1"/>
    <n v="14311701"/>
    <n v="3200000"/>
    <x v="4"/>
    <n v="11111701"/>
    <n v="3.4724065624999998"/>
    <s v="Profit"/>
    <x v="8"/>
  </r>
  <r>
    <s v="55347"/>
    <x v="1"/>
    <n v="14311701"/>
    <n v="3200000"/>
    <x v="4"/>
    <n v="11111701"/>
    <n v="3.4724065624999998"/>
    <s v="Profit"/>
    <x v="0"/>
  </r>
  <r>
    <s v="73499"/>
    <x v="1"/>
    <n v="4729855"/>
    <n v="17000000"/>
    <x v="3"/>
    <n v="-12270145"/>
    <n v="-0.72177323529411763"/>
    <s v="Loss"/>
    <x v="0"/>
  </r>
  <r>
    <s v="72113"/>
    <x v="1"/>
    <n v="30722632"/>
    <n v="25000000"/>
    <x v="5"/>
    <n v="5722632"/>
    <n v="0.22890527999999999"/>
    <s v="Profit"/>
    <x v="5"/>
  </r>
  <r>
    <s v="72113"/>
    <x v="1"/>
    <n v="30722632"/>
    <n v="25000000"/>
    <x v="5"/>
    <n v="5722632"/>
    <n v="0.22890527999999999"/>
    <s v="Profit"/>
    <x v="17"/>
  </r>
  <r>
    <s v="72113"/>
    <x v="1"/>
    <n v="30722632"/>
    <n v="25000000"/>
    <x v="5"/>
    <n v="5722632"/>
    <n v="0.22890527999999999"/>
    <s v="Profit"/>
    <x v="41"/>
  </r>
  <r>
    <s v="72113"/>
    <x v="1"/>
    <n v="30722632"/>
    <n v="25000000"/>
    <x v="5"/>
    <n v="5722632"/>
    <n v="0.22890527999999999"/>
    <s v="Profit"/>
    <x v="14"/>
  </r>
  <r>
    <s v="72113"/>
    <x v="1"/>
    <n v="30722632"/>
    <n v="25000000"/>
    <x v="5"/>
    <n v="5722632"/>
    <n v="0.22890527999999999"/>
    <s v="Profit"/>
    <x v="0"/>
  </r>
  <r>
    <s v="41517"/>
    <x v="1"/>
    <n v="35911689"/>
    <n v="24000000"/>
    <x v="3"/>
    <n v="11911689"/>
    <n v="0.49632037499999998"/>
    <s v="Profit"/>
    <x v="11"/>
  </r>
  <r>
    <s v="57119"/>
    <x v="1"/>
    <n v="37700000"/>
    <n v="6600000"/>
    <x v="4"/>
    <n v="31100000"/>
    <n v="4.7121212121212119"/>
    <s v="Profit"/>
    <x v="0"/>
  </r>
  <r>
    <s v="81401"/>
    <x v="1"/>
    <n v="162088"/>
    <n v="1000000"/>
    <x v="5"/>
    <n v="-837912"/>
    <n v="-0.83791199999999999"/>
    <s v="Loss"/>
    <x v="5"/>
  </r>
  <r>
    <s v="81401"/>
    <x v="1"/>
    <n v="162088"/>
    <n v="1000000"/>
    <x v="5"/>
    <n v="-837912"/>
    <n v="-0.83791199999999999"/>
    <s v="Loss"/>
    <x v="17"/>
  </r>
  <r>
    <s v="81401"/>
    <x v="1"/>
    <n v="162088"/>
    <n v="1000000"/>
    <x v="5"/>
    <n v="-837912"/>
    <n v="-0.83791199999999999"/>
    <s v="Loss"/>
    <x v="22"/>
  </r>
  <r>
    <s v="81401"/>
    <x v="1"/>
    <n v="162088"/>
    <n v="1000000"/>
    <x v="5"/>
    <n v="-837912"/>
    <n v="-0.83791199999999999"/>
    <s v="Loss"/>
    <x v="39"/>
  </r>
  <r>
    <s v="79120"/>
    <x v="1"/>
    <n v="484592"/>
    <n v="120000"/>
    <x v="5"/>
    <n v="364592"/>
    <n v="3.0382666666666664"/>
    <s v="Profit"/>
    <x v="1"/>
  </r>
  <r>
    <s v="63207"/>
    <x v="1"/>
    <n v="3012210"/>
    <n v="13000000"/>
    <x v="3"/>
    <n v="-9987790"/>
    <n v="-0.76829153846153841"/>
    <s v="Loss"/>
    <x v="0"/>
  </r>
  <r>
    <s v="63207"/>
    <x v="1"/>
    <n v="3012210"/>
    <n v="13000000"/>
    <x v="3"/>
    <n v="-9987790"/>
    <n v="-0.76829153846153841"/>
    <s v="Loss"/>
    <x v="14"/>
  </r>
  <r>
    <s v="63207"/>
    <x v="1"/>
    <n v="3012210"/>
    <n v="13000000"/>
    <x v="3"/>
    <n v="-9987790"/>
    <n v="-0.76829153846153841"/>
    <s v="Loss"/>
    <x v="1"/>
  </r>
  <r>
    <s v="60420"/>
    <x v="1"/>
    <n v="3542353"/>
    <n v="250000"/>
    <x v="4"/>
    <n v="3292353"/>
    <n v="13.169411999999999"/>
    <s v="Profit"/>
    <x v="0"/>
  </r>
  <r>
    <s v="89008"/>
    <x v="1"/>
    <n v="1941667"/>
    <n v="7000000"/>
    <x v="3"/>
    <n v="-5058333"/>
    <n v="-0.72261900000000001"/>
    <s v="Loss"/>
    <x v="0"/>
  </r>
  <r>
    <s v="53487"/>
    <x v="1"/>
    <n v="11790979"/>
    <n v="25000000"/>
    <x v="5"/>
    <n v="-13209021"/>
    <n v="-0.52836084000000005"/>
    <s v="Loss"/>
    <x v="9"/>
  </r>
  <r>
    <s v="53487"/>
    <x v="1"/>
    <n v="11790979"/>
    <n v="25000000"/>
    <x v="5"/>
    <n v="-13209021"/>
    <n v="-0.52836084000000005"/>
    <s v="Loss"/>
    <x v="5"/>
  </r>
  <r>
    <s v="53487"/>
    <x v="1"/>
    <n v="11790979"/>
    <n v="25000000"/>
    <x v="5"/>
    <n v="-13209021"/>
    <n v="-0.52836084000000005"/>
    <s v="Loss"/>
    <x v="7"/>
  </r>
  <r>
    <s v="41109"/>
    <x v="1"/>
    <n v="2900000"/>
    <n v="11000000"/>
    <x v="4"/>
    <n v="-8100000"/>
    <n v="-0.73636363636363633"/>
    <s v="Loss"/>
    <x v="11"/>
  </r>
  <r>
    <s v="88794"/>
    <x v="1"/>
    <n v="84606030"/>
    <n v="35000000"/>
    <x v="4"/>
    <n v="49606030"/>
    <n v="1.4173151428571429"/>
    <s v="Profit"/>
    <x v="0"/>
  </r>
  <r>
    <s v="75622"/>
    <x v="1"/>
    <n v="972512"/>
    <n v="12000000"/>
    <x v="3"/>
    <n v="-11027488"/>
    <n v="-0.91895733333333329"/>
    <s v="Loss"/>
    <x v="0"/>
  </r>
  <r>
    <s v="75622"/>
    <x v="1"/>
    <n v="972512"/>
    <n v="12000000"/>
    <x v="3"/>
    <n v="-11027488"/>
    <n v="-0.91895733333333329"/>
    <s v="Loss"/>
    <x v="7"/>
  </r>
  <r>
    <s v="78206"/>
    <x v="1"/>
    <n v="3265941"/>
    <n v="12000000"/>
    <x v="4"/>
    <n v="-8734059"/>
    <n v="-0.72783825000000002"/>
    <s v="Loss"/>
    <x v="16"/>
  </r>
  <r>
    <s v="78206"/>
    <x v="1"/>
    <n v="3265941"/>
    <n v="12000000"/>
    <x v="4"/>
    <n v="-8734059"/>
    <n v="-0.72783825000000002"/>
    <s v="Loss"/>
    <x v="5"/>
  </r>
  <r>
    <s v="78206"/>
    <x v="1"/>
    <n v="3265941"/>
    <n v="12000000"/>
    <x v="4"/>
    <n v="-8734059"/>
    <n v="-0.72783825000000002"/>
    <s v="Loss"/>
    <x v="17"/>
  </r>
  <r>
    <s v="72478"/>
    <x v="1"/>
    <n v="4878284"/>
    <n v="1400000"/>
    <x v="4"/>
    <n v="3478284"/>
    <n v="2.4844885714285714"/>
    <s v="Profit"/>
    <x v="41"/>
  </r>
  <r>
    <s v="50780"/>
    <x v="1"/>
    <n v="970816"/>
    <n v="21000000"/>
    <x v="4"/>
    <n v="-20029184"/>
    <n v="-0.95377066666666666"/>
    <s v="Loss"/>
    <x v="12"/>
  </r>
  <r>
    <s v="50780"/>
    <x v="1"/>
    <n v="970816"/>
    <n v="21000000"/>
    <x v="4"/>
    <n v="-20029184"/>
    <n v="-0.95377066666666666"/>
    <s v="Loss"/>
    <x v="0"/>
  </r>
  <r>
    <s v="77117"/>
    <x v="1"/>
    <n v="48000000"/>
    <n v="3550000"/>
    <x v="4"/>
    <n v="44450000"/>
    <n v="12.52112676056338"/>
    <s v="Profit"/>
    <x v="10"/>
  </r>
  <r>
    <s v="73937"/>
    <x v="1"/>
    <n v="8200000"/>
    <n v="41000000"/>
    <x v="4"/>
    <n v="-32800000"/>
    <n v="-0.8"/>
    <s v="Loss"/>
    <x v="0"/>
  </r>
  <r>
    <s v="73937"/>
    <x v="1"/>
    <n v="8200000"/>
    <n v="41000000"/>
    <x v="4"/>
    <n v="-32800000"/>
    <n v="-0.8"/>
    <s v="Loss"/>
    <x v="1"/>
  </r>
  <r>
    <s v="44564"/>
    <x v="1"/>
    <n v="67112664"/>
    <n v="70000000"/>
    <x v="3"/>
    <n v="-2887336"/>
    <n v="-4.1247657142857143E-2"/>
    <s v="Loss"/>
    <x v="0"/>
  </r>
  <r>
    <s v="76349"/>
    <x v="1"/>
    <n v="3807134"/>
    <n v="30000000"/>
    <x v="3"/>
    <n v="-26192866"/>
    <n v="-0.87309553333333334"/>
    <s v="Loss"/>
    <x v="2"/>
  </r>
  <r>
    <s v="76349"/>
    <x v="1"/>
    <n v="3807134"/>
    <n v="30000000"/>
    <x v="3"/>
    <n v="-26192866"/>
    <n v="-0.87309553333333334"/>
    <s v="Loss"/>
    <x v="3"/>
  </r>
  <r>
    <s v="76349"/>
    <x v="1"/>
    <n v="3807134"/>
    <n v="30000000"/>
    <x v="3"/>
    <n v="-26192866"/>
    <n v="-0.87309553333333334"/>
    <s v="Loss"/>
    <x v="26"/>
  </r>
  <r>
    <s v="79224"/>
    <x v="1"/>
    <n v="49000000"/>
    <n v="8000000"/>
    <x v="4"/>
    <n v="41000000"/>
    <n v="5.125"/>
    <s v="Profit"/>
    <x v="10"/>
  </r>
  <r>
    <s v="79224"/>
    <x v="1"/>
    <n v="49000000"/>
    <n v="8000000"/>
    <x v="4"/>
    <n v="41000000"/>
    <n v="5.125"/>
    <s v="Profit"/>
    <x v="0"/>
  </r>
  <r>
    <s v="80591"/>
    <x v="1"/>
    <n v="868439"/>
    <n v="15000000"/>
    <x v="4"/>
    <n v="-14131561"/>
    <n v="-0.94210406666666668"/>
    <s v="Loss"/>
    <x v="1"/>
  </r>
  <r>
    <s v="80591"/>
    <x v="1"/>
    <n v="868439"/>
    <n v="15000000"/>
    <x v="4"/>
    <n v="-14131561"/>
    <n v="-0.94210406666666668"/>
    <s v="Loss"/>
    <x v="0"/>
  </r>
  <r>
    <s v="54518"/>
    <x v="1"/>
    <n v="99036827"/>
    <n v="13000000"/>
    <x v="3"/>
    <n v="86036827"/>
    <n v="6.6182174615384612"/>
    <s v="Profit"/>
    <x v="0"/>
  </r>
  <r>
    <s v="59968"/>
    <x v="1"/>
    <n v="24816118"/>
    <n v="5000000"/>
    <x v="4"/>
    <n v="19816118"/>
    <n v="3.9632236000000001"/>
    <s v="Profit"/>
    <x v="0"/>
  </r>
  <r>
    <s v="73873"/>
    <x v="1"/>
    <n v="5634828"/>
    <n v="8000000"/>
    <x v="4"/>
    <n v="-2365172"/>
    <n v="-0.29564649999999998"/>
    <s v="Loss"/>
    <x v="0"/>
  </r>
  <r>
    <s v="73873"/>
    <x v="1"/>
    <n v="5634828"/>
    <n v="8000000"/>
    <x v="4"/>
    <n v="-2365172"/>
    <n v="-0.29564649999999998"/>
    <s v="Loss"/>
    <x v="5"/>
  </r>
  <r>
    <s v="73873"/>
    <x v="1"/>
    <n v="5634828"/>
    <n v="8000000"/>
    <x v="4"/>
    <n v="-2365172"/>
    <n v="-0.29564649999999998"/>
    <s v="Loss"/>
    <x v="7"/>
  </r>
  <r>
    <s v="73873"/>
    <x v="1"/>
    <n v="5634828"/>
    <n v="8000000"/>
    <x v="4"/>
    <n v="-2365172"/>
    <n v="-0.29564649999999998"/>
    <s v="Loss"/>
    <x v="1"/>
  </r>
  <r>
    <s v="70586"/>
    <x v="1"/>
    <n v="2128186"/>
    <n v="20000000"/>
    <x v="3"/>
    <n v="-17871814"/>
    <n v="-0.89359069999999996"/>
    <s v="Loss"/>
    <x v="0"/>
  </r>
  <r>
    <s v="75900"/>
    <x v="1"/>
    <n v="35100000"/>
    <n v="6400000"/>
    <x v="4"/>
    <n v="28700000"/>
    <n v="4.484375"/>
    <s v="Profit"/>
    <x v="1"/>
  </r>
  <r>
    <s v="75900"/>
    <x v="1"/>
    <n v="35100000"/>
    <n v="6400000"/>
    <x v="4"/>
    <n v="28700000"/>
    <n v="4.484375"/>
    <s v="Profit"/>
    <x v="0"/>
  </r>
  <r>
    <s v="62046"/>
    <x v="1"/>
    <n v="3142154"/>
    <n v="5000000"/>
    <x v="4"/>
    <n v="-1857846"/>
    <n v="-0.37156919999999999"/>
    <s v="Loss"/>
    <x v="17"/>
  </r>
  <r>
    <s v="62046"/>
    <x v="1"/>
    <n v="3142154"/>
    <n v="5000000"/>
    <x v="4"/>
    <n v="-1857846"/>
    <n v="-0.37156919999999999"/>
    <s v="Loss"/>
    <x v="0"/>
  </r>
  <r>
    <s v="38753"/>
    <x v="1"/>
    <n v="25603"/>
    <n v="8000000"/>
    <x v="3"/>
    <n v="-7974397"/>
    <n v="-0.99679962499999997"/>
    <s v="Loss"/>
    <x v="0"/>
  </r>
  <r>
    <s v="60309"/>
    <x v="1"/>
    <n v="15478800"/>
    <n v="25000000"/>
    <x v="4"/>
    <n v="-9521200"/>
    <n v="-0.38084800000000002"/>
    <s v="Loss"/>
    <x v="0"/>
  </r>
  <r>
    <s v="81870"/>
    <x v="1"/>
    <n v="127709"/>
    <n v="35000000"/>
    <x v="4"/>
    <n v="-34872291"/>
    <n v="-0.99635117142857144"/>
    <s v="Loss"/>
    <x v="2"/>
  </r>
  <r>
    <s v="81870"/>
    <x v="1"/>
    <n v="127709"/>
    <n v="35000000"/>
    <x v="4"/>
    <n v="-34872291"/>
    <n v="-0.99635117142857144"/>
    <s v="Loss"/>
    <x v="3"/>
  </r>
  <r>
    <s v="50601"/>
    <x v="1"/>
    <n v="87793"/>
    <n v="20000000"/>
    <x v="3"/>
    <n v="-19912207"/>
    <n v="-0.99561034999999998"/>
    <s v="Loss"/>
    <x v="0"/>
  </r>
  <r>
    <s v="51497"/>
    <x v="1"/>
    <n v="626100000"/>
    <n v="125000000"/>
    <x v="5"/>
    <n v="501100000"/>
    <n v="4.0087999999999999"/>
    <s v="Profit"/>
    <x v="0"/>
  </r>
  <r>
    <s v="51017"/>
    <x v="1"/>
    <n v="54161287"/>
    <n v="25000000"/>
    <x v="4"/>
    <n v="29161287"/>
    <n v="1.1664514800000001"/>
    <s v="Profit"/>
    <x v="0"/>
  </r>
  <r>
    <s v="60422"/>
    <x v="1"/>
    <n v="355688"/>
    <n v="4000000"/>
    <x v="3"/>
    <n v="-3644312"/>
    <n v="-0.91107800000000005"/>
    <s v="Loss"/>
    <x v="13"/>
  </r>
  <r>
    <s v="60422"/>
    <x v="1"/>
    <n v="355688"/>
    <n v="4000000"/>
    <x v="3"/>
    <n v="-3644312"/>
    <n v="-0.91107800000000005"/>
    <s v="Loss"/>
    <x v="0"/>
  </r>
  <r>
    <s v="313230"/>
    <x v="1"/>
    <n v="29000000"/>
    <n v="25000000"/>
    <x v="4"/>
    <n v="4000000"/>
    <n v="0.16"/>
    <s v="Profit"/>
    <x v="3"/>
  </r>
  <r>
    <s v="313230"/>
    <x v="1"/>
    <n v="29000000"/>
    <n v="25000000"/>
    <x v="4"/>
    <n v="4000000"/>
    <n v="0.16"/>
    <s v="Profit"/>
    <x v="21"/>
  </r>
  <r>
    <s v="313230"/>
    <x v="1"/>
    <n v="29000000"/>
    <n v="25000000"/>
    <x v="4"/>
    <n v="4000000"/>
    <n v="0.16"/>
    <s v="Profit"/>
    <x v="26"/>
  </r>
  <r>
    <s v="313230"/>
    <x v="1"/>
    <n v="29000000"/>
    <n v="25000000"/>
    <x v="4"/>
    <n v="4000000"/>
    <n v="0.16"/>
    <s v="Profit"/>
    <x v="0"/>
  </r>
  <r>
    <s v="78570"/>
    <x v="1"/>
    <n v="16611575"/>
    <n v="6000000"/>
    <x v="4"/>
    <n v="10611575"/>
    <n v="1.7685958333333334"/>
    <s v="Profit"/>
    <x v="34"/>
  </r>
  <r>
    <s v="78570"/>
    <x v="1"/>
    <n v="16611575"/>
    <n v="6000000"/>
    <x v="4"/>
    <n v="10611575"/>
    <n v="1.7685958333333334"/>
    <s v="Profit"/>
    <x v="19"/>
  </r>
  <r>
    <s v="78570"/>
    <x v="1"/>
    <n v="16611575"/>
    <n v="6000000"/>
    <x v="4"/>
    <n v="10611575"/>
    <n v="1.7685958333333334"/>
    <s v="Profit"/>
    <x v="1"/>
  </r>
  <r>
    <s v="58882"/>
    <x v="1"/>
    <n v="1332231"/>
    <n v="134005"/>
    <x v="4"/>
    <n v="1198226"/>
    <n v="8.9416514309167567"/>
    <s v="Profit"/>
    <x v="2"/>
  </r>
  <r>
    <s v="55725"/>
    <x v="1"/>
    <n v="10654385"/>
    <n v="10831173"/>
    <x v="4"/>
    <n v="-176788"/>
    <n v="-1.6322147194952938E-2"/>
    <s v="Loss"/>
    <x v="0"/>
  </r>
  <r>
    <s v="69798"/>
    <x v="1"/>
    <n v="88823111"/>
    <n v="4500000"/>
    <x v="4"/>
    <n v="84323111"/>
    <n v="18.738469111111112"/>
    <s v="Profit"/>
    <x v="14"/>
  </r>
  <r>
    <s v="69798"/>
    <x v="1"/>
    <n v="88823111"/>
    <n v="4500000"/>
    <x v="4"/>
    <n v="84323111"/>
    <n v="18.738469111111112"/>
    <s v="Profit"/>
    <x v="1"/>
  </r>
  <r>
    <s v="69798"/>
    <x v="1"/>
    <n v="88823111"/>
    <n v="4500000"/>
    <x v="4"/>
    <n v="84323111"/>
    <n v="18.738469111111112"/>
    <s v="Profit"/>
    <x v="0"/>
  </r>
  <r>
    <s v="59296"/>
    <x v="1"/>
    <n v="51917"/>
    <n v="13000000"/>
    <x v="3"/>
    <n v="-12948083"/>
    <n v="-0.9960063846153846"/>
    <s v="Loss"/>
    <x v="0"/>
  </r>
  <r>
    <s v="73963"/>
    <x v="1"/>
    <n v="533235"/>
    <n v="3000000"/>
    <x v="3"/>
    <n v="-2466765"/>
    <n v="-0.82225499999999996"/>
    <s v="Loss"/>
    <x v="0"/>
  </r>
  <r>
    <s v="70590"/>
    <x v="1"/>
    <n v="30000000"/>
    <n v="4800000"/>
    <x v="4"/>
    <n v="25200000"/>
    <n v="5.25"/>
    <s v="Profit"/>
    <x v="11"/>
  </r>
  <r>
    <s v="56780"/>
    <x v="1"/>
    <n v="4627375"/>
    <n v="20000000"/>
    <x v="3"/>
    <n v="-15372625"/>
    <n v="-0.76863124999999999"/>
    <s v="Loss"/>
    <x v="0"/>
  </r>
  <r>
    <s v="98344"/>
    <x v="1"/>
    <n v="29000000"/>
    <n v="25000000"/>
    <x v="4"/>
    <n v="4000000"/>
    <n v="0.16"/>
    <s v="Profit"/>
    <x v="3"/>
  </r>
  <r>
    <s v="98344"/>
    <x v="1"/>
    <n v="29000000"/>
    <n v="25000000"/>
    <x v="4"/>
    <n v="4000000"/>
    <n v="0.16"/>
    <s v="Profit"/>
    <x v="21"/>
  </r>
  <r>
    <s v="98344"/>
    <x v="1"/>
    <n v="29000000"/>
    <n v="25000000"/>
    <x v="4"/>
    <n v="4000000"/>
    <n v="0.16"/>
    <s v="Profit"/>
    <x v="26"/>
  </r>
  <r>
    <s v="98344"/>
    <x v="1"/>
    <n v="29000000"/>
    <n v="25000000"/>
    <x v="4"/>
    <n v="4000000"/>
    <n v="0.16"/>
    <s v="Profit"/>
    <x v="0"/>
  </r>
  <r>
    <s v="60062"/>
    <x v="1"/>
    <n v="14166853"/>
    <n v="20000000"/>
    <x v="4"/>
    <n v="-5833147"/>
    <n v="-0.29165734999999998"/>
    <s v="Loss"/>
    <x v="0"/>
  </r>
  <r>
    <s v="49010"/>
    <x v="1"/>
    <n v="748453"/>
    <n v="3000000"/>
    <x v="3"/>
    <n v="-2251547"/>
    <n v="-0.75051566666666669"/>
    <s v="Loss"/>
    <x v="8"/>
  </r>
  <r>
    <s v="44754"/>
    <x v="1"/>
    <n v="46495"/>
    <n v="14000000"/>
    <x v="4"/>
    <n v="-13953505"/>
    <n v="-0.99667892857142859"/>
    <s v="Loss"/>
    <x v="0"/>
  </r>
  <r>
    <s v="57586"/>
    <x v="1"/>
    <n v="30857747"/>
    <n v="5000000"/>
    <x v="4"/>
    <n v="25857747"/>
    <n v="5.1715494"/>
    <s v="Profit"/>
    <x v="0"/>
  </r>
  <r>
    <s v="70868"/>
    <x v="1"/>
    <n v="31410151"/>
    <n v="24000000"/>
    <x v="3"/>
    <n v="7410151"/>
    <n v="0.30875629166666668"/>
    <s v="Profit"/>
    <x v="0"/>
  </r>
  <r>
    <s v="56401"/>
    <x v="1"/>
    <n v="253899"/>
    <n v="4000000"/>
    <x v="4"/>
    <n v="-3746101"/>
    <n v="-0.93652524999999998"/>
    <s v="Loss"/>
    <x v="0"/>
  </r>
  <r>
    <s v="67308"/>
    <x v="1"/>
    <n v="10306807"/>
    <n v="3500000"/>
    <x v="3"/>
    <n v="6806807"/>
    <n v="1.9448019999999999"/>
    <s v="Profit"/>
    <x v="3"/>
  </r>
  <r>
    <s v="78381"/>
    <x v="1"/>
    <n v="647839"/>
    <n v="7000000"/>
    <x v="3"/>
    <n v="-6352161"/>
    <n v="-0.90745157142857147"/>
    <s v="Loss"/>
    <x v="0"/>
  </r>
  <r>
    <s v="43935"/>
    <x v="1"/>
    <n v="4634062"/>
    <n v="20000000"/>
    <x v="3"/>
    <n v="-15365938"/>
    <n v="-0.76829689999999995"/>
    <s v="Loss"/>
    <x v="0"/>
  </r>
  <r>
    <s v="57276"/>
    <x v="1"/>
    <n v="14624826"/>
    <n v="4317946"/>
    <x v="4"/>
    <n v="10306880"/>
    <n v="2.3869867756567591"/>
    <s v="Profit"/>
    <x v="5"/>
  </r>
  <r>
    <s v="57276"/>
    <x v="1"/>
    <n v="14624826"/>
    <n v="4317946"/>
    <x v="4"/>
    <n v="10306880"/>
    <n v="2.3869867756567591"/>
    <s v="Profit"/>
    <x v="17"/>
  </r>
  <r>
    <s v="57276"/>
    <x v="1"/>
    <n v="14624826"/>
    <n v="4317946"/>
    <x v="4"/>
    <n v="10306880"/>
    <n v="2.3869867756567591"/>
    <s v="Profit"/>
    <x v="1"/>
  </r>
  <r>
    <s v="57276"/>
    <x v="1"/>
    <n v="14624826"/>
    <n v="4317946"/>
    <x v="4"/>
    <n v="10306880"/>
    <n v="2.3869867756567591"/>
    <s v="Profit"/>
    <x v="0"/>
  </r>
  <r>
    <s v="67748"/>
    <x v="1"/>
    <n v="1349387"/>
    <n v="2000000"/>
    <x v="4"/>
    <n v="-650613"/>
    <n v="-0.3253065"/>
    <s v="Loss"/>
    <x v="13"/>
  </r>
  <r>
    <s v="67675"/>
    <x v="1"/>
    <n v="18700000"/>
    <n v="9000000"/>
    <x v="4"/>
    <n v="9700000"/>
    <n v="1.0777777777777777"/>
    <s v="Profit"/>
    <x v="0"/>
  </r>
  <r>
    <s v="85495"/>
    <x v="1"/>
    <n v="154098"/>
    <n v="20000"/>
    <x v="6"/>
    <n v="134098"/>
    <n v="6.7049000000000003"/>
    <s v="Profit"/>
    <x v="28"/>
  </r>
  <r>
    <s v="84355"/>
    <x v="1"/>
    <n v="3242802"/>
    <n v="125000"/>
    <x v="6"/>
    <n v="3117802"/>
    <n v="24.942416000000001"/>
    <s v="Profit"/>
    <x v="0"/>
  </r>
  <r>
    <s v="79777"/>
    <x v="1"/>
    <n v="303877"/>
    <n v="10000000"/>
    <x v="7"/>
    <n v="-9696123"/>
    <n v="-0.96961229999999998"/>
    <s v="Loss"/>
    <x v="1"/>
  </r>
  <r>
    <s v="79777"/>
    <x v="1"/>
    <n v="303877"/>
    <n v="10000000"/>
    <x v="7"/>
    <n v="-9696123"/>
    <n v="-0.96961229999999998"/>
    <s v="Loss"/>
    <x v="0"/>
  </r>
  <r>
    <s v="74639"/>
    <x v="1"/>
    <n v="4040142"/>
    <n v="8000000"/>
    <x v="6"/>
    <n v="-3959858"/>
    <n v="-0.49498225000000001"/>
    <s v="Loss"/>
    <x v="2"/>
  </r>
  <r>
    <s v="74639"/>
    <x v="1"/>
    <n v="4040142"/>
    <n v="8000000"/>
    <x v="6"/>
    <n v="-3959858"/>
    <n v="-0.49498225000000001"/>
    <s v="Loss"/>
    <x v="3"/>
  </r>
  <r>
    <s v="51588"/>
    <x v="1"/>
    <n v="10130000"/>
    <n v="8000000"/>
    <x v="6"/>
    <n v="2130000"/>
    <n v="0.26624999999999999"/>
    <s v="Profit"/>
    <x v="0"/>
  </r>
  <r>
    <s v="77221"/>
    <x v="1"/>
    <n v="5446000"/>
    <n v="40000000"/>
    <x v="6"/>
    <n v="-34554000"/>
    <n v="-0.86385000000000001"/>
    <s v="Loss"/>
    <x v="5"/>
  </r>
  <r>
    <s v="77221"/>
    <x v="1"/>
    <n v="5446000"/>
    <n v="40000000"/>
    <x v="6"/>
    <n v="-34554000"/>
    <n v="-0.86385000000000001"/>
    <s v="Loss"/>
    <x v="9"/>
  </r>
  <r>
    <s v="77221"/>
    <x v="1"/>
    <n v="5446000"/>
    <n v="40000000"/>
    <x v="6"/>
    <n v="-34554000"/>
    <n v="-0.86385000000000001"/>
    <s v="Loss"/>
    <x v="44"/>
  </r>
  <r>
    <s v="77221"/>
    <x v="1"/>
    <n v="5446000"/>
    <n v="40000000"/>
    <x v="6"/>
    <n v="-34554000"/>
    <n v="-0.86385000000000001"/>
    <s v="Loss"/>
    <x v="24"/>
  </r>
  <r>
    <s v="55720"/>
    <x v="1"/>
    <n v="1800000"/>
    <n v="10000000"/>
    <x v="6"/>
    <n v="-8200000"/>
    <n v="-0.82"/>
    <s v="Loss"/>
    <x v="0"/>
  </r>
  <r>
    <s v="76994"/>
    <x v="1"/>
    <n v="2777000"/>
    <n v="5000000"/>
    <x v="7"/>
    <n v="-2223000"/>
    <n v="-0.4446"/>
    <s v="Loss"/>
    <x v="4"/>
  </r>
  <r>
    <s v="76994"/>
    <x v="1"/>
    <n v="2777000"/>
    <n v="5000000"/>
    <x v="7"/>
    <n v="-2223000"/>
    <n v="-0.4446"/>
    <s v="Loss"/>
    <x v="9"/>
  </r>
  <r>
    <s v="92182"/>
    <x v="1"/>
    <n v="13101672"/>
    <n v="2000000"/>
    <x v="7"/>
    <n v="11101672"/>
    <n v="5.5508360000000003"/>
    <s v="Profit"/>
    <x v="5"/>
  </r>
  <r>
    <s v="92182"/>
    <x v="1"/>
    <n v="13101672"/>
    <n v="2000000"/>
    <x v="7"/>
    <n v="11101672"/>
    <n v="5.5508360000000003"/>
    <s v="Profit"/>
    <x v="0"/>
  </r>
  <r>
    <s v="53174"/>
    <x v="1"/>
    <n v="43000000"/>
    <n v="5650000"/>
    <x v="6"/>
    <n v="37350000"/>
    <n v="6.610619469026549"/>
    <s v="Profit"/>
    <x v="17"/>
  </r>
  <r>
    <s v="87368"/>
    <x v="1"/>
    <n v="201607"/>
    <n v="4141459"/>
    <x v="7"/>
    <n v="-3939852"/>
    <n v="-0.95131981265539511"/>
    <s v="Loss"/>
    <x v="5"/>
  </r>
  <r>
    <s v="81857"/>
    <x v="1"/>
    <n v="15292"/>
    <n v="97000"/>
    <x v="6"/>
    <n v="-81708"/>
    <n v="-0.84235051546391748"/>
    <s v="Loss"/>
    <x v="8"/>
  </r>
  <r>
    <s v="81857"/>
    <x v="1"/>
    <n v="15292"/>
    <n v="97000"/>
    <x v="6"/>
    <n v="-81708"/>
    <n v="-0.84235051546391748"/>
    <s v="Loss"/>
    <x v="5"/>
  </r>
  <r>
    <s v="81857"/>
    <x v="1"/>
    <n v="15292"/>
    <n v="97000"/>
    <x v="6"/>
    <n v="-81708"/>
    <n v="-0.84235051546391748"/>
    <s v="Loss"/>
    <x v="45"/>
  </r>
  <r>
    <s v="81857"/>
    <x v="1"/>
    <n v="15292"/>
    <n v="97000"/>
    <x v="6"/>
    <n v="-81708"/>
    <n v="-0.84235051546391748"/>
    <s v="Loss"/>
    <x v="0"/>
  </r>
  <r>
    <s v="73532"/>
    <x v="1"/>
    <n v="4230854"/>
    <n v="3850000"/>
    <x v="6"/>
    <n v="380854"/>
    <n v="9.8923116883116877E-2"/>
    <s v="Profit"/>
    <x v="33"/>
  </r>
  <r>
    <s v="73532"/>
    <x v="1"/>
    <n v="4230854"/>
    <n v="3850000"/>
    <x v="6"/>
    <n v="380854"/>
    <n v="9.8923116883116877E-2"/>
    <s v="Profit"/>
    <x v="5"/>
  </r>
  <r>
    <s v="73532"/>
    <x v="1"/>
    <n v="4230854"/>
    <n v="3850000"/>
    <x v="6"/>
    <n v="380854"/>
    <n v="9.8923116883116877E-2"/>
    <s v="Profit"/>
    <x v="17"/>
  </r>
  <r>
    <s v="57353"/>
    <x v="1"/>
    <n v="65708"/>
    <n v="25000000"/>
    <x v="7"/>
    <n v="-24934292"/>
    <n v="-0.99737167999999998"/>
    <s v="Loss"/>
    <x v="0"/>
  </r>
  <r>
    <s v="74505"/>
    <x v="1"/>
    <n v="18463"/>
    <n v="1000000"/>
    <x v="7"/>
    <n v="-981537"/>
    <n v="-0.98153699999999999"/>
    <s v="Loss"/>
    <x v="0"/>
  </r>
  <r>
    <s v="74505"/>
    <x v="1"/>
    <n v="18463"/>
    <n v="1000000"/>
    <x v="7"/>
    <n v="-981537"/>
    <n v="-0.98153699999999999"/>
    <s v="Loss"/>
    <x v="17"/>
  </r>
  <r>
    <s v="47760"/>
    <x v="1"/>
    <n v="2500000"/>
    <n v="8000000"/>
    <x v="6"/>
    <n v="-5500000"/>
    <n v="-0.6875"/>
    <s v="Loss"/>
    <x v="0"/>
  </r>
  <r>
    <s v="91550"/>
    <x v="1"/>
    <n v="108139"/>
    <n v="8000000"/>
    <x v="6"/>
    <n v="-7891861"/>
    <n v="-0.98648262499999995"/>
    <s v="Loss"/>
    <x v="0"/>
  </r>
  <r>
    <s v="77461"/>
    <x v="1"/>
    <n v="21000000"/>
    <n v="6700000"/>
    <x v="6"/>
    <n v="14300000"/>
    <n v="2.1343283582089554"/>
    <s v="Profit"/>
    <x v="42"/>
  </r>
  <r>
    <s v="77461"/>
    <x v="1"/>
    <n v="21000000"/>
    <n v="6700000"/>
    <x v="6"/>
    <n v="14300000"/>
    <n v="2.1343283582089554"/>
    <s v="Profit"/>
    <x v="5"/>
  </r>
  <r>
    <s v="77461"/>
    <x v="1"/>
    <n v="21000000"/>
    <n v="6700000"/>
    <x v="6"/>
    <n v="14300000"/>
    <n v="2.1343283582089554"/>
    <s v="Profit"/>
    <x v="9"/>
  </r>
  <r>
    <s v="77461"/>
    <x v="1"/>
    <n v="21000000"/>
    <n v="6700000"/>
    <x v="6"/>
    <n v="14300000"/>
    <n v="2.1343283582089554"/>
    <s v="Profit"/>
    <x v="46"/>
  </r>
  <r>
    <s v="77461"/>
    <x v="1"/>
    <n v="21000000"/>
    <n v="6700000"/>
    <x v="6"/>
    <n v="14300000"/>
    <n v="2.1343283582089554"/>
    <s v="Profit"/>
    <x v="44"/>
  </r>
  <r>
    <s v="104711"/>
    <x v="1"/>
    <n v="2963639"/>
    <n v="8500000"/>
    <x v="6"/>
    <n v="-5536361"/>
    <n v="-0.65133658823529417"/>
    <s v="Loss"/>
    <x v="5"/>
  </r>
  <r>
    <s v="104711"/>
    <x v="1"/>
    <n v="2963639"/>
    <n v="8500000"/>
    <x v="6"/>
    <n v="-5536361"/>
    <n v="-0.65133658823529417"/>
    <s v="Loss"/>
    <x v="17"/>
  </r>
  <r>
    <s v="104711"/>
    <x v="1"/>
    <n v="2963639"/>
    <n v="8500000"/>
    <x v="6"/>
    <n v="-5536361"/>
    <n v="-0.65133658823529417"/>
    <s v="Loss"/>
    <x v="47"/>
  </r>
  <r>
    <s v="85435"/>
    <x v="1"/>
    <n v="15500000"/>
    <n v="14400000"/>
    <x v="7"/>
    <n v="1100000"/>
    <n v="7.6388888888888895E-2"/>
    <s v="Profit"/>
    <x v="13"/>
  </r>
  <r>
    <s v="85435"/>
    <x v="1"/>
    <n v="15500000"/>
    <n v="14400000"/>
    <x v="7"/>
    <n v="1100000"/>
    <n v="7.6388888888888895E-2"/>
    <s v="Profit"/>
    <x v="1"/>
  </r>
  <r>
    <s v="66120"/>
    <x v="1"/>
    <n v="1809527"/>
    <n v="11000000"/>
    <x v="7"/>
    <n v="-9190473"/>
    <n v="-0.83549754545454546"/>
    <s v="Loss"/>
    <x v="14"/>
  </r>
  <r>
    <s v="66120"/>
    <x v="1"/>
    <n v="1809527"/>
    <n v="11000000"/>
    <x v="7"/>
    <n v="-9190473"/>
    <n v="-0.83549754545454546"/>
    <s v="Loss"/>
    <x v="5"/>
  </r>
  <r>
    <s v="58522"/>
    <x v="1"/>
    <n v="1248748"/>
    <n v="3347850"/>
    <x v="6"/>
    <n v="-2099102"/>
    <n v="-0.62700001493495827"/>
    <s v="Loss"/>
    <x v="9"/>
  </r>
  <r>
    <s v="91070"/>
    <x v="1"/>
    <n v="30905"/>
    <n v="930000"/>
    <x v="7"/>
    <n v="-899095"/>
    <n v="-0.96676881720430108"/>
    <s v="Loss"/>
    <x v="8"/>
  </r>
  <r>
    <s v="91070"/>
    <x v="1"/>
    <n v="30905"/>
    <n v="930000"/>
    <x v="7"/>
    <n v="-899095"/>
    <n v="-0.96676881720430108"/>
    <s v="Loss"/>
    <x v="0"/>
  </r>
  <r>
    <s v="81273"/>
    <x v="1"/>
    <n v="17000000"/>
    <n v="2600000"/>
    <x v="6"/>
    <n v="14400000"/>
    <n v="5.5384615384615383"/>
    <s v="Profit"/>
    <x v="11"/>
  </r>
  <r>
    <s v="67109"/>
    <x v="1"/>
    <n v="18035000"/>
    <n v="4090000"/>
    <x v="6"/>
    <n v="13945000"/>
    <n v="3.4095354523227384"/>
    <s v="Profit"/>
    <x v="11"/>
  </r>
  <r>
    <s v="51995"/>
    <x v="1"/>
    <n v="89182"/>
    <n v="5500000"/>
    <x v="7"/>
    <n v="-5410818"/>
    <n v="-0.98378509090909094"/>
    <s v="Loss"/>
    <x v="0"/>
  </r>
  <r>
    <s v="93188"/>
    <x v="1"/>
    <n v="77348"/>
    <n v="8978040"/>
    <x v="6"/>
    <n v="-8900692"/>
    <n v="-0.9913847565838424"/>
    <s v="Loss"/>
    <x v="38"/>
  </r>
  <r>
    <s v="93188"/>
    <x v="1"/>
    <n v="77348"/>
    <n v="8978040"/>
    <x v="6"/>
    <n v="-8900692"/>
    <n v="-0.9913847565838424"/>
    <s v="Loss"/>
    <x v="5"/>
  </r>
  <r>
    <s v="93188"/>
    <x v="1"/>
    <n v="77348"/>
    <n v="8978040"/>
    <x v="6"/>
    <n v="-8900692"/>
    <n v="-0.9913847565838424"/>
    <s v="Loss"/>
    <x v="1"/>
  </r>
  <r>
    <s v="74458"/>
    <x v="1"/>
    <n v="18050000"/>
    <n v="5510000"/>
    <x v="6"/>
    <n v="12540000"/>
    <n v="2.2758620689655173"/>
    <s v="Profit"/>
    <x v="11"/>
  </r>
  <r>
    <s v="58699"/>
    <x v="1"/>
    <n v="101236"/>
    <n v="17000"/>
    <x v="6"/>
    <n v="84236"/>
    <n v="4.955058823529412"/>
    <s v="Profit"/>
    <x v="0"/>
  </r>
  <r>
    <s v="58166"/>
    <x v="1"/>
    <n v="1373312"/>
    <n v="6700000"/>
    <x v="6"/>
    <n v="-5326688"/>
    <n v="-0.79502805970149248"/>
    <s v="Loss"/>
    <x v="17"/>
  </r>
  <r>
    <s v="76788"/>
    <x v="1"/>
    <n v="28000000"/>
    <n v="6100000"/>
    <x v="6"/>
    <n v="21900000"/>
    <n v="3.5901639344262297"/>
    <s v="Profit"/>
    <x v="11"/>
  </r>
  <r>
    <s v="61672"/>
    <x v="1"/>
    <n v="13970489"/>
    <n v="15000000"/>
    <x v="7"/>
    <n v="-1029511"/>
    <n v="-6.863406666666666E-2"/>
    <s v="Loss"/>
    <x v="5"/>
  </r>
  <r>
    <s v="61672"/>
    <x v="1"/>
    <n v="13970489"/>
    <n v="15000000"/>
    <x v="7"/>
    <n v="-1029511"/>
    <n v="-6.863406666666666E-2"/>
    <s v="Loss"/>
    <x v="39"/>
  </r>
  <r>
    <s v="59415"/>
    <x v="1"/>
    <n v="3333050"/>
    <n v="15000000"/>
    <x v="7"/>
    <n v="-11666950"/>
    <n v="-0.77779666666666669"/>
    <s v="Loss"/>
    <x v="9"/>
  </r>
  <r>
    <s v="66150"/>
    <x v="1"/>
    <n v="225861"/>
    <n v="45202"/>
    <x v="6"/>
    <n v="180659"/>
    <n v="3.996703685677625"/>
    <s v="Profit"/>
    <x v="10"/>
  </r>
  <r>
    <s v="66150"/>
    <x v="1"/>
    <n v="225861"/>
    <n v="45202"/>
    <x v="6"/>
    <n v="180659"/>
    <n v="3.996703685677625"/>
    <s v="Profit"/>
    <x v="1"/>
  </r>
  <r>
    <s v="84404"/>
    <x v="1"/>
    <n v="3483795"/>
    <n v="1100000"/>
    <x v="6"/>
    <n v="2383795"/>
    <n v="2.1670863636363635"/>
    <s v="Profit"/>
    <x v="0"/>
  </r>
  <r>
    <s v="69938"/>
    <x v="1"/>
    <n v="7586448"/>
    <n v="1483515"/>
    <x v="7"/>
    <n v="6102933"/>
    <n v="4.1138330249441362"/>
    <s v="Profit"/>
    <x v="30"/>
  </r>
  <r>
    <s v="65521"/>
    <x v="1"/>
    <n v="7200000"/>
    <n v="1400000"/>
    <x v="6"/>
    <n v="5800000"/>
    <n v="4.1428571428571432"/>
    <s v="Profit"/>
    <x v="11"/>
  </r>
  <r>
    <s v="80379"/>
    <x v="1"/>
    <n v="1000000"/>
    <n v="250000"/>
    <x v="6"/>
    <n v="750000"/>
    <n v="3"/>
    <s v="Profit"/>
    <x v="0"/>
  </r>
  <r>
    <s v="77944"/>
    <x v="1"/>
    <n v="12935800"/>
    <n v="11000000"/>
    <x v="6"/>
    <n v="1935800"/>
    <n v="0.17598181818181818"/>
    <s v="Profit"/>
    <x v="9"/>
  </r>
  <r>
    <s v="78172"/>
    <x v="1"/>
    <n v="1154901"/>
    <n v="577450"/>
    <x v="7"/>
    <n v="577451"/>
    <n v="1.0000017317516667"/>
    <s v="Profit"/>
    <x v="3"/>
  </r>
  <r>
    <s v="82469"/>
    <x v="1"/>
    <n v="517069"/>
    <n v="3500000"/>
    <x v="7"/>
    <n v="-2982931"/>
    <n v="-0.85226599999999997"/>
    <s v="Loss"/>
    <x v="3"/>
  </r>
  <r>
    <s v="82469"/>
    <x v="1"/>
    <n v="517069"/>
    <n v="3500000"/>
    <x v="7"/>
    <n v="-2982931"/>
    <n v="-0.85226599999999997"/>
    <s v="Loss"/>
    <x v="10"/>
  </r>
  <r>
    <s v="82469"/>
    <x v="1"/>
    <n v="517069"/>
    <n v="3500000"/>
    <x v="7"/>
    <n v="-2982931"/>
    <n v="-0.85226599999999997"/>
    <s v="Loss"/>
    <x v="48"/>
  </r>
  <r>
    <s v="180272"/>
    <x v="1"/>
    <n v="378187"/>
    <n v="1490000"/>
    <x v="6"/>
    <n v="-1111813"/>
    <n v="-0.74618322147651006"/>
    <s v="Loss"/>
    <x v="6"/>
  </r>
  <r>
    <s v="83860"/>
    <x v="1"/>
    <n v="5396618"/>
    <n v="1000000"/>
    <x v="6"/>
    <n v="4396618"/>
    <n v="4.3966180000000001"/>
    <s v="Profit"/>
    <x v="0"/>
  </r>
  <r>
    <s v="91073"/>
    <x v="1"/>
    <n v="4820000"/>
    <n v="6200000"/>
    <x v="6"/>
    <n v="-1380000"/>
    <n v="-0.22258064516129034"/>
    <s v="Loss"/>
    <x v="2"/>
  </r>
  <r>
    <s v="91073"/>
    <x v="1"/>
    <n v="4820000"/>
    <n v="6200000"/>
    <x v="6"/>
    <n v="-1380000"/>
    <n v="-0.22258064516129034"/>
    <s v="Loss"/>
    <x v="0"/>
  </r>
  <r>
    <s v="91073"/>
    <x v="1"/>
    <n v="4820000"/>
    <n v="6200000"/>
    <x v="6"/>
    <n v="-1380000"/>
    <n v="-0.22258064516129034"/>
    <s v="Loss"/>
    <x v="10"/>
  </r>
  <r>
    <s v="91073"/>
    <x v="1"/>
    <n v="4820000"/>
    <n v="6200000"/>
    <x v="6"/>
    <n v="-1380000"/>
    <n v="-0.22258064516129034"/>
    <s v="Loss"/>
    <x v="3"/>
  </r>
  <r>
    <s v="65946"/>
    <x v="1"/>
    <n v="27000000"/>
    <n v="5800000"/>
    <x v="7"/>
    <n v="21200000"/>
    <n v="3.6551724137931036"/>
    <s v="Profit"/>
    <x v="11"/>
  </r>
  <r>
    <s v="73939"/>
    <x v="1"/>
    <n v="769552"/>
    <n v="500000"/>
    <x v="6"/>
    <n v="269552"/>
    <n v="0.53910400000000003"/>
    <s v="Profit"/>
    <x v="0"/>
  </r>
  <r>
    <s v="53319"/>
    <x v="1"/>
    <n v="43500000"/>
    <n v="6000000"/>
    <x v="6"/>
    <n v="37500000"/>
    <n v="6.25"/>
    <s v="Profit"/>
    <x v="9"/>
  </r>
  <r>
    <s v="73869"/>
    <x v="1"/>
    <n v="159846"/>
    <n v="2300000"/>
    <x v="7"/>
    <n v="-2140154"/>
    <n v="-0.93050173913043477"/>
    <s v="Loss"/>
    <x v="9"/>
  </r>
  <r>
    <s v="58333"/>
    <x v="1"/>
    <n v="252000"/>
    <n v="400000"/>
    <x v="6"/>
    <n v="-148000"/>
    <n v="-0.37"/>
    <s v="Loss"/>
    <x v="11"/>
  </r>
  <r>
    <s v="60592"/>
    <x v="1"/>
    <n v="5012245"/>
    <n v="950000"/>
    <x v="6"/>
    <n v="4062245"/>
    <n v="4.2760473684210529"/>
    <s v="Profit"/>
    <x v="18"/>
  </r>
  <r>
    <s v="107227"/>
    <x v="1"/>
    <n v="1208479"/>
    <n v="600000"/>
    <x v="7"/>
    <n v="608479"/>
    <n v="1.0141316666666667"/>
    <s v="Profit"/>
    <x v="49"/>
  </r>
  <r>
    <s v="107227"/>
    <x v="1"/>
    <n v="1208479"/>
    <n v="600000"/>
    <x v="7"/>
    <n v="608479"/>
    <n v="1.0141316666666667"/>
    <s v="Profit"/>
    <x v="50"/>
  </r>
  <r>
    <s v="24428"/>
    <x v="2"/>
    <n v="1518815515"/>
    <n v="220000000"/>
    <x v="1"/>
    <n v="1298815515"/>
    <n v="5.9037068863636364"/>
    <s v="Profit"/>
    <x v="0"/>
  </r>
  <r>
    <s v="50620"/>
    <x v="2"/>
    <n v="829747654"/>
    <n v="120000000"/>
    <x v="0"/>
    <n v="709747654"/>
    <n v="5.9145637833333335"/>
    <s v="Profit"/>
    <x v="0"/>
  </r>
  <r>
    <s v="49051"/>
    <x v="2"/>
    <n v="1021103568"/>
    <n v="250000000"/>
    <x v="1"/>
    <n v="771103568"/>
    <n v="3.0844142720000001"/>
    <s v="Profit"/>
    <x v="20"/>
  </r>
  <r>
    <s v="49051"/>
    <x v="2"/>
    <n v="1021103568"/>
    <n v="250000000"/>
    <x v="1"/>
    <n v="771103568"/>
    <n v="3.0844142720000001"/>
    <s v="Profit"/>
    <x v="0"/>
  </r>
  <r>
    <s v="57800"/>
    <x v="2"/>
    <n v="877244782"/>
    <n v="95000000"/>
    <x v="0"/>
    <n v="782244782"/>
    <n v="8.2341555999999994"/>
    <s v="Profit"/>
    <x v="0"/>
  </r>
  <r>
    <s v="73723"/>
    <x v="2"/>
    <n v="349305397"/>
    <n v="70000000"/>
    <x v="0"/>
    <n v="279305397"/>
    <n v="3.9900771000000002"/>
    <s v="Profit"/>
    <x v="0"/>
  </r>
  <r>
    <s v="73723"/>
    <x v="2"/>
    <n v="349305397"/>
    <n v="70000000"/>
    <x v="0"/>
    <n v="279305397"/>
    <n v="3.9900771000000002"/>
    <s v="Profit"/>
    <x v="6"/>
  </r>
  <r>
    <s v="1930"/>
    <x v="2"/>
    <n v="757930663"/>
    <n v="215000000"/>
    <x v="1"/>
    <n v="542930663"/>
    <n v="2.5252588976744188"/>
    <s v="Profit"/>
    <x v="0"/>
  </r>
  <r>
    <s v="49026"/>
    <x v="2"/>
    <n v="1081041287"/>
    <n v="250000000"/>
    <x v="1"/>
    <n v="831041287"/>
    <n v="3.3241651480000001"/>
    <s v="Profit"/>
    <x v="1"/>
  </r>
  <r>
    <s v="49026"/>
    <x v="2"/>
    <n v="1081041287"/>
    <n v="250000000"/>
    <x v="1"/>
    <n v="831041287"/>
    <n v="3.3241651480000001"/>
    <s v="Profit"/>
    <x v="0"/>
  </r>
  <r>
    <s v="75780"/>
    <x v="2"/>
    <n v="218300000"/>
    <n v="60000000"/>
    <x v="1"/>
    <n v="158300000"/>
    <n v="2.6383333333333332"/>
    <s v="Profit"/>
    <x v="0"/>
  </r>
  <r>
    <s v="62177"/>
    <x v="2"/>
    <n v="539000000"/>
    <n v="185000000"/>
    <x v="1"/>
    <n v="354000000"/>
    <n v="1.9135135135135135"/>
    <s v="Profit"/>
    <x v="0"/>
  </r>
  <r>
    <s v="80321"/>
    <x v="2"/>
    <n v="746921274"/>
    <n v="145000000"/>
    <x v="0"/>
    <n v="601921274"/>
    <n v="4.1511811999999999"/>
    <s v="Profit"/>
    <x v="0"/>
  </r>
  <r>
    <s v="70160"/>
    <x v="2"/>
    <n v="694394724"/>
    <n v="75000000"/>
    <x v="1"/>
    <n v="619394724"/>
    <n v="8.2585963200000005"/>
    <s v="Profit"/>
    <x v="0"/>
  </r>
  <r>
    <s v="68718"/>
    <x v="2"/>
    <n v="425368238"/>
    <n v="100000000"/>
    <x v="1"/>
    <n v="325368238"/>
    <n v="3.2536823799999999"/>
    <s v="Profit"/>
    <x v="0"/>
  </r>
  <r>
    <s v="82690"/>
    <x v="2"/>
    <n v="471222889"/>
    <n v="165000000"/>
    <x v="1"/>
    <n v="306222889"/>
    <n v="1.855896296969697"/>
    <s v="Profit"/>
    <x v="0"/>
  </r>
  <r>
    <s v="76492"/>
    <x v="2"/>
    <n v="358375603"/>
    <n v="85000000"/>
    <x v="1"/>
    <n v="273375603"/>
    <n v="3.2161835647058825"/>
    <s v="Profit"/>
    <x v="0"/>
  </r>
  <r>
    <s v="22970"/>
    <x v="2"/>
    <n v="71038838"/>
    <n v="30000000"/>
    <x v="0"/>
    <n v="41038838"/>
    <n v="1.3679612666666667"/>
    <s v="Profit"/>
    <x v="0"/>
  </r>
  <r>
    <s v="72105"/>
    <x v="2"/>
    <n v="549368315"/>
    <n v="50000000"/>
    <x v="0"/>
    <n v="499368315"/>
    <n v="9.9873662999999997"/>
    <s v="Profit"/>
    <x v="0"/>
  </r>
  <r>
    <s v="57214"/>
    <x v="2"/>
    <n v="102731865"/>
    <n v="12000000"/>
    <x v="1"/>
    <n v="90731865"/>
    <n v="7.5609887499999999"/>
    <s v="Profit"/>
    <x v="0"/>
  </r>
  <r>
    <s v="44833"/>
    <x v="2"/>
    <n v="303025485"/>
    <n v="209000000"/>
    <x v="2"/>
    <n v="94025485"/>
    <n v="0.44988270334928232"/>
    <s v="Profit"/>
    <x v="6"/>
  </r>
  <r>
    <s v="44833"/>
    <x v="2"/>
    <n v="303025485"/>
    <n v="209000000"/>
    <x v="2"/>
    <n v="94025485"/>
    <n v="0.44988270334928232"/>
    <s v="Profit"/>
    <x v="0"/>
  </r>
  <r>
    <s v="81188"/>
    <x v="2"/>
    <n v="306941670"/>
    <n v="145000000"/>
    <x v="1"/>
    <n v="161941670"/>
    <n v="1.1168391034482759"/>
    <s v="Profit"/>
    <x v="0"/>
  </r>
  <r>
    <s v="64688"/>
    <x v="2"/>
    <n v="201585328"/>
    <n v="42000000"/>
    <x v="1"/>
    <n v="159585328"/>
    <n v="3.7996506666666665"/>
    <s v="Profit"/>
    <x v="0"/>
  </r>
  <r>
    <s v="71552"/>
    <x v="2"/>
    <n v="234989584"/>
    <n v="50000000"/>
    <x v="0"/>
    <n v="184989584"/>
    <n v="3.6997916800000001"/>
    <s v="Profit"/>
    <x v="0"/>
  </r>
  <r>
    <s v="76726"/>
    <x v="2"/>
    <n v="145000000"/>
    <n v="15000000"/>
    <x v="1"/>
    <n v="130000000"/>
    <n v="8.6666666666666661"/>
    <s v="Profit"/>
    <x v="0"/>
  </r>
  <r>
    <s v="57165"/>
    <x v="2"/>
    <n v="301970083"/>
    <n v="150000000"/>
    <x v="2"/>
    <n v="151970083"/>
    <n v="1.0131338866666666"/>
    <s v="Profit"/>
    <x v="14"/>
  </r>
  <r>
    <s v="57165"/>
    <x v="2"/>
    <n v="301970083"/>
    <n v="150000000"/>
    <x v="2"/>
    <n v="151970083"/>
    <n v="1.0131338866666666"/>
    <s v="Profit"/>
    <x v="0"/>
  </r>
  <r>
    <s v="70981"/>
    <x v="2"/>
    <n v="403354469"/>
    <n v="130000000"/>
    <x v="0"/>
    <n v="273354469"/>
    <n v="2.1027266846153845"/>
    <s v="Profit"/>
    <x v="0"/>
  </r>
  <r>
    <s v="82675"/>
    <x v="2"/>
    <n v="376100000"/>
    <n v="45000000"/>
    <x v="0"/>
    <n v="331100000"/>
    <n v="7.3577777777777778"/>
    <s v="Profit"/>
    <x v="5"/>
  </r>
  <r>
    <s v="82675"/>
    <x v="2"/>
    <n v="376100000"/>
    <n v="45000000"/>
    <x v="0"/>
    <n v="331100000"/>
    <n v="7.3577777777777778"/>
    <s v="Profit"/>
    <x v="36"/>
  </r>
  <r>
    <s v="82675"/>
    <x v="2"/>
    <n v="376100000"/>
    <n v="45000000"/>
    <x v="0"/>
    <n v="331100000"/>
    <n v="7.3577777777777778"/>
    <s v="Profit"/>
    <x v="0"/>
  </r>
  <r>
    <s v="87428"/>
    <x v="2"/>
    <n v="58100000"/>
    <n v="70000000"/>
    <x v="2"/>
    <n v="-11900000"/>
    <n v="-0.17"/>
    <s v="Loss"/>
    <x v="0"/>
  </r>
  <r>
    <s v="72545"/>
    <x v="2"/>
    <n v="355692760"/>
    <n v="79000000"/>
    <x v="0"/>
    <n v="276692760"/>
    <n v="3.50244"/>
    <s v="Profit"/>
    <x v="0"/>
  </r>
  <r>
    <s v="49529"/>
    <x v="2"/>
    <n v="284100000"/>
    <n v="250000000"/>
    <x v="0"/>
    <n v="34100000"/>
    <n v="0.13639999999999999"/>
    <s v="Profit"/>
    <x v="0"/>
  </r>
  <r>
    <s v="114150"/>
    <x v="2"/>
    <n v="115647426"/>
    <n v="17000000"/>
    <x v="1"/>
    <n v="98647426"/>
    <n v="5.8027897647058824"/>
    <s v="Profit"/>
    <x v="0"/>
  </r>
  <r>
    <s v="37724"/>
    <x v="2"/>
    <n v="1108594176"/>
    <n v="200000000"/>
    <x v="1"/>
    <n v="908594176"/>
    <n v="4.5429708800000004"/>
    <s v="Profit"/>
    <x v="1"/>
  </r>
  <r>
    <s v="37724"/>
    <x v="2"/>
    <n v="1108594176"/>
    <n v="200000000"/>
    <x v="1"/>
    <n v="908594176"/>
    <n v="4.5429708800000004"/>
    <s v="Profit"/>
    <x v="0"/>
  </r>
  <r>
    <s v="103663"/>
    <x v="2"/>
    <n v="18300000"/>
    <n v="3800000"/>
    <x v="1"/>
    <n v="14500000"/>
    <n v="3.8157894736842106"/>
    <s v="Profit"/>
    <x v="25"/>
  </r>
  <r>
    <s v="103663"/>
    <x v="2"/>
    <n v="18300000"/>
    <n v="3800000"/>
    <x v="1"/>
    <n v="14500000"/>
    <n v="3.8157894736842106"/>
    <s v="Profit"/>
    <x v="18"/>
  </r>
  <r>
    <s v="76163"/>
    <x v="2"/>
    <n v="314975955"/>
    <n v="100000000"/>
    <x v="0"/>
    <n v="214975955"/>
    <n v="2.1497595500000002"/>
    <s v="Profit"/>
    <x v="4"/>
  </r>
  <r>
    <s v="76163"/>
    <x v="2"/>
    <n v="314975955"/>
    <n v="100000000"/>
    <x v="0"/>
    <n v="214975955"/>
    <n v="2.1497595500000002"/>
    <s v="Profit"/>
    <x v="0"/>
  </r>
  <r>
    <s v="82507"/>
    <x v="2"/>
    <n v="82515113"/>
    <n v="3000000"/>
    <x v="1"/>
    <n v="79515113"/>
    <n v="26.505037666666666"/>
    <s v="Profit"/>
    <x v="8"/>
  </r>
  <r>
    <s v="82507"/>
    <x v="2"/>
    <n v="82515113"/>
    <n v="3000000"/>
    <x v="1"/>
    <n v="79515113"/>
    <n v="26.505037666666666"/>
    <s v="Profit"/>
    <x v="0"/>
  </r>
  <r>
    <s v="94329"/>
    <x v="2"/>
    <n v="9148519"/>
    <n v="1100000"/>
    <x v="1"/>
    <n v="8048519"/>
    <n v="7.3168354545454548"/>
    <s v="Profit"/>
    <x v="5"/>
  </r>
  <r>
    <s v="94329"/>
    <x v="2"/>
    <n v="9148519"/>
    <n v="1100000"/>
    <x v="1"/>
    <n v="8048519"/>
    <n v="7.3168354545454548"/>
    <s v="Profit"/>
    <x v="51"/>
  </r>
  <r>
    <s v="94329"/>
    <x v="2"/>
    <n v="9148519"/>
    <n v="1100000"/>
    <x v="1"/>
    <n v="8048519"/>
    <n v="7.3168354545454548"/>
    <s v="Profit"/>
    <x v="0"/>
  </r>
  <r>
    <s v="87827"/>
    <x v="2"/>
    <n v="609016565"/>
    <n v="120000000"/>
    <x v="1"/>
    <n v="489016565"/>
    <n v="4.0751380416666665"/>
    <s v="Profit"/>
    <x v="11"/>
  </r>
  <r>
    <s v="87827"/>
    <x v="2"/>
    <n v="609016565"/>
    <n v="120000000"/>
    <x v="1"/>
    <n v="489016565"/>
    <n v="4.0751380416666665"/>
    <s v="Profit"/>
    <x v="26"/>
  </r>
  <r>
    <s v="87827"/>
    <x v="2"/>
    <n v="609016565"/>
    <n v="120000000"/>
    <x v="1"/>
    <n v="489016565"/>
    <n v="4.0751380416666665"/>
    <s v="Profit"/>
    <x v="1"/>
  </r>
  <r>
    <s v="87827"/>
    <x v="2"/>
    <n v="609016565"/>
    <n v="120000000"/>
    <x v="1"/>
    <n v="489016565"/>
    <n v="4.0751380416666665"/>
    <s v="Profit"/>
    <x v="0"/>
  </r>
  <r>
    <s v="41154"/>
    <x v="2"/>
    <n v="624000000"/>
    <n v="225000000"/>
    <x v="0"/>
    <n v="399000000"/>
    <n v="1.7733333333333334"/>
    <s v="Profit"/>
    <x v="12"/>
  </r>
  <r>
    <s v="41154"/>
    <x v="2"/>
    <n v="624000000"/>
    <n v="225000000"/>
    <x v="0"/>
    <n v="399000000"/>
    <n v="1.7733333333333334"/>
    <s v="Profit"/>
    <x v="0"/>
  </r>
  <r>
    <s v="77877"/>
    <x v="2"/>
    <n v="99400000"/>
    <n v="25000000"/>
    <x v="1"/>
    <n v="74400000"/>
    <n v="2.976"/>
    <s v="Profit"/>
    <x v="0"/>
  </r>
  <r>
    <s v="58595"/>
    <x v="2"/>
    <n v="396600000"/>
    <n v="170000000"/>
    <x v="0"/>
    <n v="226600000"/>
    <n v="1.3329411764705883"/>
    <s v="Profit"/>
    <x v="0"/>
  </r>
  <r>
    <s v="52520"/>
    <x v="2"/>
    <n v="160112671"/>
    <n v="70000000"/>
    <x v="0"/>
    <n v="90112671"/>
    <n v="1.2873238714285715"/>
    <s v="Profit"/>
    <x v="0"/>
  </r>
  <r>
    <s v="84892"/>
    <x v="2"/>
    <n v="33384127"/>
    <n v="13000000"/>
    <x v="1"/>
    <n v="20384127"/>
    <n v="1.5680097692307693"/>
    <s v="Profit"/>
    <x v="0"/>
  </r>
  <r>
    <s v="76493"/>
    <x v="2"/>
    <n v="179379533"/>
    <n v="65000000"/>
    <x v="0"/>
    <n v="114379533"/>
    <n v="1.759685123076923"/>
    <s v="Profit"/>
    <x v="0"/>
  </r>
  <r>
    <s v="87502"/>
    <x v="2"/>
    <n v="161772575"/>
    <n v="31000000"/>
    <x v="1"/>
    <n v="130772575"/>
    <n v="4.2184701612903224"/>
    <s v="Profit"/>
    <x v="0"/>
  </r>
  <r>
    <s v="62213"/>
    <x v="2"/>
    <n v="245527149"/>
    <n v="150000000"/>
    <x v="4"/>
    <n v="95527149"/>
    <n v="0.63684766000000004"/>
    <s v="Profit"/>
    <x v="1"/>
  </r>
  <r>
    <s v="62213"/>
    <x v="2"/>
    <n v="245527149"/>
    <n v="150000000"/>
    <x v="4"/>
    <n v="95527149"/>
    <n v="0.63684766000000004"/>
    <s v="Profit"/>
    <x v="0"/>
  </r>
  <r>
    <s v="59967"/>
    <x v="2"/>
    <n v="47042000"/>
    <n v="30000000"/>
    <x v="5"/>
    <n v="17042000"/>
    <n v="0.56806666666666672"/>
    <s v="Profit"/>
    <x v="0"/>
  </r>
  <r>
    <s v="49040"/>
    <x v="2"/>
    <n v="276600000"/>
    <n v="130000000"/>
    <x v="4"/>
    <n v="146600000"/>
    <n v="1.1276923076923078"/>
    <s v="Profit"/>
    <x v="0"/>
  </r>
  <r>
    <s v="97630"/>
    <x v="2"/>
    <n v="132800000"/>
    <n v="40000000"/>
    <x v="5"/>
    <n v="92800000"/>
    <n v="2.3199999999999998"/>
    <s v="Profit"/>
    <x v="0"/>
  </r>
  <r>
    <s v="118957"/>
    <x v="2"/>
    <n v="32500000"/>
    <n v="30000000"/>
    <x v="3"/>
    <n v="2500000"/>
    <n v="8.3333333333333329E-2"/>
    <s v="Profit"/>
    <x v="50"/>
  </r>
  <r>
    <s v="118957"/>
    <x v="2"/>
    <n v="32500000"/>
    <n v="30000000"/>
    <x v="3"/>
    <n v="2500000"/>
    <n v="8.3333333333333329E-2"/>
    <s v="Profit"/>
    <x v="13"/>
  </r>
  <r>
    <s v="61012"/>
    <x v="2"/>
    <n v="55362705"/>
    <n v="20000000"/>
    <x v="3"/>
    <n v="35362705"/>
    <n v="1.76813525"/>
    <s v="Profit"/>
    <x v="8"/>
  </r>
  <r>
    <s v="61012"/>
    <x v="2"/>
    <n v="55362705"/>
    <n v="20000000"/>
    <x v="3"/>
    <n v="35362705"/>
    <n v="1.76813525"/>
    <s v="Profit"/>
    <x v="5"/>
  </r>
  <r>
    <s v="61012"/>
    <x v="2"/>
    <n v="55362705"/>
    <n v="20000000"/>
    <x v="3"/>
    <n v="35362705"/>
    <n v="1.76813525"/>
    <s v="Profit"/>
    <x v="6"/>
  </r>
  <r>
    <s v="61012"/>
    <x v="2"/>
    <n v="55362705"/>
    <n v="20000000"/>
    <x v="3"/>
    <n v="35362705"/>
    <n v="1.76813525"/>
    <s v="Profit"/>
    <x v="0"/>
  </r>
  <r>
    <s v="64635"/>
    <x v="2"/>
    <n v="198800000"/>
    <n v="125000000"/>
    <x v="4"/>
    <n v="73800000"/>
    <n v="0.59040000000000004"/>
    <s v="Profit"/>
    <x v="8"/>
  </r>
  <r>
    <s v="64635"/>
    <x v="2"/>
    <n v="198800000"/>
    <n v="125000000"/>
    <x v="4"/>
    <n v="73800000"/>
    <n v="0.59040000000000004"/>
    <s v="Profit"/>
    <x v="11"/>
  </r>
  <r>
    <s v="64635"/>
    <x v="2"/>
    <n v="198800000"/>
    <n v="125000000"/>
    <x v="4"/>
    <n v="73800000"/>
    <n v="0.59040000000000004"/>
    <s v="Profit"/>
    <x v="0"/>
  </r>
  <r>
    <s v="121734"/>
    <x v="2"/>
    <n v="23000000"/>
    <n v="10500000"/>
    <x v="4"/>
    <n v="12500000"/>
    <n v="1.1904761904761905"/>
    <s v="Profit"/>
    <x v="5"/>
  </r>
  <r>
    <s v="121734"/>
    <x v="2"/>
    <n v="23000000"/>
    <n v="10500000"/>
    <x v="4"/>
    <n v="12500000"/>
    <n v="1.1904761904761905"/>
    <s v="Profit"/>
    <x v="14"/>
  </r>
  <r>
    <s v="72331"/>
    <x v="2"/>
    <n v="116500000"/>
    <n v="69000000"/>
    <x v="3"/>
    <n v="47500000"/>
    <n v="0.68840579710144922"/>
    <s v="Profit"/>
    <x v="28"/>
  </r>
  <r>
    <s v="72331"/>
    <x v="2"/>
    <n v="116500000"/>
    <n v="69000000"/>
    <x v="3"/>
    <n v="47500000"/>
    <n v="0.68840579710144922"/>
    <s v="Profit"/>
    <x v="0"/>
  </r>
  <r>
    <s v="80278"/>
    <x v="2"/>
    <n v="198100000"/>
    <n v="45000000"/>
    <x v="5"/>
    <n v="153100000"/>
    <n v="3.402222222222222"/>
    <s v="Profit"/>
    <x v="14"/>
  </r>
  <r>
    <s v="80278"/>
    <x v="2"/>
    <n v="198100000"/>
    <n v="45000000"/>
    <x v="5"/>
    <n v="153100000"/>
    <n v="3.402222222222222"/>
    <s v="Profit"/>
    <x v="0"/>
  </r>
  <r>
    <s v="82695"/>
    <x v="2"/>
    <n v="442636309"/>
    <n v="61000000"/>
    <x v="5"/>
    <n v="381636309"/>
    <n v="6.2563329344262293"/>
    <s v="Profit"/>
    <x v="1"/>
  </r>
  <r>
    <s v="82695"/>
    <x v="2"/>
    <n v="442636309"/>
    <n v="61000000"/>
    <x v="5"/>
    <n v="381636309"/>
    <n v="6.2563329344262293"/>
    <s v="Profit"/>
    <x v="0"/>
  </r>
  <r>
    <s v="62214"/>
    <x v="2"/>
    <n v="81493846"/>
    <n v="39000000"/>
    <x v="5"/>
    <n v="42493846"/>
    <n v="1.0895857948717949"/>
    <s v="Profit"/>
    <x v="0"/>
  </r>
  <r>
    <s v="68734"/>
    <x v="2"/>
    <n v="232300000"/>
    <n v="44500000"/>
    <x v="5"/>
    <n v="187800000"/>
    <n v="4.2202247191011235"/>
    <s v="Profit"/>
    <x v="1"/>
  </r>
  <r>
    <s v="68734"/>
    <x v="2"/>
    <n v="232300000"/>
    <n v="44500000"/>
    <x v="5"/>
    <n v="187800000"/>
    <n v="4.2202247191011235"/>
    <s v="Profit"/>
    <x v="0"/>
  </r>
  <r>
    <s v="83542"/>
    <x v="2"/>
    <n v="130482868"/>
    <n v="102000000"/>
    <x v="5"/>
    <n v="28482868"/>
    <n v="0.27924380392156861"/>
    <s v="Profit"/>
    <x v="17"/>
  </r>
  <r>
    <s v="83542"/>
    <x v="2"/>
    <n v="130482868"/>
    <n v="102000000"/>
    <x v="5"/>
    <n v="28482868"/>
    <n v="0.27924380392156861"/>
    <s v="Profit"/>
    <x v="0"/>
  </r>
  <r>
    <s v="83542"/>
    <x v="2"/>
    <n v="130482868"/>
    <n v="102000000"/>
    <x v="5"/>
    <n v="28482868"/>
    <n v="0.27924380392156861"/>
    <s v="Profit"/>
    <x v="2"/>
  </r>
  <r>
    <s v="83542"/>
    <x v="2"/>
    <n v="130482868"/>
    <n v="102000000"/>
    <x v="5"/>
    <n v="28482868"/>
    <n v="0.27924380392156861"/>
    <s v="Profit"/>
    <x v="3"/>
  </r>
  <r>
    <s v="83542"/>
    <x v="2"/>
    <n v="130482868"/>
    <n v="102000000"/>
    <x v="5"/>
    <n v="28482868"/>
    <n v="0.27924380392156861"/>
    <s v="Profit"/>
    <x v="50"/>
  </r>
  <r>
    <s v="62764"/>
    <x v="2"/>
    <n v="183018522"/>
    <n v="85000000"/>
    <x v="3"/>
    <n v="98018522"/>
    <n v="1.1531590823529412"/>
    <s v="Profit"/>
    <x v="0"/>
  </r>
  <r>
    <s v="60747"/>
    <x v="2"/>
    <n v="44806783"/>
    <n v="65000000"/>
    <x v="3"/>
    <n v="-20193217"/>
    <n v="-0.31066487692307693"/>
    <s v="Loss"/>
    <x v="0"/>
  </r>
  <r>
    <s v="75174"/>
    <x v="2"/>
    <n v="79781695"/>
    <n v="25000000"/>
    <x v="4"/>
    <n v="54781695"/>
    <n v="2.1912677999999999"/>
    <s v="Profit"/>
    <x v="1"/>
  </r>
  <r>
    <s v="75174"/>
    <x v="2"/>
    <n v="79781695"/>
    <n v="25000000"/>
    <x v="4"/>
    <n v="54781695"/>
    <n v="2.1912677999999999"/>
    <s v="Profit"/>
    <x v="0"/>
  </r>
  <r>
    <s v="82693"/>
    <x v="2"/>
    <n v="236412453"/>
    <n v="21000000"/>
    <x v="5"/>
    <n v="215412453"/>
    <n v="10.257735857142857"/>
    <s v="Profit"/>
    <x v="0"/>
  </r>
  <r>
    <s v="77174"/>
    <x v="2"/>
    <n v="107139399"/>
    <n v="60000000"/>
    <x v="5"/>
    <n v="47139399"/>
    <n v="0.78565664999999996"/>
    <s v="Profit"/>
    <x v="0"/>
  </r>
  <r>
    <s v="49049"/>
    <x v="2"/>
    <n v="41037742"/>
    <n v="50000000"/>
    <x v="5"/>
    <n v="-8962258"/>
    <n v="-0.17924515999999999"/>
    <s v="Loss"/>
    <x v="52"/>
  </r>
  <r>
    <s v="49049"/>
    <x v="2"/>
    <n v="41037742"/>
    <n v="50000000"/>
    <x v="5"/>
    <n v="-8962258"/>
    <n v="-0.17924515999999999"/>
    <s v="Loss"/>
    <x v="1"/>
  </r>
  <r>
    <s v="49049"/>
    <x v="2"/>
    <n v="41037742"/>
    <n v="50000000"/>
    <x v="5"/>
    <n v="-8962258"/>
    <n v="-0.17924515999999999"/>
    <s v="Loss"/>
    <x v="0"/>
  </r>
  <r>
    <s v="49049"/>
    <x v="2"/>
    <n v="41037742"/>
    <n v="50000000"/>
    <x v="5"/>
    <n v="-8962258"/>
    <n v="-0.17924515999999999"/>
    <s v="Loss"/>
    <x v="11"/>
  </r>
  <r>
    <s v="72387"/>
    <x v="2"/>
    <n v="40300000"/>
    <n v="30000000"/>
    <x v="4"/>
    <n v="10300000"/>
    <n v="0.34333333333333332"/>
    <s v="Profit"/>
    <x v="11"/>
  </r>
  <r>
    <s v="72387"/>
    <x v="2"/>
    <n v="40300000"/>
    <n v="30000000"/>
    <x v="4"/>
    <n v="10300000"/>
    <n v="0.34333333333333332"/>
    <s v="Profit"/>
    <x v="0"/>
  </r>
  <r>
    <s v="87825"/>
    <x v="2"/>
    <n v="49000000"/>
    <n v="60000000"/>
    <x v="5"/>
    <n v="-11000000"/>
    <n v="-0.18333333333333332"/>
    <s v="Loss"/>
    <x v="0"/>
  </r>
  <r>
    <s v="98567"/>
    <x v="2"/>
    <n v="171300000"/>
    <n v="26000000"/>
    <x v="4"/>
    <n v="145300000"/>
    <n v="5.5884615384615381"/>
    <s v="Profit"/>
    <x v="2"/>
  </r>
  <r>
    <s v="98567"/>
    <x v="2"/>
    <n v="171300000"/>
    <n v="26000000"/>
    <x v="4"/>
    <n v="145300000"/>
    <n v="5.5884615384615381"/>
    <s v="Profit"/>
    <x v="3"/>
  </r>
  <r>
    <s v="103332"/>
    <x v="2"/>
    <n v="9368803"/>
    <n v="8000000"/>
    <x v="5"/>
    <n v="1368803"/>
    <n v="0.171100375"/>
    <s v="Profit"/>
    <x v="0"/>
  </r>
  <r>
    <s v="89492"/>
    <x v="2"/>
    <n v="88200000"/>
    <n v="35000000"/>
    <x v="3"/>
    <n v="53200000"/>
    <n v="1.52"/>
    <s v="Profit"/>
    <x v="0"/>
  </r>
  <r>
    <s v="113947"/>
    <x v="2"/>
    <n v="9138338"/>
    <n v="1000000"/>
    <x v="4"/>
    <n v="8138338"/>
    <n v="8.1383379999999992"/>
    <s v="Profit"/>
    <x v="0"/>
  </r>
  <r>
    <s v="72570"/>
    <x v="2"/>
    <n v="196114570"/>
    <n v="30000000"/>
    <x v="5"/>
    <n v="166114570"/>
    <n v="5.5371523333333332"/>
    <s v="Profit"/>
    <x v="0"/>
  </r>
  <r>
    <s v="127493"/>
    <x v="2"/>
    <n v="2106557"/>
    <n v="35000000"/>
    <x v="3"/>
    <n v="-32893443"/>
    <n v="-0.93981265714285711"/>
    <s v="Loss"/>
    <x v="0"/>
  </r>
  <r>
    <s v="71668"/>
    <x v="2"/>
    <n v="8493728"/>
    <n v="5000000"/>
    <x v="3"/>
    <n v="3493728"/>
    <n v="0.69874559999999997"/>
    <s v="Profit"/>
    <x v="0"/>
  </r>
  <r>
    <s v="85446"/>
    <x v="2"/>
    <n v="140470746"/>
    <n v="33000000"/>
    <x v="5"/>
    <n v="107470746"/>
    <n v="3.2566892727272729"/>
    <s v="Profit"/>
    <x v="0"/>
  </r>
  <r>
    <s v="82650"/>
    <x v="2"/>
    <n v="76196538"/>
    <n v="22000000"/>
    <x v="4"/>
    <n v="54196538"/>
    <n v="2.463479"/>
    <s v="Profit"/>
    <x v="0"/>
  </r>
  <r>
    <s v="82650"/>
    <x v="2"/>
    <n v="76196538"/>
    <n v="22000000"/>
    <x v="4"/>
    <n v="54196538"/>
    <n v="2.463479"/>
    <s v="Profit"/>
    <x v="8"/>
  </r>
  <r>
    <s v="76494"/>
    <x v="2"/>
    <n v="79700000"/>
    <n v="40000000"/>
    <x v="4"/>
    <n v="39700000"/>
    <n v="0.99250000000000005"/>
    <s v="Profit"/>
    <x v="0"/>
  </r>
  <r>
    <s v="72976"/>
    <x v="2"/>
    <n v="275300000"/>
    <n v="65000000"/>
    <x v="5"/>
    <n v="210300000"/>
    <n v="3.2353846153846155"/>
    <s v="Profit"/>
    <x v="11"/>
  </r>
  <r>
    <s v="72976"/>
    <x v="2"/>
    <n v="275300000"/>
    <n v="65000000"/>
    <x v="5"/>
    <n v="210300000"/>
    <n v="3.2353846153846155"/>
    <s v="Profit"/>
    <x v="0"/>
  </r>
  <r>
    <s v="75674"/>
    <x v="2"/>
    <n v="82499399"/>
    <n v="12000000"/>
    <x v="4"/>
    <n v="70499399"/>
    <n v="5.874949916666667"/>
    <s v="Profit"/>
    <x v="0"/>
  </r>
  <r>
    <s v="77883"/>
    <x v="2"/>
    <n v="85400000"/>
    <n v="14000000"/>
    <x v="4"/>
    <n v="71400000"/>
    <n v="5.0999999999999996"/>
    <s v="Profit"/>
    <x v="0"/>
  </r>
  <r>
    <s v="77883"/>
    <x v="2"/>
    <n v="85400000"/>
    <n v="14000000"/>
    <x v="4"/>
    <n v="71400000"/>
    <n v="5.0999999999999996"/>
    <s v="Profit"/>
    <x v="8"/>
  </r>
  <r>
    <s v="65086"/>
    <x v="2"/>
    <n v="129000000"/>
    <n v="32000000"/>
    <x v="4"/>
    <n v="97000000"/>
    <n v="3.03125"/>
    <s v="Profit"/>
    <x v="8"/>
  </r>
  <r>
    <s v="65086"/>
    <x v="2"/>
    <n v="129000000"/>
    <n v="32000000"/>
    <x v="4"/>
    <n v="97000000"/>
    <n v="3.03125"/>
    <s v="Profit"/>
    <x v="1"/>
  </r>
  <r>
    <s v="59962"/>
    <x v="2"/>
    <n v="156974557"/>
    <n v="65000000"/>
    <x v="4"/>
    <n v="91974557"/>
    <n v="1.4149931846153847"/>
    <s v="Profit"/>
    <x v="0"/>
  </r>
  <r>
    <s v="10679"/>
    <x v="2"/>
    <n v="10109659"/>
    <n v="7500000"/>
    <x v="3"/>
    <n v="2609659"/>
    <n v="0.34795453333333332"/>
    <s v="Profit"/>
    <x v="33"/>
  </r>
  <r>
    <s v="10679"/>
    <x v="2"/>
    <n v="10109659"/>
    <n v="7500000"/>
    <x v="3"/>
    <n v="2609659"/>
    <n v="0.34795453333333332"/>
    <s v="Profit"/>
    <x v="17"/>
  </r>
  <r>
    <s v="10679"/>
    <x v="2"/>
    <n v="10109659"/>
    <n v="7500000"/>
    <x v="3"/>
    <n v="2609659"/>
    <n v="0.34795453333333332"/>
    <s v="Profit"/>
    <x v="13"/>
  </r>
  <r>
    <s v="75638"/>
    <x v="2"/>
    <n v="13551174"/>
    <n v="14000000"/>
    <x v="4"/>
    <n v="-448826"/>
    <n v="-3.2058999999999997E-2"/>
    <s v="Loss"/>
    <x v="14"/>
  </r>
  <r>
    <s v="75638"/>
    <x v="2"/>
    <n v="13551174"/>
    <n v="14000000"/>
    <x v="4"/>
    <n v="-448826"/>
    <n v="-3.2058999999999997E-2"/>
    <s v="Loss"/>
    <x v="0"/>
  </r>
  <r>
    <s v="83666"/>
    <x v="2"/>
    <n v="68263166"/>
    <n v="16000000"/>
    <x v="5"/>
    <n v="52263166"/>
    <n v="3.2664478749999999"/>
    <s v="Profit"/>
    <x v="0"/>
  </r>
  <r>
    <s v="103686"/>
    <x v="2"/>
    <n v="24267"/>
    <n v="3600000"/>
    <x v="4"/>
    <n v="-3575733"/>
    <n v="-0.99325916666666669"/>
    <s v="Loss"/>
    <x v="32"/>
  </r>
  <r>
    <s v="103686"/>
    <x v="2"/>
    <n v="24267"/>
    <n v="3600000"/>
    <x v="4"/>
    <n v="-3575733"/>
    <n v="-0.99325916666666669"/>
    <s v="Loss"/>
    <x v="5"/>
  </r>
  <r>
    <s v="103686"/>
    <x v="2"/>
    <n v="24267"/>
    <n v="3600000"/>
    <x v="4"/>
    <n v="-3575733"/>
    <n v="-0.99325916666666669"/>
    <s v="Loss"/>
    <x v="17"/>
  </r>
  <r>
    <s v="93856"/>
    <x v="2"/>
    <n v="38390020"/>
    <n v="1000000"/>
    <x v="3"/>
    <n v="37390020"/>
    <n v="37.39002"/>
    <s v="Profit"/>
    <x v="0"/>
  </r>
  <r>
    <s v="126319"/>
    <x v="2"/>
    <n v="8109160"/>
    <n v="12516654"/>
    <x v="5"/>
    <n v="-4407494"/>
    <n v="-0.35213036966588673"/>
    <s v="Loss"/>
    <x v="16"/>
  </r>
  <r>
    <s v="126319"/>
    <x v="2"/>
    <n v="8109160"/>
    <n v="12516654"/>
    <x v="5"/>
    <n v="-4407494"/>
    <n v="-0.35213036966588673"/>
    <s v="Loss"/>
    <x v="5"/>
  </r>
  <r>
    <s v="126319"/>
    <x v="2"/>
    <n v="8109160"/>
    <n v="12516654"/>
    <x v="5"/>
    <n v="-4407494"/>
    <n v="-0.35213036966588673"/>
    <s v="Loss"/>
    <x v="29"/>
  </r>
  <r>
    <s v="77866"/>
    <x v="2"/>
    <n v="96262212"/>
    <n v="25000000"/>
    <x v="4"/>
    <n v="71262212"/>
    <n v="2.8504884800000001"/>
    <s v="Profit"/>
    <x v="53"/>
  </r>
  <r>
    <s v="77866"/>
    <x v="2"/>
    <n v="96262212"/>
    <n v="25000000"/>
    <x v="4"/>
    <n v="71262212"/>
    <n v="2.8504884800000001"/>
    <s v="Profit"/>
    <x v="1"/>
  </r>
  <r>
    <s v="77866"/>
    <x v="2"/>
    <n v="96262212"/>
    <n v="25000000"/>
    <x v="4"/>
    <n v="71262212"/>
    <n v="2.8504884800000001"/>
    <s v="Profit"/>
    <x v="0"/>
  </r>
  <r>
    <s v="75629"/>
    <x v="2"/>
    <n v="67282623"/>
    <n v="13000000"/>
    <x v="5"/>
    <n v="54282623"/>
    <n v="4.1755863846153849"/>
    <s v="Profit"/>
    <x v="6"/>
  </r>
  <r>
    <s v="87826"/>
    <x v="2"/>
    <n v="73100000"/>
    <n v="42000000"/>
    <x v="4"/>
    <n v="31100000"/>
    <n v="0.74047619047619051"/>
    <s v="Profit"/>
    <x v="0"/>
  </r>
  <r>
    <s v="77016"/>
    <x v="2"/>
    <n v="55078146"/>
    <n v="7000000"/>
    <x v="5"/>
    <n v="48078146"/>
    <n v="6.8683065714285716"/>
    <s v="Profit"/>
    <x v="0"/>
  </r>
  <r>
    <s v="96724"/>
    <x v="2"/>
    <n v="68929150"/>
    <n v="40600000"/>
    <x v="4"/>
    <n v="28329150"/>
    <n v="0.69776231527093591"/>
    <s v="Profit"/>
    <x v="1"/>
  </r>
  <r>
    <s v="76489"/>
    <x v="2"/>
    <n v="54819301"/>
    <n v="30000000"/>
    <x v="3"/>
    <n v="24819301"/>
    <n v="0.82731003333333331"/>
    <s v="Profit"/>
    <x v="0"/>
  </r>
  <r>
    <s v="84188"/>
    <x v="2"/>
    <n v="592116"/>
    <n v="270000"/>
    <x v="4"/>
    <n v="322116"/>
    <n v="1.1930222222222222"/>
    <s v="Profit"/>
    <x v="0"/>
  </r>
  <r>
    <s v="72358"/>
    <x v="2"/>
    <n v="22044277"/>
    <n v="40000000"/>
    <x v="4"/>
    <n v="-17955723"/>
    <n v="-0.44889307499999997"/>
    <s v="Loss"/>
    <x v="0"/>
  </r>
  <r>
    <s v="64689"/>
    <x v="2"/>
    <n v="37930465"/>
    <n v="15000000"/>
    <x v="4"/>
    <n v="22930465"/>
    <n v="1.5286976666666667"/>
    <s v="Profit"/>
    <x v="0"/>
  </r>
  <r>
    <s v="80389"/>
    <x v="2"/>
    <n v="8826837"/>
    <n v="35000000"/>
    <x v="4"/>
    <n v="-26173163"/>
    <n v="-0.74780465714285715"/>
    <s v="Loss"/>
    <x v="0"/>
  </r>
  <r>
    <s v="80035"/>
    <x v="2"/>
    <n v="68267862"/>
    <n v="68000000"/>
    <x v="3"/>
    <n v="267862"/>
    <n v="3.939147058823529E-3"/>
    <s v="Profit"/>
    <x v="0"/>
  </r>
  <r>
    <s v="72431"/>
    <x v="2"/>
    <n v="50365377"/>
    <n v="58000000"/>
    <x v="4"/>
    <n v="-7634623"/>
    <n v="-0.13163143103448277"/>
    <s v="Loss"/>
    <x v="0"/>
  </r>
  <r>
    <s v="59961"/>
    <x v="2"/>
    <n v="208076205"/>
    <n v="85000000"/>
    <x v="4"/>
    <n v="123076205"/>
    <n v="1.4479553529411764"/>
    <s v="Profit"/>
    <x v="0"/>
  </r>
  <r>
    <s v="80280"/>
    <x v="2"/>
    <n v="11019975"/>
    <n v="6400000"/>
    <x v="3"/>
    <n v="4619975"/>
    <n v="0.72187109375000003"/>
    <s v="Profit"/>
    <x v="14"/>
  </r>
  <r>
    <s v="103620"/>
    <x v="2"/>
    <n v="2631275"/>
    <n v="6000000"/>
    <x v="4"/>
    <n v="-3368725"/>
    <n v="-0.5614541666666667"/>
    <s v="Loss"/>
    <x v="5"/>
  </r>
  <r>
    <s v="80271"/>
    <x v="2"/>
    <n v="10500000"/>
    <n v="11000000"/>
    <x v="4"/>
    <n v="-500000"/>
    <n v="-4.5454545454545456E-2"/>
    <s v="Loss"/>
    <x v="0"/>
  </r>
  <r>
    <s v="77930"/>
    <x v="2"/>
    <n v="167200000"/>
    <n v="7000000"/>
    <x v="4"/>
    <n v="160200000"/>
    <n v="22.885714285714286"/>
    <s v="Profit"/>
    <x v="0"/>
  </r>
  <r>
    <s v="82505"/>
    <x v="2"/>
    <n v="44287131"/>
    <n v="6900000"/>
    <x v="3"/>
    <n v="37387131"/>
    <n v="5.418424782608696"/>
    <s v="Profit"/>
    <x v="0"/>
  </r>
  <r>
    <s v="82505"/>
    <x v="2"/>
    <n v="44287131"/>
    <n v="6900000"/>
    <x v="3"/>
    <n v="37387131"/>
    <n v="5.418424782608696"/>
    <s v="Profit"/>
    <x v="8"/>
  </r>
  <r>
    <s v="68722"/>
    <x v="2"/>
    <n v="28258060"/>
    <n v="32000000"/>
    <x v="5"/>
    <n v="-3741940"/>
    <n v="-0.116935625"/>
    <s v="Loss"/>
    <x v="0"/>
  </r>
  <r>
    <s v="38541"/>
    <x v="2"/>
    <n v="156362"/>
    <n v="3000000"/>
    <x v="4"/>
    <n v="-2843638"/>
    <n v="-0.9478793333333333"/>
    <s v="Loss"/>
    <x v="8"/>
  </r>
  <r>
    <s v="38541"/>
    <x v="2"/>
    <n v="156362"/>
    <n v="3000000"/>
    <x v="4"/>
    <n v="-2843638"/>
    <n v="-0.9478793333333333"/>
    <s v="Loss"/>
    <x v="17"/>
  </r>
  <r>
    <s v="38541"/>
    <x v="2"/>
    <n v="156362"/>
    <n v="3000000"/>
    <x v="4"/>
    <n v="-2843638"/>
    <n v="-0.9478793333333333"/>
    <s v="Loss"/>
    <x v="0"/>
  </r>
  <r>
    <s v="71864"/>
    <x v="2"/>
    <n v="56012642"/>
    <n v="25000000"/>
    <x v="5"/>
    <n v="31012642"/>
    <n v="1.2405056800000001"/>
    <s v="Profit"/>
    <x v="0"/>
  </r>
  <r>
    <s v="83686"/>
    <x v="2"/>
    <n v="13231461"/>
    <n v="6000000"/>
    <x v="4"/>
    <n v="7231461"/>
    <n v="1.2052434999999999"/>
    <s v="Profit"/>
    <x v="0"/>
  </r>
  <r>
    <s v="82990"/>
    <x v="2"/>
    <n v="142802657"/>
    <n v="5000000"/>
    <x v="3"/>
    <n v="137802657"/>
    <n v="27.560531399999999"/>
    <s v="Profit"/>
    <x v="0"/>
  </r>
  <r>
    <s v="82990"/>
    <x v="2"/>
    <n v="142802657"/>
    <n v="5000000"/>
    <x v="3"/>
    <n v="137802657"/>
    <n v="27.560531399999999"/>
    <s v="Profit"/>
    <x v="13"/>
  </r>
  <r>
    <s v="81796"/>
    <x v="2"/>
    <n v="32948113"/>
    <n v="20000000"/>
    <x v="4"/>
    <n v="12948113"/>
    <n v="0.64740565000000005"/>
    <s v="Profit"/>
    <x v="5"/>
  </r>
  <r>
    <s v="58244"/>
    <x v="2"/>
    <n v="22187813"/>
    <n v="60000000"/>
    <x v="4"/>
    <n v="-37812187"/>
    <n v="-0.63020311666666662"/>
    <s v="Loss"/>
    <x v="8"/>
  </r>
  <r>
    <s v="58244"/>
    <x v="2"/>
    <n v="22187813"/>
    <n v="60000000"/>
    <x v="4"/>
    <n v="-37812187"/>
    <n v="-0.63020311666666662"/>
    <s v="Loss"/>
    <x v="5"/>
  </r>
  <r>
    <s v="78698"/>
    <x v="2"/>
    <n v="24719215"/>
    <n v="40000000"/>
    <x v="4"/>
    <n v="-15280785"/>
    <n v="-0.38201962499999997"/>
    <s v="Loss"/>
    <x v="8"/>
  </r>
  <r>
    <s v="78698"/>
    <x v="2"/>
    <n v="24719215"/>
    <n v="40000000"/>
    <x v="4"/>
    <n v="-15280785"/>
    <n v="-0.38201962499999997"/>
    <s v="Loss"/>
    <x v="1"/>
  </r>
  <r>
    <s v="78698"/>
    <x v="2"/>
    <n v="24719215"/>
    <n v="40000000"/>
    <x v="4"/>
    <n v="-15280785"/>
    <n v="-0.38201962499999997"/>
    <s v="Loss"/>
    <x v="0"/>
  </r>
  <r>
    <s v="82633"/>
    <x v="2"/>
    <n v="55404207"/>
    <n v="26000000"/>
    <x v="5"/>
    <n v="29404207"/>
    <n v="1.1309310384615385"/>
    <s v="Profit"/>
    <x v="0"/>
  </r>
  <r>
    <s v="77953"/>
    <x v="2"/>
    <n v="104907746"/>
    <n v="95000000"/>
    <x v="3"/>
    <n v="9907746"/>
    <n v="0.10429206315789474"/>
    <s v="Profit"/>
    <x v="0"/>
  </r>
  <r>
    <s v="74534"/>
    <x v="2"/>
    <n v="136800000"/>
    <n v="10000000"/>
    <x v="5"/>
    <n v="126800000"/>
    <n v="12.68"/>
    <s v="Profit"/>
    <x v="12"/>
  </r>
  <r>
    <s v="74534"/>
    <x v="2"/>
    <n v="136800000"/>
    <n v="10000000"/>
    <x v="5"/>
    <n v="126800000"/>
    <n v="12.68"/>
    <s v="Profit"/>
    <x v="1"/>
  </r>
  <r>
    <s v="74534"/>
    <x v="2"/>
    <n v="136800000"/>
    <n v="10000000"/>
    <x v="5"/>
    <n v="126800000"/>
    <n v="12.68"/>
    <s v="Profit"/>
    <x v="0"/>
  </r>
  <r>
    <s v="133694"/>
    <x v="2"/>
    <n v="8100000"/>
    <n v="15000000"/>
    <x v="4"/>
    <n v="-6900000"/>
    <n v="-0.46"/>
    <s v="Loss"/>
    <x v="12"/>
  </r>
  <r>
    <s v="133694"/>
    <x v="2"/>
    <n v="8100000"/>
    <n v="15000000"/>
    <x v="4"/>
    <n v="-6900000"/>
    <n v="-0.46"/>
    <s v="Loss"/>
    <x v="0"/>
  </r>
  <r>
    <s v="122857"/>
    <x v="2"/>
    <n v="1402307"/>
    <n v="11500000"/>
    <x v="3"/>
    <n v="-10097693"/>
    <n v="-0.87806026086956523"/>
    <s v="Loss"/>
    <x v="0"/>
  </r>
  <r>
    <s v="68812"/>
    <x v="2"/>
    <n v="1969193"/>
    <n v="20000000"/>
    <x v="4"/>
    <n v="-18030807"/>
    <n v="-0.90154034999999999"/>
    <s v="Loss"/>
    <x v="0"/>
  </r>
  <r>
    <s v="103328"/>
    <x v="2"/>
    <n v="641100"/>
    <n v="4000000"/>
    <x v="5"/>
    <n v="-3358900"/>
    <n v="-0.83972500000000005"/>
    <s v="Loss"/>
    <x v="17"/>
  </r>
  <r>
    <s v="103328"/>
    <x v="2"/>
    <n v="641100"/>
    <n v="4000000"/>
    <x v="5"/>
    <n v="-3358900"/>
    <n v="-0.83972500000000005"/>
    <s v="Loss"/>
    <x v="5"/>
  </r>
  <r>
    <s v="93837"/>
    <x v="2"/>
    <n v="2500000"/>
    <n v="15000000"/>
    <x v="4"/>
    <n v="-12500000"/>
    <n v="-0.83333333333333337"/>
    <s v="Loss"/>
    <x v="0"/>
  </r>
  <r>
    <s v="82525"/>
    <x v="2"/>
    <n v="82966152"/>
    <n v="45000000"/>
    <x v="4"/>
    <n v="37966152"/>
    <n v="0.84369226666666663"/>
    <s v="Profit"/>
    <x v="5"/>
  </r>
  <r>
    <s v="82525"/>
    <x v="2"/>
    <n v="82966152"/>
    <n v="45000000"/>
    <x v="4"/>
    <n v="37966152"/>
    <n v="0.84369226666666663"/>
    <s v="Profit"/>
    <x v="0"/>
  </r>
  <r>
    <s v="115210"/>
    <x v="2"/>
    <n v="95000"/>
    <n v="100000"/>
    <x v="4"/>
    <n v="-5000"/>
    <n v="-0.05"/>
    <s v="Loss"/>
    <x v="7"/>
  </r>
  <r>
    <s v="115210"/>
    <x v="2"/>
    <n v="95000"/>
    <n v="100000"/>
    <x v="4"/>
    <n v="-5000"/>
    <n v="-0.05"/>
    <s v="Loss"/>
    <x v="0"/>
  </r>
  <r>
    <s v="99770"/>
    <x v="2"/>
    <n v="61319383"/>
    <n v="61000000"/>
    <x v="3"/>
    <n v="319383"/>
    <n v="5.2357868852459018E-3"/>
    <s v="Profit"/>
    <x v="5"/>
  </r>
  <r>
    <s v="99770"/>
    <x v="2"/>
    <n v="61319383"/>
    <n v="61000000"/>
    <x v="3"/>
    <n v="319383"/>
    <n v="5.2357868852459018E-3"/>
    <s v="Profit"/>
    <x v="22"/>
  </r>
  <r>
    <s v="99770"/>
    <x v="2"/>
    <n v="61319383"/>
    <n v="61000000"/>
    <x v="3"/>
    <n v="319383"/>
    <n v="5.2357868852459018E-3"/>
    <s v="Profit"/>
    <x v="9"/>
  </r>
  <r>
    <s v="99770"/>
    <x v="2"/>
    <n v="61319383"/>
    <n v="61000000"/>
    <x v="3"/>
    <n v="319383"/>
    <n v="5.2357868852459018E-3"/>
    <s v="Profit"/>
    <x v="14"/>
  </r>
  <r>
    <s v="70074"/>
    <x v="2"/>
    <n v="9489829"/>
    <n v="55000000"/>
    <x v="3"/>
    <n v="-45510171"/>
    <n v="-0.8274576545454545"/>
    <s v="Loss"/>
    <x v="11"/>
  </r>
  <r>
    <s v="70074"/>
    <x v="2"/>
    <n v="9489829"/>
    <n v="55000000"/>
    <x v="3"/>
    <n v="-45510171"/>
    <n v="-0.8274576545454545"/>
    <s v="Loss"/>
    <x v="39"/>
  </r>
  <r>
    <s v="70074"/>
    <x v="2"/>
    <n v="9489829"/>
    <n v="55000000"/>
    <x v="3"/>
    <n v="-45510171"/>
    <n v="-0.8274576545454545"/>
    <s v="Loss"/>
    <x v="0"/>
  </r>
  <r>
    <s v="72197"/>
    <x v="2"/>
    <n v="123054041"/>
    <n v="60000000"/>
    <x v="4"/>
    <n v="63054041"/>
    <n v="1.0509006833333334"/>
    <s v="Profit"/>
    <x v="1"/>
  </r>
  <r>
    <s v="97430"/>
    <x v="2"/>
    <n v="20546518"/>
    <n v="15000000"/>
    <x v="3"/>
    <n v="5546518"/>
    <n v="0.36976786666666667"/>
    <s v="Profit"/>
    <x v="2"/>
  </r>
  <r>
    <s v="97430"/>
    <x v="2"/>
    <n v="20546518"/>
    <n v="15000000"/>
    <x v="3"/>
    <n v="5546518"/>
    <n v="0.36976786666666667"/>
    <s v="Profit"/>
    <x v="3"/>
  </r>
  <r>
    <s v="97430"/>
    <x v="2"/>
    <n v="20546518"/>
    <n v="15000000"/>
    <x v="3"/>
    <n v="5546518"/>
    <n v="0.36976786666666667"/>
    <s v="Profit"/>
    <x v="0"/>
  </r>
  <r>
    <s v="83770"/>
    <x v="2"/>
    <n v="8784318"/>
    <n v="25000000"/>
    <x v="3"/>
    <n v="-16215682"/>
    <n v="-0.64862728000000003"/>
    <s v="Loss"/>
    <x v="30"/>
  </r>
  <r>
    <s v="83770"/>
    <x v="2"/>
    <n v="8784318"/>
    <n v="25000000"/>
    <x v="3"/>
    <n v="-16215682"/>
    <n v="-0.64862728000000003"/>
    <s v="Loss"/>
    <x v="5"/>
  </r>
  <r>
    <s v="83770"/>
    <x v="2"/>
    <n v="8784318"/>
    <n v="25000000"/>
    <x v="3"/>
    <n v="-16215682"/>
    <n v="-0.64862728000000003"/>
    <s v="Loss"/>
    <x v="1"/>
  </r>
  <r>
    <s v="83770"/>
    <x v="2"/>
    <n v="8784318"/>
    <n v="25000000"/>
    <x v="3"/>
    <n v="-16215682"/>
    <n v="-0.64862728000000003"/>
    <s v="Loss"/>
    <x v="0"/>
  </r>
  <r>
    <s v="80585"/>
    <x v="2"/>
    <n v="59400000"/>
    <n v="75000000"/>
    <x v="4"/>
    <n v="-15600000"/>
    <n v="-0.20799999999999999"/>
    <s v="Loss"/>
    <x v="0"/>
  </r>
  <r>
    <s v="82390"/>
    <x v="2"/>
    <n v="1353868"/>
    <n v="12500000"/>
    <x v="3"/>
    <n v="-11146132"/>
    <n v="-0.89169056000000002"/>
    <s v="Loss"/>
    <x v="0"/>
  </r>
  <r>
    <s v="123678"/>
    <x v="2"/>
    <n v="722714"/>
    <n v="1000000"/>
    <x v="5"/>
    <n v="-277286"/>
    <n v="-0.27728599999999998"/>
    <s v="Loss"/>
    <x v="25"/>
  </r>
  <r>
    <s v="123678"/>
    <x v="2"/>
    <n v="722714"/>
    <n v="1000000"/>
    <x v="5"/>
    <n v="-277286"/>
    <n v="-0.27728599999999998"/>
    <s v="Loss"/>
    <x v="15"/>
  </r>
  <r>
    <s v="123678"/>
    <x v="2"/>
    <n v="722714"/>
    <n v="1000000"/>
    <x v="5"/>
    <n v="-277286"/>
    <n v="-0.27728599999999998"/>
    <s v="Loss"/>
    <x v="1"/>
  </r>
  <r>
    <s v="68179"/>
    <x v="2"/>
    <n v="74597643"/>
    <n v="40000000"/>
    <x v="3"/>
    <n v="34597643"/>
    <n v="0.86494107499999995"/>
    <s v="Profit"/>
    <x v="8"/>
  </r>
  <r>
    <s v="68179"/>
    <x v="2"/>
    <n v="74597643"/>
    <n v="40000000"/>
    <x v="3"/>
    <n v="34597643"/>
    <n v="0.86494107499999995"/>
    <s v="Profit"/>
    <x v="0"/>
  </r>
  <r>
    <s v="67660"/>
    <x v="2"/>
    <n v="96070507"/>
    <n v="12000000"/>
    <x v="4"/>
    <n v="84070507"/>
    <n v="7.0058755833333333"/>
    <s v="Profit"/>
    <x v="0"/>
  </r>
  <r>
    <s v="118628"/>
    <x v="2"/>
    <n v="11620000"/>
    <n v="2840000"/>
    <x v="4"/>
    <n v="8780000"/>
    <n v="3.091549295774648"/>
    <s v="Profit"/>
    <x v="11"/>
  </r>
  <r>
    <s v="72207"/>
    <x v="2"/>
    <n v="54169363"/>
    <n v="30000000"/>
    <x v="3"/>
    <n v="24169363"/>
    <n v="0.80564543333333338"/>
    <s v="Profit"/>
    <x v="0"/>
  </r>
  <r>
    <s v="137548"/>
    <x v="2"/>
    <n v="10079201"/>
    <n v="40000000"/>
    <x v="3"/>
    <n v="-29920799"/>
    <n v="-0.74801997499999995"/>
    <s v="Loss"/>
    <x v="9"/>
  </r>
  <r>
    <s v="81025"/>
    <x v="2"/>
    <n v="34564651"/>
    <n v="14400000"/>
    <x v="4"/>
    <n v="20164651"/>
    <n v="1.4003229861111111"/>
    <s v="Profit"/>
    <x v="5"/>
  </r>
  <r>
    <s v="81025"/>
    <x v="2"/>
    <n v="34564651"/>
    <n v="14400000"/>
    <x v="4"/>
    <n v="20164651"/>
    <n v="1.4003229861111111"/>
    <s v="Profit"/>
    <x v="1"/>
  </r>
  <r>
    <s v="79694"/>
    <x v="2"/>
    <n v="9627492"/>
    <n v="17000000"/>
    <x v="3"/>
    <n v="-7372508"/>
    <n v="-0.4336769411764706"/>
    <s v="Loss"/>
    <x v="17"/>
  </r>
  <r>
    <s v="79694"/>
    <x v="2"/>
    <n v="9627492"/>
    <n v="17000000"/>
    <x v="3"/>
    <n v="-7372508"/>
    <n v="-0.4336769411764706"/>
    <s v="Loss"/>
    <x v="0"/>
  </r>
  <r>
    <s v="117691"/>
    <x v="2"/>
    <n v="4100000"/>
    <n v="1400000"/>
    <x v="4"/>
    <n v="2700000"/>
    <n v="1.9285714285714286"/>
    <s v="Profit"/>
    <x v="11"/>
  </r>
  <r>
    <s v="86838"/>
    <x v="2"/>
    <n v="33035736"/>
    <n v="15000000"/>
    <x v="5"/>
    <n v="18035736"/>
    <n v="1.2023824000000001"/>
    <s v="Profit"/>
    <x v="1"/>
  </r>
  <r>
    <s v="76487"/>
    <x v="2"/>
    <n v="101800000"/>
    <n v="1000000"/>
    <x v="3"/>
    <n v="100800000"/>
    <n v="100.8"/>
    <s v="Profit"/>
    <x v="0"/>
  </r>
  <r>
    <s v="103370"/>
    <x v="2"/>
    <n v="66899242"/>
    <n v="20000000"/>
    <x v="4"/>
    <n v="46899242"/>
    <n v="2.3449621"/>
    <s v="Profit"/>
    <x v="0"/>
  </r>
  <r>
    <s v="50647"/>
    <x v="2"/>
    <n v="24200000"/>
    <n v="35000000"/>
    <x v="3"/>
    <n v="-10800000"/>
    <n v="-0.30857142857142855"/>
    <s v="Loss"/>
    <x v="0"/>
  </r>
  <r>
    <s v="94348"/>
    <x v="2"/>
    <n v="30353232"/>
    <n v="45000000"/>
    <x v="3"/>
    <n v="-14646768"/>
    <n v="-0.32548373333333336"/>
    <s v="Loss"/>
    <x v="0"/>
  </r>
  <r>
    <s v="94348"/>
    <x v="2"/>
    <n v="30353232"/>
    <n v="45000000"/>
    <x v="3"/>
    <n v="-14646768"/>
    <n v="-0.32548373333333336"/>
    <s v="Loss"/>
    <x v="5"/>
  </r>
  <r>
    <s v="86837"/>
    <x v="2"/>
    <n v="29800000"/>
    <n v="8900000"/>
    <x v="5"/>
    <n v="20900000"/>
    <n v="2.3483146067415732"/>
    <s v="Profit"/>
    <x v="32"/>
  </r>
  <r>
    <s v="86837"/>
    <x v="2"/>
    <n v="29800000"/>
    <n v="8900000"/>
    <x v="5"/>
    <n v="20900000"/>
    <n v="2.3483146067415732"/>
    <s v="Profit"/>
    <x v="5"/>
  </r>
  <r>
    <s v="86837"/>
    <x v="2"/>
    <n v="29800000"/>
    <n v="8900000"/>
    <x v="5"/>
    <n v="20900000"/>
    <n v="2.3483146067415732"/>
    <s v="Profit"/>
    <x v="17"/>
  </r>
  <r>
    <s v="112336"/>
    <x v="2"/>
    <n v="23570541"/>
    <n v="15700000"/>
    <x v="4"/>
    <n v="7870541"/>
    <n v="0.50130834394904455"/>
    <s v="Profit"/>
    <x v="0"/>
  </r>
  <r>
    <s v="88273"/>
    <x v="2"/>
    <n v="14800000"/>
    <n v="8000000"/>
    <x v="5"/>
    <n v="6800000"/>
    <n v="0.85"/>
    <s v="Profit"/>
    <x v="38"/>
  </r>
  <r>
    <s v="88273"/>
    <x v="2"/>
    <n v="14800000"/>
    <n v="8000000"/>
    <x v="5"/>
    <n v="6800000"/>
    <n v="0.85"/>
    <s v="Profit"/>
    <x v="25"/>
  </r>
  <r>
    <s v="88273"/>
    <x v="2"/>
    <n v="14800000"/>
    <n v="8000000"/>
    <x v="5"/>
    <n v="6800000"/>
    <n v="0.85"/>
    <s v="Profit"/>
    <x v="17"/>
  </r>
  <r>
    <s v="88273"/>
    <x v="2"/>
    <n v="14800000"/>
    <n v="8000000"/>
    <x v="5"/>
    <n v="6800000"/>
    <n v="0.85"/>
    <s v="Profit"/>
    <x v="18"/>
  </r>
  <r>
    <s v="49526"/>
    <x v="2"/>
    <n v="31100000"/>
    <n v="35000000"/>
    <x v="4"/>
    <n v="-3900000"/>
    <n v="-0.11142857142857143"/>
    <s v="Loss"/>
    <x v="0"/>
  </r>
  <r>
    <s v="70436"/>
    <x v="2"/>
    <n v="29657751"/>
    <n v="26000000"/>
    <x v="4"/>
    <n v="3657751"/>
    <n v="0.14068273076923077"/>
    <s v="Profit"/>
    <x v="22"/>
  </r>
  <r>
    <s v="70436"/>
    <x v="2"/>
    <n v="29657751"/>
    <n v="26000000"/>
    <x v="4"/>
    <n v="3657751"/>
    <n v="0.14068273076923077"/>
    <s v="Profit"/>
    <x v="35"/>
  </r>
  <r>
    <s v="70436"/>
    <x v="2"/>
    <n v="29657751"/>
    <n v="26000000"/>
    <x v="4"/>
    <n v="3657751"/>
    <n v="0.14068273076923077"/>
    <s v="Profit"/>
    <x v="14"/>
  </r>
  <r>
    <s v="70436"/>
    <x v="2"/>
    <n v="29657751"/>
    <n v="26000000"/>
    <x v="4"/>
    <n v="3657751"/>
    <n v="0.14068273076923077"/>
    <s v="Profit"/>
    <x v="0"/>
  </r>
  <r>
    <s v="97614"/>
    <x v="2"/>
    <n v="1900000"/>
    <n v="12000000"/>
    <x v="4"/>
    <n v="-10100000"/>
    <n v="-0.84166666666666667"/>
    <s v="Loss"/>
    <x v="5"/>
  </r>
  <r>
    <s v="97614"/>
    <x v="2"/>
    <n v="1900000"/>
    <n v="12000000"/>
    <x v="4"/>
    <n v="-10100000"/>
    <n v="-0.84166666666666667"/>
    <s v="Loss"/>
    <x v="0"/>
  </r>
  <r>
    <s v="96399"/>
    <x v="2"/>
    <n v="10173682"/>
    <n v="12000000"/>
    <x v="4"/>
    <n v="-1826318"/>
    <n v="-0.15219316666666666"/>
    <s v="Loss"/>
    <x v="19"/>
  </r>
  <r>
    <s v="96399"/>
    <x v="2"/>
    <n v="10173682"/>
    <n v="12000000"/>
    <x v="4"/>
    <n v="-1826318"/>
    <n v="-0.15219316666666666"/>
    <s v="Loss"/>
    <x v="0"/>
  </r>
  <r>
    <s v="54054"/>
    <x v="2"/>
    <n v="36893721"/>
    <n v="40000000"/>
    <x v="3"/>
    <n v="-3106279"/>
    <n v="-7.7656975000000003E-2"/>
    <s v="Loss"/>
    <x v="0"/>
  </r>
  <r>
    <s v="88042"/>
    <x v="2"/>
    <n v="119772232"/>
    <n v="25000000"/>
    <x v="4"/>
    <n v="94772232"/>
    <n v="3.79088928"/>
    <s v="Profit"/>
    <x v="0"/>
  </r>
  <r>
    <s v="49527"/>
    <x v="2"/>
    <n v="46221189"/>
    <n v="42000000"/>
    <x v="4"/>
    <n v="4221189"/>
    <n v="0.1005045"/>
    <s v="Profit"/>
    <x v="0"/>
  </r>
  <r>
    <s v="139567"/>
    <x v="2"/>
    <n v="2500277"/>
    <n v="20000000"/>
    <x v="3"/>
    <n v="-17499723"/>
    <n v="-0.87498615000000002"/>
    <s v="Loss"/>
    <x v="1"/>
  </r>
  <r>
    <s v="139567"/>
    <x v="2"/>
    <n v="2500277"/>
    <n v="20000000"/>
    <x v="3"/>
    <n v="-17499723"/>
    <n v="-0.87498615000000002"/>
    <s v="Loss"/>
    <x v="0"/>
  </r>
  <r>
    <s v="87496"/>
    <x v="2"/>
    <n v="20014680"/>
    <n v="2000000"/>
    <x v="4"/>
    <n v="18014680"/>
    <n v="9.0073399999999992"/>
    <s v="Profit"/>
    <x v="8"/>
  </r>
  <r>
    <s v="87496"/>
    <x v="2"/>
    <n v="20014680"/>
    <n v="2000000"/>
    <x v="4"/>
    <n v="18014680"/>
    <n v="9.0073399999999992"/>
    <s v="Profit"/>
    <x v="0"/>
  </r>
  <r>
    <s v="149427"/>
    <x v="2"/>
    <n v="7419431"/>
    <n v="5000000"/>
    <x v="4"/>
    <n v="2419431"/>
    <n v="0.48388619999999999"/>
    <s v="Profit"/>
    <x v="15"/>
  </r>
  <r>
    <s v="121642"/>
    <x v="2"/>
    <n v="18295"/>
    <n v="13000000"/>
    <x v="4"/>
    <n v="-12981705"/>
    <n v="-0.99859269230769232"/>
    <s v="Loss"/>
    <x v="9"/>
  </r>
  <r>
    <s v="121642"/>
    <x v="2"/>
    <n v="18295"/>
    <n v="13000000"/>
    <x v="4"/>
    <n v="-12981705"/>
    <n v="-0.99859269230769232"/>
    <s v="Loss"/>
    <x v="14"/>
  </r>
  <r>
    <s v="110146"/>
    <x v="2"/>
    <n v="20400000"/>
    <n v="9000000"/>
    <x v="4"/>
    <n v="11400000"/>
    <n v="1.2666666666666666"/>
    <s v="Profit"/>
    <x v="13"/>
  </r>
  <r>
    <s v="82687"/>
    <x v="2"/>
    <n v="41863726"/>
    <n v="40000000"/>
    <x v="3"/>
    <n v="1863726"/>
    <n v="4.659315E-2"/>
    <s v="Profit"/>
    <x v="0"/>
  </r>
  <r>
    <s v="134126"/>
    <x v="2"/>
    <n v="7339398"/>
    <n v="3500000"/>
    <x v="4"/>
    <n v="3839398"/>
    <n v="1.0969708571428571"/>
    <s v="Profit"/>
    <x v="10"/>
  </r>
  <r>
    <s v="84174"/>
    <x v="2"/>
    <n v="11947954"/>
    <n v="3000000"/>
    <x v="3"/>
    <n v="8947954"/>
    <n v="2.9826513333333335"/>
    <s v="Profit"/>
    <x v="0"/>
  </r>
  <r>
    <s v="84199"/>
    <x v="2"/>
    <n v="92654"/>
    <n v="2000000"/>
    <x v="5"/>
    <n v="-1907346"/>
    <n v="-0.95367299999999999"/>
    <s v="Loss"/>
    <x v="0"/>
  </r>
  <r>
    <s v="49014"/>
    <x v="2"/>
    <n v="6063556"/>
    <n v="20500000"/>
    <x v="3"/>
    <n v="-14436444"/>
    <n v="-0.70421678048780489"/>
    <s v="Loss"/>
    <x v="8"/>
  </r>
  <r>
    <s v="49014"/>
    <x v="2"/>
    <n v="6063556"/>
    <n v="20500000"/>
    <x v="3"/>
    <n v="-14436444"/>
    <n v="-0.70421678048780489"/>
    <s v="Loss"/>
    <x v="5"/>
  </r>
  <r>
    <s v="73567"/>
    <x v="2"/>
    <n v="4633668"/>
    <n v="10000000"/>
    <x v="4"/>
    <n v="-5366332"/>
    <n v="-0.53663320000000003"/>
    <s v="Loss"/>
    <x v="0"/>
  </r>
  <r>
    <s v="102207"/>
    <x v="2"/>
    <n v="50100000"/>
    <n v="50000000"/>
    <x v="3"/>
    <n v="100000"/>
    <n v="2E-3"/>
    <s v="Profit"/>
    <x v="16"/>
  </r>
  <r>
    <s v="102207"/>
    <x v="2"/>
    <n v="50100000"/>
    <n v="50000000"/>
    <x v="3"/>
    <n v="100000"/>
    <n v="2E-3"/>
    <s v="Profit"/>
    <x v="5"/>
  </r>
  <r>
    <s v="102207"/>
    <x v="2"/>
    <n v="50100000"/>
    <n v="50000000"/>
    <x v="3"/>
    <n v="100000"/>
    <n v="2E-3"/>
    <s v="Profit"/>
    <x v="19"/>
  </r>
  <r>
    <s v="123105"/>
    <x v="2"/>
    <n v="1581252"/>
    <n v="2000000"/>
    <x v="3"/>
    <n v="-418748"/>
    <n v="-0.209374"/>
    <s v="Loss"/>
    <x v="0"/>
  </r>
  <r>
    <s v="88005"/>
    <x v="2"/>
    <n v="9636289"/>
    <n v="10000000"/>
    <x v="4"/>
    <n v="-363711"/>
    <n v="-3.6371100000000003E-2"/>
    <s v="Loss"/>
    <x v="0"/>
  </r>
  <r>
    <s v="88005"/>
    <x v="2"/>
    <n v="9636289"/>
    <n v="10000000"/>
    <x v="4"/>
    <n v="-363711"/>
    <n v="-3.6371100000000003E-2"/>
    <s v="Loss"/>
    <x v="49"/>
  </r>
  <r>
    <s v="88005"/>
    <x v="2"/>
    <n v="9636289"/>
    <n v="10000000"/>
    <x v="4"/>
    <n v="-363711"/>
    <n v="-3.6371100000000003E-2"/>
    <s v="Loss"/>
    <x v="50"/>
  </r>
  <r>
    <s v="164372"/>
    <x v="2"/>
    <n v="12400000"/>
    <n v="7000000"/>
    <x v="3"/>
    <n v="5400000"/>
    <n v="0.77142857142857146"/>
    <s v="Profit"/>
    <x v="28"/>
  </r>
  <r>
    <s v="126250"/>
    <x v="2"/>
    <n v="16722143"/>
    <n v="5500000"/>
    <x v="4"/>
    <n v="11222143"/>
    <n v="2.0403896363636362"/>
    <s v="Profit"/>
    <x v="25"/>
  </r>
  <r>
    <s v="126250"/>
    <x v="2"/>
    <n v="16722143"/>
    <n v="5500000"/>
    <x v="4"/>
    <n v="11222143"/>
    <n v="2.0403896363636362"/>
    <s v="Profit"/>
    <x v="5"/>
  </r>
  <r>
    <s v="126250"/>
    <x v="2"/>
    <n v="16722143"/>
    <n v="5500000"/>
    <x v="4"/>
    <n v="11222143"/>
    <n v="2.0403896363636362"/>
    <s v="Profit"/>
    <x v="9"/>
  </r>
  <r>
    <s v="126250"/>
    <x v="2"/>
    <n v="16722143"/>
    <n v="5500000"/>
    <x v="4"/>
    <n v="11222143"/>
    <n v="2.0403896363636362"/>
    <s v="Profit"/>
    <x v="6"/>
  </r>
  <r>
    <s v="126250"/>
    <x v="2"/>
    <n v="16722143"/>
    <n v="5500000"/>
    <x v="4"/>
    <n v="11222143"/>
    <n v="2.0403896363636362"/>
    <s v="Profit"/>
    <x v="18"/>
  </r>
  <r>
    <s v="84332"/>
    <x v="2"/>
    <n v="4424699"/>
    <n v="750000"/>
    <x v="4"/>
    <n v="3674699"/>
    <n v="4.8995986666666669"/>
    <s v="Profit"/>
    <x v="0"/>
  </r>
  <r>
    <s v="123103"/>
    <x v="2"/>
    <n v="58510"/>
    <n v="2000000"/>
    <x v="3"/>
    <n v="-1941490"/>
    <n v="-0.97074499999999997"/>
    <s v="Loss"/>
    <x v="54"/>
  </r>
  <r>
    <s v="123103"/>
    <x v="2"/>
    <n v="58510"/>
    <n v="2000000"/>
    <x v="3"/>
    <n v="-1941490"/>
    <n v="-0.97074499999999997"/>
    <s v="Loss"/>
    <x v="0"/>
  </r>
  <r>
    <s v="109513"/>
    <x v="2"/>
    <n v="14400000"/>
    <n v="2000000"/>
    <x v="3"/>
    <n v="12400000"/>
    <n v="6.2"/>
    <s v="Profit"/>
    <x v="0"/>
  </r>
  <r>
    <s v="123377"/>
    <x v="2"/>
    <n v="6616296"/>
    <n v="103000"/>
    <x v="4"/>
    <n v="6513296"/>
    <n v="63.235883495145629"/>
    <s v="Profit"/>
    <x v="10"/>
  </r>
  <r>
    <s v="60599"/>
    <x v="2"/>
    <n v="35500000"/>
    <n v="12000000"/>
    <x v="4"/>
    <n v="23500000"/>
    <n v="1.9583333333333333"/>
    <s v="Profit"/>
    <x v="0"/>
  </r>
  <r>
    <s v="84200"/>
    <x v="2"/>
    <n v="1243961"/>
    <n v="850000"/>
    <x v="4"/>
    <n v="393961"/>
    <n v="0.46348352941176468"/>
    <s v="Profit"/>
    <x v="0"/>
  </r>
  <r>
    <s v="84329"/>
    <x v="2"/>
    <n v="3325038"/>
    <n v="2500000"/>
    <x v="4"/>
    <n v="825038"/>
    <n v="0.33001520000000001"/>
    <s v="Profit"/>
    <x v="0"/>
  </r>
  <r>
    <s v="224746"/>
    <x v="2"/>
    <n v="479226"/>
    <n v="2176270"/>
    <x v="4"/>
    <n v="-1697044"/>
    <n v="-0.77979478649248479"/>
    <s v="Loss"/>
    <x v="18"/>
  </r>
  <r>
    <s v="224746"/>
    <x v="2"/>
    <n v="479226"/>
    <n v="2176270"/>
    <x v="4"/>
    <n v="-1697044"/>
    <n v="-0.77979478649248479"/>
    <s v="Loss"/>
    <x v="33"/>
  </r>
  <r>
    <s v="224746"/>
    <x v="2"/>
    <n v="479226"/>
    <n v="2176270"/>
    <x v="4"/>
    <n v="-1697044"/>
    <n v="-0.77979478649248479"/>
    <s v="Loss"/>
    <x v="55"/>
  </r>
  <r>
    <s v="86467"/>
    <x v="2"/>
    <n v="8303261"/>
    <n v="9000000"/>
    <x v="3"/>
    <n v="-696739"/>
    <n v="-7.741544444444444E-2"/>
    <s v="Loss"/>
    <x v="9"/>
  </r>
  <r>
    <s v="86467"/>
    <x v="2"/>
    <n v="8303261"/>
    <n v="9000000"/>
    <x v="3"/>
    <n v="-696739"/>
    <n v="-7.741544444444444E-2"/>
    <s v="Loss"/>
    <x v="1"/>
  </r>
  <r>
    <s v="81836"/>
    <x v="2"/>
    <n v="73200000"/>
    <n v="17000000"/>
    <x v="3"/>
    <n v="56200000"/>
    <n v="3.3058823529411763"/>
    <s v="Profit"/>
    <x v="9"/>
  </r>
  <r>
    <s v="81836"/>
    <x v="2"/>
    <n v="73200000"/>
    <n v="17000000"/>
    <x v="3"/>
    <n v="56200000"/>
    <n v="3.3058823529411763"/>
    <s v="Profit"/>
    <x v="0"/>
  </r>
  <r>
    <s v="116977"/>
    <x v="2"/>
    <n v="73706"/>
    <n v="65000000"/>
    <x v="3"/>
    <n v="-64926294"/>
    <n v="-0.99886606153846158"/>
    <s v="Loss"/>
    <x v="0"/>
  </r>
  <r>
    <s v="138122"/>
    <x v="2"/>
    <n v="13749809"/>
    <n v="8391922"/>
    <x v="3"/>
    <n v="5357887"/>
    <n v="0.63845767393929542"/>
    <s v="Profit"/>
    <x v="11"/>
  </r>
  <r>
    <s v="111237"/>
    <x v="2"/>
    <n v="7200000"/>
    <n v="11000000"/>
    <x v="3"/>
    <n v="-3800000"/>
    <n v="-0.34545454545454546"/>
    <s v="Loss"/>
    <x v="28"/>
  </r>
  <r>
    <s v="82696"/>
    <x v="2"/>
    <n v="114281051"/>
    <n v="30000000"/>
    <x v="4"/>
    <n v="84281051"/>
    <n v="2.8093683666666665"/>
    <s v="Profit"/>
    <x v="0"/>
  </r>
  <r>
    <s v="90369"/>
    <x v="2"/>
    <n v="2700000"/>
    <n v="4500000"/>
    <x v="5"/>
    <n v="-1800000"/>
    <n v="-0.4"/>
    <s v="Loss"/>
    <x v="1"/>
  </r>
  <r>
    <s v="85739"/>
    <x v="2"/>
    <n v="3300000"/>
    <n v="5000000"/>
    <x v="4"/>
    <n v="-1700000"/>
    <n v="-0.34"/>
    <s v="Loss"/>
    <x v="5"/>
  </r>
  <r>
    <s v="85739"/>
    <x v="2"/>
    <n v="3300000"/>
    <n v="5000000"/>
    <x v="4"/>
    <n v="-1700000"/>
    <n v="-0.34"/>
    <s v="Loss"/>
    <x v="9"/>
  </r>
  <r>
    <s v="130739"/>
    <x v="2"/>
    <n v="2750275"/>
    <n v="300000"/>
    <x v="4"/>
    <n v="2450275"/>
    <n v="8.167583333333333"/>
    <s v="Profit"/>
    <x v="17"/>
  </r>
  <r>
    <s v="77875"/>
    <x v="2"/>
    <n v="30962335"/>
    <n v="35000000"/>
    <x v="3"/>
    <n v="-4037665"/>
    <n v="-0.11536185714285714"/>
    <s v="Loss"/>
    <x v="0"/>
  </r>
  <r>
    <s v="84334"/>
    <x v="2"/>
    <n v="3696196"/>
    <n v="1000000"/>
    <x v="5"/>
    <n v="2696196"/>
    <n v="2.696196"/>
    <s v="Profit"/>
    <x v="33"/>
  </r>
  <r>
    <s v="84334"/>
    <x v="2"/>
    <n v="3696196"/>
    <n v="1000000"/>
    <x v="5"/>
    <n v="2696196"/>
    <n v="2.696196"/>
    <s v="Profit"/>
    <x v="52"/>
  </r>
  <r>
    <s v="84334"/>
    <x v="2"/>
    <n v="3696196"/>
    <n v="1000000"/>
    <x v="5"/>
    <n v="2696196"/>
    <n v="2.696196"/>
    <s v="Profit"/>
    <x v="18"/>
  </r>
  <r>
    <s v="84334"/>
    <x v="2"/>
    <n v="3696196"/>
    <n v="1000000"/>
    <x v="5"/>
    <n v="2696196"/>
    <n v="2.696196"/>
    <s v="Profit"/>
    <x v="1"/>
  </r>
  <r>
    <s v="84334"/>
    <x v="2"/>
    <n v="3696196"/>
    <n v="1000000"/>
    <x v="5"/>
    <n v="2696196"/>
    <n v="2.696196"/>
    <s v="Profit"/>
    <x v="0"/>
  </r>
  <r>
    <s v="127501"/>
    <x v="2"/>
    <n v="2804874"/>
    <n v="4437508"/>
    <x v="4"/>
    <n v="-1632634"/>
    <n v="-0.36791685784003092"/>
    <s v="Loss"/>
    <x v="11"/>
  </r>
  <r>
    <s v="89584"/>
    <x v="2"/>
    <n v="9001826"/>
    <n v="2581561"/>
    <x v="4"/>
    <n v="6420265"/>
    <n v="2.4869700929011556"/>
    <s v="Profit"/>
    <x v="36"/>
  </r>
  <r>
    <s v="84165"/>
    <x v="2"/>
    <n v="1653792"/>
    <n v="8000000"/>
    <x v="3"/>
    <n v="-6346208"/>
    <n v="-0.79327599999999998"/>
    <s v="Loss"/>
    <x v="16"/>
  </r>
  <r>
    <s v="84165"/>
    <x v="2"/>
    <n v="1653792"/>
    <n v="8000000"/>
    <x v="3"/>
    <n v="-6346208"/>
    <n v="-0.79327599999999998"/>
    <s v="Loss"/>
    <x v="5"/>
  </r>
  <r>
    <s v="84165"/>
    <x v="2"/>
    <n v="1653792"/>
    <n v="8000000"/>
    <x v="3"/>
    <n v="-6346208"/>
    <n v="-0.79327599999999998"/>
    <s v="Loss"/>
    <x v="17"/>
  </r>
  <r>
    <s v="84165"/>
    <x v="2"/>
    <n v="1653792"/>
    <n v="8000000"/>
    <x v="3"/>
    <n v="-6346208"/>
    <n v="-0.79327599999999998"/>
    <s v="Loss"/>
    <x v="0"/>
  </r>
  <r>
    <s v="59963"/>
    <x v="2"/>
    <n v="432274"/>
    <n v="25000000"/>
    <x v="3"/>
    <n v="-24567726"/>
    <n v="-0.98270904000000003"/>
    <s v="Loss"/>
    <x v="52"/>
  </r>
  <r>
    <s v="59963"/>
    <x v="2"/>
    <n v="432274"/>
    <n v="25000000"/>
    <x v="3"/>
    <n v="-24567726"/>
    <n v="-0.98270904000000003"/>
    <s v="Loss"/>
    <x v="0"/>
  </r>
  <r>
    <s v="121826"/>
    <x v="2"/>
    <n v="59520298"/>
    <n v="11000000"/>
    <x v="4"/>
    <n v="48520298"/>
    <n v="4.4109361818181823"/>
    <s v="Profit"/>
    <x v="1"/>
  </r>
  <r>
    <s v="97365"/>
    <x v="2"/>
    <n v="25762027"/>
    <n v="15400000"/>
    <x v="5"/>
    <n v="10362027"/>
    <n v="0.67285889610389615"/>
    <s v="Profit"/>
    <x v="16"/>
  </r>
  <r>
    <s v="97365"/>
    <x v="2"/>
    <n v="25762027"/>
    <n v="15400000"/>
    <x v="5"/>
    <n v="10362027"/>
    <n v="0.67285889610389615"/>
    <s v="Profit"/>
    <x v="5"/>
  </r>
  <r>
    <s v="97365"/>
    <x v="2"/>
    <n v="25762027"/>
    <n v="15400000"/>
    <x v="5"/>
    <n v="10362027"/>
    <n v="0.67285889610389615"/>
    <s v="Profit"/>
    <x v="9"/>
  </r>
  <r>
    <s v="97365"/>
    <x v="2"/>
    <n v="25762027"/>
    <n v="15400000"/>
    <x v="5"/>
    <n v="10362027"/>
    <n v="0.67285889610389615"/>
    <s v="Profit"/>
    <x v="1"/>
  </r>
  <r>
    <s v="143010"/>
    <x v="2"/>
    <n v="23000000"/>
    <n v="11000000"/>
    <x v="4"/>
    <n v="12000000"/>
    <n v="1.0909090909090908"/>
    <s v="Profit"/>
    <x v="11"/>
  </r>
  <r>
    <s v="84175"/>
    <x v="2"/>
    <n v="21107746"/>
    <n v="1800000"/>
    <x v="4"/>
    <n v="19307746"/>
    <n v="10.726525555555556"/>
    <s v="Profit"/>
    <x v="8"/>
  </r>
  <r>
    <s v="84175"/>
    <x v="2"/>
    <n v="21107746"/>
    <n v="1800000"/>
    <x v="4"/>
    <n v="19307746"/>
    <n v="10.726525555555556"/>
    <s v="Profit"/>
    <x v="0"/>
  </r>
  <r>
    <s v="148265"/>
    <x v="2"/>
    <n v="19450000"/>
    <n v="5990000"/>
    <x v="4"/>
    <n v="13460000"/>
    <n v="2.2470784641068446"/>
    <s v="Profit"/>
    <x v="11"/>
  </r>
  <r>
    <s v="92591"/>
    <x v="2"/>
    <n v="9206470"/>
    <n v="5000000"/>
    <x v="4"/>
    <n v="4206470"/>
    <n v="0.84129399999999999"/>
    <s v="Profit"/>
    <x v="0"/>
  </r>
  <r>
    <s v="82450"/>
    <x v="2"/>
    <n v="8249053"/>
    <n v="6629445"/>
    <x v="4"/>
    <n v="1619608"/>
    <n v="0.24430521710339251"/>
    <s v="Profit"/>
    <x v="18"/>
  </r>
  <r>
    <s v="121835"/>
    <x v="2"/>
    <n v="970000"/>
    <n v="4000000"/>
    <x v="4"/>
    <n v="-3030000"/>
    <n v="-0.75749999999999995"/>
    <s v="Loss"/>
    <x v="13"/>
  </r>
  <r>
    <s v="121835"/>
    <x v="2"/>
    <n v="970000"/>
    <n v="4000000"/>
    <x v="4"/>
    <n v="-3030000"/>
    <n v="-0.75749999999999995"/>
    <s v="Loss"/>
    <x v="17"/>
  </r>
  <r>
    <s v="121835"/>
    <x v="2"/>
    <n v="970000"/>
    <n v="4000000"/>
    <x v="4"/>
    <n v="-3030000"/>
    <n v="-0.75749999999999995"/>
    <s v="Loss"/>
    <x v="1"/>
  </r>
  <r>
    <s v="101267"/>
    <x v="2"/>
    <n v="32726956"/>
    <n v="12000000"/>
    <x v="4"/>
    <n v="20726956"/>
    <n v="1.7272463333333334"/>
    <s v="Profit"/>
    <x v="0"/>
  </r>
  <r>
    <s v="77948"/>
    <x v="2"/>
    <n v="16863583"/>
    <n v="20000000"/>
    <x v="3"/>
    <n v="-3136417"/>
    <n v="-0.15682085000000001"/>
    <s v="Loss"/>
    <x v="14"/>
  </r>
  <r>
    <s v="77948"/>
    <x v="2"/>
    <n v="16863583"/>
    <n v="20000000"/>
    <x v="3"/>
    <n v="-3136417"/>
    <n v="-0.15682085000000001"/>
    <s v="Loss"/>
    <x v="0"/>
  </r>
  <r>
    <s v="98548"/>
    <x v="2"/>
    <n v="12434778"/>
    <n v="16000000"/>
    <x v="4"/>
    <n v="-3565222"/>
    <n v="-0.22282637499999999"/>
    <s v="Loss"/>
    <x v="0"/>
  </r>
  <r>
    <s v="81446"/>
    <x v="2"/>
    <n v="37470"/>
    <n v="4000000"/>
    <x v="4"/>
    <n v="-3962530"/>
    <n v="-0.99063250000000003"/>
    <s v="Loss"/>
    <x v="0"/>
  </r>
  <r>
    <s v="84341"/>
    <x v="2"/>
    <n v="377000"/>
    <n v="500000"/>
    <x v="4"/>
    <n v="-123000"/>
    <n v="-0.246"/>
    <s v="Loss"/>
    <x v="0"/>
  </r>
  <r>
    <s v="88036"/>
    <x v="2"/>
    <n v="24637469"/>
    <n v="14000000"/>
    <x v="4"/>
    <n v="10637469"/>
    <n v="0.75981921428571431"/>
    <s v="Profit"/>
    <x v="0"/>
  </r>
  <r>
    <s v="94196"/>
    <x v="2"/>
    <n v="12197574"/>
    <n v="10750000"/>
    <x v="4"/>
    <n v="1447574"/>
    <n v="0.13465804651162791"/>
    <s v="Profit"/>
    <x v="16"/>
  </r>
  <r>
    <s v="94196"/>
    <x v="2"/>
    <n v="12197574"/>
    <n v="10750000"/>
    <x v="4"/>
    <n v="1447574"/>
    <n v="0.13465804651162791"/>
    <s v="Profit"/>
    <x v="5"/>
  </r>
  <r>
    <s v="139455"/>
    <x v="2"/>
    <n v="130781"/>
    <n v="5000000"/>
    <x v="3"/>
    <n v="-4869219"/>
    <n v="-0.97384380000000004"/>
    <s v="Loss"/>
    <x v="8"/>
  </r>
  <r>
    <s v="139455"/>
    <x v="2"/>
    <n v="130781"/>
    <n v="5000000"/>
    <x v="3"/>
    <n v="-4869219"/>
    <n v="-0.97384380000000004"/>
    <s v="Loss"/>
    <x v="0"/>
  </r>
  <r>
    <s v="102632"/>
    <x v="2"/>
    <n v="31000000"/>
    <n v="6700000"/>
    <x v="4"/>
    <n v="24300000"/>
    <n v="3.6268656716417911"/>
    <s v="Profit"/>
    <x v="11"/>
  </r>
  <r>
    <s v="116613"/>
    <x v="2"/>
    <n v="6294161"/>
    <n v="3730500"/>
    <x v="3"/>
    <n v="2563661"/>
    <n v="0.68721645891971583"/>
    <s v="Profit"/>
    <x v="1"/>
  </r>
  <r>
    <s v="132316"/>
    <x v="2"/>
    <n v="27942181"/>
    <n v="6087315"/>
    <x v="4"/>
    <n v="21854866"/>
    <n v="3.5902308324770447"/>
    <s v="Profit"/>
    <x v="11"/>
  </r>
  <r>
    <s v="94904"/>
    <x v="2"/>
    <n v="197911"/>
    <n v="3800000"/>
    <x v="3"/>
    <n v="-3602089"/>
    <n v="-0.94791815789473688"/>
    <s v="Loss"/>
    <x v="56"/>
  </r>
  <r>
    <s v="94904"/>
    <x v="2"/>
    <n v="197911"/>
    <n v="3800000"/>
    <x v="3"/>
    <n v="-3602089"/>
    <n v="-0.94791815789473688"/>
    <s v="Loss"/>
    <x v="14"/>
  </r>
  <r>
    <s v="94904"/>
    <x v="2"/>
    <n v="197911"/>
    <n v="3800000"/>
    <x v="3"/>
    <n v="-3602089"/>
    <n v="-0.94791815789473688"/>
    <s v="Loss"/>
    <x v="5"/>
  </r>
  <r>
    <s v="85870"/>
    <x v="2"/>
    <n v="29193330"/>
    <n v="27563396"/>
    <x v="4"/>
    <n v="1629934"/>
    <n v="5.9134005113158042E-2"/>
    <s v="Profit"/>
    <x v="5"/>
  </r>
  <r>
    <s v="85870"/>
    <x v="2"/>
    <n v="29193330"/>
    <n v="27563396"/>
    <x v="4"/>
    <n v="1629934"/>
    <n v="5.9134005113158042E-2"/>
    <s v="Profit"/>
    <x v="16"/>
  </r>
  <r>
    <s v="119738"/>
    <x v="2"/>
    <n v="587211"/>
    <n v="587211"/>
    <x v="4"/>
    <n v="0"/>
    <n v="0"/>
    <s v="Unknown"/>
    <x v="0"/>
  </r>
  <r>
    <s v="135718"/>
    <x v="2"/>
    <n v="19000000"/>
    <n v="2500000"/>
    <x v="4"/>
    <n v="16500000"/>
    <n v="6.6"/>
    <s v="Profit"/>
    <x v="11"/>
  </r>
  <r>
    <s v="84336"/>
    <x v="2"/>
    <n v="1777709"/>
    <n v="6300000"/>
    <x v="4"/>
    <n v="-4522291"/>
    <n v="-0.71782396825396821"/>
    <s v="Loss"/>
    <x v="5"/>
  </r>
  <r>
    <s v="84336"/>
    <x v="2"/>
    <n v="1777709"/>
    <n v="6300000"/>
    <x v="4"/>
    <n v="-4522291"/>
    <n v="-0.71782396825396821"/>
    <s v="Loss"/>
    <x v="7"/>
  </r>
  <r>
    <s v="84336"/>
    <x v="2"/>
    <n v="1777709"/>
    <n v="6300000"/>
    <x v="4"/>
    <n v="-4522291"/>
    <n v="-0.71782396825396821"/>
    <s v="Loss"/>
    <x v="1"/>
  </r>
  <r>
    <s v="110323"/>
    <x v="2"/>
    <n v="4408087"/>
    <n v="12700000"/>
    <x v="3"/>
    <n v="-8291913"/>
    <n v="-0.65290653543307087"/>
    <s v="Loss"/>
    <x v="5"/>
  </r>
  <r>
    <s v="62008"/>
    <x v="2"/>
    <n v="35579177"/>
    <n v="14000000"/>
    <x v="4"/>
    <n v="21579177"/>
    <n v="1.5413697857142856"/>
    <s v="Profit"/>
    <x v="0"/>
  </r>
  <r>
    <s v="89691"/>
    <x v="2"/>
    <n v="921752"/>
    <n v="3000000"/>
    <x v="3"/>
    <n v="-2078248"/>
    <n v="-0.69274933333333333"/>
    <s v="Loss"/>
    <x v="0"/>
  </r>
  <r>
    <s v="82679"/>
    <x v="2"/>
    <n v="11417362"/>
    <n v="14000000"/>
    <x v="3"/>
    <n v="-2582638"/>
    <n v="-0.18447414285714286"/>
    <s v="Loss"/>
    <x v="0"/>
  </r>
  <r>
    <s v="151743"/>
    <x v="2"/>
    <n v="208000000"/>
    <n v="2200000"/>
    <x v="4"/>
    <n v="205800000"/>
    <n v="93.545454545454547"/>
    <s v="Profit"/>
    <x v="2"/>
  </r>
  <r>
    <s v="151743"/>
    <x v="2"/>
    <n v="208000000"/>
    <n v="2200000"/>
    <x v="4"/>
    <n v="205800000"/>
    <n v="93.545454545454547"/>
    <s v="Profit"/>
    <x v="48"/>
  </r>
  <r>
    <s v="97512"/>
    <x v="2"/>
    <n v="58387"/>
    <n v="15500000"/>
    <x v="3"/>
    <n v="-15441613"/>
    <n v="-0.99623309677419358"/>
    <s v="Loss"/>
    <x v="0"/>
  </r>
  <r>
    <s v="72334"/>
    <x v="2"/>
    <n v="34823764"/>
    <n v="5000000"/>
    <x v="4"/>
    <n v="29823764"/>
    <n v="5.9647528000000003"/>
    <s v="Profit"/>
    <x v="5"/>
  </r>
  <r>
    <s v="82532"/>
    <x v="2"/>
    <n v="4400000"/>
    <n v="10000000"/>
    <x v="4"/>
    <n v="-5600000"/>
    <n v="-0.56000000000000005"/>
    <s v="Loss"/>
    <x v="0"/>
  </r>
  <r>
    <s v="142487"/>
    <x v="2"/>
    <n v="2395000"/>
    <n v="4620000"/>
    <x v="4"/>
    <n v="-2225000"/>
    <n v="-0.48160173160173159"/>
    <s v="Loss"/>
    <x v="19"/>
  </r>
  <r>
    <s v="63574"/>
    <x v="2"/>
    <n v="31158113"/>
    <n v="25000000"/>
    <x v="4"/>
    <n v="6158113"/>
    <n v="0.24632451999999999"/>
    <s v="Profit"/>
    <x v="0"/>
  </r>
  <r>
    <s v="160070"/>
    <x v="2"/>
    <n v="3377891"/>
    <n v="5000000"/>
    <x v="3"/>
    <n v="-1622109"/>
    <n v="-0.32442179999999998"/>
    <s v="Loss"/>
    <x v="0"/>
  </r>
  <r>
    <s v="160070"/>
    <x v="2"/>
    <n v="3377891"/>
    <n v="5000000"/>
    <x v="3"/>
    <n v="-1622109"/>
    <n v="-0.32442179999999998"/>
    <s v="Loss"/>
    <x v="8"/>
  </r>
  <r>
    <s v="134371"/>
    <x v="2"/>
    <n v="3336053"/>
    <n v="10000000"/>
    <x v="3"/>
    <n v="-6663947"/>
    <n v="-0.66639470000000001"/>
    <s v="Loss"/>
    <x v="0"/>
  </r>
  <r>
    <s v="102001"/>
    <x v="2"/>
    <n v="562878"/>
    <n v="4800000"/>
    <x v="4"/>
    <n v="-4237122"/>
    <n v="-0.88273374999999998"/>
    <s v="Loss"/>
    <x v="5"/>
  </r>
  <r>
    <s v="102001"/>
    <x v="2"/>
    <n v="562878"/>
    <n v="4800000"/>
    <x v="4"/>
    <n v="-4237122"/>
    <n v="-0.88273374999999998"/>
    <s v="Loss"/>
    <x v="6"/>
  </r>
  <r>
    <s v="84305"/>
    <x v="2"/>
    <n v="1576687"/>
    <n v="26350000"/>
    <x v="7"/>
    <n v="-24773313"/>
    <n v="-0.94016368121442129"/>
    <s v="Loss"/>
    <x v="1"/>
  </r>
  <r>
    <s v="84305"/>
    <x v="2"/>
    <n v="1576687"/>
    <n v="26350000"/>
    <x v="7"/>
    <n v="-24773313"/>
    <n v="-0.94016368121442129"/>
    <s v="Loss"/>
    <x v="0"/>
  </r>
  <r>
    <s v="78461"/>
    <x v="2"/>
    <n v="23998"/>
    <n v="7300000"/>
    <x v="7"/>
    <n v="-7276002"/>
    <n v="-0.99671260273972606"/>
    <s v="Loss"/>
    <x v="0"/>
  </r>
  <r>
    <s v="78461"/>
    <x v="2"/>
    <n v="23998"/>
    <n v="7300000"/>
    <x v="7"/>
    <n v="-7276002"/>
    <n v="-0.99671260273972606"/>
    <s v="Loss"/>
    <x v="17"/>
  </r>
  <r>
    <s v="85985"/>
    <x v="2"/>
    <n v="62580000"/>
    <n v="9400000"/>
    <x v="6"/>
    <n v="53180000"/>
    <n v="5.6574468085106382"/>
    <s v="Profit"/>
    <x v="11"/>
  </r>
  <r>
    <s v="85985"/>
    <x v="2"/>
    <n v="62580000"/>
    <n v="9400000"/>
    <x v="6"/>
    <n v="53180000"/>
    <n v="5.6574468085106382"/>
    <s v="Profit"/>
    <x v="7"/>
  </r>
  <r>
    <s v="96714"/>
    <x v="2"/>
    <n v="1800000"/>
    <n v="6453637"/>
    <x v="6"/>
    <n v="-4653637"/>
    <n v="-0.72108750461174065"/>
    <s v="Loss"/>
    <x v="5"/>
  </r>
  <r>
    <s v="96714"/>
    <x v="2"/>
    <n v="1800000"/>
    <n v="6453637"/>
    <x v="6"/>
    <n v="-4653637"/>
    <n v="-0.72108750461174065"/>
    <s v="Loss"/>
    <x v="9"/>
  </r>
  <r>
    <s v="96714"/>
    <x v="2"/>
    <n v="1800000"/>
    <n v="6453637"/>
    <x v="6"/>
    <n v="-4653637"/>
    <n v="-0.72108750461174065"/>
    <s v="Loss"/>
    <x v="47"/>
  </r>
  <r>
    <s v="85038"/>
    <x v="2"/>
    <n v="35000000"/>
    <n v="6000000"/>
    <x v="7"/>
    <n v="29000000"/>
    <n v="4.833333333333333"/>
    <s v="Profit"/>
    <x v="9"/>
  </r>
  <r>
    <s v="82618"/>
    <x v="2"/>
    <n v="4709246"/>
    <n v="5000000"/>
    <x v="7"/>
    <n v="-290754"/>
    <n v="-5.8150800000000002E-2"/>
    <s v="Loss"/>
    <x v="0"/>
  </r>
  <r>
    <s v="85052"/>
    <x v="2"/>
    <n v="25097277"/>
    <n v="6071922"/>
    <x v="7"/>
    <n v="19025355"/>
    <n v="3.1333332345178349"/>
    <s v="Profit"/>
    <x v="11"/>
  </r>
  <r>
    <s v="84858"/>
    <x v="2"/>
    <n v="28000000"/>
    <n v="8700000"/>
    <x v="6"/>
    <n v="19300000"/>
    <n v="2.2183908045977012"/>
    <s v="Profit"/>
    <x v="11"/>
  </r>
  <r>
    <s v="82825"/>
    <x v="2"/>
    <n v="16000000"/>
    <n v="1200000"/>
    <x v="6"/>
    <n v="14800000"/>
    <n v="12.333333333333334"/>
    <s v="Profit"/>
    <x v="11"/>
  </r>
  <r>
    <s v="139900"/>
    <x v="2"/>
    <n v="59810"/>
    <n v="7648160"/>
    <x v="6"/>
    <n v="-7588350"/>
    <n v="-0.99217981841384073"/>
    <s v="Loss"/>
    <x v="14"/>
  </r>
  <r>
    <s v="86868"/>
    <x v="2"/>
    <n v="40924982"/>
    <n v="25496629"/>
    <x v="7"/>
    <n v="15428353"/>
    <n v="0.60511344460477501"/>
    <s v="Profit"/>
    <x v="5"/>
  </r>
  <r>
    <s v="93855"/>
    <x v="2"/>
    <n v="9303603"/>
    <n v="10495000"/>
    <x v="6"/>
    <n v="-1191397"/>
    <n v="-0.11352043830395427"/>
    <s v="Loss"/>
    <x v="9"/>
  </r>
  <r>
    <s v="246871"/>
    <x v="2"/>
    <n v="1671445"/>
    <n v="95000"/>
    <x v="6"/>
    <n v="1576445"/>
    <n v="16.594157894736842"/>
    <s v="Profit"/>
    <x v="36"/>
  </r>
  <r>
    <s v="147868"/>
    <x v="2"/>
    <n v="10703234"/>
    <n v="6843500"/>
    <x v="7"/>
    <n v="3859734"/>
    <n v="0.56399999999999995"/>
    <s v="Profit"/>
    <x v="9"/>
  </r>
  <r>
    <s v="129850"/>
    <x v="2"/>
    <n v="1528580"/>
    <n v="12000000"/>
    <x v="6"/>
    <n v="-10471420"/>
    <n v="-0.87261833333333338"/>
    <s v="Loss"/>
    <x v="2"/>
  </r>
  <r>
    <s v="129850"/>
    <x v="2"/>
    <n v="1528580"/>
    <n v="12000000"/>
    <x v="6"/>
    <n v="-10471420"/>
    <n v="-0.87261833333333338"/>
    <s v="Loss"/>
    <x v="3"/>
  </r>
  <r>
    <s v="118051"/>
    <x v="2"/>
    <n v="18000000"/>
    <n v="5100000"/>
    <x v="6"/>
    <n v="12900000"/>
    <n v="2.5294117647058822"/>
    <s v="Profit"/>
    <x v="11"/>
  </r>
  <r>
    <s v="93676"/>
    <x v="2"/>
    <n v="532777"/>
    <n v="8000000"/>
    <x v="7"/>
    <n v="-7467223"/>
    <n v="-0.93340287499999997"/>
    <s v="Loss"/>
    <x v="9"/>
  </r>
  <r>
    <s v="93676"/>
    <x v="2"/>
    <n v="532777"/>
    <n v="8000000"/>
    <x v="7"/>
    <n v="-7467223"/>
    <n v="-0.93340287499999997"/>
    <s v="Loss"/>
    <x v="0"/>
  </r>
  <r>
    <s v="126400"/>
    <x v="2"/>
    <n v="4900000"/>
    <n v="1670000"/>
    <x v="6"/>
    <n v="3230000"/>
    <n v="1.9341317365269461"/>
    <s v="Profit"/>
    <x v="11"/>
  </r>
  <r>
    <s v="116231"/>
    <x v="2"/>
    <n v="3216359"/>
    <n v="6500000"/>
    <x v="6"/>
    <n v="-3283641"/>
    <n v="-0.50517553846153851"/>
    <s v="Loss"/>
    <x v="5"/>
  </r>
  <r>
    <s v="121286"/>
    <x v="2"/>
    <n v="2900000"/>
    <n v="3500000"/>
    <x v="7"/>
    <n v="-600000"/>
    <n v="-0.17142857142857143"/>
    <s v="Loss"/>
    <x v="9"/>
  </r>
  <r>
    <s v="114574"/>
    <x v="2"/>
    <n v="500000"/>
    <n v="500000"/>
    <x v="7"/>
    <n v="0"/>
    <n v="0"/>
    <s v="Unknown"/>
    <x v="0"/>
  </r>
  <r>
    <s v="106135"/>
    <x v="2"/>
    <n v="1832541"/>
    <n v="13000000"/>
    <x v="6"/>
    <n v="-11167459"/>
    <n v="-0.85903530769230774"/>
    <s v="Loss"/>
    <x v="0"/>
  </r>
  <r>
    <s v="128270"/>
    <x v="2"/>
    <n v="610792"/>
    <n v="20000000"/>
    <x v="7"/>
    <n v="-19389208"/>
    <n v="-0.9694604"/>
    <s v="Loss"/>
    <x v="0"/>
  </r>
  <r>
    <s v="102784"/>
    <x v="2"/>
    <n v="1620436"/>
    <n v="2000000"/>
    <x v="6"/>
    <n v="-379564"/>
    <n v="-0.18978200000000001"/>
    <s v="Loss"/>
    <x v="30"/>
  </r>
  <r>
    <s v="117629"/>
    <x v="2"/>
    <n v="116207"/>
    <n v="500000"/>
    <x v="6"/>
    <n v="-383793"/>
    <n v="-0.76758599999999999"/>
    <s v="Loss"/>
    <x v="57"/>
  </r>
  <r>
    <s v="137366"/>
    <x v="2"/>
    <n v="10000000"/>
    <n v="1000000"/>
    <x v="6"/>
    <n v="9000000"/>
    <n v="9"/>
    <s v="Profit"/>
    <x v="1"/>
  </r>
  <r>
    <s v="112936"/>
    <x v="2"/>
    <n v="21000000"/>
    <n v="6300000"/>
    <x v="7"/>
    <n v="14700000"/>
    <n v="2.3333333333333335"/>
    <s v="Profit"/>
    <x v="11"/>
  </r>
  <r>
    <s v="161545"/>
    <x v="2"/>
    <n v="8927600"/>
    <n v="5579750"/>
    <x v="7"/>
    <n v="3347850"/>
    <n v="0.6"/>
    <s v="Profit"/>
    <x v="9"/>
  </r>
  <r>
    <s v="124093"/>
    <x v="2"/>
    <n v="7040609"/>
    <n v="2006871"/>
    <x v="7"/>
    <n v="5033738"/>
    <n v="2.508251900595504"/>
    <s v="Profit"/>
    <x v="11"/>
  </r>
  <r>
    <s v="183026"/>
    <x v="2"/>
    <n v="31307"/>
    <n v="22361"/>
    <x v="6"/>
    <n v="8946"/>
    <n v="0.40007155315057469"/>
    <s v="Profit"/>
    <x v="58"/>
  </r>
  <r>
    <s v="132759"/>
    <x v="2"/>
    <n v="13218980"/>
    <n v="2800000"/>
    <x v="6"/>
    <n v="10418980"/>
    <n v="3.7210642857142857"/>
    <s v="Profit"/>
    <x v="28"/>
  </r>
  <r>
    <s v="130264"/>
    <x v="2"/>
    <n v="2943372"/>
    <n v="12000000"/>
    <x v="6"/>
    <n v="-9056628"/>
    <n v="-0.75471900000000003"/>
    <s v="Loss"/>
    <x v="28"/>
  </r>
  <r>
    <s v="138843"/>
    <x v="3"/>
    <n v="320415166"/>
    <n v="13000000"/>
    <x v="1"/>
    <n v="307415166"/>
    <n v="23.647320461538463"/>
    <s v="Profit"/>
    <x v="0"/>
  </r>
  <r>
    <s v="106646"/>
    <x v="3"/>
    <n v="392000000"/>
    <n v="100000000"/>
    <x v="1"/>
    <n v="292000000"/>
    <n v="2.92"/>
    <s v="Profit"/>
    <x v="0"/>
  </r>
  <r>
    <s v="109445"/>
    <x v="3"/>
    <n v="1274219009"/>
    <n v="150000000"/>
    <x v="1"/>
    <n v="1124219009"/>
    <n v="7.4947933933333335"/>
    <s v="Profit"/>
    <x v="0"/>
  </r>
  <r>
    <s v="146233"/>
    <x v="3"/>
    <n v="122126687"/>
    <n v="46000000"/>
    <x v="1"/>
    <n v="76126687"/>
    <n v="1.6549279782608695"/>
    <s v="Profit"/>
    <x v="0"/>
  </r>
  <r>
    <s v="109418"/>
    <x v="3"/>
    <n v="247022278"/>
    <n v="80000000"/>
    <x v="0"/>
    <n v="167022278"/>
    <n v="2.0877784749999999"/>
    <s v="Profit"/>
    <x v="0"/>
  </r>
  <r>
    <s v="72190"/>
    <x v="3"/>
    <n v="531865000"/>
    <n v="200000000"/>
    <x v="1"/>
    <n v="331865000"/>
    <n v="1.6593249999999999"/>
    <s v="Profit"/>
    <x v="1"/>
  </r>
  <r>
    <s v="72190"/>
    <x v="3"/>
    <n v="531865000"/>
    <n v="200000000"/>
    <x v="1"/>
    <n v="331865000"/>
    <n v="1.6593249999999999"/>
    <s v="Profit"/>
    <x v="0"/>
  </r>
  <r>
    <s v="110415"/>
    <x v="3"/>
    <n v="86758912"/>
    <n v="39200000"/>
    <x v="1"/>
    <n v="47558912"/>
    <n v="1.2132375510204081"/>
    <s v="Profit"/>
    <x v="10"/>
  </r>
  <r>
    <s v="68726"/>
    <x v="3"/>
    <n v="411000000"/>
    <n v="180000000"/>
    <x v="1"/>
    <n v="231000000"/>
    <n v="1.2833333333333334"/>
    <s v="Profit"/>
    <x v="0"/>
  </r>
  <r>
    <s v="57158"/>
    <x v="3"/>
    <n v="958400000"/>
    <n v="250000000"/>
    <x v="1"/>
    <n v="708400000"/>
    <n v="2.8336000000000001"/>
    <s v="Profit"/>
    <x v="20"/>
  </r>
  <r>
    <s v="57158"/>
    <x v="3"/>
    <n v="958400000"/>
    <n v="250000000"/>
    <x v="1"/>
    <n v="708400000"/>
    <n v="2.8336000000000001"/>
    <s v="Profit"/>
    <x v="0"/>
  </r>
  <r>
    <s v="93456"/>
    <x v="3"/>
    <n v="970766005"/>
    <n v="76000000"/>
    <x v="1"/>
    <n v="894766005"/>
    <n v="11.773236907894736"/>
    <s v="Profit"/>
    <x v="0"/>
  </r>
  <r>
    <s v="101299"/>
    <x v="3"/>
    <n v="865011746"/>
    <n v="130000000"/>
    <x v="1"/>
    <n v="735011746"/>
    <n v="5.6539365076923076"/>
    <s v="Profit"/>
    <x v="0"/>
  </r>
  <r>
    <s v="68721"/>
    <x v="3"/>
    <n v="1215577205"/>
    <n v="200000000"/>
    <x v="1"/>
    <n v="1015577205"/>
    <n v="5.0778860249999997"/>
    <s v="Profit"/>
    <x v="0"/>
  </r>
  <r>
    <s v="76338"/>
    <x v="3"/>
    <n v="644783140"/>
    <n v="170000000"/>
    <x v="0"/>
    <n v="474783140"/>
    <n v="2.7928419999999998"/>
    <s v="Profit"/>
    <x v="0"/>
  </r>
  <r>
    <s v="62211"/>
    <x v="3"/>
    <n v="743600000"/>
    <n v="200000000"/>
    <x v="1"/>
    <n v="543600000"/>
    <n v="2.718"/>
    <s v="Profit"/>
    <x v="0"/>
  </r>
  <r>
    <s v="49519"/>
    <x v="3"/>
    <n v="587204668"/>
    <n v="135000000"/>
    <x v="1"/>
    <n v="452204668"/>
    <n v="3.3496642074074074"/>
    <s v="Profit"/>
    <x v="0"/>
  </r>
  <r>
    <s v="204082"/>
    <x v="3"/>
    <n v="51695362"/>
    <n v="22000000"/>
    <x v="1"/>
    <n v="29695362"/>
    <n v="1.3497891818181817"/>
    <s v="Profit"/>
    <x v="0"/>
  </r>
  <r>
    <s v="109439"/>
    <x v="3"/>
    <n v="362000072"/>
    <n v="103000000"/>
    <x v="0"/>
    <n v="259000072"/>
    <n v="2.5145638058252429"/>
    <s v="Profit"/>
    <x v="0"/>
  </r>
  <r>
    <s v="49521"/>
    <x v="3"/>
    <n v="668045518"/>
    <n v="225000000"/>
    <x v="1"/>
    <n v="443045518"/>
    <n v="1.9690911911111111"/>
    <s v="Profit"/>
    <x v="1"/>
  </r>
  <r>
    <s v="49521"/>
    <x v="3"/>
    <n v="668045518"/>
    <n v="225000000"/>
    <x v="1"/>
    <n v="443045518"/>
    <n v="1.9690911911111111"/>
    <s v="Profit"/>
    <x v="0"/>
  </r>
  <r>
    <s v="122906"/>
    <x v="3"/>
    <n v="87100449"/>
    <n v="12000000"/>
    <x v="1"/>
    <n v="75100449"/>
    <n v="6.2583707500000001"/>
    <s v="Profit"/>
    <x v="1"/>
  </r>
  <r>
    <s v="122906"/>
    <x v="3"/>
    <n v="87100449"/>
    <n v="12000000"/>
    <x v="1"/>
    <n v="75100449"/>
    <n v="6.2583707500000001"/>
    <s v="Profit"/>
    <x v="0"/>
  </r>
  <r>
    <s v="152601"/>
    <x v="3"/>
    <n v="47351251"/>
    <n v="23000000"/>
    <x v="1"/>
    <n v="24351251"/>
    <n v="1.0587500434782608"/>
    <s v="Profit"/>
    <x v="0"/>
  </r>
  <r>
    <s v="72559"/>
    <x v="3"/>
    <n v="371900000"/>
    <n v="130000000"/>
    <x v="2"/>
    <n v="241900000"/>
    <n v="1.8607692307692307"/>
    <s v="Profit"/>
    <x v="8"/>
  </r>
  <r>
    <s v="72559"/>
    <x v="3"/>
    <n v="371900000"/>
    <n v="130000000"/>
    <x v="2"/>
    <n v="241900000"/>
    <n v="1.8607692307692307"/>
    <s v="Profit"/>
    <x v="0"/>
  </r>
  <r>
    <s v="116745"/>
    <x v="3"/>
    <n v="188133322"/>
    <n v="90000000"/>
    <x v="1"/>
    <n v="98133322"/>
    <n v="1.0903702444444445"/>
    <s v="Profit"/>
    <x v="1"/>
  </r>
  <r>
    <s v="116745"/>
    <x v="3"/>
    <n v="188133322"/>
    <n v="90000000"/>
    <x v="1"/>
    <n v="98133322"/>
    <n v="1.0903702444444445"/>
    <s v="Profit"/>
    <x v="0"/>
  </r>
  <r>
    <s v="158015"/>
    <x v="3"/>
    <n v="91266581"/>
    <n v="3000000"/>
    <x v="0"/>
    <n v="88266581"/>
    <n v="29.422193666666665"/>
    <s v="Profit"/>
    <x v="5"/>
  </r>
  <r>
    <s v="158015"/>
    <x v="3"/>
    <n v="91266581"/>
    <n v="3000000"/>
    <x v="0"/>
    <n v="88266581"/>
    <n v="29.422193666666665"/>
    <s v="Profit"/>
    <x v="0"/>
  </r>
  <r>
    <s v="249397"/>
    <x v="3"/>
    <n v="4934725"/>
    <n v="2350000"/>
    <x v="1"/>
    <n v="2584725"/>
    <n v="1.0998829787234043"/>
    <s v="Profit"/>
    <x v="17"/>
  </r>
  <r>
    <s v="249397"/>
    <x v="3"/>
    <n v="4934725"/>
    <n v="2350000"/>
    <x v="1"/>
    <n v="2584725"/>
    <n v="1.0998829787234043"/>
    <s v="Profit"/>
    <x v="16"/>
  </r>
  <r>
    <s v="249397"/>
    <x v="3"/>
    <n v="4934725"/>
    <n v="2350000"/>
    <x v="1"/>
    <n v="2584725"/>
    <n v="1.0998829787234043"/>
    <s v="Profit"/>
    <x v="25"/>
  </r>
  <r>
    <s v="249397"/>
    <x v="3"/>
    <n v="4934725"/>
    <n v="2350000"/>
    <x v="1"/>
    <n v="2584725"/>
    <n v="1.0998829787234043"/>
    <s v="Profit"/>
    <x v="5"/>
  </r>
  <r>
    <s v="117263"/>
    <x v="3"/>
    <n v="170270201"/>
    <n v="70000000"/>
    <x v="0"/>
    <n v="100270201"/>
    <n v="1.432431442857143"/>
    <s v="Profit"/>
    <x v="0"/>
  </r>
  <r>
    <s v="184314"/>
    <x v="3"/>
    <n v="9757417"/>
    <n v="4645437"/>
    <x v="0"/>
    <n v="5111980"/>
    <n v="1.1004303793163055"/>
    <s v="Profit"/>
    <x v="5"/>
  </r>
  <r>
    <s v="4258"/>
    <x v="3"/>
    <n v="78378744"/>
    <n v="20000000"/>
    <x v="2"/>
    <n v="58378744"/>
    <n v="2.9189371999999998"/>
    <s v="Profit"/>
    <x v="0"/>
  </r>
  <r>
    <s v="60304"/>
    <x v="3"/>
    <n v="226349749"/>
    <n v="50000000"/>
    <x v="0"/>
    <n v="176349749"/>
    <n v="3.52699498"/>
    <s v="Profit"/>
    <x v="0"/>
  </r>
  <r>
    <s v="60304"/>
    <x v="3"/>
    <n v="226349749"/>
    <n v="50000000"/>
    <x v="0"/>
    <n v="176349749"/>
    <n v="3.52699498"/>
    <s v="Profit"/>
    <x v="17"/>
  </r>
  <r>
    <s v="107846"/>
    <x v="3"/>
    <n v="137328301"/>
    <n v="50000000"/>
    <x v="1"/>
    <n v="87328301"/>
    <n v="1.7465660199999999"/>
    <s v="Profit"/>
    <x v="1"/>
  </r>
  <r>
    <s v="107846"/>
    <x v="3"/>
    <n v="137328301"/>
    <n v="50000000"/>
    <x v="1"/>
    <n v="87328301"/>
    <n v="1.7465660199999999"/>
    <s v="Profit"/>
    <x v="0"/>
  </r>
  <r>
    <s v="109428"/>
    <x v="3"/>
    <n v="99010045"/>
    <n v="17000000"/>
    <x v="0"/>
    <n v="82010045"/>
    <n v="4.8241202941176473"/>
    <s v="Profit"/>
    <x v="0"/>
  </r>
  <r>
    <s v="193756"/>
    <x v="3"/>
    <n v="149295601"/>
    <n v="40000000"/>
    <x v="1"/>
    <n v="109295601"/>
    <n v="2.7323900249999999"/>
    <s v="Profit"/>
    <x v="0"/>
  </r>
  <r>
    <s v="139038"/>
    <x v="3"/>
    <n v="60141683"/>
    <n v="2500000"/>
    <x v="2"/>
    <n v="57641683"/>
    <n v="23.056673199999999"/>
    <s v="Profit"/>
    <x v="0"/>
  </r>
  <r>
    <s v="138832"/>
    <x v="3"/>
    <n v="270000000"/>
    <n v="37000000"/>
    <x v="1"/>
    <n v="233000000"/>
    <n v="6.2972972972972974"/>
    <s v="Profit"/>
    <x v="1"/>
  </r>
  <r>
    <s v="138832"/>
    <x v="3"/>
    <n v="270000000"/>
    <n v="37000000"/>
    <x v="1"/>
    <n v="233000000"/>
    <n v="6.2972972972972974"/>
    <s v="Profit"/>
    <x v="0"/>
  </r>
  <r>
    <s v="76617"/>
    <x v="3"/>
    <n v="47300000"/>
    <n v="20000000"/>
    <x v="2"/>
    <n v="27300000"/>
    <n v="1.365"/>
    <s v="Profit"/>
    <x v="0"/>
  </r>
  <r>
    <s v="220289"/>
    <x v="3"/>
    <n v="139745"/>
    <n v="50000"/>
    <x v="1"/>
    <n v="89745"/>
    <n v="1.7948999999999999"/>
    <s v="Profit"/>
    <x v="1"/>
  </r>
  <r>
    <s v="220289"/>
    <x v="3"/>
    <n v="139745"/>
    <n v="50000"/>
    <x v="1"/>
    <n v="89745"/>
    <n v="1.7948999999999999"/>
    <s v="Profit"/>
    <x v="0"/>
  </r>
  <r>
    <s v="134374"/>
    <x v="3"/>
    <n v="87305549"/>
    <n v="25000000"/>
    <x v="0"/>
    <n v="62305549"/>
    <n v="2.4922219600000002"/>
    <s v="Profit"/>
    <x v="0"/>
  </r>
  <r>
    <s v="117251"/>
    <x v="3"/>
    <n v="205366737"/>
    <n v="150000000"/>
    <x v="0"/>
    <n v="55366737"/>
    <n v="0.36911157999999999"/>
    <s v="Profit"/>
    <x v="0"/>
  </r>
  <r>
    <s v="109451"/>
    <x v="3"/>
    <n v="248384621"/>
    <n v="78000000"/>
    <x v="0"/>
    <n v="170384621"/>
    <n v="2.1844182179487182"/>
    <s v="Profit"/>
    <x v="0"/>
  </r>
  <r>
    <s v="123553"/>
    <x v="3"/>
    <n v="95396573"/>
    <n v="60000000"/>
    <x v="0"/>
    <n v="35396573"/>
    <n v="0.58994288333333333"/>
    <s v="Profit"/>
    <x v="8"/>
  </r>
  <r>
    <s v="123553"/>
    <x v="3"/>
    <n v="95396573"/>
    <n v="60000000"/>
    <x v="0"/>
    <n v="35396573"/>
    <n v="0.58994288333333333"/>
    <s v="Profit"/>
    <x v="17"/>
  </r>
  <r>
    <s v="123553"/>
    <x v="3"/>
    <n v="95396573"/>
    <n v="60000000"/>
    <x v="0"/>
    <n v="35396573"/>
    <n v="0.58994288333333333"/>
    <s v="Profit"/>
    <x v="1"/>
  </r>
  <r>
    <s v="123553"/>
    <x v="3"/>
    <n v="95396573"/>
    <n v="60000000"/>
    <x v="0"/>
    <n v="35396573"/>
    <n v="0.58994288333333333"/>
    <s v="Profit"/>
    <x v="0"/>
  </r>
  <r>
    <s v="75612"/>
    <x v="3"/>
    <n v="286168572"/>
    <n v="120000000"/>
    <x v="1"/>
    <n v="166168572"/>
    <n v="1.3847381000000001"/>
    <s v="Profit"/>
    <x v="0"/>
  </r>
  <r>
    <s v="54138"/>
    <x v="3"/>
    <n v="467381584"/>
    <n v="190000000"/>
    <x v="1"/>
    <n v="277381584"/>
    <n v="1.4599030736842105"/>
    <s v="Profit"/>
    <x v="0"/>
  </r>
  <r>
    <s v="109414"/>
    <x v="3"/>
    <n v="126041322"/>
    <n v="32000000"/>
    <x v="0"/>
    <n v="94041322"/>
    <n v="2.9387913124999998"/>
    <s v="Profit"/>
    <x v="0"/>
  </r>
  <r>
    <s v="64682"/>
    <x v="3"/>
    <n v="351040419"/>
    <n v="105000000"/>
    <x v="1"/>
    <n v="246040419"/>
    <n v="2.3432420857142855"/>
    <s v="Profit"/>
    <x v="0"/>
  </r>
  <r>
    <s v="64682"/>
    <x v="3"/>
    <n v="351040419"/>
    <n v="105000000"/>
    <x v="1"/>
    <n v="246040419"/>
    <n v="2.3432420857142855"/>
    <s v="Profit"/>
    <x v="13"/>
  </r>
  <r>
    <s v="81005"/>
    <x v="3"/>
    <n v="197700000"/>
    <n v="195000000"/>
    <x v="2"/>
    <n v="2700000"/>
    <n v="1.3846153846153847E-2"/>
    <s v="Profit"/>
    <x v="0"/>
  </r>
  <r>
    <s v="81005"/>
    <x v="3"/>
    <n v="197700000"/>
    <n v="195000000"/>
    <x v="2"/>
    <n v="2700000"/>
    <n v="1.3846153846153847E-2"/>
    <s v="Profit"/>
    <x v="1"/>
  </r>
  <r>
    <s v="75656"/>
    <x v="3"/>
    <n v="351723989"/>
    <n v="75000000"/>
    <x v="1"/>
    <n v="276723989"/>
    <n v="3.6896531866666669"/>
    <s v="Profit"/>
    <x v="0"/>
  </r>
  <r>
    <s v="75656"/>
    <x v="3"/>
    <n v="351723989"/>
    <n v="75000000"/>
    <x v="1"/>
    <n v="276723989"/>
    <n v="3.6896531866666669"/>
    <s v="Profit"/>
    <x v="5"/>
  </r>
  <r>
    <s v="72710"/>
    <x v="3"/>
    <n v="63300000"/>
    <n v="44000000"/>
    <x v="0"/>
    <n v="19300000"/>
    <n v="0.43863636363636366"/>
    <s v="Profit"/>
    <x v="39"/>
  </r>
  <r>
    <s v="72710"/>
    <x v="3"/>
    <n v="63300000"/>
    <n v="44000000"/>
    <x v="0"/>
    <n v="19300000"/>
    <n v="0.43863636363636366"/>
    <s v="Profit"/>
    <x v="0"/>
  </r>
  <r>
    <s v="192558"/>
    <x v="3"/>
    <n v="16000000"/>
    <n v="1300000"/>
    <x v="0"/>
    <n v="14700000"/>
    <n v="11.307692307692308"/>
    <s v="Profit"/>
    <x v="11"/>
  </r>
  <r>
    <s v="167032"/>
    <x v="3"/>
    <n v="3876587"/>
    <n v="5000000"/>
    <x v="2"/>
    <n v="-1123413"/>
    <n v="-0.22468260000000001"/>
    <s v="Loss"/>
    <x v="0"/>
  </r>
  <r>
    <s v="149870"/>
    <x v="3"/>
    <n v="117932401"/>
    <n v="30000000"/>
    <x v="1"/>
    <n v="87932401"/>
    <n v="2.9310800333333331"/>
    <s v="Profit"/>
    <x v="6"/>
  </r>
  <r>
    <s v="68728"/>
    <x v="3"/>
    <n v="491868548"/>
    <n v="200000000"/>
    <x v="2"/>
    <n v="291868548"/>
    <n v="1.4593427400000001"/>
    <s v="Profit"/>
    <x v="0"/>
  </r>
  <r>
    <s v="171424"/>
    <x v="3"/>
    <n v="12666449"/>
    <n v="5000000"/>
    <x v="2"/>
    <n v="7666449"/>
    <n v="1.5332897999999999"/>
    <s v="Profit"/>
    <x v="8"/>
  </r>
  <r>
    <s v="171424"/>
    <x v="3"/>
    <n v="12666449"/>
    <n v="5000000"/>
    <x v="2"/>
    <n v="7666449"/>
    <n v="1.5332897999999999"/>
    <s v="Profit"/>
    <x v="54"/>
  </r>
  <r>
    <s v="171424"/>
    <x v="3"/>
    <n v="12666449"/>
    <n v="5000000"/>
    <x v="2"/>
    <n v="7666449"/>
    <n v="1.5332897999999999"/>
    <s v="Profit"/>
    <x v="0"/>
  </r>
  <r>
    <s v="132232"/>
    <x v="3"/>
    <n v="146428180"/>
    <n v="15000000"/>
    <x v="0"/>
    <n v="131428180"/>
    <n v="8.7618786666666661"/>
    <s v="Profit"/>
    <x v="8"/>
  </r>
  <r>
    <s v="132232"/>
    <x v="3"/>
    <n v="146428180"/>
    <n v="15000000"/>
    <x v="0"/>
    <n v="131428180"/>
    <n v="8.7618786666666661"/>
    <s v="Profit"/>
    <x v="14"/>
  </r>
  <r>
    <s v="136795"/>
    <x v="3"/>
    <n v="158674180"/>
    <n v="43000000"/>
    <x v="0"/>
    <n v="115674180"/>
    <n v="2.6900972093023254"/>
    <s v="Profit"/>
    <x v="1"/>
  </r>
  <r>
    <s v="136795"/>
    <x v="3"/>
    <n v="158674180"/>
    <n v="43000000"/>
    <x v="0"/>
    <n v="115674180"/>
    <n v="2.6900972093023254"/>
    <s v="Profit"/>
    <x v="0"/>
  </r>
  <r>
    <s v="76203"/>
    <x v="3"/>
    <n v="187000000"/>
    <n v="20000000"/>
    <x v="1"/>
    <n v="167000000"/>
    <n v="8.35"/>
    <s v="Profit"/>
    <x v="0"/>
  </r>
  <r>
    <s v="76203"/>
    <x v="3"/>
    <n v="187000000"/>
    <n v="20000000"/>
    <x v="1"/>
    <n v="167000000"/>
    <n v="8.35"/>
    <s v="Profit"/>
    <x v="1"/>
  </r>
  <r>
    <s v="136418"/>
    <x v="3"/>
    <n v="8352885"/>
    <n v="20000000"/>
    <x v="0"/>
    <n v="-11647115"/>
    <n v="-0.58235574999999995"/>
    <s v="Loss"/>
    <x v="0"/>
  </r>
  <r>
    <s v="136418"/>
    <x v="3"/>
    <n v="8352885"/>
    <n v="20000000"/>
    <x v="0"/>
    <n v="-11647115"/>
    <n v="-0.58235574999999995"/>
    <s v="Loss"/>
    <x v="1"/>
  </r>
  <r>
    <s v="116711"/>
    <x v="3"/>
    <n v="268426634"/>
    <n v="100000000"/>
    <x v="0"/>
    <n v="168426634"/>
    <n v="1.68426634"/>
    <s v="Profit"/>
    <x v="0"/>
  </r>
  <r>
    <s v="133805"/>
    <x v="3"/>
    <n v="84790678"/>
    <n v="30000000"/>
    <x v="4"/>
    <n v="54790678"/>
    <n v="1.8263559333333332"/>
    <s v="Profit"/>
    <x v="0"/>
  </r>
  <r>
    <s v="133805"/>
    <x v="3"/>
    <n v="84790678"/>
    <n v="30000000"/>
    <x v="4"/>
    <n v="54790678"/>
    <n v="1.8263559333333332"/>
    <s v="Profit"/>
    <x v="8"/>
  </r>
  <r>
    <s v="109424"/>
    <x v="3"/>
    <n v="218791811"/>
    <n v="55000000"/>
    <x v="5"/>
    <n v="163791811"/>
    <n v="2.9780329272727273"/>
    <s v="Profit"/>
    <x v="0"/>
  </r>
  <r>
    <s v="152584"/>
    <x v="3"/>
    <n v="19465835"/>
    <n v="4300000"/>
    <x v="5"/>
    <n v="15165835"/>
    <n v="3.5269383720930234"/>
    <s v="Profit"/>
    <x v="16"/>
  </r>
  <r>
    <s v="152584"/>
    <x v="3"/>
    <n v="19465835"/>
    <n v="4300000"/>
    <x v="5"/>
    <n v="15165835"/>
    <n v="3.5269383720930234"/>
    <s v="Profit"/>
    <x v="5"/>
  </r>
  <r>
    <s v="152584"/>
    <x v="3"/>
    <n v="19465835"/>
    <n v="4300000"/>
    <x v="5"/>
    <n v="15165835"/>
    <n v="3.5269383720930234"/>
    <s v="Profit"/>
    <x v="14"/>
  </r>
  <r>
    <s v="91586"/>
    <x v="3"/>
    <n v="161921515"/>
    <n v="5000000"/>
    <x v="5"/>
    <n v="156921515"/>
    <n v="31.384302999999999"/>
    <s v="Profit"/>
    <x v="0"/>
  </r>
  <r>
    <s v="47964"/>
    <x v="3"/>
    <n v="304654182"/>
    <n v="92000000"/>
    <x v="3"/>
    <n v="212654182"/>
    <n v="2.3114585000000001"/>
    <s v="Profit"/>
    <x v="0"/>
  </r>
  <r>
    <s v="87818"/>
    <x v="3"/>
    <n v="32443111"/>
    <n v="6000000"/>
    <x v="3"/>
    <n v="26443111"/>
    <n v="4.4071851666666664"/>
    <s v="Profit"/>
    <x v="0"/>
  </r>
  <r>
    <s v="49047"/>
    <x v="3"/>
    <n v="723192705"/>
    <n v="105000000"/>
    <x v="5"/>
    <n v="618192705"/>
    <n v="5.887549571428571"/>
    <s v="Profit"/>
    <x v="1"/>
  </r>
  <r>
    <s v="49047"/>
    <x v="3"/>
    <n v="723192705"/>
    <n v="105000000"/>
    <x v="5"/>
    <n v="618192705"/>
    <n v="5.887549571428571"/>
    <s v="Profit"/>
    <x v="0"/>
  </r>
  <r>
    <s v="136400"/>
    <x v="3"/>
    <n v="131940411"/>
    <n v="61000000"/>
    <x v="4"/>
    <n v="70940411"/>
    <n v="1.1629575573770492"/>
    <s v="Profit"/>
    <x v="0"/>
  </r>
  <r>
    <s v="87421"/>
    <x v="3"/>
    <n v="98337295"/>
    <n v="38000000"/>
    <x v="4"/>
    <n v="60337295"/>
    <n v="1.5878235526315789"/>
    <s v="Profit"/>
    <x v="8"/>
  </r>
  <r>
    <s v="87421"/>
    <x v="3"/>
    <n v="98337295"/>
    <n v="38000000"/>
    <x v="4"/>
    <n v="60337295"/>
    <n v="1.5878235526315789"/>
    <s v="Profit"/>
    <x v="0"/>
  </r>
  <r>
    <s v="68724"/>
    <x v="3"/>
    <n v="286140700"/>
    <n v="115000000"/>
    <x v="4"/>
    <n v="171140700"/>
    <n v="1.4881800000000001"/>
    <s v="Profit"/>
    <x v="0"/>
  </r>
  <r>
    <s v="119283"/>
    <x v="3"/>
    <n v="46216641"/>
    <n v="35000000"/>
    <x v="4"/>
    <n v="11216641"/>
    <n v="0.32047545714285713"/>
    <s v="Profit"/>
    <x v="0"/>
  </r>
  <r>
    <s v="153158"/>
    <x v="3"/>
    <n v="32768940"/>
    <n v="21000000"/>
    <x v="4"/>
    <n v="11768940"/>
    <n v="0.5604257142857143"/>
    <s v="Profit"/>
    <x v="34"/>
  </r>
  <r>
    <s v="153158"/>
    <x v="3"/>
    <n v="32768940"/>
    <n v="21000000"/>
    <x v="4"/>
    <n v="11768940"/>
    <n v="0.5604257142857143"/>
    <s v="Profit"/>
    <x v="14"/>
  </r>
  <r>
    <s v="146216"/>
    <x v="3"/>
    <n v="148075565"/>
    <n v="84000000"/>
    <x v="4"/>
    <n v="64075565"/>
    <n v="0.76280434523809526"/>
    <s v="Profit"/>
    <x v="0"/>
  </r>
  <r>
    <s v="149871"/>
    <x v="3"/>
    <n v="24366656"/>
    <n v="49300000"/>
    <x v="5"/>
    <n v="-24933344"/>
    <n v="-0.50574734279918865"/>
    <s v="Loss"/>
    <x v="6"/>
  </r>
  <r>
    <s v="152532"/>
    <x v="3"/>
    <n v="55736588"/>
    <n v="5000000"/>
    <x v="5"/>
    <n v="50736588"/>
    <n v="10.147317599999999"/>
    <s v="Profit"/>
    <x v="0"/>
  </r>
  <r>
    <s v="151960"/>
    <x v="3"/>
    <n v="219788712"/>
    <n v="50000000"/>
    <x v="3"/>
    <n v="169788712"/>
    <n v="3.3957742400000002"/>
    <s v="Profit"/>
    <x v="0"/>
  </r>
  <r>
    <s v="77950"/>
    <x v="3"/>
    <n v="282570682"/>
    <n v="135000000"/>
    <x v="4"/>
    <n v="147570682"/>
    <n v="1.0931161629629629"/>
    <s v="Profit"/>
    <x v="0"/>
  </r>
  <r>
    <s v="158011"/>
    <x v="3"/>
    <n v="68572378"/>
    <n v="13000000"/>
    <x v="5"/>
    <n v="55572378"/>
    <n v="4.2747983076923077"/>
    <s v="Profit"/>
    <x v="0"/>
  </r>
  <r>
    <s v="77931"/>
    <x v="3"/>
    <n v="347434178"/>
    <n v="105000000"/>
    <x v="3"/>
    <n v="242434178"/>
    <n v="2.3088969333333331"/>
    <s v="Profit"/>
    <x v="0"/>
  </r>
  <r>
    <s v="77931"/>
    <x v="3"/>
    <n v="347434178"/>
    <n v="105000000"/>
    <x v="3"/>
    <n v="242434178"/>
    <n v="2.3088969333333331"/>
    <s v="Profit"/>
    <x v="8"/>
  </r>
  <r>
    <s v="77931"/>
    <x v="3"/>
    <n v="347434178"/>
    <n v="105000000"/>
    <x v="3"/>
    <n v="242434178"/>
    <n v="2.3088969333333331"/>
    <s v="Profit"/>
    <x v="5"/>
  </r>
  <r>
    <s v="157547"/>
    <x v="3"/>
    <n v="44459951"/>
    <n v="5000000"/>
    <x v="4"/>
    <n v="39459951"/>
    <n v="7.8919902000000004"/>
    <s v="Profit"/>
    <x v="0"/>
  </r>
  <r>
    <s v="49524"/>
    <x v="3"/>
    <n v="61600000"/>
    <n v="130000000"/>
    <x v="3"/>
    <n v="-68400000"/>
    <n v="-0.52615384615384619"/>
    <s v="Loss"/>
    <x v="0"/>
  </r>
  <r>
    <s v="168672"/>
    <x v="3"/>
    <n v="251171807"/>
    <n v="40000000"/>
    <x v="5"/>
    <n v="211171807"/>
    <n v="5.2792951749999997"/>
    <s v="Profit"/>
    <x v="0"/>
  </r>
  <r>
    <s v="179826"/>
    <x v="3"/>
    <n v="1149267"/>
    <n v="27000000"/>
    <x v="5"/>
    <n v="-25850733"/>
    <n v="-0.95743455555555557"/>
    <s v="Loss"/>
    <x v="0"/>
  </r>
  <r>
    <s v="96721"/>
    <x v="3"/>
    <n v="90200000"/>
    <n v="38000000"/>
    <x v="5"/>
    <n v="52200000"/>
    <n v="1.3736842105263158"/>
    <s v="Profit"/>
    <x v="1"/>
  </r>
  <r>
    <s v="96721"/>
    <x v="3"/>
    <n v="90200000"/>
    <n v="38000000"/>
    <x v="5"/>
    <n v="52200000"/>
    <n v="1.3736842105263158"/>
    <s v="Profit"/>
    <x v="0"/>
  </r>
  <r>
    <s v="77951"/>
    <x v="3"/>
    <n v="126500000"/>
    <n v="80000000"/>
    <x v="4"/>
    <n v="46500000"/>
    <n v="0.58125000000000004"/>
    <s v="Profit"/>
    <x v="13"/>
  </r>
  <r>
    <s v="77951"/>
    <x v="3"/>
    <n v="126500000"/>
    <n v="80000000"/>
    <x v="4"/>
    <n v="46500000"/>
    <n v="0.58125000000000004"/>
    <s v="Profit"/>
    <x v="11"/>
  </r>
  <r>
    <s v="77951"/>
    <x v="3"/>
    <n v="126500000"/>
    <n v="80000000"/>
    <x v="4"/>
    <n v="46500000"/>
    <n v="0.58125000000000004"/>
    <s v="Profit"/>
    <x v="1"/>
  </r>
  <r>
    <s v="77951"/>
    <x v="3"/>
    <n v="126500000"/>
    <n v="80000000"/>
    <x v="4"/>
    <n v="46500000"/>
    <n v="0.58125000000000004"/>
    <s v="Profit"/>
    <x v="0"/>
  </r>
  <r>
    <s v="80274"/>
    <x v="3"/>
    <n v="125537191"/>
    <n v="110000000"/>
    <x v="4"/>
    <n v="15537191"/>
    <n v="0.14124719090909091"/>
    <s v="Profit"/>
    <x v="0"/>
  </r>
  <r>
    <s v="82700"/>
    <x v="3"/>
    <n v="243843127"/>
    <n v="130000000"/>
    <x v="3"/>
    <n v="113843127"/>
    <n v="0.87571636153846155"/>
    <s v="Profit"/>
    <x v="0"/>
  </r>
  <r>
    <s v="109491"/>
    <x v="3"/>
    <n v="60052138"/>
    <n v="60000000"/>
    <x v="4"/>
    <n v="52138"/>
    <n v="8.6896666666666663E-4"/>
    <s v="Profit"/>
    <x v="0"/>
  </r>
  <r>
    <s v="59859"/>
    <x v="3"/>
    <n v="60795985"/>
    <n v="28000000"/>
    <x v="4"/>
    <n v="32795985"/>
    <n v="1.1712851785714287"/>
    <s v="Profit"/>
    <x v="6"/>
  </r>
  <r>
    <s v="59859"/>
    <x v="3"/>
    <n v="60795985"/>
    <n v="28000000"/>
    <x v="4"/>
    <n v="32795985"/>
    <n v="1.1712851785714287"/>
    <s v="Profit"/>
    <x v="1"/>
  </r>
  <r>
    <s v="82654"/>
    <x v="3"/>
    <n v="117000000"/>
    <n v="35000000"/>
    <x v="4"/>
    <n v="82000000"/>
    <n v="2.342857142857143"/>
    <s v="Profit"/>
    <x v="0"/>
  </r>
  <r>
    <s v="111190"/>
    <x v="3"/>
    <n v="1600000"/>
    <n v="16000000"/>
    <x v="4"/>
    <n v="-14400000"/>
    <n v="-0.9"/>
    <s v="Loss"/>
    <x v="13"/>
  </r>
  <r>
    <s v="111190"/>
    <x v="3"/>
    <n v="1600000"/>
    <n v="16000000"/>
    <x v="4"/>
    <n v="-14400000"/>
    <n v="-0.9"/>
    <s v="Loss"/>
    <x v="5"/>
  </r>
  <r>
    <s v="64686"/>
    <x v="3"/>
    <n v="151783839"/>
    <n v="175000000"/>
    <x v="4"/>
    <n v="-23216161"/>
    <n v="-0.13266377714285715"/>
    <s v="Loss"/>
    <x v="6"/>
  </r>
  <r>
    <s v="64686"/>
    <x v="3"/>
    <n v="151783839"/>
    <n v="175000000"/>
    <x v="4"/>
    <n v="-23216161"/>
    <n v="-0.13266377714285715"/>
    <s v="Loss"/>
    <x v="0"/>
  </r>
  <r>
    <s v="64686"/>
    <x v="3"/>
    <n v="151783839"/>
    <n v="175000000"/>
    <x v="4"/>
    <n v="-23216161"/>
    <n v="-0.13266377714285715"/>
    <s v="Loss"/>
    <x v="1"/>
  </r>
  <r>
    <s v="109443"/>
    <x v="3"/>
    <n v="173700000"/>
    <n v="50000000"/>
    <x v="4"/>
    <n v="123700000"/>
    <n v="2.4740000000000002"/>
    <s v="Profit"/>
    <x v="0"/>
  </r>
  <r>
    <s v="87516"/>
    <x v="3"/>
    <n v="5200000"/>
    <n v="30000000"/>
    <x v="3"/>
    <n v="-24800000"/>
    <n v="-0.82666666666666666"/>
    <s v="Loss"/>
    <x v="0"/>
  </r>
  <r>
    <s v="130150"/>
    <x v="3"/>
    <n v="20275812"/>
    <n v="18000000"/>
    <x v="5"/>
    <n v="2275812"/>
    <n v="0.12643399999999999"/>
    <s v="Profit"/>
    <x v="0"/>
  </r>
  <r>
    <s v="102362"/>
    <x v="3"/>
    <n v="19600000"/>
    <n v="30000000"/>
    <x v="4"/>
    <n v="-10400000"/>
    <n v="-0.34666666666666668"/>
    <s v="Loss"/>
    <x v="0"/>
  </r>
  <r>
    <s v="109091"/>
    <x v="3"/>
    <n v="71009334"/>
    <n v="25000000"/>
    <x v="3"/>
    <n v="46009334"/>
    <n v="1.8403733600000001"/>
    <s v="Profit"/>
    <x v="0"/>
  </r>
  <r>
    <s v="109410"/>
    <x v="3"/>
    <n v="95020213"/>
    <n v="40000000"/>
    <x v="5"/>
    <n v="55020213"/>
    <n v="1.375505325"/>
    <s v="Profit"/>
    <x v="0"/>
  </r>
  <r>
    <s v="109421"/>
    <x v="3"/>
    <n v="63414135"/>
    <n v="30000000"/>
    <x v="4"/>
    <n v="33414135"/>
    <n v="1.1138045000000001"/>
    <s v="Profit"/>
    <x v="0"/>
  </r>
  <r>
    <s v="112205"/>
    <x v="3"/>
    <n v="36894225"/>
    <n v="30000000"/>
    <x v="4"/>
    <n v="6894225"/>
    <n v="0.2298075"/>
    <s v="Profit"/>
    <x v="5"/>
  </r>
  <r>
    <s v="112205"/>
    <x v="3"/>
    <n v="36894225"/>
    <n v="30000000"/>
    <x v="4"/>
    <n v="6894225"/>
    <n v="0.2298075"/>
    <s v="Profit"/>
    <x v="0"/>
  </r>
  <r>
    <s v="83899"/>
    <x v="3"/>
    <n v="14347000"/>
    <n v="1000000"/>
    <x v="4"/>
    <n v="13347000"/>
    <n v="13.347"/>
    <s v="Profit"/>
    <x v="1"/>
  </r>
  <r>
    <s v="83899"/>
    <x v="3"/>
    <n v="14347000"/>
    <n v="1000000"/>
    <x v="4"/>
    <n v="13347000"/>
    <n v="13.347"/>
    <s v="Profit"/>
    <x v="0"/>
  </r>
  <r>
    <s v="57201"/>
    <x v="3"/>
    <n v="260500000"/>
    <n v="215000000"/>
    <x v="4"/>
    <n v="45500000"/>
    <n v="0.21162790697674419"/>
    <s v="Profit"/>
    <x v="0"/>
  </r>
  <r>
    <s v="134411"/>
    <x v="3"/>
    <n v="42930462"/>
    <n v="35000000"/>
    <x v="4"/>
    <n v="7930462"/>
    <n v="0.22658462857142858"/>
    <s v="Profit"/>
    <x v="12"/>
  </r>
  <r>
    <s v="134411"/>
    <x v="3"/>
    <n v="42930462"/>
    <n v="35000000"/>
    <x v="4"/>
    <n v="7930462"/>
    <n v="0.22658462857142858"/>
    <s v="Profit"/>
    <x v="0"/>
  </r>
  <r>
    <s v="157386"/>
    <x v="3"/>
    <n v="6854611"/>
    <n v="2500000"/>
    <x v="4"/>
    <n v="4354611"/>
    <n v="1.7418444"/>
    <s v="Profit"/>
    <x v="0"/>
  </r>
  <r>
    <s v="175574"/>
    <x v="3"/>
    <n v="110000000"/>
    <n v="55000000"/>
    <x v="3"/>
    <n v="55000000"/>
    <n v="1"/>
    <s v="Profit"/>
    <x v="0"/>
  </r>
  <r>
    <s v="157841"/>
    <x v="3"/>
    <n v="9494789"/>
    <n v="33000000"/>
    <x v="4"/>
    <n v="-23505211"/>
    <n v="-0.71227912121212122"/>
    <s v="Loss"/>
    <x v="8"/>
  </r>
  <r>
    <s v="157841"/>
    <x v="3"/>
    <n v="9494789"/>
    <n v="33000000"/>
    <x v="4"/>
    <n v="-23505211"/>
    <n v="-0.71227912121212122"/>
    <s v="Loss"/>
    <x v="5"/>
  </r>
  <r>
    <s v="145135"/>
    <x v="3"/>
    <n v="25174316"/>
    <n v="3500000"/>
    <x v="4"/>
    <n v="21674316"/>
    <n v="6.1926617142857143"/>
    <s v="Profit"/>
    <x v="0"/>
  </r>
  <r>
    <s v="192577"/>
    <x v="3"/>
    <n v="18010317"/>
    <n v="30000000"/>
    <x v="4"/>
    <n v="-11989683"/>
    <n v="-0.39965610000000001"/>
    <s v="Loss"/>
    <x v="6"/>
  </r>
  <r>
    <s v="86825"/>
    <x v="3"/>
    <n v="12077441"/>
    <n v="12000000"/>
    <x v="4"/>
    <n v="77441"/>
    <n v="6.4534166666666663E-3"/>
    <s v="Profit"/>
    <x v="0"/>
  </r>
  <r>
    <s v="203833"/>
    <x v="3"/>
    <n v="76586316"/>
    <n v="19000000"/>
    <x v="5"/>
    <n v="57586316"/>
    <n v="3.0308587368421054"/>
    <s v="Profit"/>
    <x v="17"/>
  </r>
  <r>
    <s v="203833"/>
    <x v="3"/>
    <n v="76586316"/>
    <n v="19000000"/>
    <x v="5"/>
    <n v="57586316"/>
    <n v="3.0308587368421054"/>
    <s v="Profit"/>
    <x v="0"/>
  </r>
  <r>
    <s v="103731"/>
    <x v="3"/>
    <n v="32613173"/>
    <n v="10000000"/>
    <x v="5"/>
    <n v="22613173"/>
    <n v="2.2613173"/>
    <s v="Profit"/>
    <x v="0"/>
  </r>
  <r>
    <s v="152742"/>
    <x v="3"/>
    <n v="19255873"/>
    <n v="13500000"/>
    <x v="5"/>
    <n v="5755873"/>
    <n v="0.42636096296296294"/>
    <s v="Profit"/>
    <x v="9"/>
  </r>
  <r>
    <s v="132344"/>
    <x v="3"/>
    <n v="11176469"/>
    <n v="3000000"/>
    <x v="5"/>
    <n v="8176469"/>
    <n v="2.7254896666666668"/>
    <s v="Profit"/>
    <x v="45"/>
  </r>
  <r>
    <s v="132344"/>
    <x v="3"/>
    <n v="11176469"/>
    <n v="3000000"/>
    <x v="5"/>
    <n v="8176469"/>
    <n v="2.7254896666666668"/>
    <s v="Profit"/>
    <x v="0"/>
  </r>
  <r>
    <s v="112949"/>
    <x v="3"/>
    <n v="97600000"/>
    <n v="28000000"/>
    <x v="5"/>
    <n v="69600000"/>
    <n v="2.4857142857142858"/>
    <s v="Profit"/>
    <x v="0"/>
  </r>
  <r>
    <s v="44865"/>
    <x v="3"/>
    <n v="64076736"/>
    <n v="38600000"/>
    <x v="4"/>
    <n v="25476736"/>
    <n v="0.66001906735751292"/>
    <s v="Profit"/>
    <x v="3"/>
  </r>
  <r>
    <s v="44865"/>
    <x v="3"/>
    <n v="64076736"/>
    <n v="38600000"/>
    <x v="4"/>
    <n v="25476736"/>
    <n v="0.66001906735751292"/>
    <s v="Profit"/>
    <x v="5"/>
  </r>
  <r>
    <s v="44865"/>
    <x v="3"/>
    <n v="64076736"/>
    <n v="38600000"/>
    <x v="4"/>
    <n v="25476736"/>
    <n v="0.66001906735751292"/>
    <s v="Profit"/>
    <x v="0"/>
  </r>
  <r>
    <s v="44865"/>
    <x v="3"/>
    <n v="64076736"/>
    <n v="38600000"/>
    <x v="4"/>
    <n v="25476736"/>
    <n v="0.66001906735751292"/>
    <s v="Profit"/>
    <x v="21"/>
  </r>
  <r>
    <s v="180147"/>
    <x v="3"/>
    <n v="26433651"/>
    <n v="2000000"/>
    <x v="5"/>
    <n v="24433651"/>
    <n v="12.216825500000001"/>
    <s v="Profit"/>
    <x v="19"/>
  </r>
  <r>
    <s v="102780"/>
    <x v="3"/>
    <n v="89237"/>
    <n v="10000000"/>
    <x v="4"/>
    <n v="-9910763"/>
    <n v="-0.99107630000000002"/>
    <s v="Loss"/>
    <x v="7"/>
  </r>
  <r>
    <s v="102780"/>
    <x v="3"/>
    <n v="89237"/>
    <n v="10000000"/>
    <x v="4"/>
    <n v="-9910763"/>
    <n v="-0.99107630000000002"/>
    <s v="Loss"/>
    <x v="1"/>
  </r>
  <r>
    <s v="102780"/>
    <x v="3"/>
    <n v="89237"/>
    <n v="10000000"/>
    <x v="4"/>
    <n v="-9910763"/>
    <n v="-0.99107630000000002"/>
    <s v="Loss"/>
    <x v="0"/>
  </r>
  <r>
    <s v="97367"/>
    <x v="3"/>
    <n v="47135966"/>
    <n v="15000000"/>
    <x v="5"/>
    <n v="32135966"/>
    <n v="2.1423977333333335"/>
    <s v="Profit"/>
    <x v="0"/>
  </r>
  <r>
    <s v="124459"/>
    <x v="3"/>
    <n v="27437881"/>
    <n v="30000000"/>
    <x v="3"/>
    <n v="-2562119"/>
    <n v="-8.5403966666666664E-2"/>
    <s v="Loss"/>
    <x v="0"/>
  </r>
  <r>
    <s v="179144"/>
    <x v="3"/>
    <n v="24930592"/>
    <n v="9200000"/>
    <x v="5"/>
    <n v="15730592"/>
    <n v="1.7098469565217391"/>
    <s v="Profit"/>
    <x v="5"/>
  </r>
  <r>
    <s v="179144"/>
    <x v="3"/>
    <n v="24930592"/>
    <n v="9200000"/>
    <x v="5"/>
    <n v="15730592"/>
    <n v="1.7098469565217391"/>
    <s v="Profit"/>
    <x v="9"/>
  </r>
  <r>
    <s v="152599"/>
    <x v="3"/>
    <n v="5867686"/>
    <n v="16000000"/>
    <x v="4"/>
    <n v="-10132314"/>
    <n v="-0.63326962499999995"/>
    <s v="Loss"/>
    <x v="5"/>
  </r>
  <r>
    <s v="152599"/>
    <x v="3"/>
    <n v="5867686"/>
    <n v="16000000"/>
    <x v="4"/>
    <n v="-10132314"/>
    <n v="-0.63326962499999995"/>
    <s v="Loss"/>
    <x v="0"/>
  </r>
  <r>
    <s v="122081"/>
    <x v="3"/>
    <n v="31700000"/>
    <n v="5000000"/>
    <x v="3"/>
    <n v="26700000"/>
    <n v="5.34"/>
    <s v="Profit"/>
    <x v="5"/>
  </r>
  <r>
    <s v="122081"/>
    <x v="3"/>
    <n v="31700000"/>
    <n v="5000000"/>
    <x v="3"/>
    <n v="26700000"/>
    <n v="5.34"/>
    <s v="Profit"/>
    <x v="0"/>
  </r>
  <r>
    <s v="122081"/>
    <x v="3"/>
    <n v="31700000"/>
    <n v="5000000"/>
    <x v="3"/>
    <n v="26700000"/>
    <n v="5.34"/>
    <s v="Profit"/>
    <x v="19"/>
  </r>
  <r>
    <s v="107985"/>
    <x v="3"/>
    <n v="46100000"/>
    <n v="20000000"/>
    <x v="5"/>
    <n v="26100000"/>
    <n v="1.3049999999999999"/>
    <s v="Profit"/>
    <x v="1"/>
  </r>
  <r>
    <s v="107985"/>
    <x v="3"/>
    <n v="46100000"/>
    <n v="20000000"/>
    <x v="5"/>
    <n v="26100000"/>
    <n v="1.3049999999999999"/>
    <s v="Profit"/>
    <x v="0"/>
  </r>
  <r>
    <s v="44977"/>
    <x v="3"/>
    <n v="91000000"/>
    <n v="19500000"/>
    <x v="4"/>
    <n v="71500000"/>
    <n v="3.6666666666666665"/>
    <s v="Profit"/>
    <x v="11"/>
  </r>
  <r>
    <s v="76285"/>
    <x v="3"/>
    <n v="199850315"/>
    <n v="90000000"/>
    <x v="4"/>
    <n v="109850315"/>
    <n v="1.2205590555555557"/>
    <s v="Profit"/>
    <x v="0"/>
  </r>
  <r>
    <s v="190847"/>
    <x v="3"/>
    <n v="24084"/>
    <n v="10600000"/>
    <x v="3"/>
    <n v="-10575916"/>
    <n v="-0.99772792452830183"/>
    <s v="Loss"/>
    <x v="16"/>
  </r>
  <r>
    <s v="190847"/>
    <x v="3"/>
    <n v="24084"/>
    <n v="10600000"/>
    <x v="3"/>
    <n v="-10575916"/>
    <n v="-0.99772792452830183"/>
    <s v="Loss"/>
    <x v="7"/>
  </r>
  <r>
    <s v="190847"/>
    <x v="3"/>
    <n v="24084"/>
    <n v="10600000"/>
    <x v="3"/>
    <n v="-10575916"/>
    <n v="-0.99772792452830183"/>
    <s v="Loss"/>
    <x v="1"/>
  </r>
  <r>
    <s v="190847"/>
    <x v="3"/>
    <n v="24084"/>
    <n v="10600000"/>
    <x v="3"/>
    <n v="-10575916"/>
    <n v="-0.99772792452830183"/>
    <s v="Loss"/>
    <x v="0"/>
  </r>
  <r>
    <s v="211954"/>
    <x v="3"/>
    <n v="99067206"/>
    <n v="5500000"/>
    <x v="5"/>
    <n v="93567206"/>
    <n v="17.012219272727272"/>
    <s v="Profit"/>
    <x v="0"/>
  </r>
  <r>
    <s v="211954"/>
    <x v="3"/>
    <n v="99067206"/>
    <n v="5500000"/>
    <x v="5"/>
    <n v="93567206"/>
    <n v="17.012219272727272"/>
    <s v="Profit"/>
    <x v="19"/>
  </r>
  <r>
    <s v="164457"/>
    <x v="3"/>
    <n v="15400000"/>
    <n v="22000000"/>
    <x v="4"/>
    <n v="-6600000"/>
    <n v="-0.3"/>
    <s v="Loss"/>
    <x v="0"/>
  </r>
  <r>
    <s v="140823"/>
    <x v="3"/>
    <n v="112544580"/>
    <n v="35000000"/>
    <x v="5"/>
    <n v="77544580"/>
    <n v="2.2155594285714284"/>
    <s v="Profit"/>
    <x v="13"/>
  </r>
  <r>
    <s v="140823"/>
    <x v="3"/>
    <n v="112544580"/>
    <n v="35000000"/>
    <x v="5"/>
    <n v="77544580"/>
    <n v="2.2155594285714284"/>
    <s v="Profit"/>
    <x v="1"/>
  </r>
  <r>
    <s v="140823"/>
    <x v="3"/>
    <n v="112544580"/>
    <n v="35000000"/>
    <x v="5"/>
    <n v="77544580"/>
    <n v="2.2155594285714284"/>
    <s v="Profit"/>
    <x v="0"/>
  </r>
  <r>
    <s v="109431"/>
    <x v="3"/>
    <n v="173965010"/>
    <n v="35000000"/>
    <x v="3"/>
    <n v="138965010"/>
    <n v="3.9704288571428572"/>
    <s v="Profit"/>
    <x v="0"/>
  </r>
  <r>
    <s v="106747"/>
    <x v="3"/>
    <n v="15000000"/>
    <n v="12000000"/>
    <x v="3"/>
    <n v="3000000"/>
    <n v="0.25"/>
    <s v="Profit"/>
    <x v="0"/>
  </r>
  <r>
    <s v="172391"/>
    <x v="3"/>
    <n v="27200000"/>
    <n v="20000000"/>
    <x v="4"/>
    <n v="7200000"/>
    <n v="0.36"/>
    <s v="Profit"/>
    <x v="52"/>
  </r>
  <r>
    <s v="199534"/>
    <x v="3"/>
    <n v="9630444"/>
    <n v="8000000"/>
    <x v="4"/>
    <n v="1630444"/>
    <n v="0.2038055"/>
    <s v="Profit"/>
    <x v="13"/>
  </r>
  <r>
    <s v="169881"/>
    <x v="3"/>
    <n v="57300000"/>
    <n v="36000000"/>
    <x v="5"/>
    <n v="21300000"/>
    <n v="0.59166666666666667"/>
    <s v="Profit"/>
    <x v="17"/>
  </r>
  <r>
    <s v="202575"/>
    <x v="3"/>
    <n v="64197205"/>
    <n v="34000000"/>
    <x v="4"/>
    <n v="30197205"/>
    <n v="0.88815308823529415"/>
    <s v="Profit"/>
    <x v="16"/>
  </r>
  <r>
    <s v="202575"/>
    <x v="3"/>
    <n v="64197205"/>
    <n v="34000000"/>
    <x v="4"/>
    <n v="30197205"/>
    <n v="0.88815308823529415"/>
    <s v="Profit"/>
    <x v="5"/>
  </r>
  <r>
    <s v="202575"/>
    <x v="3"/>
    <n v="64197205"/>
    <n v="34000000"/>
    <x v="4"/>
    <n v="30197205"/>
    <n v="0.88815308823529415"/>
    <s v="Profit"/>
    <x v="1"/>
  </r>
  <r>
    <s v="152603"/>
    <x v="3"/>
    <n v="7600000"/>
    <n v="7000000"/>
    <x v="5"/>
    <n v="600000"/>
    <n v="8.5714285714285715E-2"/>
    <s v="Profit"/>
    <x v="1"/>
  </r>
  <r>
    <s v="152603"/>
    <x v="3"/>
    <n v="7600000"/>
    <n v="7000000"/>
    <x v="5"/>
    <n v="600000"/>
    <n v="8.5714285714285715E-2"/>
    <s v="Profit"/>
    <x v="17"/>
  </r>
  <r>
    <s v="152603"/>
    <x v="3"/>
    <n v="7600000"/>
    <n v="7000000"/>
    <x v="5"/>
    <n v="600000"/>
    <n v="8.5714285714285715E-2"/>
    <s v="Profit"/>
    <x v="5"/>
  </r>
  <r>
    <s v="152603"/>
    <x v="3"/>
    <n v="7600000"/>
    <n v="7000000"/>
    <x v="5"/>
    <n v="600000"/>
    <n v="8.5714285714285715E-2"/>
    <s v="Profit"/>
    <x v="45"/>
  </r>
  <r>
    <s v="146203"/>
    <x v="3"/>
    <n v="15200000"/>
    <n v="5000000"/>
    <x v="3"/>
    <n v="10200000"/>
    <n v="2.04"/>
    <s v="Profit"/>
    <x v="0"/>
  </r>
  <r>
    <s v="77805"/>
    <x v="3"/>
    <n v="1585582"/>
    <n v="10000000"/>
    <x v="4"/>
    <n v="-8414418"/>
    <n v="-0.84144180000000002"/>
    <s v="Loss"/>
    <x v="0"/>
  </r>
  <r>
    <s v="186992"/>
    <x v="3"/>
    <n v="1200000"/>
    <n v="1400000"/>
    <x v="4"/>
    <n v="-200000"/>
    <n v="-0.14285714285714285"/>
    <s v="Loss"/>
    <x v="5"/>
  </r>
  <r>
    <s v="140870"/>
    <x v="3"/>
    <n v="30000000"/>
    <n v="19700000"/>
    <x v="4"/>
    <n v="10300000"/>
    <n v="0.52284263959390864"/>
    <s v="Profit"/>
    <x v="16"/>
  </r>
  <r>
    <s v="140870"/>
    <x v="3"/>
    <n v="30000000"/>
    <n v="19700000"/>
    <x v="4"/>
    <n v="10300000"/>
    <n v="0.52284263959390864"/>
    <s v="Profit"/>
    <x v="5"/>
  </r>
  <r>
    <s v="82682"/>
    <x v="3"/>
    <n v="105200000"/>
    <n v="60000000"/>
    <x v="4"/>
    <n v="45200000"/>
    <n v="0.7533333333333333"/>
    <s v="Profit"/>
    <x v="0"/>
  </r>
  <r>
    <s v="137093"/>
    <x v="3"/>
    <n v="134400000"/>
    <n v="28000000"/>
    <x v="4"/>
    <n v="106400000"/>
    <n v="3.8"/>
    <s v="Profit"/>
    <x v="0"/>
  </r>
  <r>
    <s v="152747"/>
    <x v="3"/>
    <n v="6108720"/>
    <n v="9000000"/>
    <x v="4"/>
    <n v="-2891280"/>
    <n v="-0.32125333333333334"/>
    <s v="Loss"/>
    <x v="8"/>
  </r>
  <r>
    <s v="152747"/>
    <x v="3"/>
    <n v="6108720"/>
    <n v="9000000"/>
    <x v="4"/>
    <n v="-2891280"/>
    <n v="-0.32125333333333334"/>
    <s v="Loss"/>
    <x v="19"/>
  </r>
  <r>
    <s v="152747"/>
    <x v="3"/>
    <n v="6108720"/>
    <n v="9000000"/>
    <x v="4"/>
    <n v="-2891280"/>
    <n v="-0.32125333333333334"/>
    <s v="Loss"/>
    <x v="0"/>
  </r>
  <r>
    <s v="152737"/>
    <x v="3"/>
    <n v="74188937"/>
    <n v="25000000"/>
    <x v="5"/>
    <n v="49188937"/>
    <n v="1.96755748"/>
    <s v="Profit"/>
    <x v="0"/>
  </r>
  <r>
    <s v="157370"/>
    <x v="3"/>
    <n v="1600000"/>
    <n v="5600000"/>
    <x v="5"/>
    <n v="-4000000"/>
    <n v="-0.7142857142857143"/>
    <s v="Loss"/>
    <x v="0"/>
  </r>
  <r>
    <s v="115348"/>
    <x v="3"/>
    <n v="17056265"/>
    <n v="35000000"/>
    <x v="3"/>
    <n v="-17943735"/>
    <n v="-0.51267814285714286"/>
    <s v="Loss"/>
    <x v="11"/>
  </r>
  <r>
    <s v="115348"/>
    <x v="3"/>
    <n v="17056265"/>
    <n v="35000000"/>
    <x v="3"/>
    <n v="-17943735"/>
    <n v="-0.51267814285714286"/>
    <s v="Loss"/>
    <x v="0"/>
  </r>
  <r>
    <s v="123109"/>
    <x v="3"/>
    <n v="74918"/>
    <n v="2900000"/>
    <x v="4"/>
    <n v="-2825082"/>
    <n v="-0.97416620689655176"/>
    <s v="Loss"/>
    <x v="0"/>
  </r>
  <r>
    <s v="107811"/>
    <x v="3"/>
    <n v="48065672"/>
    <n v="13000000"/>
    <x v="3"/>
    <n v="35065672"/>
    <n v="2.6973593846153845"/>
    <s v="Profit"/>
    <x v="0"/>
  </r>
  <r>
    <s v="169209"/>
    <x v="3"/>
    <n v="3639345"/>
    <n v="11000000"/>
    <x v="3"/>
    <n v="-7360655"/>
    <n v="-0.66915045454545452"/>
    <s v="Loss"/>
    <x v="1"/>
  </r>
  <r>
    <s v="169209"/>
    <x v="3"/>
    <n v="3639345"/>
    <n v="11000000"/>
    <x v="3"/>
    <n v="-7360655"/>
    <n v="-0.66915045454545452"/>
    <s v="Loss"/>
    <x v="0"/>
  </r>
  <r>
    <s v="209189"/>
    <x v="3"/>
    <n v="265452"/>
    <n v="12000000"/>
    <x v="3"/>
    <n v="-11734548"/>
    <n v="-0.97787900000000005"/>
    <s v="Loss"/>
    <x v="0"/>
  </r>
  <r>
    <s v="140818"/>
    <x v="3"/>
    <n v="3721345"/>
    <n v="6500000"/>
    <x v="3"/>
    <n v="-2778655"/>
    <n v="-0.4274853846153846"/>
    <s v="Loss"/>
    <x v="15"/>
  </r>
  <r>
    <s v="145247"/>
    <x v="3"/>
    <n v="51167572"/>
    <n v="9250000"/>
    <x v="4"/>
    <n v="41917572"/>
    <n v="4.5316294054054058"/>
    <s v="Profit"/>
    <x v="18"/>
  </r>
  <r>
    <s v="129139"/>
    <x v="3"/>
    <n v="3566225"/>
    <n v="1500000"/>
    <x v="3"/>
    <n v="2066225"/>
    <n v="1.3774833333333334"/>
    <s v="Profit"/>
    <x v="0"/>
  </r>
  <r>
    <s v="146381"/>
    <x v="3"/>
    <n v="19799759"/>
    <n v="22000000"/>
    <x v="4"/>
    <n v="-2200241"/>
    <n v="-0.10001095454545454"/>
    <s v="Loss"/>
    <x v="14"/>
  </r>
  <r>
    <s v="146381"/>
    <x v="3"/>
    <n v="19799759"/>
    <n v="22000000"/>
    <x v="4"/>
    <n v="-2200241"/>
    <n v="-0.10001095454545454"/>
    <s v="Loss"/>
    <x v="1"/>
  </r>
  <r>
    <s v="146304"/>
    <x v="3"/>
    <n v="71625195"/>
    <n v="17000000"/>
    <x v="4"/>
    <n v="54625195"/>
    <n v="3.2132467647058824"/>
    <s v="Profit"/>
    <x v="0"/>
  </r>
  <r>
    <s v="196024"/>
    <x v="3"/>
    <n v="13700000"/>
    <n v="5650000"/>
    <x v="5"/>
    <n v="8050000"/>
    <n v="1.4247787610619469"/>
    <s v="Profit"/>
    <x v="25"/>
  </r>
  <r>
    <s v="196024"/>
    <x v="3"/>
    <n v="13700000"/>
    <n v="5650000"/>
    <x v="5"/>
    <n v="8050000"/>
    <n v="1.4247787610619469"/>
    <s v="Profit"/>
    <x v="17"/>
  </r>
  <r>
    <s v="196024"/>
    <x v="3"/>
    <n v="13700000"/>
    <n v="5650000"/>
    <x v="5"/>
    <n v="8050000"/>
    <n v="1.4247787610619469"/>
    <s v="Profit"/>
    <x v="15"/>
  </r>
  <r>
    <s v="196024"/>
    <x v="3"/>
    <n v="13700000"/>
    <n v="5650000"/>
    <x v="5"/>
    <n v="8050000"/>
    <n v="1.4247787610619469"/>
    <s v="Profit"/>
    <x v="18"/>
  </r>
  <r>
    <s v="164331"/>
    <x v="3"/>
    <n v="257019"/>
    <n v="7000000"/>
    <x v="3"/>
    <n v="-6742981"/>
    <n v="-0.963283"/>
    <s v="Loss"/>
    <x v="0"/>
  </r>
  <r>
    <s v="199373"/>
    <x v="3"/>
    <n v="5496951"/>
    <n v="27220000"/>
    <x v="4"/>
    <n v="-21723049"/>
    <n v="-0.79805470242468768"/>
    <s v="Loss"/>
    <x v="17"/>
  </r>
  <r>
    <s v="199373"/>
    <x v="3"/>
    <n v="5496951"/>
    <n v="27220000"/>
    <x v="4"/>
    <n v="-21723049"/>
    <n v="-0.79805470242468768"/>
    <s v="Loss"/>
    <x v="1"/>
  </r>
  <r>
    <s v="199373"/>
    <x v="3"/>
    <n v="5496951"/>
    <n v="27220000"/>
    <x v="4"/>
    <n v="-21723049"/>
    <n v="-0.79805470242468768"/>
    <s v="Loss"/>
    <x v="0"/>
  </r>
  <r>
    <s v="160588"/>
    <x v="3"/>
    <n v="99200000"/>
    <n v="18000000"/>
    <x v="5"/>
    <n v="81200000"/>
    <n v="4.5111111111111111"/>
    <s v="Profit"/>
    <x v="0"/>
  </r>
  <r>
    <s v="208134"/>
    <x v="3"/>
    <n v="151831537"/>
    <n v="15000000"/>
    <x v="4"/>
    <n v="136831537"/>
    <n v="9.1221024666666661"/>
    <s v="Profit"/>
    <x v="0"/>
  </r>
  <r>
    <s v="187022"/>
    <x v="3"/>
    <n v="154120"/>
    <n v="4000000"/>
    <x v="4"/>
    <n v="-3845880"/>
    <n v="-0.96147000000000005"/>
    <s v="Loss"/>
    <x v="2"/>
  </r>
  <r>
    <s v="187022"/>
    <x v="3"/>
    <n v="154120"/>
    <n v="4000000"/>
    <x v="4"/>
    <n v="-3845880"/>
    <n v="-0.96147000000000005"/>
    <s v="Loss"/>
    <x v="5"/>
  </r>
  <r>
    <s v="187022"/>
    <x v="3"/>
    <n v="154120"/>
    <n v="4000000"/>
    <x v="4"/>
    <n v="-3845880"/>
    <n v="-0.96147000000000005"/>
    <s v="Loss"/>
    <x v="6"/>
  </r>
  <r>
    <s v="129670"/>
    <x v="3"/>
    <n v="27700000"/>
    <n v="12000000"/>
    <x v="5"/>
    <n v="15700000"/>
    <n v="1.3083333333333333"/>
    <s v="Profit"/>
    <x v="0"/>
  </r>
  <r>
    <s v="219572"/>
    <x v="3"/>
    <n v="94249025"/>
    <n v="35000000"/>
    <x v="4"/>
    <n v="59249025"/>
    <n v="1.6928292857142857"/>
    <s v="Profit"/>
    <x v="2"/>
  </r>
  <r>
    <s v="219572"/>
    <x v="3"/>
    <n v="94249025"/>
    <n v="35000000"/>
    <x v="4"/>
    <n v="59249025"/>
    <n v="1.6928292857142857"/>
    <s v="Profit"/>
    <x v="3"/>
  </r>
  <r>
    <s v="104755"/>
    <x v="3"/>
    <n v="1165882"/>
    <n v="1500000"/>
    <x v="3"/>
    <n v="-334118"/>
    <n v="-0.22274533333333332"/>
    <s v="Loss"/>
    <x v="8"/>
  </r>
  <r>
    <s v="104755"/>
    <x v="3"/>
    <n v="1165882"/>
    <n v="1500000"/>
    <x v="3"/>
    <n v="-334118"/>
    <n v="-0.22274533333333332"/>
    <s v="Loss"/>
    <x v="0"/>
  </r>
  <r>
    <s v="150202"/>
    <x v="3"/>
    <n v="5127434"/>
    <n v="8000000"/>
    <x v="3"/>
    <n v="-2872566"/>
    <n v="-0.35907074999999999"/>
    <s v="Loss"/>
    <x v="0"/>
  </r>
  <r>
    <s v="156700"/>
    <x v="3"/>
    <n v="1400000"/>
    <n v="1500000"/>
    <x v="5"/>
    <n v="-100000"/>
    <n v="-6.6666666666666666E-2"/>
    <s v="Loss"/>
    <x v="0"/>
  </r>
  <r>
    <s v="164558"/>
    <x v="3"/>
    <n v="68500000"/>
    <n v="10000000"/>
    <x v="5"/>
    <n v="58500000"/>
    <n v="5.85"/>
    <s v="Profit"/>
    <x v="1"/>
  </r>
  <r>
    <s v="164558"/>
    <x v="3"/>
    <n v="68500000"/>
    <n v="10000000"/>
    <x v="5"/>
    <n v="58500000"/>
    <n v="5.85"/>
    <s v="Profit"/>
    <x v="0"/>
  </r>
  <r>
    <s v="86829"/>
    <x v="3"/>
    <n v="32935319"/>
    <n v="11000000"/>
    <x v="5"/>
    <n v="21935319"/>
    <n v="1.9941199090909092"/>
    <s v="Profit"/>
    <x v="5"/>
  </r>
  <r>
    <s v="86829"/>
    <x v="3"/>
    <n v="32935319"/>
    <n v="11000000"/>
    <x v="5"/>
    <n v="21935319"/>
    <n v="1.9941199090909092"/>
    <s v="Profit"/>
    <x v="1"/>
  </r>
  <r>
    <s v="212716"/>
    <x v="3"/>
    <n v="8500000"/>
    <n v="11000000"/>
    <x v="4"/>
    <n v="-2500000"/>
    <n v="-0.22727272727272727"/>
    <s v="Loss"/>
    <x v="8"/>
  </r>
  <r>
    <s v="212716"/>
    <x v="3"/>
    <n v="8500000"/>
    <n v="11000000"/>
    <x v="4"/>
    <n v="-2500000"/>
    <n v="-0.22727272727272727"/>
    <s v="Loss"/>
    <x v="7"/>
  </r>
  <r>
    <s v="212716"/>
    <x v="3"/>
    <n v="8500000"/>
    <n v="11000000"/>
    <x v="4"/>
    <n v="-2500000"/>
    <n v="-0.22727272727272727"/>
    <s v="Loss"/>
    <x v="0"/>
  </r>
  <r>
    <s v="76544"/>
    <x v="3"/>
    <n v="2054941"/>
    <n v="25000000"/>
    <x v="4"/>
    <n v="-22945059"/>
    <n v="-0.91780236000000004"/>
    <s v="Loss"/>
    <x v="2"/>
  </r>
  <r>
    <s v="76544"/>
    <x v="3"/>
    <n v="2054941"/>
    <n v="25000000"/>
    <x v="4"/>
    <n v="-22945059"/>
    <n v="-0.91780236000000004"/>
    <s v="Loss"/>
    <x v="3"/>
  </r>
  <r>
    <s v="76544"/>
    <x v="3"/>
    <n v="2054941"/>
    <n v="25000000"/>
    <x v="4"/>
    <n v="-22945059"/>
    <n v="-0.91780236000000004"/>
    <s v="Loss"/>
    <x v="0"/>
  </r>
  <r>
    <s v="227700"/>
    <x v="3"/>
    <n v="1200000"/>
    <n v="4357373"/>
    <x v="4"/>
    <n v="-3157373"/>
    <n v="-0.72460471022333872"/>
    <s v="Loss"/>
    <x v="8"/>
  </r>
  <r>
    <s v="227700"/>
    <x v="3"/>
    <n v="1200000"/>
    <n v="4357373"/>
    <x v="4"/>
    <n v="-3157373"/>
    <n v="-0.72460471022333872"/>
    <s v="Loss"/>
    <x v="5"/>
  </r>
  <r>
    <s v="227700"/>
    <x v="3"/>
    <n v="1200000"/>
    <n v="4357373"/>
    <x v="4"/>
    <n v="-3157373"/>
    <n v="-0.72460471022333872"/>
    <s v="Loss"/>
    <x v="14"/>
  </r>
  <r>
    <s v="227700"/>
    <x v="3"/>
    <n v="1200000"/>
    <n v="4357373"/>
    <x v="4"/>
    <n v="-3157373"/>
    <n v="-0.72460471022333872"/>
    <s v="Loss"/>
    <x v="1"/>
  </r>
  <r>
    <s v="227700"/>
    <x v="3"/>
    <n v="1200000"/>
    <n v="4357373"/>
    <x v="4"/>
    <n v="-3157373"/>
    <n v="-0.72460471022333872"/>
    <s v="Loss"/>
    <x v="0"/>
  </r>
  <r>
    <s v="147773"/>
    <x v="3"/>
    <n v="23198652"/>
    <n v="4600000"/>
    <x v="5"/>
    <n v="18598652"/>
    <n v="4.0431852173913043"/>
    <s v="Profit"/>
    <x v="0"/>
  </r>
  <r>
    <s v="109729"/>
    <x v="3"/>
    <n v="270185"/>
    <n v="250000"/>
    <x v="3"/>
    <n v="20185"/>
    <n v="8.0740000000000006E-2"/>
    <s v="Profit"/>
    <x v="0"/>
  </r>
  <r>
    <s v="119675"/>
    <x v="3"/>
    <n v="15600000"/>
    <n v="23000000"/>
    <x v="4"/>
    <n v="-7400000"/>
    <n v="-0.32173913043478258"/>
    <s v="Loss"/>
    <x v="0"/>
  </r>
  <r>
    <s v="146239"/>
    <x v="3"/>
    <n v="51164106"/>
    <n v="26000000"/>
    <x v="4"/>
    <n v="25164106"/>
    <n v="0.96785023076923082"/>
    <s v="Profit"/>
    <x v="0"/>
  </r>
  <r>
    <s v="146239"/>
    <x v="3"/>
    <n v="51164106"/>
    <n v="26000000"/>
    <x v="4"/>
    <n v="25164106"/>
    <n v="0.96785023076923082"/>
    <s v="Profit"/>
    <x v="11"/>
  </r>
  <r>
    <s v="87567"/>
    <x v="3"/>
    <n v="21800000"/>
    <n v="35000000"/>
    <x v="3"/>
    <n v="-13200000"/>
    <n v="-0.37714285714285717"/>
    <s v="Loss"/>
    <x v="0"/>
  </r>
  <r>
    <s v="146238"/>
    <x v="3"/>
    <n v="62600000"/>
    <n v="30000000"/>
    <x v="3"/>
    <n v="32600000"/>
    <n v="1.0866666666666667"/>
    <s v="Profit"/>
    <x v="0"/>
  </r>
  <r>
    <s v="132363"/>
    <x v="3"/>
    <n v="177313795"/>
    <n v="25000000"/>
    <x v="5"/>
    <n v="152313795"/>
    <n v="6.0925517999999999"/>
    <s v="Profit"/>
    <x v="0"/>
  </r>
  <r>
    <s v="98357"/>
    <x v="3"/>
    <n v="34737199"/>
    <n v="56000000"/>
    <x v="3"/>
    <n v="-21262801"/>
    <n v="-0.37969287499999999"/>
    <s v="Loss"/>
    <x v="0"/>
  </r>
  <r>
    <s v="127560"/>
    <x v="3"/>
    <n v="24174885"/>
    <n v="18000000"/>
    <x v="4"/>
    <n v="6174885"/>
    <n v="0.34304916666666668"/>
    <s v="Profit"/>
    <x v="13"/>
  </r>
  <r>
    <s v="127560"/>
    <x v="3"/>
    <n v="24174885"/>
    <n v="18000000"/>
    <x v="4"/>
    <n v="6174885"/>
    <n v="0.34304916666666668"/>
    <s v="Profit"/>
    <x v="5"/>
  </r>
  <r>
    <s v="127560"/>
    <x v="3"/>
    <n v="24174885"/>
    <n v="18000000"/>
    <x v="4"/>
    <n v="6174885"/>
    <n v="0.34304916666666668"/>
    <s v="Profit"/>
    <x v="39"/>
  </r>
  <r>
    <s v="127560"/>
    <x v="3"/>
    <n v="24174885"/>
    <n v="18000000"/>
    <x v="4"/>
    <n v="6174885"/>
    <n v="0.34304916666666668"/>
    <s v="Profit"/>
    <x v="48"/>
  </r>
  <r>
    <s v="127560"/>
    <x v="3"/>
    <n v="24174885"/>
    <n v="18000000"/>
    <x v="4"/>
    <n v="6174885"/>
    <n v="0.34304916666666668"/>
    <s v="Profit"/>
    <x v="1"/>
  </r>
  <r>
    <s v="162903"/>
    <x v="3"/>
    <n v="8555008"/>
    <n v="28000000"/>
    <x v="4"/>
    <n v="-19444992"/>
    <n v="-0.69446399999999997"/>
    <s v="Loss"/>
    <x v="11"/>
  </r>
  <r>
    <s v="162903"/>
    <x v="3"/>
    <n v="8555008"/>
    <n v="28000000"/>
    <x v="4"/>
    <n v="-19444992"/>
    <n v="-0.69446399999999997"/>
    <s v="Loss"/>
    <x v="0"/>
  </r>
  <r>
    <s v="121677"/>
    <x v="3"/>
    <n v="2200000"/>
    <n v="15000000"/>
    <x v="4"/>
    <n v="-12800000"/>
    <n v="-0.85333333333333339"/>
    <s v="Loss"/>
    <x v="44"/>
  </r>
  <r>
    <s v="121677"/>
    <x v="3"/>
    <n v="2200000"/>
    <n v="15000000"/>
    <x v="4"/>
    <n v="-12800000"/>
    <n v="-0.85333333333333339"/>
    <s v="Loss"/>
    <x v="0"/>
  </r>
  <r>
    <s v="121677"/>
    <x v="3"/>
    <n v="2200000"/>
    <n v="15000000"/>
    <x v="4"/>
    <n v="-12800000"/>
    <n v="-0.85333333333333339"/>
    <s v="Loss"/>
    <x v="11"/>
  </r>
  <r>
    <s v="96936"/>
    <x v="3"/>
    <n v="19145732"/>
    <n v="15000000"/>
    <x v="3"/>
    <n v="4145732"/>
    <n v="0.27638213333333334"/>
    <s v="Profit"/>
    <x v="0"/>
  </r>
  <r>
    <s v="204668"/>
    <x v="3"/>
    <n v="35825575"/>
    <n v="11300000"/>
    <x v="4"/>
    <n v="24525575"/>
    <n v="2.1704048672566372"/>
    <s v="Profit"/>
    <x v="5"/>
  </r>
  <r>
    <s v="205601"/>
    <x v="3"/>
    <n v="16500000"/>
    <n v="10900000"/>
    <x v="5"/>
    <n v="5600000"/>
    <n v="0.51376146788990829"/>
    <s v="Profit"/>
    <x v="1"/>
  </r>
  <r>
    <s v="127517"/>
    <x v="3"/>
    <n v="3428048"/>
    <n v="10000000"/>
    <x v="5"/>
    <n v="-6571952"/>
    <n v="-0.65719519999999998"/>
    <s v="Loss"/>
    <x v="0"/>
  </r>
  <r>
    <s v="244610"/>
    <x v="3"/>
    <n v="410129"/>
    <n v="500000"/>
    <x v="4"/>
    <n v="-89871"/>
    <n v="-0.17974200000000001"/>
    <s v="Loss"/>
    <x v="0"/>
  </r>
  <r>
    <s v="109099"/>
    <x v="3"/>
    <n v="713616"/>
    <n v="20000000"/>
    <x v="3"/>
    <n v="-19286384"/>
    <n v="-0.96431920000000004"/>
    <s v="Loss"/>
    <x v="5"/>
  </r>
  <r>
    <s v="109099"/>
    <x v="3"/>
    <n v="713616"/>
    <n v="20000000"/>
    <x v="3"/>
    <n v="-19286384"/>
    <n v="-0.96431920000000004"/>
    <s v="Loss"/>
    <x v="17"/>
  </r>
  <r>
    <s v="174675"/>
    <x v="3"/>
    <n v="314131"/>
    <n v="1500000"/>
    <x v="3"/>
    <n v="-1185869"/>
    <n v="-0.7905793333333333"/>
    <s v="Loss"/>
    <x v="1"/>
  </r>
  <r>
    <s v="205220"/>
    <x v="3"/>
    <n v="100100000"/>
    <n v="12000000"/>
    <x v="5"/>
    <n v="88100000"/>
    <n v="7.3416666666666668"/>
    <s v="Profit"/>
    <x v="5"/>
  </r>
  <r>
    <s v="205220"/>
    <x v="3"/>
    <n v="100100000"/>
    <n v="12000000"/>
    <x v="5"/>
    <n v="88100000"/>
    <n v="7.3416666666666668"/>
    <s v="Profit"/>
    <x v="1"/>
  </r>
  <r>
    <s v="157834"/>
    <x v="3"/>
    <n v="770706"/>
    <n v="8500000"/>
    <x v="4"/>
    <n v="-7729294"/>
    <n v="-0.90932870588235293"/>
    <s v="Loss"/>
    <x v="5"/>
  </r>
  <r>
    <s v="157834"/>
    <x v="3"/>
    <n v="770706"/>
    <n v="8500000"/>
    <x v="4"/>
    <n v="-7729294"/>
    <n v="-0.90932870588235293"/>
    <s v="Loss"/>
    <x v="29"/>
  </r>
  <r>
    <s v="157834"/>
    <x v="3"/>
    <n v="770706"/>
    <n v="8500000"/>
    <x v="4"/>
    <n v="-7729294"/>
    <n v="-0.90932870588235293"/>
    <s v="Loss"/>
    <x v="47"/>
  </r>
  <r>
    <s v="157834"/>
    <x v="3"/>
    <n v="770706"/>
    <n v="8500000"/>
    <x v="4"/>
    <n v="-7729294"/>
    <n v="-0.90932870588235293"/>
    <s v="Loss"/>
    <x v="1"/>
  </r>
  <r>
    <s v="157834"/>
    <x v="3"/>
    <n v="770706"/>
    <n v="8500000"/>
    <x v="4"/>
    <n v="-7729294"/>
    <n v="-0.90932870588235293"/>
    <s v="Loss"/>
    <x v="0"/>
  </r>
  <r>
    <s v="185008"/>
    <x v="3"/>
    <n v="46000000"/>
    <n v="7700000"/>
    <x v="4"/>
    <n v="38300000"/>
    <n v="4.9740259740259738"/>
    <s v="Profit"/>
    <x v="11"/>
  </r>
  <r>
    <s v="157354"/>
    <x v="3"/>
    <n v="17600000"/>
    <n v="900000"/>
    <x v="5"/>
    <n v="16700000"/>
    <n v="18.555555555555557"/>
    <s v="Profit"/>
    <x v="0"/>
  </r>
  <r>
    <s v="253279"/>
    <x v="3"/>
    <n v="249601"/>
    <n v="7000000"/>
    <x v="4"/>
    <n v="-6750399"/>
    <n v="-0.96434271428571428"/>
    <s v="Loss"/>
    <x v="0"/>
  </r>
  <r>
    <s v="144340"/>
    <x v="3"/>
    <n v="18637201"/>
    <n v="13000000"/>
    <x v="3"/>
    <n v="5637201"/>
    <n v="0.43363084615384617"/>
    <s v="Profit"/>
    <x v="0"/>
  </r>
  <r>
    <s v="190955"/>
    <x v="3"/>
    <n v="2415472"/>
    <n v="25500000"/>
    <x v="4"/>
    <n v="-23084528"/>
    <n v="-0.90527560784313721"/>
    <s v="Loss"/>
    <x v="5"/>
  </r>
  <r>
    <s v="190955"/>
    <x v="3"/>
    <n v="2415472"/>
    <n v="25500000"/>
    <x v="4"/>
    <n v="-23084528"/>
    <n v="-0.90527560784313721"/>
    <s v="Loss"/>
    <x v="0"/>
  </r>
  <r>
    <s v="192136"/>
    <x v="3"/>
    <n v="27300000"/>
    <n v="35000000"/>
    <x v="4"/>
    <n v="-7700000"/>
    <n v="-0.22"/>
    <s v="Loss"/>
    <x v="5"/>
  </r>
  <r>
    <s v="192136"/>
    <x v="3"/>
    <n v="27300000"/>
    <n v="35000000"/>
    <x v="4"/>
    <n v="-7700000"/>
    <n v="-0.22"/>
    <s v="Loss"/>
    <x v="52"/>
  </r>
  <r>
    <s v="192136"/>
    <x v="3"/>
    <n v="27300000"/>
    <n v="35000000"/>
    <x v="4"/>
    <n v="-7700000"/>
    <n v="-0.22"/>
    <s v="Loss"/>
    <x v="1"/>
  </r>
  <r>
    <s v="192136"/>
    <x v="3"/>
    <n v="27300000"/>
    <n v="35000000"/>
    <x v="4"/>
    <n v="-7700000"/>
    <n v="-0.22"/>
    <s v="Loss"/>
    <x v="0"/>
  </r>
  <r>
    <s v="77987"/>
    <x v="3"/>
    <n v="10300000"/>
    <n v="4800000"/>
    <x v="3"/>
    <n v="5500000"/>
    <n v="1.1458333333333333"/>
    <s v="Profit"/>
    <x v="25"/>
  </r>
  <r>
    <s v="77987"/>
    <x v="3"/>
    <n v="10300000"/>
    <n v="4800000"/>
    <x v="3"/>
    <n v="5500000"/>
    <n v="1.1458333333333333"/>
    <s v="Profit"/>
    <x v="5"/>
  </r>
  <r>
    <s v="77987"/>
    <x v="3"/>
    <n v="10300000"/>
    <n v="4800000"/>
    <x v="3"/>
    <n v="5500000"/>
    <n v="1.1458333333333333"/>
    <s v="Profit"/>
    <x v="18"/>
  </r>
  <r>
    <s v="77987"/>
    <x v="3"/>
    <n v="10300000"/>
    <n v="4800000"/>
    <x v="3"/>
    <n v="5500000"/>
    <n v="1.1458333333333333"/>
    <s v="Profit"/>
    <x v="0"/>
  </r>
  <r>
    <s v="192134"/>
    <x v="3"/>
    <n v="1300000"/>
    <n v="7000000"/>
    <x v="3"/>
    <n v="-5700000"/>
    <n v="-0.81428571428571428"/>
    <s v="Loss"/>
    <x v="1"/>
  </r>
  <r>
    <s v="64807"/>
    <x v="3"/>
    <n v="44907260"/>
    <n v="40000000"/>
    <x v="4"/>
    <n v="4907260"/>
    <n v="0.1226815"/>
    <s v="Profit"/>
    <x v="0"/>
  </r>
  <r>
    <s v="109417"/>
    <x v="3"/>
    <n v="16549477"/>
    <n v="20000000"/>
    <x v="4"/>
    <n v="-3450523"/>
    <n v="-0.17252614999999999"/>
    <s v="Loss"/>
    <x v="0"/>
  </r>
  <r>
    <s v="158426"/>
    <x v="3"/>
    <n v="467282"/>
    <n v="7700000"/>
    <x v="3"/>
    <n v="-7232718"/>
    <n v="-0.93931402597402602"/>
    <s v="Loss"/>
    <x v="5"/>
  </r>
  <r>
    <s v="152259"/>
    <x v="3"/>
    <n v="1197759"/>
    <n v="10000000"/>
    <x v="4"/>
    <n v="-8802241"/>
    <n v="-0.88022409999999995"/>
    <s v="Loss"/>
    <x v="0"/>
  </r>
  <r>
    <s v="160704"/>
    <x v="3"/>
    <n v="48965210"/>
    <n v="9000000"/>
    <x v="4"/>
    <n v="39965210"/>
    <n v="4.4405788888888891"/>
    <s v="Profit"/>
    <x v="10"/>
  </r>
  <r>
    <s v="97006"/>
    <x v="3"/>
    <n v="53143144"/>
    <n v="37000000"/>
    <x v="4"/>
    <n v="16143144"/>
    <n v="0.4363011891891892"/>
    <s v="Profit"/>
    <x v="0"/>
  </r>
  <r>
    <s v="157360"/>
    <x v="3"/>
    <n v="2963902"/>
    <n v="1000000"/>
    <x v="4"/>
    <n v="1963902"/>
    <n v="1.963902"/>
    <s v="Profit"/>
    <x v="1"/>
  </r>
  <r>
    <s v="157360"/>
    <x v="3"/>
    <n v="2963902"/>
    <n v="1000000"/>
    <x v="4"/>
    <n v="1963902"/>
    <n v="1.963902"/>
    <s v="Profit"/>
    <x v="0"/>
  </r>
  <r>
    <s v="204435"/>
    <x v="3"/>
    <n v="84000000"/>
    <n v="20000000"/>
    <x v="3"/>
    <n v="64000000"/>
    <n v="3.2"/>
    <s v="Profit"/>
    <x v="11"/>
  </r>
  <r>
    <s v="115782"/>
    <x v="3"/>
    <n v="42100000"/>
    <n v="12000000"/>
    <x v="4"/>
    <n v="30100000"/>
    <n v="2.5083333333333333"/>
    <s v="Profit"/>
    <x v="39"/>
  </r>
  <r>
    <s v="115782"/>
    <x v="3"/>
    <n v="42100000"/>
    <n v="12000000"/>
    <x v="4"/>
    <n v="30100000"/>
    <n v="2.5083333333333333"/>
    <s v="Profit"/>
    <x v="0"/>
  </r>
  <r>
    <s v="146227"/>
    <x v="3"/>
    <n v="10501938"/>
    <n v="18000000"/>
    <x v="3"/>
    <n v="-7498062"/>
    <n v="-0.41655900000000001"/>
    <s v="Loss"/>
    <x v="4"/>
  </r>
  <r>
    <s v="146227"/>
    <x v="3"/>
    <n v="10501938"/>
    <n v="18000000"/>
    <x v="3"/>
    <n v="-7498062"/>
    <n v="-0.41655900000000001"/>
    <s v="Loss"/>
    <x v="0"/>
  </r>
  <r>
    <s v="201749"/>
    <x v="3"/>
    <n v="2967122"/>
    <n v="8200000"/>
    <x v="4"/>
    <n v="-5232878"/>
    <n v="-0.63815585365853655"/>
    <s v="Loss"/>
    <x v="16"/>
  </r>
  <r>
    <s v="201749"/>
    <x v="3"/>
    <n v="2967122"/>
    <n v="8200000"/>
    <x v="4"/>
    <n v="-5232878"/>
    <n v="-0.63815585365853655"/>
    <s v="Loss"/>
    <x v="17"/>
  </r>
  <r>
    <s v="201749"/>
    <x v="3"/>
    <n v="2967122"/>
    <n v="8200000"/>
    <x v="4"/>
    <n v="-5232878"/>
    <n v="-0.63815585365853655"/>
    <s v="Loss"/>
    <x v="0"/>
  </r>
  <r>
    <s v="201749"/>
    <x v="3"/>
    <n v="2967122"/>
    <n v="8200000"/>
    <x v="4"/>
    <n v="-5232878"/>
    <n v="-0.63815585365853655"/>
    <s v="Loss"/>
    <x v="5"/>
  </r>
  <r>
    <s v="152748"/>
    <x v="3"/>
    <n v="1031243"/>
    <n v="4000000"/>
    <x v="4"/>
    <n v="-2968757"/>
    <n v="-0.74218925000000002"/>
    <s v="Loss"/>
    <x v="0"/>
  </r>
  <r>
    <s v="205022"/>
    <x v="3"/>
    <n v="62000000"/>
    <n v="18000000"/>
    <x v="4"/>
    <n v="44000000"/>
    <n v="2.4444444444444446"/>
    <s v="Profit"/>
    <x v="11"/>
  </r>
  <r>
    <s v="191714"/>
    <x v="3"/>
    <n v="17240000"/>
    <n v="3400000"/>
    <x v="5"/>
    <n v="13840000"/>
    <n v="4.0705882352941174"/>
    <s v="Profit"/>
    <x v="5"/>
  </r>
  <r>
    <s v="191714"/>
    <x v="3"/>
    <n v="17240000"/>
    <n v="3400000"/>
    <x v="5"/>
    <n v="13840000"/>
    <n v="4.0705882352941174"/>
    <s v="Profit"/>
    <x v="17"/>
  </r>
  <r>
    <s v="191714"/>
    <x v="3"/>
    <n v="17240000"/>
    <n v="3400000"/>
    <x v="5"/>
    <n v="13840000"/>
    <n v="4.0705882352941174"/>
    <s v="Profit"/>
    <x v="11"/>
  </r>
  <r>
    <s v="191714"/>
    <x v="3"/>
    <n v="17240000"/>
    <n v="3400000"/>
    <x v="5"/>
    <n v="13840000"/>
    <n v="4.0705882352941174"/>
    <s v="Profit"/>
    <x v="0"/>
  </r>
  <r>
    <s v="150117"/>
    <x v="3"/>
    <n v="29200000"/>
    <n v="13000000"/>
    <x v="3"/>
    <n v="16200000"/>
    <n v="1.2461538461538462"/>
    <s v="Profit"/>
    <x v="5"/>
  </r>
  <r>
    <s v="150117"/>
    <x v="3"/>
    <n v="29200000"/>
    <n v="13000000"/>
    <x v="3"/>
    <n v="16200000"/>
    <n v="1.2461538461538462"/>
    <s v="Profit"/>
    <x v="1"/>
  </r>
  <r>
    <s v="150117"/>
    <x v="3"/>
    <n v="29200000"/>
    <n v="13000000"/>
    <x v="3"/>
    <n v="16200000"/>
    <n v="1.2461538461538462"/>
    <s v="Profit"/>
    <x v="0"/>
  </r>
  <r>
    <s v="85889"/>
    <x v="3"/>
    <n v="9114264"/>
    <n v="5000000"/>
    <x v="5"/>
    <n v="4114264"/>
    <n v="0.82285280000000005"/>
    <s v="Profit"/>
    <x v="16"/>
  </r>
  <r>
    <s v="85889"/>
    <x v="3"/>
    <n v="9114264"/>
    <n v="5000000"/>
    <x v="5"/>
    <n v="4114264"/>
    <n v="0.82285280000000005"/>
    <s v="Profit"/>
    <x v="17"/>
  </r>
  <r>
    <s v="85889"/>
    <x v="3"/>
    <n v="9114264"/>
    <n v="5000000"/>
    <x v="5"/>
    <n v="4114264"/>
    <n v="0.82285280000000005"/>
    <s v="Profit"/>
    <x v="18"/>
  </r>
  <r>
    <s v="85889"/>
    <x v="3"/>
    <n v="9114264"/>
    <n v="5000000"/>
    <x v="5"/>
    <n v="4114264"/>
    <n v="0.82285280000000005"/>
    <s v="Profit"/>
    <x v="1"/>
  </r>
  <r>
    <s v="85889"/>
    <x v="3"/>
    <n v="9114264"/>
    <n v="5000000"/>
    <x v="5"/>
    <n v="4114264"/>
    <n v="0.82285280000000005"/>
    <s v="Profit"/>
    <x v="0"/>
  </r>
  <r>
    <s v="244049"/>
    <x v="3"/>
    <n v="12000000"/>
    <n v="750000"/>
    <x v="4"/>
    <n v="11250000"/>
    <n v="15"/>
    <s v="Profit"/>
    <x v="11"/>
  </r>
  <r>
    <s v="199420"/>
    <x v="3"/>
    <n v="1080000"/>
    <n v="5000000"/>
    <x v="3"/>
    <n v="-3920000"/>
    <n v="-0.78400000000000003"/>
    <s v="Loss"/>
    <x v="0"/>
  </r>
  <r>
    <s v="144789"/>
    <x v="3"/>
    <n v="11724119"/>
    <n v="5000000"/>
    <x v="3"/>
    <n v="6724119"/>
    <n v="1.3448237999999999"/>
    <s v="Profit"/>
    <x v="14"/>
  </r>
  <r>
    <s v="68727"/>
    <x v="3"/>
    <n v="24300000"/>
    <n v="20000000"/>
    <x v="4"/>
    <n v="4300000"/>
    <n v="0.215"/>
    <s v="Profit"/>
    <x v="5"/>
  </r>
  <r>
    <s v="68727"/>
    <x v="3"/>
    <n v="24300000"/>
    <n v="20000000"/>
    <x v="4"/>
    <n v="4300000"/>
    <n v="0.215"/>
    <s v="Profit"/>
    <x v="1"/>
  </r>
  <r>
    <s v="68727"/>
    <x v="3"/>
    <n v="24300000"/>
    <n v="20000000"/>
    <x v="4"/>
    <n v="4300000"/>
    <n v="0.215"/>
    <s v="Profit"/>
    <x v="0"/>
  </r>
  <r>
    <s v="169813"/>
    <x v="3"/>
    <n v="1645164"/>
    <n v="1000000"/>
    <x v="5"/>
    <n v="645164"/>
    <n v="0.64516399999999996"/>
    <s v="Profit"/>
    <x v="0"/>
  </r>
  <r>
    <s v="175528"/>
    <x v="3"/>
    <n v="22456509"/>
    <n v="8500000"/>
    <x v="3"/>
    <n v="13956509"/>
    <n v="1.6419422352941178"/>
    <s v="Profit"/>
    <x v="0"/>
  </r>
  <r>
    <s v="186161"/>
    <x v="3"/>
    <n v="11311521"/>
    <n v="7000000"/>
    <x v="4"/>
    <n v="4311521"/>
    <n v="0.61593157142857147"/>
    <s v="Profit"/>
    <x v="5"/>
  </r>
  <r>
    <s v="127373"/>
    <x v="3"/>
    <n v="2711379"/>
    <n v="6000000"/>
    <x v="4"/>
    <n v="-3288621"/>
    <n v="-0.54810349999999997"/>
    <s v="Loss"/>
    <x v="0"/>
  </r>
  <r>
    <s v="258216"/>
    <x v="3"/>
    <n v="13545832"/>
    <n v="2350000"/>
    <x v="5"/>
    <n v="11195832"/>
    <n v="4.7641838297872336"/>
    <s v="Profit"/>
    <x v="17"/>
  </r>
  <r>
    <s v="258216"/>
    <x v="3"/>
    <n v="13545832"/>
    <n v="2350000"/>
    <x v="5"/>
    <n v="11195832"/>
    <n v="4.7641838297872336"/>
    <s v="Profit"/>
    <x v="16"/>
  </r>
  <r>
    <s v="258216"/>
    <x v="3"/>
    <n v="13545832"/>
    <n v="2350000"/>
    <x v="5"/>
    <n v="11195832"/>
    <n v="4.7641838297872336"/>
    <s v="Profit"/>
    <x v="25"/>
  </r>
  <r>
    <s v="258216"/>
    <x v="3"/>
    <n v="13545832"/>
    <n v="2350000"/>
    <x v="5"/>
    <n v="11195832"/>
    <n v="4.7641838297872336"/>
    <s v="Profit"/>
    <x v="5"/>
  </r>
  <r>
    <s v="209403"/>
    <x v="3"/>
    <n v="7800000"/>
    <n v="9500000"/>
    <x v="4"/>
    <n v="-1700000"/>
    <n v="-0.17894736842105263"/>
    <s v="Loss"/>
    <x v="0"/>
  </r>
  <r>
    <s v="118289"/>
    <x v="3"/>
    <n v="21766271"/>
    <n v="15000000"/>
    <x v="3"/>
    <n v="6766271"/>
    <n v="0.45108473333333332"/>
    <s v="Profit"/>
    <x v="16"/>
  </r>
  <r>
    <s v="118289"/>
    <x v="3"/>
    <n v="21766271"/>
    <n v="15000000"/>
    <x v="3"/>
    <n v="6766271"/>
    <n v="0.45108473333333332"/>
    <s v="Profit"/>
    <x v="5"/>
  </r>
  <r>
    <s v="118289"/>
    <x v="3"/>
    <n v="21766271"/>
    <n v="15000000"/>
    <x v="3"/>
    <n v="6766271"/>
    <n v="0.45108473333333332"/>
    <s v="Profit"/>
    <x v="18"/>
  </r>
  <r>
    <s v="118289"/>
    <x v="3"/>
    <n v="21766271"/>
    <n v="15000000"/>
    <x v="3"/>
    <n v="6766271"/>
    <n v="0.45108473333333332"/>
    <s v="Profit"/>
    <x v="1"/>
  </r>
  <r>
    <s v="111479"/>
    <x v="3"/>
    <n v="40400"/>
    <n v="5000000"/>
    <x v="4"/>
    <n v="-4959600"/>
    <n v="-0.99192000000000002"/>
    <s v="Loss"/>
    <x v="0"/>
  </r>
  <r>
    <s v="93828"/>
    <x v="3"/>
    <n v="3900000"/>
    <n v="8500000"/>
    <x v="3"/>
    <n v="-4600000"/>
    <n v="-0.54117647058823526"/>
    <s v="Loss"/>
    <x v="8"/>
  </r>
  <r>
    <s v="93828"/>
    <x v="3"/>
    <n v="3900000"/>
    <n v="8500000"/>
    <x v="3"/>
    <n v="-4600000"/>
    <n v="-0.54117647058823526"/>
    <s v="Loss"/>
    <x v="11"/>
  </r>
  <r>
    <s v="93828"/>
    <x v="3"/>
    <n v="3900000"/>
    <n v="8500000"/>
    <x v="3"/>
    <n v="-4600000"/>
    <n v="-0.54117647058823526"/>
    <s v="Loss"/>
    <x v="1"/>
  </r>
  <r>
    <s v="93828"/>
    <x v="3"/>
    <n v="3900000"/>
    <n v="8500000"/>
    <x v="3"/>
    <n v="-4600000"/>
    <n v="-0.54117647058823526"/>
    <s v="Loss"/>
    <x v="0"/>
  </r>
  <r>
    <s v="177699"/>
    <x v="3"/>
    <n v="9800000"/>
    <n v="4000000"/>
    <x v="4"/>
    <n v="5800000"/>
    <n v="1.45"/>
    <s v="Profit"/>
    <x v="5"/>
  </r>
  <r>
    <s v="177699"/>
    <x v="3"/>
    <n v="9800000"/>
    <n v="4000000"/>
    <x v="4"/>
    <n v="5800000"/>
    <n v="1.45"/>
    <s v="Profit"/>
    <x v="1"/>
  </r>
  <r>
    <s v="174733"/>
    <x v="3"/>
    <n v="4463059"/>
    <n v="13000000"/>
    <x v="4"/>
    <n v="-8536941"/>
    <n v="-0.65668776923076921"/>
    <s v="Loss"/>
    <x v="28"/>
  </r>
  <r>
    <s v="145197"/>
    <x v="3"/>
    <n v="444098"/>
    <n v="100000"/>
    <x v="4"/>
    <n v="344098"/>
    <n v="3.4409800000000001"/>
    <s v="Profit"/>
    <x v="0"/>
  </r>
  <r>
    <s v="207686"/>
    <x v="3"/>
    <n v="4588899"/>
    <n v="300000"/>
    <x v="4"/>
    <n v="4288899"/>
    <n v="14.296329999999999"/>
    <s v="Profit"/>
    <x v="59"/>
  </r>
  <r>
    <s v="206324"/>
    <x v="3"/>
    <n v="25000000"/>
    <n v="4600000"/>
    <x v="4"/>
    <n v="20400000"/>
    <n v="4.4347826086956523"/>
    <s v="Profit"/>
    <x v="11"/>
  </r>
  <r>
    <s v="193613"/>
    <x v="3"/>
    <n v="7972967"/>
    <n v="18000000"/>
    <x v="4"/>
    <n v="-10027033"/>
    <n v="-0.55705738888888889"/>
    <s v="Loss"/>
    <x v="0"/>
  </r>
  <r>
    <s v="156711"/>
    <x v="3"/>
    <n v="2159041"/>
    <n v="4900000"/>
    <x v="4"/>
    <n v="-2740959"/>
    <n v="-0.55937938775510199"/>
    <s v="Loss"/>
    <x v="1"/>
  </r>
  <r>
    <s v="156711"/>
    <x v="3"/>
    <n v="2159041"/>
    <n v="4900000"/>
    <x v="4"/>
    <n v="-2740959"/>
    <n v="-0.55937938775510199"/>
    <s v="Loss"/>
    <x v="0"/>
  </r>
  <r>
    <s v="100542"/>
    <x v="3"/>
    <n v="747872"/>
    <n v="15600000"/>
    <x v="3"/>
    <n v="-14852128"/>
    <n v="-0.95205948717948718"/>
    <s v="Loss"/>
    <x v="49"/>
  </r>
  <r>
    <s v="149087"/>
    <x v="3"/>
    <n v="7029858"/>
    <n v="1700000"/>
    <x v="4"/>
    <n v="5329858"/>
    <n v="3.1352105882352941"/>
    <s v="Profit"/>
    <x v="16"/>
  </r>
  <r>
    <s v="149087"/>
    <x v="3"/>
    <n v="7029858"/>
    <n v="1700000"/>
    <x v="4"/>
    <n v="5329858"/>
    <n v="3.1352105882352941"/>
    <s v="Profit"/>
    <x v="5"/>
  </r>
  <r>
    <s v="149087"/>
    <x v="3"/>
    <n v="7029858"/>
    <n v="1700000"/>
    <x v="4"/>
    <n v="5329858"/>
    <n v="3.1352105882352941"/>
    <s v="Profit"/>
    <x v="14"/>
  </r>
  <r>
    <s v="244088"/>
    <x v="3"/>
    <n v="5809330"/>
    <n v="6000000"/>
    <x v="5"/>
    <n v="-190670"/>
    <n v="-3.1778333333333332E-2"/>
    <s v="Loss"/>
    <x v="9"/>
  </r>
  <r>
    <s v="117319"/>
    <x v="3"/>
    <n v="51000000"/>
    <n v="17000000"/>
    <x v="4"/>
    <n v="34000000"/>
    <n v="2"/>
    <s v="Profit"/>
    <x v="11"/>
  </r>
  <r>
    <s v="242575"/>
    <x v="3"/>
    <n v="5104868"/>
    <n v="4000000"/>
    <x v="4"/>
    <n v="1104868"/>
    <n v="0.27621699999999999"/>
    <s v="Profit"/>
    <x v="19"/>
  </r>
  <r>
    <s v="242575"/>
    <x v="3"/>
    <n v="5104868"/>
    <n v="4000000"/>
    <x v="4"/>
    <n v="1104868"/>
    <n v="0.27621699999999999"/>
    <s v="Profit"/>
    <x v="17"/>
  </r>
  <r>
    <s v="209274"/>
    <x v="3"/>
    <n v="15298355"/>
    <n v="2159280"/>
    <x v="5"/>
    <n v="13139075"/>
    <n v="6.0849334037271685"/>
    <s v="Profit"/>
    <x v="25"/>
  </r>
  <r>
    <s v="209274"/>
    <x v="3"/>
    <n v="15298355"/>
    <n v="2159280"/>
    <x v="5"/>
    <n v="13139075"/>
    <n v="6.0849334037271685"/>
    <s v="Profit"/>
    <x v="41"/>
  </r>
  <r>
    <s v="214086"/>
    <x v="3"/>
    <n v="350006"/>
    <n v="4000000"/>
    <x v="4"/>
    <n v="-3649994"/>
    <n v="-0.91249849999999999"/>
    <s v="Loss"/>
    <x v="0"/>
  </r>
  <r>
    <s v="157820"/>
    <x v="3"/>
    <n v="10435322"/>
    <n v="16040770"/>
    <x v="4"/>
    <n v="-5605448"/>
    <n v="-0.34945005757204922"/>
    <s v="Loss"/>
    <x v="16"/>
  </r>
  <r>
    <s v="157820"/>
    <x v="3"/>
    <n v="10435322"/>
    <n v="16040770"/>
    <x v="4"/>
    <n v="-5605448"/>
    <n v="-0.34945005757204922"/>
    <s v="Loss"/>
    <x v="5"/>
  </r>
  <r>
    <s v="157820"/>
    <x v="3"/>
    <n v="10435322"/>
    <n v="16040770"/>
    <x v="4"/>
    <n v="-5605448"/>
    <n v="-0.34945005757204922"/>
    <s v="Loss"/>
    <x v="1"/>
  </r>
  <r>
    <s v="165904"/>
    <x v="3"/>
    <n v="18000000"/>
    <n v="7100000"/>
    <x v="4"/>
    <n v="10900000"/>
    <n v="1.5352112676056338"/>
    <s v="Profit"/>
    <x v="11"/>
  </r>
  <r>
    <s v="152780"/>
    <x v="3"/>
    <n v="10631747"/>
    <n v="11000000"/>
    <x v="4"/>
    <n v="-368253"/>
    <n v="-3.3477545454545454E-2"/>
    <s v="Loss"/>
    <x v="16"/>
  </r>
  <r>
    <s v="152780"/>
    <x v="3"/>
    <n v="10631747"/>
    <n v="11000000"/>
    <x v="4"/>
    <n v="-368253"/>
    <n v="-3.3477545454545454E-2"/>
    <s v="Loss"/>
    <x v="5"/>
  </r>
  <r>
    <s v="152780"/>
    <x v="3"/>
    <n v="10631747"/>
    <n v="11000000"/>
    <x v="4"/>
    <n v="-368253"/>
    <n v="-3.3477545454545454E-2"/>
    <s v="Loss"/>
    <x v="9"/>
  </r>
  <r>
    <s v="87499"/>
    <x v="3"/>
    <n v="2401510"/>
    <n v="6500000"/>
    <x v="4"/>
    <n v="-4098490"/>
    <n v="-0.63053692307692311"/>
    <s v="Loss"/>
    <x v="0"/>
  </r>
  <r>
    <s v="209262"/>
    <x v="3"/>
    <n v="1412181"/>
    <n v="10000000"/>
    <x v="4"/>
    <n v="-8587819"/>
    <n v="-0.85878189999999999"/>
    <s v="Loss"/>
    <x v="1"/>
  </r>
  <r>
    <s v="209262"/>
    <x v="3"/>
    <n v="1412181"/>
    <n v="10000000"/>
    <x v="4"/>
    <n v="-8587819"/>
    <n v="-0.85878189999999999"/>
    <s v="Loss"/>
    <x v="0"/>
  </r>
  <r>
    <s v="232175"/>
    <x v="3"/>
    <n v="1359910"/>
    <n v="7500000"/>
    <x v="4"/>
    <n v="-6140090"/>
    <n v="-0.81867866666666667"/>
    <s v="Loss"/>
    <x v="0"/>
  </r>
  <r>
    <s v="184219"/>
    <x v="3"/>
    <n v="33000000"/>
    <n v="1800000"/>
    <x v="4"/>
    <n v="31200000"/>
    <n v="17.333333333333332"/>
    <s v="Profit"/>
    <x v="48"/>
  </r>
  <r>
    <s v="188761"/>
    <x v="3"/>
    <n v="3635718"/>
    <n v="2000000"/>
    <x v="4"/>
    <n v="1635718"/>
    <n v="0.817859"/>
    <s v="Profit"/>
    <x v="34"/>
  </r>
  <r>
    <s v="188761"/>
    <x v="3"/>
    <n v="3635718"/>
    <n v="2000000"/>
    <x v="4"/>
    <n v="1635718"/>
    <n v="0.817859"/>
    <s v="Profit"/>
    <x v="5"/>
  </r>
  <r>
    <s v="188761"/>
    <x v="3"/>
    <n v="3635718"/>
    <n v="2000000"/>
    <x v="4"/>
    <n v="1635718"/>
    <n v="0.817859"/>
    <s v="Profit"/>
    <x v="15"/>
  </r>
  <r>
    <s v="188761"/>
    <x v="3"/>
    <n v="3635718"/>
    <n v="2000000"/>
    <x v="4"/>
    <n v="1635718"/>
    <n v="0.817859"/>
    <s v="Profit"/>
    <x v="14"/>
  </r>
  <r>
    <s v="75761"/>
    <x v="3"/>
    <n v="142000"/>
    <n v="1000000"/>
    <x v="4"/>
    <n v="-858000"/>
    <n v="-0.85799999999999998"/>
    <s v="Loss"/>
    <x v="0"/>
  </r>
  <r>
    <s v="75761"/>
    <x v="3"/>
    <n v="142000"/>
    <n v="1000000"/>
    <x v="4"/>
    <n v="-858000"/>
    <n v="-0.85799999999999998"/>
    <s v="Loss"/>
    <x v="49"/>
  </r>
  <r>
    <s v="159014"/>
    <x v="3"/>
    <n v="5892466"/>
    <n v="1000000"/>
    <x v="4"/>
    <n v="4892466"/>
    <n v="4.8924659999999998"/>
    <s v="Profit"/>
    <x v="0"/>
  </r>
  <r>
    <s v="215776"/>
    <x v="3"/>
    <n v="6500000"/>
    <n v="5400000"/>
    <x v="4"/>
    <n v="1100000"/>
    <n v="0.20370370370370369"/>
    <s v="Profit"/>
    <x v="11"/>
  </r>
  <r>
    <s v="203217"/>
    <x v="3"/>
    <n v="20552094"/>
    <n v="2000000"/>
    <x v="5"/>
    <n v="18552094"/>
    <n v="9.2760470000000002"/>
    <s v="Profit"/>
    <x v="30"/>
  </r>
  <r>
    <s v="231176"/>
    <x v="3"/>
    <n v="51936318"/>
    <n v="8000000"/>
    <x v="5"/>
    <n v="43936318"/>
    <n v="5.49203975"/>
    <s v="Profit"/>
    <x v="9"/>
  </r>
  <r>
    <s v="214209"/>
    <x v="3"/>
    <n v="35461505"/>
    <n v="1900000"/>
    <x v="4"/>
    <n v="33561505"/>
    <n v="17.66395"/>
    <s v="Profit"/>
    <x v="10"/>
  </r>
  <r>
    <s v="160768"/>
    <x v="3"/>
    <n v="30283"/>
    <n v="10000000"/>
    <x v="4"/>
    <n v="-9969717"/>
    <n v="-0.99697170000000002"/>
    <s v="Loss"/>
    <x v="5"/>
  </r>
  <r>
    <s v="160768"/>
    <x v="3"/>
    <n v="30283"/>
    <n v="10000000"/>
    <x v="4"/>
    <n v="-9969717"/>
    <n v="-0.99697170000000002"/>
    <s v="Loss"/>
    <x v="0"/>
  </r>
  <r>
    <s v="179111"/>
    <x v="3"/>
    <n v="600000"/>
    <n v="300000"/>
    <x v="4"/>
    <n v="300000"/>
    <n v="1"/>
    <s v="Profit"/>
    <x v="1"/>
  </r>
  <r>
    <s v="82992"/>
    <x v="3"/>
    <n v="788700000"/>
    <n v="160000000"/>
    <x v="8"/>
    <n v="628700000"/>
    <n v="3.9293749999999998"/>
    <s v="Profit"/>
    <x v="0"/>
  </r>
  <r>
    <s v="175555"/>
    <x v="3"/>
    <n v="53396635"/>
    <n v="25000000"/>
    <x v="6"/>
    <n v="28396635"/>
    <n v="1.1358653999999999"/>
    <s v="Profit"/>
    <x v="0"/>
  </r>
  <r>
    <s v="209355"/>
    <x v="3"/>
    <n v="5586646"/>
    <n v="5112027"/>
    <x v="6"/>
    <n v="474619"/>
    <n v="9.2843601960631267E-2"/>
    <s v="Profit"/>
    <x v="5"/>
  </r>
  <r>
    <s v="209901"/>
    <x v="3"/>
    <n v="1675381"/>
    <n v="3000000"/>
    <x v="7"/>
    <n v="-1324619"/>
    <n v="-0.44153966666666666"/>
    <s v="Loss"/>
    <x v="0"/>
  </r>
  <r>
    <s v="238811"/>
    <x v="3"/>
    <n v="41807000"/>
    <n v="2320000"/>
    <x v="6"/>
    <n v="39487000"/>
    <n v="17.020258620689656"/>
    <s v="Profit"/>
    <x v="2"/>
  </r>
  <r>
    <s v="238811"/>
    <x v="3"/>
    <n v="41807000"/>
    <n v="2320000"/>
    <x v="6"/>
    <n v="39487000"/>
    <n v="17.020258620689656"/>
    <s v="Profit"/>
    <x v="3"/>
  </r>
  <r>
    <s v="153795"/>
    <x v="3"/>
    <n v="61669"/>
    <n v="2000000"/>
    <x v="7"/>
    <n v="-1938331"/>
    <n v="-0.96916550000000001"/>
    <s v="Loss"/>
    <x v="0"/>
  </r>
  <r>
    <s v="254672"/>
    <x v="3"/>
    <n v="1872903"/>
    <n v="13898500"/>
    <x v="7"/>
    <n v="-12025597"/>
    <n v="-0.8652442349893873"/>
    <s v="Loss"/>
    <x v="2"/>
  </r>
  <r>
    <s v="254672"/>
    <x v="3"/>
    <n v="1872903"/>
    <n v="13898500"/>
    <x v="7"/>
    <n v="-12025597"/>
    <n v="-0.8652442349893873"/>
    <s v="Loss"/>
    <x v="3"/>
  </r>
  <r>
    <s v="191121"/>
    <x v="3"/>
    <n v="1171761"/>
    <n v="6400000"/>
    <x v="6"/>
    <n v="-5228239"/>
    <n v="-0.81691234374999999"/>
    <s v="Loss"/>
    <x v="11"/>
  </r>
  <r>
    <s v="176124"/>
    <x v="3"/>
    <n v="2861020"/>
    <n v="1200000"/>
    <x v="6"/>
    <n v="1661020"/>
    <n v="1.3841833333333333"/>
    <s v="Profit"/>
    <x v="0"/>
  </r>
  <r>
    <s v="188183"/>
    <x v="3"/>
    <n v="81350000"/>
    <n v="4881000"/>
    <x v="6"/>
    <n v="76469000"/>
    <n v="15.666666666666666"/>
    <s v="Profit"/>
    <x v="2"/>
  </r>
  <r>
    <s v="229296"/>
    <x v="3"/>
    <n v="10980157"/>
    <n v="5000000"/>
    <x v="6"/>
    <n v="5980157"/>
    <n v="1.1960314000000001"/>
    <s v="Profit"/>
    <x v="0"/>
  </r>
  <r>
    <s v="228676"/>
    <x v="3"/>
    <n v="57000"/>
    <n v="108000"/>
    <x v="7"/>
    <n v="-51000"/>
    <n v="-0.47222222222222221"/>
    <s v="Loss"/>
    <x v="0"/>
  </r>
  <r>
    <s v="190754"/>
    <x v="3"/>
    <n v="466088"/>
    <n v="1052753"/>
    <x v="6"/>
    <n v="-586665"/>
    <n v="-0.55726746919742809"/>
    <s v="Loss"/>
    <x v="58"/>
  </r>
  <r>
    <s v="197936"/>
    <x v="3"/>
    <n v="4949039"/>
    <n v="3300000"/>
    <x v="6"/>
    <n v="1649039"/>
    <n v="0.49970878787878786"/>
    <s v="Profit"/>
    <x v="5"/>
  </r>
  <r>
    <s v="191726"/>
    <x v="3"/>
    <n v="2200000"/>
    <n v="700000"/>
    <x v="6"/>
    <n v="1500000"/>
    <n v="2.1428571428571428"/>
    <s v="Profit"/>
    <x v="11"/>
  </r>
  <r>
    <s v="128206"/>
    <x v="3"/>
    <n v="6100000"/>
    <n v="970000"/>
    <x v="6"/>
    <n v="5130000"/>
    <n v="5.2886597938144329"/>
    <s v="Profit"/>
    <x v="11"/>
  </r>
  <r>
    <s v="76170"/>
    <x v="3"/>
    <n v="415440673"/>
    <n v="120000000"/>
    <x v="6"/>
    <n v="295440673"/>
    <n v="2.4620056083333335"/>
    <s v="Profit"/>
    <x v="0"/>
  </r>
  <r>
    <s v="165463"/>
    <x v="3"/>
    <n v="1417453"/>
    <n v="1750000"/>
    <x v="6"/>
    <n v="-332547"/>
    <n v="-0.19002685714285714"/>
    <s v="Loss"/>
    <x v="60"/>
  </r>
  <r>
    <s v="165463"/>
    <x v="3"/>
    <n v="1417453"/>
    <n v="1750000"/>
    <x v="6"/>
    <n v="-332547"/>
    <n v="-0.19002685714285714"/>
    <s v="Loss"/>
    <x v="37"/>
  </r>
  <r>
    <s v="165463"/>
    <x v="3"/>
    <n v="1417453"/>
    <n v="1750000"/>
    <x v="6"/>
    <n v="-332547"/>
    <n v="-0.19002685714285714"/>
    <s v="Loss"/>
    <x v="35"/>
  </r>
  <r>
    <s v="191562"/>
    <x v="3"/>
    <n v="5400000"/>
    <n v="2700000"/>
    <x v="7"/>
    <n v="2700000"/>
    <n v="1"/>
    <s v="Profit"/>
    <x v="11"/>
  </r>
  <r>
    <s v="167221"/>
    <x v="3"/>
    <n v="48125"/>
    <n v="5000000"/>
    <x v="6"/>
    <n v="-4951875"/>
    <n v="-0.99037500000000001"/>
    <s v="Loss"/>
    <x v="9"/>
  </r>
  <r>
    <s v="133441"/>
    <x v="3"/>
    <n v="243550"/>
    <n v="1000000"/>
    <x v="6"/>
    <n v="-756450"/>
    <n v="-0.75644999999999996"/>
    <s v="Loss"/>
    <x v="7"/>
  </r>
  <r>
    <s v="212769"/>
    <x v="3"/>
    <n v="1583687"/>
    <n v="15000000"/>
    <x v="6"/>
    <n v="-13416313"/>
    <n v="-0.89442086666666665"/>
    <s v="Loss"/>
    <x v="10"/>
  </r>
  <r>
    <s v="212769"/>
    <x v="3"/>
    <n v="1583687"/>
    <n v="15000000"/>
    <x v="6"/>
    <n v="-13416313"/>
    <n v="-0.89442086666666665"/>
    <s v="Loss"/>
    <x v="0"/>
  </r>
  <r>
    <s v="193418"/>
    <x v="3"/>
    <n v="3995340"/>
    <n v="1200000"/>
    <x v="6"/>
    <n v="2795340"/>
    <n v="2.32945"/>
    <s v="Profit"/>
    <x v="21"/>
  </r>
  <r>
    <s v="185738"/>
    <x v="3"/>
    <n v="50000"/>
    <n v="60000"/>
    <x v="6"/>
    <n v="-10000"/>
    <n v="-0.16666666666666666"/>
    <s v="Loss"/>
    <x v="14"/>
  </r>
  <r>
    <s v="161321"/>
    <x v="3"/>
    <n v="45659"/>
    <n v="4000000"/>
    <x v="7"/>
    <n v="-3954341"/>
    <n v="-0.98858524999999997"/>
    <s v="Loss"/>
    <x v="0"/>
  </r>
  <r>
    <s v="72359"/>
    <x v="3"/>
    <n v="9300000"/>
    <n v="15000000"/>
    <x v="7"/>
    <n v="-5700000"/>
    <n v="-0.38"/>
    <s v="Loss"/>
    <x v="0"/>
  </r>
  <r>
    <s v="180314"/>
    <x v="3"/>
    <n v="650675"/>
    <n v="2000000"/>
    <x v="6"/>
    <n v="-1349325"/>
    <n v="-0.67466250000000005"/>
    <s v="Loss"/>
    <x v="0"/>
  </r>
  <r>
    <s v="157336"/>
    <x v="4"/>
    <n v="746606706"/>
    <n v="165000000"/>
    <x v="1"/>
    <n v="581606706"/>
    <n v="3.5248891272727274"/>
    <s v="Profit"/>
    <x v="1"/>
  </r>
  <r>
    <s v="157336"/>
    <x v="4"/>
    <n v="746606706"/>
    <n v="165000000"/>
    <x v="1"/>
    <n v="581606706"/>
    <n v="3.5248891272727274"/>
    <s v="Profit"/>
    <x v="0"/>
  </r>
  <r>
    <s v="198663"/>
    <x v="4"/>
    <n v="348319861"/>
    <n v="34000000"/>
    <x v="1"/>
    <n v="314319861"/>
    <n v="9.2447017941176473"/>
    <s v="Profit"/>
    <x v="0"/>
  </r>
  <r>
    <s v="198663"/>
    <x v="4"/>
    <n v="348319861"/>
    <n v="34000000"/>
    <x v="1"/>
    <n v="314319861"/>
    <n v="9.2447017941176473"/>
    <s v="Profit"/>
    <x v="1"/>
  </r>
  <r>
    <s v="122917"/>
    <x v="4"/>
    <n v="956019788"/>
    <n v="250000000"/>
    <x v="1"/>
    <n v="706019788"/>
    <n v="2.8240791519999999"/>
    <s v="Profit"/>
    <x v="20"/>
  </r>
  <r>
    <s v="122917"/>
    <x v="4"/>
    <n v="956019788"/>
    <n v="250000000"/>
    <x v="1"/>
    <n v="706019788"/>
    <n v="2.8240791519999999"/>
    <s v="Profit"/>
    <x v="0"/>
  </r>
  <r>
    <s v="156022"/>
    <x v="4"/>
    <n v="192330738"/>
    <n v="55000000"/>
    <x v="1"/>
    <n v="137330738"/>
    <n v="2.4969225090909091"/>
    <s v="Profit"/>
    <x v="0"/>
  </r>
  <r>
    <s v="177572"/>
    <x v="4"/>
    <n v="657870525"/>
    <n v="165000000"/>
    <x v="1"/>
    <n v="492870525"/>
    <n v="2.9870940909090908"/>
    <s v="Profit"/>
    <x v="0"/>
  </r>
  <r>
    <s v="228150"/>
    <x v="4"/>
    <n v="211817906"/>
    <n v="68000000"/>
    <x v="1"/>
    <n v="143817906"/>
    <n v="2.1149692058823528"/>
    <s v="Profit"/>
    <x v="0"/>
  </r>
  <r>
    <s v="131631"/>
    <x v="4"/>
    <n v="755356711"/>
    <n v="125000000"/>
    <x v="1"/>
    <n v="630356711"/>
    <n v="5.0428536880000001"/>
    <s v="Profit"/>
    <x v="0"/>
  </r>
  <r>
    <s v="244786"/>
    <x v="4"/>
    <n v="50307484"/>
    <n v="3300000"/>
    <x v="1"/>
    <n v="47007484"/>
    <n v="14.244692121212122"/>
    <s v="Profit"/>
    <x v="0"/>
  </r>
  <r>
    <s v="100402"/>
    <x v="4"/>
    <n v="714766572"/>
    <n v="170000000"/>
    <x v="1"/>
    <n v="544766572"/>
    <n v="3.2045092470588235"/>
    <s v="Profit"/>
    <x v="0"/>
  </r>
  <r>
    <s v="210577"/>
    <x v="4"/>
    <n v="370890259"/>
    <n v="61000000"/>
    <x v="1"/>
    <n v="309890259"/>
    <n v="5.0801681803278687"/>
    <s v="Profit"/>
    <x v="0"/>
  </r>
  <r>
    <s v="184345"/>
    <x v="4"/>
    <n v="25343661"/>
    <n v="4000000"/>
    <x v="0"/>
    <n v="21343661"/>
    <n v="5.3359152500000002"/>
    <s v="Profit"/>
    <x v="0"/>
  </r>
  <r>
    <s v="137113"/>
    <x v="4"/>
    <n v="370541256"/>
    <n v="178000000"/>
    <x v="1"/>
    <n v="192541256"/>
    <n v="1.0816924494382023"/>
    <s v="Profit"/>
    <x v="0"/>
  </r>
  <r>
    <s v="102382"/>
    <x v="4"/>
    <n v="708962323"/>
    <n v="200000000"/>
    <x v="0"/>
    <n v="508962323"/>
    <n v="2.544811615"/>
    <s v="Profit"/>
    <x v="0"/>
  </r>
  <r>
    <s v="91314"/>
    <x v="4"/>
    <n v="1104054072"/>
    <n v="210000000"/>
    <x v="2"/>
    <n v="894054072"/>
    <n v="4.2574003428571432"/>
    <s v="Profit"/>
    <x v="0"/>
  </r>
  <r>
    <s v="116149"/>
    <x v="4"/>
    <n v="326105453"/>
    <n v="55000000"/>
    <x v="1"/>
    <n v="271105453"/>
    <n v="4.9291900545454546"/>
    <s v="Profit"/>
    <x v="5"/>
  </r>
  <r>
    <s v="116149"/>
    <x v="4"/>
    <n v="326105453"/>
    <n v="55000000"/>
    <x v="1"/>
    <n v="271105453"/>
    <n v="4.9291900545454546"/>
    <s v="Profit"/>
    <x v="1"/>
  </r>
  <r>
    <s v="116149"/>
    <x v="4"/>
    <n v="326105453"/>
    <n v="55000000"/>
    <x v="1"/>
    <n v="271105453"/>
    <n v="4.9291900545454546"/>
    <s v="Profit"/>
    <x v="0"/>
  </r>
  <r>
    <s v="98566"/>
    <x v="4"/>
    <n v="485004754"/>
    <n v="125000000"/>
    <x v="2"/>
    <n v="360004754"/>
    <n v="2.8800380319999999"/>
    <s v="Profit"/>
    <x v="0"/>
  </r>
  <r>
    <s v="82702"/>
    <x v="4"/>
    <n v="621537519"/>
    <n v="145000000"/>
    <x v="1"/>
    <n v="476537519"/>
    <n v="3.2864656482758621"/>
    <s v="Profit"/>
    <x v="0"/>
  </r>
  <r>
    <s v="260346"/>
    <x v="4"/>
    <n v="325800000"/>
    <n v="48000000"/>
    <x v="0"/>
    <n v="277800000"/>
    <n v="5.7874999999999996"/>
    <s v="Profit"/>
    <x v="5"/>
  </r>
  <r>
    <s v="260346"/>
    <x v="4"/>
    <n v="325800000"/>
    <n v="48000000"/>
    <x v="0"/>
    <n v="277800000"/>
    <n v="5.7874999999999996"/>
    <s v="Profit"/>
    <x v="0"/>
  </r>
  <r>
    <s v="260346"/>
    <x v="4"/>
    <n v="325800000"/>
    <n v="48000000"/>
    <x v="0"/>
    <n v="277800000"/>
    <n v="5.7874999999999996"/>
    <s v="Profit"/>
    <x v="14"/>
  </r>
  <r>
    <s v="270946"/>
    <x v="4"/>
    <n v="373515621"/>
    <n v="132000000"/>
    <x v="0"/>
    <n v="241515621"/>
    <n v="1.8296637954545454"/>
    <s v="Profit"/>
    <x v="0"/>
  </r>
  <r>
    <s v="157350"/>
    <x v="4"/>
    <n v="288885818"/>
    <n v="85000000"/>
    <x v="1"/>
    <n v="203885818"/>
    <n v="2.3986566823529412"/>
    <s v="Profit"/>
    <x v="0"/>
  </r>
  <r>
    <s v="102651"/>
    <x v="4"/>
    <n v="758539785"/>
    <n v="180000000"/>
    <x v="1"/>
    <n v="578539785"/>
    <n v="3.2141099166666667"/>
    <s v="Profit"/>
    <x v="0"/>
  </r>
  <r>
    <s v="205596"/>
    <x v="4"/>
    <n v="233555708"/>
    <n v="14000000"/>
    <x v="1"/>
    <n v="219555708"/>
    <n v="15.682550571428571"/>
    <s v="Profit"/>
    <x v="0"/>
  </r>
  <r>
    <s v="240832"/>
    <x v="4"/>
    <n v="458863600"/>
    <n v="40000000"/>
    <x v="0"/>
    <n v="418863600"/>
    <n v="10.471590000000001"/>
    <s v="Profit"/>
    <x v="5"/>
  </r>
  <r>
    <s v="190859"/>
    <x v="4"/>
    <n v="542300000"/>
    <n v="58800000"/>
    <x v="1"/>
    <n v="483500000"/>
    <n v="8.2227891156462594"/>
    <s v="Profit"/>
    <x v="0"/>
  </r>
  <r>
    <s v="127585"/>
    <x v="4"/>
    <n v="747862775"/>
    <n v="250000000"/>
    <x v="1"/>
    <n v="497862775"/>
    <n v="1.9914510999999999"/>
    <s v="Profit"/>
    <x v="0"/>
  </r>
  <r>
    <s v="119450"/>
    <x v="4"/>
    <n v="710644566"/>
    <n v="170000000"/>
    <x v="1"/>
    <n v="540644566"/>
    <n v="3.1802621529411765"/>
    <s v="Profit"/>
    <x v="1"/>
  </r>
  <r>
    <s v="119450"/>
    <x v="4"/>
    <n v="710644566"/>
    <n v="170000000"/>
    <x v="1"/>
    <n v="540644566"/>
    <n v="3.1802621529411765"/>
    <s v="Profit"/>
    <x v="0"/>
  </r>
  <r>
    <s v="245891"/>
    <x v="4"/>
    <n v="88761661"/>
    <n v="20000000"/>
    <x v="1"/>
    <n v="68761661"/>
    <n v="3.4380830499999999"/>
    <s v="Profit"/>
    <x v="0"/>
  </r>
  <r>
    <s v="317442"/>
    <x v="4"/>
    <n v="19840000"/>
    <n v="750000"/>
    <x v="1"/>
    <n v="19090000"/>
    <n v="25.453333333333333"/>
    <s v="Profit"/>
    <x v="6"/>
  </r>
  <r>
    <s v="242224"/>
    <x v="4"/>
    <n v="10300000"/>
    <n v="2000000"/>
    <x v="0"/>
    <n v="8300000"/>
    <n v="4.1500000000000004"/>
    <s v="Profit"/>
    <x v="13"/>
  </r>
  <r>
    <s v="242224"/>
    <x v="4"/>
    <n v="10300000"/>
    <n v="2000000"/>
    <x v="0"/>
    <n v="8300000"/>
    <n v="4.1500000000000004"/>
    <s v="Profit"/>
    <x v="8"/>
  </r>
  <r>
    <s v="228326"/>
    <x v="4"/>
    <n v="97437106"/>
    <n v="50000000"/>
    <x v="1"/>
    <n v="47437106"/>
    <n v="0.94874212000000002"/>
    <s v="Profit"/>
    <x v="0"/>
  </r>
  <r>
    <s v="250546"/>
    <x v="4"/>
    <n v="257589952"/>
    <n v="6500000"/>
    <x v="2"/>
    <n v="251089952"/>
    <n v="38.629223384615386"/>
    <s v="Profit"/>
    <x v="0"/>
  </r>
  <r>
    <s v="232672"/>
    <x v="4"/>
    <n v="128000000"/>
    <n v="40000000"/>
    <x v="1"/>
    <n v="88000000"/>
    <n v="2.2000000000000002"/>
    <s v="Profit"/>
    <x v="0"/>
  </r>
  <r>
    <s v="147441"/>
    <x v="4"/>
    <n v="268031828"/>
    <n v="140000000"/>
    <x v="2"/>
    <n v="128031828"/>
    <n v="0.91451305714285713"/>
    <s v="Profit"/>
    <x v="14"/>
  </r>
  <r>
    <s v="147441"/>
    <x v="4"/>
    <n v="268031828"/>
    <n v="140000000"/>
    <x v="2"/>
    <n v="128031828"/>
    <n v="0.91451305714285713"/>
    <s v="Profit"/>
    <x v="0"/>
  </r>
  <r>
    <s v="124905"/>
    <x v="4"/>
    <n v="524978362"/>
    <n v="160000000"/>
    <x v="0"/>
    <n v="364978362"/>
    <n v="2.2811147625000001"/>
    <s v="Profit"/>
    <x v="0"/>
  </r>
  <r>
    <s v="242582"/>
    <x v="4"/>
    <n v="50300000"/>
    <n v="8500000"/>
    <x v="1"/>
    <n v="41800000"/>
    <n v="4.9176470588235297"/>
    <s v="Profit"/>
    <x v="0"/>
  </r>
  <r>
    <s v="120467"/>
    <x v="4"/>
    <n v="174600318"/>
    <n v="30000000"/>
    <x v="1"/>
    <n v="144600318"/>
    <n v="4.8200105999999998"/>
    <s v="Profit"/>
    <x v="17"/>
  </r>
  <r>
    <s v="120467"/>
    <x v="4"/>
    <n v="174600318"/>
    <n v="30000000"/>
    <x v="1"/>
    <n v="144600318"/>
    <n v="4.8200105999999998"/>
    <s v="Profit"/>
    <x v="0"/>
  </r>
  <r>
    <s v="184315"/>
    <x v="4"/>
    <n v="244819862"/>
    <n v="100000000"/>
    <x v="2"/>
    <n v="144819862"/>
    <n v="1.4481986200000001"/>
    <s v="Profit"/>
    <x v="0"/>
  </r>
  <r>
    <s v="138103"/>
    <x v="4"/>
    <n v="214657577"/>
    <n v="95000000"/>
    <x v="0"/>
    <n v="119657577"/>
    <n v="1.2595534421052632"/>
    <s v="Profit"/>
    <x v="4"/>
  </r>
  <r>
    <s v="138103"/>
    <x v="4"/>
    <n v="214657577"/>
    <n v="95000000"/>
    <x v="0"/>
    <n v="119657577"/>
    <n v="1.2595534421052632"/>
    <s v="Profit"/>
    <x v="5"/>
  </r>
  <r>
    <s v="138103"/>
    <x v="4"/>
    <n v="214657577"/>
    <n v="95000000"/>
    <x v="0"/>
    <n v="119657577"/>
    <n v="1.2595534421052632"/>
    <s v="Profit"/>
    <x v="0"/>
  </r>
  <r>
    <s v="222935"/>
    <x v="4"/>
    <n v="307166834"/>
    <n v="14000000"/>
    <x v="1"/>
    <n v="293166834"/>
    <n v="20.940488142857141"/>
    <s v="Profit"/>
    <x v="0"/>
  </r>
  <r>
    <s v="181533"/>
    <x v="4"/>
    <n v="363204635"/>
    <n v="127000000"/>
    <x v="0"/>
    <n v="236204635"/>
    <n v="1.8598790157480316"/>
    <s v="Profit"/>
    <x v="1"/>
  </r>
  <r>
    <s v="181533"/>
    <x v="4"/>
    <n v="363204635"/>
    <n v="127000000"/>
    <x v="0"/>
    <n v="236204635"/>
    <n v="1.8598790157480316"/>
    <s v="Profit"/>
    <x v="0"/>
  </r>
  <r>
    <s v="206487"/>
    <x v="4"/>
    <n v="4942449"/>
    <n v="5500000"/>
    <x v="1"/>
    <n v="-557551"/>
    <n v="-0.1013729090909091"/>
    <s v="Loss"/>
    <x v="13"/>
  </r>
  <r>
    <s v="187017"/>
    <x v="4"/>
    <n v="331333876"/>
    <n v="50000000"/>
    <x v="1"/>
    <n v="281333876"/>
    <n v="5.6266775200000003"/>
    <s v="Profit"/>
    <x v="0"/>
  </r>
  <r>
    <s v="194662"/>
    <x v="4"/>
    <n v="103215094"/>
    <n v="18000000"/>
    <x v="1"/>
    <n v="85215094"/>
    <n v="4.7341718888888886"/>
    <s v="Profit"/>
    <x v="0"/>
  </r>
  <r>
    <s v="118340"/>
    <x v="4"/>
    <n v="772776600"/>
    <n v="170000000"/>
    <x v="1"/>
    <n v="602776600"/>
    <n v="3.545744705882353"/>
    <s v="Profit"/>
    <x v="0"/>
  </r>
  <r>
    <s v="53182"/>
    <x v="4"/>
    <n v="337580051"/>
    <n v="110000000"/>
    <x v="0"/>
    <n v="227580051"/>
    <n v="2.0689095545454546"/>
    <s v="Profit"/>
    <x v="4"/>
  </r>
  <r>
    <s v="53182"/>
    <x v="4"/>
    <n v="337580051"/>
    <n v="110000000"/>
    <x v="0"/>
    <n v="227580051"/>
    <n v="2.0689095545454546"/>
    <s v="Profit"/>
    <x v="0"/>
  </r>
  <r>
    <s v="137106"/>
    <x v="4"/>
    <n v="470759687"/>
    <n v="60000000"/>
    <x v="1"/>
    <n v="410759687"/>
    <n v="6.8459947833333334"/>
    <s v="Profit"/>
    <x v="13"/>
  </r>
  <r>
    <s v="137106"/>
    <x v="4"/>
    <n v="470759687"/>
    <n v="60000000"/>
    <x v="1"/>
    <n v="410759687"/>
    <n v="6.8459947833333334"/>
    <s v="Profit"/>
    <x v="25"/>
  </r>
  <r>
    <s v="137106"/>
    <x v="4"/>
    <n v="470759687"/>
    <n v="60000000"/>
    <x v="1"/>
    <n v="410759687"/>
    <n v="6.8459947833333334"/>
    <s v="Profit"/>
    <x v="0"/>
  </r>
  <r>
    <s v="238636"/>
    <x v="4"/>
    <n v="111928365"/>
    <n v="9000000"/>
    <x v="1"/>
    <n v="102928365"/>
    <n v="11.436484999999999"/>
    <s v="Profit"/>
    <x v="5"/>
  </r>
  <r>
    <s v="238636"/>
    <x v="4"/>
    <n v="111928365"/>
    <n v="9000000"/>
    <x v="1"/>
    <n v="102928365"/>
    <n v="11.436484999999999"/>
    <s v="Profit"/>
    <x v="0"/>
  </r>
  <r>
    <s v="189"/>
    <x v="4"/>
    <n v="39407616"/>
    <n v="65000000"/>
    <x v="0"/>
    <n v="-25592384"/>
    <n v="-0.39372898461538464"/>
    <s v="Loss"/>
    <x v="0"/>
  </r>
  <r>
    <s v="228967"/>
    <x v="4"/>
    <n v="12342632"/>
    <n v="44000000"/>
    <x v="0"/>
    <n v="-31657368"/>
    <n v="-0.71948563636363638"/>
    <s v="Loss"/>
    <x v="0"/>
  </r>
  <r>
    <s v="172385"/>
    <x v="4"/>
    <n v="498781117"/>
    <n v="103000000"/>
    <x v="0"/>
    <n v="395781117"/>
    <n v="3.8425351165048545"/>
    <s v="Profit"/>
    <x v="0"/>
  </r>
  <r>
    <s v="136797"/>
    <x v="4"/>
    <n v="203277636"/>
    <n v="66000000"/>
    <x v="0"/>
    <n v="137277636"/>
    <n v="2.0799641818181818"/>
    <s v="Profit"/>
    <x v="11"/>
  </r>
  <r>
    <s v="136797"/>
    <x v="4"/>
    <n v="203277636"/>
    <n v="66000000"/>
    <x v="0"/>
    <n v="137277636"/>
    <n v="2.0799641818181818"/>
    <s v="Profit"/>
    <x v="0"/>
  </r>
  <r>
    <s v="193893"/>
    <x v="4"/>
    <n v="136600000"/>
    <n v="17000000"/>
    <x v="0"/>
    <n v="119600000"/>
    <n v="7.0352941176470587"/>
    <s v="Profit"/>
    <x v="0"/>
  </r>
  <r>
    <s v="256274"/>
    <x v="4"/>
    <n v="41900000"/>
    <n v="5000000"/>
    <x v="1"/>
    <n v="36900000"/>
    <n v="7.38"/>
    <s v="Profit"/>
    <x v="0"/>
  </r>
  <r>
    <s v="196867"/>
    <x v="4"/>
    <n v="136853506"/>
    <n v="65000000"/>
    <x v="0"/>
    <n v="71853506"/>
    <n v="1.1054385538461537"/>
    <s v="Profit"/>
    <x v="0"/>
  </r>
  <r>
    <s v="225886"/>
    <x v="4"/>
    <n v="126069509"/>
    <n v="40000000"/>
    <x v="2"/>
    <n v="86069509"/>
    <n v="2.1517377249999998"/>
    <s v="Profit"/>
    <x v="0"/>
  </r>
  <r>
    <s v="265712"/>
    <x v="4"/>
    <n v="83100000"/>
    <n v="35000000"/>
    <x v="1"/>
    <n v="48100000"/>
    <n v="1.3742857142857143"/>
    <s v="Profit"/>
    <x v="6"/>
  </r>
  <r>
    <s v="218043"/>
    <x v="4"/>
    <n v="19682924"/>
    <n v="16000000"/>
    <x v="2"/>
    <n v="3682924"/>
    <n v="0.23018274999999999"/>
    <s v="Profit"/>
    <x v="8"/>
  </r>
  <r>
    <s v="218043"/>
    <x v="4"/>
    <n v="19682924"/>
    <n v="16000000"/>
    <x v="2"/>
    <n v="3682924"/>
    <n v="0.23018274999999999"/>
    <s v="Profit"/>
    <x v="0"/>
  </r>
  <r>
    <s v="180299"/>
    <x v="4"/>
    <n v="6566916"/>
    <n v="4500000"/>
    <x v="1"/>
    <n v="2066916"/>
    <n v="0.45931466666666665"/>
    <s v="Profit"/>
    <x v="51"/>
  </r>
  <r>
    <s v="180299"/>
    <x v="4"/>
    <n v="6566916"/>
    <n v="4500000"/>
    <x v="1"/>
    <n v="2066916"/>
    <n v="0.45931466666666665"/>
    <s v="Profit"/>
    <x v="0"/>
  </r>
  <r>
    <s v="100042"/>
    <x v="4"/>
    <n v="169837010"/>
    <n v="40000000"/>
    <x v="2"/>
    <n v="129837010"/>
    <n v="3.24592525"/>
    <s v="Profit"/>
    <x v="0"/>
  </r>
  <r>
    <s v="188161"/>
    <x v="4"/>
    <n v="86400000"/>
    <n v="40000000"/>
    <x v="0"/>
    <n v="46400000"/>
    <n v="1.1599999999999999"/>
    <s v="Profit"/>
    <x v="0"/>
  </r>
  <r>
    <s v="97370"/>
    <x v="4"/>
    <n v="5735963"/>
    <n v="13300000"/>
    <x v="0"/>
    <n v="-7564037"/>
    <n v="-0.56872458646616542"/>
    <s v="Loss"/>
    <x v="1"/>
  </r>
  <r>
    <s v="97370"/>
    <x v="4"/>
    <n v="5735963"/>
    <n v="13300000"/>
    <x v="0"/>
    <n v="-7564037"/>
    <n v="-0.56872458646616542"/>
    <s v="Loss"/>
    <x v="0"/>
  </r>
  <r>
    <s v="197796"/>
    <x v="4"/>
    <n v="47430624"/>
    <n v="33000000"/>
    <x v="0"/>
    <n v="14430624"/>
    <n v="0.43729163636363638"/>
    <s v="Profit"/>
    <x v="5"/>
  </r>
  <r>
    <s v="197796"/>
    <x v="4"/>
    <n v="47430624"/>
    <n v="33000000"/>
    <x v="0"/>
    <n v="14430624"/>
    <n v="0.43729163636363638"/>
    <s v="Profit"/>
    <x v="17"/>
  </r>
  <r>
    <s v="137094"/>
    <x v="4"/>
    <n v="135500000"/>
    <n v="60000000"/>
    <x v="0"/>
    <n v="75500000"/>
    <n v="1.2583333333333333"/>
    <s v="Profit"/>
    <x v="28"/>
  </r>
  <r>
    <s v="137094"/>
    <x v="4"/>
    <n v="135500000"/>
    <n v="60000000"/>
    <x v="0"/>
    <n v="75500000"/>
    <n v="1.2583333333333333"/>
    <s v="Profit"/>
    <x v="0"/>
  </r>
  <r>
    <s v="205587"/>
    <x v="4"/>
    <n v="84419388"/>
    <n v="40000000"/>
    <x v="1"/>
    <n v="44419388"/>
    <n v="1.1104847"/>
    <s v="Profit"/>
    <x v="0"/>
  </r>
  <r>
    <s v="254904"/>
    <x v="4"/>
    <n v="32600000"/>
    <n v="15000000"/>
    <x v="0"/>
    <n v="17600000"/>
    <n v="1.1733333333333333"/>
    <s v="Profit"/>
    <x v="1"/>
  </r>
  <r>
    <s v="254904"/>
    <x v="4"/>
    <n v="32600000"/>
    <n v="15000000"/>
    <x v="0"/>
    <n v="17600000"/>
    <n v="1.1733333333333333"/>
    <s v="Profit"/>
    <x v="0"/>
  </r>
  <r>
    <s v="227159"/>
    <x v="4"/>
    <n v="107645357"/>
    <n v="42000000"/>
    <x v="0"/>
    <n v="65645357"/>
    <n v="1.5629846904761904"/>
    <s v="Profit"/>
    <x v="0"/>
  </r>
  <r>
    <s v="242512"/>
    <x v="4"/>
    <n v="103600000"/>
    <n v="5000000"/>
    <x v="2"/>
    <n v="98600000"/>
    <n v="19.72"/>
    <s v="Profit"/>
    <x v="6"/>
  </r>
  <r>
    <s v="242512"/>
    <x v="4"/>
    <n v="103600000"/>
    <n v="5000000"/>
    <x v="2"/>
    <n v="98600000"/>
    <n v="19.72"/>
    <s v="Profit"/>
    <x v="0"/>
  </r>
  <r>
    <s v="86834"/>
    <x v="4"/>
    <n v="362600000"/>
    <n v="125000000"/>
    <x v="2"/>
    <n v="237600000"/>
    <n v="1.9008"/>
    <s v="Profit"/>
    <x v="0"/>
  </r>
  <r>
    <s v="68737"/>
    <x v="4"/>
    <n v="114178613"/>
    <n v="95000000"/>
    <x v="3"/>
    <n v="19178613"/>
    <n v="0.20188013684210526"/>
    <s v="Profit"/>
    <x v="2"/>
  </r>
  <r>
    <s v="68737"/>
    <x v="4"/>
    <n v="114178613"/>
    <n v="95000000"/>
    <x v="3"/>
    <n v="19178613"/>
    <n v="0.20188013684210526"/>
    <s v="Profit"/>
    <x v="8"/>
  </r>
  <r>
    <s v="68737"/>
    <x v="4"/>
    <n v="114178613"/>
    <n v="95000000"/>
    <x v="3"/>
    <n v="19178613"/>
    <n v="0.20188013684210526"/>
    <s v="Profit"/>
    <x v="0"/>
  </r>
  <r>
    <s v="68737"/>
    <x v="4"/>
    <n v="114178613"/>
    <n v="95000000"/>
    <x v="3"/>
    <n v="19178613"/>
    <n v="0.20188013684210526"/>
    <s v="Profit"/>
    <x v="1"/>
  </r>
  <r>
    <s v="154400"/>
    <x v="4"/>
    <n v="19054534"/>
    <n v="12600000"/>
    <x v="5"/>
    <n v="6454534"/>
    <n v="0.51226460317460321"/>
    <s v="Profit"/>
    <x v="0"/>
  </r>
  <r>
    <s v="154400"/>
    <x v="4"/>
    <n v="19054534"/>
    <n v="12600000"/>
    <x v="5"/>
    <n v="6454534"/>
    <n v="0.51226460317460321"/>
    <s v="Profit"/>
    <x v="1"/>
  </r>
  <r>
    <s v="266856"/>
    <x v="4"/>
    <n v="123726688"/>
    <n v="15000000"/>
    <x v="5"/>
    <n v="108726688"/>
    <n v="7.2484458666666667"/>
    <s v="Profit"/>
    <x v="1"/>
  </r>
  <r>
    <s v="266856"/>
    <x v="4"/>
    <n v="123726688"/>
    <n v="15000000"/>
    <x v="5"/>
    <n v="108726688"/>
    <n v="7.2484458666666667"/>
    <s v="Profit"/>
    <x v="0"/>
  </r>
  <r>
    <s v="72784"/>
    <x v="4"/>
    <n v="10100000"/>
    <n v="14000000"/>
    <x v="4"/>
    <n v="-3900000"/>
    <n v="-0.27857142857142858"/>
    <s v="Loss"/>
    <x v="0"/>
  </r>
  <r>
    <s v="72784"/>
    <x v="4"/>
    <n v="10100000"/>
    <n v="14000000"/>
    <x v="4"/>
    <n v="-3900000"/>
    <n v="-0.27857142857142858"/>
    <s v="Loss"/>
    <x v="16"/>
  </r>
  <r>
    <s v="82703"/>
    <x v="4"/>
    <n v="272912430"/>
    <n v="145000000"/>
    <x v="4"/>
    <n v="127912430"/>
    <n v="0.88215468965517241"/>
    <s v="Profit"/>
    <x v="0"/>
  </r>
  <r>
    <s v="169917"/>
    <x v="4"/>
    <n v="58834384"/>
    <n v="28000000"/>
    <x v="4"/>
    <n v="30834384"/>
    <n v="1.1012280000000001"/>
    <s v="Profit"/>
    <x v="0"/>
  </r>
  <r>
    <s v="185341"/>
    <x v="4"/>
    <n v="4915757"/>
    <n v="3000000"/>
    <x v="3"/>
    <n v="1915757"/>
    <n v="0.63858566666666672"/>
    <s v="Profit"/>
    <x v="14"/>
  </r>
  <r>
    <s v="241848"/>
    <x v="4"/>
    <n v="2700051"/>
    <n v="5000000"/>
    <x v="4"/>
    <n v="-2299949"/>
    <n v="-0.4599898"/>
    <s v="Loss"/>
    <x v="0"/>
  </r>
  <r>
    <s v="236751"/>
    <x v="4"/>
    <n v="101300000"/>
    <n v="12000000"/>
    <x v="4"/>
    <n v="89300000"/>
    <n v="7.4416666666666664"/>
    <s v="Profit"/>
    <x v="8"/>
  </r>
  <r>
    <s v="236751"/>
    <x v="4"/>
    <n v="101300000"/>
    <n v="12000000"/>
    <x v="4"/>
    <n v="89300000"/>
    <n v="7.4416666666666664"/>
    <s v="Profit"/>
    <x v="0"/>
  </r>
  <r>
    <s v="243683"/>
    <x v="4"/>
    <n v="86165646"/>
    <n v="45000000"/>
    <x v="5"/>
    <n v="41165646"/>
    <n v="0.91479213333333331"/>
    <s v="Profit"/>
    <x v="0"/>
  </r>
  <r>
    <s v="289720"/>
    <x v="4"/>
    <n v="5148503"/>
    <n v="25000000"/>
    <x v="3"/>
    <n v="-19851497"/>
    <n v="-0.79405988000000005"/>
    <s v="Loss"/>
    <x v="8"/>
  </r>
  <r>
    <s v="289720"/>
    <x v="4"/>
    <n v="5148503"/>
    <n v="25000000"/>
    <x v="3"/>
    <n v="-19851497"/>
    <n v="-0.79405988000000005"/>
    <s v="Loss"/>
    <x v="2"/>
  </r>
  <r>
    <s v="289720"/>
    <x v="4"/>
    <n v="5148503"/>
    <n v="25000000"/>
    <x v="3"/>
    <n v="-19851497"/>
    <n v="-0.79405988000000005"/>
    <s v="Loss"/>
    <x v="5"/>
  </r>
  <r>
    <s v="289720"/>
    <x v="4"/>
    <n v="5148503"/>
    <n v="25000000"/>
    <x v="3"/>
    <n v="-19851497"/>
    <n v="-0.79405988000000005"/>
    <s v="Loss"/>
    <x v="0"/>
  </r>
  <r>
    <s v="170687"/>
    <x v="4"/>
    <n v="108255770"/>
    <n v="60000000"/>
    <x v="4"/>
    <n v="48255770"/>
    <n v="0.80426283333333337"/>
    <s v="Profit"/>
    <x v="0"/>
  </r>
  <r>
    <s v="227306"/>
    <x v="4"/>
    <n v="163400000"/>
    <n v="65000000"/>
    <x v="5"/>
    <n v="98400000"/>
    <n v="1.5138461538461538"/>
    <s v="Profit"/>
    <x v="0"/>
  </r>
  <r>
    <s v="97020"/>
    <x v="4"/>
    <n v="242688965"/>
    <n v="120000000"/>
    <x v="3"/>
    <n v="122688965"/>
    <n v="1.0224080416666668"/>
    <s v="Profit"/>
    <x v="0"/>
  </r>
  <r>
    <s v="193610"/>
    <x v="4"/>
    <n v="196800000"/>
    <n v="40000000"/>
    <x v="4"/>
    <n v="156800000"/>
    <n v="3.92"/>
    <s v="Profit"/>
    <x v="0"/>
  </r>
  <r>
    <s v="157353"/>
    <x v="4"/>
    <n v="103039258"/>
    <n v="100000000"/>
    <x v="4"/>
    <n v="3039258"/>
    <n v="3.0392579999999999E-2"/>
    <s v="Profit"/>
    <x v="2"/>
  </r>
  <r>
    <s v="157353"/>
    <x v="4"/>
    <n v="103039258"/>
    <n v="100000000"/>
    <x v="4"/>
    <n v="3039258"/>
    <n v="3.0392579999999999E-2"/>
    <s v="Profit"/>
    <x v="1"/>
  </r>
  <r>
    <s v="157353"/>
    <x v="4"/>
    <n v="103039258"/>
    <n v="100000000"/>
    <x v="4"/>
    <n v="3039258"/>
    <n v="3.0392579999999999E-2"/>
    <s v="Profit"/>
    <x v="0"/>
  </r>
  <r>
    <s v="227156"/>
    <x v="4"/>
    <n v="66980456"/>
    <n v="25000000"/>
    <x v="4"/>
    <n v="41980456"/>
    <n v="1.67921824"/>
    <s v="Profit"/>
    <x v="0"/>
  </r>
  <r>
    <s v="287590"/>
    <x v="4"/>
    <n v="17150803"/>
    <n v="8000000"/>
    <x v="4"/>
    <n v="9150803"/>
    <n v="1.143850375"/>
    <s v="Profit"/>
    <x v="6"/>
  </r>
  <r>
    <s v="195589"/>
    <x v="4"/>
    <n v="270665134"/>
    <n v="18000000"/>
    <x v="4"/>
    <n v="252665134"/>
    <n v="14.036951888888888"/>
    <s v="Profit"/>
    <x v="0"/>
  </r>
  <r>
    <s v="171274"/>
    <x v="4"/>
    <n v="14710975"/>
    <n v="20000000"/>
    <x v="4"/>
    <n v="-5289025"/>
    <n v="-0.26445125000000003"/>
    <s v="Loss"/>
    <x v="0"/>
  </r>
  <r>
    <s v="225574"/>
    <x v="4"/>
    <n v="222809600"/>
    <n v="50000000"/>
    <x v="5"/>
    <n v="172809600"/>
    <n v="3.4561920000000002"/>
    <s v="Profit"/>
    <x v="5"/>
  </r>
  <r>
    <s v="225574"/>
    <x v="4"/>
    <n v="222809600"/>
    <n v="50000000"/>
    <x v="5"/>
    <n v="172809600"/>
    <n v="3.4561920000000002"/>
    <s v="Profit"/>
    <x v="1"/>
  </r>
  <r>
    <s v="225574"/>
    <x v="4"/>
    <n v="222809600"/>
    <n v="50000000"/>
    <x v="5"/>
    <n v="172809600"/>
    <n v="3.4561920000000002"/>
    <s v="Profit"/>
    <x v="0"/>
  </r>
  <r>
    <s v="212778"/>
    <x v="4"/>
    <n v="45967935"/>
    <n v="11000000"/>
    <x v="5"/>
    <n v="34967935"/>
    <n v="3.1789031818181819"/>
    <s v="Profit"/>
    <x v="0"/>
  </r>
  <r>
    <s v="239571"/>
    <x v="4"/>
    <n v="35926213"/>
    <n v="26000000"/>
    <x v="5"/>
    <n v="9926213"/>
    <n v="0.38177742307692308"/>
    <s v="Profit"/>
    <x v="0"/>
  </r>
  <r>
    <s v="76649"/>
    <x v="4"/>
    <n v="117831631"/>
    <n v="100000000"/>
    <x v="3"/>
    <n v="17831631"/>
    <n v="0.17831631000000001"/>
    <s v="Profit"/>
    <x v="8"/>
  </r>
  <r>
    <s v="76649"/>
    <x v="4"/>
    <n v="117831631"/>
    <n v="100000000"/>
    <x v="3"/>
    <n v="17831631"/>
    <n v="0.17831631000000001"/>
    <s v="Profit"/>
    <x v="17"/>
  </r>
  <r>
    <s v="76649"/>
    <x v="4"/>
    <n v="117831631"/>
    <n v="100000000"/>
    <x v="3"/>
    <n v="17831631"/>
    <n v="0.17831631000000001"/>
    <s v="Profit"/>
    <x v="1"/>
  </r>
  <r>
    <s v="76649"/>
    <x v="4"/>
    <n v="117831631"/>
    <n v="100000000"/>
    <x v="3"/>
    <n v="17831631"/>
    <n v="0.17831631000000001"/>
    <s v="Profit"/>
    <x v="0"/>
  </r>
  <r>
    <s v="218836"/>
    <x v="4"/>
    <n v="151165787"/>
    <n v="50000000"/>
    <x v="4"/>
    <n v="101165787"/>
    <n v="2.0233157400000001"/>
    <s v="Profit"/>
    <x v="0"/>
  </r>
  <r>
    <s v="204922"/>
    <x v="4"/>
    <n v="17669776"/>
    <n v="22000000"/>
    <x v="4"/>
    <n v="-4330224"/>
    <n v="-0.19682836363636363"/>
    <s v="Loss"/>
    <x v="5"/>
  </r>
  <r>
    <s v="204922"/>
    <x v="4"/>
    <n v="17669776"/>
    <n v="22000000"/>
    <x v="4"/>
    <n v="-4330224"/>
    <n v="-0.19682836363636363"/>
    <s v="Loss"/>
    <x v="18"/>
  </r>
  <r>
    <s v="204922"/>
    <x v="4"/>
    <n v="17669776"/>
    <n v="22000000"/>
    <x v="4"/>
    <n v="-4330224"/>
    <n v="-0.19682836363636363"/>
    <s v="Loss"/>
    <x v="1"/>
  </r>
  <r>
    <s v="204922"/>
    <x v="4"/>
    <n v="17669776"/>
    <n v="22000000"/>
    <x v="4"/>
    <n v="-4330224"/>
    <n v="-0.19682836363636363"/>
    <s v="Loss"/>
    <x v="0"/>
  </r>
  <r>
    <s v="49017"/>
    <x v="4"/>
    <n v="217124280"/>
    <n v="70000000"/>
    <x v="4"/>
    <n v="147124280"/>
    <n v="2.1017754285714285"/>
    <s v="Profit"/>
    <x v="0"/>
  </r>
  <r>
    <s v="184346"/>
    <x v="4"/>
    <n v="87937815"/>
    <n v="30000000"/>
    <x v="4"/>
    <n v="57937815"/>
    <n v="1.9312605"/>
    <s v="Profit"/>
    <x v="0"/>
  </r>
  <r>
    <s v="246403"/>
    <x v="4"/>
    <n v="1882074"/>
    <n v="3000000"/>
    <x v="3"/>
    <n v="-1117926"/>
    <n v="-0.37264199999999997"/>
    <s v="Loss"/>
    <x v="8"/>
  </r>
  <r>
    <s v="246403"/>
    <x v="4"/>
    <n v="1882074"/>
    <n v="3000000"/>
    <x v="3"/>
    <n v="-1117926"/>
    <n v="-0.37264199999999997"/>
    <s v="Loss"/>
    <x v="0"/>
  </r>
  <r>
    <s v="227348"/>
    <x v="4"/>
    <n v="90894962"/>
    <n v="5000000"/>
    <x v="3"/>
    <n v="85894962"/>
    <n v="17.178992399999998"/>
    <s v="Profit"/>
    <x v="0"/>
  </r>
  <r>
    <s v="235260"/>
    <x v="4"/>
    <n v="67800064"/>
    <n v="22000000"/>
    <x v="4"/>
    <n v="45800064"/>
    <n v="2.0818210909090911"/>
    <s v="Profit"/>
    <x v="0"/>
  </r>
  <r>
    <s v="241239"/>
    <x v="4"/>
    <n v="12007070"/>
    <n v="20000000"/>
    <x v="4"/>
    <n v="-7992930"/>
    <n v="-0.39964650000000002"/>
    <s v="Loss"/>
    <x v="12"/>
  </r>
  <r>
    <s v="241239"/>
    <x v="4"/>
    <n v="12007070"/>
    <n v="20000000"/>
    <x v="4"/>
    <n v="-7992930"/>
    <n v="-0.39964650000000002"/>
    <s v="Loss"/>
    <x v="0"/>
  </r>
  <r>
    <s v="119892"/>
    <x v="4"/>
    <n v="182206924"/>
    <n v="82000000"/>
    <x v="3"/>
    <n v="100206924"/>
    <n v="1.2220356585365855"/>
    <s v="Profit"/>
    <x v="2"/>
  </r>
  <r>
    <s v="119892"/>
    <x v="4"/>
    <n v="182206924"/>
    <n v="82000000"/>
    <x v="3"/>
    <n v="100206924"/>
    <n v="1.2220356585365855"/>
    <s v="Profit"/>
    <x v="3"/>
  </r>
  <r>
    <s v="262543"/>
    <x v="4"/>
    <n v="6237990"/>
    <n v="7000000"/>
    <x v="3"/>
    <n v="-762010"/>
    <n v="-0.10885857142857143"/>
    <s v="Loss"/>
    <x v="4"/>
  </r>
  <r>
    <s v="262543"/>
    <x v="4"/>
    <n v="6237990"/>
    <n v="7000000"/>
    <x v="3"/>
    <n v="-762010"/>
    <n v="-0.10885857142857143"/>
    <s v="Loss"/>
    <x v="14"/>
  </r>
  <r>
    <s v="136835"/>
    <x v="4"/>
    <n v="53830415"/>
    <n v="13200000"/>
    <x v="3"/>
    <n v="40630415"/>
    <n v="3.0780617424242425"/>
    <s v="Profit"/>
    <x v="0"/>
  </r>
  <r>
    <s v="249164"/>
    <x v="4"/>
    <n v="78300000"/>
    <n v="11000000"/>
    <x v="5"/>
    <n v="67300000"/>
    <n v="6.1181818181818182"/>
    <s v="Profit"/>
    <x v="0"/>
  </r>
  <r>
    <s v="241254"/>
    <x v="4"/>
    <n v="1289595"/>
    <n v="18000000"/>
    <x v="3"/>
    <n v="-16710405"/>
    <n v="-0.92835583333333338"/>
    <s v="Loss"/>
    <x v="10"/>
  </r>
  <r>
    <s v="241254"/>
    <x v="4"/>
    <n v="1289595"/>
    <n v="18000000"/>
    <x v="3"/>
    <n v="-16710405"/>
    <n v="-0.92835583333333338"/>
    <s v="Loss"/>
    <x v="0"/>
  </r>
  <r>
    <s v="226857"/>
    <x v="4"/>
    <n v="34100000"/>
    <n v="20000000"/>
    <x v="5"/>
    <n v="14100000"/>
    <n v="0.70499999999999996"/>
    <s v="Profit"/>
    <x v="0"/>
  </r>
  <r>
    <s v="192102"/>
    <x v="4"/>
    <n v="53260230"/>
    <n v="28000000"/>
    <x v="4"/>
    <n v="25260230"/>
    <n v="0.90215107142857143"/>
    <s v="Profit"/>
    <x v="5"/>
  </r>
  <r>
    <s v="192102"/>
    <x v="4"/>
    <n v="53260230"/>
    <n v="28000000"/>
    <x v="4"/>
    <n v="25260230"/>
    <n v="0.90215107142857143"/>
    <s v="Profit"/>
    <x v="0"/>
  </r>
  <r>
    <s v="255343"/>
    <x v="4"/>
    <n v="3758328"/>
    <n v="17000000"/>
    <x v="4"/>
    <n v="-13241672"/>
    <n v="-0.77892188235294113"/>
    <s v="Loss"/>
    <x v="16"/>
  </r>
  <r>
    <s v="255343"/>
    <x v="4"/>
    <n v="3758328"/>
    <n v="17000000"/>
    <x v="4"/>
    <n v="-13241672"/>
    <n v="-0.77892188235294113"/>
    <s v="Loss"/>
    <x v="5"/>
  </r>
  <r>
    <s v="255343"/>
    <x v="4"/>
    <n v="3758328"/>
    <n v="17000000"/>
    <x v="4"/>
    <n v="-13241672"/>
    <n v="-0.77892188235294113"/>
    <s v="Loss"/>
    <x v="14"/>
  </r>
  <r>
    <s v="224141"/>
    <x v="4"/>
    <n v="212902372"/>
    <n v="50000000"/>
    <x v="3"/>
    <n v="162902372"/>
    <n v="3.2580474399999999"/>
    <s v="Profit"/>
    <x v="0"/>
  </r>
  <r>
    <s v="168530"/>
    <x v="4"/>
    <n v="153997819"/>
    <n v="25000000"/>
    <x v="4"/>
    <n v="128997819"/>
    <n v="5.1599127600000001"/>
    <s v="Profit"/>
    <x v="0"/>
  </r>
  <r>
    <s v="155084"/>
    <x v="4"/>
    <n v="13809"/>
    <n v="5000000"/>
    <x v="4"/>
    <n v="-4986191"/>
    <n v="-0.99723819999999996"/>
    <s v="Loss"/>
    <x v="0"/>
  </r>
  <r>
    <s v="216282"/>
    <x v="4"/>
    <n v="160600000"/>
    <n v="50000000"/>
    <x v="4"/>
    <n v="110600000"/>
    <n v="2.2120000000000002"/>
    <s v="Profit"/>
    <x v="0"/>
  </r>
  <r>
    <s v="239678"/>
    <x v="4"/>
    <n v="41300000"/>
    <n v="19800000"/>
    <x v="4"/>
    <n v="21500000"/>
    <n v="1.0858585858585859"/>
    <s v="Profit"/>
    <x v="0"/>
  </r>
  <r>
    <s v="249660"/>
    <x v="4"/>
    <n v="29789000"/>
    <n v="17000000"/>
    <x v="4"/>
    <n v="12789000"/>
    <n v="0.75229411764705878"/>
    <s v="Profit"/>
    <x v="0"/>
  </r>
  <r>
    <s v="239563"/>
    <x v="4"/>
    <n v="54837234"/>
    <n v="13000000"/>
    <x v="5"/>
    <n v="41837234"/>
    <n v="3.2182487692307693"/>
    <s v="Profit"/>
    <x v="0"/>
  </r>
  <r>
    <s v="284293"/>
    <x v="4"/>
    <n v="44779195"/>
    <n v="5000000"/>
    <x v="5"/>
    <n v="39779195"/>
    <n v="7.9558390000000001"/>
    <s v="Profit"/>
    <x v="5"/>
  </r>
  <r>
    <s v="284293"/>
    <x v="4"/>
    <n v="44779195"/>
    <n v="5000000"/>
    <x v="5"/>
    <n v="39779195"/>
    <n v="7.9558390000000001"/>
    <s v="Profit"/>
    <x v="1"/>
  </r>
  <r>
    <s v="284293"/>
    <x v="4"/>
    <n v="44779195"/>
    <n v="5000000"/>
    <x v="5"/>
    <n v="39779195"/>
    <n v="7.9558390000000001"/>
    <s v="Profit"/>
    <x v="0"/>
  </r>
  <r>
    <s v="265195"/>
    <x v="4"/>
    <n v="31478893"/>
    <n v="4000000"/>
    <x v="5"/>
    <n v="27478893"/>
    <n v="6.8697232499999998"/>
    <s v="Profit"/>
    <x v="34"/>
  </r>
  <r>
    <s v="265195"/>
    <x v="4"/>
    <n v="31478893"/>
    <n v="4000000"/>
    <x v="5"/>
    <n v="27478893"/>
    <n v="6.8697232499999998"/>
    <s v="Profit"/>
    <x v="14"/>
  </r>
  <r>
    <s v="242095"/>
    <x v="4"/>
    <n v="2665322"/>
    <n v="4000000"/>
    <x v="4"/>
    <n v="-1334678"/>
    <n v="-0.33366950000000001"/>
    <s v="Loss"/>
    <x v="0"/>
  </r>
  <r>
    <s v="188166"/>
    <x v="4"/>
    <n v="993313"/>
    <n v="420000"/>
    <x v="4"/>
    <n v="573313"/>
    <n v="1.3650309523809523"/>
    <s v="Profit"/>
    <x v="0"/>
  </r>
  <r>
    <s v="254473"/>
    <x v="4"/>
    <n v="71416730"/>
    <n v="28000000"/>
    <x v="3"/>
    <n v="43416730"/>
    <n v="1.5505975000000001"/>
    <s v="Profit"/>
    <x v="8"/>
  </r>
  <r>
    <s v="254473"/>
    <x v="4"/>
    <n v="71416730"/>
    <n v="28000000"/>
    <x v="3"/>
    <n v="43416730"/>
    <n v="1.5505975000000001"/>
    <s v="Profit"/>
    <x v="5"/>
  </r>
  <r>
    <s v="254473"/>
    <x v="4"/>
    <n v="71416730"/>
    <n v="28000000"/>
    <x v="3"/>
    <n v="43416730"/>
    <n v="1.5505975000000001"/>
    <s v="Profit"/>
    <x v="0"/>
  </r>
  <r>
    <s v="282631"/>
    <x v="4"/>
    <n v="138342258"/>
    <n v="9500000"/>
    <x v="4"/>
    <n v="128842258"/>
    <n v="13.562342947368421"/>
    <s v="Profit"/>
    <x v="10"/>
  </r>
  <r>
    <s v="85350"/>
    <x v="4"/>
    <n v="48137666"/>
    <n v="4000000"/>
    <x v="5"/>
    <n v="44137666"/>
    <n v="11.034416500000001"/>
    <s v="Profit"/>
    <x v="0"/>
  </r>
  <r>
    <s v="273895"/>
    <x v="4"/>
    <n v="66787908"/>
    <n v="20000000"/>
    <x v="5"/>
    <n v="46787908"/>
    <n v="2.3393953999999999"/>
    <s v="Profit"/>
    <x v="5"/>
  </r>
  <r>
    <s v="273895"/>
    <x v="4"/>
    <n v="66787908"/>
    <n v="20000000"/>
    <x v="5"/>
    <n v="46787908"/>
    <n v="2.3393953999999999"/>
    <s v="Profit"/>
    <x v="1"/>
  </r>
  <r>
    <s v="273895"/>
    <x v="4"/>
    <n v="66787908"/>
    <n v="20000000"/>
    <x v="5"/>
    <n v="46787908"/>
    <n v="2.3393953999999999"/>
    <s v="Profit"/>
    <x v="0"/>
  </r>
  <r>
    <s v="246741"/>
    <x v="4"/>
    <n v="6300000"/>
    <n v="1600000"/>
    <x v="5"/>
    <n v="4700000"/>
    <n v="2.9375"/>
    <s v="Profit"/>
    <x v="20"/>
  </r>
  <r>
    <s v="246741"/>
    <x v="4"/>
    <n v="6300000"/>
    <n v="1600000"/>
    <x v="5"/>
    <n v="4700000"/>
    <n v="2.9375"/>
    <s v="Profit"/>
    <x v="0"/>
  </r>
  <r>
    <s v="198277"/>
    <x v="4"/>
    <n v="63500000"/>
    <n v="8000000"/>
    <x v="5"/>
    <n v="55500000"/>
    <n v="6.9375"/>
    <s v="Profit"/>
    <x v="0"/>
  </r>
  <r>
    <s v="192145"/>
    <x v="4"/>
    <n v="1749201"/>
    <n v="28000000"/>
    <x v="3"/>
    <n v="-26250799"/>
    <n v="-0.93752853571428574"/>
    <s v="Loss"/>
    <x v="16"/>
  </r>
  <r>
    <s v="192145"/>
    <x v="4"/>
    <n v="1749201"/>
    <n v="28000000"/>
    <x v="3"/>
    <n v="-26250799"/>
    <n v="-0.93752853571428574"/>
    <s v="Loss"/>
    <x v="17"/>
  </r>
  <r>
    <s v="192145"/>
    <x v="4"/>
    <n v="1749201"/>
    <n v="28000000"/>
    <x v="3"/>
    <n v="-26250799"/>
    <n v="-0.93752853571428574"/>
    <s v="Loss"/>
    <x v="1"/>
  </r>
  <r>
    <s v="192145"/>
    <x v="4"/>
    <n v="1749201"/>
    <n v="28000000"/>
    <x v="3"/>
    <n v="-26250799"/>
    <n v="-0.93752853571428574"/>
    <s v="Loss"/>
    <x v="0"/>
  </r>
  <r>
    <s v="228194"/>
    <x v="4"/>
    <n v="89500000"/>
    <n v="22000000"/>
    <x v="5"/>
    <n v="67500000"/>
    <n v="3.0681818181818183"/>
    <s v="Profit"/>
    <x v="11"/>
  </r>
  <r>
    <s v="228194"/>
    <x v="4"/>
    <n v="89500000"/>
    <n v="22000000"/>
    <x v="5"/>
    <n v="67500000"/>
    <n v="3.0681818181818183"/>
    <s v="Profit"/>
    <x v="0"/>
  </r>
  <r>
    <s v="228194"/>
    <x v="4"/>
    <n v="89500000"/>
    <n v="22000000"/>
    <x v="5"/>
    <n v="67500000"/>
    <n v="3.0681818181818183"/>
    <s v="Profit"/>
    <x v="12"/>
  </r>
  <r>
    <s v="244506"/>
    <x v="4"/>
    <n v="59744"/>
    <n v="1000000"/>
    <x v="4"/>
    <n v="-940256"/>
    <n v="-0.94025599999999998"/>
    <s v="Loss"/>
    <x v="0"/>
  </r>
  <r>
    <s v="152760"/>
    <x v="4"/>
    <n v="154984035"/>
    <n v="70000000"/>
    <x v="4"/>
    <n v="84984035"/>
    <n v="1.2140576428571428"/>
    <s v="Profit"/>
    <x v="17"/>
  </r>
  <r>
    <s v="152760"/>
    <x v="4"/>
    <n v="154984035"/>
    <n v="70000000"/>
    <x v="4"/>
    <n v="84984035"/>
    <n v="1.2140576428571428"/>
    <s v="Profit"/>
    <x v="0"/>
  </r>
  <r>
    <s v="188207"/>
    <x v="4"/>
    <n v="61279452"/>
    <n v="70000000"/>
    <x v="3"/>
    <n v="-8720548"/>
    <n v="-0.12457925714285714"/>
    <s v="Loss"/>
    <x v="4"/>
  </r>
  <r>
    <s v="188207"/>
    <x v="4"/>
    <n v="61279452"/>
    <n v="70000000"/>
    <x v="3"/>
    <n v="-8720548"/>
    <n v="-0.12457925714285714"/>
    <s v="Loss"/>
    <x v="0"/>
  </r>
  <r>
    <s v="144336"/>
    <x v="4"/>
    <n v="22126842"/>
    <n v="35000000"/>
    <x v="3"/>
    <n v="-12873158"/>
    <n v="-0.36780451428571431"/>
    <s v="Loss"/>
    <x v="0"/>
  </r>
  <r>
    <s v="100241"/>
    <x v="4"/>
    <n v="76801179"/>
    <n v="65000000"/>
    <x v="3"/>
    <n v="11801179"/>
    <n v="0.18155660000000001"/>
    <s v="Profit"/>
    <x v="13"/>
  </r>
  <r>
    <s v="100241"/>
    <x v="4"/>
    <n v="76801179"/>
    <n v="65000000"/>
    <x v="3"/>
    <n v="11801179"/>
    <n v="0.18155660000000001"/>
    <s v="Profit"/>
    <x v="0"/>
  </r>
  <r>
    <s v="218778"/>
    <x v="4"/>
    <n v="100654149"/>
    <n v="28000000"/>
    <x v="4"/>
    <n v="72654149"/>
    <n v="2.5947910357142856"/>
    <s v="Profit"/>
    <x v="0"/>
  </r>
  <r>
    <s v="262391"/>
    <x v="4"/>
    <n v="176404493"/>
    <n v="13000000"/>
    <x v="5"/>
    <n v="163404493"/>
    <n v="12.569576384615385"/>
    <s v="Profit"/>
    <x v="5"/>
  </r>
  <r>
    <s v="284536"/>
    <x v="4"/>
    <n v="39171130"/>
    <n v="25000000"/>
    <x v="4"/>
    <n v="14171130"/>
    <n v="0.56684520000000005"/>
    <s v="Profit"/>
    <x v="0"/>
  </r>
  <r>
    <s v="270938"/>
    <x v="4"/>
    <n v="11774"/>
    <n v="4500000"/>
    <x v="4"/>
    <n v="-4488226"/>
    <n v="-0.99738355555555558"/>
    <s v="Loss"/>
    <x v="0"/>
  </r>
  <r>
    <s v="252171"/>
    <x v="4"/>
    <n v="395000"/>
    <n v="1000000"/>
    <x v="4"/>
    <n v="-605000"/>
    <n v="-0.60499999999999998"/>
    <s v="Loss"/>
    <x v="0"/>
  </r>
  <r>
    <s v="222899"/>
    <x v="4"/>
    <n v="49002684"/>
    <n v="12500000"/>
    <x v="4"/>
    <n v="36502684"/>
    <n v="2.9202147200000002"/>
    <s v="Profit"/>
    <x v="0"/>
  </r>
  <r>
    <s v="227783"/>
    <x v="4"/>
    <n v="122500000"/>
    <n v="42000000"/>
    <x v="3"/>
    <n v="80500000"/>
    <n v="1.9166666666666667"/>
    <s v="Profit"/>
    <x v="8"/>
  </r>
  <r>
    <s v="227783"/>
    <x v="4"/>
    <n v="122500000"/>
    <n v="42000000"/>
    <x v="3"/>
    <n v="80500000"/>
    <n v="1.9166666666666667"/>
    <s v="Profit"/>
    <x v="10"/>
  </r>
  <r>
    <s v="227783"/>
    <x v="4"/>
    <n v="122500000"/>
    <n v="42000000"/>
    <x v="3"/>
    <n v="80500000"/>
    <n v="1.9166666666666667"/>
    <s v="Profit"/>
    <x v="0"/>
  </r>
  <r>
    <s v="280690"/>
    <x v="4"/>
    <n v="55000000"/>
    <n v="22000000"/>
    <x v="3"/>
    <n v="33000000"/>
    <n v="1.5"/>
    <s v="Profit"/>
    <x v="11"/>
  </r>
  <r>
    <s v="297222"/>
    <x v="4"/>
    <n v="118920000"/>
    <n v="13000000"/>
    <x v="5"/>
    <n v="105920000"/>
    <n v="8.1476923076923082"/>
    <s v="Profit"/>
    <x v="11"/>
  </r>
  <r>
    <s v="303542"/>
    <x v="4"/>
    <n v="5216102"/>
    <n v="8000000"/>
    <x v="4"/>
    <n v="-2783898"/>
    <n v="-0.34798725000000003"/>
    <s v="Loss"/>
    <x v="5"/>
  </r>
  <r>
    <s v="303542"/>
    <x v="4"/>
    <n v="5216102"/>
    <n v="8000000"/>
    <x v="4"/>
    <n v="-2783898"/>
    <n v="-0.34798725000000003"/>
    <s v="Loss"/>
    <x v="9"/>
  </r>
  <r>
    <s v="303903"/>
    <x v="4"/>
    <n v="28595105"/>
    <n v="24720400"/>
    <x v="4"/>
    <n v="3874705"/>
    <n v="0.15674119350819565"/>
    <s v="Profit"/>
    <x v="6"/>
  </r>
  <r>
    <s v="242042"/>
    <x v="4"/>
    <n v="15071"/>
    <n v="6000000"/>
    <x v="4"/>
    <n v="-5984929"/>
    <n v="-0.99748816666666662"/>
    <s v="Loss"/>
    <x v="0"/>
  </r>
  <r>
    <s v="250538"/>
    <x v="4"/>
    <n v="3396345"/>
    <n v="20000000"/>
    <x v="4"/>
    <n v="-16603655"/>
    <n v="-0.83018274999999997"/>
    <s v="Loss"/>
    <x v="11"/>
  </r>
  <r>
    <s v="250538"/>
    <x v="4"/>
    <n v="3396345"/>
    <n v="20000000"/>
    <x v="4"/>
    <n v="-16603655"/>
    <n v="-0.83018274999999997"/>
    <s v="Loss"/>
    <x v="61"/>
  </r>
  <r>
    <s v="250538"/>
    <x v="4"/>
    <n v="3396345"/>
    <n v="20000000"/>
    <x v="4"/>
    <n v="-16603655"/>
    <n v="-0.83018274999999997"/>
    <s v="Loss"/>
    <x v="0"/>
  </r>
  <r>
    <s v="246080"/>
    <x v="4"/>
    <n v="4070789"/>
    <n v="8000000"/>
    <x v="4"/>
    <n v="-3929211"/>
    <n v="-0.491151375"/>
    <s v="Loss"/>
    <x v="1"/>
  </r>
  <r>
    <s v="246080"/>
    <x v="4"/>
    <n v="4070789"/>
    <n v="8000000"/>
    <x v="4"/>
    <n v="-3929211"/>
    <n v="-0.491151375"/>
    <s v="Loss"/>
    <x v="0"/>
  </r>
  <r>
    <s v="246080"/>
    <x v="4"/>
    <n v="4070789"/>
    <n v="8000000"/>
    <x v="4"/>
    <n v="-3929211"/>
    <n v="-0.491151375"/>
    <s v="Loss"/>
    <x v="28"/>
  </r>
  <r>
    <s v="242310"/>
    <x v="4"/>
    <n v="2424381"/>
    <n v="15000000"/>
    <x v="3"/>
    <n v="-12575619"/>
    <n v="-0.83837459999999997"/>
    <s v="Loss"/>
    <x v="5"/>
  </r>
  <r>
    <s v="242310"/>
    <x v="4"/>
    <n v="2424381"/>
    <n v="15000000"/>
    <x v="3"/>
    <n v="-12575619"/>
    <n v="-0.83837459999999997"/>
    <s v="Loss"/>
    <x v="0"/>
  </r>
  <r>
    <s v="228970"/>
    <x v="4"/>
    <n v="52501541"/>
    <n v="15000000"/>
    <x v="5"/>
    <n v="37501541"/>
    <n v="2.5001027333333332"/>
    <s v="Profit"/>
    <x v="0"/>
  </r>
  <r>
    <s v="217993"/>
    <x v="4"/>
    <n v="5155325"/>
    <n v="3500000"/>
    <x v="5"/>
    <n v="1655325"/>
    <n v="0.47294999999999998"/>
    <s v="Profit"/>
    <x v="0"/>
  </r>
  <r>
    <s v="170522"/>
    <x v="4"/>
    <n v="51379470"/>
    <n v="30000000"/>
    <x v="4"/>
    <n v="21379470"/>
    <n v="0.71264899999999998"/>
    <s v="Profit"/>
    <x v="16"/>
  </r>
  <r>
    <s v="170522"/>
    <x v="4"/>
    <n v="51379470"/>
    <n v="30000000"/>
    <x v="4"/>
    <n v="21379470"/>
    <n v="0.71264899999999998"/>
    <s v="Profit"/>
    <x v="5"/>
  </r>
  <r>
    <s v="157849"/>
    <x v="4"/>
    <n v="31554855"/>
    <n v="15000000"/>
    <x v="4"/>
    <n v="16554855"/>
    <n v="1.1036570000000001"/>
    <s v="Profit"/>
    <x v="16"/>
  </r>
  <r>
    <s v="157849"/>
    <x v="4"/>
    <n v="31554855"/>
    <n v="15000000"/>
    <x v="4"/>
    <n v="16554855"/>
    <n v="1.1036570000000001"/>
    <s v="Profit"/>
    <x v="17"/>
  </r>
  <r>
    <s v="157849"/>
    <x v="4"/>
    <n v="31554855"/>
    <n v="15000000"/>
    <x v="4"/>
    <n v="16554855"/>
    <n v="1.1036570000000001"/>
    <s v="Profit"/>
    <x v="1"/>
  </r>
  <r>
    <s v="157849"/>
    <x v="4"/>
    <n v="31554855"/>
    <n v="15000000"/>
    <x v="4"/>
    <n v="16554855"/>
    <n v="1.1036570000000001"/>
    <s v="Profit"/>
    <x v="0"/>
  </r>
  <r>
    <s v="285213"/>
    <x v="4"/>
    <n v="64400000"/>
    <n v="13000000"/>
    <x v="4"/>
    <n v="51400000"/>
    <n v="3.953846153846154"/>
    <s v="Profit"/>
    <x v="10"/>
  </r>
  <r>
    <s v="284276"/>
    <x v="4"/>
    <n v="2360281"/>
    <n v="7000000"/>
    <x v="4"/>
    <n v="-4639719"/>
    <n v="-0.66281699999999999"/>
    <s v="Loss"/>
    <x v="0"/>
  </r>
  <r>
    <s v="288158"/>
    <x v="4"/>
    <n v="48854305"/>
    <n v="15000000"/>
    <x v="3"/>
    <n v="33854305"/>
    <n v="2.2569536666666665"/>
    <s v="Profit"/>
    <x v="8"/>
  </r>
  <r>
    <s v="288158"/>
    <x v="4"/>
    <n v="48854305"/>
    <n v="15000000"/>
    <x v="3"/>
    <n v="33854305"/>
    <n v="2.2569536666666665"/>
    <s v="Profit"/>
    <x v="1"/>
  </r>
  <r>
    <s v="288158"/>
    <x v="4"/>
    <n v="48854305"/>
    <n v="15000000"/>
    <x v="3"/>
    <n v="33854305"/>
    <n v="2.2569536666666665"/>
    <s v="Profit"/>
    <x v="0"/>
  </r>
  <r>
    <s v="252178"/>
    <x v="4"/>
    <n v="3200000"/>
    <n v="11000000"/>
    <x v="4"/>
    <n v="-7800000"/>
    <n v="-0.70909090909090911"/>
    <s v="Loss"/>
    <x v="1"/>
  </r>
  <r>
    <s v="184098"/>
    <x v="4"/>
    <n v="70181428"/>
    <n v="24000000"/>
    <x v="4"/>
    <n v="46181428"/>
    <n v="1.9242261666666667"/>
    <s v="Profit"/>
    <x v="0"/>
  </r>
  <r>
    <s v="265177"/>
    <x v="4"/>
    <n v="3494070"/>
    <n v="4900000"/>
    <x v="5"/>
    <n v="-1405930"/>
    <n v="-0.28692448979591839"/>
    <s v="Loss"/>
    <x v="8"/>
  </r>
  <r>
    <s v="137321"/>
    <x v="4"/>
    <n v="30800231"/>
    <n v="60000000"/>
    <x v="4"/>
    <n v="-29199769"/>
    <n v="-0.48666281666666666"/>
    <s v="Loss"/>
    <x v="0"/>
  </r>
  <r>
    <s v="164251"/>
    <x v="4"/>
    <n v="5092129"/>
    <n v="30000000"/>
    <x v="3"/>
    <n v="-24907871"/>
    <n v="-0.83026236666666664"/>
    <s v="Loss"/>
    <x v="0"/>
  </r>
  <r>
    <s v="157845"/>
    <x v="4"/>
    <n v="2510007"/>
    <n v="12250000"/>
    <x v="4"/>
    <n v="-9739993"/>
    <n v="-0.79510146938775506"/>
    <s v="Loss"/>
    <x v="13"/>
  </r>
  <r>
    <s v="277685"/>
    <x v="4"/>
    <n v="62900000"/>
    <n v="1000000"/>
    <x v="3"/>
    <n v="61900000"/>
    <n v="61.9"/>
    <s v="Profit"/>
    <x v="0"/>
  </r>
  <r>
    <s v="280795"/>
    <x v="4"/>
    <n v="11500000"/>
    <n v="7000000"/>
    <x v="4"/>
    <n v="4500000"/>
    <n v="0.6428571428571429"/>
    <s v="Profit"/>
    <x v="11"/>
  </r>
  <r>
    <s v="157847"/>
    <x v="4"/>
    <n v="2431443"/>
    <n v="4000000"/>
    <x v="4"/>
    <n v="-1568557"/>
    <n v="-0.39213924999999999"/>
    <s v="Loss"/>
    <x v="0"/>
  </r>
  <r>
    <s v="266285"/>
    <x v="4"/>
    <n v="1363964"/>
    <n v="10500000"/>
    <x v="4"/>
    <n v="-9136036"/>
    <n v="-0.87009866666666669"/>
    <s v="Loss"/>
    <x v="16"/>
  </r>
  <r>
    <s v="266285"/>
    <x v="4"/>
    <n v="1363964"/>
    <n v="10500000"/>
    <x v="4"/>
    <n v="-9136036"/>
    <n v="-0.87009866666666669"/>
    <s v="Loss"/>
    <x v="30"/>
  </r>
  <r>
    <s v="266285"/>
    <x v="4"/>
    <n v="1363964"/>
    <n v="10500000"/>
    <x v="4"/>
    <n v="-9136036"/>
    <n v="-0.87009866666666669"/>
    <s v="Loss"/>
    <x v="25"/>
  </r>
  <r>
    <s v="266285"/>
    <x v="4"/>
    <n v="1363964"/>
    <n v="10500000"/>
    <x v="4"/>
    <n v="-9136036"/>
    <n v="-0.87009866666666669"/>
    <s v="Loss"/>
    <x v="15"/>
  </r>
  <r>
    <s v="266285"/>
    <x v="4"/>
    <n v="1363964"/>
    <n v="10500000"/>
    <x v="4"/>
    <n v="-9136036"/>
    <n v="-0.87009866666666669"/>
    <s v="Loss"/>
    <x v="52"/>
  </r>
  <r>
    <s v="203739"/>
    <x v="4"/>
    <n v="15391979"/>
    <n v="30000000"/>
    <x v="4"/>
    <n v="-14608021"/>
    <n v="-0.48693403333333335"/>
    <s v="Loss"/>
    <x v="0"/>
  </r>
  <r>
    <s v="244267"/>
    <x v="4"/>
    <n v="481234"/>
    <n v="1000000"/>
    <x v="5"/>
    <n v="-518766"/>
    <n v="-0.51876599999999995"/>
    <s v="Loss"/>
    <x v="0"/>
  </r>
  <r>
    <s v="226486"/>
    <x v="4"/>
    <n v="100500000"/>
    <n v="20000000"/>
    <x v="3"/>
    <n v="80500000"/>
    <n v="4.0250000000000004"/>
    <s v="Profit"/>
    <x v="0"/>
  </r>
  <r>
    <s v="290864"/>
    <x v="4"/>
    <n v="129115"/>
    <n v="25000000"/>
    <x v="4"/>
    <n v="-24870885"/>
    <n v="-0.99483540000000004"/>
    <s v="Loss"/>
    <x v="2"/>
  </r>
  <r>
    <s v="290864"/>
    <x v="4"/>
    <n v="129115"/>
    <n v="25000000"/>
    <x v="4"/>
    <n v="-24870885"/>
    <n v="-0.99483540000000004"/>
    <s v="Loss"/>
    <x v="3"/>
  </r>
  <r>
    <s v="264656"/>
    <x v="4"/>
    <n v="3442853"/>
    <n v="16000000"/>
    <x v="4"/>
    <n v="-12557147"/>
    <n v="-0.78482168750000003"/>
    <s v="Loss"/>
    <x v="0"/>
  </r>
  <r>
    <s v="264656"/>
    <x v="4"/>
    <n v="3442853"/>
    <n v="16000000"/>
    <x v="4"/>
    <n v="-12557147"/>
    <n v="-0.78482168750000003"/>
    <s v="Loss"/>
    <x v="5"/>
  </r>
  <r>
    <s v="239562"/>
    <x v="4"/>
    <n v="16365451"/>
    <n v="8000000"/>
    <x v="4"/>
    <n v="8365451"/>
    <n v="1.045681375"/>
    <s v="Profit"/>
    <x v="0"/>
  </r>
  <r>
    <s v="151368"/>
    <x v="4"/>
    <n v="100000"/>
    <n v="4000000"/>
    <x v="3"/>
    <n v="-3900000"/>
    <n v="-0.97499999999999998"/>
    <s v="Loss"/>
    <x v="5"/>
  </r>
  <r>
    <s v="151368"/>
    <x v="4"/>
    <n v="100000"/>
    <n v="4000000"/>
    <x v="3"/>
    <n v="-3900000"/>
    <n v="-0.97499999999999998"/>
    <s v="Loss"/>
    <x v="0"/>
  </r>
  <r>
    <s v="151368"/>
    <x v="4"/>
    <n v="100000"/>
    <n v="4000000"/>
    <x v="3"/>
    <n v="-3900000"/>
    <n v="-0.97499999999999998"/>
    <s v="Loss"/>
    <x v="14"/>
  </r>
  <r>
    <s v="177494"/>
    <x v="4"/>
    <n v="3500000"/>
    <n v="6000000"/>
    <x v="4"/>
    <n v="-2500000"/>
    <n v="-0.41666666666666669"/>
    <s v="Loss"/>
    <x v="0"/>
  </r>
  <r>
    <s v="87492"/>
    <x v="4"/>
    <n v="12096300"/>
    <n v="24000000"/>
    <x v="4"/>
    <n v="-11903700"/>
    <n v="-0.49598750000000003"/>
    <s v="Loss"/>
    <x v="0"/>
  </r>
  <r>
    <s v="286554"/>
    <x v="4"/>
    <n v="868081"/>
    <n v="1645000"/>
    <x v="4"/>
    <n v="-776919"/>
    <n v="-0.47229118541033432"/>
    <s v="Loss"/>
    <x v="0"/>
  </r>
  <r>
    <s v="221902"/>
    <x v="4"/>
    <n v="9016922"/>
    <n v="7000000"/>
    <x v="4"/>
    <n v="2016922"/>
    <n v="0.28813171428571427"/>
    <s v="Profit"/>
    <x v="16"/>
  </r>
  <r>
    <s v="221902"/>
    <x v="4"/>
    <n v="9016922"/>
    <n v="7000000"/>
    <x v="4"/>
    <n v="2016922"/>
    <n v="0.28813171428571427"/>
    <s v="Profit"/>
    <x v="5"/>
  </r>
  <r>
    <s v="221902"/>
    <x v="4"/>
    <n v="9016922"/>
    <n v="7000000"/>
    <x v="4"/>
    <n v="2016922"/>
    <n v="0.28813171428571427"/>
    <s v="Profit"/>
    <x v="9"/>
  </r>
  <r>
    <s v="282813"/>
    <x v="4"/>
    <n v="16861137"/>
    <n v="6500000"/>
    <x v="3"/>
    <n v="10361137"/>
    <n v="1.5940210769230769"/>
    <s v="Profit"/>
    <x v="0"/>
  </r>
  <r>
    <s v="268690"/>
    <x v="4"/>
    <n v="6300000"/>
    <n v="1300000"/>
    <x v="4"/>
    <n v="5000000"/>
    <n v="3.8461538461538463"/>
    <s v="Profit"/>
    <x v="19"/>
  </r>
  <r>
    <s v="239566"/>
    <x v="4"/>
    <n v="33448971"/>
    <n v="30000000"/>
    <x v="4"/>
    <n v="3448971"/>
    <n v="0.1149657"/>
    <s v="Profit"/>
    <x v="0"/>
  </r>
  <r>
    <s v="304410"/>
    <x v="4"/>
    <n v="72775689"/>
    <n v="11000000"/>
    <x v="5"/>
    <n v="61775689"/>
    <n v="5.6159717272727274"/>
    <s v="Profit"/>
    <x v="5"/>
  </r>
  <r>
    <s v="204436"/>
    <x v="4"/>
    <n v="3484370"/>
    <n v="33746302"/>
    <x v="5"/>
    <n v="-30261932"/>
    <n v="-0.89674809405783185"/>
    <s v="Loss"/>
    <x v="16"/>
  </r>
  <r>
    <s v="204436"/>
    <x v="4"/>
    <n v="3484370"/>
    <n v="33746302"/>
    <x v="5"/>
    <n v="-30261932"/>
    <n v="-0.89674809405783185"/>
    <s v="Loss"/>
    <x v="5"/>
  </r>
  <r>
    <s v="187596"/>
    <x v="4"/>
    <n v="8100000"/>
    <n v="6000000"/>
    <x v="4"/>
    <n v="2100000"/>
    <n v="0.35"/>
    <s v="Profit"/>
    <x v="0"/>
  </r>
  <r>
    <s v="244772"/>
    <x v="4"/>
    <n v="5300000"/>
    <n v="1000000"/>
    <x v="4"/>
    <n v="4300000"/>
    <n v="4.3"/>
    <s v="Profit"/>
    <x v="0"/>
  </r>
  <r>
    <s v="236737"/>
    <x v="4"/>
    <n v="78768613"/>
    <n v="3000000"/>
    <x v="4"/>
    <n v="75768613"/>
    <n v="25.256204333333333"/>
    <s v="Profit"/>
    <x v="14"/>
  </r>
  <r>
    <s v="87093"/>
    <x v="4"/>
    <n v="28900000"/>
    <n v="10000000"/>
    <x v="5"/>
    <n v="18900000"/>
    <n v="1.89"/>
    <s v="Profit"/>
    <x v="0"/>
  </r>
  <r>
    <s v="232679"/>
    <x v="4"/>
    <n v="30127963"/>
    <n v="15000000"/>
    <x v="4"/>
    <n v="15127963"/>
    <n v="1.0085308666666666"/>
    <s v="Profit"/>
    <x v="0"/>
  </r>
  <r>
    <s v="244539"/>
    <x v="4"/>
    <n v="1430655"/>
    <n v="6700000"/>
    <x v="4"/>
    <n v="-5269345"/>
    <n v="-0.78646940298507462"/>
    <s v="Loss"/>
    <x v="0"/>
  </r>
  <r>
    <s v="245916"/>
    <x v="4"/>
    <n v="5200000"/>
    <n v="5000000"/>
    <x v="4"/>
    <n v="200000"/>
    <n v="0.04"/>
    <s v="Profit"/>
    <x v="0"/>
  </r>
  <r>
    <s v="171372"/>
    <x v="4"/>
    <n v="1897363"/>
    <n v="1000000"/>
    <x v="5"/>
    <n v="897363"/>
    <n v="0.89736300000000002"/>
    <s v="Profit"/>
    <x v="7"/>
  </r>
  <r>
    <s v="171372"/>
    <x v="4"/>
    <n v="1897363"/>
    <n v="1000000"/>
    <x v="5"/>
    <n v="897363"/>
    <n v="0.89736300000000002"/>
    <s v="Profit"/>
    <x v="1"/>
  </r>
  <r>
    <s v="254201"/>
    <x v="4"/>
    <n v="11500000"/>
    <n v="5800000"/>
    <x v="4"/>
    <n v="5700000"/>
    <n v="0.98275862068965514"/>
    <s v="Profit"/>
    <x v="25"/>
  </r>
  <r>
    <s v="254201"/>
    <x v="4"/>
    <n v="11500000"/>
    <n v="5800000"/>
    <x v="4"/>
    <n v="5700000"/>
    <n v="0.98275862068965514"/>
    <s v="Profit"/>
    <x v="17"/>
  </r>
  <r>
    <s v="254201"/>
    <x v="4"/>
    <n v="11500000"/>
    <n v="5800000"/>
    <x v="4"/>
    <n v="5700000"/>
    <n v="0.98275862068965514"/>
    <s v="Profit"/>
    <x v="15"/>
  </r>
  <r>
    <s v="254201"/>
    <x v="4"/>
    <n v="11500000"/>
    <n v="5800000"/>
    <x v="4"/>
    <n v="5700000"/>
    <n v="0.98275862068965514"/>
    <s v="Profit"/>
    <x v="18"/>
  </r>
  <r>
    <s v="236735"/>
    <x v="4"/>
    <n v="5169755"/>
    <n v="4000000"/>
    <x v="5"/>
    <n v="1169755"/>
    <n v="0.29243875000000003"/>
    <s v="Profit"/>
    <x v="14"/>
  </r>
  <r>
    <s v="145220"/>
    <x v="4"/>
    <n v="80400000"/>
    <n v="50000000"/>
    <x v="4"/>
    <n v="30400000"/>
    <n v="0.60799999999999998"/>
    <s v="Profit"/>
    <x v="1"/>
  </r>
  <r>
    <s v="145220"/>
    <x v="4"/>
    <n v="80400000"/>
    <n v="50000000"/>
    <x v="4"/>
    <n v="30400000"/>
    <n v="0.60799999999999998"/>
    <s v="Profit"/>
    <x v="0"/>
  </r>
  <r>
    <s v="157851"/>
    <x v="4"/>
    <n v="4510000"/>
    <n v="15000000"/>
    <x v="4"/>
    <n v="-10490000"/>
    <n v="-0.69933333333333336"/>
    <s v="Loss"/>
    <x v="8"/>
  </r>
  <r>
    <s v="157851"/>
    <x v="4"/>
    <n v="4510000"/>
    <n v="15000000"/>
    <x v="4"/>
    <n v="-10490000"/>
    <n v="-0.69933333333333336"/>
    <s v="Loss"/>
    <x v="0"/>
  </r>
  <r>
    <s v="157851"/>
    <x v="4"/>
    <n v="4510000"/>
    <n v="15000000"/>
    <x v="4"/>
    <n v="-10490000"/>
    <n v="-0.69933333333333336"/>
    <s v="Loss"/>
    <x v="5"/>
  </r>
  <r>
    <s v="157851"/>
    <x v="4"/>
    <n v="4510000"/>
    <n v="15000000"/>
    <x v="4"/>
    <n v="-10490000"/>
    <n v="-0.69933333333333336"/>
    <s v="Loss"/>
    <x v="17"/>
  </r>
  <r>
    <s v="157829"/>
    <x v="4"/>
    <n v="1448076"/>
    <n v="3000000"/>
    <x v="4"/>
    <n v="-1551924"/>
    <n v="-0.51730799999999999"/>
    <s v="Loss"/>
    <x v="0"/>
  </r>
  <r>
    <s v="210947"/>
    <x v="4"/>
    <n v="121179"/>
    <n v="318000"/>
    <x v="4"/>
    <n v="-196821"/>
    <n v="-0.61893396226415098"/>
    <s v="Loss"/>
    <x v="8"/>
  </r>
  <r>
    <s v="243684"/>
    <x v="4"/>
    <n v="1700000"/>
    <n v="16000000"/>
    <x v="4"/>
    <n v="-14300000"/>
    <n v="-0.89375000000000004"/>
    <s v="Loss"/>
    <x v="0"/>
  </r>
  <r>
    <s v="203834"/>
    <x v="4"/>
    <n v="23456897"/>
    <n v="1000000"/>
    <x v="3"/>
    <n v="22456897"/>
    <n v="22.456897000000001"/>
    <s v="Profit"/>
    <x v="0"/>
  </r>
  <r>
    <s v="241771"/>
    <x v="4"/>
    <n v="14600000"/>
    <n v="7000000"/>
    <x v="4"/>
    <n v="7600000"/>
    <n v="1.0857142857142856"/>
    <s v="Profit"/>
    <x v="0"/>
  </r>
  <r>
    <s v="244403"/>
    <x v="4"/>
    <n v="58293"/>
    <n v="5000000"/>
    <x v="4"/>
    <n v="-4941707"/>
    <n v="-0.98834140000000004"/>
    <s v="Loss"/>
    <x v="0"/>
  </r>
  <r>
    <s v="244264"/>
    <x v="4"/>
    <n v="2379154"/>
    <n v="5000000"/>
    <x v="4"/>
    <n v="-2620846"/>
    <n v="-0.5241692"/>
    <s v="Loss"/>
    <x v="0"/>
  </r>
  <r>
    <s v="105001"/>
    <x v="4"/>
    <n v="26033917"/>
    <n v="25477000"/>
    <x v="3"/>
    <n v="556917"/>
    <n v="2.1859598853868196E-2"/>
    <s v="Profit"/>
    <x v="2"/>
  </r>
  <r>
    <s v="105001"/>
    <x v="4"/>
    <n v="26033917"/>
    <n v="25477000"/>
    <x v="3"/>
    <n v="556917"/>
    <n v="2.1859598853868196E-2"/>
    <s v="Profit"/>
    <x v="3"/>
  </r>
  <r>
    <s v="287935"/>
    <x v="4"/>
    <n v="3016126"/>
    <n v="12758853"/>
    <x v="4"/>
    <n v="-9742727"/>
    <n v="-0.76360523943649161"/>
    <s v="Loss"/>
    <x v="9"/>
  </r>
  <r>
    <s v="287935"/>
    <x v="4"/>
    <n v="3016126"/>
    <n v="12758853"/>
    <x v="4"/>
    <n v="-9742727"/>
    <n v="-0.76360523943649161"/>
    <s v="Loss"/>
    <x v="8"/>
  </r>
  <r>
    <s v="229297"/>
    <x v="4"/>
    <n v="51029361"/>
    <n v="16800000"/>
    <x v="4"/>
    <n v="34229361"/>
    <n v="2.0374619642857144"/>
    <s v="Profit"/>
    <x v="1"/>
  </r>
  <r>
    <s v="229297"/>
    <x v="4"/>
    <n v="51029361"/>
    <n v="16800000"/>
    <x v="4"/>
    <n v="34229361"/>
    <n v="2.0374619642857144"/>
    <s v="Profit"/>
    <x v="0"/>
  </r>
  <r>
    <s v="284296"/>
    <x v="4"/>
    <n v="26117471"/>
    <n v="12000000"/>
    <x v="4"/>
    <n v="14117471"/>
    <n v="1.1764559166666666"/>
    <s v="Profit"/>
    <x v="0"/>
  </r>
  <r>
    <s v="245775"/>
    <x v="4"/>
    <n v="21026290"/>
    <n v="12000000"/>
    <x v="4"/>
    <n v="9026290"/>
    <n v="0.75219083333333336"/>
    <s v="Profit"/>
    <x v="16"/>
  </r>
  <r>
    <s v="245775"/>
    <x v="4"/>
    <n v="21026290"/>
    <n v="12000000"/>
    <x v="4"/>
    <n v="9026290"/>
    <n v="0.75219083333333336"/>
    <s v="Profit"/>
    <x v="5"/>
  </r>
  <r>
    <s v="252680"/>
    <x v="4"/>
    <n v="10429707"/>
    <n v="5000000"/>
    <x v="3"/>
    <n v="5429707"/>
    <n v="1.0859414000000001"/>
    <s v="Profit"/>
    <x v="0"/>
  </r>
  <r>
    <s v="200505"/>
    <x v="4"/>
    <n v="28831145"/>
    <n v="25000000"/>
    <x v="4"/>
    <n v="3831145"/>
    <n v="0.15324579999999999"/>
    <s v="Profit"/>
    <x v="0"/>
  </r>
  <r>
    <s v="225565"/>
    <x v="4"/>
    <n v="45600000"/>
    <n v="8000000"/>
    <x v="4"/>
    <n v="37600000"/>
    <n v="4.7"/>
    <s v="Profit"/>
    <x v="0"/>
  </r>
  <r>
    <s v="290841"/>
    <x v="4"/>
    <n v="5337409"/>
    <n v="14905188"/>
    <x v="4"/>
    <n v="-9567779"/>
    <n v="-0.64190931372351689"/>
    <s v="Loss"/>
    <x v="9"/>
  </r>
  <r>
    <s v="290841"/>
    <x v="4"/>
    <n v="5337409"/>
    <n v="14905188"/>
    <x v="4"/>
    <n v="-9567779"/>
    <n v="-0.64190931372351689"/>
    <s v="Loss"/>
    <x v="0"/>
  </r>
  <r>
    <s v="209185"/>
    <x v="4"/>
    <n v="3430018"/>
    <n v="12700000"/>
    <x v="4"/>
    <n v="-9269982"/>
    <n v="-0.729919842519685"/>
    <s v="Loss"/>
    <x v="8"/>
  </r>
  <r>
    <s v="256917"/>
    <x v="4"/>
    <n v="15520023"/>
    <n v="22500000"/>
    <x v="4"/>
    <n v="-6979977"/>
    <n v="-0.31022119999999997"/>
    <s v="Loss"/>
    <x v="13"/>
  </r>
  <r>
    <s v="256917"/>
    <x v="4"/>
    <n v="15520023"/>
    <n v="22500000"/>
    <x v="4"/>
    <n v="-6979977"/>
    <n v="-0.31022119999999997"/>
    <s v="Loss"/>
    <x v="0"/>
  </r>
  <r>
    <s v="284279"/>
    <x v="4"/>
    <n v="6015494"/>
    <n v="25000000"/>
    <x v="4"/>
    <n v="-18984506"/>
    <n v="-0.75938024000000004"/>
    <s v="Loss"/>
    <x v="15"/>
  </r>
  <r>
    <s v="210479"/>
    <x v="4"/>
    <n v="4635300"/>
    <n v="2000000"/>
    <x v="5"/>
    <n v="2635300"/>
    <n v="1.31765"/>
    <s v="Profit"/>
    <x v="1"/>
  </r>
  <r>
    <s v="210479"/>
    <x v="4"/>
    <n v="4635300"/>
    <n v="2000000"/>
    <x v="5"/>
    <n v="2635300"/>
    <n v="1.31765"/>
    <s v="Profit"/>
    <x v="0"/>
  </r>
  <r>
    <s v="290999"/>
    <x v="4"/>
    <n v="111141"/>
    <n v="160000"/>
    <x v="4"/>
    <n v="-48859"/>
    <n v="-0.30536875000000002"/>
    <s v="Loss"/>
    <x v="13"/>
  </r>
  <r>
    <s v="244566"/>
    <x v="4"/>
    <n v="88273"/>
    <n v="2400000"/>
    <x v="3"/>
    <n v="-2311727"/>
    <n v="-0.96321958333333335"/>
    <s v="Loss"/>
    <x v="0"/>
  </r>
  <r>
    <s v="253235"/>
    <x v="4"/>
    <n v="25312387"/>
    <n v="18000000"/>
    <x v="4"/>
    <n v="7312387"/>
    <n v="0.40624372222222221"/>
    <s v="Profit"/>
    <x v="0"/>
  </r>
  <r>
    <s v="227735"/>
    <x v="4"/>
    <n v="52424533"/>
    <n v="36000000"/>
    <x v="4"/>
    <n v="16424533"/>
    <n v="0.4562370277777778"/>
    <s v="Profit"/>
    <x v="0"/>
  </r>
  <r>
    <s v="292795"/>
    <x v="4"/>
    <n v="3790114"/>
    <n v="6443990"/>
    <x v="3"/>
    <n v="-2653876"/>
    <n v="-0.4118373864639765"/>
    <s v="Loss"/>
    <x v="5"/>
  </r>
  <r>
    <s v="193612"/>
    <x v="4"/>
    <n v="17834867"/>
    <n v="200000"/>
    <x v="3"/>
    <n v="17634867"/>
    <n v="88.174334999999999"/>
    <s v="Profit"/>
    <x v="1"/>
  </r>
  <r>
    <s v="193612"/>
    <x v="4"/>
    <n v="17834867"/>
    <n v="200000"/>
    <x v="3"/>
    <n v="17634867"/>
    <n v="88.174334999999999"/>
    <s v="Profit"/>
    <x v="0"/>
  </r>
  <r>
    <s v="215211"/>
    <x v="4"/>
    <n v="26576000"/>
    <n v="30000000"/>
    <x v="4"/>
    <n v="-3424000"/>
    <n v="-0.11413333333333334"/>
    <s v="Loss"/>
    <x v="16"/>
  </r>
  <r>
    <s v="215211"/>
    <x v="4"/>
    <n v="26576000"/>
    <n v="30000000"/>
    <x v="4"/>
    <n v="-3424000"/>
    <n v="-0.11413333333333334"/>
    <s v="Loss"/>
    <x v="5"/>
  </r>
  <r>
    <s v="215211"/>
    <x v="4"/>
    <n v="26576000"/>
    <n v="30000000"/>
    <x v="4"/>
    <n v="-3424000"/>
    <n v="-0.11413333333333334"/>
    <s v="Loss"/>
    <x v="9"/>
  </r>
  <r>
    <s v="215211"/>
    <x v="4"/>
    <n v="26576000"/>
    <n v="30000000"/>
    <x v="4"/>
    <n v="-3424000"/>
    <n v="-0.11413333333333334"/>
    <s v="Loss"/>
    <x v="39"/>
  </r>
  <r>
    <s v="215211"/>
    <x v="4"/>
    <n v="26576000"/>
    <n v="30000000"/>
    <x v="4"/>
    <n v="-3424000"/>
    <n v="-0.11413333333333334"/>
    <s v="Loss"/>
    <x v="0"/>
  </r>
  <r>
    <s v="286521"/>
    <x v="4"/>
    <n v="1020921"/>
    <n v="6000000"/>
    <x v="4"/>
    <n v="-4979079"/>
    <n v="-0.82984650000000004"/>
    <s v="Loss"/>
    <x v="0"/>
  </r>
  <r>
    <s v="246860"/>
    <x v="4"/>
    <n v="1851517"/>
    <n v="6600000"/>
    <x v="4"/>
    <n v="-4748483"/>
    <n v="-0.7194671212121212"/>
    <s v="Loss"/>
    <x v="5"/>
  </r>
  <r>
    <s v="246860"/>
    <x v="4"/>
    <n v="1851517"/>
    <n v="6600000"/>
    <x v="4"/>
    <n v="-4748483"/>
    <n v="-0.7194671212121212"/>
    <s v="Loss"/>
    <x v="17"/>
  </r>
  <r>
    <s v="246860"/>
    <x v="4"/>
    <n v="1851517"/>
    <n v="6600000"/>
    <x v="4"/>
    <n v="-4748483"/>
    <n v="-0.7194671212121212"/>
    <s v="Loss"/>
    <x v="39"/>
  </r>
  <r>
    <s v="246860"/>
    <x v="4"/>
    <n v="1851517"/>
    <n v="6600000"/>
    <x v="4"/>
    <n v="-4748483"/>
    <n v="-0.7194671212121212"/>
    <s v="Loss"/>
    <x v="0"/>
  </r>
  <r>
    <s v="272435"/>
    <x v="4"/>
    <n v="154701"/>
    <n v="9700000"/>
    <x v="4"/>
    <n v="-9545299"/>
    <n v="-0.9840514432989691"/>
    <s v="Loss"/>
    <x v="1"/>
  </r>
  <r>
    <s v="272435"/>
    <x v="4"/>
    <n v="154701"/>
    <n v="9700000"/>
    <x v="4"/>
    <n v="-9545299"/>
    <n v="-0.9840514432989691"/>
    <s v="Loss"/>
    <x v="5"/>
  </r>
  <r>
    <s v="238603"/>
    <x v="4"/>
    <n v="45300000"/>
    <n v="13000000"/>
    <x v="3"/>
    <n v="32300000"/>
    <n v="2.4846153846153847"/>
    <s v="Profit"/>
    <x v="0"/>
  </r>
  <r>
    <s v="269148"/>
    <x v="4"/>
    <n v="151530"/>
    <n v="20000000"/>
    <x v="4"/>
    <n v="-19848470"/>
    <n v="-0.99242350000000001"/>
    <s v="Loss"/>
    <x v="5"/>
  </r>
  <r>
    <s v="208763"/>
    <x v="4"/>
    <n v="34592118"/>
    <n v="26000000"/>
    <x v="4"/>
    <n v="8592118"/>
    <n v="0.33046607692307695"/>
    <s v="Profit"/>
    <x v="1"/>
  </r>
  <r>
    <s v="208763"/>
    <x v="4"/>
    <n v="34592118"/>
    <n v="26000000"/>
    <x v="4"/>
    <n v="8592118"/>
    <n v="0.33046607692307695"/>
    <s v="Profit"/>
    <x v="17"/>
  </r>
  <r>
    <s v="208763"/>
    <x v="4"/>
    <n v="34592118"/>
    <n v="26000000"/>
    <x v="4"/>
    <n v="8592118"/>
    <n v="0.33046607692307695"/>
    <s v="Profit"/>
    <x v="28"/>
  </r>
  <r>
    <s v="208763"/>
    <x v="4"/>
    <n v="34592118"/>
    <n v="26000000"/>
    <x v="4"/>
    <n v="8592118"/>
    <n v="0.33046607692307695"/>
    <s v="Profit"/>
    <x v="31"/>
  </r>
  <r>
    <s v="208763"/>
    <x v="4"/>
    <n v="34592118"/>
    <n v="26000000"/>
    <x v="4"/>
    <n v="8592118"/>
    <n v="0.33046607692307695"/>
    <s v="Profit"/>
    <x v="38"/>
  </r>
  <r>
    <s v="231576"/>
    <x v="4"/>
    <n v="5483299"/>
    <n v="5500000"/>
    <x v="4"/>
    <n v="-16701"/>
    <n v="-3.0365454545454545E-3"/>
    <s v="Loss"/>
    <x v="5"/>
  </r>
  <r>
    <s v="231576"/>
    <x v="4"/>
    <n v="5483299"/>
    <n v="5500000"/>
    <x v="4"/>
    <n v="-16701"/>
    <n v="-3.0365454545454545E-3"/>
    <s v="Loss"/>
    <x v="0"/>
  </r>
  <r>
    <s v="157099"/>
    <x v="4"/>
    <n v="75143"/>
    <n v="5000000"/>
    <x v="4"/>
    <n v="-4924857"/>
    <n v="-0.98497140000000005"/>
    <s v="Loss"/>
    <x v="1"/>
  </r>
  <r>
    <s v="157099"/>
    <x v="4"/>
    <n v="75143"/>
    <n v="5000000"/>
    <x v="4"/>
    <n v="-4924857"/>
    <n v="-0.98497140000000005"/>
    <s v="Loss"/>
    <x v="0"/>
  </r>
  <r>
    <s v="198185"/>
    <x v="4"/>
    <n v="38307627"/>
    <n v="25000000"/>
    <x v="4"/>
    <n v="13307627"/>
    <n v="0.53230507999999999"/>
    <s v="Profit"/>
    <x v="0"/>
  </r>
  <r>
    <s v="198185"/>
    <x v="4"/>
    <n v="38307627"/>
    <n v="25000000"/>
    <x v="4"/>
    <n v="13307627"/>
    <n v="0.53230507999999999"/>
    <s v="Profit"/>
    <x v="31"/>
  </r>
  <r>
    <s v="241868"/>
    <x v="4"/>
    <n v="22300000"/>
    <n v="10500000"/>
    <x v="4"/>
    <n v="11800000"/>
    <n v="1.1238095238095238"/>
    <s v="Profit"/>
    <x v="6"/>
  </r>
  <r>
    <s v="262551"/>
    <x v="4"/>
    <n v="20258904"/>
    <n v="3400000"/>
    <x v="5"/>
    <n v="16858904"/>
    <n v="4.9585011764705884"/>
    <s v="Profit"/>
    <x v="5"/>
  </r>
  <r>
    <s v="294093"/>
    <x v="4"/>
    <n v="39296"/>
    <n v="12000000"/>
    <x v="3"/>
    <n v="-11960704"/>
    <n v="-0.99672533333333335"/>
    <s v="Loss"/>
    <x v="13"/>
  </r>
  <r>
    <s v="265180"/>
    <x v="4"/>
    <n v="4396821"/>
    <n v="4000000"/>
    <x v="5"/>
    <n v="396821"/>
    <n v="9.9205249999999995E-2"/>
    <s v="Profit"/>
    <x v="28"/>
  </r>
  <r>
    <s v="267999"/>
    <x v="4"/>
    <n v="616277"/>
    <n v="2200000"/>
    <x v="4"/>
    <n v="-1583723"/>
    <n v="-0.71987409090909094"/>
    <s v="Loss"/>
    <x v="22"/>
  </r>
  <r>
    <s v="267999"/>
    <x v="4"/>
    <n v="616277"/>
    <n v="2200000"/>
    <x v="4"/>
    <n v="-1583723"/>
    <n v="-0.71987409090909094"/>
    <s v="Loss"/>
    <x v="18"/>
  </r>
  <r>
    <s v="267999"/>
    <x v="4"/>
    <n v="616277"/>
    <n v="2200000"/>
    <x v="4"/>
    <n v="-1583723"/>
    <n v="-0.71987409090909094"/>
    <s v="Loss"/>
    <x v="17"/>
  </r>
  <r>
    <s v="209451"/>
    <x v="4"/>
    <n v="67347013"/>
    <n v="40000000"/>
    <x v="4"/>
    <n v="27347013"/>
    <n v="0.68367532499999994"/>
    <s v="Profit"/>
    <x v="0"/>
  </r>
  <r>
    <s v="199575"/>
    <x v="4"/>
    <n v="360000"/>
    <n v="2500000"/>
    <x v="4"/>
    <n v="-2140000"/>
    <n v="-0.85599999999999998"/>
    <s v="Loss"/>
    <x v="13"/>
  </r>
  <r>
    <s v="273169"/>
    <x v="4"/>
    <n v="12058187"/>
    <n v="5000000"/>
    <x v="3"/>
    <n v="7058187"/>
    <n v="1.4116374"/>
    <s v="Profit"/>
    <x v="5"/>
  </r>
  <r>
    <s v="244534"/>
    <x v="4"/>
    <n v="30312"/>
    <n v="70000"/>
    <x v="3"/>
    <n v="-39688"/>
    <n v="-0.56697142857142857"/>
    <s v="Loss"/>
    <x v="0"/>
  </r>
  <r>
    <s v="250219"/>
    <x v="4"/>
    <n v="54606"/>
    <n v="2000000"/>
    <x v="5"/>
    <n v="-1945394"/>
    <n v="-0.97269700000000003"/>
    <s v="Loss"/>
    <x v="9"/>
  </r>
  <r>
    <s v="59981"/>
    <x v="4"/>
    <n v="18662027"/>
    <n v="70000000"/>
    <x v="4"/>
    <n v="-51337973"/>
    <n v="-0.73339961428571432"/>
    <s v="Loss"/>
    <x v="11"/>
  </r>
  <r>
    <s v="59981"/>
    <x v="4"/>
    <n v="18662027"/>
    <n v="70000000"/>
    <x v="4"/>
    <n v="-51337973"/>
    <n v="-0.73339961428571432"/>
    <s v="Loss"/>
    <x v="0"/>
  </r>
  <r>
    <s v="251321"/>
    <x v="4"/>
    <n v="53086"/>
    <n v="8000000"/>
    <x v="3"/>
    <n v="-7946914"/>
    <n v="-0.99336424999999995"/>
    <s v="Loss"/>
    <x v="8"/>
  </r>
  <r>
    <s v="251321"/>
    <x v="4"/>
    <n v="53086"/>
    <n v="8000000"/>
    <x v="3"/>
    <n v="-7946914"/>
    <n v="-0.99336424999999995"/>
    <s v="Loss"/>
    <x v="5"/>
  </r>
  <r>
    <s v="251321"/>
    <x v="4"/>
    <n v="53086"/>
    <n v="8000000"/>
    <x v="3"/>
    <n v="-7946914"/>
    <n v="-0.99336424999999995"/>
    <s v="Loss"/>
    <x v="14"/>
  </r>
  <r>
    <s v="177047"/>
    <x v="4"/>
    <n v="60048"/>
    <n v="2000000"/>
    <x v="4"/>
    <n v="-1939952"/>
    <n v="-0.96997599999999995"/>
    <s v="Loss"/>
    <x v="0"/>
  </r>
  <r>
    <s v="79316"/>
    <x v="4"/>
    <n v="36433975"/>
    <n v="7000000"/>
    <x v="3"/>
    <n v="29433975"/>
    <n v="4.2048535714285711"/>
    <s v="Profit"/>
    <x v="0"/>
  </r>
  <r>
    <s v="282296"/>
    <x v="4"/>
    <n v="7527232"/>
    <n v="5000000"/>
    <x v="4"/>
    <n v="2527232"/>
    <n v="0.50544639999999996"/>
    <s v="Profit"/>
    <x v="5"/>
  </r>
  <r>
    <s v="282296"/>
    <x v="4"/>
    <n v="7527232"/>
    <n v="5000000"/>
    <x v="4"/>
    <n v="2527232"/>
    <n v="0.50544639999999996"/>
    <s v="Profit"/>
    <x v="1"/>
  </r>
  <r>
    <s v="282296"/>
    <x v="4"/>
    <n v="7527232"/>
    <n v="5000000"/>
    <x v="4"/>
    <n v="2527232"/>
    <n v="0.50544639999999996"/>
    <s v="Profit"/>
    <x v="0"/>
  </r>
  <r>
    <s v="285803"/>
    <x v="4"/>
    <n v="26000000"/>
    <n v="13000000"/>
    <x v="4"/>
    <n v="13000000"/>
    <n v="1"/>
    <s v="Profit"/>
    <x v="11"/>
  </r>
  <r>
    <s v="230266"/>
    <x v="4"/>
    <n v="5000000"/>
    <n v="5500000"/>
    <x v="3"/>
    <n v="-500000"/>
    <n v="-9.0909090909090912E-2"/>
    <s v="Loss"/>
    <x v="5"/>
  </r>
  <r>
    <s v="230266"/>
    <x v="4"/>
    <n v="5000000"/>
    <n v="5500000"/>
    <x v="3"/>
    <n v="-500000"/>
    <n v="-9.0909090909090912E-2"/>
    <s v="Loss"/>
    <x v="7"/>
  </r>
  <r>
    <s v="230266"/>
    <x v="4"/>
    <n v="5000000"/>
    <n v="5500000"/>
    <x v="3"/>
    <n v="-500000"/>
    <n v="-9.0909090909090912E-2"/>
    <s v="Loss"/>
    <x v="15"/>
  </r>
  <r>
    <s v="230266"/>
    <x v="4"/>
    <n v="5000000"/>
    <n v="5500000"/>
    <x v="3"/>
    <n v="-500000"/>
    <n v="-9.0909090909090912E-2"/>
    <s v="Loss"/>
    <x v="1"/>
  </r>
  <r>
    <s v="287767"/>
    <x v="4"/>
    <n v="7557761"/>
    <n v="2121476"/>
    <x v="4"/>
    <n v="5436285"/>
    <n v="2.5625012962673157"/>
    <s v="Profit"/>
    <x v="11"/>
  </r>
  <r>
    <s v="254869"/>
    <x v="4"/>
    <n v="13851074"/>
    <n v="9300000"/>
    <x v="3"/>
    <n v="4551074"/>
    <n v="0.48936279569892471"/>
    <s v="Profit"/>
    <x v="14"/>
  </r>
  <r>
    <s v="259720"/>
    <x v="4"/>
    <n v="22414611"/>
    <n v="4587786"/>
    <x v="4"/>
    <n v="17826825"/>
    <n v="3.8857141549322485"/>
    <s v="Profit"/>
    <x v="11"/>
  </r>
  <r>
    <s v="206296"/>
    <x v="4"/>
    <n v="292092"/>
    <n v="3500000"/>
    <x v="4"/>
    <n v="-3207908"/>
    <n v="-0.91654514285714284"/>
    <s v="Loss"/>
    <x v="0"/>
  </r>
  <r>
    <s v="268660"/>
    <x v="4"/>
    <n v="1300000"/>
    <n v="7400000"/>
    <x v="4"/>
    <n v="-6100000"/>
    <n v="-0.82432432432432434"/>
    <s v="Loss"/>
    <x v="11"/>
  </r>
  <r>
    <s v="253331"/>
    <x v="4"/>
    <n v="21571189"/>
    <n v="9000000"/>
    <x v="4"/>
    <n v="12571189"/>
    <n v="1.3967987777777777"/>
    <s v="Profit"/>
    <x v="0"/>
  </r>
  <r>
    <s v="244783"/>
    <x v="4"/>
    <n v="32251"/>
    <n v="6000000"/>
    <x v="7"/>
    <n v="-5967749"/>
    <n v="-0.99462483333333329"/>
    <s v="Loss"/>
    <x v="0"/>
  </r>
  <r>
    <s v="211166"/>
    <x v="4"/>
    <n v="600000"/>
    <n v="8500000"/>
    <x v="7"/>
    <n v="-7900000"/>
    <n v="-0.92941176470588238"/>
    <s v="Loss"/>
    <x v="30"/>
  </r>
  <r>
    <s v="252841"/>
    <x v="4"/>
    <n v="5458444"/>
    <n v="2860530"/>
    <x v="6"/>
    <n v="2597914"/>
    <n v="0.90819323691763409"/>
    <s v="Profit"/>
    <x v="11"/>
  </r>
  <r>
    <s v="262788"/>
    <x v="4"/>
    <n v="5205106"/>
    <n v="6000000"/>
    <x v="7"/>
    <n v="-794894"/>
    <n v="-0.13248233333333334"/>
    <s v="Loss"/>
    <x v="34"/>
  </r>
  <r>
    <s v="262788"/>
    <x v="4"/>
    <n v="5205106"/>
    <n v="6000000"/>
    <x v="7"/>
    <n v="-794894"/>
    <n v="-0.13248233333333334"/>
    <s v="Loss"/>
    <x v="8"/>
  </r>
  <r>
    <s v="262788"/>
    <x v="4"/>
    <n v="5205106"/>
    <n v="6000000"/>
    <x v="7"/>
    <n v="-794894"/>
    <n v="-0.13248233333333334"/>
    <s v="Loss"/>
    <x v="9"/>
  </r>
  <r>
    <s v="246320"/>
    <x v="4"/>
    <n v="20193106"/>
    <n v="13640000"/>
    <x v="7"/>
    <n v="6553106"/>
    <n v="0.48043299120234606"/>
    <s v="Profit"/>
    <x v="5"/>
  </r>
  <r>
    <s v="291348"/>
    <x v="4"/>
    <n v="677577"/>
    <n v="600000"/>
    <x v="7"/>
    <n v="77577"/>
    <n v="0.12929499999999999"/>
    <s v="Profit"/>
    <x v="0"/>
  </r>
  <r>
    <s v="199933"/>
    <x v="4"/>
    <n v="846704"/>
    <n v="5000000"/>
    <x v="7"/>
    <n v="-4153296"/>
    <n v="-0.83065920000000004"/>
    <s v="Loss"/>
    <x v="0"/>
  </r>
  <r>
    <s v="250349"/>
    <x v="4"/>
    <n v="14348529"/>
    <n v="6000000"/>
    <x v="7"/>
    <n v="8348529"/>
    <n v="1.3914215000000001"/>
    <s v="Profit"/>
    <x v="5"/>
  </r>
  <r>
    <s v="272875"/>
    <x v="4"/>
    <n v="9166810"/>
    <n v="7300000"/>
    <x v="6"/>
    <n v="1866810"/>
    <n v="0.25572739726027399"/>
    <s v="Profit"/>
    <x v="2"/>
  </r>
  <r>
    <s v="284288"/>
    <x v="4"/>
    <n v="15536328"/>
    <n v="224056"/>
    <x v="6"/>
    <n v="15312272"/>
    <n v="68.341271824900915"/>
    <s v="Profit"/>
    <x v="11"/>
  </r>
  <r>
    <s v="110402"/>
    <x v="4"/>
    <n v="1310673"/>
    <n v="7000000"/>
    <x v="6"/>
    <n v="-5689327"/>
    <n v="-0.81276099999999996"/>
    <s v="Loss"/>
    <x v="28"/>
  </r>
  <r>
    <s v="197583"/>
    <x v="4"/>
    <n v="1064454"/>
    <n v="10000000"/>
    <x v="6"/>
    <n v="-8935546"/>
    <n v="-0.89355459999999998"/>
    <s v="Loss"/>
    <x v="0"/>
  </r>
  <r>
    <s v="292483"/>
    <x v="4"/>
    <n v="36026"/>
    <n v="800000"/>
    <x v="7"/>
    <n v="-763974"/>
    <n v="-0.95496749999999997"/>
    <s v="Loss"/>
    <x v="0"/>
  </r>
  <r>
    <s v="247645"/>
    <x v="4"/>
    <n v="17000000"/>
    <n v="1900000"/>
    <x v="6"/>
    <n v="15100000"/>
    <n v="7.9473684210526319"/>
    <s v="Profit"/>
    <x v="11"/>
  </r>
  <r>
    <s v="267481"/>
    <x v="4"/>
    <n v="13969785"/>
    <n v="2300000"/>
    <x v="6"/>
    <n v="11669785"/>
    <n v="5.0738195652173914"/>
    <s v="Profit"/>
    <x v="28"/>
  </r>
  <r>
    <s v="246087"/>
    <x v="4"/>
    <n v="18000000"/>
    <n v="8000000"/>
    <x v="6"/>
    <n v="10000000"/>
    <n v="1.25"/>
    <s v="Profit"/>
    <x v="11"/>
  </r>
  <r>
    <s v="271200"/>
    <x v="4"/>
    <n v="10000000"/>
    <n v="4200000"/>
    <x v="7"/>
    <n v="5800000"/>
    <n v="1.3809523809523809"/>
    <s v="Profit"/>
    <x v="11"/>
  </r>
  <r>
    <s v="249142"/>
    <x v="4"/>
    <n v="2534077"/>
    <n v="3000000"/>
    <x v="7"/>
    <n v="-465923"/>
    <n v="-0.15530766666666668"/>
    <s v="Loss"/>
    <x v="9"/>
  </r>
  <r>
    <s v="216015"/>
    <x v="5"/>
    <n v="569651467"/>
    <n v="40000000"/>
    <x v="2"/>
    <n v="529651467"/>
    <n v="13.241286675"/>
    <s v="Profit"/>
    <x v="0"/>
  </r>
  <r>
    <s v="135397"/>
    <x v="5"/>
    <n v="1671537444"/>
    <n v="150000000"/>
    <x v="1"/>
    <n v="1521537444"/>
    <n v="10.14358296"/>
    <s v="Profit"/>
    <x v="0"/>
  </r>
  <r>
    <s v="150540"/>
    <x v="5"/>
    <n v="857611174"/>
    <n v="175000000"/>
    <x v="1"/>
    <n v="682611174"/>
    <n v="3.9006352799999999"/>
    <s v="Profit"/>
    <x v="0"/>
  </r>
  <r>
    <s v="150689"/>
    <x v="5"/>
    <n v="543514353"/>
    <n v="95000000"/>
    <x v="1"/>
    <n v="448514353"/>
    <n v="4.721203715789474"/>
    <s v="Profit"/>
    <x v="1"/>
  </r>
  <r>
    <s v="150689"/>
    <x v="5"/>
    <n v="543514353"/>
    <n v="95000000"/>
    <x v="1"/>
    <n v="448514353"/>
    <n v="4.721203715789474"/>
    <s v="Profit"/>
    <x v="0"/>
  </r>
  <r>
    <s v="76341"/>
    <x v="5"/>
    <n v="378858340"/>
    <n v="150000000"/>
    <x v="1"/>
    <n v="228858340"/>
    <n v="1.5257222666666668"/>
    <s v="Profit"/>
    <x v="13"/>
  </r>
  <r>
    <s v="76341"/>
    <x v="5"/>
    <n v="378858340"/>
    <n v="150000000"/>
    <x v="1"/>
    <n v="228858340"/>
    <n v="1.5257222666666668"/>
    <s v="Profit"/>
    <x v="0"/>
  </r>
  <r>
    <s v="99861"/>
    <x v="5"/>
    <n v="1405403694"/>
    <n v="365000000"/>
    <x v="1"/>
    <n v="1040403694"/>
    <n v="2.8504210794520546"/>
    <s v="Profit"/>
    <x v="0"/>
  </r>
  <r>
    <s v="214756"/>
    <x v="5"/>
    <n v="215863606"/>
    <n v="68000000"/>
    <x v="0"/>
    <n v="147863606"/>
    <n v="2.1744647941176471"/>
    <s v="Profit"/>
    <x v="0"/>
  </r>
  <r>
    <s v="168259"/>
    <x v="5"/>
    <n v="1515400000"/>
    <n v="190000000"/>
    <x v="1"/>
    <n v="1325400000"/>
    <n v="6.9757894736842108"/>
    <s v="Profit"/>
    <x v="0"/>
  </r>
  <r>
    <s v="87101"/>
    <x v="5"/>
    <n v="440603537"/>
    <n v="155000000"/>
    <x v="2"/>
    <n v="285603537"/>
    <n v="1.8426034645161291"/>
    <s v="Profit"/>
    <x v="8"/>
  </r>
  <r>
    <s v="87101"/>
    <x v="5"/>
    <n v="440603537"/>
    <n v="155000000"/>
    <x v="2"/>
    <n v="285603537"/>
    <n v="1.8426034645161291"/>
    <s v="Profit"/>
    <x v="0"/>
  </r>
  <r>
    <s v="140607"/>
    <x v="5"/>
    <n v="2068223624"/>
    <n v="245000000"/>
    <x v="1"/>
    <n v="1823223624"/>
    <n v="7.4417290775510203"/>
    <s v="Profit"/>
    <x v="0"/>
  </r>
  <r>
    <s v="273481"/>
    <x v="5"/>
    <n v="84997446"/>
    <n v="30000000"/>
    <x v="1"/>
    <n v="54997446"/>
    <n v="1.8332482000000001"/>
    <s v="Profit"/>
    <x v="19"/>
  </r>
  <r>
    <s v="273481"/>
    <x v="5"/>
    <n v="84997446"/>
    <n v="30000000"/>
    <x v="1"/>
    <n v="54997446"/>
    <n v="1.8332482000000001"/>
    <s v="Profit"/>
    <x v="0"/>
  </r>
  <r>
    <s v="254128"/>
    <x v="5"/>
    <n v="473990832"/>
    <n v="110000000"/>
    <x v="0"/>
    <n v="363990832"/>
    <n v="3.3090075636363636"/>
    <s v="Profit"/>
    <x v="8"/>
  </r>
  <r>
    <s v="254128"/>
    <x v="5"/>
    <n v="473990832"/>
    <n v="110000000"/>
    <x v="0"/>
    <n v="363990832"/>
    <n v="3.3090075636363636"/>
    <s v="Profit"/>
    <x v="0"/>
  </r>
  <r>
    <s v="254128"/>
    <x v="5"/>
    <n v="473990832"/>
    <n v="110000000"/>
    <x v="0"/>
    <n v="363990832"/>
    <n v="3.3090075636363636"/>
    <s v="Profit"/>
    <x v="13"/>
  </r>
  <r>
    <s v="303857"/>
    <x v="5"/>
    <n v="61768190"/>
    <n v="5000000"/>
    <x v="1"/>
    <n v="56768190"/>
    <n v="11.353638"/>
    <s v="Profit"/>
    <x v="6"/>
  </r>
  <r>
    <s v="273477"/>
    <x v="5"/>
    <n v="14900000"/>
    <n v="15000000"/>
    <x v="0"/>
    <n v="-100000"/>
    <n v="-6.6666666666666671E-3"/>
    <s v="Loss"/>
    <x v="0"/>
  </r>
  <r>
    <s v="281957"/>
    <x v="5"/>
    <n v="532950503"/>
    <n v="135000000"/>
    <x v="1"/>
    <n v="397950503"/>
    <n v="2.9477815037037036"/>
    <s v="Profit"/>
    <x v="8"/>
  </r>
  <r>
    <s v="281957"/>
    <x v="5"/>
    <n v="532950503"/>
    <n v="135000000"/>
    <x v="1"/>
    <n v="397950503"/>
    <n v="2.9477815037037036"/>
    <s v="Profit"/>
    <x v="3"/>
  </r>
  <r>
    <s v="281957"/>
    <x v="5"/>
    <n v="532950503"/>
    <n v="135000000"/>
    <x v="1"/>
    <n v="397950503"/>
    <n v="2.9477815037037036"/>
    <s v="Profit"/>
    <x v="26"/>
  </r>
  <r>
    <s v="281957"/>
    <x v="5"/>
    <n v="532950503"/>
    <n v="135000000"/>
    <x v="1"/>
    <n v="397950503"/>
    <n v="2.9477815037037036"/>
    <s v="Profit"/>
    <x v="0"/>
  </r>
  <r>
    <s v="294254"/>
    <x v="5"/>
    <n v="312296056"/>
    <n v="61000000"/>
    <x v="1"/>
    <n v="251296056"/>
    <n v="4.1196074754098362"/>
    <s v="Profit"/>
    <x v="0"/>
  </r>
  <r>
    <s v="207703"/>
    <x v="5"/>
    <n v="414351546"/>
    <n v="81000000"/>
    <x v="1"/>
    <n v="333351546"/>
    <n v="4.1154511851851856"/>
    <s v="Profit"/>
    <x v="1"/>
  </r>
  <r>
    <s v="207703"/>
    <x v="5"/>
    <n v="414351546"/>
    <n v="81000000"/>
    <x v="1"/>
    <n v="333351546"/>
    <n v="4.1154511851851856"/>
    <s v="Profit"/>
    <x v="0"/>
  </r>
  <r>
    <s v="257344"/>
    <x v="5"/>
    <n v="244900000"/>
    <n v="88000000"/>
    <x v="2"/>
    <n v="156900000"/>
    <n v="1.7829545454545455"/>
    <s v="Profit"/>
    <x v="2"/>
  </r>
  <r>
    <s v="257344"/>
    <x v="5"/>
    <n v="244900000"/>
    <n v="88000000"/>
    <x v="2"/>
    <n v="156900000"/>
    <n v="1.7829545454545455"/>
    <s v="Profit"/>
    <x v="5"/>
  </r>
  <r>
    <s v="257344"/>
    <x v="5"/>
    <n v="244900000"/>
    <n v="88000000"/>
    <x v="2"/>
    <n v="156900000"/>
    <n v="1.7829545454545455"/>
    <s v="Profit"/>
    <x v="11"/>
  </r>
  <r>
    <s v="257344"/>
    <x v="5"/>
    <n v="244900000"/>
    <n v="88000000"/>
    <x v="2"/>
    <n v="156900000"/>
    <n v="1.7829545454545455"/>
    <s v="Profit"/>
    <x v="0"/>
  </r>
  <r>
    <s v="177677"/>
    <x v="5"/>
    <n v="682716636"/>
    <n v="150000000"/>
    <x v="1"/>
    <n v="532716636"/>
    <n v="3.5514442399999999"/>
    <s v="Profit"/>
    <x v="0"/>
  </r>
  <r>
    <s v="262500"/>
    <x v="5"/>
    <n v="297002527"/>
    <n v="110000000"/>
    <x v="0"/>
    <n v="187002527"/>
    <n v="1.7000229727272727"/>
    <s v="Profit"/>
    <x v="8"/>
  </r>
  <r>
    <s v="262500"/>
    <x v="5"/>
    <n v="297002527"/>
    <n v="110000000"/>
    <x v="0"/>
    <n v="187002527"/>
    <n v="1.7000229727272727"/>
    <s v="Profit"/>
    <x v="0"/>
  </r>
  <r>
    <s v="198184"/>
    <x v="5"/>
    <n v="104399548"/>
    <n v="49000000"/>
    <x v="1"/>
    <n v="55399548"/>
    <n v="1.1306030204081632"/>
    <s v="Profit"/>
    <x v="0"/>
  </r>
  <r>
    <s v="105864"/>
    <x v="5"/>
    <n v="332207671"/>
    <n v="175000000"/>
    <x v="1"/>
    <n v="157207671"/>
    <n v="0.89832954857142855"/>
    <s v="Profit"/>
    <x v="0"/>
  </r>
  <r>
    <s v="293863"/>
    <x v="5"/>
    <n v="65663276"/>
    <n v="25000000"/>
    <x v="1"/>
    <n v="40663276"/>
    <n v="1.6265310399999999"/>
    <s v="Profit"/>
    <x v="0"/>
  </r>
  <r>
    <s v="312221"/>
    <x v="5"/>
    <n v="173600000"/>
    <n v="37000000"/>
    <x v="1"/>
    <n v="136600000"/>
    <n v="3.6918918918918919"/>
    <s v="Profit"/>
    <x v="0"/>
  </r>
  <r>
    <s v="131634"/>
    <x v="5"/>
    <n v="653428261"/>
    <n v="160000000"/>
    <x v="1"/>
    <n v="493428261"/>
    <n v="3.0839266312500002"/>
    <s v="Profit"/>
    <x v="17"/>
  </r>
  <r>
    <s v="131634"/>
    <x v="5"/>
    <n v="653428261"/>
    <n v="160000000"/>
    <x v="1"/>
    <n v="493428261"/>
    <n v="3.0839266312500002"/>
    <s v="Profit"/>
    <x v="0"/>
  </r>
  <r>
    <s v="286217"/>
    <x v="5"/>
    <n v="631058917"/>
    <n v="108000000"/>
    <x v="1"/>
    <n v="523058917"/>
    <n v="4.8431381203703703"/>
    <s v="Profit"/>
    <x v="0"/>
  </r>
  <r>
    <s v="158852"/>
    <x v="5"/>
    <n v="209200000"/>
    <n v="190000000"/>
    <x v="0"/>
    <n v="19200000"/>
    <n v="0.10105263157894737"/>
    <s v="Profit"/>
    <x v="0"/>
  </r>
  <r>
    <s v="270303"/>
    <x v="5"/>
    <n v="23374076"/>
    <n v="2300000"/>
    <x v="0"/>
    <n v="21074076"/>
    <n v="9.162641739130434"/>
    <s v="Profit"/>
    <x v="0"/>
  </r>
  <r>
    <s v="206647"/>
    <x v="5"/>
    <n v="880707597"/>
    <n v="245000000"/>
    <x v="0"/>
    <n v="635707597"/>
    <n v="2.5947248857142857"/>
    <s v="Profit"/>
    <x v="1"/>
  </r>
  <r>
    <s v="206647"/>
    <x v="5"/>
    <n v="880707597"/>
    <n v="245000000"/>
    <x v="0"/>
    <n v="635707597"/>
    <n v="2.5947248857142857"/>
    <s v="Profit"/>
    <x v="0"/>
  </r>
  <r>
    <s v="76757"/>
    <x v="5"/>
    <n v="184000000"/>
    <n v="176000000"/>
    <x v="2"/>
    <n v="8000000"/>
    <n v="4.5454545454545456E-2"/>
    <s v="Profit"/>
    <x v="0"/>
  </r>
  <r>
    <s v="102899"/>
    <x v="5"/>
    <n v="519311965"/>
    <n v="130000000"/>
    <x v="1"/>
    <n v="389311965"/>
    <n v="2.9947074230769233"/>
    <s v="Profit"/>
    <x v="0"/>
  </r>
  <r>
    <s v="257211"/>
    <x v="5"/>
    <n v="194564672"/>
    <n v="35000000"/>
    <x v="1"/>
    <n v="159564672"/>
    <n v="4.5589906285714283"/>
    <s v="Profit"/>
    <x v="0"/>
  </r>
  <r>
    <s v="159824"/>
    <x v="5"/>
    <n v="473200000"/>
    <n v="80000000"/>
    <x v="1"/>
    <n v="393200000"/>
    <n v="4.915"/>
    <s v="Profit"/>
    <x v="0"/>
  </r>
  <r>
    <s v="263472"/>
    <x v="5"/>
    <n v="6341684"/>
    <n v="10000000"/>
    <x v="2"/>
    <n v="-3658316"/>
    <n v="-0.36583159999999998"/>
    <s v="Loss"/>
    <x v="54"/>
  </r>
  <r>
    <s v="263472"/>
    <x v="5"/>
    <n v="6341684"/>
    <n v="10000000"/>
    <x v="2"/>
    <n v="-3658316"/>
    <n v="-0.36583159999999998"/>
    <s v="Loss"/>
    <x v="17"/>
  </r>
  <r>
    <s v="263472"/>
    <x v="5"/>
    <n v="6341684"/>
    <n v="10000000"/>
    <x v="2"/>
    <n v="-3658316"/>
    <n v="-0.36583159999999998"/>
    <s v="Loss"/>
    <x v="0"/>
  </r>
  <r>
    <s v="264660"/>
    <x v="5"/>
    <n v="36869414"/>
    <n v="15000000"/>
    <x v="1"/>
    <n v="21869414"/>
    <n v="1.4579609333333334"/>
    <s v="Profit"/>
    <x v="1"/>
  </r>
  <r>
    <s v="264660"/>
    <x v="5"/>
    <n v="36869414"/>
    <n v="15000000"/>
    <x v="1"/>
    <n v="21869414"/>
    <n v="1.4579609333333334"/>
    <s v="Profit"/>
    <x v="0"/>
  </r>
  <r>
    <s v="228165"/>
    <x v="5"/>
    <n v="311594032"/>
    <n v="74000000"/>
    <x v="0"/>
    <n v="237594032"/>
    <n v="3.2107301621621622"/>
    <s v="Profit"/>
    <x v="13"/>
  </r>
  <r>
    <s v="228165"/>
    <x v="5"/>
    <n v="311594032"/>
    <n v="74000000"/>
    <x v="0"/>
    <n v="237594032"/>
    <n v="3.2107301621621622"/>
    <s v="Profit"/>
    <x v="0"/>
  </r>
  <r>
    <s v="228161"/>
    <x v="5"/>
    <n v="368871007"/>
    <n v="135000000"/>
    <x v="1"/>
    <n v="233871007"/>
    <n v="1.7323778296296297"/>
    <s v="Profit"/>
    <x v="0"/>
  </r>
  <r>
    <s v="243688"/>
    <x v="5"/>
    <n v="95437994"/>
    <n v="35000000"/>
    <x v="2"/>
    <n v="60437994"/>
    <n v="1.7267998285714286"/>
    <s v="Profit"/>
    <x v="0"/>
  </r>
  <r>
    <s v="298312"/>
    <x v="5"/>
    <n v="98450062"/>
    <n v="5000000"/>
    <x v="0"/>
    <n v="93450062"/>
    <n v="18.690012400000001"/>
    <s v="Profit"/>
    <x v="6"/>
  </r>
  <r>
    <s v="298312"/>
    <x v="5"/>
    <n v="98450062"/>
    <n v="5000000"/>
    <x v="0"/>
    <n v="93450062"/>
    <n v="18.690012400000001"/>
    <s v="Profit"/>
    <x v="0"/>
  </r>
  <r>
    <s v="265208"/>
    <x v="5"/>
    <n v="6738764"/>
    <n v="30000000"/>
    <x v="2"/>
    <n v="-23261236"/>
    <n v="-0.77537453333333328"/>
    <s v="Loss"/>
    <x v="0"/>
  </r>
  <r>
    <s v="227719"/>
    <x v="5"/>
    <n v="33200000"/>
    <n v="12000000"/>
    <x v="1"/>
    <n v="21200000"/>
    <n v="1.7666666666666666"/>
    <s v="Profit"/>
    <x v="0"/>
  </r>
  <r>
    <s v="254470"/>
    <x v="5"/>
    <n v="287144079"/>
    <n v="29000000"/>
    <x v="1"/>
    <n v="258144079"/>
    <n v="8.9015199655172417"/>
    <s v="Profit"/>
    <x v="0"/>
  </r>
  <r>
    <s v="273248"/>
    <x v="5"/>
    <n v="155760117"/>
    <n v="44000000"/>
    <x v="1"/>
    <n v="111760117"/>
    <n v="2.5400026590909093"/>
    <s v="Profit"/>
    <x v="0"/>
  </r>
  <r>
    <s v="274854"/>
    <x v="5"/>
    <n v="146936910"/>
    <n v="90000000"/>
    <x v="0"/>
    <n v="56936910"/>
    <n v="0.63263233333333335"/>
    <s v="Profit"/>
    <x v="8"/>
  </r>
  <r>
    <s v="274854"/>
    <x v="5"/>
    <n v="146936910"/>
    <n v="90000000"/>
    <x v="0"/>
    <n v="56936910"/>
    <n v="0.63263233333333335"/>
    <s v="Profit"/>
    <x v="3"/>
  </r>
  <r>
    <s v="274854"/>
    <x v="5"/>
    <n v="146936910"/>
    <n v="90000000"/>
    <x v="0"/>
    <n v="56936910"/>
    <n v="0.63263233333333335"/>
    <s v="Profit"/>
    <x v="0"/>
  </r>
  <r>
    <s v="166424"/>
    <x v="5"/>
    <n v="167977596"/>
    <n v="120000000"/>
    <x v="2"/>
    <n v="47977596"/>
    <n v="0.39981329999999998"/>
    <s v="Profit"/>
    <x v="1"/>
  </r>
  <r>
    <s v="166424"/>
    <x v="5"/>
    <n v="167977596"/>
    <n v="120000000"/>
    <x v="2"/>
    <n v="47977596"/>
    <n v="0.39981329999999998"/>
    <s v="Profit"/>
    <x v="17"/>
  </r>
  <r>
    <s v="166424"/>
    <x v="5"/>
    <n v="167977596"/>
    <n v="120000000"/>
    <x v="2"/>
    <n v="47977596"/>
    <n v="0.39981329999999998"/>
    <s v="Profit"/>
    <x v="0"/>
  </r>
  <r>
    <s v="318846"/>
    <x v="5"/>
    <n v="133346506"/>
    <n v="28000000"/>
    <x v="1"/>
    <n v="105346506"/>
    <n v="3.7623752142857141"/>
    <s v="Profit"/>
    <x v="0"/>
  </r>
  <r>
    <s v="307081"/>
    <x v="5"/>
    <n v="91709827"/>
    <n v="30000000"/>
    <x v="1"/>
    <n v="61709827"/>
    <n v="2.0569942333333335"/>
    <s v="Profit"/>
    <x v="0"/>
  </r>
  <r>
    <s v="296099"/>
    <x v="5"/>
    <n v="104400000"/>
    <n v="31000000"/>
    <x v="0"/>
    <n v="73400000"/>
    <n v="2.3677419354838709"/>
    <s v="Profit"/>
    <x v="0"/>
  </r>
  <r>
    <s v="205775"/>
    <x v="5"/>
    <n v="93900000"/>
    <n v="100000000"/>
    <x v="1"/>
    <n v="-6100000"/>
    <n v="-6.0999999999999999E-2"/>
    <s v="Loss"/>
    <x v="14"/>
  </r>
  <r>
    <s v="205775"/>
    <x v="5"/>
    <n v="93900000"/>
    <n v="100000000"/>
    <x v="1"/>
    <n v="-6100000"/>
    <n v="-6.0999999999999999E-2"/>
    <s v="Loss"/>
    <x v="0"/>
  </r>
  <r>
    <s v="266294"/>
    <x v="5"/>
    <n v="105000000"/>
    <n v="30000000"/>
    <x v="0"/>
    <n v="75000000"/>
    <n v="2.5"/>
    <s v="Profit"/>
    <x v="0"/>
  </r>
  <r>
    <s v="249070"/>
    <x v="5"/>
    <n v="81967450"/>
    <n v="35000000"/>
    <x v="2"/>
    <n v="46967450"/>
    <n v="1.3419271428571429"/>
    <s v="Profit"/>
    <x v="1"/>
  </r>
  <r>
    <s v="249070"/>
    <x v="5"/>
    <n v="81967450"/>
    <n v="35000000"/>
    <x v="2"/>
    <n v="46967450"/>
    <n v="1.3419271428571429"/>
    <s v="Profit"/>
    <x v="0"/>
  </r>
  <r>
    <s v="238713"/>
    <x v="5"/>
    <n v="235666219"/>
    <n v="65000000"/>
    <x v="1"/>
    <n v="170666219"/>
    <n v="2.6256341384615385"/>
    <s v="Profit"/>
    <x v="0"/>
  </r>
  <r>
    <s v="227973"/>
    <x v="5"/>
    <n v="246233113"/>
    <n v="99000000"/>
    <x v="1"/>
    <n v="147233113"/>
    <n v="1.4872031616161616"/>
    <s v="Profit"/>
    <x v="0"/>
  </r>
  <r>
    <s v="276907"/>
    <x v="5"/>
    <n v="42972994"/>
    <n v="25000000"/>
    <x v="1"/>
    <n v="17972994"/>
    <n v="0.71891976000000002"/>
    <s v="Profit"/>
    <x v="5"/>
  </r>
  <r>
    <s v="276907"/>
    <x v="5"/>
    <n v="42972994"/>
    <n v="25000000"/>
    <x v="1"/>
    <n v="17972994"/>
    <n v="0.71891976000000002"/>
    <s v="Profit"/>
    <x v="1"/>
  </r>
  <r>
    <s v="276907"/>
    <x v="5"/>
    <n v="42972994"/>
    <n v="25000000"/>
    <x v="1"/>
    <n v="17972994"/>
    <n v="0.71891976000000002"/>
    <s v="Profit"/>
    <x v="0"/>
  </r>
  <r>
    <s v="277216"/>
    <x v="5"/>
    <n v="201634991"/>
    <n v="28000000"/>
    <x v="5"/>
    <n v="173634991"/>
    <n v="6.2012496785714282"/>
    <s v="Profit"/>
    <x v="1"/>
  </r>
  <r>
    <s v="277216"/>
    <x v="5"/>
    <n v="201634991"/>
    <n v="28000000"/>
    <x v="5"/>
    <n v="173634991"/>
    <n v="6.2012496785714282"/>
    <s v="Profit"/>
    <x v="0"/>
  </r>
  <r>
    <s v="338676"/>
    <x v="5"/>
    <n v="2350695"/>
    <n v="7000000"/>
    <x v="4"/>
    <n v="-4649305"/>
    <n v="-0.66418642857142862"/>
    <s v="Loss"/>
    <x v="5"/>
  </r>
  <r>
    <s v="338676"/>
    <x v="5"/>
    <n v="2350695"/>
    <n v="7000000"/>
    <x v="4"/>
    <n v="-4649305"/>
    <n v="-0.66418642857142862"/>
    <s v="Loss"/>
    <x v="22"/>
  </r>
  <r>
    <s v="338676"/>
    <x v="5"/>
    <n v="2350695"/>
    <n v="7000000"/>
    <x v="4"/>
    <n v="-4649305"/>
    <n v="-0.66418642857142862"/>
    <s v="Loss"/>
    <x v="14"/>
  </r>
  <r>
    <s v="338676"/>
    <x v="5"/>
    <n v="2350695"/>
    <n v="7000000"/>
    <x v="4"/>
    <n v="-4649305"/>
    <n v="-0.66418642857142862"/>
    <s v="Loss"/>
    <x v="0"/>
  </r>
  <r>
    <s v="254320"/>
    <x v="5"/>
    <n v="15700000"/>
    <n v="4000000"/>
    <x v="5"/>
    <n v="11700000"/>
    <n v="2.9249999999999998"/>
    <s v="Profit"/>
    <x v="5"/>
  </r>
  <r>
    <s v="254320"/>
    <x v="5"/>
    <n v="15700000"/>
    <n v="4000000"/>
    <x v="5"/>
    <n v="11700000"/>
    <n v="2.9249999999999998"/>
    <s v="Profit"/>
    <x v="45"/>
  </r>
  <r>
    <s v="254320"/>
    <x v="5"/>
    <n v="15700000"/>
    <n v="4000000"/>
    <x v="5"/>
    <n v="11700000"/>
    <n v="2.9249999999999998"/>
    <s v="Profit"/>
    <x v="7"/>
  </r>
  <r>
    <s v="254320"/>
    <x v="5"/>
    <n v="15700000"/>
    <n v="4000000"/>
    <x v="5"/>
    <n v="11700000"/>
    <n v="2.9249999999999998"/>
    <s v="Profit"/>
    <x v="21"/>
  </r>
  <r>
    <s v="254320"/>
    <x v="5"/>
    <n v="15700000"/>
    <n v="4000000"/>
    <x v="5"/>
    <n v="11700000"/>
    <n v="2.9249999999999998"/>
    <s v="Profit"/>
    <x v="1"/>
  </r>
  <r>
    <s v="203801"/>
    <x v="5"/>
    <n v="108100000"/>
    <n v="75000000"/>
    <x v="5"/>
    <n v="33100000"/>
    <n v="0.44133333333333336"/>
    <s v="Profit"/>
    <x v="0"/>
  </r>
  <r>
    <s v="258509"/>
    <x v="5"/>
    <n v="233755553"/>
    <n v="90000000"/>
    <x v="4"/>
    <n v="143755553"/>
    <n v="1.5972839222222222"/>
    <s v="Profit"/>
    <x v="0"/>
  </r>
  <r>
    <s v="211672"/>
    <x v="5"/>
    <n v="1159457503"/>
    <n v="74000000"/>
    <x v="4"/>
    <n v="1085457503"/>
    <n v="14.668344635135135"/>
    <s v="Profit"/>
    <x v="0"/>
  </r>
  <r>
    <s v="257088"/>
    <x v="5"/>
    <n v="133782481"/>
    <n v="105000000"/>
    <x v="4"/>
    <n v="28782481"/>
    <n v="0.27411886666666668"/>
    <s v="Profit"/>
    <x v="17"/>
  </r>
  <r>
    <s v="257088"/>
    <x v="5"/>
    <n v="133782481"/>
    <n v="105000000"/>
    <x v="4"/>
    <n v="28782481"/>
    <n v="0.27411886666666668"/>
    <s v="Profit"/>
    <x v="0"/>
  </r>
  <r>
    <s v="252838"/>
    <x v="5"/>
    <n v="79799880"/>
    <n v="23000000"/>
    <x v="4"/>
    <n v="56799880"/>
    <n v="2.46956"/>
    <s v="Profit"/>
    <x v="0"/>
  </r>
  <r>
    <s v="228205"/>
    <x v="5"/>
    <n v="63013281"/>
    <n v="34000000"/>
    <x v="5"/>
    <n v="29013281"/>
    <n v="0.85333179411764704"/>
    <s v="Profit"/>
    <x v="0"/>
  </r>
  <r>
    <s v="241554"/>
    <x v="5"/>
    <n v="71561644"/>
    <n v="50000000"/>
    <x v="4"/>
    <n v="21561644"/>
    <n v="0.43123287999999999"/>
    <s v="Profit"/>
    <x v="0"/>
  </r>
  <r>
    <s v="309809"/>
    <x v="5"/>
    <n v="97571250"/>
    <n v="64000000"/>
    <x v="5"/>
    <n v="33571250"/>
    <n v="0.52455078124999999"/>
    <s v="Profit"/>
    <x v="5"/>
  </r>
  <r>
    <s v="309809"/>
    <x v="5"/>
    <n v="97571250"/>
    <n v="64000000"/>
    <x v="5"/>
    <n v="33571250"/>
    <n v="0.52455078124999999"/>
    <s v="Profit"/>
    <x v="9"/>
  </r>
  <r>
    <s v="309809"/>
    <x v="5"/>
    <n v="97571250"/>
    <n v="64000000"/>
    <x v="5"/>
    <n v="33571250"/>
    <n v="0.52455078124999999"/>
    <s v="Profit"/>
    <x v="8"/>
  </r>
  <r>
    <s v="257445"/>
    <x v="5"/>
    <n v="158261424"/>
    <n v="58000000"/>
    <x v="4"/>
    <n v="100261424"/>
    <n v="1.7286452413793103"/>
    <s v="Profit"/>
    <x v="0"/>
  </r>
  <r>
    <s v="201088"/>
    <x v="5"/>
    <n v="17752940"/>
    <n v="70000000"/>
    <x v="3"/>
    <n v="-52247060"/>
    <n v="-0.74638657142857145"/>
    <s v="Loss"/>
    <x v="0"/>
  </r>
  <r>
    <s v="181283"/>
    <x v="5"/>
    <n v="12951093"/>
    <n v="50000000"/>
    <x v="4"/>
    <n v="-37048907"/>
    <n v="-0.74097813999999995"/>
    <s v="Loss"/>
    <x v="0"/>
  </r>
  <r>
    <s v="253412"/>
    <x v="5"/>
    <n v="203427584"/>
    <n v="55000000"/>
    <x v="5"/>
    <n v="148427584"/>
    <n v="2.6986833454545454"/>
    <s v="Profit"/>
    <x v="53"/>
  </r>
  <r>
    <s v="253412"/>
    <x v="5"/>
    <n v="203427584"/>
    <n v="55000000"/>
    <x v="5"/>
    <n v="148427584"/>
    <n v="2.6986833454545454"/>
    <s v="Profit"/>
    <x v="1"/>
  </r>
  <r>
    <s v="253412"/>
    <x v="5"/>
    <n v="203427584"/>
    <n v="55000000"/>
    <x v="5"/>
    <n v="148427584"/>
    <n v="2.6986833454545454"/>
    <s v="Profit"/>
    <x v="0"/>
  </r>
  <r>
    <s v="256040"/>
    <x v="5"/>
    <n v="90747520"/>
    <n v="25130430"/>
    <x v="5"/>
    <n v="65617090"/>
    <n v="2.6110611716552401"/>
    <s v="Profit"/>
    <x v="11"/>
  </r>
  <r>
    <s v="258480"/>
    <x v="5"/>
    <n v="40272135"/>
    <n v="11800000"/>
    <x v="5"/>
    <n v="28472135"/>
    <n v="2.4128927966101696"/>
    <s v="Profit"/>
    <x v="1"/>
  </r>
  <r>
    <s v="258480"/>
    <x v="5"/>
    <n v="40272135"/>
    <n v="11800000"/>
    <x v="5"/>
    <n v="28472135"/>
    <n v="2.4128927966101696"/>
    <s v="Profit"/>
    <x v="0"/>
  </r>
  <r>
    <s v="201085"/>
    <x v="5"/>
    <n v="74700000"/>
    <n v="55000000"/>
    <x v="5"/>
    <n v="19700000"/>
    <n v="0.35818181818181816"/>
    <s v="Profit"/>
    <x v="0"/>
  </r>
  <r>
    <s v="280092"/>
    <x v="5"/>
    <n v="120453155"/>
    <n v="10000000"/>
    <x v="4"/>
    <n v="110453155"/>
    <n v="11.045315499999999"/>
    <s v="Profit"/>
    <x v="8"/>
  </r>
  <r>
    <s v="280092"/>
    <x v="5"/>
    <n v="120453155"/>
    <n v="10000000"/>
    <x v="4"/>
    <n v="110453155"/>
    <n v="11.045315499999999"/>
    <s v="Profit"/>
    <x v="0"/>
  </r>
  <r>
    <s v="238615"/>
    <x v="5"/>
    <n v="31807156"/>
    <n v="26000000"/>
    <x v="4"/>
    <n v="5807156"/>
    <n v="0.22335215384615384"/>
    <s v="Profit"/>
    <x v="0"/>
  </r>
  <r>
    <s v="241251"/>
    <x v="5"/>
    <n v="52425855"/>
    <n v="4000000"/>
    <x v="3"/>
    <n v="48425855"/>
    <n v="12.10646375"/>
    <s v="Profit"/>
    <x v="0"/>
  </r>
  <r>
    <s v="287948"/>
    <x v="5"/>
    <n v="72629670"/>
    <n v="25000000"/>
    <x v="3"/>
    <n v="47629670"/>
    <n v="1.9051868000000001"/>
    <s v="Profit"/>
    <x v="16"/>
  </r>
  <r>
    <s v="287948"/>
    <x v="5"/>
    <n v="72629670"/>
    <n v="25000000"/>
    <x v="3"/>
    <n v="47629670"/>
    <n v="1.9051868000000001"/>
    <s v="Profit"/>
    <x v="2"/>
  </r>
  <r>
    <s v="287948"/>
    <x v="5"/>
    <n v="72629670"/>
    <n v="25000000"/>
    <x v="3"/>
    <n v="47629670"/>
    <n v="1.9051868000000001"/>
    <s v="Profit"/>
    <x v="5"/>
  </r>
  <r>
    <s v="274167"/>
    <x v="5"/>
    <n v="242786137"/>
    <n v="50000000"/>
    <x v="4"/>
    <n v="192786137"/>
    <n v="3.85572274"/>
    <s v="Profit"/>
    <x v="0"/>
  </r>
  <r>
    <s v="346646"/>
    <x v="5"/>
    <n v="87970000"/>
    <n v="7528230"/>
    <x v="4"/>
    <n v="80441770"/>
    <n v="10.685349677148546"/>
    <s v="Profit"/>
    <x v="10"/>
  </r>
  <r>
    <s v="271718"/>
    <x v="5"/>
    <n v="140795793"/>
    <n v="35000000"/>
    <x v="3"/>
    <n v="105795793"/>
    <n v="3.0227369428571427"/>
    <s v="Profit"/>
    <x v="0"/>
  </r>
  <r>
    <s v="314365"/>
    <x v="5"/>
    <n v="98690254"/>
    <n v="20000000"/>
    <x v="5"/>
    <n v="78690254"/>
    <n v="3.9345127"/>
    <s v="Profit"/>
    <x v="0"/>
  </r>
  <r>
    <s v="296098"/>
    <x v="5"/>
    <n v="165478348"/>
    <n v="40000000"/>
    <x v="5"/>
    <n v="125478348"/>
    <n v="3.1369587000000001"/>
    <s v="Profit"/>
    <x v="11"/>
  </r>
  <r>
    <s v="296098"/>
    <x v="5"/>
    <n v="165478348"/>
    <n v="40000000"/>
    <x v="5"/>
    <n v="125478348"/>
    <n v="3.1369587000000001"/>
    <s v="Profit"/>
    <x v="0"/>
  </r>
  <r>
    <s v="296098"/>
    <x v="5"/>
    <n v="165478348"/>
    <n v="40000000"/>
    <x v="5"/>
    <n v="125478348"/>
    <n v="3.1369587000000001"/>
    <s v="Profit"/>
    <x v="17"/>
  </r>
  <r>
    <s v="261023"/>
    <x v="5"/>
    <n v="99975678"/>
    <n v="53000000"/>
    <x v="4"/>
    <n v="46975678"/>
    <n v="0.88633354716981128"/>
    <s v="Profit"/>
    <x v="1"/>
  </r>
  <r>
    <s v="261023"/>
    <x v="5"/>
    <n v="99975678"/>
    <n v="53000000"/>
    <x v="4"/>
    <n v="46975678"/>
    <n v="0.88633354716981128"/>
    <s v="Profit"/>
    <x v="0"/>
  </r>
  <r>
    <s v="294963"/>
    <x v="5"/>
    <n v="475846"/>
    <n v="1800000"/>
    <x v="5"/>
    <n v="-1324154"/>
    <n v="-0.73564111111111108"/>
    <s v="Loss"/>
    <x v="5"/>
  </r>
  <r>
    <s v="294963"/>
    <x v="5"/>
    <n v="475846"/>
    <n v="1800000"/>
    <x v="5"/>
    <n v="-1324154"/>
    <n v="-0.73564111111111108"/>
    <s v="Loss"/>
    <x v="0"/>
  </r>
  <r>
    <s v="188222"/>
    <x v="5"/>
    <n v="49263404"/>
    <n v="30000000"/>
    <x v="4"/>
    <n v="19263404"/>
    <n v="0.64211346666666669"/>
    <s v="Profit"/>
    <x v="0"/>
  </r>
  <r>
    <s v="256961"/>
    <x v="5"/>
    <n v="107597242"/>
    <n v="38000000"/>
    <x v="3"/>
    <n v="69597242"/>
    <n v="1.8315063684210526"/>
    <s v="Profit"/>
    <x v="0"/>
  </r>
  <r>
    <s v="256591"/>
    <x v="5"/>
    <n v="153962963"/>
    <n v="50100000"/>
    <x v="5"/>
    <n v="103862963"/>
    <n v="2.0731130339321355"/>
    <s v="Profit"/>
    <x v="0"/>
  </r>
  <r>
    <s v="323272"/>
    <x v="5"/>
    <n v="73267874"/>
    <n v="3000000"/>
    <x v="5"/>
    <n v="70267874"/>
    <n v="23.422624666666668"/>
    <s v="Profit"/>
    <x v="0"/>
  </r>
  <r>
    <s v="292431"/>
    <x v="5"/>
    <n v="249083"/>
    <n v="3000000"/>
    <x v="4"/>
    <n v="-2750917"/>
    <n v="-0.91697233333333328"/>
    <s v="Loss"/>
    <x v="16"/>
  </r>
  <r>
    <s v="292431"/>
    <x v="5"/>
    <n v="249083"/>
    <n v="3000000"/>
    <x v="4"/>
    <n v="-2750917"/>
    <n v="-0.91697233333333328"/>
    <s v="Loss"/>
    <x v="5"/>
  </r>
  <r>
    <s v="192141"/>
    <x v="5"/>
    <n v="54400000"/>
    <n v="5000000"/>
    <x v="5"/>
    <n v="49400000"/>
    <n v="9.8800000000000008"/>
    <s v="Profit"/>
    <x v="48"/>
  </r>
  <r>
    <s v="192141"/>
    <x v="5"/>
    <n v="54400000"/>
    <n v="5000000"/>
    <x v="5"/>
    <n v="49400000"/>
    <n v="9.8800000000000008"/>
    <s v="Profit"/>
    <x v="0"/>
  </r>
  <r>
    <s v="268920"/>
    <x v="5"/>
    <n v="51680201"/>
    <n v="35000000"/>
    <x v="3"/>
    <n v="16680201"/>
    <n v="0.47657717142857142"/>
    <s v="Profit"/>
    <x v="0"/>
  </r>
  <r>
    <s v="287903"/>
    <x v="5"/>
    <n v="61800000"/>
    <n v="15000000"/>
    <x v="4"/>
    <n v="46800000"/>
    <n v="3.12"/>
    <s v="Profit"/>
    <x v="0"/>
  </r>
  <r>
    <s v="306819"/>
    <x v="5"/>
    <n v="64200000"/>
    <n v="15000000"/>
    <x v="5"/>
    <n v="49200000"/>
    <n v="3.28"/>
    <s v="Profit"/>
    <x v="16"/>
  </r>
  <r>
    <s v="306819"/>
    <x v="5"/>
    <n v="64200000"/>
    <n v="15000000"/>
    <x v="5"/>
    <n v="49200000"/>
    <n v="3.28"/>
    <s v="Profit"/>
    <x v="1"/>
  </r>
  <r>
    <s v="306819"/>
    <x v="5"/>
    <n v="64200000"/>
    <n v="15000000"/>
    <x v="5"/>
    <n v="49200000"/>
    <n v="3.28"/>
    <s v="Profit"/>
    <x v="0"/>
  </r>
  <r>
    <s v="295964"/>
    <x v="5"/>
    <n v="36606743"/>
    <n v="20000000"/>
    <x v="4"/>
    <n v="16606743"/>
    <n v="0.83033714999999997"/>
    <s v="Profit"/>
    <x v="0"/>
  </r>
  <r>
    <s v="157544"/>
    <x v="5"/>
    <n v="1784763"/>
    <n v="13000000"/>
    <x v="3"/>
    <n v="-11215237"/>
    <n v="-0.86271053846153845"/>
    <s v="Loss"/>
    <x v="0"/>
  </r>
  <r>
    <s v="283445"/>
    <x v="5"/>
    <n v="53329150"/>
    <n v="10000000"/>
    <x v="3"/>
    <n v="43329150"/>
    <n v="4.3329149999999998"/>
    <s v="Profit"/>
    <x v="8"/>
  </r>
  <r>
    <s v="283445"/>
    <x v="5"/>
    <n v="53329150"/>
    <n v="10000000"/>
    <x v="3"/>
    <n v="43329150"/>
    <n v="4.3329149999999998"/>
    <s v="Profit"/>
    <x v="0"/>
  </r>
  <r>
    <s v="351694"/>
    <x v="5"/>
    <n v="153000000"/>
    <n v="10000000"/>
    <x v="4"/>
    <n v="143000000"/>
    <n v="14.3"/>
    <s v="Profit"/>
    <x v="2"/>
  </r>
  <r>
    <s v="167073"/>
    <x v="5"/>
    <n v="62076141"/>
    <n v="11000000"/>
    <x v="5"/>
    <n v="51076141"/>
    <n v="4.6432855454545452"/>
    <s v="Profit"/>
    <x v="8"/>
  </r>
  <r>
    <s v="167073"/>
    <x v="5"/>
    <n v="62076141"/>
    <n v="11000000"/>
    <x v="5"/>
    <n v="51076141"/>
    <n v="4.6432855454545452"/>
    <s v="Profit"/>
    <x v="7"/>
  </r>
  <r>
    <s v="167073"/>
    <x v="5"/>
    <n v="62076141"/>
    <n v="11000000"/>
    <x v="5"/>
    <n v="51076141"/>
    <n v="4.6432855454545452"/>
    <s v="Profit"/>
    <x v="1"/>
  </r>
  <r>
    <s v="167073"/>
    <x v="5"/>
    <n v="62076141"/>
    <n v="11000000"/>
    <x v="5"/>
    <n v="51076141"/>
    <n v="4.6432855454545452"/>
    <s v="Profit"/>
    <x v="0"/>
  </r>
  <r>
    <s v="210860"/>
    <x v="5"/>
    <n v="47318560"/>
    <n v="60000000"/>
    <x v="3"/>
    <n v="-12681440"/>
    <n v="-0.21135733333333334"/>
    <s v="Loss"/>
    <x v="0"/>
  </r>
  <r>
    <s v="285783"/>
    <x v="5"/>
    <n v="61181942"/>
    <n v="35000000"/>
    <x v="5"/>
    <n v="26181942"/>
    <n v="0.74805548571428571"/>
    <s v="Profit"/>
    <x v="0"/>
  </r>
  <r>
    <s v="257091"/>
    <x v="5"/>
    <n v="111800000"/>
    <n v="40000000"/>
    <x v="4"/>
    <n v="71800000"/>
    <n v="1.7949999999999999"/>
    <s v="Profit"/>
    <x v="0"/>
  </r>
  <r>
    <s v="301351"/>
    <x v="5"/>
    <n v="11100000"/>
    <n v="6000000"/>
    <x v="5"/>
    <n v="5100000"/>
    <n v="0.85"/>
    <s v="Profit"/>
    <x v="5"/>
  </r>
  <r>
    <s v="301351"/>
    <x v="5"/>
    <n v="11100000"/>
    <n v="6000000"/>
    <x v="5"/>
    <n v="5100000"/>
    <n v="0.85"/>
    <s v="Profit"/>
    <x v="1"/>
  </r>
  <r>
    <s v="264999"/>
    <x v="5"/>
    <n v="117800000"/>
    <n v="14800000"/>
    <x v="4"/>
    <n v="103000000"/>
    <n v="6.9594594594594597"/>
    <s v="Profit"/>
    <x v="0"/>
  </r>
  <r>
    <s v="146301"/>
    <x v="5"/>
    <n v="78903124"/>
    <n v="10000000"/>
    <x v="3"/>
    <n v="68903124"/>
    <n v="6.8903124"/>
    <s v="Profit"/>
    <x v="0"/>
  </r>
  <r>
    <s v="264644"/>
    <x v="5"/>
    <n v="35401758"/>
    <n v="13000000"/>
    <x v="5"/>
    <n v="22401758"/>
    <n v="1.7232121538461538"/>
    <s v="Profit"/>
    <x v="8"/>
  </r>
  <r>
    <s v="264644"/>
    <x v="5"/>
    <n v="35401758"/>
    <n v="13000000"/>
    <x v="5"/>
    <n v="22401758"/>
    <n v="1.7232121538461538"/>
    <s v="Profit"/>
    <x v="7"/>
  </r>
  <r>
    <s v="264644"/>
    <x v="5"/>
    <n v="35401758"/>
    <n v="13000000"/>
    <x v="5"/>
    <n v="22401758"/>
    <n v="1.7232121538461538"/>
    <s v="Profit"/>
    <x v="1"/>
  </r>
  <r>
    <s v="264644"/>
    <x v="5"/>
    <n v="35401758"/>
    <n v="13000000"/>
    <x v="5"/>
    <n v="22401758"/>
    <n v="1.7232121538461538"/>
    <s v="Profit"/>
    <x v="0"/>
  </r>
  <r>
    <s v="250734"/>
    <x v="5"/>
    <n v="30300000"/>
    <n v="14500000"/>
    <x v="5"/>
    <n v="15800000"/>
    <n v="1.0896551724137931"/>
    <s v="Profit"/>
    <x v="1"/>
  </r>
  <r>
    <s v="272878"/>
    <x v="5"/>
    <n v="43956255"/>
    <n v="20000000"/>
    <x v="5"/>
    <n v="23956255"/>
    <n v="1.19781275"/>
    <s v="Profit"/>
    <x v="0"/>
  </r>
  <r>
    <s v="336882"/>
    <x v="5"/>
    <n v="12975143"/>
    <n v="5904067"/>
    <x v="4"/>
    <n v="7071076"/>
    <n v="1.1976618829020742"/>
    <s v="Profit"/>
    <x v="15"/>
  </r>
  <r>
    <s v="264419"/>
    <x v="5"/>
    <n v="26072723"/>
    <n v="5300000"/>
    <x v="4"/>
    <n v="20772723"/>
    <n v="3.9193816981132077"/>
    <s v="Profit"/>
    <x v="19"/>
  </r>
  <r>
    <s v="323661"/>
    <x v="5"/>
    <n v="15730665"/>
    <n v="17000000"/>
    <x v="4"/>
    <n v="-1269335"/>
    <n v="-7.4666764705882349E-2"/>
    <s v="Loss"/>
    <x v="5"/>
  </r>
  <r>
    <s v="323661"/>
    <x v="5"/>
    <n v="15730665"/>
    <n v="17000000"/>
    <x v="4"/>
    <n v="-1269335"/>
    <n v="-7.4666764705882349E-2"/>
    <s v="Loss"/>
    <x v="8"/>
  </r>
  <r>
    <s v="346808"/>
    <x v="5"/>
    <n v="133332"/>
    <n v="20000000"/>
    <x v="3"/>
    <n v="-19866668"/>
    <n v="-0.99333340000000003"/>
    <s v="Loss"/>
    <x v="52"/>
  </r>
  <r>
    <s v="346808"/>
    <x v="5"/>
    <n v="133332"/>
    <n v="20000000"/>
    <x v="3"/>
    <n v="-19866668"/>
    <n v="-0.99333340000000003"/>
    <s v="Loss"/>
    <x v="0"/>
  </r>
  <r>
    <s v="298382"/>
    <x v="5"/>
    <n v="25003426"/>
    <n v="11930000"/>
    <x v="5"/>
    <n v="13073426"/>
    <n v="1.0958445934618608"/>
    <s v="Profit"/>
    <x v="13"/>
  </r>
  <r>
    <s v="298382"/>
    <x v="5"/>
    <n v="25003426"/>
    <n v="11930000"/>
    <x v="5"/>
    <n v="13073426"/>
    <n v="1.0958445934618608"/>
    <s v="Profit"/>
    <x v="1"/>
  </r>
  <r>
    <s v="274479"/>
    <x v="5"/>
    <n v="101134059"/>
    <n v="60000000"/>
    <x v="4"/>
    <n v="41134059"/>
    <n v="0.68556764999999997"/>
    <s v="Profit"/>
    <x v="0"/>
  </r>
  <r>
    <s v="336004"/>
    <x v="5"/>
    <n v="4100000"/>
    <n v="8900000"/>
    <x v="4"/>
    <n v="-4800000"/>
    <n v="-0.5393258426966292"/>
    <s v="Loss"/>
    <x v="0"/>
  </r>
  <r>
    <s v="241257"/>
    <x v="5"/>
    <n v="17671101"/>
    <n v="20000000"/>
    <x v="3"/>
    <n v="-2328899"/>
    <n v="-0.11644495000000001"/>
    <s v="Loss"/>
    <x v="8"/>
  </r>
  <r>
    <s v="241257"/>
    <x v="5"/>
    <n v="17671101"/>
    <n v="20000000"/>
    <x v="3"/>
    <n v="-2328899"/>
    <n v="-0.11644495000000001"/>
    <s v="Loss"/>
    <x v="14"/>
  </r>
  <r>
    <s v="241257"/>
    <x v="5"/>
    <n v="17671101"/>
    <n v="20000000"/>
    <x v="3"/>
    <n v="-2328899"/>
    <n v="-0.11644495000000001"/>
    <s v="Loss"/>
    <x v="0"/>
  </r>
  <r>
    <s v="328425"/>
    <x v="5"/>
    <n v="58978653"/>
    <n v="5000000"/>
    <x v="5"/>
    <n v="53978653"/>
    <n v="10.795730600000001"/>
    <s v="Profit"/>
    <x v="13"/>
  </r>
  <r>
    <s v="328425"/>
    <x v="5"/>
    <n v="58978653"/>
    <n v="5000000"/>
    <x v="5"/>
    <n v="53978653"/>
    <n v="10.795730600000001"/>
    <s v="Profit"/>
    <x v="0"/>
  </r>
  <r>
    <s v="325348"/>
    <x v="5"/>
    <n v="16810562"/>
    <n v="2000000"/>
    <x v="4"/>
    <n v="14810562"/>
    <n v="7.4052809999999996"/>
    <s v="Profit"/>
    <x v="28"/>
  </r>
  <r>
    <s v="325348"/>
    <x v="5"/>
    <n v="16810562"/>
    <n v="2000000"/>
    <x v="4"/>
    <n v="14810562"/>
    <n v="7.4052809999999996"/>
    <s v="Profit"/>
    <x v="0"/>
  </r>
  <r>
    <s v="325348"/>
    <x v="5"/>
    <n v="16810562"/>
    <n v="2000000"/>
    <x v="4"/>
    <n v="14810562"/>
    <n v="7.4052809999999996"/>
    <s v="Profit"/>
    <x v="2"/>
  </r>
  <r>
    <s v="318781"/>
    <x v="5"/>
    <n v="3621046"/>
    <n v="14000000"/>
    <x v="5"/>
    <n v="-10378954"/>
    <n v="-0.74135385714285718"/>
    <s v="Loss"/>
    <x v="17"/>
  </r>
  <r>
    <s v="318781"/>
    <x v="5"/>
    <n v="3621046"/>
    <n v="14000000"/>
    <x v="5"/>
    <n v="-10378954"/>
    <n v="-0.74135385714285718"/>
    <s v="Loss"/>
    <x v="5"/>
  </r>
  <r>
    <s v="318781"/>
    <x v="5"/>
    <n v="3621046"/>
    <n v="14000000"/>
    <x v="5"/>
    <n v="-10378954"/>
    <n v="-0.74135385714285718"/>
    <s v="Loss"/>
    <x v="29"/>
  </r>
  <r>
    <s v="318781"/>
    <x v="5"/>
    <n v="3621046"/>
    <n v="14000000"/>
    <x v="5"/>
    <n v="-10378954"/>
    <n v="-0.74135385714285718"/>
    <s v="Loss"/>
    <x v="1"/>
  </r>
  <r>
    <s v="263109"/>
    <x v="5"/>
    <n v="106209378"/>
    <n v="25000000"/>
    <x v="5"/>
    <n v="81209378"/>
    <n v="3.2483751199999999"/>
    <s v="Profit"/>
    <x v="5"/>
  </r>
  <r>
    <s v="263109"/>
    <x v="5"/>
    <n v="106209378"/>
    <n v="25000000"/>
    <x v="5"/>
    <n v="81209378"/>
    <n v="3.2483751199999999"/>
    <s v="Profit"/>
    <x v="1"/>
  </r>
  <r>
    <s v="370964"/>
    <x v="5"/>
    <n v="10495305"/>
    <n v="18000000"/>
    <x v="4"/>
    <n v="-7504695"/>
    <n v="-0.41692750000000001"/>
    <s v="Loss"/>
    <x v="28"/>
  </r>
  <r>
    <s v="272693"/>
    <x v="5"/>
    <n v="43528634"/>
    <n v="8500000"/>
    <x v="5"/>
    <n v="35028634"/>
    <n v="4.1210157647058825"/>
    <s v="Profit"/>
    <x v="0"/>
  </r>
  <r>
    <s v="287424"/>
    <x v="5"/>
    <n v="187112"/>
    <n v="4000000"/>
    <x v="3"/>
    <n v="-3812888"/>
    <n v="-0.95322200000000001"/>
    <s v="Loss"/>
    <x v="39"/>
  </r>
  <r>
    <s v="287424"/>
    <x v="5"/>
    <n v="187112"/>
    <n v="4000000"/>
    <x v="3"/>
    <n v="-3812888"/>
    <n v="-0.95322200000000001"/>
    <s v="Loss"/>
    <x v="1"/>
  </r>
  <r>
    <s v="287424"/>
    <x v="5"/>
    <n v="187112"/>
    <n v="4000000"/>
    <x v="3"/>
    <n v="-3812888"/>
    <n v="-0.95322200000000001"/>
    <s v="Loss"/>
    <x v="0"/>
  </r>
  <r>
    <s v="300168"/>
    <x v="5"/>
    <n v="121545703"/>
    <n v="65000000"/>
    <x v="4"/>
    <n v="56545703"/>
    <n v="0.86993389230769236"/>
    <s v="Profit"/>
    <x v="3"/>
  </r>
  <r>
    <s v="300168"/>
    <x v="5"/>
    <n v="121545703"/>
    <n v="65000000"/>
    <x v="4"/>
    <n v="56545703"/>
    <n v="0.86993389230769236"/>
    <s v="Profit"/>
    <x v="2"/>
  </r>
  <r>
    <s v="290764"/>
    <x v="5"/>
    <n v="593683"/>
    <n v="11000000"/>
    <x v="4"/>
    <n v="-10406317"/>
    <n v="-0.94602881818181817"/>
    <s v="Loss"/>
    <x v="0"/>
  </r>
  <r>
    <s v="302429"/>
    <x v="5"/>
    <n v="13603453"/>
    <n v="100000000"/>
    <x v="4"/>
    <n v="-86396547"/>
    <n v="-0.86396547000000001"/>
    <s v="Loss"/>
    <x v="0"/>
  </r>
  <r>
    <s v="333352"/>
    <x v="5"/>
    <n v="18704595"/>
    <n v="13000000"/>
    <x v="5"/>
    <n v="5704595"/>
    <n v="0.43881500000000001"/>
    <s v="Profit"/>
    <x v="1"/>
  </r>
  <r>
    <s v="344268"/>
    <x v="5"/>
    <n v="35800000"/>
    <n v="17800000"/>
    <x v="3"/>
    <n v="18000000"/>
    <n v="1.0112359550561798"/>
    <s v="Profit"/>
    <x v="16"/>
  </r>
  <r>
    <s v="344268"/>
    <x v="5"/>
    <n v="35800000"/>
    <n v="17800000"/>
    <x v="3"/>
    <n v="18000000"/>
    <n v="1.0112359550561798"/>
    <s v="Profit"/>
    <x v="5"/>
  </r>
  <r>
    <s v="225728"/>
    <x v="5"/>
    <n v="16322067"/>
    <n v="15000000"/>
    <x v="4"/>
    <n v="1322067"/>
    <n v="8.8137800000000002E-2"/>
    <s v="Profit"/>
    <x v="5"/>
  </r>
  <r>
    <s v="225728"/>
    <x v="5"/>
    <n v="16322067"/>
    <n v="15000000"/>
    <x v="4"/>
    <n v="1322067"/>
    <n v="8.8137800000000002E-2"/>
    <s v="Profit"/>
    <x v="1"/>
  </r>
  <r>
    <s v="318917"/>
    <x v="5"/>
    <n v="25513752"/>
    <n v="3196621"/>
    <x v="5"/>
    <n v="22317131"/>
    <n v="6.9814754392216027"/>
    <s v="Profit"/>
    <x v="17"/>
  </r>
  <r>
    <s v="299824"/>
    <x v="5"/>
    <n v="278300000"/>
    <n v="37000000"/>
    <x v="4"/>
    <n v="241300000"/>
    <n v="6.5216216216216214"/>
    <s v="Profit"/>
    <x v="2"/>
  </r>
  <r>
    <s v="326215"/>
    <x v="5"/>
    <n v="22783699"/>
    <n v="6000000"/>
    <x v="4"/>
    <n v="16783699"/>
    <n v="2.7972831666666669"/>
    <s v="Profit"/>
    <x v="16"/>
  </r>
  <r>
    <s v="326215"/>
    <x v="5"/>
    <n v="22783699"/>
    <n v="6000000"/>
    <x v="4"/>
    <n v="16783699"/>
    <n v="2.7972831666666669"/>
    <s v="Profit"/>
    <x v="17"/>
  </r>
  <r>
    <s v="326215"/>
    <x v="5"/>
    <n v="22783699"/>
    <n v="6000000"/>
    <x v="4"/>
    <n v="16783699"/>
    <n v="2.7972831666666669"/>
    <s v="Profit"/>
    <x v="7"/>
  </r>
  <r>
    <s v="326215"/>
    <x v="5"/>
    <n v="22783699"/>
    <n v="6000000"/>
    <x v="4"/>
    <n v="16783699"/>
    <n v="2.7972831666666669"/>
    <s v="Profit"/>
    <x v="29"/>
  </r>
  <r>
    <s v="293646"/>
    <x v="5"/>
    <n v="24900000"/>
    <n v="25000000"/>
    <x v="4"/>
    <n v="-100000"/>
    <n v="-4.0000000000000001E-3"/>
    <s v="Loss"/>
    <x v="54"/>
  </r>
  <r>
    <s v="293646"/>
    <x v="5"/>
    <n v="24900000"/>
    <n v="25000000"/>
    <x v="4"/>
    <n v="-100000"/>
    <n v="-4.0000000000000001E-3"/>
    <s v="Loss"/>
    <x v="62"/>
  </r>
  <r>
    <s v="293646"/>
    <x v="5"/>
    <n v="24900000"/>
    <n v="25000000"/>
    <x v="4"/>
    <n v="-100000"/>
    <n v="-4.0000000000000001E-3"/>
    <s v="Loss"/>
    <x v="14"/>
  </r>
  <r>
    <s v="293646"/>
    <x v="5"/>
    <n v="24900000"/>
    <n v="25000000"/>
    <x v="4"/>
    <n v="-100000"/>
    <n v="-4.0000000000000001E-3"/>
    <s v="Loss"/>
    <x v="0"/>
  </r>
  <r>
    <s v="222936"/>
    <x v="5"/>
    <n v="26250020"/>
    <n v="37000000"/>
    <x v="3"/>
    <n v="-10749980"/>
    <n v="-0.29054000000000002"/>
    <s v="Loss"/>
    <x v="0"/>
  </r>
  <r>
    <s v="266647"/>
    <x v="5"/>
    <n v="128388320"/>
    <n v="150000000"/>
    <x v="4"/>
    <n v="-21611680"/>
    <n v="-0.14407786666666667"/>
    <s v="Loss"/>
    <x v="11"/>
  </r>
  <r>
    <s v="266647"/>
    <x v="5"/>
    <n v="128388320"/>
    <n v="150000000"/>
    <x v="4"/>
    <n v="-21611680"/>
    <n v="-0.14407786666666667"/>
    <s v="Loss"/>
    <x v="1"/>
  </r>
  <r>
    <s v="266647"/>
    <x v="5"/>
    <n v="128388320"/>
    <n v="150000000"/>
    <x v="4"/>
    <n v="-21611680"/>
    <n v="-0.14407786666666667"/>
    <s v="Loss"/>
    <x v="0"/>
  </r>
  <r>
    <s v="296100"/>
    <x v="5"/>
    <n v="52395996"/>
    <n v="25000000"/>
    <x v="4"/>
    <n v="27395996"/>
    <n v="1.09583984"/>
    <s v="Profit"/>
    <x v="0"/>
  </r>
  <r>
    <s v="308504"/>
    <x v="5"/>
    <n v="3643591"/>
    <n v="40000000"/>
    <x v="4"/>
    <n v="-36356409"/>
    <n v="-0.90891022499999996"/>
    <s v="Loss"/>
    <x v="38"/>
  </r>
  <r>
    <s v="308504"/>
    <x v="5"/>
    <n v="3643591"/>
    <n v="40000000"/>
    <x v="4"/>
    <n v="-36356409"/>
    <n v="-0.90891022499999996"/>
    <s v="Loss"/>
    <x v="6"/>
  </r>
  <r>
    <s v="308504"/>
    <x v="5"/>
    <n v="3643591"/>
    <n v="40000000"/>
    <x v="4"/>
    <n v="-36356409"/>
    <n v="-0.90891022499999996"/>
    <s v="Loss"/>
    <x v="10"/>
  </r>
  <r>
    <s v="308504"/>
    <x v="5"/>
    <n v="3643591"/>
    <n v="40000000"/>
    <x v="4"/>
    <n v="-36356409"/>
    <n v="-0.90891022499999996"/>
    <s v="Loss"/>
    <x v="0"/>
  </r>
  <r>
    <s v="373200"/>
    <x v="5"/>
    <n v="125842935"/>
    <n v="15000000"/>
    <x v="4"/>
    <n v="110842935"/>
    <n v="7.3895289999999996"/>
    <s v="Profit"/>
    <x v="2"/>
  </r>
  <r>
    <s v="182560"/>
    <x v="5"/>
    <n v="5090852"/>
    <n v="20000000"/>
    <x v="3"/>
    <n v="-14909148"/>
    <n v="-0.74545740000000005"/>
    <s v="Loss"/>
    <x v="5"/>
  </r>
  <r>
    <s v="182560"/>
    <x v="5"/>
    <n v="5090852"/>
    <n v="20000000"/>
    <x v="3"/>
    <n v="-14909148"/>
    <n v="-0.74545740000000005"/>
    <s v="Loss"/>
    <x v="1"/>
  </r>
  <r>
    <s v="182560"/>
    <x v="5"/>
    <n v="5090852"/>
    <n v="20000000"/>
    <x v="3"/>
    <n v="-14909148"/>
    <n v="-0.74545740000000005"/>
    <s v="Loss"/>
    <x v="0"/>
  </r>
  <r>
    <s v="321741"/>
    <x v="5"/>
    <n v="50400000"/>
    <n v="35000000"/>
    <x v="5"/>
    <n v="15400000"/>
    <n v="0.44"/>
    <s v="Profit"/>
    <x v="0"/>
  </r>
  <r>
    <s v="280391"/>
    <x v="5"/>
    <n v="16294916"/>
    <n v="37580800"/>
    <x v="3"/>
    <n v="-21285884"/>
    <n v="-0.56640316331743867"/>
    <s v="Loss"/>
    <x v="5"/>
  </r>
  <r>
    <s v="310593"/>
    <x v="5"/>
    <n v="2000000"/>
    <n v="13360000"/>
    <x v="5"/>
    <n v="-11360000"/>
    <n v="-0.85029940119760483"/>
    <s v="Loss"/>
    <x v="9"/>
  </r>
  <r>
    <s v="310593"/>
    <x v="5"/>
    <n v="2000000"/>
    <n v="13360000"/>
    <x v="5"/>
    <n v="-11360000"/>
    <n v="-0.85029940119760483"/>
    <s v="Loss"/>
    <x v="5"/>
  </r>
  <r>
    <s v="310593"/>
    <x v="5"/>
    <n v="2000000"/>
    <n v="13360000"/>
    <x v="5"/>
    <n v="-11360000"/>
    <n v="-0.85029940119760483"/>
    <s v="Loss"/>
    <x v="1"/>
  </r>
  <r>
    <s v="310593"/>
    <x v="5"/>
    <n v="2000000"/>
    <n v="13360000"/>
    <x v="5"/>
    <n v="-11360000"/>
    <n v="-0.85029940119760483"/>
    <s v="Loss"/>
    <x v="39"/>
  </r>
  <r>
    <s v="343795"/>
    <x v="5"/>
    <n v="4842699"/>
    <n v="5000000"/>
    <x v="4"/>
    <n v="-157301"/>
    <n v="-3.1460200000000001E-2"/>
    <s v="Loss"/>
    <x v="0"/>
  </r>
  <r>
    <s v="286565"/>
    <x v="5"/>
    <n v="85500000"/>
    <n v="12000000"/>
    <x v="4"/>
    <n v="73500000"/>
    <n v="6.125"/>
    <s v="Profit"/>
    <x v="0"/>
  </r>
  <r>
    <s v="365222"/>
    <x v="5"/>
    <n v="157000000"/>
    <n v="36000000"/>
    <x v="5"/>
    <n v="121000000"/>
    <n v="3.3611111111111112"/>
    <s v="Profit"/>
    <x v="2"/>
  </r>
  <r>
    <s v="365222"/>
    <x v="5"/>
    <n v="157000000"/>
    <n v="36000000"/>
    <x v="5"/>
    <n v="121000000"/>
    <n v="3.3611111111111112"/>
    <s v="Profit"/>
    <x v="3"/>
  </r>
  <r>
    <s v="314405"/>
    <x v="5"/>
    <n v="5500277"/>
    <n v="12000000"/>
    <x v="4"/>
    <n v="-6499723"/>
    <n v="-0.54164358333333329"/>
    <s v="Loss"/>
    <x v="1"/>
  </r>
  <r>
    <s v="314405"/>
    <x v="5"/>
    <n v="5500277"/>
    <n v="12000000"/>
    <x v="4"/>
    <n v="-6499723"/>
    <n v="-0.54164358333333329"/>
    <s v="Loss"/>
    <x v="9"/>
  </r>
  <r>
    <s v="314405"/>
    <x v="5"/>
    <n v="5500277"/>
    <n v="12000000"/>
    <x v="4"/>
    <n v="-6499723"/>
    <n v="-0.54164358333333329"/>
    <s v="Loss"/>
    <x v="5"/>
  </r>
  <r>
    <s v="230179"/>
    <x v="5"/>
    <n v="7500000"/>
    <n v="8500000"/>
    <x v="3"/>
    <n v="-1000000"/>
    <n v="-0.11764705882352941"/>
    <s v="Loss"/>
    <x v="33"/>
  </r>
  <r>
    <s v="230179"/>
    <x v="5"/>
    <n v="7500000"/>
    <n v="8500000"/>
    <x v="3"/>
    <n v="-1000000"/>
    <n v="-0.11764705882352941"/>
    <s v="Loss"/>
    <x v="17"/>
  </r>
  <r>
    <s v="230179"/>
    <x v="5"/>
    <n v="7500000"/>
    <n v="8500000"/>
    <x v="3"/>
    <n v="-1000000"/>
    <n v="-0.11764705882352941"/>
    <s v="Loss"/>
    <x v="1"/>
  </r>
  <r>
    <s v="294016"/>
    <x v="5"/>
    <n v="8235661"/>
    <n v="15000000"/>
    <x v="5"/>
    <n v="-6764339"/>
    <n v="-0.45095593333333334"/>
    <s v="Loss"/>
    <x v="0"/>
  </r>
  <r>
    <s v="157843"/>
    <x v="5"/>
    <n v="1592853"/>
    <n v="15000000"/>
    <x v="4"/>
    <n v="-13407147"/>
    <n v="-0.89380979999999999"/>
    <s v="Loss"/>
    <x v="63"/>
  </r>
  <r>
    <s v="157843"/>
    <x v="5"/>
    <n v="1592853"/>
    <n v="15000000"/>
    <x v="4"/>
    <n v="-13407147"/>
    <n v="-0.89380979999999999"/>
    <s v="Loss"/>
    <x v="0"/>
  </r>
  <r>
    <s v="321697"/>
    <x v="5"/>
    <n v="34400000"/>
    <n v="30000000"/>
    <x v="5"/>
    <n v="4400000"/>
    <n v="0.14666666666666667"/>
    <s v="Profit"/>
    <x v="1"/>
  </r>
  <r>
    <s v="321697"/>
    <x v="5"/>
    <n v="34400000"/>
    <n v="30000000"/>
    <x v="5"/>
    <n v="4400000"/>
    <n v="0.14666666666666667"/>
    <s v="Profit"/>
    <x v="0"/>
  </r>
  <r>
    <s v="309425"/>
    <x v="5"/>
    <n v="14410698"/>
    <n v="2300000"/>
    <x v="4"/>
    <n v="12110698"/>
    <n v="5.2655208695652176"/>
    <s v="Profit"/>
    <x v="0"/>
  </r>
  <r>
    <s v="245698"/>
    <x v="5"/>
    <n v="5600000"/>
    <n v="19000000"/>
    <x v="4"/>
    <n v="-13400000"/>
    <n v="-0.70526315789473681"/>
    <s v="Loss"/>
    <x v="0"/>
  </r>
  <r>
    <s v="10317"/>
    <x v="5"/>
    <n v="7002261"/>
    <n v="28000000"/>
    <x v="3"/>
    <n v="-20997739"/>
    <n v="-0.74991925000000004"/>
    <s v="Loss"/>
    <x v="0"/>
  </r>
  <r>
    <s v="333348"/>
    <x v="5"/>
    <n v="42426912"/>
    <n v="17000000"/>
    <x v="4"/>
    <n v="25426912"/>
    <n v="1.495700705882353"/>
    <s v="Profit"/>
    <x v="0"/>
  </r>
  <r>
    <s v="291270"/>
    <x v="5"/>
    <n v="5700000"/>
    <n v="8000000"/>
    <x v="5"/>
    <n v="-2300000"/>
    <n v="-0.28749999999999998"/>
    <s v="Loss"/>
    <x v="0"/>
  </r>
  <r>
    <s v="250124"/>
    <x v="5"/>
    <n v="1477002"/>
    <n v="2000000"/>
    <x v="4"/>
    <n v="-522998"/>
    <n v="-0.26149899999999998"/>
    <s v="Loss"/>
    <x v="0"/>
  </r>
  <r>
    <s v="308084"/>
    <x v="5"/>
    <n v="925000"/>
    <n v="100000"/>
    <x v="4"/>
    <n v="825000"/>
    <n v="8.25"/>
    <s v="Profit"/>
    <x v="0"/>
  </r>
  <r>
    <s v="280996"/>
    <x v="5"/>
    <n v="29355203"/>
    <n v="11000000"/>
    <x v="4"/>
    <n v="18355203"/>
    <n v="1.6686548181818182"/>
    <s v="Profit"/>
    <x v="1"/>
  </r>
  <r>
    <s v="280996"/>
    <x v="5"/>
    <n v="29355203"/>
    <n v="11000000"/>
    <x v="4"/>
    <n v="18355203"/>
    <n v="1.6686548181818182"/>
    <s v="Profit"/>
    <x v="0"/>
  </r>
  <r>
    <s v="300602"/>
    <x v="5"/>
    <n v="8306690"/>
    <n v="14000000"/>
    <x v="4"/>
    <n v="-5693310"/>
    <n v="-0.406665"/>
    <s v="Loss"/>
    <x v="14"/>
  </r>
  <r>
    <s v="245168"/>
    <x v="5"/>
    <n v="16002420"/>
    <n v="14000000"/>
    <x v="5"/>
    <n v="2002420"/>
    <n v="0.14302999999999999"/>
    <s v="Profit"/>
    <x v="5"/>
  </r>
  <r>
    <s v="245168"/>
    <x v="5"/>
    <n v="16002420"/>
    <n v="14000000"/>
    <x v="5"/>
    <n v="2002420"/>
    <n v="0.14302999999999999"/>
    <s v="Profit"/>
    <x v="1"/>
  </r>
  <r>
    <s v="256962"/>
    <x v="5"/>
    <n v="6500000"/>
    <n v="20000000"/>
    <x v="4"/>
    <n v="-13500000"/>
    <n v="-0.67500000000000004"/>
    <s v="Loss"/>
    <x v="0"/>
  </r>
  <r>
    <s v="256962"/>
    <x v="5"/>
    <n v="6500000"/>
    <n v="20000000"/>
    <x v="4"/>
    <n v="-13500000"/>
    <n v="-0.67500000000000004"/>
    <s v="Loss"/>
    <x v="19"/>
  </r>
  <r>
    <s v="228066"/>
    <x v="5"/>
    <n v="34200000"/>
    <n v="40000000"/>
    <x v="3"/>
    <n v="-5800000"/>
    <n v="-0.14499999999999999"/>
    <s v="Loss"/>
    <x v="1"/>
  </r>
  <r>
    <s v="228066"/>
    <x v="5"/>
    <n v="34200000"/>
    <n v="40000000"/>
    <x v="3"/>
    <n v="-5800000"/>
    <n v="-0.14499999999999999"/>
    <s v="Loss"/>
    <x v="0"/>
  </r>
  <r>
    <s v="283235"/>
    <x v="5"/>
    <n v="1411927"/>
    <n v="8000000"/>
    <x v="4"/>
    <n v="-6588073"/>
    <n v="-0.82350912499999995"/>
    <s v="Loss"/>
    <x v="0"/>
  </r>
  <r>
    <s v="304357"/>
    <x v="5"/>
    <n v="61619773"/>
    <n v="11000000"/>
    <x v="5"/>
    <n v="50619773"/>
    <n v="4.6017975454545459"/>
    <s v="Profit"/>
    <x v="1"/>
  </r>
  <r>
    <s v="243940"/>
    <x v="5"/>
    <n v="64110728"/>
    <n v="3300000"/>
    <x v="3"/>
    <n v="60810728"/>
    <n v="18.427493333333334"/>
    <s v="Profit"/>
    <x v="0"/>
  </r>
  <r>
    <s v="336050"/>
    <x v="5"/>
    <n v="1777043"/>
    <n v="1000000"/>
    <x v="5"/>
    <n v="777043"/>
    <n v="0.77704300000000004"/>
    <s v="Profit"/>
    <x v="5"/>
  </r>
  <r>
    <s v="336050"/>
    <x v="5"/>
    <n v="1777043"/>
    <n v="1000000"/>
    <x v="5"/>
    <n v="777043"/>
    <n v="0.77704300000000004"/>
    <s v="Profit"/>
    <x v="22"/>
  </r>
  <r>
    <s v="271674"/>
    <x v="5"/>
    <n v="9104716"/>
    <n v="15000000"/>
    <x v="5"/>
    <n v="-5895284"/>
    <n v="-0.39301893333333332"/>
    <s v="Loss"/>
    <x v="16"/>
  </r>
  <r>
    <s v="271674"/>
    <x v="5"/>
    <n v="9104716"/>
    <n v="15000000"/>
    <x v="5"/>
    <n v="-5895284"/>
    <n v="-0.39301893333333332"/>
    <s v="Loss"/>
    <x v="8"/>
  </r>
  <r>
    <s v="271674"/>
    <x v="5"/>
    <n v="9104716"/>
    <n v="15000000"/>
    <x v="5"/>
    <n v="-5895284"/>
    <n v="-0.39301893333333332"/>
    <s v="Loss"/>
    <x v="5"/>
  </r>
  <r>
    <s v="283587"/>
    <x v="5"/>
    <n v="9077700"/>
    <n v="6000000"/>
    <x v="5"/>
    <n v="3077700"/>
    <n v="0.51295000000000002"/>
    <s v="Profit"/>
    <x v="30"/>
  </r>
  <r>
    <s v="283587"/>
    <x v="5"/>
    <n v="9077700"/>
    <n v="6000000"/>
    <x v="5"/>
    <n v="3077700"/>
    <n v="0.51295000000000002"/>
    <s v="Profit"/>
    <x v="0"/>
  </r>
  <r>
    <s v="232572"/>
    <x v="5"/>
    <n v="37461274"/>
    <n v="8000000"/>
    <x v="4"/>
    <n v="29461274"/>
    <n v="3.6826592499999999"/>
    <s v="Profit"/>
    <x v="0"/>
  </r>
  <r>
    <s v="336808"/>
    <x v="5"/>
    <n v="1320005"/>
    <n v="1400000"/>
    <x v="5"/>
    <n v="-79995"/>
    <n v="-5.7139285714285712E-2"/>
    <s v="Loss"/>
    <x v="34"/>
  </r>
  <r>
    <s v="336808"/>
    <x v="5"/>
    <n v="1320005"/>
    <n v="1400000"/>
    <x v="5"/>
    <n v="-79995"/>
    <n v="-5.7139285714285712E-2"/>
    <s v="Loss"/>
    <x v="62"/>
  </r>
  <r>
    <s v="336808"/>
    <x v="5"/>
    <n v="1320005"/>
    <n v="1400000"/>
    <x v="5"/>
    <n v="-79995"/>
    <n v="-5.7139285714285712E-2"/>
    <s v="Loss"/>
    <x v="59"/>
  </r>
  <r>
    <s v="261392"/>
    <x v="5"/>
    <n v="27100000"/>
    <n v="28000000"/>
    <x v="4"/>
    <n v="-900000"/>
    <n v="-3.214285714285714E-2"/>
    <s v="Loss"/>
    <x v="39"/>
  </r>
  <r>
    <s v="261392"/>
    <x v="5"/>
    <n v="27100000"/>
    <n v="28000000"/>
    <x v="4"/>
    <n v="-900000"/>
    <n v="-3.214285714285714E-2"/>
    <s v="Loss"/>
    <x v="0"/>
  </r>
  <r>
    <s v="300693"/>
    <x v="5"/>
    <n v="5383097"/>
    <n v="9600000"/>
    <x v="4"/>
    <n v="-4216903"/>
    <n v="-0.43926072916666664"/>
    <s v="Loss"/>
    <x v="1"/>
  </r>
  <r>
    <s v="300693"/>
    <x v="5"/>
    <n v="5383097"/>
    <n v="9600000"/>
    <x v="4"/>
    <n v="-4216903"/>
    <n v="-0.43926072916666664"/>
    <s v="Loss"/>
    <x v="0"/>
  </r>
  <r>
    <s v="337876"/>
    <x v="5"/>
    <n v="41000000"/>
    <n v="11000000"/>
    <x v="4"/>
    <n v="30000000"/>
    <n v="2.7272727272727271"/>
    <s v="Profit"/>
    <x v="11"/>
  </r>
  <r>
    <s v="314385"/>
    <x v="5"/>
    <n v="3727746"/>
    <n v="10000000"/>
    <x v="3"/>
    <n v="-6272254"/>
    <n v="-0.62722540000000004"/>
    <s v="Loss"/>
    <x v="0"/>
  </r>
  <r>
    <s v="314385"/>
    <x v="5"/>
    <n v="3727746"/>
    <n v="10000000"/>
    <x v="3"/>
    <n v="-6272254"/>
    <n v="-0.62722540000000004"/>
    <s v="Loss"/>
    <x v="64"/>
  </r>
  <r>
    <s v="335462"/>
    <x v="5"/>
    <n v="80000000"/>
    <n v="12000000"/>
    <x v="4"/>
    <n v="68000000"/>
    <n v="5.666666666666667"/>
    <s v="Profit"/>
    <x v="2"/>
  </r>
  <r>
    <s v="223485"/>
    <x v="5"/>
    <n v="1617522"/>
    <n v="2000000"/>
    <x v="4"/>
    <n v="-382478"/>
    <n v="-0.19123899999999999"/>
    <s v="Loss"/>
    <x v="13"/>
  </r>
  <r>
    <s v="223485"/>
    <x v="5"/>
    <n v="1617522"/>
    <n v="2000000"/>
    <x v="4"/>
    <n v="-382478"/>
    <n v="-0.19123899999999999"/>
    <s v="Loss"/>
    <x v="20"/>
  </r>
  <r>
    <s v="223485"/>
    <x v="5"/>
    <n v="1617522"/>
    <n v="2000000"/>
    <x v="4"/>
    <n v="-382478"/>
    <n v="-0.19123899999999999"/>
    <s v="Loss"/>
    <x v="1"/>
  </r>
  <r>
    <s v="330764"/>
    <x v="5"/>
    <n v="15709652"/>
    <n v="8700000"/>
    <x v="4"/>
    <n v="7009652"/>
    <n v="0.80570712643678166"/>
    <s v="Profit"/>
    <x v="29"/>
  </r>
  <r>
    <s v="330764"/>
    <x v="5"/>
    <n v="15709652"/>
    <n v="8700000"/>
    <x v="4"/>
    <n v="7009652"/>
    <n v="0.80570712643678166"/>
    <s v="Profit"/>
    <x v="16"/>
  </r>
  <r>
    <s v="330764"/>
    <x v="5"/>
    <n v="15709652"/>
    <n v="8700000"/>
    <x v="4"/>
    <n v="7009652"/>
    <n v="0.80570712643678166"/>
    <s v="Profit"/>
    <x v="5"/>
  </r>
  <r>
    <s v="252512"/>
    <x v="5"/>
    <n v="17287309"/>
    <n v="10000000"/>
    <x v="4"/>
    <n v="7287309"/>
    <n v="0.72873089999999996"/>
    <s v="Profit"/>
    <x v="0"/>
  </r>
  <r>
    <s v="239573"/>
    <x v="5"/>
    <n v="14431253"/>
    <n v="35000000"/>
    <x v="3"/>
    <n v="-20568747"/>
    <n v="-0.58767848571428571"/>
    <s v="Loss"/>
    <x v="17"/>
  </r>
  <r>
    <s v="239573"/>
    <x v="5"/>
    <n v="14431253"/>
    <n v="35000000"/>
    <x v="3"/>
    <n v="-20568747"/>
    <n v="-0.58767848571428571"/>
    <s v="Loss"/>
    <x v="0"/>
  </r>
  <r>
    <s v="348537"/>
    <x v="5"/>
    <n v="38482411"/>
    <n v="4500000"/>
    <x v="3"/>
    <n v="33982411"/>
    <n v="7.5516468888888886"/>
    <s v="Profit"/>
    <x v="14"/>
  </r>
  <r>
    <s v="167810"/>
    <x v="5"/>
    <n v="45431"/>
    <n v="2000000"/>
    <x v="3"/>
    <n v="-1954569"/>
    <n v="-0.9772845"/>
    <s v="Loss"/>
    <x v="0"/>
  </r>
  <r>
    <s v="350650"/>
    <x v="5"/>
    <n v="32700000"/>
    <n v="46597700"/>
    <x v="4"/>
    <n v="-13897700"/>
    <n v="-0.29824862600514618"/>
    <s v="Loss"/>
    <x v="6"/>
  </r>
  <r>
    <s v="362045"/>
    <x v="5"/>
    <n v="56000000"/>
    <n v="19500000"/>
    <x v="4"/>
    <n v="36500000"/>
    <n v="1.8717948717948718"/>
    <s v="Profit"/>
    <x v="11"/>
  </r>
  <r>
    <s v="243938"/>
    <x v="5"/>
    <n v="64800000"/>
    <n v="36000000"/>
    <x v="3"/>
    <n v="28800000"/>
    <n v="0.8"/>
    <s v="Profit"/>
    <x v="0"/>
  </r>
  <r>
    <s v="271714"/>
    <x v="5"/>
    <n v="28600000"/>
    <n v="10000000"/>
    <x v="4"/>
    <n v="18600000"/>
    <n v="1.86"/>
    <s v="Profit"/>
    <x v="0"/>
  </r>
  <r>
    <s v="248574"/>
    <x v="5"/>
    <n v="933847"/>
    <n v="15000000"/>
    <x v="3"/>
    <n v="-14066153"/>
    <n v="-0.93774353333333338"/>
    <s v="Loss"/>
    <x v="0"/>
  </r>
  <r>
    <s v="354072"/>
    <x v="5"/>
    <n v="82027760"/>
    <n v="2700000"/>
    <x v="4"/>
    <n v="79327760"/>
    <n v="29.380651851851852"/>
    <s v="Profit"/>
    <x v="2"/>
  </r>
  <r>
    <s v="354072"/>
    <x v="5"/>
    <n v="82027760"/>
    <n v="2700000"/>
    <x v="4"/>
    <n v="79327760"/>
    <n v="29.380651851851852"/>
    <s v="Profit"/>
    <x v="3"/>
  </r>
  <r>
    <s v="354072"/>
    <x v="5"/>
    <n v="82027760"/>
    <n v="2700000"/>
    <x v="4"/>
    <n v="79327760"/>
    <n v="29.380651851851852"/>
    <s v="Profit"/>
    <x v="26"/>
  </r>
  <r>
    <s v="357940"/>
    <x v="5"/>
    <n v="139191345"/>
    <n v="250000"/>
    <x v="4"/>
    <n v="138941345"/>
    <n v="555.76538000000005"/>
    <s v="Profit"/>
    <x v="2"/>
  </r>
  <r>
    <s v="333596"/>
    <x v="5"/>
    <n v="14394097"/>
    <n v="12000000"/>
    <x v="4"/>
    <n v="2394097"/>
    <n v="0.19950808333333334"/>
    <s v="Profit"/>
    <x v="0"/>
  </r>
  <r>
    <s v="331836"/>
    <x v="5"/>
    <n v="24563629"/>
    <n v="9458736"/>
    <x v="4"/>
    <n v="15104893"/>
    <n v="1.5969251071179067"/>
    <s v="Profit"/>
    <x v="5"/>
  </r>
  <r>
    <s v="304372"/>
    <x v="5"/>
    <n v="60273173"/>
    <n v="12000000"/>
    <x v="3"/>
    <n v="48273173"/>
    <n v="4.022764416666667"/>
    <s v="Profit"/>
    <x v="0"/>
  </r>
  <r>
    <s v="331190"/>
    <x v="5"/>
    <n v="2801508"/>
    <n v="2000000"/>
    <x v="3"/>
    <n v="801508"/>
    <n v="0.400754"/>
    <s v="Profit"/>
    <x v="0"/>
  </r>
  <r>
    <s v="266396"/>
    <x v="5"/>
    <n v="13644292"/>
    <n v="40000000"/>
    <x v="3"/>
    <n v="-26355708"/>
    <n v="-0.6588927"/>
    <s v="Loss"/>
    <x v="5"/>
  </r>
  <r>
    <s v="266396"/>
    <x v="5"/>
    <n v="13644292"/>
    <n v="40000000"/>
    <x v="3"/>
    <n v="-26355708"/>
    <n v="-0.6588927"/>
    <s v="Loss"/>
    <x v="14"/>
  </r>
  <r>
    <s v="266396"/>
    <x v="5"/>
    <n v="13644292"/>
    <n v="40000000"/>
    <x v="3"/>
    <n v="-26355708"/>
    <n v="-0.6588927"/>
    <s v="Loss"/>
    <x v="1"/>
  </r>
  <r>
    <s v="266396"/>
    <x v="5"/>
    <n v="13644292"/>
    <n v="40000000"/>
    <x v="3"/>
    <n v="-26355708"/>
    <n v="-0.6588927"/>
    <s v="Loss"/>
    <x v="0"/>
  </r>
  <r>
    <s v="253450"/>
    <x v="5"/>
    <n v="11991669"/>
    <n v="15000000"/>
    <x v="4"/>
    <n v="-3008331"/>
    <n v="-0.20055539999999999"/>
    <s v="Loss"/>
    <x v="2"/>
  </r>
  <r>
    <s v="253450"/>
    <x v="5"/>
    <n v="11991669"/>
    <n v="15000000"/>
    <x v="4"/>
    <n v="-3008331"/>
    <n v="-0.20055539999999999"/>
    <s v="Loss"/>
    <x v="5"/>
  </r>
  <r>
    <s v="253450"/>
    <x v="5"/>
    <n v="11991669"/>
    <n v="15000000"/>
    <x v="4"/>
    <n v="-3008331"/>
    <n v="-0.20055539999999999"/>
    <s v="Loss"/>
    <x v="3"/>
  </r>
  <r>
    <s v="253450"/>
    <x v="5"/>
    <n v="11991669"/>
    <n v="15000000"/>
    <x v="4"/>
    <n v="-3008331"/>
    <n v="-0.20055539999999999"/>
    <s v="Loss"/>
    <x v="26"/>
  </r>
  <r>
    <s v="290751"/>
    <x v="5"/>
    <n v="34854990"/>
    <n v="19500000"/>
    <x v="4"/>
    <n v="15354990"/>
    <n v="0.78743538461538465"/>
    <s v="Profit"/>
    <x v="10"/>
  </r>
  <r>
    <s v="290751"/>
    <x v="5"/>
    <n v="34854990"/>
    <n v="19500000"/>
    <x v="4"/>
    <n v="15354990"/>
    <n v="0.78743538461538465"/>
    <s v="Profit"/>
    <x v="14"/>
  </r>
  <r>
    <s v="290751"/>
    <x v="5"/>
    <n v="34854990"/>
    <n v="19500000"/>
    <x v="4"/>
    <n v="15354990"/>
    <n v="0.78743538461538465"/>
    <s v="Profit"/>
    <x v="1"/>
  </r>
  <r>
    <s v="290751"/>
    <x v="5"/>
    <n v="34854990"/>
    <n v="19500000"/>
    <x v="4"/>
    <n v="15354990"/>
    <n v="0.78743538461538465"/>
    <s v="Profit"/>
    <x v="0"/>
  </r>
  <r>
    <s v="268238"/>
    <x v="5"/>
    <n v="86000000"/>
    <n v="10000000"/>
    <x v="4"/>
    <n v="76000000"/>
    <n v="7.6"/>
    <s v="Profit"/>
    <x v="1"/>
  </r>
  <r>
    <s v="268238"/>
    <x v="5"/>
    <n v="86000000"/>
    <n v="10000000"/>
    <x v="4"/>
    <n v="76000000"/>
    <n v="7.6"/>
    <s v="Profit"/>
    <x v="0"/>
  </r>
  <r>
    <s v="256924"/>
    <x v="5"/>
    <n v="10835752"/>
    <n v="10000000"/>
    <x v="4"/>
    <n v="835752"/>
    <n v="8.3575200000000002E-2"/>
    <s v="Profit"/>
    <x v="0"/>
  </r>
  <r>
    <s v="299245"/>
    <x v="5"/>
    <n v="42964410"/>
    <n v="100000"/>
    <x v="3"/>
    <n v="42864410"/>
    <n v="428.64409999999998"/>
    <s v="Profit"/>
    <x v="0"/>
  </r>
  <r>
    <s v="234212"/>
    <x v="5"/>
    <n v="3387000"/>
    <n v="3000000"/>
    <x v="3"/>
    <n v="387000"/>
    <n v="0.129"/>
    <s v="Profit"/>
    <x v="1"/>
  </r>
  <r>
    <s v="234212"/>
    <x v="5"/>
    <n v="3387000"/>
    <n v="3000000"/>
    <x v="3"/>
    <n v="387000"/>
    <n v="0.129"/>
    <s v="Profit"/>
    <x v="0"/>
  </r>
  <r>
    <s v="301875"/>
    <x v="5"/>
    <n v="2084628"/>
    <n v="16000000"/>
    <x v="4"/>
    <n v="-13915372"/>
    <n v="-0.86971074999999998"/>
    <s v="Loss"/>
    <x v="51"/>
  </r>
  <r>
    <s v="301875"/>
    <x v="5"/>
    <n v="2084628"/>
    <n v="16000000"/>
    <x v="4"/>
    <n v="-13915372"/>
    <n v="-0.86971074999999998"/>
    <s v="Loss"/>
    <x v="0"/>
  </r>
  <r>
    <s v="308638"/>
    <x v="5"/>
    <n v="771317"/>
    <n v="447524"/>
    <x v="3"/>
    <n v="323793"/>
    <n v="0.7235209731768576"/>
    <s v="Profit"/>
    <x v="1"/>
  </r>
  <r>
    <s v="308638"/>
    <x v="5"/>
    <n v="771317"/>
    <n v="447524"/>
    <x v="3"/>
    <n v="323793"/>
    <n v="0.7235209731768576"/>
    <s v="Profit"/>
    <x v="0"/>
  </r>
  <r>
    <s v="308639"/>
    <x v="5"/>
    <n v="17986781"/>
    <n v="7000000"/>
    <x v="5"/>
    <n v="10986781"/>
    <n v="1.5695401428571429"/>
    <s v="Profit"/>
    <x v="0"/>
  </r>
  <r>
    <s v="174751"/>
    <x v="5"/>
    <n v="3771345"/>
    <n v="25000000"/>
    <x v="3"/>
    <n v="-21228655"/>
    <n v="-0.84914619999999996"/>
    <s v="Loss"/>
    <x v="1"/>
  </r>
  <r>
    <s v="174751"/>
    <x v="5"/>
    <n v="3771345"/>
    <n v="25000000"/>
    <x v="3"/>
    <n v="-21228655"/>
    <n v="-0.84914619999999996"/>
    <s v="Loss"/>
    <x v="0"/>
  </r>
  <r>
    <s v="309304"/>
    <x v="5"/>
    <n v="7200000"/>
    <n v="600000"/>
    <x v="4"/>
    <n v="6600000"/>
    <n v="11"/>
    <s v="Profit"/>
    <x v="0"/>
  </r>
  <r>
    <s v="306745"/>
    <x v="5"/>
    <n v="573335"/>
    <n v="7000000"/>
    <x v="5"/>
    <n v="-6426665"/>
    <n v="-0.91809499999999999"/>
    <s v="Loss"/>
    <x v="0"/>
  </r>
  <r>
    <s v="352161"/>
    <x v="5"/>
    <n v="20381995"/>
    <n v="3500000"/>
    <x v="4"/>
    <n v="16881995"/>
    <n v="4.8234271428571427"/>
    <s v="Profit"/>
    <x v="34"/>
  </r>
  <r>
    <s v="352161"/>
    <x v="5"/>
    <n v="20381995"/>
    <n v="3500000"/>
    <x v="4"/>
    <n v="16881995"/>
    <n v="4.8234271428571427"/>
    <s v="Profit"/>
    <x v="14"/>
  </r>
  <r>
    <s v="328589"/>
    <x v="5"/>
    <n v="41387687"/>
    <n v="6000000"/>
    <x v="4"/>
    <n v="35387687"/>
    <n v="5.8979478333333333"/>
    <s v="Profit"/>
    <x v="1"/>
  </r>
  <r>
    <s v="320048"/>
    <x v="5"/>
    <n v="110834"/>
    <n v="500000"/>
    <x v="3"/>
    <n v="-389166"/>
    <n v="-0.77833200000000002"/>
    <s v="Loss"/>
    <x v="0"/>
  </r>
  <r>
    <s v="341895"/>
    <x v="5"/>
    <n v="1100000"/>
    <n v="620000"/>
    <x v="4"/>
    <n v="480000"/>
    <n v="0.77419354838709675"/>
    <s v="Profit"/>
    <x v="11"/>
  </r>
  <r>
    <s v="326284"/>
    <x v="5"/>
    <n v="163080"/>
    <n v="7500000"/>
    <x v="3"/>
    <n v="-7336920"/>
    <n v="-0.97825600000000001"/>
    <s v="Loss"/>
    <x v="8"/>
  </r>
  <r>
    <s v="275601"/>
    <x v="5"/>
    <n v="41325328"/>
    <n v="18000000"/>
    <x v="3"/>
    <n v="23325328"/>
    <n v="1.2958515555555556"/>
    <s v="Profit"/>
    <x v="0"/>
  </r>
  <r>
    <s v="266639"/>
    <x v="5"/>
    <n v="2333684"/>
    <n v="5000000"/>
    <x v="3"/>
    <n v="-2666316"/>
    <n v="-0.53326320000000005"/>
    <s v="Loss"/>
    <x v="0"/>
  </r>
  <r>
    <s v="359790"/>
    <x v="5"/>
    <n v="16458"/>
    <n v="8000000"/>
    <x v="3"/>
    <n v="-7983542"/>
    <n v="-0.99794274999999999"/>
    <s v="Loss"/>
    <x v="0"/>
  </r>
  <r>
    <s v="157827"/>
    <x v="5"/>
    <n v="1400000"/>
    <n v="11000000"/>
    <x v="4"/>
    <n v="-9600000"/>
    <n v="-0.87272727272727268"/>
    <s v="Loss"/>
    <x v="25"/>
  </r>
  <r>
    <s v="157827"/>
    <x v="5"/>
    <n v="1400000"/>
    <n v="11000000"/>
    <x v="4"/>
    <n v="-9600000"/>
    <n v="-0.87272727272727268"/>
    <s v="Loss"/>
    <x v="5"/>
  </r>
  <r>
    <s v="157827"/>
    <x v="5"/>
    <n v="1400000"/>
    <n v="11000000"/>
    <x v="4"/>
    <n v="-9600000"/>
    <n v="-0.87272727272727268"/>
    <s v="Loss"/>
    <x v="15"/>
  </r>
  <r>
    <s v="157827"/>
    <x v="5"/>
    <n v="1400000"/>
    <n v="11000000"/>
    <x v="4"/>
    <n v="-9600000"/>
    <n v="-0.87272727272727268"/>
    <s v="Loss"/>
    <x v="0"/>
  </r>
  <r>
    <s v="301748"/>
    <x v="5"/>
    <n v="50206"/>
    <n v="3300000"/>
    <x v="3"/>
    <n v="-3249794"/>
    <n v="-0.98478606060606055"/>
    <s v="Loss"/>
    <x v="0"/>
  </r>
  <r>
    <s v="310121"/>
    <x v="5"/>
    <n v="7449681"/>
    <n v="1000000"/>
    <x v="4"/>
    <n v="6449681"/>
    <n v="6.449681"/>
    <s v="Profit"/>
    <x v="0"/>
  </r>
  <r>
    <s v="310133"/>
    <x v="5"/>
    <n v="143658"/>
    <n v="800000"/>
    <x v="4"/>
    <n v="-656342"/>
    <n v="-0.82042749999999998"/>
    <s v="Loss"/>
    <x v="0"/>
  </r>
  <r>
    <s v="352173"/>
    <x v="5"/>
    <n v="18000000"/>
    <n v="4600000"/>
    <x v="5"/>
    <n v="13400000"/>
    <n v="2.9130434782608696"/>
    <s v="Profit"/>
    <x v="11"/>
  </r>
  <r>
    <s v="282984"/>
    <x v="5"/>
    <n v="27391084"/>
    <n v="11000000"/>
    <x v="4"/>
    <n v="16391084"/>
    <n v="1.4900985454545455"/>
    <s v="Profit"/>
    <x v="0"/>
  </r>
  <r>
    <s v="338065"/>
    <x v="5"/>
    <n v="22000000"/>
    <n v="13000000"/>
    <x v="4"/>
    <n v="9000000"/>
    <n v="0.69230769230769229"/>
    <s v="Profit"/>
    <x v="11"/>
  </r>
  <r>
    <s v="348892"/>
    <x v="5"/>
    <n v="150000000"/>
    <n v="13000000"/>
    <x v="5"/>
    <n v="137000000"/>
    <n v="10.538461538461538"/>
    <s v="Profit"/>
    <x v="11"/>
  </r>
  <r>
    <s v="319993"/>
    <x v="5"/>
    <n v="105097"/>
    <n v="1379375"/>
    <x v="4"/>
    <n v="-1274278"/>
    <n v="-0.92380824648844584"/>
    <s v="Loss"/>
    <x v="4"/>
  </r>
  <r>
    <s v="319993"/>
    <x v="5"/>
    <n v="105097"/>
    <n v="1379375"/>
    <x v="4"/>
    <n v="-1274278"/>
    <n v="-0.92380824648844584"/>
    <s v="Loss"/>
    <x v="38"/>
  </r>
  <r>
    <s v="319993"/>
    <x v="5"/>
    <n v="105097"/>
    <n v="1379375"/>
    <x v="4"/>
    <n v="-1274278"/>
    <n v="-0.92380824648844584"/>
    <s v="Loss"/>
    <x v="47"/>
  </r>
  <r>
    <s v="316002"/>
    <x v="5"/>
    <n v="24487"/>
    <n v="26000000"/>
    <x v="3"/>
    <n v="-25975513"/>
    <n v="-0.99905819230769233"/>
    <s v="Loss"/>
    <x v="0"/>
  </r>
  <r>
    <s v="331588"/>
    <x v="5"/>
    <n v="97798"/>
    <n v="5000000"/>
    <x v="4"/>
    <n v="-4902202"/>
    <n v="-0.98044039999999999"/>
    <s v="Loss"/>
    <x v="0"/>
  </r>
  <r>
    <s v="329805"/>
    <x v="5"/>
    <n v="8000000"/>
    <n v="10600000"/>
    <x v="5"/>
    <n v="-2600000"/>
    <n v="-0.24528301886792453"/>
    <s v="Loss"/>
    <x v="5"/>
  </r>
  <r>
    <s v="332835"/>
    <x v="5"/>
    <n v="22159216"/>
    <n v="5500000"/>
    <x v="4"/>
    <n v="16659216"/>
    <n v="3.0289483636363634"/>
    <s v="Profit"/>
    <x v="11"/>
  </r>
  <r>
    <s v="334304"/>
    <x v="5"/>
    <n v="14526807"/>
    <n v="15100000"/>
    <x v="4"/>
    <n v="-573193"/>
    <n v="-3.7959801324503314E-2"/>
    <s v="Loss"/>
    <x v="5"/>
  </r>
  <r>
    <s v="253414"/>
    <x v="5"/>
    <n v="3020664"/>
    <n v="15000000"/>
    <x v="3"/>
    <n v="-11979336"/>
    <n v="-0.79862239999999995"/>
    <s v="Loss"/>
    <x v="63"/>
  </r>
  <r>
    <s v="253414"/>
    <x v="5"/>
    <n v="3020664"/>
    <n v="15000000"/>
    <x v="3"/>
    <n v="-11979336"/>
    <n v="-0.79862239999999995"/>
    <s v="Loss"/>
    <x v="0"/>
  </r>
  <r>
    <s v="246127"/>
    <x v="5"/>
    <n v="554953"/>
    <n v="12000000"/>
    <x v="3"/>
    <n v="-11445047"/>
    <n v="-0.95375391666666665"/>
    <s v="Loss"/>
    <x v="8"/>
  </r>
  <r>
    <s v="246127"/>
    <x v="5"/>
    <n v="554953"/>
    <n v="12000000"/>
    <x v="3"/>
    <n v="-11445047"/>
    <n v="-0.95375391666666665"/>
    <s v="Loss"/>
    <x v="17"/>
  </r>
  <r>
    <s v="246127"/>
    <x v="5"/>
    <n v="554953"/>
    <n v="12000000"/>
    <x v="3"/>
    <n v="-11445047"/>
    <n v="-0.95375391666666665"/>
    <s v="Loss"/>
    <x v="15"/>
  </r>
  <r>
    <s v="246127"/>
    <x v="5"/>
    <n v="554953"/>
    <n v="12000000"/>
    <x v="3"/>
    <n v="-11445047"/>
    <n v="-0.95375391666666665"/>
    <s v="Loss"/>
    <x v="18"/>
  </r>
  <r>
    <s v="370665"/>
    <x v="5"/>
    <n v="61000000"/>
    <n v="26000000"/>
    <x v="4"/>
    <n v="35000000"/>
    <n v="1.3461538461538463"/>
    <s v="Profit"/>
    <x v="11"/>
  </r>
  <r>
    <s v="336804"/>
    <x v="5"/>
    <n v="5300000"/>
    <n v="1300000"/>
    <x v="5"/>
    <n v="4000000"/>
    <n v="3.0769230769230771"/>
    <s v="Profit"/>
    <x v="5"/>
  </r>
  <r>
    <s v="336804"/>
    <x v="5"/>
    <n v="5300000"/>
    <n v="1300000"/>
    <x v="5"/>
    <n v="4000000"/>
    <n v="3.0769230769230771"/>
    <s v="Profit"/>
    <x v="17"/>
  </r>
  <r>
    <s v="336804"/>
    <x v="5"/>
    <n v="5300000"/>
    <n v="1300000"/>
    <x v="5"/>
    <n v="4000000"/>
    <n v="3.0769230769230771"/>
    <s v="Profit"/>
    <x v="36"/>
  </r>
  <r>
    <s v="320588"/>
    <x v="5"/>
    <n v="14659448"/>
    <n v="1000000"/>
    <x v="4"/>
    <n v="13659448"/>
    <n v="13.659447999999999"/>
    <s v="Profit"/>
    <x v="0"/>
  </r>
  <r>
    <s v="300153"/>
    <x v="5"/>
    <n v="1231606"/>
    <n v="12000000"/>
    <x v="4"/>
    <n v="-10768394"/>
    <n v="-0.89736616666666669"/>
    <s v="Loss"/>
    <x v="13"/>
  </r>
  <r>
    <s v="300153"/>
    <x v="5"/>
    <n v="1231606"/>
    <n v="12000000"/>
    <x v="4"/>
    <n v="-10768394"/>
    <n v="-0.89736616666666669"/>
    <s v="Loss"/>
    <x v="8"/>
  </r>
  <r>
    <s v="300153"/>
    <x v="5"/>
    <n v="1231606"/>
    <n v="12000000"/>
    <x v="4"/>
    <n v="-10768394"/>
    <n v="-0.89736616666666669"/>
    <s v="Loss"/>
    <x v="17"/>
  </r>
  <r>
    <s v="300153"/>
    <x v="5"/>
    <n v="1231606"/>
    <n v="12000000"/>
    <x v="4"/>
    <n v="-10768394"/>
    <n v="-0.89736616666666669"/>
    <s v="Loss"/>
    <x v="1"/>
  </r>
  <r>
    <s v="300153"/>
    <x v="5"/>
    <n v="1231606"/>
    <n v="12000000"/>
    <x v="4"/>
    <n v="-10768394"/>
    <n v="-0.89736616666666669"/>
    <s v="Loss"/>
    <x v="0"/>
  </r>
  <r>
    <s v="273899"/>
    <x v="5"/>
    <n v="187674"/>
    <n v="13500000"/>
    <x v="4"/>
    <n v="-13312326"/>
    <n v="-0.98609822222222221"/>
    <s v="Loss"/>
    <x v="0"/>
  </r>
  <r>
    <s v="375742"/>
    <x v="5"/>
    <n v="102986"/>
    <n v="1300000"/>
    <x v="4"/>
    <n v="-1197014"/>
    <n v="-0.92078000000000004"/>
    <s v="Loss"/>
    <x v="41"/>
  </r>
  <r>
    <s v="254905"/>
    <x v="5"/>
    <n v="143101"/>
    <n v="4000000"/>
    <x v="3"/>
    <n v="-3856899"/>
    <n v="-0.96422474999999996"/>
    <s v="Loss"/>
    <x v="0"/>
  </r>
  <r>
    <s v="305638"/>
    <x v="5"/>
    <n v="2348712"/>
    <n v="7500000"/>
    <x v="3"/>
    <n v="-5151288"/>
    <n v="-0.68683839999999996"/>
    <s v="Loss"/>
    <x v="38"/>
  </r>
  <r>
    <s v="305638"/>
    <x v="5"/>
    <n v="2348712"/>
    <n v="7500000"/>
    <x v="3"/>
    <n v="-5151288"/>
    <n v="-0.68683839999999996"/>
    <s v="Loss"/>
    <x v="25"/>
  </r>
  <r>
    <s v="305638"/>
    <x v="5"/>
    <n v="2348712"/>
    <n v="7500000"/>
    <x v="3"/>
    <n v="-5151288"/>
    <n v="-0.68683839999999996"/>
    <s v="Loss"/>
    <x v="53"/>
  </r>
  <r>
    <s v="305638"/>
    <x v="5"/>
    <n v="2348712"/>
    <n v="7500000"/>
    <x v="3"/>
    <n v="-5151288"/>
    <n v="-0.68683839999999996"/>
    <s v="Loss"/>
    <x v="15"/>
  </r>
  <r>
    <s v="305638"/>
    <x v="5"/>
    <n v="2348712"/>
    <n v="7500000"/>
    <x v="3"/>
    <n v="-5151288"/>
    <n v="-0.68683839999999996"/>
    <s v="Loss"/>
    <x v="18"/>
  </r>
  <r>
    <s v="245846"/>
    <x v="5"/>
    <n v="111107"/>
    <n v="10000000"/>
    <x v="3"/>
    <n v="-9888893"/>
    <n v="-0.98888929999999997"/>
    <s v="Loss"/>
    <x v="13"/>
  </r>
  <r>
    <s v="245846"/>
    <x v="5"/>
    <n v="111107"/>
    <n v="10000000"/>
    <x v="3"/>
    <n v="-9888893"/>
    <n v="-0.98888929999999997"/>
    <s v="Loss"/>
    <x v="5"/>
  </r>
  <r>
    <s v="245846"/>
    <x v="5"/>
    <n v="111107"/>
    <n v="10000000"/>
    <x v="3"/>
    <n v="-9888893"/>
    <n v="-0.98888929999999997"/>
    <s v="Loss"/>
    <x v="7"/>
  </r>
  <r>
    <s v="245846"/>
    <x v="5"/>
    <n v="111107"/>
    <n v="10000000"/>
    <x v="3"/>
    <n v="-9888893"/>
    <n v="-0.98888929999999997"/>
    <s v="Loss"/>
    <x v="0"/>
  </r>
  <r>
    <s v="298721"/>
    <x v="5"/>
    <n v="89487"/>
    <n v="980000"/>
    <x v="4"/>
    <n v="-890513"/>
    <n v="-0.90868673469387751"/>
    <s v="Loss"/>
    <x v="1"/>
  </r>
  <r>
    <s v="298721"/>
    <x v="5"/>
    <n v="89487"/>
    <n v="980000"/>
    <x v="4"/>
    <n v="-890513"/>
    <n v="-0.90868673469387751"/>
    <s v="Loss"/>
    <x v="0"/>
  </r>
  <r>
    <s v="298721"/>
    <x v="5"/>
    <n v="89487"/>
    <n v="980000"/>
    <x v="4"/>
    <n v="-890513"/>
    <n v="-0.90868673469387751"/>
    <s v="Loss"/>
    <x v="5"/>
  </r>
  <r>
    <s v="298721"/>
    <x v="5"/>
    <n v="89487"/>
    <n v="980000"/>
    <x v="4"/>
    <n v="-890513"/>
    <n v="-0.90868673469387751"/>
    <s v="Loss"/>
    <x v="48"/>
  </r>
  <r>
    <s v="298721"/>
    <x v="5"/>
    <n v="89487"/>
    <n v="980000"/>
    <x v="4"/>
    <n v="-890513"/>
    <n v="-0.90868673469387751"/>
    <s v="Loss"/>
    <x v="17"/>
  </r>
  <r>
    <s v="336029"/>
    <x v="5"/>
    <n v="572212"/>
    <n v="4000000"/>
    <x v="3"/>
    <n v="-3427788"/>
    <n v="-0.85694700000000001"/>
    <s v="Loss"/>
    <x v="57"/>
  </r>
  <r>
    <s v="336029"/>
    <x v="5"/>
    <n v="572212"/>
    <n v="4000000"/>
    <x v="3"/>
    <n v="-3427788"/>
    <n v="-0.85694700000000001"/>
    <s v="Loss"/>
    <x v="0"/>
  </r>
  <r>
    <s v="309302"/>
    <x v="5"/>
    <n v="123205624"/>
    <n v="38000000"/>
    <x v="4"/>
    <n v="85205624"/>
    <n v="2.2422532631578949"/>
    <s v="Profit"/>
    <x v="2"/>
  </r>
  <r>
    <s v="309302"/>
    <x v="5"/>
    <n v="123205624"/>
    <n v="38000000"/>
    <x v="4"/>
    <n v="85205624"/>
    <n v="2.2422532631578949"/>
    <s v="Profit"/>
    <x v="5"/>
  </r>
  <r>
    <s v="309302"/>
    <x v="5"/>
    <n v="123205624"/>
    <n v="38000000"/>
    <x v="4"/>
    <n v="85205624"/>
    <n v="2.2422532631578949"/>
    <s v="Profit"/>
    <x v="0"/>
  </r>
  <r>
    <s v="360203"/>
    <x v="5"/>
    <n v="25000"/>
    <n v="25000"/>
    <x v="4"/>
    <n v="0"/>
    <n v="0"/>
    <s v="Unknown"/>
    <x v="0"/>
  </r>
  <r>
    <s v="338517"/>
    <x v="5"/>
    <n v="5249225"/>
    <n v="3300000"/>
    <x v="6"/>
    <n v="1949225"/>
    <n v="0.59067424242424238"/>
    <s v="Profit"/>
    <x v="28"/>
  </r>
  <r>
    <s v="351037"/>
    <x v="5"/>
    <n v="1366879"/>
    <n v="2200000"/>
    <x v="6"/>
    <n v="-833121"/>
    <n v="-0.37869136363636363"/>
    <s v="Loss"/>
    <x v="16"/>
  </r>
  <r>
    <s v="351037"/>
    <x v="5"/>
    <n v="1366879"/>
    <n v="2200000"/>
    <x v="6"/>
    <n v="-833121"/>
    <n v="-0.37869136363636363"/>
    <s v="Loss"/>
    <x v="21"/>
  </r>
  <r>
    <s v="334394"/>
    <x v="5"/>
    <n v="318155"/>
    <n v="350000"/>
    <x v="7"/>
    <n v="-31845"/>
    <n v="-9.0985714285714281E-2"/>
    <s v="Loss"/>
    <x v="36"/>
  </r>
  <r>
    <s v="334394"/>
    <x v="5"/>
    <n v="318155"/>
    <n v="350000"/>
    <x v="7"/>
    <n v="-31845"/>
    <n v="-9.0985714285714281E-2"/>
    <s v="Loss"/>
    <x v="0"/>
  </r>
  <r>
    <s v="293644"/>
    <x v="5"/>
    <n v="4668442"/>
    <n v="8000000"/>
    <x v="6"/>
    <n v="-3331558"/>
    <n v="-0.41644474999999997"/>
    <s v="Loss"/>
    <x v="11"/>
  </r>
  <r>
    <s v="293644"/>
    <x v="5"/>
    <n v="4668442"/>
    <n v="8000000"/>
    <x v="6"/>
    <n v="-3331558"/>
    <n v="-0.41644474999999997"/>
    <s v="Loss"/>
    <x v="19"/>
  </r>
  <r>
    <s v="358962"/>
    <x v="5"/>
    <n v="2228115"/>
    <n v="1000000"/>
    <x v="7"/>
    <n v="1228115"/>
    <n v="1.2281150000000001"/>
    <s v="Profit"/>
    <x v="28"/>
  </r>
  <r>
    <s v="333623"/>
    <x v="5"/>
    <n v="21000000"/>
    <n v="3000000"/>
    <x v="6"/>
    <n v="18000000"/>
    <n v="6"/>
    <s v="Profit"/>
    <x v="6"/>
  </r>
  <r>
    <s v="325844"/>
    <x v="5"/>
    <n v="25364150"/>
    <n v="17000000"/>
    <x v="7"/>
    <n v="8364150"/>
    <n v="0.49200882352941178"/>
    <s v="Profit"/>
    <x v="5"/>
  </r>
  <r>
    <s v="365961"/>
    <x v="5"/>
    <n v="8521017"/>
    <n v="7000000"/>
    <x v="7"/>
    <n v="1521017"/>
    <n v="0.21728814285714285"/>
    <s v="Profit"/>
    <x v="32"/>
  </r>
  <r>
    <s v="365961"/>
    <x v="5"/>
    <n v="8521017"/>
    <n v="7000000"/>
    <x v="7"/>
    <n v="1521017"/>
    <n v="0.21728814285714285"/>
    <s v="Profit"/>
    <x v="17"/>
  </r>
  <r>
    <s v="320295"/>
    <x v="5"/>
    <n v="5200000"/>
    <n v="5100000"/>
    <x v="6"/>
    <n v="100000"/>
    <n v="1.9607843137254902E-2"/>
    <s v="Profit"/>
    <x v="11"/>
  </r>
  <r>
    <s v="362136"/>
    <x v="5"/>
    <n v="67000000"/>
    <n v="23400000"/>
    <x v="7"/>
    <n v="43600000"/>
    <n v="1.8632478632478633"/>
    <s v="Profit"/>
    <x v="11"/>
  </r>
  <r>
    <s v="393821"/>
    <x v="5"/>
    <n v="3853240"/>
    <n v="700000"/>
    <x v="6"/>
    <n v="3153240"/>
    <n v="4.5046285714285714"/>
    <s v="Profit"/>
    <x v="36"/>
  </r>
  <r>
    <s v="323020"/>
    <x v="5"/>
    <n v="10846026"/>
    <n v="14000000"/>
    <x v="7"/>
    <n v="-3153974"/>
    <n v="-0.22528385714285715"/>
    <s v="Loss"/>
    <x v="5"/>
  </r>
  <r>
    <s v="307946"/>
    <x v="5"/>
    <n v="63373"/>
    <n v="495000"/>
    <x v="6"/>
    <n v="-431627"/>
    <n v="-0.8719737373737374"/>
    <s v="Loss"/>
    <x v="0"/>
  </r>
  <r>
    <s v="341420"/>
    <x v="5"/>
    <n v="2000000"/>
    <n v="240000"/>
    <x v="6"/>
    <n v="1760000"/>
    <n v="7.333333333333333"/>
    <s v="Profit"/>
    <x v="11"/>
  </r>
  <r>
    <s v="254472"/>
    <x v="5"/>
    <n v="71085"/>
    <n v="2500000"/>
    <x v="7"/>
    <n v="-2428915"/>
    <n v="-0.97156600000000004"/>
    <s v="Loss"/>
    <x v="17"/>
  </r>
  <r>
    <s v="254472"/>
    <x v="5"/>
    <n v="71085"/>
    <n v="2500000"/>
    <x v="7"/>
    <n v="-2428915"/>
    <n v="-0.97156600000000004"/>
    <s v="Loss"/>
    <x v="0"/>
  </r>
  <r>
    <s v="323517"/>
    <x v="5"/>
    <n v="11480000"/>
    <n v="3700000"/>
    <x v="6"/>
    <n v="7780000"/>
    <n v="2.1027027027027025"/>
    <s v="Profit"/>
    <x v="11"/>
  </r>
  <r>
    <s v="362739"/>
    <x v="5"/>
    <n v="1249176"/>
    <n v="1368070"/>
    <x v="6"/>
    <n v="-118894"/>
    <n v="-8.6906371749983558E-2"/>
    <s v="Loss"/>
    <x v="42"/>
  </r>
  <r>
    <s v="289143"/>
    <x v="5"/>
    <n v="624747"/>
    <n v="8027100"/>
    <x v="6"/>
    <n v="-7402353"/>
    <n v="-0.92217027319953659"/>
    <s v="Loss"/>
    <x v="5"/>
  </r>
  <r>
    <s v="271110"/>
    <x v="6"/>
    <n v="1155046416"/>
    <n v="250000000"/>
    <x v="1"/>
    <n v="905046416"/>
    <n v="3.6201856640000001"/>
    <s v="Profit"/>
    <x v="0"/>
  </r>
  <r>
    <s v="396535"/>
    <x v="6"/>
    <n v="87547518"/>
    <n v="8500000"/>
    <x v="1"/>
    <n v="79047518"/>
    <n v="9.2997080000000008"/>
    <s v="Profit"/>
    <x v="10"/>
  </r>
  <r>
    <s v="293660"/>
    <x v="6"/>
    <n v="782837347"/>
    <n v="58000000"/>
    <x v="1"/>
    <n v="724837347"/>
    <n v="12.497195637931034"/>
    <s v="Profit"/>
    <x v="0"/>
  </r>
  <r>
    <s v="269149"/>
    <x v="6"/>
    <n v="1023784195"/>
    <n v="150000000"/>
    <x v="1"/>
    <n v="873784195"/>
    <n v="5.8252279666666666"/>
    <s v="Profit"/>
    <x v="0"/>
  </r>
  <r>
    <s v="296096"/>
    <x v="6"/>
    <n v="207945075"/>
    <n v="20000000"/>
    <x v="1"/>
    <n v="187945075"/>
    <n v="9.3972537500000008"/>
    <s v="Profit"/>
    <x v="0"/>
  </r>
  <r>
    <s v="324786"/>
    <x v="6"/>
    <n v="175302354"/>
    <n v="40000000"/>
    <x v="1"/>
    <n v="135302354"/>
    <n v="3.3825588500000001"/>
    <s v="Profit"/>
    <x v="13"/>
  </r>
  <r>
    <s v="324786"/>
    <x v="6"/>
    <n v="175302354"/>
    <n v="40000000"/>
    <x v="1"/>
    <n v="135302354"/>
    <n v="3.3825588500000001"/>
    <s v="Profit"/>
    <x v="1"/>
  </r>
  <r>
    <s v="324786"/>
    <x v="6"/>
    <n v="175302354"/>
    <n v="40000000"/>
    <x v="1"/>
    <n v="135302354"/>
    <n v="3.3825588500000001"/>
    <s v="Profit"/>
    <x v="0"/>
  </r>
  <r>
    <s v="324786"/>
    <x v="6"/>
    <n v="175302354"/>
    <n v="40000000"/>
    <x v="1"/>
    <n v="135302354"/>
    <n v="3.3825588500000001"/>
    <s v="Profit"/>
    <x v="2"/>
  </r>
  <r>
    <s v="259693"/>
    <x v="6"/>
    <n v="322811702"/>
    <n v="40000000"/>
    <x v="1"/>
    <n v="282811702"/>
    <n v="7.0702925499999996"/>
    <s v="Profit"/>
    <x v="0"/>
  </r>
  <r>
    <s v="209112"/>
    <x v="6"/>
    <n v="874362803"/>
    <n v="250000000"/>
    <x v="0"/>
    <n v="624362803"/>
    <n v="2.4974512120000001"/>
    <s v="Profit"/>
    <x v="0"/>
  </r>
  <r>
    <s v="343611"/>
    <x v="6"/>
    <n v="162100000"/>
    <n v="60000000"/>
    <x v="0"/>
    <n v="102100000"/>
    <n v="1.7016666666666667"/>
    <s v="Profit"/>
    <x v="2"/>
  </r>
  <r>
    <s v="343611"/>
    <x v="6"/>
    <n v="162100000"/>
    <n v="60000000"/>
    <x v="0"/>
    <n v="102100000"/>
    <n v="1.7016666666666667"/>
    <s v="Profit"/>
    <x v="0"/>
  </r>
  <r>
    <s v="290098"/>
    <x v="6"/>
    <n v="38600000"/>
    <n v="8575000"/>
    <x v="1"/>
    <n v="30025000"/>
    <n v="3.5014577259475219"/>
    <s v="Profit"/>
    <x v="10"/>
  </r>
  <r>
    <s v="313369"/>
    <x v="6"/>
    <n v="447407695"/>
    <n v="30000000"/>
    <x v="1"/>
    <n v="417407695"/>
    <n v="13.913589833333333"/>
    <s v="Profit"/>
    <x v="0"/>
  </r>
  <r>
    <s v="335797"/>
    <x v="6"/>
    <n v="634151679"/>
    <n v="75000000"/>
    <x v="1"/>
    <n v="559151679"/>
    <n v="7.45535572"/>
    <s v="Profit"/>
    <x v="6"/>
  </r>
  <r>
    <s v="335797"/>
    <x v="6"/>
    <n v="634151679"/>
    <n v="75000000"/>
    <x v="1"/>
    <n v="559151679"/>
    <n v="7.45535572"/>
    <s v="Profit"/>
    <x v="0"/>
  </r>
  <r>
    <s v="47933"/>
    <x v="6"/>
    <n v="389681935"/>
    <n v="165000000"/>
    <x v="2"/>
    <n v="224681935"/>
    <n v="1.361708696969697"/>
    <s v="Profit"/>
    <x v="0"/>
  </r>
  <r>
    <s v="300671"/>
    <x v="6"/>
    <n v="69411370"/>
    <n v="50000000"/>
    <x v="1"/>
    <n v="19411370"/>
    <n v="0.3882274"/>
    <s v="Profit"/>
    <x v="0"/>
  </r>
  <r>
    <s v="300671"/>
    <x v="6"/>
    <n v="69411370"/>
    <n v="50000000"/>
    <x v="1"/>
    <n v="19411370"/>
    <n v="0.3882274"/>
    <s v="Profit"/>
    <x v="64"/>
  </r>
  <r>
    <s v="302946"/>
    <x v="6"/>
    <n v="155160045"/>
    <n v="44000000"/>
    <x v="1"/>
    <n v="111160045"/>
    <n v="2.526364659090909"/>
    <s v="Profit"/>
    <x v="0"/>
  </r>
  <r>
    <s v="246655"/>
    <x v="6"/>
    <n v="543934787"/>
    <n v="178000000"/>
    <x v="0"/>
    <n v="365934787"/>
    <n v="2.0558134101123597"/>
    <s v="Profit"/>
    <x v="0"/>
  </r>
  <r>
    <s v="329865"/>
    <x v="6"/>
    <n v="203388186"/>
    <n v="47000000"/>
    <x v="1"/>
    <n v="156388186"/>
    <n v="3.3274082127659574"/>
    <s v="Profit"/>
    <x v="0"/>
  </r>
  <r>
    <s v="140300"/>
    <x v="6"/>
    <n v="521170825"/>
    <n v="145000000"/>
    <x v="1"/>
    <n v="376170825"/>
    <n v="2.594281551724138"/>
    <s v="Profit"/>
    <x v="2"/>
  </r>
  <r>
    <s v="140300"/>
    <x v="6"/>
    <n v="521170825"/>
    <n v="145000000"/>
    <x v="1"/>
    <n v="376170825"/>
    <n v="2.594281551724138"/>
    <s v="Profit"/>
    <x v="0"/>
  </r>
  <r>
    <s v="284052"/>
    <x v="6"/>
    <n v="676343174"/>
    <n v="180000000"/>
    <x v="1"/>
    <n v="496343174"/>
    <n v="2.7574620777777779"/>
    <s v="Profit"/>
    <x v="0"/>
  </r>
  <r>
    <s v="278924"/>
    <x v="6"/>
    <n v="125729635"/>
    <n v="40000000"/>
    <x v="0"/>
    <n v="85729635"/>
    <n v="2.143240875"/>
    <s v="Profit"/>
    <x v="5"/>
  </r>
  <r>
    <s v="278924"/>
    <x v="6"/>
    <n v="125729635"/>
    <n v="40000000"/>
    <x v="0"/>
    <n v="85729635"/>
    <n v="2.143240875"/>
    <s v="Profit"/>
    <x v="0"/>
  </r>
  <r>
    <s v="278924"/>
    <x v="6"/>
    <n v="125729635"/>
    <n v="40000000"/>
    <x v="0"/>
    <n v="85729635"/>
    <n v="2.143240875"/>
    <s v="Profit"/>
    <x v="48"/>
  </r>
  <r>
    <s v="68735"/>
    <x v="6"/>
    <n v="433677183"/>
    <n v="160000000"/>
    <x v="0"/>
    <n v="273677183"/>
    <n v="1.71048239375"/>
    <s v="Profit"/>
    <x v="0"/>
  </r>
  <r>
    <s v="68735"/>
    <x v="6"/>
    <n v="433677183"/>
    <n v="160000000"/>
    <x v="0"/>
    <n v="273677183"/>
    <n v="1.71048239375"/>
    <s v="Profit"/>
    <x v="2"/>
  </r>
  <r>
    <s v="68735"/>
    <x v="6"/>
    <n v="433677183"/>
    <n v="160000000"/>
    <x v="0"/>
    <n v="273677183"/>
    <n v="1.71048239375"/>
    <s v="Profit"/>
    <x v="41"/>
  </r>
  <r>
    <s v="381284"/>
    <x v="6"/>
    <n v="235957472"/>
    <n v="25000000"/>
    <x v="1"/>
    <n v="210957472"/>
    <n v="8.4382988799999996"/>
    <s v="Profit"/>
    <x v="0"/>
  </r>
  <r>
    <s v="258230"/>
    <x v="6"/>
    <n v="47300000"/>
    <n v="43000000"/>
    <x v="1"/>
    <n v="4300000"/>
    <n v="0.1"/>
    <s v="Profit"/>
    <x v="14"/>
  </r>
  <r>
    <s v="258230"/>
    <x v="6"/>
    <n v="47300000"/>
    <n v="43000000"/>
    <x v="1"/>
    <n v="4300000"/>
    <n v="0.1"/>
    <s v="Profit"/>
    <x v="0"/>
  </r>
  <r>
    <s v="397243"/>
    <x v="6"/>
    <n v="6170043"/>
    <n v="4000000"/>
    <x v="1"/>
    <n v="2170043"/>
    <n v="0.54251075000000004"/>
    <s v="Profit"/>
    <x v="1"/>
  </r>
  <r>
    <s v="397243"/>
    <x v="6"/>
    <n v="6170043"/>
    <n v="4000000"/>
    <x v="1"/>
    <n v="2170043"/>
    <n v="0.54251075000000004"/>
    <s v="Profit"/>
    <x v="0"/>
  </r>
  <r>
    <s v="278927"/>
    <x v="6"/>
    <n v="966550600"/>
    <n v="175000000"/>
    <x v="1"/>
    <n v="791550600"/>
    <n v="4.5231462857142857"/>
    <s v="Profit"/>
    <x v="1"/>
  </r>
  <r>
    <s v="278927"/>
    <x v="6"/>
    <n v="966550600"/>
    <n v="175000000"/>
    <x v="1"/>
    <n v="791550600"/>
    <n v="4.5231462857142857"/>
    <s v="Profit"/>
    <x v="0"/>
  </r>
  <r>
    <s v="259316"/>
    <x v="6"/>
    <n v="809342332"/>
    <n v="180000000"/>
    <x v="1"/>
    <n v="629342332"/>
    <n v="3.4963462888888888"/>
    <s v="Profit"/>
    <x v="1"/>
  </r>
  <r>
    <s v="259316"/>
    <x v="6"/>
    <n v="809342332"/>
    <n v="180000000"/>
    <x v="1"/>
    <n v="629342332"/>
    <n v="3.4963462888888888"/>
    <s v="Profit"/>
    <x v="0"/>
  </r>
  <r>
    <s v="310131"/>
    <x v="6"/>
    <n v="40423945"/>
    <n v="4000000"/>
    <x v="1"/>
    <n v="36423945"/>
    <n v="9.1059862500000008"/>
    <s v="Profit"/>
    <x v="30"/>
  </r>
  <r>
    <s v="310131"/>
    <x v="6"/>
    <n v="40423945"/>
    <n v="4000000"/>
    <x v="1"/>
    <n v="36423945"/>
    <n v="9.1059862500000008"/>
    <s v="Profit"/>
    <x v="8"/>
  </r>
  <r>
    <s v="310131"/>
    <x v="6"/>
    <n v="40423945"/>
    <n v="4000000"/>
    <x v="1"/>
    <n v="36423945"/>
    <n v="9.1059862500000008"/>
    <s v="Profit"/>
    <x v="1"/>
  </r>
  <r>
    <s v="310131"/>
    <x v="6"/>
    <n v="40423945"/>
    <n v="4000000"/>
    <x v="1"/>
    <n v="36423945"/>
    <n v="9.1059862500000008"/>
    <s v="Profit"/>
    <x v="0"/>
  </r>
  <r>
    <s v="311324"/>
    <x v="6"/>
    <n v="331957105"/>
    <n v="150000000"/>
    <x v="0"/>
    <n v="181957105"/>
    <n v="1.2130473666666666"/>
    <s v="Profit"/>
    <x v="2"/>
  </r>
  <r>
    <s v="311324"/>
    <x v="6"/>
    <n v="331957105"/>
    <n v="150000000"/>
    <x v="0"/>
    <n v="181957105"/>
    <n v="1.2130473666666666"/>
    <s v="Profit"/>
    <x v="6"/>
  </r>
  <r>
    <s v="311324"/>
    <x v="6"/>
    <n v="331957105"/>
    <n v="150000000"/>
    <x v="0"/>
    <n v="181957105"/>
    <n v="1.2130473666666666"/>
    <s v="Profit"/>
    <x v="0"/>
  </r>
  <r>
    <s v="330459"/>
    <x v="6"/>
    <n v="1056057273"/>
    <n v="200000000"/>
    <x v="1"/>
    <n v="856057273"/>
    <n v="4.2802863650000003"/>
    <s v="Profit"/>
    <x v="0"/>
  </r>
  <r>
    <s v="302699"/>
    <x v="6"/>
    <n v="216972543"/>
    <n v="50000000"/>
    <x v="0"/>
    <n v="166972543"/>
    <n v="3.3394508599999999"/>
    <s v="Profit"/>
    <x v="0"/>
  </r>
  <r>
    <s v="136799"/>
    <x v="6"/>
    <n v="347337803"/>
    <n v="125000000"/>
    <x v="0"/>
    <n v="222337803"/>
    <n v="1.778702424"/>
    <s v="Profit"/>
    <x v="0"/>
  </r>
  <r>
    <s v="205584"/>
    <x v="6"/>
    <n v="150680864"/>
    <n v="140000000"/>
    <x v="2"/>
    <n v="10680864"/>
    <n v="7.6291885714285718E-2"/>
    <s v="Profit"/>
    <x v="13"/>
  </r>
  <r>
    <s v="205584"/>
    <x v="6"/>
    <n v="150680864"/>
    <n v="140000000"/>
    <x v="2"/>
    <n v="10680864"/>
    <n v="7.6291885714285718E-2"/>
    <s v="Profit"/>
    <x v="3"/>
  </r>
  <r>
    <s v="205584"/>
    <x v="6"/>
    <n v="150680864"/>
    <n v="140000000"/>
    <x v="2"/>
    <n v="10680864"/>
    <n v="7.6291885714285718E-2"/>
    <s v="Profit"/>
    <x v="0"/>
  </r>
  <r>
    <s v="290250"/>
    <x v="6"/>
    <n v="71261763"/>
    <n v="50000000"/>
    <x v="1"/>
    <n v="21261763"/>
    <n v="0.42523526"/>
    <s v="Profit"/>
    <x v="0"/>
  </r>
  <r>
    <s v="43074"/>
    <x v="6"/>
    <n v="229147509"/>
    <n v="144000000"/>
    <x v="2"/>
    <n v="85147509"/>
    <n v="0.59130214583333329"/>
    <s v="Profit"/>
    <x v="0"/>
  </r>
  <r>
    <s v="278154"/>
    <x v="6"/>
    <n v="408579038"/>
    <n v="105000000"/>
    <x v="0"/>
    <n v="303579038"/>
    <n v="2.8912289333333332"/>
    <s v="Profit"/>
    <x v="0"/>
  </r>
  <r>
    <s v="333484"/>
    <x v="6"/>
    <n v="162400000"/>
    <n v="90000000"/>
    <x v="0"/>
    <n v="72400000"/>
    <n v="0.80444444444444441"/>
    <s v="Profit"/>
    <x v="0"/>
  </r>
  <r>
    <s v="95610"/>
    <x v="6"/>
    <n v="211952420"/>
    <n v="35000000"/>
    <x v="0"/>
    <n v="176952420"/>
    <n v="5.0557834285714289"/>
    <s v="Profit"/>
    <x v="5"/>
  </r>
  <r>
    <s v="95610"/>
    <x v="6"/>
    <n v="211952420"/>
    <n v="35000000"/>
    <x v="0"/>
    <n v="176952420"/>
    <n v="5.0557834285714289"/>
    <s v="Profit"/>
    <x v="1"/>
  </r>
  <r>
    <s v="308531"/>
    <x v="6"/>
    <n v="245623848"/>
    <n v="135000000"/>
    <x v="0"/>
    <n v="110623848"/>
    <n v="0.81943591111111114"/>
    <s v="Profit"/>
    <x v="0"/>
  </r>
  <r>
    <s v="267935"/>
    <x v="6"/>
    <n v="195243411"/>
    <n v="140000000"/>
    <x v="0"/>
    <n v="55243411"/>
    <n v="0.39459579285714286"/>
    <s v="Profit"/>
    <x v="11"/>
  </r>
  <r>
    <s v="267935"/>
    <x v="6"/>
    <n v="195243411"/>
    <n v="140000000"/>
    <x v="0"/>
    <n v="55243411"/>
    <n v="0.39459579285714286"/>
    <s v="Profit"/>
    <x v="1"/>
  </r>
  <r>
    <s v="267935"/>
    <x v="6"/>
    <n v="195243411"/>
    <n v="140000000"/>
    <x v="0"/>
    <n v="55243411"/>
    <n v="0.39459579285714286"/>
    <s v="Profit"/>
    <x v="0"/>
  </r>
  <r>
    <s v="283366"/>
    <x v="6"/>
    <n v="296482446"/>
    <n v="110000000"/>
    <x v="1"/>
    <n v="186482446"/>
    <n v="1.6952949636363637"/>
    <s v="Profit"/>
    <x v="0"/>
  </r>
  <r>
    <s v="291805"/>
    <x v="6"/>
    <n v="334897606"/>
    <n v="120000000"/>
    <x v="1"/>
    <n v="214897606"/>
    <n v="1.7908133833333333"/>
    <s v="Profit"/>
    <x v="3"/>
  </r>
  <r>
    <s v="291805"/>
    <x v="6"/>
    <n v="334897606"/>
    <n v="120000000"/>
    <x v="1"/>
    <n v="214897606"/>
    <n v="1.7908133833333333"/>
    <s v="Profit"/>
    <x v="0"/>
  </r>
  <r>
    <s v="346672"/>
    <x v="6"/>
    <n v="81093313"/>
    <n v="35000000"/>
    <x v="2"/>
    <n v="46093313"/>
    <n v="1.3169518"/>
    <s v="Profit"/>
    <x v="0"/>
  </r>
  <r>
    <s v="127380"/>
    <x v="6"/>
    <n v="1028600000"/>
    <n v="200000000"/>
    <x v="1"/>
    <n v="828600000"/>
    <n v="4.1429999999999998"/>
    <s v="Profit"/>
    <x v="0"/>
  </r>
  <r>
    <s v="324668"/>
    <x v="6"/>
    <n v="415484914"/>
    <n v="120000000"/>
    <x v="0"/>
    <n v="295484914"/>
    <n v="2.4623742833333333"/>
    <s v="Profit"/>
    <x v="2"/>
  </r>
  <r>
    <s v="324668"/>
    <x v="6"/>
    <n v="415484914"/>
    <n v="120000000"/>
    <x v="0"/>
    <n v="295484914"/>
    <n v="2.4623742833333333"/>
    <s v="Profit"/>
    <x v="0"/>
  </r>
  <r>
    <s v="188927"/>
    <x v="6"/>
    <n v="343471816"/>
    <n v="185000000"/>
    <x v="1"/>
    <n v="158471816"/>
    <n v="0.85660441081081085"/>
    <s v="Profit"/>
    <x v="0"/>
  </r>
  <r>
    <s v="316727"/>
    <x v="6"/>
    <n v="118587880"/>
    <n v="10000000"/>
    <x v="0"/>
    <n v="108587880"/>
    <n v="10.858788000000001"/>
    <s v="Profit"/>
    <x v="5"/>
  </r>
  <r>
    <s v="316727"/>
    <x v="6"/>
    <n v="118587880"/>
    <n v="10000000"/>
    <x v="0"/>
    <n v="108587880"/>
    <n v="10.858788000000001"/>
    <s v="Profit"/>
    <x v="6"/>
  </r>
  <r>
    <s v="316727"/>
    <x v="6"/>
    <n v="118587880"/>
    <n v="10000000"/>
    <x v="0"/>
    <n v="108587880"/>
    <n v="10.858788000000001"/>
    <s v="Profit"/>
    <x v="0"/>
  </r>
  <r>
    <s v="340666"/>
    <x v="6"/>
    <n v="29300000"/>
    <n v="22500000"/>
    <x v="1"/>
    <n v="6800000"/>
    <n v="0.30222222222222223"/>
    <s v="Profit"/>
    <x v="0"/>
  </r>
  <r>
    <s v="340666"/>
    <x v="6"/>
    <n v="29300000"/>
    <n v="22500000"/>
    <x v="1"/>
    <n v="6800000"/>
    <n v="0.30222222222222223"/>
    <s v="Profit"/>
    <x v="2"/>
  </r>
  <r>
    <s v="376867"/>
    <x v="6"/>
    <n v="65046687"/>
    <n v="4000000"/>
    <x v="1"/>
    <n v="61046687"/>
    <n v="15.26167175"/>
    <s v="Profit"/>
    <x v="0"/>
  </r>
  <r>
    <s v="241259"/>
    <x v="6"/>
    <n v="299457024"/>
    <n v="170000000"/>
    <x v="0"/>
    <n v="129457024"/>
    <n v="0.76151190588235296"/>
    <s v="Profit"/>
    <x v="1"/>
  </r>
  <r>
    <s v="241259"/>
    <x v="6"/>
    <n v="299457024"/>
    <n v="170000000"/>
    <x v="0"/>
    <n v="129457024"/>
    <n v="0.76151190588235296"/>
    <s v="Profit"/>
    <x v="0"/>
  </r>
  <r>
    <s v="153518"/>
    <x v="6"/>
    <n v="349779543"/>
    <n v="73000000"/>
    <x v="0"/>
    <n v="276779543"/>
    <n v="3.791500589041096"/>
    <s v="Profit"/>
    <x v="33"/>
  </r>
  <r>
    <s v="299687"/>
    <x v="6"/>
    <n v="109906372"/>
    <n v="38000000"/>
    <x v="2"/>
    <n v="71906372"/>
    <n v="1.892272947368421"/>
    <s v="Profit"/>
    <x v="0"/>
  </r>
  <r>
    <s v="363676"/>
    <x v="6"/>
    <n v="240800000"/>
    <n v="60000000"/>
    <x v="1"/>
    <n v="180800000"/>
    <n v="3.0133333333333332"/>
    <s v="Profit"/>
    <x v="0"/>
  </r>
  <r>
    <s v="297761"/>
    <x v="6"/>
    <n v="749200054"/>
    <n v="175000000"/>
    <x v="2"/>
    <n v="574200054"/>
    <n v="3.2811431657142855"/>
    <s v="Profit"/>
    <x v="0"/>
  </r>
  <r>
    <s v="375794"/>
    <x v="6"/>
    <n v="23500000"/>
    <n v="5000000"/>
    <x v="1"/>
    <n v="18500000"/>
    <n v="3.7"/>
    <s v="Profit"/>
    <x v="19"/>
  </r>
  <r>
    <s v="356305"/>
    <x v="6"/>
    <n v="118102725"/>
    <n v="38000000"/>
    <x v="0"/>
    <n v="80102725"/>
    <n v="2.1079664473684212"/>
    <s v="Profit"/>
    <x v="0"/>
  </r>
  <r>
    <s v="262504"/>
    <x v="6"/>
    <n v="179246868"/>
    <n v="110000000"/>
    <x v="0"/>
    <n v="69246868"/>
    <n v="0.62951698181818183"/>
    <s v="Profit"/>
    <x v="0"/>
  </r>
  <r>
    <s v="293670"/>
    <x v="6"/>
    <n v="49851770"/>
    <n v="10951000"/>
    <x v="1"/>
    <n v="38900770"/>
    <n v="3.5522573280978906"/>
    <s v="Profit"/>
    <x v="10"/>
  </r>
  <r>
    <s v="293670"/>
    <x v="6"/>
    <n v="49851770"/>
    <n v="10951000"/>
    <x v="1"/>
    <n v="38900770"/>
    <n v="3.5522573280978906"/>
    <s v="Profit"/>
    <x v="0"/>
  </r>
  <r>
    <s v="313297"/>
    <x v="6"/>
    <n v="76249438"/>
    <n v="60000000"/>
    <x v="1"/>
    <n v="16249438"/>
    <n v="0.27082396666666669"/>
    <s v="Profit"/>
    <x v="0"/>
  </r>
  <r>
    <s v="277834"/>
    <x v="6"/>
    <n v="690860472"/>
    <n v="150000000"/>
    <x v="1"/>
    <n v="540860472"/>
    <n v="3.60573648"/>
    <s v="Profit"/>
    <x v="0"/>
  </r>
  <r>
    <s v="333371"/>
    <x v="6"/>
    <n v="110216998"/>
    <n v="15000000"/>
    <x v="1"/>
    <n v="95216998"/>
    <n v="6.3477998666666666"/>
    <s v="Profit"/>
    <x v="0"/>
  </r>
  <r>
    <s v="274870"/>
    <x v="6"/>
    <n v="303144152"/>
    <n v="110000000"/>
    <x v="1"/>
    <n v="193144152"/>
    <n v="1.7558559272727272"/>
    <s v="Profit"/>
    <x v="0"/>
  </r>
  <r>
    <s v="267860"/>
    <x v="6"/>
    <n v="205754447"/>
    <n v="60000000"/>
    <x v="0"/>
    <n v="145754447"/>
    <n v="2.4292407833333334"/>
    <s v="Profit"/>
    <x v="4"/>
  </r>
  <r>
    <s v="267860"/>
    <x v="6"/>
    <n v="205754447"/>
    <n v="60000000"/>
    <x v="0"/>
    <n v="145754447"/>
    <n v="2.4292407833333334"/>
    <s v="Profit"/>
    <x v="0"/>
  </r>
  <r>
    <s v="300669"/>
    <x v="6"/>
    <n v="158906350"/>
    <n v="9900000"/>
    <x v="1"/>
    <n v="149006350"/>
    <n v="15.051146464646465"/>
    <s v="Profit"/>
    <x v="0"/>
  </r>
  <r>
    <s v="290595"/>
    <x v="6"/>
    <n v="164989338"/>
    <n v="115000000"/>
    <x v="0"/>
    <n v="49989338"/>
    <n v="0.43468989565217392"/>
    <s v="Profit"/>
    <x v="2"/>
  </r>
  <r>
    <s v="290595"/>
    <x v="6"/>
    <n v="164989338"/>
    <n v="115000000"/>
    <x v="0"/>
    <n v="49989338"/>
    <n v="0.43468989565217392"/>
    <s v="Profit"/>
    <x v="0"/>
  </r>
  <r>
    <s v="334541"/>
    <x v="6"/>
    <n v="79000000"/>
    <n v="9000000"/>
    <x v="1"/>
    <n v="70000000"/>
    <n v="7.7777777777777777"/>
    <s v="Profit"/>
    <x v="0"/>
  </r>
  <r>
    <s v="308266"/>
    <x v="6"/>
    <n v="86234523"/>
    <n v="50000000"/>
    <x v="1"/>
    <n v="36234523"/>
    <n v="0.72469046000000004"/>
    <s v="Profit"/>
    <x v="0"/>
  </r>
  <r>
    <s v="310307"/>
    <x v="6"/>
    <n v="24121245"/>
    <n v="15000000"/>
    <x v="1"/>
    <n v="9121245"/>
    <n v="0.60808300000000004"/>
    <s v="Profit"/>
    <x v="45"/>
  </r>
  <r>
    <s v="310307"/>
    <x v="6"/>
    <n v="24121245"/>
    <n v="15000000"/>
    <x v="1"/>
    <n v="9121245"/>
    <n v="0.60808300000000004"/>
    <s v="Profit"/>
    <x v="0"/>
  </r>
  <r>
    <s v="223702"/>
    <x v="6"/>
    <n v="140705322"/>
    <n v="19000000"/>
    <x v="2"/>
    <n v="121705322"/>
    <n v="6.4055432631578944"/>
    <s v="Profit"/>
    <x v="8"/>
  </r>
  <r>
    <s v="223702"/>
    <x v="6"/>
    <n v="140705322"/>
    <n v="19000000"/>
    <x v="2"/>
    <n v="121705322"/>
    <n v="6.4055432631578944"/>
    <s v="Profit"/>
    <x v="0"/>
  </r>
  <r>
    <s v="121856"/>
    <x v="6"/>
    <n v="240700000"/>
    <n v="125000000"/>
    <x v="3"/>
    <n v="115700000"/>
    <n v="0.92559999999999998"/>
    <s v="Profit"/>
    <x v="5"/>
  </r>
  <r>
    <s v="121856"/>
    <x v="6"/>
    <n v="240700000"/>
    <n v="125000000"/>
    <x v="3"/>
    <n v="115700000"/>
    <n v="0.92559999999999998"/>
    <s v="Profit"/>
    <x v="1"/>
  </r>
  <r>
    <s v="121856"/>
    <x v="6"/>
    <n v="240700000"/>
    <n v="125000000"/>
    <x v="3"/>
    <n v="115700000"/>
    <n v="0.92559999999999998"/>
    <s v="Profit"/>
    <x v="0"/>
  </r>
  <r>
    <s v="332567"/>
    <x v="6"/>
    <n v="119100758"/>
    <n v="17000000"/>
    <x v="4"/>
    <n v="102100758"/>
    <n v="6.0059269411764706"/>
    <s v="Profit"/>
    <x v="13"/>
  </r>
  <r>
    <s v="332567"/>
    <x v="6"/>
    <n v="119100758"/>
    <n v="17000000"/>
    <x v="4"/>
    <n v="102100758"/>
    <n v="6.0059269411764706"/>
    <s v="Profit"/>
    <x v="14"/>
  </r>
  <r>
    <s v="332567"/>
    <x v="6"/>
    <n v="119100758"/>
    <n v="17000000"/>
    <x v="4"/>
    <n v="102100758"/>
    <n v="6.0059269411764706"/>
    <s v="Profit"/>
    <x v="0"/>
  </r>
  <r>
    <s v="334533"/>
    <x v="6"/>
    <n v="23123592"/>
    <n v="5000000"/>
    <x v="5"/>
    <n v="18123592"/>
    <n v="3.6247183999999999"/>
    <s v="Profit"/>
    <x v="0"/>
  </r>
  <r>
    <s v="321258"/>
    <x v="6"/>
    <n v="73929392"/>
    <n v="10000000"/>
    <x v="4"/>
    <n v="63929392"/>
    <n v="6.3929391999999998"/>
    <s v="Profit"/>
    <x v="0"/>
  </r>
  <r>
    <s v="346685"/>
    <x v="6"/>
    <n v="173200000"/>
    <n v="45000000"/>
    <x v="4"/>
    <n v="128200000"/>
    <n v="2.8488888888888888"/>
    <s v="Profit"/>
    <x v="11"/>
  </r>
  <r>
    <s v="346685"/>
    <x v="6"/>
    <n v="173200000"/>
    <n v="45000000"/>
    <x v="4"/>
    <n v="128200000"/>
    <n v="2.8488888888888888"/>
    <s v="Profit"/>
    <x v="0"/>
  </r>
  <r>
    <s v="258489"/>
    <x v="6"/>
    <n v="356743061"/>
    <n v="180000000"/>
    <x v="3"/>
    <n v="176743061"/>
    <n v="0.98190589444444443"/>
    <s v="Profit"/>
    <x v="8"/>
  </r>
  <r>
    <s v="258489"/>
    <x v="6"/>
    <n v="356743061"/>
    <n v="180000000"/>
    <x v="3"/>
    <n v="176743061"/>
    <n v="0.98190589444444443"/>
    <s v="Profit"/>
    <x v="1"/>
  </r>
  <r>
    <s v="258489"/>
    <x v="6"/>
    <n v="356743061"/>
    <n v="180000000"/>
    <x v="3"/>
    <n v="176743061"/>
    <n v="0.98190589444444443"/>
    <s v="Profit"/>
    <x v="0"/>
  </r>
  <r>
    <s v="316152"/>
    <x v="6"/>
    <n v="25035950"/>
    <n v="50000000"/>
    <x v="4"/>
    <n v="-24964050"/>
    <n v="-0.49928099999999997"/>
    <s v="Loss"/>
    <x v="2"/>
  </r>
  <r>
    <s v="316152"/>
    <x v="6"/>
    <n v="25035950"/>
    <n v="50000000"/>
    <x v="4"/>
    <n v="-24964050"/>
    <n v="-0.49928099999999997"/>
    <s v="Loss"/>
    <x v="10"/>
  </r>
  <r>
    <s v="316152"/>
    <x v="6"/>
    <n v="25035950"/>
    <n v="50000000"/>
    <x v="4"/>
    <n v="-24964050"/>
    <n v="-0.49928099999999997"/>
    <s v="Loss"/>
    <x v="0"/>
  </r>
  <r>
    <s v="296524"/>
    <x v="6"/>
    <n v="121790376"/>
    <n v="110000000"/>
    <x v="5"/>
    <n v="11790376"/>
    <n v="0.10718523636363636"/>
    <s v="Profit"/>
    <x v="3"/>
  </r>
  <r>
    <s v="296524"/>
    <x v="6"/>
    <n v="121790376"/>
    <n v="110000000"/>
    <x v="5"/>
    <n v="11790376"/>
    <n v="0.10718523636363636"/>
    <s v="Profit"/>
    <x v="0"/>
  </r>
  <r>
    <s v="381890"/>
    <x v="6"/>
    <n v="553810228"/>
    <n v="60720000"/>
    <x v="4"/>
    <n v="493090228"/>
    <n v="8.1207218050065872"/>
    <s v="Profit"/>
    <x v="2"/>
  </r>
  <r>
    <s v="381890"/>
    <x v="6"/>
    <n v="553810228"/>
    <n v="60720000"/>
    <x v="4"/>
    <n v="493090228"/>
    <n v="8.1207218050065872"/>
    <s v="Profit"/>
    <x v="3"/>
  </r>
  <r>
    <s v="342473"/>
    <x v="6"/>
    <n v="109573511"/>
    <n v="30000000"/>
    <x v="5"/>
    <n v="79573511"/>
    <n v="2.6524503666666668"/>
    <s v="Profit"/>
    <x v="8"/>
  </r>
  <r>
    <s v="342473"/>
    <x v="6"/>
    <n v="109573511"/>
    <n v="30000000"/>
    <x v="5"/>
    <n v="79573511"/>
    <n v="2.6524503666666668"/>
    <s v="Profit"/>
    <x v="5"/>
  </r>
  <r>
    <s v="345911"/>
    <x v="6"/>
    <n v="149368835"/>
    <n v="4900000"/>
    <x v="4"/>
    <n v="144468835"/>
    <n v="29.483435714285715"/>
    <s v="Profit"/>
    <x v="0"/>
  </r>
  <r>
    <s v="271969"/>
    <x v="6"/>
    <n v="94061311"/>
    <n v="100000000"/>
    <x v="3"/>
    <n v="-5938689"/>
    <n v="-5.9386889999999998E-2"/>
    <s v="Loss"/>
    <x v="0"/>
  </r>
  <r>
    <s v="334543"/>
    <x v="6"/>
    <n v="140312928"/>
    <n v="12000000"/>
    <x v="5"/>
    <n v="128312928"/>
    <n v="10.692743999999999"/>
    <s v="Profit"/>
    <x v="13"/>
  </r>
  <r>
    <s v="334543"/>
    <x v="6"/>
    <n v="140312928"/>
    <n v="12000000"/>
    <x v="5"/>
    <n v="128312928"/>
    <n v="10.692743999999999"/>
    <s v="Profit"/>
    <x v="1"/>
  </r>
  <r>
    <s v="334543"/>
    <x v="6"/>
    <n v="140312928"/>
    <n v="12000000"/>
    <x v="5"/>
    <n v="128312928"/>
    <n v="10.692743999999999"/>
    <s v="Profit"/>
    <x v="0"/>
  </r>
  <r>
    <s v="339984"/>
    <x v="6"/>
    <n v="74000000"/>
    <n v="16000000"/>
    <x v="5"/>
    <n v="58000000"/>
    <n v="3.625"/>
    <s v="Profit"/>
    <x v="0"/>
  </r>
  <r>
    <s v="315011"/>
    <x v="6"/>
    <n v="78053145"/>
    <n v="15000000"/>
    <x v="5"/>
    <n v="63053145"/>
    <n v="4.2035429999999998"/>
    <s v="Profit"/>
    <x v="6"/>
  </r>
  <r>
    <s v="291870"/>
    <x v="6"/>
    <n v="94100000"/>
    <n v="11500000"/>
    <x v="3"/>
    <n v="82600000"/>
    <n v="7.1826086956521742"/>
    <s v="Profit"/>
    <x v="0"/>
  </r>
  <r>
    <s v="58431"/>
    <x v="6"/>
    <n v="16457494"/>
    <n v="28000000"/>
    <x v="4"/>
    <n v="-11542506"/>
    <n v="-0.41223235714285716"/>
    <s v="Loss"/>
    <x v="1"/>
  </r>
  <r>
    <s v="58431"/>
    <x v="6"/>
    <n v="16457494"/>
    <n v="28000000"/>
    <x v="4"/>
    <n v="-11542506"/>
    <n v="-0.41223235714285716"/>
    <s v="Loss"/>
    <x v="0"/>
  </r>
  <r>
    <s v="323675"/>
    <x v="6"/>
    <n v="124827316"/>
    <n v="40000000"/>
    <x v="4"/>
    <n v="84827316"/>
    <n v="2.1206828999999998"/>
    <s v="Profit"/>
    <x v="0"/>
  </r>
  <r>
    <s v="294272"/>
    <x v="6"/>
    <n v="143695338"/>
    <n v="65000000"/>
    <x v="4"/>
    <n v="78695338"/>
    <n v="1.2106975076923077"/>
    <s v="Profit"/>
    <x v="0"/>
  </r>
  <r>
    <s v="372519"/>
    <x v="6"/>
    <n v="37070177"/>
    <n v="39307171"/>
    <x v="4"/>
    <n v="-2236994"/>
    <n v="-5.6910582549937264E-2"/>
    <s v="Loss"/>
    <x v="30"/>
  </r>
  <r>
    <s v="372519"/>
    <x v="6"/>
    <n v="37070177"/>
    <n v="39307171"/>
    <x v="4"/>
    <n v="-2236994"/>
    <n v="-5.6910582549937264E-2"/>
    <s v="Loss"/>
    <x v="63"/>
  </r>
  <r>
    <s v="306947"/>
    <x v="6"/>
    <n v="354835"/>
    <n v="1000000"/>
    <x v="4"/>
    <n v="-645165"/>
    <n v="-0.64516499999999999"/>
    <s v="Loss"/>
    <x v="0"/>
  </r>
  <r>
    <s v="207932"/>
    <x v="6"/>
    <n v="220021259"/>
    <n v="75000000"/>
    <x v="4"/>
    <n v="145021259"/>
    <n v="1.9336167866666667"/>
    <s v="Profit"/>
    <x v="0"/>
  </r>
  <r>
    <s v="345920"/>
    <x v="6"/>
    <n v="88528280"/>
    <n v="36000000"/>
    <x v="5"/>
    <n v="52528280"/>
    <n v="1.4591188888888889"/>
    <s v="Profit"/>
    <x v="0"/>
  </r>
  <r>
    <s v="393519"/>
    <x v="6"/>
    <n v="4100000"/>
    <n v="3500000"/>
    <x v="5"/>
    <n v="600000"/>
    <n v="0.17142857142857143"/>
    <s v="Profit"/>
    <x v="16"/>
  </r>
  <r>
    <s v="393519"/>
    <x v="6"/>
    <n v="4100000"/>
    <n v="3500000"/>
    <x v="5"/>
    <n v="600000"/>
    <n v="0.17142857142857143"/>
    <s v="Profit"/>
    <x v="5"/>
  </r>
  <r>
    <s v="393519"/>
    <x v="6"/>
    <n v="4100000"/>
    <n v="3500000"/>
    <x v="5"/>
    <n v="600000"/>
    <n v="0.17142857142857143"/>
    <s v="Profit"/>
    <x v="0"/>
  </r>
  <r>
    <s v="259694"/>
    <x v="6"/>
    <n v="112343513"/>
    <n v="38000000"/>
    <x v="4"/>
    <n v="74343513"/>
    <n v="1.9564082368421052"/>
    <s v="Profit"/>
    <x v="0"/>
  </r>
  <r>
    <s v="336011"/>
    <x v="6"/>
    <n v="200242"/>
    <n v="700000"/>
    <x v="3"/>
    <n v="-499758"/>
    <n v="-0.71394000000000002"/>
    <s v="Loss"/>
    <x v="0"/>
  </r>
  <r>
    <s v="146198"/>
    <x v="6"/>
    <n v="12600000"/>
    <n v="20000000"/>
    <x v="4"/>
    <n v="-7400000"/>
    <n v="-0.37"/>
    <s v="Loss"/>
    <x v="0"/>
  </r>
  <r>
    <s v="369885"/>
    <x v="6"/>
    <n v="119520023"/>
    <n v="106000000"/>
    <x v="5"/>
    <n v="13520023"/>
    <n v="0.12754738679245284"/>
    <s v="Profit"/>
    <x v="2"/>
  </r>
  <r>
    <s v="369885"/>
    <x v="6"/>
    <n v="119520023"/>
    <n v="106000000"/>
    <x v="5"/>
    <n v="13520023"/>
    <n v="0.12754738679245284"/>
    <s v="Profit"/>
    <x v="0"/>
  </r>
  <r>
    <s v="369885"/>
    <x v="6"/>
    <n v="119520023"/>
    <n v="106000000"/>
    <x v="5"/>
    <n v="13520023"/>
    <n v="0.12754738679245284"/>
    <s v="Profit"/>
    <x v="1"/>
  </r>
  <r>
    <s v="388399"/>
    <x v="6"/>
    <n v="50548152"/>
    <n v="45000000"/>
    <x v="5"/>
    <n v="5548152"/>
    <n v="0.12329226666666666"/>
    <s v="Profit"/>
    <x v="3"/>
  </r>
  <r>
    <s v="388399"/>
    <x v="6"/>
    <n v="50548152"/>
    <n v="45000000"/>
    <x v="5"/>
    <n v="5548152"/>
    <n v="0.12329226666666666"/>
    <s v="Profit"/>
    <x v="0"/>
  </r>
  <r>
    <s v="335796"/>
    <x v="6"/>
    <n v="81700000"/>
    <n v="9000000"/>
    <x v="4"/>
    <n v="72700000"/>
    <n v="8.0777777777777775"/>
    <s v="Profit"/>
    <x v="0"/>
  </r>
  <r>
    <s v="267193"/>
    <x v="6"/>
    <n v="28000000"/>
    <n v="35000000"/>
    <x v="4"/>
    <n v="-7000000"/>
    <n v="-0.2"/>
    <s v="Loss"/>
    <x v="1"/>
  </r>
  <r>
    <s v="267193"/>
    <x v="6"/>
    <n v="28000000"/>
    <n v="35000000"/>
    <x v="4"/>
    <n v="-7000000"/>
    <n v="-0.2"/>
    <s v="Loss"/>
    <x v="0"/>
  </r>
  <r>
    <s v="371645"/>
    <x v="6"/>
    <n v="23900000"/>
    <n v="2500000"/>
    <x v="5"/>
    <n v="21400000"/>
    <n v="8.56"/>
    <s v="Profit"/>
    <x v="20"/>
  </r>
  <r>
    <s v="371645"/>
    <x v="6"/>
    <n v="23900000"/>
    <n v="2500000"/>
    <x v="5"/>
    <n v="21400000"/>
    <n v="8.56"/>
    <s v="Profit"/>
    <x v="1"/>
  </r>
  <r>
    <s v="332210"/>
    <x v="6"/>
    <n v="182379278"/>
    <n v="70000000"/>
    <x v="4"/>
    <n v="112379278"/>
    <n v="1.6054182571428572"/>
    <s v="Profit"/>
    <x v="0"/>
  </r>
  <r>
    <s v="68730"/>
    <x v="6"/>
    <n v="23834809"/>
    <n v="46000000"/>
    <x v="5"/>
    <n v="-22165191"/>
    <n v="-0.48185197826086956"/>
    <s v="Loss"/>
    <x v="19"/>
  </r>
  <r>
    <s v="68730"/>
    <x v="6"/>
    <n v="23834809"/>
    <n v="46000000"/>
    <x v="5"/>
    <n v="-22165191"/>
    <n v="-0.48185197826086956"/>
    <s v="Loss"/>
    <x v="26"/>
  </r>
  <r>
    <s v="68730"/>
    <x v="6"/>
    <n v="23834809"/>
    <n v="46000000"/>
    <x v="5"/>
    <n v="-22165191"/>
    <n v="-0.48185197826086956"/>
    <s v="Loss"/>
    <x v="0"/>
  </r>
  <r>
    <s v="409502"/>
    <x v="6"/>
    <n v="2082980"/>
    <n v="1500000"/>
    <x v="4"/>
    <n v="582980"/>
    <n v="0.38865333333333335"/>
    <s v="Profit"/>
    <x v="0"/>
  </r>
  <r>
    <s v="303858"/>
    <x v="6"/>
    <n v="93282604"/>
    <n v="27000000"/>
    <x v="4"/>
    <n v="66282604"/>
    <n v="2.4549112592592595"/>
    <s v="Profit"/>
    <x v="0"/>
  </r>
  <r>
    <s v="376660"/>
    <x v="6"/>
    <n v="18803648"/>
    <n v="9000000"/>
    <x v="5"/>
    <n v="9803648"/>
    <n v="1.0892942222222222"/>
    <s v="Profit"/>
    <x v="0"/>
  </r>
  <r>
    <s v="338766"/>
    <x v="6"/>
    <n v="37600000"/>
    <n v="12000000"/>
    <x v="5"/>
    <n v="25600000"/>
    <n v="2.1333333333333333"/>
    <s v="Profit"/>
    <x v="0"/>
  </r>
  <r>
    <s v="293767"/>
    <x v="6"/>
    <n v="30930984"/>
    <n v="40000000"/>
    <x v="4"/>
    <n v="-9069016"/>
    <n v="-0.22672539999999999"/>
    <s v="Loss"/>
    <x v="2"/>
  </r>
  <r>
    <s v="293767"/>
    <x v="6"/>
    <n v="30930984"/>
    <n v="40000000"/>
    <x v="4"/>
    <n v="-9069016"/>
    <n v="-0.22672539999999999"/>
    <s v="Loss"/>
    <x v="1"/>
  </r>
  <r>
    <s v="293767"/>
    <x v="6"/>
    <n v="30930984"/>
    <n v="40000000"/>
    <x v="4"/>
    <n v="-9069016"/>
    <n v="-0.22672539999999999"/>
    <s v="Loss"/>
    <x v="0"/>
  </r>
  <r>
    <s v="351819"/>
    <x v="6"/>
    <n v="21164799"/>
    <n v="20000000"/>
    <x v="3"/>
    <n v="1164799"/>
    <n v="5.8239949999999999E-2"/>
    <s v="Profit"/>
    <x v="0"/>
  </r>
  <r>
    <s v="360814"/>
    <x v="6"/>
    <n v="311000000"/>
    <n v="10400000"/>
    <x v="5"/>
    <n v="300600000"/>
    <n v="28.903846153846153"/>
    <s v="Profit"/>
    <x v="11"/>
  </r>
  <r>
    <s v="360814"/>
    <x v="6"/>
    <n v="311000000"/>
    <n v="10400000"/>
    <x v="5"/>
    <n v="300600000"/>
    <n v="28.903846153846153"/>
    <s v="Profit"/>
    <x v="0"/>
  </r>
  <r>
    <s v="322240"/>
    <x v="6"/>
    <n v="57814445"/>
    <n v="30000000"/>
    <x v="3"/>
    <n v="27814445"/>
    <n v="0.92714816666666666"/>
    <s v="Profit"/>
    <x v="2"/>
  </r>
  <r>
    <s v="322240"/>
    <x v="6"/>
    <n v="57814445"/>
    <n v="30000000"/>
    <x v="3"/>
    <n v="27814445"/>
    <n v="0.92714816666666666"/>
    <s v="Profit"/>
    <x v="5"/>
  </r>
  <r>
    <s v="525686"/>
    <x v="6"/>
    <n v="35749"/>
    <n v="15000"/>
    <x v="4"/>
    <n v="20749"/>
    <n v="1.3832666666666666"/>
    <s v="Profit"/>
    <x v="65"/>
  </r>
  <r>
    <s v="369557"/>
    <x v="6"/>
    <n v="13624522"/>
    <n v="4000000"/>
    <x v="5"/>
    <n v="9624522"/>
    <n v="2.4061305000000002"/>
    <s v="Profit"/>
    <x v="7"/>
  </r>
  <r>
    <s v="369557"/>
    <x v="6"/>
    <n v="13624522"/>
    <n v="4000000"/>
    <x v="5"/>
    <n v="9624522"/>
    <n v="2.4061305000000002"/>
    <s v="Profit"/>
    <x v="1"/>
  </r>
  <r>
    <s v="369557"/>
    <x v="6"/>
    <n v="13624522"/>
    <n v="4000000"/>
    <x v="5"/>
    <n v="9624522"/>
    <n v="2.4061305000000002"/>
    <s v="Profit"/>
    <x v="0"/>
  </r>
  <r>
    <s v="319888"/>
    <x v="6"/>
    <n v="46152411"/>
    <n v="23000000"/>
    <x v="5"/>
    <n v="23152411"/>
    <n v="1.0066265652173914"/>
    <s v="Profit"/>
    <x v="17"/>
  </r>
  <r>
    <s v="319888"/>
    <x v="6"/>
    <n v="46152411"/>
    <n v="23000000"/>
    <x v="5"/>
    <n v="23152411"/>
    <n v="1.0066265652173914"/>
    <s v="Profit"/>
    <x v="1"/>
  </r>
  <r>
    <s v="319888"/>
    <x v="6"/>
    <n v="46152411"/>
    <n v="23000000"/>
    <x v="5"/>
    <n v="23152411"/>
    <n v="1.0066265652173914"/>
    <s v="Profit"/>
    <x v="0"/>
  </r>
  <r>
    <s v="351211"/>
    <x v="6"/>
    <n v="45172994"/>
    <n v="5000000"/>
    <x v="3"/>
    <n v="40172994"/>
    <n v="8.0345987999999995"/>
    <s v="Profit"/>
    <x v="8"/>
  </r>
  <r>
    <s v="351211"/>
    <x v="6"/>
    <n v="45172994"/>
    <n v="5000000"/>
    <x v="3"/>
    <n v="40172994"/>
    <n v="8.0345987999999995"/>
    <s v="Profit"/>
    <x v="0"/>
  </r>
  <r>
    <s v="393457"/>
    <x v="6"/>
    <n v="64400000"/>
    <n v="24000000"/>
    <x v="5"/>
    <n v="40400000"/>
    <n v="1.6833333333333333"/>
    <s v="Profit"/>
    <x v="8"/>
  </r>
  <r>
    <s v="393457"/>
    <x v="6"/>
    <n v="64400000"/>
    <n v="24000000"/>
    <x v="5"/>
    <n v="40400000"/>
    <n v="1.6833333333333333"/>
    <s v="Profit"/>
    <x v="0"/>
  </r>
  <r>
    <s v="301365"/>
    <x v="6"/>
    <n v="3400000"/>
    <n v="7000000"/>
    <x v="4"/>
    <n v="-3600000"/>
    <n v="-0.51428571428571423"/>
    <s v="Loss"/>
    <x v="25"/>
  </r>
  <r>
    <s v="301365"/>
    <x v="6"/>
    <n v="3400000"/>
    <n v="7000000"/>
    <x v="4"/>
    <n v="-3600000"/>
    <n v="-0.51428571428571423"/>
    <s v="Loss"/>
    <x v="5"/>
  </r>
  <r>
    <s v="301365"/>
    <x v="6"/>
    <n v="3400000"/>
    <n v="7000000"/>
    <x v="4"/>
    <n v="-3600000"/>
    <n v="-0.51428571428571423"/>
    <s v="Loss"/>
    <x v="0"/>
  </r>
  <r>
    <s v="341006"/>
    <x v="6"/>
    <n v="10166820"/>
    <n v="5000000"/>
    <x v="4"/>
    <n v="5166820"/>
    <n v="1.0333639999999999"/>
    <s v="Profit"/>
    <x v="0"/>
  </r>
  <r>
    <s v="329833"/>
    <x v="6"/>
    <n v="56722693"/>
    <n v="50000000"/>
    <x v="3"/>
    <n v="6722693"/>
    <n v="0.13445386000000001"/>
    <s v="Profit"/>
    <x v="0"/>
  </r>
  <r>
    <s v="340945"/>
    <x v="6"/>
    <n v="2158568"/>
    <n v="40000000"/>
    <x v="3"/>
    <n v="-37841432"/>
    <n v="-0.94603579999999998"/>
    <s v="Loss"/>
    <x v="0"/>
  </r>
  <r>
    <s v="303991"/>
    <x v="6"/>
    <n v="4366460"/>
    <n v="10000000"/>
    <x v="5"/>
    <n v="-5633540"/>
    <n v="-0.56335400000000002"/>
    <s v="Loss"/>
    <x v="0"/>
  </r>
  <r>
    <s v="348668"/>
    <x v="6"/>
    <n v="9700000"/>
    <n v="5210000"/>
    <x v="4"/>
    <n v="4490000"/>
    <n v="0.86180422264875245"/>
    <s v="Profit"/>
    <x v="25"/>
  </r>
  <r>
    <s v="348668"/>
    <x v="6"/>
    <n v="9700000"/>
    <n v="5210000"/>
    <x v="4"/>
    <n v="4490000"/>
    <n v="0.86180422264875245"/>
    <s v="Profit"/>
    <x v="17"/>
  </r>
  <r>
    <s v="348668"/>
    <x v="6"/>
    <n v="9700000"/>
    <n v="5210000"/>
    <x v="4"/>
    <n v="4490000"/>
    <n v="0.86180422264875245"/>
    <s v="Profit"/>
    <x v="15"/>
  </r>
  <r>
    <s v="348668"/>
    <x v="6"/>
    <n v="9700000"/>
    <n v="5210000"/>
    <x v="4"/>
    <n v="4490000"/>
    <n v="0.86180422264875245"/>
    <s v="Profit"/>
    <x v="18"/>
  </r>
  <r>
    <s v="270774"/>
    <x v="6"/>
    <n v="58500000"/>
    <n v="32000000"/>
    <x v="3"/>
    <n v="26500000"/>
    <n v="0.828125"/>
    <s v="Profit"/>
    <x v="2"/>
  </r>
  <r>
    <s v="270774"/>
    <x v="6"/>
    <n v="58500000"/>
    <n v="32000000"/>
    <x v="3"/>
    <n v="26500000"/>
    <n v="0.828125"/>
    <s v="Profit"/>
    <x v="3"/>
  </r>
  <r>
    <s v="270774"/>
    <x v="6"/>
    <n v="58500000"/>
    <n v="32000000"/>
    <x v="3"/>
    <n v="26500000"/>
    <n v="0.828125"/>
    <s v="Profit"/>
    <x v="0"/>
  </r>
  <r>
    <s v="335778"/>
    <x v="6"/>
    <n v="46100000"/>
    <n v="20000000"/>
    <x v="4"/>
    <n v="26100000"/>
    <n v="1.3049999999999999"/>
    <s v="Profit"/>
    <x v="0"/>
  </r>
  <r>
    <s v="323677"/>
    <x v="6"/>
    <n v="24804129"/>
    <n v="5000000"/>
    <x v="5"/>
    <n v="19804129"/>
    <n v="3.9608257999999998"/>
    <s v="Profit"/>
    <x v="8"/>
  </r>
  <r>
    <s v="323677"/>
    <x v="6"/>
    <n v="24804129"/>
    <n v="5000000"/>
    <x v="5"/>
    <n v="19804129"/>
    <n v="3.9608257999999998"/>
    <s v="Profit"/>
    <x v="17"/>
  </r>
  <r>
    <s v="390497"/>
    <x v="6"/>
    <n v="52444295"/>
    <n v="1000000"/>
    <x v="5"/>
    <n v="51444295"/>
    <n v="51.444294999999997"/>
    <s v="Profit"/>
    <x v="10"/>
  </r>
  <r>
    <s v="328387"/>
    <x v="6"/>
    <n v="85241496"/>
    <n v="19000000"/>
    <x v="5"/>
    <n v="66241496"/>
    <n v="3.4863945263157894"/>
    <s v="Profit"/>
    <x v="3"/>
  </r>
  <r>
    <s v="328387"/>
    <x v="6"/>
    <n v="85241496"/>
    <n v="19000000"/>
    <x v="5"/>
    <n v="66241496"/>
    <n v="3.4863945263157894"/>
    <s v="Profit"/>
    <x v="0"/>
  </r>
  <r>
    <s v="300673"/>
    <x v="6"/>
    <n v="52099090"/>
    <n v="80000000"/>
    <x v="4"/>
    <n v="-27900910"/>
    <n v="-0.34876137499999998"/>
    <s v="Loss"/>
    <x v="0"/>
  </r>
  <r>
    <s v="234004"/>
    <x v="6"/>
    <n v="8800000"/>
    <n v="20000000"/>
    <x v="3"/>
    <n v="-11200000"/>
    <n v="-0.56000000000000005"/>
    <s v="Loss"/>
    <x v="8"/>
  </r>
  <r>
    <s v="234004"/>
    <x v="6"/>
    <n v="8800000"/>
    <n v="20000000"/>
    <x v="3"/>
    <n v="-11200000"/>
    <n v="-0.56000000000000005"/>
    <s v="Loss"/>
    <x v="3"/>
  </r>
  <r>
    <s v="234004"/>
    <x v="6"/>
    <n v="8800000"/>
    <n v="20000000"/>
    <x v="3"/>
    <n v="-11200000"/>
    <n v="-0.56000000000000005"/>
    <s v="Loss"/>
    <x v="0"/>
  </r>
  <r>
    <s v="263341"/>
    <x v="6"/>
    <n v="38659039"/>
    <n v="20000000"/>
    <x v="4"/>
    <n v="18659039"/>
    <n v="0.93295194999999997"/>
    <s v="Profit"/>
    <x v="2"/>
  </r>
  <r>
    <s v="262841"/>
    <x v="6"/>
    <n v="64493915"/>
    <n v="125000000"/>
    <x v="4"/>
    <n v="-60506085"/>
    <n v="-0.48404868000000001"/>
    <s v="Loss"/>
    <x v="0"/>
  </r>
  <r>
    <s v="325133"/>
    <x v="6"/>
    <n v="108007109"/>
    <n v="35000000"/>
    <x v="3"/>
    <n v="73007109"/>
    <n v="2.0859174"/>
    <s v="Profit"/>
    <x v="0"/>
  </r>
  <r>
    <s v="413052"/>
    <x v="6"/>
    <n v="11239"/>
    <n v="2000000"/>
    <x v="4"/>
    <n v="-1988761"/>
    <n v="-0.9943805"/>
    <s v="Loss"/>
    <x v="8"/>
  </r>
  <r>
    <s v="413052"/>
    <x v="6"/>
    <n v="11239"/>
    <n v="2000000"/>
    <x v="4"/>
    <n v="-1988761"/>
    <n v="-0.9943805"/>
    <s v="Loss"/>
    <x v="66"/>
  </r>
  <r>
    <s v="413052"/>
    <x v="6"/>
    <n v="11239"/>
    <n v="2000000"/>
    <x v="4"/>
    <n v="-1988761"/>
    <n v="-0.9943805"/>
    <s v="Loss"/>
    <x v="3"/>
  </r>
  <r>
    <s v="413052"/>
    <x v="6"/>
    <n v="11239"/>
    <n v="2000000"/>
    <x v="4"/>
    <n v="-1988761"/>
    <n v="-0.9943805"/>
    <s v="Loss"/>
    <x v="48"/>
  </r>
  <r>
    <s v="413052"/>
    <x v="6"/>
    <n v="11239"/>
    <n v="2000000"/>
    <x v="4"/>
    <n v="-1988761"/>
    <n v="-0.9943805"/>
    <s v="Loss"/>
    <x v="0"/>
  </r>
  <r>
    <s v="328111"/>
    <x v="6"/>
    <n v="875457937"/>
    <n v="75000000"/>
    <x v="4"/>
    <n v="800457937"/>
    <n v="10.672772493333333"/>
    <s v="Profit"/>
    <x v="0"/>
  </r>
  <r>
    <s v="376290"/>
    <x v="6"/>
    <n v="9101546"/>
    <n v="13000000"/>
    <x v="5"/>
    <n v="-3898454"/>
    <n v="-0.29988107692307692"/>
    <s v="Loss"/>
    <x v="5"/>
  </r>
  <r>
    <s v="376290"/>
    <x v="6"/>
    <n v="9101546"/>
    <n v="13000000"/>
    <x v="5"/>
    <n v="-3898454"/>
    <n v="-0.29988107692307692"/>
    <s v="Loss"/>
    <x v="0"/>
  </r>
  <r>
    <s v="271706"/>
    <x v="6"/>
    <n v="84552250"/>
    <n v="4531653"/>
    <x v="4"/>
    <n v="80020597"/>
    <n v="17.658147479517961"/>
    <s v="Profit"/>
    <x v="2"/>
  </r>
  <r>
    <s v="271706"/>
    <x v="6"/>
    <n v="84552250"/>
    <n v="4531653"/>
    <x v="4"/>
    <n v="80020597"/>
    <n v="17.658147479517961"/>
    <s v="Profit"/>
    <x v="10"/>
  </r>
  <r>
    <s v="376659"/>
    <x v="6"/>
    <n v="183936074"/>
    <n v="20000000"/>
    <x v="4"/>
    <n v="163936074"/>
    <n v="8.1968037000000002"/>
    <s v="Profit"/>
    <x v="0"/>
  </r>
  <r>
    <s v="376659"/>
    <x v="6"/>
    <n v="183936074"/>
    <n v="20000000"/>
    <x v="4"/>
    <n v="163936074"/>
    <n v="8.1968037000000002"/>
    <s v="Profit"/>
    <x v="2"/>
  </r>
  <r>
    <s v="381902"/>
    <x v="6"/>
    <n v="193677158"/>
    <n v="68490000"/>
    <x v="4"/>
    <n v="125187158"/>
    <n v="1.8278165863629727"/>
    <s v="Profit"/>
    <x v="3"/>
  </r>
  <r>
    <s v="381902"/>
    <x v="6"/>
    <n v="193677158"/>
    <n v="68490000"/>
    <x v="4"/>
    <n v="125187158"/>
    <n v="1.8278165863629727"/>
    <s v="Profit"/>
    <x v="2"/>
  </r>
  <r>
    <s v="404378"/>
    <x v="6"/>
    <n v="17900000"/>
    <n v="8000000"/>
    <x v="5"/>
    <n v="9900000"/>
    <n v="1.2375"/>
    <s v="Profit"/>
    <x v="1"/>
  </r>
  <r>
    <s v="404378"/>
    <x v="6"/>
    <n v="17900000"/>
    <n v="8000000"/>
    <x v="5"/>
    <n v="9900000"/>
    <n v="1.2375"/>
    <s v="Profit"/>
    <x v="0"/>
  </r>
  <r>
    <s v="399173"/>
    <x v="6"/>
    <n v="388789"/>
    <n v="5000000"/>
    <x v="3"/>
    <n v="-4611211"/>
    <n v="-0.92224220000000001"/>
    <s v="Loss"/>
    <x v="5"/>
  </r>
  <r>
    <s v="399173"/>
    <x v="6"/>
    <n v="388789"/>
    <n v="5000000"/>
    <x v="3"/>
    <n v="-4611211"/>
    <n v="-0.92224220000000001"/>
    <s v="Loss"/>
    <x v="0"/>
  </r>
  <r>
    <s v="333669"/>
    <x v="6"/>
    <n v="14397593"/>
    <n v="20000000"/>
    <x v="4"/>
    <n v="-5602407"/>
    <n v="-0.28012035000000002"/>
    <s v="Loss"/>
    <x v="5"/>
  </r>
  <r>
    <s v="333669"/>
    <x v="6"/>
    <n v="14397593"/>
    <n v="20000000"/>
    <x v="4"/>
    <n v="-5602407"/>
    <n v="-0.28012035000000002"/>
    <s v="Loss"/>
    <x v="1"/>
  </r>
  <r>
    <s v="333669"/>
    <x v="6"/>
    <n v="14397593"/>
    <n v="20000000"/>
    <x v="4"/>
    <n v="-5602407"/>
    <n v="-0.28012035000000002"/>
    <s v="Loss"/>
    <x v="0"/>
  </r>
  <r>
    <s v="302401"/>
    <x v="6"/>
    <n v="37357216"/>
    <n v="40000000"/>
    <x v="5"/>
    <n v="-2642784"/>
    <n v="-6.6069600000000006E-2"/>
    <s v="Loss"/>
    <x v="5"/>
  </r>
  <r>
    <s v="302401"/>
    <x v="6"/>
    <n v="37357216"/>
    <n v="40000000"/>
    <x v="5"/>
    <n v="-2642784"/>
    <n v="-6.6069600000000006E-2"/>
    <s v="Loss"/>
    <x v="17"/>
  </r>
  <r>
    <s v="302401"/>
    <x v="6"/>
    <n v="37357216"/>
    <n v="40000000"/>
    <x v="5"/>
    <n v="-2642784"/>
    <n v="-6.6069600000000006E-2"/>
    <s v="Loss"/>
    <x v="0"/>
  </r>
  <r>
    <s v="270487"/>
    <x v="6"/>
    <n v="63647656"/>
    <n v="22000000"/>
    <x v="3"/>
    <n v="41647656"/>
    <n v="1.8930752727272728"/>
    <s v="Profit"/>
    <x v="1"/>
  </r>
  <r>
    <s v="270487"/>
    <x v="6"/>
    <n v="63647656"/>
    <n v="22000000"/>
    <x v="3"/>
    <n v="41647656"/>
    <n v="1.8930752727272728"/>
    <s v="Profit"/>
    <x v="0"/>
  </r>
  <r>
    <s v="245703"/>
    <x v="6"/>
    <n v="7112282"/>
    <n v="18000000"/>
    <x v="4"/>
    <n v="-10887718"/>
    <n v="-0.60487322222222217"/>
    <s v="Loss"/>
    <x v="45"/>
  </r>
  <r>
    <s v="245703"/>
    <x v="6"/>
    <n v="7112282"/>
    <n v="18000000"/>
    <x v="4"/>
    <n v="-10887718"/>
    <n v="-0.60487322222222217"/>
    <s v="Loss"/>
    <x v="0"/>
  </r>
  <r>
    <s v="302156"/>
    <x v="6"/>
    <n v="14708696"/>
    <n v="31500000"/>
    <x v="4"/>
    <n v="-16791304"/>
    <n v="-0.53305726984126989"/>
    <s v="Loss"/>
    <x v="4"/>
  </r>
  <r>
    <s v="302156"/>
    <x v="6"/>
    <n v="14708696"/>
    <n v="31500000"/>
    <x v="4"/>
    <n v="-16791304"/>
    <n v="-0.53305726984126989"/>
    <s v="Loss"/>
    <x v="5"/>
  </r>
  <r>
    <s v="302156"/>
    <x v="6"/>
    <n v="14708696"/>
    <n v="31500000"/>
    <x v="4"/>
    <n v="-16791304"/>
    <n v="-0.53305726984126989"/>
    <s v="Loss"/>
    <x v="1"/>
  </r>
  <r>
    <s v="302156"/>
    <x v="6"/>
    <n v="14708696"/>
    <n v="31500000"/>
    <x v="4"/>
    <n v="-16791304"/>
    <n v="-0.53305726984126989"/>
    <s v="Loss"/>
    <x v="0"/>
  </r>
  <r>
    <s v="241258"/>
    <x v="6"/>
    <n v="6341855"/>
    <n v="5000000"/>
    <x v="3"/>
    <n v="1341855"/>
    <n v="0.26837100000000003"/>
    <s v="Profit"/>
    <x v="0"/>
  </r>
  <r>
    <s v="309886"/>
    <x v="6"/>
    <n v="6903033"/>
    <n v="13000000"/>
    <x v="4"/>
    <n v="-6096967"/>
    <n v="-0.46899746153846156"/>
    <s v="Loss"/>
    <x v="0"/>
  </r>
  <r>
    <s v="309886"/>
    <x v="6"/>
    <n v="6903033"/>
    <n v="13000000"/>
    <x v="4"/>
    <n v="-6096967"/>
    <n v="-0.46899746153846156"/>
    <s v="Loss"/>
    <x v="5"/>
  </r>
  <r>
    <s v="286567"/>
    <x v="6"/>
    <n v="6272403"/>
    <n v="10000000"/>
    <x v="3"/>
    <n v="-3727597"/>
    <n v="-0.37275970000000003"/>
    <s v="Loss"/>
    <x v="1"/>
  </r>
  <r>
    <s v="286567"/>
    <x v="6"/>
    <n v="6272403"/>
    <n v="10000000"/>
    <x v="3"/>
    <n v="-3727597"/>
    <n v="-0.37275970000000003"/>
    <s v="Loss"/>
    <x v="0"/>
  </r>
  <r>
    <s v="329440"/>
    <x v="6"/>
    <n v="37608299"/>
    <n v="10000000"/>
    <x v="3"/>
    <n v="27608299"/>
    <n v="2.7608299000000001"/>
    <s v="Profit"/>
    <x v="0"/>
  </r>
  <r>
    <s v="317557"/>
    <x v="6"/>
    <n v="10367161"/>
    <n v="15000000"/>
    <x v="4"/>
    <n v="-4632839"/>
    <n v="-0.30885593333333333"/>
    <s v="Loss"/>
    <x v="0"/>
  </r>
  <r>
    <s v="347126"/>
    <x v="6"/>
    <n v="24487848"/>
    <n v="5000000"/>
    <x v="4"/>
    <n v="19487848"/>
    <n v="3.8975696000000002"/>
    <s v="Profit"/>
    <x v="0"/>
  </r>
  <r>
    <s v="313922"/>
    <x v="6"/>
    <n v="3800000"/>
    <n v="5000000"/>
    <x v="5"/>
    <n v="-1200000"/>
    <n v="-0.24"/>
    <s v="Loss"/>
    <x v="0"/>
  </r>
  <r>
    <s v="341012"/>
    <x v="6"/>
    <n v="9500000"/>
    <n v="20000000"/>
    <x v="4"/>
    <n v="-10500000"/>
    <n v="-0.52500000000000002"/>
    <s v="Loss"/>
    <x v="0"/>
  </r>
  <r>
    <s v="341012"/>
    <x v="6"/>
    <n v="9500000"/>
    <n v="20000000"/>
    <x v="4"/>
    <n v="-10500000"/>
    <n v="-0.52500000000000002"/>
    <s v="Loss"/>
    <x v="2"/>
  </r>
  <r>
    <s v="340485"/>
    <x v="6"/>
    <n v="2290649"/>
    <n v="3500000"/>
    <x v="4"/>
    <n v="-1209351"/>
    <n v="-0.34552885714285714"/>
    <s v="Loss"/>
    <x v="1"/>
  </r>
  <r>
    <s v="340485"/>
    <x v="6"/>
    <n v="2290649"/>
    <n v="3500000"/>
    <x v="4"/>
    <n v="-1209351"/>
    <n v="-0.34552885714285714"/>
    <s v="Loss"/>
    <x v="0"/>
  </r>
  <r>
    <s v="316023"/>
    <x v="6"/>
    <n v="77100000"/>
    <n v="33000000"/>
    <x v="4"/>
    <n v="44100000"/>
    <n v="1.3363636363636364"/>
    <s v="Profit"/>
    <x v="0"/>
  </r>
  <r>
    <s v="429450"/>
    <x v="6"/>
    <n v="30169000"/>
    <n v="13938145"/>
    <x v="5"/>
    <n v="16230855"/>
    <n v="1.1644917598432216"/>
    <s v="Profit"/>
    <x v="10"/>
  </r>
  <r>
    <s v="407887"/>
    <x v="6"/>
    <n v="49196532"/>
    <n v="12700000"/>
    <x v="4"/>
    <n v="36496532"/>
    <n v="2.8737426771653545"/>
    <s v="Profit"/>
    <x v="10"/>
  </r>
  <r>
    <s v="353069"/>
    <x v="6"/>
    <n v="48782670"/>
    <n v="25000000"/>
    <x v="4"/>
    <n v="23782670"/>
    <n v="0.95130680000000001"/>
    <s v="Profit"/>
    <x v="0"/>
  </r>
  <r>
    <s v="184341"/>
    <x v="6"/>
    <n v="5000000"/>
    <n v="20000000"/>
    <x v="4"/>
    <n v="-15000000"/>
    <n v="-0.75"/>
    <s v="Loss"/>
    <x v="67"/>
  </r>
  <r>
    <s v="184341"/>
    <x v="6"/>
    <n v="5000000"/>
    <n v="20000000"/>
    <x v="4"/>
    <n v="-15000000"/>
    <n v="-0.75"/>
    <s v="Loss"/>
    <x v="0"/>
  </r>
  <r>
    <s v="335791"/>
    <x v="6"/>
    <n v="30658387"/>
    <n v="10000000"/>
    <x v="3"/>
    <n v="20658387"/>
    <n v="2.0658387"/>
    <s v="Profit"/>
    <x v="0"/>
  </r>
  <r>
    <s v="248705"/>
    <x v="6"/>
    <n v="18552314"/>
    <n v="25868826"/>
    <x v="3"/>
    <n v="-7316512"/>
    <n v="-0.28283123478429212"/>
    <s v="Loss"/>
    <x v="5"/>
  </r>
  <r>
    <s v="302688"/>
    <x v="6"/>
    <n v="90632641"/>
    <n v="18000000"/>
    <x v="4"/>
    <n v="72632641"/>
    <n v="4.0351467222222226"/>
    <s v="Profit"/>
    <x v="8"/>
  </r>
  <r>
    <s v="302688"/>
    <x v="6"/>
    <n v="90632641"/>
    <n v="18000000"/>
    <x v="4"/>
    <n v="72632641"/>
    <n v="4.0351467222222226"/>
    <s v="Profit"/>
    <x v="0"/>
  </r>
  <r>
    <s v="333667"/>
    <x v="6"/>
    <n v="23270926"/>
    <n v="60000000"/>
    <x v="4"/>
    <n v="-36729074"/>
    <n v="-0.61215123333333332"/>
    <s v="Loss"/>
    <x v="2"/>
  </r>
  <r>
    <s v="333667"/>
    <x v="6"/>
    <n v="23270926"/>
    <n v="60000000"/>
    <x v="4"/>
    <n v="-36729074"/>
    <n v="-0.61215123333333332"/>
    <s v="Loss"/>
    <x v="0"/>
  </r>
  <r>
    <s v="330483"/>
    <x v="6"/>
    <n v="23730891"/>
    <n v="10000000"/>
    <x v="5"/>
    <n v="13730891"/>
    <n v="1.3730891000000001"/>
    <s v="Profit"/>
    <x v="0"/>
  </r>
  <r>
    <s v="377264"/>
    <x v="6"/>
    <n v="8810591"/>
    <n v="8000000"/>
    <x v="3"/>
    <n v="810591"/>
    <n v="0.10132387499999999"/>
    <s v="Profit"/>
    <x v="1"/>
  </r>
  <r>
    <s v="377264"/>
    <x v="6"/>
    <n v="8810591"/>
    <n v="8000000"/>
    <x v="3"/>
    <n v="810591"/>
    <n v="0.10132387499999999"/>
    <s v="Profit"/>
    <x v="0"/>
  </r>
  <r>
    <s v="376812"/>
    <x v="6"/>
    <n v="102000000"/>
    <n v="10400000"/>
    <x v="4"/>
    <n v="91600000"/>
    <n v="8.8076923076923084"/>
    <s v="Profit"/>
    <x v="11"/>
  </r>
  <r>
    <s v="380111"/>
    <x v="6"/>
    <n v="27305571"/>
    <n v="10000000"/>
    <x v="4"/>
    <n v="17305571"/>
    <n v="1.7305571"/>
    <s v="Profit"/>
    <x v="68"/>
  </r>
  <r>
    <s v="380111"/>
    <x v="6"/>
    <n v="27305571"/>
    <n v="10000000"/>
    <x v="4"/>
    <n v="17305571"/>
    <n v="1.7305571"/>
    <s v="Profit"/>
    <x v="28"/>
  </r>
  <r>
    <s v="291328"/>
    <x v="6"/>
    <n v="3900000"/>
    <n v="25000000"/>
    <x v="3"/>
    <n v="-21100000"/>
    <n v="-0.84399999999999997"/>
    <s v="Loss"/>
    <x v="0"/>
  </r>
  <r>
    <s v="337674"/>
    <x v="6"/>
    <n v="2341534"/>
    <n v="9804690"/>
    <x v="4"/>
    <n v="-7463156"/>
    <n v="-0.76118225053520305"/>
    <s v="Loss"/>
    <x v="16"/>
  </r>
  <r>
    <s v="337674"/>
    <x v="6"/>
    <n v="2341534"/>
    <n v="9804690"/>
    <x v="4"/>
    <n v="-7463156"/>
    <n v="-0.76118225053520305"/>
    <s v="Loss"/>
    <x v="5"/>
  </r>
  <r>
    <s v="337674"/>
    <x v="6"/>
    <n v="2341534"/>
    <n v="9804690"/>
    <x v="4"/>
    <n v="-7463156"/>
    <n v="-0.76118225053520305"/>
    <s v="Loss"/>
    <x v="17"/>
  </r>
  <r>
    <s v="363579"/>
    <x v="6"/>
    <n v="53165427"/>
    <n v="9620000"/>
    <x v="4"/>
    <n v="43545427"/>
    <n v="4.5265516632016629"/>
    <s v="Profit"/>
    <x v="10"/>
  </r>
  <r>
    <s v="347031"/>
    <x v="6"/>
    <n v="5800000"/>
    <n v="3000000"/>
    <x v="5"/>
    <n v="2800000"/>
    <n v="0.93333333333333335"/>
    <s v="Profit"/>
    <x v="0"/>
  </r>
  <r>
    <s v="325789"/>
    <x v="6"/>
    <n v="21011110"/>
    <n v="28000000"/>
    <x v="4"/>
    <n v="-6988890"/>
    <n v="-0.24960321428571428"/>
    <s v="Loss"/>
    <x v="1"/>
  </r>
  <r>
    <s v="325789"/>
    <x v="6"/>
    <n v="21011110"/>
    <n v="28000000"/>
    <x v="4"/>
    <n v="-6988890"/>
    <n v="-0.24960321428571428"/>
    <s v="Loss"/>
    <x v="0"/>
  </r>
  <r>
    <s v="354859"/>
    <x v="6"/>
    <n v="12448676"/>
    <n v="90000000"/>
    <x v="4"/>
    <n v="-77551324"/>
    <n v="-0.86168137777777776"/>
    <s v="Loss"/>
    <x v="14"/>
  </r>
  <r>
    <s v="354859"/>
    <x v="6"/>
    <n v="12448676"/>
    <n v="90000000"/>
    <x v="4"/>
    <n v="-77551324"/>
    <n v="-0.86168137777777776"/>
    <s v="Loss"/>
    <x v="0"/>
  </r>
  <r>
    <s v="334524"/>
    <x v="6"/>
    <n v="14880939"/>
    <n v="20000000"/>
    <x v="4"/>
    <n v="-5119061"/>
    <n v="-0.25595305000000002"/>
    <s v="Loss"/>
    <x v="0"/>
  </r>
  <r>
    <s v="364116"/>
    <x v="6"/>
    <n v="14332467"/>
    <n v="5000000"/>
    <x v="3"/>
    <n v="9332467"/>
    <n v="1.8664934"/>
    <s v="Profit"/>
    <x v="11"/>
  </r>
  <r>
    <s v="364116"/>
    <x v="6"/>
    <n v="14332467"/>
    <n v="5000000"/>
    <x v="3"/>
    <n v="9332467"/>
    <n v="1.8664934"/>
    <s v="Profit"/>
    <x v="1"/>
  </r>
  <r>
    <s v="370755"/>
    <x v="6"/>
    <n v="2152738"/>
    <n v="5000000"/>
    <x v="5"/>
    <n v="-2847262"/>
    <n v="-0.56945239999999997"/>
    <s v="Loss"/>
    <x v="0"/>
  </r>
  <r>
    <s v="370755"/>
    <x v="6"/>
    <n v="2152738"/>
    <n v="5000000"/>
    <x v="5"/>
    <n v="-2847262"/>
    <n v="-0.56945239999999997"/>
    <s v="Loss"/>
    <x v="17"/>
  </r>
  <r>
    <s v="370755"/>
    <x v="6"/>
    <n v="2152738"/>
    <n v="5000000"/>
    <x v="5"/>
    <n v="-2847262"/>
    <n v="-0.56945239999999997"/>
    <s v="Loss"/>
    <x v="5"/>
  </r>
  <r>
    <s v="259695"/>
    <x v="6"/>
    <n v="22700000"/>
    <n v="90000000"/>
    <x v="4"/>
    <n v="-67300000"/>
    <n v="-0.74777777777777776"/>
    <s v="Loss"/>
    <x v="0"/>
  </r>
  <r>
    <s v="339419"/>
    <x v="6"/>
    <n v="8996802"/>
    <n v="9000000"/>
    <x v="4"/>
    <n v="-3198"/>
    <n v="-3.5533333333333331E-4"/>
    <s v="Loss"/>
    <x v="1"/>
  </r>
  <r>
    <s v="339419"/>
    <x v="6"/>
    <n v="8996802"/>
    <n v="9000000"/>
    <x v="4"/>
    <n v="-3198"/>
    <n v="-3.5533333333333331E-4"/>
    <s v="Loss"/>
    <x v="0"/>
  </r>
  <r>
    <s v="295699"/>
    <x v="6"/>
    <n v="3400278"/>
    <n v="10000000"/>
    <x v="4"/>
    <n v="-6599722"/>
    <n v="-0.65997220000000001"/>
    <s v="Loss"/>
    <x v="0"/>
  </r>
  <r>
    <s v="340674"/>
    <x v="6"/>
    <n v="21216"/>
    <n v="4480393"/>
    <x v="3"/>
    <n v="-4459177"/>
    <n v="-0.99526470110992493"/>
    <s v="Loss"/>
    <x v="41"/>
  </r>
  <r>
    <s v="340674"/>
    <x v="6"/>
    <n v="21216"/>
    <n v="4480393"/>
    <x v="3"/>
    <n v="-4459177"/>
    <n v="-0.99526470110992493"/>
    <s v="Loss"/>
    <x v="0"/>
  </r>
  <r>
    <s v="283552"/>
    <x v="6"/>
    <n v="25975621"/>
    <n v="20000000"/>
    <x v="5"/>
    <n v="5975621"/>
    <n v="0.29878104999999999"/>
    <s v="Profit"/>
    <x v="11"/>
  </r>
  <r>
    <s v="283552"/>
    <x v="6"/>
    <n v="25975621"/>
    <n v="20000000"/>
    <x v="5"/>
    <n v="5975621"/>
    <n v="0.29878104999999999"/>
    <s v="Profit"/>
    <x v="1"/>
  </r>
  <r>
    <s v="283552"/>
    <x v="6"/>
    <n v="25975621"/>
    <n v="20000000"/>
    <x v="5"/>
    <n v="5975621"/>
    <n v="0.29878104999999999"/>
    <s v="Profit"/>
    <x v="0"/>
  </r>
  <r>
    <s v="406429"/>
    <x v="6"/>
    <n v="43300000"/>
    <n v="38000000"/>
    <x v="3"/>
    <n v="5300000"/>
    <n v="0.13947368421052631"/>
    <s v="Profit"/>
    <x v="2"/>
  </r>
  <r>
    <s v="406429"/>
    <x v="6"/>
    <n v="43300000"/>
    <n v="38000000"/>
    <x v="3"/>
    <n v="5300000"/>
    <n v="0.13947368421052631"/>
    <s v="Profit"/>
    <x v="3"/>
  </r>
  <r>
    <s v="402298"/>
    <x v="6"/>
    <n v="7994527"/>
    <n v="10000000"/>
    <x v="4"/>
    <n v="-2005473"/>
    <n v="-0.20054730000000001"/>
    <s v="Loss"/>
    <x v="1"/>
  </r>
  <r>
    <s v="402298"/>
    <x v="6"/>
    <n v="7994527"/>
    <n v="10000000"/>
    <x v="4"/>
    <n v="-2005473"/>
    <n v="-0.20054730000000001"/>
    <s v="Loss"/>
    <x v="0"/>
  </r>
  <r>
    <s v="382322"/>
    <x v="6"/>
    <n v="3775000"/>
    <n v="3500000"/>
    <x v="4"/>
    <n v="275000"/>
    <n v="7.857142857142857E-2"/>
    <s v="Profit"/>
    <x v="0"/>
  </r>
  <r>
    <s v="384682"/>
    <x v="6"/>
    <n v="114500000"/>
    <n v="45000000"/>
    <x v="3"/>
    <n v="69500000"/>
    <n v="1.5444444444444445"/>
    <s v="Profit"/>
    <x v="0"/>
  </r>
  <r>
    <s v="195590"/>
    <x v="6"/>
    <n v="6817535"/>
    <n v="21500000"/>
    <x v="3"/>
    <n v="-14682465"/>
    <n v="-0.68290534883720933"/>
    <s v="Loss"/>
    <x v="17"/>
  </r>
  <r>
    <s v="195590"/>
    <x v="6"/>
    <n v="6817535"/>
    <n v="21500000"/>
    <x v="3"/>
    <n v="-14682465"/>
    <n v="-0.68290534883720933"/>
    <s v="Loss"/>
    <x v="1"/>
  </r>
  <r>
    <s v="195590"/>
    <x v="6"/>
    <n v="6817535"/>
    <n v="21500000"/>
    <x v="3"/>
    <n v="-14682465"/>
    <n v="-0.68290534883720933"/>
    <s v="Loss"/>
    <x v="0"/>
  </r>
  <r>
    <s v="376166"/>
    <x v="6"/>
    <n v="47748"/>
    <n v="10300000"/>
    <x v="4"/>
    <n v="-10252252"/>
    <n v="-0.99536427184466014"/>
    <s v="Loss"/>
    <x v="16"/>
  </r>
  <r>
    <s v="376166"/>
    <x v="6"/>
    <n v="47748"/>
    <n v="10300000"/>
    <x v="4"/>
    <n v="-10252252"/>
    <n v="-0.99536427184466014"/>
    <s v="Loss"/>
    <x v="5"/>
  </r>
  <r>
    <s v="361159"/>
    <x v="6"/>
    <n v="56191"/>
    <n v="1181389"/>
    <x v="3"/>
    <n v="-1125198"/>
    <n v="-0.95243649636148631"/>
    <s v="Loss"/>
    <x v="0"/>
  </r>
  <r>
    <s v="323676"/>
    <x v="6"/>
    <n v="78600000"/>
    <n v="29000000"/>
    <x v="3"/>
    <n v="49600000"/>
    <n v="1.710344827586207"/>
    <s v="Profit"/>
    <x v="0"/>
  </r>
  <r>
    <s v="342521"/>
    <x v="6"/>
    <n v="20609977"/>
    <n v="15000000"/>
    <x v="4"/>
    <n v="5609977"/>
    <n v="0.37399846666666664"/>
    <s v="Profit"/>
    <x v="0"/>
  </r>
  <r>
    <s v="326423"/>
    <x v="6"/>
    <n v="55030051"/>
    <n v="20000000"/>
    <x v="4"/>
    <n v="35030051"/>
    <n v="1.7515025500000001"/>
    <s v="Profit"/>
    <x v="0"/>
  </r>
  <r>
    <s v="326285"/>
    <x v="6"/>
    <n v="1715728"/>
    <n v="10000000"/>
    <x v="4"/>
    <n v="-8284272"/>
    <n v="-0.82842720000000003"/>
    <s v="Loss"/>
    <x v="3"/>
  </r>
  <r>
    <s v="326285"/>
    <x v="6"/>
    <n v="1715728"/>
    <n v="10000000"/>
    <x v="4"/>
    <n v="-8284272"/>
    <n v="-0.82842720000000003"/>
    <s v="Loss"/>
    <x v="0"/>
  </r>
  <r>
    <s v="213681"/>
    <x v="6"/>
    <n v="29200000"/>
    <n v="25000000"/>
    <x v="3"/>
    <n v="4200000"/>
    <n v="0.16800000000000001"/>
    <s v="Profit"/>
    <x v="0"/>
  </r>
  <r>
    <s v="332979"/>
    <x v="6"/>
    <n v="6174491"/>
    <n v="6000000"/>
    <x v="4"/>
    <n v="174491"/>
    <n v="2.9081833333333335E-2"/>
    <s v="Profit"/>
    <x v="0"/>
  </r>
  <r>
    <s v="342737"/>
    <x v="6"/>
    <n v="5664764"/>
    <n v="7000000"/>
    <x v="5"/>
    <n v="-1335236"/>
    <n v="-0.190748"/>
    <s v="Loss"/>
    <x v="0"/>
  </r>
  <r>
    <s v="296360"/>
    <x v="6"/>
    <n v="21401949"/>
    <n v="3000000"/>
    <x v="4"/>
    <n v="18401949"/>
    <n v="6.1339829999999997"/>
    <s v="Profit"/>
    <x v="1"/>
  </r>
  <r>
    <s v="296360"/>
    <x v="6"/>
    <n v="21401949"/>
    <n v="3000000"/>
    <x v="4"/>
    <n v="18401949"/>
    <n v="6.1339829999999997"/>
    <s v="Profit"/>
    <x v="0"/>
  </r>
  <r>
    <s v="296360"/>
    <x v="6"/>
    <n v="21401949"/>
    <n v="3000000"/>
    <x v="4"/>
    <n v="18401949"/>
    <n v="6.1339829999999997"/>
    <s v="Profit"/>
    <x v="7"/>
  </r>
  <r>
    <s v="296360"/>
    <x v="6"/>
    <n v="21401949"/>
    <n v="3000000"/>
    <x v="4"/>
    <n v="18401949"/>
    <n v="6.1339829999999997"/>
    <s v="Profit"/>
    <x v="21"/>
  </r>
  <r>
    <s v="296360"/>
    <x v="6"/>
    <n v="21401949"/>
    <n v="3000000"/>
    <x v="4"/>
    <n v="18401949"/>
    <n v="6.1339829999999997"/>
    <s v="Profit"/>
    <x v="5"/>
  </r>
  <r>
    <s v="338189"/>
    <x v="6"/>
    <n v="9231823"/>
    <n v="10000000"/>
    <x v="5"/>
    <n v="-768177"/>
    <n v="-7.6817700000000003E-2"/>
    <s v="Loss"/>
    <x v="8"/>
  </r>
  <r>
    <s v="338189"/>
    <x v="6"/>
    <n v="9231823"/>
    <n v="10000000"/>
    <x v="5"/>
    <n v="-768177"/>
    <n v="-7.6817700000000003E-2"/>
    <s v="Loss"/>
    <x v="5"/>
  </r>
  <r>
    <s v="373314"/>
    <x v="6"/>
    <n v="2049761"/>
    <n v="11000000"/>
    <x v="3"/>
    <n v="-8950239"/>
    <n v="-0.81365809090909091"/>
    <s v="Loss"/>
    <x v="0"/>
  </r>
  <r>
    <s v="393559"/>
    <x v="6"/>
    <n v="5873256"/>
    <n v="8000000"/>
    <x v="5"/>
    <n v="-2126744"/>
    <n v="-0.265843"/>
    <s v="Loss"/>
    <x v="5"/>
  </r>
  <r>
    <s v="393559"/>
    <x v="6"/>
    <n v="5873256"/>
    <n v="8000000"/>
    <x v="5"/>
    <n v="-2126744"/>
    <n v="-0.265843"/>
    <s v="Loss"/>
    <x v="39"/>
  </r>
  <r>
    <s v="413543"/>
    <x v="6"/>
    <n v="3376375"/>
    <n v="4300000"/>
    <x v="4"/>
    <n v="-923625"/>
    <n v="-0.21479651162790697"/>
    <s v="Loss"/>
    <x v="11"/>
  </r>
  <r>
    <s v="333385"/>
    <x v="6"/>
    <n v="34694"/>
    <n v="8000000"/>
    <x v="4"/>
    <n v="-7965306"/>
    <n v="-0.99566325"/>
    <s v="Loss"/>
    <x v="0"/>
  </r>
  <r>
    <s v="359412"/>
    <x v="6"/>
    <n v="1616004"/>
    <n v="15000000"/>
    <x v="3"/>
    <n v="-13383996"/>
    <n v="-0.89226640000000002"/>
    <s v="Loss"/>
    <x v="8"/>
  </r>
  <r>
    <s v="368940"/>
    <x v="6"/>
    <n v="40075446"/>
    <n v="13500000"/>
    <x v="3"/>
    <n v="26575446"/>
    <n v="1.9685515555555555"/>
    <s v="Profit"/>
    <x v="16"/>
  </r>
  <r>
    <s v="368940"/>
    <x v="6"/>
    <n v="40075446"/>
    <n v="13500000"/>
    <x v="3"/>
    <n v="26575446"/>
    <n v="1.9685515555555555"/>
    <s v="Profit"/>
    <x v="5"/>
  </r>
  <r>
    <s v="368940"/>
    <x v="6"/>
    <n v="40075446"/>
    <n v="13500000"/>
    <x v="3"/>
    <n v="26575446"/>
    <n v="1.9685515555555555"/>
    <s v="Profit"/>
    <x v="0"/>
  </r>
  <r>
    <s v="312669"/>
    <x v="6"/>
    <n v="3400000"/>
    <n v="2000000"/>
    <x v="3"/>
    <n v="1400000"/>
    <n v="0.7"/>
    <s v="Profit"/>
    <x v="0"/>
  </r>
  <r>
    <s v="312669"/>
    <x v="6"/>
    <n v="3400000"/>
    <n v="2000000"/>
    <x v="3"/>
    <n v="1400000"/>
    <n v="0.7"/>
    <s v="Profit"/>
    <x v="1"/>
  </r>
  <r>
    <s v="257345"/>
    <x v="6"/>
    <n v="10900000"/>
    <n v="4000000"/>
    <x v="3"/>
    <n v="6900000"/>
    <n v="1.7250000000000001"/>
    <s v="Profit"/>
    <x v="0"/>
  </r>
  <r>
    <s v="394684"/>
    <x v="6"/>
    <n v="1598584"/>
    <n v="4000000"/>
    <x v="4"/>
    <n v="-2401416"/>
    <n v="-0.60035400000000005"/>
    <s v="Loss"/>
    <x v="14"/>
  </r>
  <r>
    <s v="315664"/>
    <x v="6"/>
    <n v="48902953"/>
    <n v="29000000"/>
    <x v="4"/>
    <n v="19902953"/>
    <n v="0.68630872413793098"/>
    <s v="Profit"/>
    <x v="1"/>
  </r>
  <r>
    <s v="315664"/>
    <x v="6"/>
    <n v="48902953"/>
    <n v="29000000"/>
    <x v="4"/>
    <n v="19902953"/>
    <n v="0.68630872413793098"/>
    <s v="Profit"/>
    <x v="0"/>
  </r>
  <r>
    <s v="340676"/>
    <x v="6"/>
    <n v="1305195"/>
    <n v="6000000"/>
    <x v="3"/>
    <n v="-4694805"/>
    <n v="-0.78246749999999998"/>
    <s v="Loss"/>
    <x v="16"/>
  </r>
  <r>
    <s v="340676"/>
    <x v="6"/>
    <n v="1305195"/>
    <n v="6000000"/>
    <x v="3"/>
    <n v="-4694805"/>
    <n v="-0.78246749999999998"/>
    <s v="Loss"/>
    <x v="38"/>
  </r>
  <r>
    <s v="340676"/>
    <x v="6"/>
    <n v="1305195"/>
    <n v="6000000"/>
    <x v="3"/>
    <n v="-4694805"/>
    <n v="-0.78246749999999998"/>
    <s v="Loss"/>
    <x v="5"/>
  </r>
  <r>
    <s v="340676"/>
    <x v="6"/>
    <n v="1305195"/>
    <n v="6000000"/>
    <x v="3"/>
    <n v="-4694805"/>
    <n v="-0.78246749999999998"/>
    <s v="Loss"/>
    <x v="17"/>
  </r>
  <r>
    <s v="340676"/>
    <x v="6"/>
    <n v="1305195"/>
    <n v="6000000"/>
    <x v="3"/>
    <n v="-4694805"/>
    <n v="-0.78246749999999998"/>
    <s v="Loss"/>
    <x v="1"/>
  </r>
  <r>
    <s v="331313"/>
    <x v="6"/>
    <n v="29900000"/>
    <n v="40000000"/>
    <x v="4"/>
    <n v="-10100000"/>
    <n v="-0.2525"/>
    <s v="Loss"/>
    <x v="0"/>
  </r>
  <r>
    <s v="391629"/>
    <x v="6"/>
    <n v="17377000"/>
    <n v="5103000"/>
    <x v="4"/>
    <n v="12274000"/>
    <n v="2.4052518126592202"/>
    <s v="Profit"/>
    <x v="11"/>
  </r>
  <r>
    <s v="391629"/>
    <x v="6"/>
    <n v="17377000"/>
    <n v="5103000"/>
    <x v="4"/>
    <n v="12274000"/>
    <n v="2.4052518126592202"/>
    <s v="Profit"/>
    <x v="48"/>
  </r>
  <r>
    <s v="338964"/>
    <x v="6"/>
    <n v="24100000"/>
    <n v="26000000"/>
    <x v="3"/>
    <n v="-1900000"/>
    <n v="-7.3076923076923081E-2"/>
    <s v="Loss"/>
    <x v="8"/>
  </r>
  <r>
    <s v="338964"/>
    <x v="6"/>
    <n v="24100000"/>
    <n v="26000000"/>
    <x v="3"/>
    <n v="-1900000"/>
    <n v="-7.3076923076923081E-2"/>
    <s v="Loss"/>
    <x v="1"/>
  </r>
  <r>
    <s v="338964"/>
    <x v="6"/>
    <n v="24100000"/>
    <n v="26000000"/>
    <x v="3"/>
    <n v="-1900000"/>
    <n v="-7.3076923076923081E-2"/>
    <s v="Loss"/>
    <x v="0"/>
  </r>
  <r>
    <s v="270010"/>
    <x v="6"/>
    <n v="9169507"/>
    <n v="30000000"/>
    <x v="3"/>
    <n v="-20830493"/>
    <n v="-0.6943497666666667"/>
    <s v="Loss"/>
    <x v="5"/>
  </r>
  <r>
    <s v="270010"/>
    <x v="6"/>
    <n v="9169507"/>
    <n v="30000000"/>
    <x v="3"/>
    <n v="-20830493"/>
    <n v="-0.6943497666666667"/>
    <s v="Loss"/>
    <x v="17"/>
  </r>
  <r>
    <s v="270010"/>
    <x v="6"/>
    <n v="9169507"/>
    <n v="30000000"/>
    <x v="3"/>
    <n v="-20830493"/>
    <n v="-0.6943497666666667"/>
    <s v="Loss"/>
    <x v="19"/>
  </r>
  <r>
    <s v="270010"/>
    <x v="6"/>
    <n v="9169507"/>
    <n v="30000000"/>
    <x v="3"/>
    <n v="-20830493"/>
    <n v="-0.6943497666666667"/>
    <s v="Loss"/>
    <x v="39"/>
  </r>
  <r>
    <s v="270010"/>
    <x v="6"/>
    <n v="9169507"/>
    <n v="30000000"/>
    <x v="3"/>
    <n v="-20830493"/>
    <n v="-0.6943497666666667"/>
    <s v="Loss"/>
    <x v="0"/>
  </r>
  <r>
    <s v="332872"/>
    <x v="6"/>
    <n v="22468044"/>
    <n v="1490000"/>
    <x v="4"/>
    <n v="20978044"/>
    <n v="14.079224161073826"/>
    <s v="Profit"/>
    <x v="14"/>
  </r>
  <r>
    <s v="332872"/>
    <x v="6"/>
    <n v="22468044"/>
    <n v="1490000"/>
    <x v="4"/>
    <n v="20978044"/>
    <n v="14.079224161073826"/>
    <s v="Profit"/>
    <x v="0"/>
  </r>
  <r>
    <s v="392794"/>
    <x v="6"/>
    <n v="2000000"/>
    <n v="8000000"/>
    <x v="4"/>
    <n v="-6000000"/>
    <n v="-0.75"/>
    <s v="Loss"/>
    <x v="16"/>
  </r>
  <r>
    <s v="392794"/>
    <x v="6"/>
    <n v="2000000"/>
    <n v="8000000"/>
    <x v="4"/>
    <n v="-6000000"/>
    <n v="-0.75"/>
    <s v="Loss"/>
    <x v="38"/>
  </r>
  <r>
    <s v="392794"/>
    <x v="6"/>
    <n v="2000000"/>
    <n v="8000000"/>
    <x v="4"/>
    <n v="-6000000"/>
    <n v="-0.75"/>
    <s v="Loss"/>
    <x v="5"/>
  </r>
  <r>
    <s v="380124"/>
    <x v="6"/>
    <n v="74827344"/>
    <n v="20000000"/>
    <x v="3"/>
    <n v="54827344"/>
    <n v="2.7413672"/>
    <s v="Profit"/>
    <x v="0"/>
  </r>
  <r>
    <s v="291351"/>
    <x v="6"/>
    <n v="909000"/>
    <n v="15000000"/>
    <x v="4"/>
    <n v="-14091000"/>
    <n v="-0.93940000000000001"/>
    <s v="Loss"/>
    <x v="0"/>
  </r>
  <r>
    <s v="351809"/>
    <x v="6"/>
    <n v="9074836"/>
    <n v="6700000"/>
    <x v="4"/>
    <n v="2374836"/>
    <n v="0.35445313432835823"/>
    <s v="Profit"/>
    <x v="34"/>
  </r>
  <r>
    <s v="351809"/>
    <x v="6"/>
    <n v="9074836"/>
    <n v="6700000"/>
    <x v="4"/>
    <n v="2374836"/>
    <n v="0.35445313432835823"/>
    <s v="Profit"/>
    <x v="5"/>
  </r>
  <r>
    <s v="351809"/>
    <x v="6"/>
    <n v="9074836"/>
    <n v="6700000"/>
    <x v="4"/>
    <n v="2374836"/>
    <n v="0.35445313432835823"/>
    <s v="Profit"/>
    <x v="14"/>
  </r>
  <r>
    <s v="339408"/>
    <x v="6"/>
    <n v="15861566"/>
    <n v="8500000"/>
    <x v="4"/>
    <n v="7361566"/>
    <n v="0.86606658823529414"/>
    <s v="Profit"/>
    <x v="8"/>
  </r>
  <r>
    <s v="339408"/>
    <x v="6"/>
    <n v="15861566"/>
    <n v="8500000"/>
    <x v="4"/>
    <n v="7361566"/>
    <n v="0.86606658823529414"/>
    <s v="Profit"/>
    <x v="0"/>
  </r>
  <r>
    <s v="276905"/>
    <x v="6"/>
    <n v="17062499"/>
    <n v="7000000"/>
    <x v="3"/>
    <n v="10062499"/>
    <n v="1.4374998571428572"/>
    <s v="Profit"/>
    <x v="11"/>
  </r>
  <r>
    <s v="276905"/>
    <x v="6"/>
    <n v="17062499"/>
    <n v="7000000"/>
    <x v="3"/>
    <n v="10062499"/>
    <n v="1.4374998571428572"/>
    <s v="Profit"/>
    <x v="7"/>
  </r>
  <r>
    <s v="276905"/>
    <x v="6"/>
    <n v="17062499"/>
    <n v="7000000"/>
    <x v="3"/>
    <n v="10062499"/>
    <n v="1.4374998571428572"/>
    <s v="Profit"/>
    <x v="0"/>
  </r>
  <r>
    <s v="318850"/>
    <x v="6"/>
    <n v="6500000"/>
    <n v="18500000"/>
    <x v="4"/>
    <n v="-12000000"/>
    <n v="-0.64864864864864868"/>
    <s v="Loss"/>
    <x v="0"/>
  </r>
  <r>
    <s v="376866"/>
    <x v="6"/>
    <n v="13960394"/>
    <n v="9000000"/>
    <x v="4"/>
    <n v="4960394"/>
    <n v="0.55115488888888886"/>
    <s v="Profit"/>
    <x v="54"/>
  </r>
  <r>
    <s v="376866"/>
    <x v="6"/>
    <n v="13960394"/>
    <n v="9000000"/>
    <x v="4"/>
    <n v="4960394"/>
    <n v="0.55115488888888886"/>
    <s v="Profit"/>
    <x v="2"/>
  </r>
  <r>
    <s v="376866"/>
    <x v="6"/>
    <n v="13960394"/>
    <n v="9000000"/>
    <x v="4"/>
    <n v="4960394"/>
    <n v="0.55115488888888886"/>
    <s v="Profit"/>
    <x v="0"/>
  </r>
  <r>
    <s v="308453"/>
    <x v="6"/>
    <n v="615816"/>
    <n v="3500000"/>
    <x v="4"/>
    <n v="-2884184"/>
    <n v="-0.82405257142857147"/>
    <s v="Loss"/>
    <x v="0"/>
  </r>
  <r>
    <s v="257440"/>
    <x v="6"/>
    <n v="21256"/>
    <n v="16500000"/>
    <x v="4"/>
    <n v="-16478744"/>
    <n v="-0.99871175757575759"/>
    <s v="Loss"/>
    <x v="0"/>
  </r>
  <r>
    <s v="329981"/>
    <x v="6"/>
    <n v="13082071"/>
    <n v="10000000"/>
    <x v="3"/>
    <n v="3082071"/>
    <n v="0.30820710000000001"/>
    <s v="Profit"/>
    <x v="8"/>
  </r>
  <r>
    <s v="329981"/>
    <x v="6"/>
    <n v="13082071"/>
    <n v="10000000"/>
    <x v="3"/>
    <n v="3082071"/>
    <n v="0.30820710000000001"/>
    <s v="Profit"/>
    <x v="5"/>
  </r>
  <r>
    <s v="329981"/>
    <x v="6"/>
    <n v="13082071"/>
    <n v="10000000"/>
    <x v="3"/>
    <n v="3082071"/>
    <n v="0.30820710000000001"/>
    <s v="Profit"/>
    <x v="0"/>
  </r>
  <r>
    <s v="411638"/>
    <x v="6"/>
    <n v="1813729"/>
    <n v="1200000"/>
    <x v="4"/>
    <n v="613729"/>
    <n v="0.51144083333333334"/>
    <s v="Profit"/>
    <x v="14"/>
  </r>
  <r>
    <s v="376565"/>
    <x v="6"/>
    <n v="6101904"/>
    <n v="12800000"/>
    <x v="4"/>
    <n v="-6698096"/>
    <n v="-0.52328874999999997"/>
    <s v="Loss"/>
    <x v="28"/>
  </r>
  <r>
    <s v="360365"/>
    <x v="6"/>
    <n v="17000172"/>
    <n v="19201483"/>
    <x v="4"/>
    <n v="-2201311"/>
    <n v="-0.11464275962434776"/>
    <s v="Loss"/>
    <x v="34"/>
  </r>
  <r>
    <s v="360365"/>
    <x v="6"/>
    <n v="17000172"/>
    <n v="19201483"/>
    <x v="4"/>
    <n v="-2201311"/>
    <n v="-0.11464275962434776"/>
    <s v="Loss"/>
    <x v="9"/>
  </r>
  <r>
    <s v="360365"/>
    <x v="6"/>
    <n v="17000172"/>
    <n v="19201483"/>
    <x v="4"/>
    <n v="-2201311"/>
    <n v="-0.11464275962434776"/>
    <s v="Loss"/>
    <x v="14"/>
  </r>
  <r>
    <s v="375867"/>
    <x v="6"/>
    <n v="13203541"/>
    <n v="5000000"/>
    <x v="3"/>
    <n v="8203541"/>
    <n v="1.6407081999999999"/>
    <s v="Profit"/>
    <x v="5"/>
  </r>
  <r>
    <s v="375867"/>
    <x v="6"/>
    <n v="13203541"/>
    <n v="5000000"/>
    <x v="3"/>
    <n v="8203541"/>
    <n v="1.6407081999999999"/>
    <s v="Profit"/>
    <x v="6"/>
  </r>
  <r>
    <s v="375867"/>
    <x v="6"/>
    <n v="13203541"/>
    <n v="5000000"/>
    <x v="3"/>
    <n v="8203541"/>
    <n v="1.6407081999999999"/>
    <s v="Profit"/>
    <x v="1"/>
  </r>
  <r>
    <s v="375867"/>
    <x v="6"/>
    <n v="13203541"/>
    <n v="5000000"/>
    <x v="3"/>
    <n v="8203541"/>
    <n v="1.6407081999999999"/>
    <s v="Profit"/>
    <x v="0"/>
  </r>
  <r>
    <s v="340402"/>
    <x v="6"/>
    <n v="42580920"/>
    <n v="17000000"/>
    <x v="3"/>
    <n v="25580920"/>
    <n v="1.5047600000000001"/>
    <s v="Profit"/>
    <x v="0"/>
  </r>
  <r>
    <s v="339397"/>
    <x v="6"/>
    <n v="43763247"/>
    <n v="30000000"/>
    <x v="4"/>
    <n v="13763247"/>
    <n v="0.45877489999999999"/>
    <s v="Profit"/>
    <x v="0"/>
  </r>
  <r>
    <s v="371865"/>
    <x v="6"/>
    <n v="920719"/>
    <n v="8104734"/>
    <x v="3"/>
    <n v="-7184015"/>
    <n v="-0.88639738207324259"/>
    <s v="Loss"/>
    <x v="5"/>
  </r>
  <r>
    <s v="371865"/>
    <x v="6"/>
    <n v="920719"/>
    <n v="8104734"/>
    <x v="3"/>
    <n v="-7184015"/>
    <n v="-0.88639738207324259"/>
    <s v="Loss"/>
    <x v="17"/>
  </r>
  <r>
    <s v="427008"/>
    <x v="6"/>
    <n v="11378898"/>
    <n v="670000"/>
    <x v="4"/>
    <n v="10708898"/>
    <n v="15.983429850746269"/>
    <s v="Profit"/>
    <x v="36"/>
  </r>
  <r>
    <s v="398535"/>
    <x v="6"/>
    <n v="14900000"/>
    <n v="5980000"/>
    <x v="4"/>
    <n v="8920000"/>
    <n v="1.491638795986622"/>
    <s v="Profit"/>
    <x v="11"/>
  </r>
  <r>
    <s v="301348"/>
    <x v="6"/>
    <n v="1100000"/>
    <n v="5000000"/>
    <x v="4"/>
    <n v="-3900000"/>
    <n v="-0.78"/>
    <s v="Loss"/>
    <x v="0"/>
  </r>
  <r>
    <s v="361777"/>
    <x v="6"/>
    <n v="2387127"/>
    <n v="5000000"/>
    <x v="4"/>
    <n v="-2612873"/>
    <n v="-0.5225746"/>
    <s v="Loss"/>
    <x v="14"/>
  </r>
  <r>
    <s v="377447"/>
    <x v="6"/>
    <n v="102205175"/>
    <n v="50000000"/>
    <x v="4"/>
    <n v="52205175"/>
    <n v="1.0441035000000001"/>
    <s v="Profit"/>
    <x v="2"/>
  </r>
  <r>
    <s v="376453"/>
    <x v="6"/>
    <n v="55000"/>
    <n v="1250000"/>
    <x v="4"/>
    <n v="-1195000"/>
    <n v="-0.95599999999999996"/>
    <s v="Loss"/>
    <x v="0"/>
  </r>
  <r>
    <s v="300667"/>
    <x v="6"/>
    <n v="680351"/>
    <n v="10000000"/>
    <x v="4"/>
    <n v="-9319649"/>
    <n v="-0.93196489999999998"/>
    <s v="Loss"/>
    <x v="0"/>
  </r>
  <r>
    <s v="369883"/>
    <x v="6"/>
    <n v="23316139"/>
    <n v="8500000"/>
    <x v="4"/>
    <n v="14816139"/>
    <n v="1.7430751764705883"/>
    <s v="Profit"/>
    <x v="0"/>
  </r>
  <r>
    <s v="368031"/>
    <x v="6"/>
    <n v="10975390"/>
    <n v="9900000"/>
    <x v="3"/>
    <n v="1075390"/>
    <n v="0.10862525252525253"/>
    <s v="Profit"/>
    <x v="17"/>
  </r>
  <r>
    <s v="368031"/>
    <x v="6"/>
    <n v="10975390"/>
    <n v="9900000"/>
    <x v="3"/>
    <n v="1075390"/>
    <n v="0.10862525252525253"/>
    <s v="Profit"/>
    <x v="52"/>
  </r>
  <r>
    <s v="339927"/>
    <x v="6"/>
    <n v="23600000"/>
    <n v="9900000"/>
    <x v="4"/>
    <n v="13700000"/>
    <n v="1.3838383838383839"/>
    <s v="Profit"/>
    <x v="0"/>
  </r>
  <r>
    <s v="205588"/>
    <x v="6"/>
    <n v="9930095"/>
    <n v="4000000"/>
    <x v="4"/>
    <n v="5930095"/>
    <n v="1.4825237499999999"/>
    <s v="Profit"/>
    <x v="5"/>
  </r>
  <r>
    <s v="205588"/>
    <x v="6"/>
    <n v="9930095"/>
    <n v="4000000"/>
    <x v="4"/>
    <n v="5930095"/>
    <n v="1.4825237499999999"/>
    <s v="Profit"/>
    <x v="1"/>
  </r>
  <r>
    <s v="332718"/>
    <x v="6"/>
    <n v="1750000"/>
    <n v="30000000"/>
    <x v="4"/>
    <n v="-28250000"/>
    <n v="-0.94166666666666665"/>
    <s v="Loss"/>
    <x v="12"/>
  </r>
  <r>
    <s v="347026"/>
    <x v="6"/>
    <n v="13819139"/>
    <n v="14000000"/>
    <x v="4"/>
    <n v="-180861"/>
    <n v="-1.2918642857142858E-2"/>
    <s v="Loss"/>
    <x v="38"/>
  </r>
  <r>
    <s v="347026"/>
    <x v="6"/>
    <n v="13819139"/>
    <n v="14000000"/>
    <x v="4"/>
    <n v="-180861"/>
    <n v="-1.2918642857142858E-2"/>
    <s v="Loss"/>
    <x v="5"/>
  </r>
  <r>
    <s v="347026"/>
    <x v="6"/>
    <n v="13819139"/>
    <n v="14000000"/>
    <x v="4"/>
    <n v="-180861"/>
    <n v="-1.2918642857142858E-2"/>
    <s v="Loss"/>
    <x v="1"/>
  </r>
  <r>
    <s v="347026"/>
    <x v="6"/>
    <n v="13819139"/>
    <n v="14000000"/>
    <x v="4"/>
    <n v="-180861"/>
    <n v="-1.2918642857142858E-2"/>
    <s v="Loss"/>
    <x v="0"/>
  </r>
  <r>
    <s v="279641"/>
    <x v="6"/>
    <n v="48000000"/>
    <n v="35000000"/>
    <x v="4"/>
    <n v="13000000"/>
    <n v="0.37142857142857144"/>
    <s v="Profit"/>
    <x v="0"/>
  </r>
  <r>
    <s v="392142"/>
    <x v="6"/>
    <n v="8750678"/>
    <n v="12156348"/>
    <x v="4"/>
    <n v="-3405670"/>
    <n v="-0.28015568491458126"/>
    <s v="Loss"/>
    <x v="16"/>
  </r>
  <r>
    <s v="392142"/>
    <x v="6"/>
    <n v="8750678"/>
    <n v="12156348"/>
    <x v="4"/>
    <n v="-3405670"/>
    <n v="-0.28015568491458126"/>
    <s v="Loss"/>
    <x v="5"/>
  </r>
  <r>
    <s v="371560"/>
    <x v="6"/>
    <n v="48539"/>
    <n v="300000"/>
    <x v="4"/>
    <n v="-251461"/>
    <n v="-0.8382033333333333"/>
    <s v="Loss"/>
    <x v="0"/>
  </r>
  <r>
    <s v="384737"/>
    <x v="6"/>
    <n v="567064"/>
    <n v="10500000"/>
    <x v="3"/>
    <n v="-9932936"/>
    <n v="-0.94599390476190481"/>
    <s v="Loss"/>
    <x v="8"/>
  </r>
  <r>
    <s v="377985"/>
    <x v="6"/>
    <n v="28000000"/>
    <n v="12750000"/>
    <x v="4"/>
    <n v="15250000"/>
    <n v="1.196078431372549"/>
    <s v="Profit"/>
    <x v="11"/>
  </r>
  <r>
    <s v="388045"/>
    <x v="6"/>
    <n v="5100000"/>
    <n v="1600000"/>
    <x v="4"/>
    <n v="3500000"/>
    <n v="2.1875"/>
    <s v="Profit"/>
    <x v="19"/>
  </r>
  <r>
    <s v="368942"/>
    <x v="6"/>
    <n v="1864266"/>
    <n v="8138338"/>
    <x v="4"/>
    <n v="-6274072"/>
    <n v="-0.77092792164690138"/>
    <s v="Loss"/>
    <x v="16"/>
  </r>
  <r>
    <s v="368942"/>
    <x v="6"/>
    <n v="1864266"/>
    <n v="8138338"/>
    <x v="4"/>
    <n v="-6274072"/>
    <n v="-0.77092792164690138"/>
    <s v="Loss"/>
    <x v="0"/>
  </r>
  <r>
    <s v="368942"/>
    <x v="6"/>
    <n v="1864266"/>
    <n v="8138338"/>
    <x v="4"/>
    <n v="-6274072"/>
    <n v="-0.77092792164690138"/>
    <s v="Loss"/>
    <x v="1"/>
  </r>
  <r>
    <s v="340487"/>
    <x v="6"/>
    <n v="1215691"/>
    <n v="2000000"/>
    <x v="4"/>
    <n v="-784309"/>
    <n v="-0.39215450000000002"/>
    <s v="Loss"/>
    <x v="0"/>
  </r>
  <r>
    <s v="404791"/>
    <x v="6"/>
    <n v="994901"/>
    <n v="10000000"/>
    <x v="4"/>
    <n v="-9005099"/>
    <n v="-0.90050989999999997"/>
    <s v="Loss"/>
    <x v="18"/>
  </r>
  <r>
    <s v="412795"/>
    <x v="6"/>
    <n v="400000"/>
    <n v="150000"/>
    <x v="4"/>
    <n v="250000"/>
    <n v="1.6666666666666667"/>
    <s v="Profit"/>
    <x v="69"/>
  </r>
  <r>
    <s v="380762"/>
    <x v="6"/>
    <n v="1180360"/>
    <n v="641000"/>
    <x v="4"/>
    <n v="539360"/>
    <n v="0.84143525741029646"/>
    <s v="Profit"/>
    <x v="3"/>
  </r>
  <r>
    <s v="396616"/>
    <x v="6"/>
    <n v="9100000"/>
    <n v="7500000"/>
    <x v="4"/>
    <n v="1600000"/>
    <n v="0.21333333333333335"/>
    <s v="Profit"/>
    <x v="25"/>
  </r>
  <r>
    <s v="396616"/>
    <x v="6"/>
    <n v="9100000"/>
    <n v="7500000"/>
    <x v="4"/>
    <n v="1600000"/>
    <n v="0.21333333333333335"/>
    <s v="Profit"/>
    <x v="7"/>
  </r>
  <r>
    <s v="396616"/>
    <x v="6"/>
    <n v="9100000"/>
    <n v="7500000"/>
    <x v="4"/>
    <n v="1600000"/>
    <n v="0.21333333333333335"/>
    <s v="Profit"/>
    <x v="15"/>
  </r>
  <r>
    <s v="396616"/>
    <x v="6"/>
    <n v="9100000"/>
    <n v="7500000"/>
    <x v="4"/>
    <n v="1600000"/>
    <n v="0.21333333333333335"/>
    <s v="Profit"/>
    <x v="18"/>
  </r>
  <r>
    <s v="284564"/>
    <x v="6"/>
    <n v="850419"/>
    <n v="1500000"/>
    <x v="3"/>
    <n v="-649581"/>
    <n v="-0.43305399999999999"/>
    <s v="Loss"/>
    <x v="1"/>
  </r>
  <r>
    <s v="284564"/>
    <x v="6"/>
    <n v="850419"/>
    <n v="1500000"/>
    <x v="3"/>
    <n v="-649581"/>
    <n v="-0.43305399999999999"/>
    <s v="Loss"/>
    <x v="0"/>
  </r>
  <r>
    <s v="297806"/>
    <x v="6"/>
    <n v="1646788"/>
    <n v="13000000"/>
    <x v="4"/>
    <n v="-11353212"/>
    <n v="-0.87332399999999999"/>
    <s v="Loss"/>
    <x v="0"/>
  </r>
  <r>
    <s v="374458"/>
    <x v="6"/>
    <n v="2015002"/>
    <n v="2000000"/>
    <x v="4"/>
    <n v="15002"/>
    <n v="7.5009999999999999E-3"/>
    <s v="Profit"/>
    <x v="16"/>
  </r>
  <r>
    <s v="374458"/>
    <x v="6"/>
    <n v="2015002"/>
    <n v="2000000"/>
    <x v="4"/>
    <n v="15002"/>
    <n v="7.5009999999999999E-3"/>
    <s v="Profit"/>
    <x v="5"/>
  </r>
  <r>
    <s v="374458"/>
    <x v="6"/>
    <n v="2015002"/>
    <n v="2000000"/>
    <x v="4"/>
    <n v="15002"/>
    <n v="7.5009999999999999E-3"/>
    <s v="Profit"/>
    <x v="47"/>
  </r>
  <r>
    <s v="415214"/>
    <x v="6"/>
    <n v="173000000"/>
    <n v="30200000"/>
    <x v="4"/>
    <n v="142800000"/>
    <n v="4.7284768211920527"/>
    <s v="Profit"/>
    <x v="3"/>
  </r>
  <r>
    <s v="415214"/>
    <x v="6"/>
    <n v="173000000"/>
    <n v="30200000"/>
    <x v="4"/>
    <n v="142800000"/>
    <n v="4.7284768211920527"/>
    <s v="Profit"/>
    <x v="2"/>
  </r>
  <r>
    <s v="337154"/>
    <x v="6"/>
    <n v="4267218"/>
    <n v="3200000"/>
    <x v="4"/>
    <n v="1067218"/>
    <n v="0.33350562500000003"/>
    <s v="Profit"/>
    <x v="0"/>
  </r>
  <r>
    <s v="377587"/>
    <x v="6"/>
    <n v="9097072"/>
    <n v="900000"/>
    <x v="3"/>
    <n v="8197072"/>
    <n v="9.1078577777777774"/>
    <s v="Profit"/>
    <x v="0"/>
  </r>
  <r>
    <s v="376869"/>
    <x v="6"/>
    <n v="17618280"/>
    <n v="2900000"/>
    <x v="4"/>
    <n v="14718280"/>
    <n v="5.0752689655172416"/>
    <s v="Profit"/>
    <x v="11"/>
  </r>
  <r>
    <s v="325346"/>
    <x v="6"/>
    <n v="1016985"/>
    <n v="3800000"/>
    <x v="4"/>
    <n v="-2783015"/>
    <n v="-0.73237236842105258"/>
    <s v="Loss"/>
    <x v="0"/>
  </r>
  <r>
    <s v="333386"/>
    <x v="6"/>
    <n v="20672"/>
    <n v="10000000"/>
    <x v="3"/>
    <n v="-9979328"/>
    <n v="-0.99793279999999995"/>
    <s v="Loss"/>
    <x v="0"/>
  </r>
  <r>
    <s v="337844"/>
    <x v="6"/>
    <n v="213982"/>
    <n v="10000000"/>
    <x v="4"/>
    <n v="-9786018"/>
    <n v="-0.97860179999999997"/>
    <s v="Loss"/>
    <x v="0"/>
  </r>
  <r>
    <s v="375108"/>
    <x v="6"/>
    <n v="4026795"/>
    <n v="2570000"/>
    <x v="7"/>
    <n v="1456795"/>
    <n v="0.56684630350194554"/>
    <s v="Profit"/>
    <x v="28"/>
  </r>
  <r>
    <s v="383807"/>
    <x v="6"/>
    <n v="2225770"/>
    <n v="10000000"/>
    <x v="6"/>
    <n v="-7774230"/>
    <n v="-0.77742299999999998"/>
    <s v="Loss"/>
    <x v="16"/>
  </r>
  <r>
    <s v="383807"/>
    <x v="6"/>
    <n v="2225770"/>
    <n v="10000000"/>
    <x v="6"/>
    <n v="-7774230"/>
    <n v="-0.77742299999999998"/>
    <s v="Loss"/>
    <x v="5"/>
  </r>
  <r>
    <s v="393562"/>
    <x v="6"/>
    <n v="1013926"/>
    <n v="521873"/>
    <x v="6"/>
    <n v="492053"/>
    <n v="0.94285966125858212"/>
    <s v="Profit"/>
    <x v="11"/>
  </r>
  <r>
    <s v="374465"/>
    <x v="6"/>
    <n v="282382"/>
    <n v="2100000"/>
    <x v="6"/>
    <n v="-1817618"/>
    <n v="-0.86553238095238094"/>
    <s v="Loss"/>
    <x v="17"/>
  </r>
  <r>
    <s v="374465"/>
    <x v="6"/>
    <n v="282382"/>
    <n v="2100000"/>
    <x v="6"/>
    <n v="-1817618"/>
    <n v="-0.86553238095238094"/>
    <s v="Loss"/>
    <x v="5"/>
  </r>
  <r>
    <s v="364615"/>
    <x v="6"/>
    <n v="1903083"/>
    <n v="4000000"/>
    <x v="6"/>
    <n v="-2096917"/>
    <n v="-0.52422924999999998"/>
    <s v="Loss"/>
    <x v="14"/>
  </r>
  <r>
    <s v="364615"/>
    <x v="6"/>
    <n v="1903083"/>
    <n v="4000000"/>
    <x v="6"/>
    <n v="-2096917"/>
    <n v="-0.52422924999999998"/>
    <s v="Loss"/>
    <x v="5"/>
  </r>
  <r>
    <s v="405924"/>
    <x v="6"/>
    <n v="21000000"/>
    <n v="7000000"/>
    <x v="6"/>
    <n v="14000000"/>
    <n v="2"/>
    <s v="Profit"/>
    <x v="11"/>
  </r>
  <r>
    <s v="383367"/>
    <x v="6"/>
    <n v="16500000"/>
    <n v="600000"/>
    <x v="6"/>
    <n v="15900000"/>
    <n v="26.5"/>
    <s v="Profit"/>
    <x v="11"/>
  </r>
  <r>
    <s v="375290"/>
    <x v="6"/>
    <n v="32000000"/>
    <n v="4500000"/>
    <x v="6"/>
    <n v="27500000"/>
    <n v="6.1111111111111107"/>
    <s v="Profit"/>
    <x v="11"/>
  </r>
  <r>
    <s v="401252"/>
    <x v="6"/>
    <n v="1236731"/>
    <n v="11800000"/>
    <x v="7"/>
    <n v="-10563269"/>
    <n v="-0.89519228813559326"/>
    <s v="Loss"/>
    <x v="14"/>
  </r>
  <r>
    <s v="356270"/>
    <x v="6"/>
    <n v="1018486"/>
    <n v="869115"/>
    <x v="6"/>
    <n v="149371"/>
    <n v="0.17186563343170927"/>
    <s v="Profit"/>
    <x v="14"/>
  </r>
  <r>
    <s v="332794"/>
    <x v="6"/>
    <n v="9722918"/>
    <n v="20000000"/>
    <x v="6"/>
    <n v="-10277082"/>
    <n v="-0.51385409999999998"/>
    <s v="Loss"/>
    <x v="5"/>
  </r>
  <r>
    <s v="395452"/>
    <x v="6"/>
    <n v="1492523"/>
    <n v="3500000"/>
    <x v="6"/>
    <n v="-2007477"/>
    <n v="-0.5735648571428571"/>
    <s v="Loss"/>
    <x v="5"/>
  </r>
  <r>
    <s v="402672"/>
    <x v="6"/>
    <n v="16000000"/>
    <n v="17000000"/>
    <x v="6"/>
    <n v="-1000000"/>
    <n v="-5.8823529411764705E-2"/>
    <s v="Loss"/>
    <x v="11"/>
  </r>
  <r>
    <s v="392572"/>
    <x v="6"/>
    <n v="26309214"/>
    <n v="6114349"/>
    <x v="6"/>
    <n v="20194865"/>
    <n v="3.3028642951195621"/>
    <s v="Profit"/>
    <x v="11"/>
  </r>
  <r>
    <s v="437941"/>
    <x v="6"/>
    <n v="4029886"/>
    <n v="6411831"/>
    <x v="6"/>
    <n v="-2381945"/>
    <n v="-0.37149216814978436"/>
    <s v="Loss"/>
    <x v="28"/>
  </r>
  <r>
    <s v="377213"/>
    <x v="6"/>
    <n v="4817642"/>
    <n v="5069632"/>
    <x v="6"/>
    <n v="-251990"/>
    <n v="-4.9705777460770331E-2"/>
    <s v="Loss"/>
    <x v="11"/>
  </r>
  <r>
    <s v="377213"/>
    <x v="6"/>
    <n v="4817642"/>
    <n v="5069632"/>
    <x v="6"/>
    <n v="-251990"/>
    <n v="-4.9705777460770331E-2"/>
    <s v="Loss"/>
    <x v="10"/>
  </r>
  <r>
    <s v="377273"/>
    <x v="6"/>
    <n v="285930"/>
    <n v="762241"/>
    <x v="8"/>
    <n v="-476311"/>
    <n v="-0.62488241907743092"/>
    <s v="Loss"/>
    <x v="30"/>
  </r>
  <r>
    <s v="377273"/>
    <x v="6"/>
    <n v="285930"/>
    <n v="762241"/>
    <x v="8"/>
    <n v="-476311"/>
    <n v="-0.62488241907743092"/>
    <s v="Loss"/>
    <x v="5"/>
  </r>
  <r>
    <s v="375868"/>
    <x v="6"/>
    <n v="12304617"/>
    <n v="3500000"/>
    <x v="7"/>
    <n v="8804617"/>
    <n v="2.5156048571428573"/>
    <s v="Profit"/>
    <x v="14"/>
  </r>
  <r>
    <s v="366080"/>
    <x v="6"/>
    <n v="74000000"/>
    <n v="18700000"/>
    <x v="6"/>
    <n v="55300000"/>
    <n v="2.9572192513368982"/>
    <s v="Profit"/>
    <x v="11"/>
  </r>
  <r>
    <s v="354912"/>
    <x v="7"/>
    <n v="807816196"/>
    <n v="175000000"/>
    <x v="1"/>
    <n v="632816196"/>
    <n v="3.6160925485714284"/>
    <s v="Profit"/>
    <x v="0"/>
  </r>
  <r>
    <s v="335984"/>
    <x v="7"/>
    <n v="259239658"/>
    <n v="150000000"/>
    <x v="1"/>
    <n v="109239658"/>
    <n v="0.72826438666666671"/>
    <s v="Profit"/>
    <x v="8"/>
  </r>
  <r>
    <s v="335984"/>
    <x v="7"/>
    <n v="259239658"/>
    <n v="150000000"/>
    <x v="1"/>
    <n v="109239658"/>
    <n v="0.72826438666666671"/>
    <s v="Profit"/>
    <x v="1"/>
  </r>
  <r>
    <s v="335984"/>
    <x v="7"/>
    <n v="259239658"/>
    <n v="150000000"/>
    <x v="1"/>
    <n v="109239658"/>
    <n v="0.72826438666666671"/>
    <s v="Profit"/>
    <x v="0"/>
  </r>
  <r>
    <s v="126889"/>
    <x v="7"/>
    <n v="240891763"/>
    <n v="97000000"/>
    <x v="0"/>
    <n v="143891763"/>
    <n v="1.483420237113402"/>
    <s v="Profit"/>
    <x v="0"/>
  </r>
  <r>
    <s v="181808"/>
    <x v="7"/>
    <n v="1332698830"/>
    <n v="200000000"/>
    <x v="1"/>
    <n v="1132698830"/>
    <n v="5.66349415"/>
    <s v="Profit"/>
    <x v="0"/>
  </r>
  <r>
    <s v="321612"/>
    <x v="7"/>
    <n v="1266115964"/>
    <n v="160000000"/>
    <x v="1"/>
    <n v="1106115964"/>
    <n v="6.9132247749999998"/>
    <s v="Profit"/>
    <x v="0"/>
  </r>
  <r>
    <s v="141052"/>
    <x v="7"/>
    <n v="661326987"/>
    <n v="300000000"/>
    <x v="0"/>
    <n v="361326987"/>
    <n v="1.20442329"/>
    <s v="Profit"/>
    <x v="0"/>
  </r>
  <r>
    <s v="315635"/>
    <x v="7"/>
    <n v="880166924"/>
    <n v="175000000"/>
    <x v="1"/>
    <n v="705166924"/>
    <n v="4.0295252799999997"/>
    <s v="Profit"/>
    <x v="0"/>
  </r>
  <r>
    <s v="166426"/>
    <x v="7"/>
    <n v="795922298"/>
    <n v="230000000"/>
    <x v="1"/>
    <n v="565922298"/>
    <n v="2.4605317304347825"/>
    <s v="Profit"/>
    <x v="0"/>
  </r>
  <r>
    <s v="260514"/>
    <x v="7"/>
    <n v="383925276"/>
    <n v="175000000"/>
    <x v="1"/>
    <n v="208925276"/>
    <n v="1.1938587199999999"/>
    <s v="Profit"/>
    <x v="0"/>
  </r>
  <r>
    <s v="284053"/>
    <x v="7"/>
    <n v="855301806"/>
    <n v="180000000"/>
    <x v="1"/>
    <n v="675301806"/>
    <n v="3.7516767"/>
    <s v="Profit"/>
    <x v="0"/>
  </r>
  <r>
    <s v="283995"/>
    <x v="7"/>
    <n v="863756051"/>
    <n v="200000000"/>
    <x v="1"/>
    <n v="663756051"/>
    <n v="3.3187802550000001"/>
    <s v="Profit"/>
    <x v="0"/>
  </r>
  <r>
    <s v="396422"/>
    <x v="7"/>
    <n v="306592201"/>
    <n v="15000000"/>
    <x v="0"/>
    <n v="291592201"/>
    <n v="19.439480066666668"/>
    <s v="Profit"/>
    <x v="0"/>
  </r>
  <r>
    <s v="381288"/>
    <x v="7"/>
    <n v="278454358"/>
    <n v="9000000"/>
    <x v="1"/>
    <n v="269454358"/>
    <n v="29.939373111111109"/>
    <s v="Profit"/>
    <x v="0"/>
  </r>
  <r>
    <s v="353491"/>
    <x v="7"/>
    <n v="113231078"/>
    <n v="60000000"/>
    <x v="2"/>
    <n v="53231078"/>
    <n v="0.88718463333333331"/>
    <s v="Profit"/>
    <x v="0"/>
  </r>
  <r>
    <s v="337339"/>
    <x v="7"/>
    <n v="1236000000"/>
    <n v="250000000"/>
    <x v="1"/>
    <n v="986000000"/>
    <n v="3.944"/>
    <s v="Profit"/>
    <x v="0"/>
  </r>
  <r>
    <s v="324552"/>
    <x v="7"/>
    <n v="171539887"/>
    <n v="40000000"/>
    <x v="1"/>
    <n v="131539887"/>
    <n v="3.2884971749999998"/>
    <s v="Profit"/>
    <x v="0"/>
  </r>
  <r>
    <s v="341174"/>
    <x v="7"/>
    <n v="381545846"/>
    <n v="55000000"/>
    <x v="0"/>
    <n v="326545846"/>
    <n v="5.9371972"/>
    <s v="Profit"/>
    <x v="6"/>
  </r>
  <r>
    <s v="341174"/>
    <x v="7"/>
    <n v="381545846"/>
    <n v="55000000"/>
    <x v="0"/>
    <n v="326545846"/>
    <n v="5.9371972"/>
    <s v="Profit"/>
    <x v="0"/>
  </r>
  <r>
    <s v="346364"/>
    <x v="7"/>
    <n v="703000000"/>
    <n v="35000000"/>
    <x v="1"/>
    <n v="668000000"/>
    <n v="19.085714285714285"/>
    <s v="Profit"/>
    <x v="0"/>
  </r>
  <r>
    <s v="335988"/>
    <x v="7"/>
    <n v="605425157"/>
    <n v="217000000"/>
    <x v="0"/>
    <n v="388425157"/>
    <n v="1.7899776820276498"/>
    <s v="Profit"/>
    <x v="0"/>
  </r>
  <r>
    <s v="398818"/>
    <x v="7"/>
    <n v="43143046"/>
    <n v="3500000"/>
    <x v="1"/>
    <n v="39643046"/>
    <n v="11.326584571428571"/>
    <s v="Profit"/>
    <x v="30"/>
  </r>
  <r>
    <s v="398818"/>
    <x v="7"/>
    <n v="43143046"/>
    <n v="3500000"/>
    <x v="1"/>
    <n v="39643046"/>
    <n v="11.326584571428571"/>
    <s v="Profit"/>
    <x v="5"/>
  </r>
  <r>
    <s v="398818"/>
    <x v="7"/>
    <n v="43143046"/>
    <n v="3500000"/>
    <x v="1"/>
    <n v="39643046"/>
    <n v="11.326584571428571"/>
    <s v="Profit"/>
    <x v="9"/>
  </r>
  <r>
    <s v="398818"/>
    <x v="7"/>
    <n v="43143046"/>
    <n v="3500000"/>
    <x v="1"/>
    <n v="39643046"/>
    <n v="11.326584571428571"/>
    <s v="Profit"/>
    <x v="0"/>
  </r>
  <r>
    <s v="419430"/>
    <x v="7"/>
    <n v="255407969"/>
    <n v="4500000"/>
    <x v="1"/>
    <n v="250907969"/>
    <n v="55.757326444444445"/>
    <s v="Profit"/>
    <x v="0"/>
  </r>
  <r>
    <s v="339846"/>
    <x v="7"/>
    <n v="177900000"/>
    <n v="69000000"/>
    <x v="0"/>
    <n v="108900000"/>
    <n v="1.5782608695652174"/>
    <s v="Profit"/>
    <x v="0"/>
  </r>
  <r>
    <s v="339403"/>
    <x v="7"/>
    <n v="226945087"/>
    <n v="34000000"/>
    <x v="1"/>
    <n v="192945087"/>
    <n v="5.6748554999999996"/>
    <s v="Profit"/>
    <x v="1"/>
  </r>
  <r>
    <s v="339403"/>
    <x v="7"/>
    <n v="226945087"/>
    <n v="34000000"/>
    <x v="1"/>
    <n v="192945087"/>
    <n v="5.6748554999999996"/>
    <s v="Profit"/>
    <x v="0"/>
  </r>
  <r>
    <s v="263115"/>
    <x v="7"/>
    <n v="619021436"/>
    <n v="97000000"/>
    <x v="1"/>
    <n v="522021436"/>
    <n v="5.3816642886597936"/>
    <s v="Profit"/>
    <x v="0"/>
  </r>
  <r>
    <s v="345938"/>
    <x v="7"/>
    <n v="96942115"/>
    <n v="20000000"/>
    <x v="1"/>
    <n v="76942115"/>
    <n v="3.8471057499999999"/>
    <s v="Profit"/>
    <x v="8"/>
  </r>
  <r>
    <s v="345938"/>
    <x v="7"/>
    <n v="96942115"/>
    <n v="20000000"/>
    <x v="1"/>
    <n v="76942115"/>
    <n v="3.8471057499999999"/>
    <s v="Profit"/>
    <x v="3"/>
  </r>
  <r>
    <s v="345938"/>
    <x v="7"/>
    <n v="96942115"/>
    <n v="20000000"/>
    <x v="1"/>
    <n v="76942115"/>
    <n v="3.8471057499999999"/>
    <s v="Profit"/>
    <x v="0"/>
  </r>
  <r>
    <s v="346648"/>
    <x v="7"/>
    <n v="283692036"/>
    <n v="40000000"/>
    <x v="1"/>
    <n v="243692036"/>
    <n v="6.0923008999999997"/>
    <s v="Profit"/>
    <x v="5"/>
  </r>
  <r>
    <s v="346648"/>
    <x v="7"/>
    <n v="283692036"/>
    <n v="40000000"/>
    <x v="1"/>
    <n v="243692036"/>
    <n v="6.0923008999999997"/>
    <s v="Profit"/>
    <x v="1"/>
  </r>
  <r>
    <s v="316029"/>
    <x v="7"/>
    <n v="459066134"/>
    <n v="84000000"/>
    <x v="1"/>
    <n v="375066134"/>
    <n v="4.4650730238095235"/>
    <s v="Profit"/>
    <x v="0"/>
  </r>
  <r>
    <s v="297762"/>
    <x v="7"/>
    <n v="823970682"/>
    <n v="149000000"/>
    <x v="1"/>
    <n v="674970682"/>
    <n v="4.5300045771812076"/>
    <s v="Profit"/>
    <x v="0"/>
  </r>
  <r>
    <s v="353486"/>
    <x v="7"/>
    <n v="995339117"/>
    <n v="90000000"/>
    <x v="1"/>
    <n v="905339117"/>
    <n v="10.059323522222222"/>
    <s v="Profit"/>
    <x v="0"/>
  </r>
  <r>
    <s v="406990"/>
    <x v="7"/>
    <n v="27975429"/>
    <n v="20000000"/>
    <x v="1"/>
    <n v="7975429"/>
    <n v="0.39877145000000003"/>
    <s v="Profit"/>
    <x v="16"/>
  </r>
  <r>
    <s v="406990"/>
    <x v="7"/>
    <n v="27975429"/>
    <n v="20000000"/>
    <x v="1"/>
    <n v="7975429"/>
    <n v="0.39877145000000003"/>
    <s v="Profit"/>
    <x v="5"/>
  </r>
  <r>
    <s v="406990"/>
    <x v="7"/>
    <n v="27975429"/>
    <n v="20000000"/>
    <x v="1"/>
    <n v="7975429"/>
    <n v="0.39877145000000003"/>
    <s v="Profit"/>
    <x v="0"/>
  </r>
  <r>
    <s v="374720"/>
    <x v="7"/>
    <n v="527000000"/>
    <n v="150000000"/>
    <x v="1"/>
    <n v="377000000"/>
    <n v="2.5133333333333332"/>
    <s v="Profit"/>
    <x v="1"/>
  </r>
  <r>
    <s v="374720"/>
    <x v="7"/>
    <n v="527000000"/>
    <n v="150000000"/>
    <x v="1"/>
    <n v="377000000"/>
    <n v="2.5133333333333332"/>
    <s v="Profit"/>
    <x v="0"/>
  </r>
  <r>
    <s v="47971"/>
    <x v="7"/>
    <n v="346118277"/>
    <n v="85000000"/>
    <x v="0"/>
    <n v="261118277"/>
    <n v="3.0719797294117646"/>
    <s v="Profit"/>
    <x v="8"/>
  </r>
  <r>
    <s v="47971"/>
    <x v="7"/>
    <n v="346118277"/>
    <n v="85000000"/>
    <x v="0"/>
    <n v="261118277"/>
    <n v="3.0719797294117646"/>
    <s v="Profit"/>
    <x v="2"/>
  </r>
  <r>
    <s v="47971"/>
    <x v="7"/>
    <n v="346118277"/>
    <n v="85000000"/>
    <x v="0"/>
    <n v="261118277"/>
    <n v="3.0719797294117646"/>
    <s v="Profit"/>
    <x v="0"/>
  </r>
  <r>
    <s v="293167"/>
    <x v="7"/>
    <n v="566652812"/>
    <n v="185000000"/>
    <x v="0"/>
    <n v="381652812"/>
    <n v="2.0629881729729731"/>
    <s v="Profit"/>
    <x v="2"/>
  </r>
  <r>
    <s v="293167"/>
    <x v="7"/>
    <n v="566652812"/>
    <n v="185000000"/>
    <x v="0"/>
    <n v="381652812"/>
    <n v="2.0629881729729731"/>
    <s v="Profit"/>
    <x v="0"/>
  </r>
  <r>
    <s v="281338"/>
    <x v="7"/>
    <n v="490719763"/>
    <n v="150000000"/>
    <x v="1"/>
    <n v="340719763"/>
    <n v="2.2714650866666668"/>
    <s v="Profit"/>
    <x v="0"/>
  </r>
  <r>
    <s v="353070"/>
    <x v="7"/>
    <n v="84618541"/>
    <n v="25000000"/>
    <x v="1"/>
    <n v="59618541"/>
    <n v="2.3847416400000001"/>
    <s v="Profit"/>
    <x v="0"/>
  </r>
  <r>
    <s v="397567"/>
    <x v="7"/>
    <n v="125983972"/>
    <n v="18300000"/>
    <x v="1"/>
    <n v="107683972"/>
    <n v="5.8843700546448083"/>
    <s v="Profit"/>
    <x v="10"/>
  </r>
  <r>
    <s v="339964"/>
    <x v="7"/>
    <n v="225973340"/>
    <n v="177200000"/>
    <x v="1"/>
    <n v="48773340"/>
    <n v="0.27524458239277655"/>
    <s v="Profit"/>
    <x v="5"/>
  </r>
  <r>
    <s v="339964"/>
    <x v="7"/>
    <n v="225973340"/>
    <n v="177200000"/>
    <x v="1"/>
    <n v="48773340"/>
    <n v="0.27524458239277655"/>
    <s v="Profit"/>
    <x v="17"/>
  </r>
  <r>
    <s v="339964"/>
    <x v="7"/>
    <n v="225973340"/>
    <n v="177200000"/>
    <x v="1"/>
    <n v="48773340"/>
    <n v="0.27524458239277655"/>
    <s v="Profit"/>
    <x v="12"/>
  </r>
  <r>
    <s v="339964"/>
    <x v="7"/>
    <n v="225973340"/>
    <n v="177200000"/>
    <x v="1"/>
    <n v="48773340"/>
    <n v="0.27524458239277655"/>
    <s v="Profit"/>
    <x v="0"/>
  </r>
  <r>
    <s v="339964"/>
    <x v="7"/>
    <n v="225973340"/>
    <n v="177200000"/>
    <x v="1"/>
    <n v="48773340"/>
    <n v="0.27524458239277655"/>
    <s v="Profit"/>
    <x v="16"/>
  </r>
  <r>
    <s v="282035"/>
    <x v="7"/>
    <n v="409231607"/>
    <n v="125000000"/>
    <x v="2"/>
    <n v="284231607"/>
    <n v="2.273852856"/>
    <s v="Profit"/>
    <x v="6"/>
  </r>
  <r>
    <s v="282035"/>
    <x v="7"/>
    <n v="409231607"/>
    <n v="125000000"/>
    <x v="2"/>
    <n v="284231607"/>
    <n v="2.273852856"/>
    <s v="Profit"/>
    <x v="0"/>
  </r>
  <r>
    <s v="411088"/>
    <x v="7"/>
    <n v="30000000"/>
    <n v="4000000"/>
    <x v="1"/>
    <n v="26000000"/>
    <n v="6.5"/>
    <s v="Profit"/>
    <x v="14"/>
  </r>
  <r>
    <s v="392044"/>
    <x v="7"/>
    <n v="352800000"/>
    <n v="55000000"/>
    <x v="1"/>
    <n v="297800000"/>
    <n v="5.4145454545454541"/>
    <s v="Profit"/>
    <x v="0"/>
  </r>
  <r>
    <s v="390043"/>
    <x v="7"/>
    <n v="176586701"/>
    <n v="30000000"/>
    <x v="1"/>
    <n v="146586701"/>
    <n v="4.886223366666667"/>
    <s v="Profit"/>
    <x v="4"/>
  </r>
  <r>
    <s v="390043"/>
    <x v="7"/>
    <n v="176586701"/>
    <n v="30000000"/>
    <x v="1"/>
    <n v="146586701"/>
    <n v="4.886223366666667"/>
    <s v="Profit"/>
    <x v="8"/>
  </r>
  <r>
    <s v="390043"/>
    <x v="7"/>
    <n v="176586701"/>
    <n v="30000000"/>
    <x v="1"/>
    <n v="146586701"/>
    <n v="4.886223366666667"/>
    <s v="Profit"/>
    <x v="5"/>
  </r>
  <r>
    <s v="390043"/>
    <x v="7"/>
    <n v="176586701"/>
    <n v="30000000"/>
    <x v="1"/>
    <n v="146586701"/>
    <n v="4.886223366666667"/>
    <s v="Profit"/>
    <x v="3"/>
  </r>
  <r>
    <s v="390043"/>
    <x v="7"/>
    <n v="176586701"/>
    <n v="30000000"/>
    <x v="1"/>
    <n v="146586701"/>
    <n v="4.886223366666667"/>
    <s v="Profit"/>
    <x v="21"/>
  </r>
  <r>
    <s v="324852"/>
    <x v="7"/>
    <n v="1034800131"/>
    <n v="80000000"/>
    <x v="0"/>
    <n v="954800131"/>
    <n v="11.935001637499999"/>
    <s v="Profit"/>
    <x v="0"/>
  </r>
  <r>
    <s v="343668"/>
    <x v="7"/>
    <n v="410902662"/>
    <n v="104000000"/>
    <x v="1"/>
    <n v="306902662"/>
    <n v="2.9509871346153846"/>
    <s v="Profit"/>
    <x v="1"/>
  </r>
  <r>
    <s v="343668"/>
    <x v="7"/>
    <n v="410902662"/>
    <n v="104000000"/>
    <x v="1"/>
    <n v="306902662"/>
    <n v="2.9509871346153846"/>
    <s v="Profit"/>
    <x v="0"/>
  </r>
  <r>
    <s v="315837"/>
    <x v="7"/>
    <n v="169801921"/>
    <n v="110000000"/>
    <x v="0"/>
    <n v="59801921"/>
    <n v="0.54365382727272726"/>
    <s v="Profit"/>
    <x v="2"/>
  </r>
  <r>
    <s v="315837"/>
    <x v="7"/>
    <n v="169801921"/>
    <n v="110000000"/>
    <x v="0"/>
    <n v="59801921"/>
    <n v="0.54365382727272726"/>
    <s v="Profit"/>
    <x v="3"/>
  </r>
  <r>
    <s v="315837"/>
    <x v="7"/>
    <n v="169801921"/>
    <n v="110000000"/>
    <x v="0"/>
    <n v="59801921"/>
    <n v="0.54365382727272726"/>
    <s v="Profit"/>
    <x v="11"/>
  </r>
  <r>
    <s v="315837"/>
    <x v="7"/>
    <n v="169801921"/>
    <n v="110000000"/>
    <x v="0"/>
    <n v="59801921"/>
    <n v="0.54365382727272726"/>
    <s v="Profit"/>
    <x v="0"/>
  </r>
  <r>
    <s v="379149"/>
    <x v="7"/>
    <n v="145374099"/>
    <n v="35000000"/>
    <x v="1"/>
    <n v="110374099"/>
    <n v="3.1535456857142856"/>
    <s v="Profit"/>
    <x v="2"/>
  </r>
  <r>
    <s v="379149"/>
    <x v="7"/>
    <n v="145374099"/>
    <n v="35000000"/>
    <x v="1"/>
    <n v="110374099"/>
    <n v="3.1535456857142856"/>
    <s v="Profit"/>
    <x v="11"/>
  </r>
  <r>
    <s v="379149"/>
    <x v="7"/>
    <n v="145374099"/>
    <n v="35000000"/>
    <x v="1"/>
    <n v="110374099"/>
    <n v="3.1535456857142856"/>
    <s v="Profit"/>
    <x v="1"/>
  </r>
  <r>
    <s v="379149"/>
    <x v="7"/>
    <n v="145374099"/>
    <n v="35000000"/>
    <x v="1"/>
    <n v="110374099"/>
    <n v="3.1535456857142856"/>
    <s v="Profit"/>
    <x v="0"/>
  </r>
  <r>
    <s v="406997"/>
    <x v="7"/>
    <n v="315025930"/>
    <n v="20000000"/>
    <x v="1"/>
    <n v="295025930"/>
    <n v="14.7512965"/>
    <s v="Profit"/>
    <x v="8"/>
  </r>
  <r>
    <s v="406997"/>
    <x v="7"/>
    <n v="315025930"/>
    <n v="20000000"/>
    <x v="1"/>
    <n v="295025930"/>
    <n v="14.7512965"/>
    <s v="Profit"/>
    <x v="3"/>
  </r>
  <r>
    <s v="406997"/>
    <x v="7"/>
    <n v="315025930"/>
    <n v="20000000"/>
    <x v="1"/>
    <n v="295025930"/>
    <n v="14.7512965"/>
    <s v="Profit"/>
    <x v="0"/>
  </r>
  <r>
    <s v="399055"/>
    <x v="7"/>
    <n v="195300000"/>
    <n v="19500000"/>
    <x v="1"/>
    <n v="175800000"/>
    <n v="9.0153846153846153"/>
    <s v="Profit"/>
    <x v="0"/>
  </r>
  <r>
    <s v="324849"/>
    <x v="7"/>
    <n v="311950384"/>
    <n v="80000000"/>
    <x v="1"/>
    <n v="231950384"/>
    <n v="2.8993798000000002"/>
    <s v="Profit"/>
    <x v="13"/>
  </r>
  <r>
    <s v="324849"/>
    <x v="7"/>
    <n v="311950384"/>
    <n v="80000000"/>
    <x v="1"/>
    <n v="231950384"/>
    <n v="2.8993798000000002"/>
    <s v="Profit"/>
    <x v="25"/>
  </r>
  <r>
    <s v="324849"/>
    <x v="7"/>
    <n v="311950384"/>
    <n v="80000000"/>
    <x v="1"/>
    <n v="231950384"/>
    <n v="2.8993798000000002"/>
    <s v="Profit"/>
    <x v="0"/>
  </r>
  <r>
    <s v="274855"/>
    <x v="7"/>
    <n v="221600160"/>
    <n v="120000000"/>
    <x v="0"/>
    <n v="101600160"/>
    <n v="0.84666799999999998"/>
    <s v="Profit"/>
    <x v="8"/>
  </r>
  <r>
    <s v="274855"/>
    <x v="7"/>
    <n v="221600160"/>
    <n v="120000000"/>
    <x v="0"/>
    <n v="101600160"/>
    <n v="0.84666799999999998"/>
    <s v="Profit"/>
    <x v="3"/>
  </r>
  <r>
    <s v="274855"/>
    <x v="7"/>
    <n v="221600160"/>
    <n v="120000000"/>
    <x v="0"/>
    <n v="101600160"/>
    <n v="0.84666799999999998"/>
    <s v="Profit"/>
    <x v="0"/>
  </r>
  <r>
    <s v="433808"/>
    <x v="7"/>
    <n v="1786396"/>
    <n v="1000000"/>
    <x v="0"/>
    <n v="786396"/>
    <n v="0.78639599999999998"/>
    <s v="Profit"/>
    <x v="8"/>
  </r>
  <r>
    <s v="433808"/>
    <x v="7"/>
    <n v="1786396"/>
    <n v="1000000"/>
    <x v="0"/>
    <n v="786396"/>
    <n v="0.78639599999999998"/>
    <s v="Profit"/>
    <x v="1"/>
  </r>
  <r>
    <s v="433808"/>
    <x v="7"/>
    <n v="1786396"/>
    <n v="1000000"/>
    <x v="0"/>
    <n v="786396"/>
    <n v="0.78639599999999998"/>
    <s v="Profit"/>
    <x v="0"/>
  </r>
  <r>
    <s v="479718"/>
    <x v="7"/>
    <n v="52946454"/>
    <n v="5900000"/>
    <x v="1"/>
    <n v="47046454"/>
    <n v="7.9739752542372884"/>
    <s v="Profit"/>
    <x v="10"/>
  </r>
  <r>
    <s v="274857"/>
    <x v="7"/>
    <n v="148700000"/>
    <n v="175000000"/>
    <x v="0"/>
    <n v="-26300000"/>
    <n v="-0.15028571428571427"/>
    <s v="Loss"/>
    <x v="0"/>
  </r>
  <r>
    <s v="395992"/>
    <x v="7"/>
    <n v="100541806"/>
    <n v="58000000"/>
    <x v="0"/>
    <n v="42541806"/>
    <n v="0.73347941379310344"/>
    <s v="Profit"/>
    <x v="0"/>
  </r>
  <r>
    <s v="400928"/>
    <x v="7"/>
    <n v="40300000"/>
    <n v="7000000"/>
    <x v="1"/>
    <n v="33300000"/>
    <n v="4.7571428571428571"/>
    <s v="Profit"/>
    <x v="1"/>
  </r>
  <r>
    <s v="400928"/>
    <x v="7"/>
    <n v="40300000"/>
    <n v="7000000"/>
    <x v="1"/>
    <n v="33300000"/>
    <n v="4.7571428571428571"/>
    <s v="Profit"/>
    <x v="0"/>
  </r>
  <r>
    <s v="364689"/>
    <x v="7"/>
    <n v="295038508"/>
    <n v="111000000"/>
    <x v="1"/>
    <n v="184038508"/>
    <n v="1.6580045765765765"/>
    <s v="Profit"/>
    <x v="0"/>
  </r>
  <r>
    <s v="268531"/>
    <x v="7"/>
    <n v="125427681"/>
    <n v="38000000"/>
    <x v="0"/>
    <n v="87427681"/>
    <n v="2.3007284473684209"/>
    <s v="Profit"/>
    <x v="0"/>
  </r>
  <r>
    <s v="381289"/>
    <x v="7"/>
    <n v="205000000"/>
    <n v="22000000"/>
    <x v="1"/>
    <n v="183000000"/>
    <n v="8.3181818181818183"/>
    <s v="Profit"/>
    <x v="8"/>
  </r>
  <r>
    <s v="381289"/>
    <x v="7"/>
    <n v="205000000"/>
    <n v="22000000"/>
    <x v="1"/>
    <n v="183000000"/>
    <n v="8.3181818181818183"/>
    <s v="Profit"/>
    <x v="11"/>
  </r>
  <r>
    <s v="381289"/>
    <x v="7"/>
    <n v="205000000"/>
    <n v="22000000"/>
    <x v="1"/>
    <n v="183000000"/>
    <n v="8.3181818181818183"/>
    <s v="Profit"/>
    <x v="0"/>
  </r>
  <r>
    <s v="415842"/>
    <x v="7"/>
    <n v="67200000"/>
    <n v="33000000"/>
    <x v="0"/>
    <n v="34200000"/>
    <n v="1.0363636363636364"/>
    <s v="Profit"/>
    <x v="3"/>
  </r>
  <r>
    <s v="415842"/>
    <x v="7"/>
    <n v="67200000"/>
    <n v="33000000"/>
    <x v="0"/>
    <n v="34200000"/>
    <n v="1.0363636363636364"/>
    <s v="Profit"/>
    <x v="0"/>
  </r>
  <r>
    <s v="399366"/>
    <x v="7"/>
    <n v="12294931"/>
    <n v="8000000"/>
    <x v="1"/>
    <n v="4294931"/>
    <n v="0.53686637500000001"/>
    <s v="Profit"/>
    <x v="14"/>
  </r>
  <r>
    <s v="399366"/>
    <x v="7"/>
    <n v="12294931"/>
    <n v="8000000"/>
    <x v="1"/>
    <n v="4294931"/>
    <n v="0.53686637500000001"/>
    <s v="Profit"/>
    <x v="0"/>
  </r>
  <r>
    <s v="391713"/>
    <x v="7"/>
    <n v="79000000"/>
    <n v="10000000"/>
    <x v="1"/>
    <n v="69000000"/>
    <n v="6.9"/>
    <s v="Profit"/>
    <x v="0"/>
  </r>
  <r>
    <s v="55341"/>
    <x v="7"/>
    <n v="4017852"/>
    <n v="6200000"/>
    <x v="2"/>
    <n v="-2182148"/>
    <n v="-0.35195935483870966"/>
    <s v="Loss"/>
    <x v="0"/>
  </r>
  <r>
    <s v="340837"/>
    <x v="7"/>
    <n v="26620002"/>
    <n v="40000000"/>
    <x v="0"/>
    <n v="-13379998"/>
    <n v="-0.33449994999999999"/>
    <s v="Loss"/>
    <x v="17"/>
  </r>
  <r>
    <s v="340837"/>
    <x v="7"/>
    <n v="26620002"/>
    <n v="40000000"/>
    <x v="0"/>
    <n v="-13379998"/>
    <n v="-0.33449994999999999"/>
    <s v="Loss"/>
    <x v="0"/>
  </r>
  <r>
    <s v="341013"/>
    <x v="7"/>
    <n v="100014025"/>
    <n v="30000000"/>
    <x v="0"/>
    <n v="70014025"/>
    <n v="2.3338008333333335"/>
    <s v="Profit"/>
    <x v="17"/>
  </r>
  <r>
    <s v="341013"/>
    <x v="7"/>
    <n v="100014025"/>
    <n v="30000000"/>
    <x v="0"/>
    <n v="70014025"/>
    <n v="2.3338008333333335"/>
    <s v="Profit"/>
    <x v="22"/>
  </r>
  <r>
    <s v="341013"/>
    <x v="7"/>
    <n v="100014025"/>
    <n v="30000000"/>
    <x v="0"/>
    <n v="70014025"/>
    <n v="2.3338008333333335"/>
    <s v="Profit"/>
    <x v="18"/>
  </r>
  <r>
    <s v="341013"/>
    <x v="7"/>
    <n v="100014025"/>
    <n v="30000000"/>
    <x v="0"/>
    <n v="70014025"/>
    <n v="2.3338008333333335"/>
    <s v="Profit"/>
    <x v="0"/>
  </r>
  <r>
    <s v="378236"/>
    <x v="7"/>
    <n v="216909830"/>
    <n v="50000000"/>
    <x v="3"/>
    <n v="166909830"/>
    <n v="3.3381965999999998"/>
    <s v="Profit"/>
    <x v="0"/>
  </r>
  <r>
    <s v="393345"/>
    <x v="7"/>
    <n v="2332018"/>
    <n v="6500000"/>
    <x v="3"/>
    <n v="-4167982"/>
    <n v="-0.64122800000000002"/>
    <s v="Loss"/>
    <x v="8"/>
  </r>
  <r>
    <s v="393345"/>
    <x v="7"/>
    <n v="2332018"/>
    <n v="6500000"/>
    <x v="3"/>
    <n v="-4167982"/>
    <n v="-0.64122800000000002"/>
    <s v="Loss"/>
    <x v="0"/>
  </r>
  <r>
    <s v="395834"/>
    <x v="7"/>
    <n v="44998252"/>
    <n v="11000000"/>
    <x v="5"/>
    <n v="33998252"/>
    <n v="3.0907501818181817"/>
    <s v="Profit"/>
    <x v="5"/>
  </r>
  <r>
    <s v="395834"/>
    <x v="7"/>
    <n v="44998252"/>
    <n v="11000000"/>
    <x v="5"/>
    <n v="33998252"/>
    <n v="3.0907501818181817"/>
    <s v="Profit"/>
    <x v="1"/>
  </r>
  <r>
    <s v="395834"/>
    <x v="7"/>
    <n v="44998252"/>
    <n v="11000000"/>
    <x v="5"/>
    <n v="33998252"/>
    <n v="3.0907501818181817"/>
    <s v="Profit"/>
    <x v="0"/>
  </r>
  <r>
    <s v="395991"/>
    <x v="7"/>
    <n v="25754775"/>
    <n v="38000000"/>
    <x v="5"/>
    <n v="-12245225"/>
    <n v="-0.32224276315789474"/>
    <s v="Loss"/>
    <x v="0"/>
  </r>
  <r>
    <s v="399404"/>
    <x v="7"/>
    <n v="150847207"/>
    <n v="30000000"/>
    <x v="5"/>
    <n v="120847207"/>
    <n v="4.0282402333333334"/>
    <s v="Profit"/>
    <x v="1"/>
  </r>
  <r>
    <s v="399404"/>
    <x v="7"/>
    <n v="150847207"/>
    <n v="30000000"/>
    <x v="5"/>
    <n v="120847207"/>
    <n v="4.0282402333333334"/>
    <s v="Profit"/>
    <x v="0"/>
  </r>
  <r>
    <s v="305470"/>
    <x v="7"/>
    <n v="142300000"/>
    <n v="105000000"/>
    <x v="4"/>
    <n v="37300000"/>
    <n v="0.35523809523809524"/>
    <s v="Profit"/>
    <x v="0"/>
  </r>
  <r>
    <s v="305470"/>
    <x v="7"/>
    <n v="142300000"/>
    <n v="105000000"/>
    <x v="4"/>
    <n v="37300000"/>
    <n v="0.35523809523809524"/>
    <s v="Profit"/>
    <x v="3"/>
  </r>
  <r>
    <s v="419680"/>
    <x v="7"/>
    <n v="180613180"/>
    <n v="69000000"/>
    <x v="4"/>
    <n v="111613180"/>
    <n v="1.6175823188405798"/>
    <s v="Profit"/>
    <x v="0"/>
  </r>
  <r>
    <s v="137116"/>
    <x v="7"/>
    <n v="197183546"/>
    <n v="60000000"/>
    <x v="4"/>
    <n v="137183546"/>
    <n v="2.2863924333333334"/>
    <s v="Profit"/>
    <x v="2"/>
  </r>
  <r>
    <s v="137116"/>
    <x v="7"/>
    <n v="197183546"/>
    <n v="60000000"/>
    <x v="4"/>
    <n v="137183546"/>
    <n v="2.2863924333333334"/>
    <s v="Profit"/>
    <x v="0"/>
  </r>
  <r>
    <s v="298250"/>
    <x v="7"/>
    <n v="104223315"/>
    <n v="10000000"/>
    <x v="4"/>
    <n v="94223315"/>
    <n v="9.4223315000000003"/>
    <s v="Profit"/>
    <x v="0"/>
  </r>
  <r>
    <s v="394117"/>
    <x v="7"/>
    <n v="11303040"/>
    <n v="2000000"/>
    <x v="5"/>
    <n v="9303040"/>
    <n v="4.6515199999999997"/>
    <s v="Profit"/>
    <x v="0"/>
  </r>
  <r>
    <s v="399057"/>
    <x v="7"/>
    <n v="10700000"/>
    <n v="3000000"/>
    <x v="5"/>
    <n v="7700000"/>
    <n v="2.5666666666666669"/>
    <s v="Profit"/>
    <x v="1"/>
  </r>
  <r>
    <s v="399057"/>
    <x v="7"/>
    <n v="10700000"/>
    <n v="3000000"/>
    <x v="5"/>
    <n v="7700000"/>
    <n v="2.5666666666666669"/>
    <s v="Profit"/>
    <x v="0"/>
  </r>
  <r>
    <s v="399057"/>
    <x v="7"/>
    <n v="10700000"/>
    <n v="3000000"/>
    <x v="5"/>
    <n v="7700000"/>
    <n v="2.5666666666666669"/>
    <s v="Profit"/>
    <x v="7"/>
  </r>
  <r>
    <s v="274862"/>
    <x v="7"/>
    <n v="123081555"/>
    <n v="70000000"/>
    <x v="4"/>
    <n v="53081555"/>
    <n v="0.75830792857142859"/>
    <s v="Profit"/>
    <x v="13"/>
  </r>
  <r>
    <s v="274862"/>
    <x v="7"/>
    <n v="123081555"/>
    <n v="70000000"/>
    <x v="4"/>
    <n v="53081555"/>
    <n v="0.75830792857142859"/>
    <s v="Profit"/>
    <x v="25"/>
  </r>
  <r>
    <s v="274862"/>
    <x v="7"/>
    <n v="123081555"/>
    <n v="70000000"/>
    <x v="4"/>
    <n v="53081555"/>
    <n v="0.75830792857142859"/>
    <s v="Profit"/>
    <x v="0"/>
  </r>
  <r>
    <s v="359940"/>
    <x v="7"/>
    <n v="162729321"/>
    <n v="15000000"/>
    <x v="5"/>
    <n v="147729321"/>
    <n v="9.8486214000000007"/>
    <s v="Profit"/>
    <x v="1"/>
  </r>
  <r>
    <s v="359940"/>
    <x v="7"/>
    <n v="162729321"/>
    <n v="15000000"/>
    <x v="5"/>
    <n v="147729321"/>
    <n v="9.8486214000000007"/>
    <s v="Profit"/>
    <x v="0"/>
  </r>
  <r>
    <s v="14564"/>
    <x v="7"/>
    <n v="83080890"/>
    <n v="25000000"/>
    <x v="3"/>
    <n v="58080890"/>
    <n v="2.3232355999999998"/>
    <s v="Profit"/>
    <x v="0"/>
  </r>
  <r>
    <s v="381283"/>
    <x v="7"/>
    <n v="44516999"/>
    <n v="30000000"/>
    <x v="5"/>
    <n v="14516999"/>
    <n v="0.48389996666666668"/>
    <s v="Profit"/>
    <x v="0"/>
  </r>
  <r>
    <s v="337170"/>
    <x v="7"/>
    <n v="133511855"/>
    <n v="50000000"/>
    <x v="5"/>
    <n v="83511855"/>
    <n v="1.6702371"/>
    <s v="Profit"/>
    <x v="29"/>
  </r>
  <r>
    <s v="337170"/>
    <x v="7"/>
    <n v="133511855"/>
    <n v="50000000"/>
    <x v="5"/>
    <n v="83511855"/>
    <n v="1.6702371"/>
    <s v="Profit"/>
    <x v="0"/>
  </r>
  <r>
    <s v="405775"/>
    <x v="7"/>
    <n v="4500000"/>
    <n v="3000000"/>
    <x v="4"/>
    <n v="1500000"/>
    <n v="0.5"/>
    <s v="Profit"/>
    <x v="0"/>
  </r>
  <r>
    <s v="293768"/>
    <x v="7"/>
    <n v="30718107"/>
    <n v="21000000"/>
    <x v="4"/>
    <n v="9718107"/>
    <n v="0.46276699999999998"/>
    <s v="Profit"/>
    <x v="1"/>
  </r>
  <r>
    <s v="293768"/>
    <x v="7"/>
    <n v="30718107"/>
    <n v="21000000"/>
    <x v="4"/>
    <n v="9718107"/>
    <n v="0.46276699999999998"/>
    <s v="Profit"/>
    <x v="0"/>
  </r>
  <r>
    <s v="417678"/>
    <x v="7"/>
    <n v="61621140"/>
    <n v="10000000"/>
    <x v="5"/>
    <n v="51621140"/>
    <n v="5.1621139999999999"/>
    <s v="Profit"/>
    <x v="0"/>
  </r>
  <r>
    <s v="314095"/>
    <x v="7"/>
    <n v="8574339"/>
    <n v="30000000"/>
    <x v="4"/>
    <n v="-21425661"/>
    <n v="-0.71418870000000001"/>
    <s v="Loss"/>
    <x v="1"/>
  </r>
  <r>
    <s v="314095"/>
    <x v="7"/>
    <n v="8574339"/>
    <n v="30000000"/>
    <x v="4"/>
    <n v="-21425661"/>
    <n v="-0.71418870000000001"/>
    <s v="Loss"/>
    <x v="0"/>
  </r>
  <r>
    <s v="390051"/>
    <x v="7"/>
    <n v="840809"/>
    <n v="10500000"/>
    <x v="3"/>
    <n v="-9659191"/>
    <n v="-0.91992295238095234"/>
    <s v="Loss"/>
    <x v="1"/>
  </r>
  <r>
    <s v="390051"/>
    <x v="7"/>
    <n v="840809"/>
    <n v="10500000"/>
    <x v="3"/>
    <n v="-9659191"/>
    <n v="-0.91992295238095234"/>
    <s v="Loss"/>
    <x v="0"/>
  </r>
  <r>
    <s v="301337"/>
    <x v="7"/>
    <n v="55003890"/>
    <n v="68000000"/>
    <x v="3"/>
    <n v="-12996110"/>
    <n v="-0.19111926470588236"/>
    <s v="Loss"/>
    <x v="0"/>
  </r>
  <r>
    <s v="290512"/>
    <x v="7"/>
    <n v="62832209"/>
    <n v="35000000"/>
    <x v="4"/>
    <n v="27832209"/>
    <n v="0.79520597142857141"/>
    <s v="Profit"/>
    <x v="0"/>
  </r>
  <r>
    <s v="400617"/>
    <x v="7"/>
    <n v="47756590"/>
    <n v="35000000"/>
    <x v="5"/>
    <n v="12756590"/>
    <n v="0.36447400000000002"/>
    <s v="Profit"/>
    <x v="0"/>
  </r>
  <r>
    <s v="400617"/>
    <x v="7"/>
    <n v="47756590"/>
    <n v="35000000"/>
    <x v="5"/>
    <n v="12756590"/>
    <n v="0.36447400000000002"/>
    <s v="Profit"/>
    <x v="2"/>
  </r>
  <r>
    <s v="446354"/>
    <x v="7"/>
    <n v="179769467"/>
    <n v="50000000"/>
    <x v="5"/>
    <n v="129769467"/>
    <n v="2.5953893400000001"/>
    <s v="Profit"/>
    <x v="0"/>
  </r>
  <r>
    <s v="398181"/>
    <x v="7"/>
    <n v="9400000"/>
    <n v="17000000"/>
    <x v="4"/>
    <n v="-7600000"/>
    <n v="-0.44705882352941179"/>
    <s v="Loss"/>
    <x v="5"/>
  </r>
  <r>
    <s v="398181"/>
    <x v="7"/>
    <n v="9400000"/>
    <n v="17000000"/>
    <x v="4"/>
    <n v="-7600000"/>
    <n v="-0.44705882352941179"/>
    <s v="Loss"/>
    <x v="1"/>
  </r>
  <r>
    <s v="384680"/>
    <x v="7"/>
    <n v="36976336"/>
    <n v="55000000"/>
    <x v="5"/>
    <n v="-18023664"/>
    <n v="-0.3277029818181818"/>
    <s v="Loss"/>
    <x v="0"/>
  </r>
  <r>
    <s v="437109"/>
    <x v="7"/>
    <n v="8737458"/>
    <n v="125000"/>
    <x v="4"/>
    <n v="8612458"/>
    <n v="68.899664000000001"/>
    <s v="Profit"/>
    <x v="10"/>
  </r>
  <r>
    <s v="396371"/>
    <x v="7"/>
    <n v="59284015"/>
    <n v="30000000"/>
    <x v="5"/>
    <n v="29284015"/>
    <n v="0.97613383333333337"/>
    <s v="Profit"/>
    <x v="8"/>
  </r>
  <r>
    <s v="396371"/>
    <x v="7"/>
    <n v="59284015"/>
    <n v="30000000"/>
    <x v="5"/>
    <n v="29284015"/>
    <n v="0.97613383333333337"/>
    <s v="Profit"/>
    <x v="2"/>
  </r>
  <r>
    <s v="396371"/>
    <x v="7"/>
    <n v="59284015"/>
    <n v="30000000"/>
    <x v="5"/>
    <n v="29284015"/>
    <n v="0.97613383333333337"/>
    <s v="Profit"/>
    <x v="0"/>
  </r>
  <r>
    <s v="353616"/>
    <x v="7"/>
    <n v="185400345"/>
    <n v="45000000"/>
    <x v="4"/>
    <n v="140400345"/>
    <n v="3.1200076666666665"/>
    <s v="Profit"/>
    <x v="0"/>
  </r>
  <r>
    <s v="353616"/>
    <x v="7"/>
    <n v="185400345"/>
    <n v="45000000"/>
    <x v="4"/>
    <n v="140400345"/>
    <n v="3.1200076666666665"/>
    <s v="Profit"/>
    <x v="2"/>
  </r>
  <r>
    <s v="452773"/>
    <x v="7"/>
    <n v="34156960"/>
    <n v="10778400"/>
    <x v="4"/>
    <n v="23378560"/>
    <n v="2.1690195205225264"/>
    <s v="Profit"/>
    <x v="14"/>
  </r>
  <r>
    <s v="452773"/>
    <x v="7"/>
    <n v="34156960"/>
    <n v="10778400"/>
    <x v="4"/>
    <n v="23378560"/>
    <n v="2.1690195205225264"/>
    <s v="Profit"/>
    <x v="1"/>
  </r>
  <r>
    <s v="440021"/>
    <x v="7"/>
    <n v="125479266"/>
    <n v="4800000"/>
    <x v="5"/>
    <n v="120679266"/>
    <n v="25.141513750000001"/>
    <s v="Profit"/>
    <x v="0"/>
  </r>
  <r>
    <s v="389015"/>
    <x v="7"/>
    <n v="53900000"/>
    <n v="11000000"/>
    <x v="5"/>
    <n v="42900000"/>
    <n v="3.9"/>
    <s v="Profit"/>
    <x v="0"/>
  </r>
  <r>
    <s v="397422"/>
    <x v="7"/>
    <n v="45056771"/>
    <n v="20000000"/>
    <x v="3"/>
    <n v="25056771"/>
    <n v="1.2528385500000001"/>
    <s v="Profit"/>
    <x v="0"/>
  </r>
  <r>
    <s v="418078"/>
    <x v="7"/>
    <n v="19280931"/>
    <n v="5000000"/>
    <x v="3"/>
    <n v="14280931"/>
    <n v="2.8561861999999998"/>
    <s v="Profit"/>
    <x v="0"/>
  </r>
  <r>
    <s v="339259"/>
    <x v="7"/>
    <n v="4412639"/>
    <n v="32679734"/>
    <x v="4"/>
    <n v="-28267095"/>
    <n v="-0.86497322775026264"/>
    <s v="Loss"/>
    <x v="16"/>
  </r>
  <r>
    <s v="339259"/>
    <x v="7"/>
    <n v="4412639"/>
    <n v="32679734"/>
    <x v="4"/>
    <n v="-28267095"/>
    <n v="-0.86497322775026264"/>
    <s v="Loss"/>
    <x v="38"/>
  </r>
  <r>
    <s v="339259"/>
    <x v="7"/>
    <n v="4412639"/>
    <n v="32679734"/>
    <x v="4"/>
    <n v="-28267095"/>
    <n v="-0.86497322775026264"/>
    <s v="Loss"/>
    <x v="5"/>
  </r>
  <r>
    <s v="339259"/>
    <x v="7"/>
    <n v="4412639"/>
    <n v="32679734"/>
    <x v="4"/>
    <n v="-28267095"/>
    <n v="-0.86497322775026264"/>
    <s v="Loss"/>
    <x v="1"/>
  </r>
  <r>
    <s v="339259"/>
    <x v="7"/>
    <n v="4412639"/>
    <n v="32679734"/>
    <x v="4"/>
    <n v="-28267095"/>
    <n v="-0.86497322775026264"/>
    <s v="Loss"/>
    <x v="0"/>
  </r>
  <r>
    <s v="431530"/>
    <x v="7"/>
    <n v="130560428"/>
    <n v="28000000"/>
    <x v="4"/>
    <n v="102560428"/>
    <n v="3.6628724285714287"/>
    <s v="Profit"/>
    <x v="0"/>
  </r>
  <r>
    <s v="431530"/>
    <x v="7"/>
    <n v="130560428"/>
    <n v="28000000"/>
    <x v="4"/>
    <n v="102560428"/>
    <n v="3.6628724285714287"/>
    <s v="Profit"/>
    <x v="2"/>
  </r>
  <r>
    <s v="335360"/>
    <x v="7"/>
    <n v="61294644"/>
    <n v="6000000"/>
    <x v="4"/>
    <n v="55294644"/>
    <n v="9.2157739999999997"/>
    <s v="Profit"/>
    <x v="8"/>
  </r>
  <r>
    <s v="335360"/>
    <x v="7"/>
    <n v="61294644"/>
    <n v="6000000"/>
    <x v="4"/>
    <n v="55294644"/>
    <n v="9.2157739999999997"/>
    <s v="Profit"/>
    <x v="0"/>
  </r>
  <r>
    <s v="428449"/>
    <x v="7"/>
    <n v="1929659"/>
    <n v="100000"/>
    <x v="5"/>
    <n v="1829659"/>
    <n v="18.296589999999998"/>
    <s v="Profit"/>
    <x v="0"/>
  </r>
  <r>
    <s v="350312"/>
    <x v="7"/>
    <n v="280700000"/>
    <n v="31000000"/>
    <x v="5"/>
    <n v="249700000"/>
    <n v="8.0548387096774192"/>
    <s v="Profit"/>
    <x v="11"/>
  </r>
  <r>
    <s v="462883"/>
    <x v="7"/>
    <n v="15316635"/>
    <n v="10000000"/>
    <x v="4"/>
    <n v="5316635"/>
    <n v="0.53166349999999996"/>
    <s v="Profit"/>
    <x v="30"/>
  </r>
  <r>
    <s v="462883"/>
    <x v="7"/>
    <n v="15316635"/>
    <n v="10000000"/>
    <x v="4"/>
    <n v="5316635"/>
    <n v="0.53166349999999996"/>
    <s v="Profit"/>
    <x v="8"/>
  </r>
  <r>
    <s v="462883"/>
    <x v="7"/>
    <n v="15316635"/>
    <n v="10000000"/>
    <x v="4"/>
    <n v="5316635"/>
    <n v="0.53166349999999996"/>
    <s v="Profit"/>
    <x v="0"/>
  </r>
  <r>
    <s v="417644"/>
    <x v="7"/>
    <n v="26800152"/>
    <n v="25000000"/>
    <x v="4"/>
    <n v="1800152"/>
    <n v="7.200608E-2"/>
    <s v="Profit"/>
    <x v="0"/>
  </r>
  <r>
    <s v="399170"/>
    <x v="7"/>
    <n v="48453605"/>
    <n v="29000000"/>
    <x v="5"/>
    <n v="19453605"/>
    <n v="0.67081396551724137"/>
    <s v="Profit"/>
    <x v="0"/>
  </r>
  <r>
    <s v="335777"/>
    <x v="7"/>
    <n v="65100000"/>
    <n v="40000000"/>
    <x v="4"/>
    <n v="25100000"/>
    <n v="0.62749999999999995"/>
    <s v="Profit"/>
    <x v="8"/>
  </r>
  <r>
    <s v="335777"/>
    <x v="7"/>
    <n v="65100000"/>
    <n v="40000000"/>
    <x v="4"/>
    <n v="25100000"/>
    <n v="0.62749999999999995"/>
    <s v="Profit"/>
    <x v="10"/>
  </r>
  <r>
    <s v="335777"/>
    <x v="7"/>
    <n v="65100000"/>
    <n v="40000000"/>
    <x v="4"/>
    <n v="25100000"/>
    <n v="0.62749999999999995"/>
    <s v="Profit"/>
    <x v="0"/>
  </r>
  <r>
    <s v="417830"/>
    <x v="7"/>
    <n v="40120144"/>
    <n v="22000000"/>
    <x v="3"/>
    <n v="18120144"/>
    <n v="0.82364290909090909"/>
    <s v="Profit"/>
    <x v="0"/>
  </r>
  <r>
    <s v="401513"/>
    <x v="7"/>
    <n v="19454845"/>
    <n v="5027266"/>
    <x v="4"/>
    <n v="14427579"/>
    <n v="2.8698658475600856"/>
    <s v="Profit"/>
    <x v="28"/>
  </r>
  <r>
    <s v="203835"/>
    <x v="7"/>
    <n v="8481997"/>
    <n v="12000000"/>
    <x v="3"/>
    <n v="-3518003"/>
    <n v="-0.29316691666666667"/>
    <s v="Loss"/>
    <x v="0"/>
  </r>
  <r>
    <s v="395458"/>
    <x v="7"/>
    <n v="12751667"/>
    <n v="25000000"/>
    <x v="3"/>
    <n v="-12248333"/>
    <n v="-0.48993332000000001"/>
    <s v="Loss"/>
    <x v="2"/>
  </r>
  <r>
    <s v="395458"/>
    <x v="7"/>
    <n v="12751667"/>
    <n v="25000000"/>
    <x v="3"/>
    <n v="-12248333"/>
    <n v="-0.48993332000000001"/>
    <s v="Loss"/>
    <x v="0"/>
  </r>
  <r>
    <s v="417870"/>
    <x v="7"/>
    <n v="140376621"/>
    <n v="19000000"/>
    <x v="4"/>
    <n v="121376621"/>
    <n v="6.3882432105263156"/>
    <s v="Profit"/>
    <x v="0"/>
  </r>
  <r>
    <s v="420622"/>
    <x v="7"/>
    <n v="1600000"/>
    <n v="7000000"/>
    <x v="5"/>
    <n v="-5400000"/>
    <n v="-0.77142857142857146"/>
    <s v="Loss"/>
    <x v="0"/>
  </r>
  <r>
    <s v="403119"/>
    <x v="7"/>
    <n v="62198461"/>
    <n v="5500000"/>
    <x v="3"/>
    <n v="56698461"/>
    <n v="10.30881109090909"/>
    <s v="Profit"/>
    <x v="70"/>
  </r>
  <r>
    <s v="403119"/>
    <x v="7"/>
    <n v="62198461"/>
    <n v="5500000"/>
    <x v="3"/>
    <n v="56698461"/>
    <n v="10.30881109090909"/>
    <s v="Profit"/>
    <x v="1"/>
  </r>
  <r>
    <s v="403119"/>
    <x v="7"/>
    <n v="62198461"/>
    <n v="5500000"/>
    <x v="3"/>
    <n v="56698461"/>
    <n v="10.30881109090909"/>
    <s v="Profit"/>
    <x v="0"/>
  </r>
  <r>
    <s v="180863"/>
    <x v="7"/>
    <n v="41681746"/>
    <n v="18000000"/>
    <x v="5"/>
    <n v="23681746"/>
    <n v="1.3156525555555556"/>
    <s v="Profit"/>
    <x v="1"/>
  </r>
  <r>
    <s v="180863"/>
    <x v="7"/>
    <n v="41681746"/>
    <n v="18000000"/>
    <x v="5"/>
    <n v="23681746"/>
    <n v="1.3156525555555556"/>
    <s v="Profit"/>
    <x v="0"/>
  </r>
  <r>
    <s v="440597"/>
    <x v="7"/>
    <n v="14300000"/>
    <n v="12000000"/>
    <x v="3"/>
    <n v="2300000"/>
    <n v="0.19166666666666668"/>
    <s v="Profit"/>
    <x v="8"/>
  </r>
  <r>
    <s v="440597"/>
    <x v="7"/>
    <n v="14300000"/>
    <n v="12000000"/>
    <x v="3"/>
    <n v="2300000"/>
    <n v="0.19166666666666668"/>
    <s v="Profit"/>
    <x v="0"/>
  </r>
  <r>
    <s v="399019"/>
    <x v="7"/>
    <n v="27869129"/>
    <n v="10500000"/>
    <x v="3"/>
    <n v="17369129"/>
    <n v="1.6542027619047619"/>
    <s v="Profit"/>
    <x v="0"/>
  </r>
  <r>
    <s v="430231"/>
    <x v="7"/>
    <n v="956425"/>
    <n v="1000000"/>
    <x v="4"/>
    <n v="-43575"/>
    <n v="-4.3575000000000003E-2"/>
    <s v="Loss"/>
    <x v="0"/>
  </r>
  <r>
    <s v="435800"/>
    <x v="7"/>
    <n v="248805149"/>
    <n v="63900000"/>
    <x v="3"/>
    <n v="184905149"/>
    <n v="2.8936643035993739"/>
    <s v="Profit"/>
    <x v="2"/>
  </r>
  <r>
    <s v="435800"/>
    <x v="7"/>
    <n v="248805149"/>
    <n v="63900000"/>
    <x v="3"/>
    <n v="184905149"/>
    <n v="2.8936643035993739"/>
    <s v="Profit"/>
    <x v="3"/>
  </r>
  <r>
    <s v="402897"/>
    <x v="7"/>
    <n v="24600000"/>
    <n v="13000000"/>
    <x v="5"/>
    <n v="11600000"/>
    <n v="0.89230769230769236"/>
    <s v="Profit"/>
    <x v="16"/>
  </r>
  <r>
    <s v="402897"/>
    <x v="7"/>
    <n v="24600000"/>
    <n v="13000000"/>
    <x v="5"/>
    <n v="11600000"/>
    <n v="0.89230769230769236"/>
    <s v="Profit"/>
    <x v="8"/>
  </r>
  <r>
    <s v="402897"/>
    <x v="7"/>
    <n v="24600000"/>
    <n v="13000000"/>
    <x v="5"/>
    <n v="11600000"/>
    <n v="0.89230769230769236"/>
    <s v="Profit"/>
    <x v="5"/>
  </r>
  <r>
    <s v="402897"/>
    <x v="7"/>
    <n v="24600000"/>
    <n v="13000000"/>
    <x v="5"/>
    <n v="11600000"/>
    <n v="0.89230769230769236"/>
    <s v="Profit"/>
    <x v="1"/>
  </r>
  <r>
    <s v="472454"/>
    <x v="7"/>
    <n v="21107423"/>
    <n v="4200000"/>
    <x v="5"/>
    <n v="16907423"/>
    <n v="4.0255769047619046"/>
    <s v="Profit"/>
    <x v="36"/>
  </r>
  <r>
    <s v="372343"/>
    <x v="7"/>
    <n v="43203413"/>
    <n v="35000000"/>
    <x v="3"/>
    <n v="8203413"/>
    <n v="0.23438322857142857"/>
    <s v="Profit"/>
    <x v="18"/>
  </r>
  <r>
    <s v="372343"/>
    <x v="7"/>
    <n v="43203413"/>
    <n v="35000000"/>
    <x v="3"/>
    <n v="8203413"/>
    <n v="0.23438322857142857"/>
    <s v="Profit"/>
    <x v="1"/>
  </r>
  <r>
    <s v="372343"/>
    <x v="7"/>
    <n v="43203413"/>
    <n v="35000000"/>
    <x v="3"/>
    <n v="8203413"/>
    <n v="0.23438322857142857"/>
    <s v="Profit"/>
    <x v="0"/>
  </r>
  <r>
    <s v="382597"/>
    <x v="7"/>
    <n v="34598750"/>
    <n v="32400000"/>
    <x v="3"/>
    <n v="2198750"/>
    <n v="6.7862654320987648E-2"/>
    <s v="Profit"/>
    <x v="5"/>
  </r>
  <r>
    <s v="365942"/>
    <x v="7"/>
    <n v="14793385"/>
    <n v="30000000"/>
    <x v="5"/>
    <n v="-15206615"/>
    <n v="-0.50688716666666667"/>
    <s v="Loss"/>
    <x v="2"/>
  </r>
  <r>
    <s v="365942"/>
    <x v="7"/>
    <n v="14793385"/>
    <n v="30000000"/>
    <x v="5"/>
    <n v="-15206615"/>
    <n v="-0.50688716666666667"/>
    <s v="Loss"/>
    <x v="0"/>
  </r>
  <r>
    <s v="416477"/>
    <x v="7"/>
    <n v="56303596"/>
    <n v="5000000"/>
    <x v="5"/>
    <n v="51303596"/>
    <n v="10.2607192"/>
    <s v="Profit"/>
    <x v="0"/>
  </r>
  <r>
    <s v="445954"/>
    <x v="7"/>
    <n v="320705"/>
    <n v="10000000"/>
    <x v="3"/>
    <n v="-9679295"/>
    <n v="-0.9679295"/>
    <s v="Loss"/>
    <x v="0"/>
  </r>
  <r>
    <s v="445954"/>
    <x v="7"/>
    <n v="320705"/>
    <n v="10000000"/>
    <x v="3"/>
    <n v="-9679295"/>
    <n v="-0.9679295"/>
    <s v="Loss"/>
    <x v="4"/>
  </r>
  <r>
    <s v="339988"/>
    <x v="7"/>
    <n v="40651864"/>
    <n v="18000000"/>
    <x v="3"/>
    <n v="22651864"/>
    <n v="1.2584368888888888"/>
    <s v="Profit"/>
    <x v="12"/>
  </r>
  <r>
    <s v="339988"/>
    <x v="7"/>
    <n v="40651864"/>
    <n v="18000000"/>
    <x v="3"/>
    <n v="22651864"/>
    <n v="1.2584368888888888"/>
    <s v="Profit"/>
    <x v="0"/>
  </r>
  <r>
    <s v="429733"/>
    <x v="7"/>
    <n v="17366"/>
    <n v="2500000"/>
    <x v="4"/>
    <n v="-2482634"/>
    <n v="-0.99305359999999998"/>
    <s v="Loss"/>
    <x v="0"/>
  </r>
  <r>
    <s v="462677"/>
    <x v="7"/>
    <n v="61153455"/>
    <n v="8000000"/>
    <x v="4"/>
    <n v="53153455"/>
    <n v="6.6441818750000001"/>
    <s v="Profit"/>
    <x v="6"/>
  </r>
  <r>
    <s v="335788"/>
    <x v="7"/>
    <n v="2602149"/>
    <n v="66190000"/>
    <x v="3"/>
    <n v="-63587851"/>
    <n v="-0.9606866747242786"/>
    <s v="Loss"/>
    <x v="17"/>
  </r>
  <r>
    <s v="335788"/>
    <x v="7"/>
    <n v="2602149"/>
    <n v="66190000"/>
    <x v="3"/>
    <n v="-63587851"/>
    <n v="-0.9606866747242786"/>
    <s v="Loss"/>
    <x v="16"/>
  </r>
  <r>
    <s v="335788"/>
    <x v="7"/>
    <n v="2602149"/>
    <n v="66190000"/>
    <x v="3"/>
    <n v="-63587851"/>
    <n v="-0.9606866747242786"/>
    <s v="Loss"/>
    <x v="5"/>
  </r>
  <r>
    <s v="335788"/>
    <x v="7"/>
    <n v="2602149"/>
    <n v="66190000"/>
    <x v="3"/>
    <n v="-63587851"/>
    <n v="-0.9606866747242786"/>
    <s v="Loss"/>
    <x v="0"/>
  </r>
  <r>
    <s v="402529"/>
    <x v="7"/>
    <n v="44922302"/>
    <n v="40000000"/>
    <x v="4"/>
    <n v="4922302"/>
    <n v="0.12305755"/>
    <s v="Profit"/>
    <x v="0"/>
  </r>
  <r>
    <s v="437068"/>
    <x v="7"/>
    <n v="81927980"/>
    <n v="12820005"/>
    <x v="5"/>
    <n v="69107975"/>
    <n v="5.3906355730750493"/>
    <s v="Profit"/>
    <x v="10"/>
  </r>
  <r>
    <s v="354556"/>
    <x v="7"/>
    <n v="9765483"/>
    <n v="5400000"/>
    <x v="3"/>
    <n v="4365483"/>
    <n v="0.80842277777777782"/>
    <s v="Profit"/>
    <x v="28"/>
  </r>
  <r>
    <s v="324542"/>
    <x v="7"/>
    <n v="32540674"/>
    <n v="30000000"/>
    <x v="3"/>
    <n v="2540674"/>
    <n v="8.4689133333333333E-2"/>
    <s v="Profit"/>
    <x v="0"/>
  </r>
  <r>
    <s v="369192"/>
    <x v="7"/>
    <n v="12638526"/>
    <n v="25000000"/>
    <x v="5"/>
    <n v="-12361474"/>
    <n v="-0.49445896"/>
    <s v="Loss"/>
    <x v="1"/>
  </r>
  <r>
    <s v="369192"/>
    <x v="7"/>
    <n v="12638526"/>
    <n v="25000000"/>
    <x v="5"/>
    <n v="-12361474"/>
    <n v="-0.49445896"/>
    <s v="Loss"/>
    <x v="0"/>
  </r>
  <r>
    <s v="471968"/>
    <x v="7"/>
    <n v="30060061"/>
    <n v="8250000"/>
    <x v="4"/>
    <n v="21810061"/>
    <n v="2.6436437575757576"/>
    <s v="Profit"/>
    <x v="28"/>
  </r>
  <r>
    <s v="452557"/>
    <x v="7"/>
    <n v="870322670"/>
    <n v="29700000"/>
    <x v="4"/>
    <n v="840622670"/>
    <n v="28.303793602693602"/>
    <s v="Profit"/>
    <x v="2"/>
  </r>
  <r>
    <s v="400710"/>
    <x v="7"/>
    <n v="45158254"/>
    <n v="19000000"/>
    <x v="3"/>
    <n v="26158254"/>
    <n v="1.3767502105263159"/>
    <s v="Profit"/>
    <x v="0"/>
  </r>
  <r>
    <s v="513434"/>
    <x v="7"/>
    <n v="27590180"/>
    <n v="52406"/>
    <x v="5"/>
    <n v="27537774"/>
    <n v="525.46986986222953"/>
    <s v="Profit"/>
    <x v="6"/>
  </r>
  <r>
    <s v="257785"/>
    <x v="7"/>
    <n v="9204549"/>
    <n v="25000000"/>
    <x v="4"/>
    <n v="-15795451"/>
    <n v="-0.63181803999999997"/>
    <s v="Loss"/>
    <x v="1"/>
  </r>
  <r>
    <s v="257785"/>
    <x v="7"/>
    <n v="9204549"/>
    <n v="25000000"/>
    <x v="4"/>
    <n v="-15795451"/>
    <n v="-0.63181803999999997"/>
    <s v="Loss"/>
    <x v="0"/>
  </r>
  <r>
    <s v="292280"/>
    <x v="7"/>
    <n v="26700000"/>
    <n v="7400000"/>
    <x v="3"/>
    <n v="19300000"/>
    <n v="2.6081081081081079"/>
    <s v="Profit"/>
    <x v="0"/>
  </r>
  <r>
    <s v="455714"/>
    <x v="7"/>
    <n v="42350000"/>
    <n v="1839169"/>
    <x v="5"/>
    <n v="40510831"/>
    <n v="22.026703908123725"/>
    <s v="Profit"/>
    <x v="48"/>
  </r>
  <r>
    <s v="446791"/>
    <x v="7"/>
    <n v="56996304"/>
    <n v="50000000"/>
    <x v="4"/>
    <n v="6996304"/>
    <n v="0.13992608000000001"/>
    <s v="Profit"/>
    <x v="9"/>
  </r>
  <r>
    <s v="446791"/>
    <x v="7"/>
    <n v="56996304"/>
    <n v="50000000"/>
    <x v="4"/>
    <n v="6996304"/>
    <n v="0.13992608000000001"/>
    <s v="Profit"/>
    <x v="0"/>
  </r>
  <r>
    <s v="435577"/>
    <x v="7"/>
    <n v="9567121"/>
    <n v="7806306"/>
    <x v="4"/>
    <n v="1760815"/>
    <n v="0.2255631536862634"/>
    <s v="Profit"/>
    <x v="15"/>
  </r>
  <r>
    <s v="415381"/>
    <x v="7"/>
    <n v="10657499"/>
    <n v="5610000"/>
    <x v="4"/>
    <n v="5047499"/>
    <n v="0.89973244206773617"/>
    <s v="Profit"/>
    <x v="28"/>
  </r>
  <r>
    <s v="334521"/>
    <x v="7"/>
    <n v="3719383"/>
    <n v="7000000"/>
    <x v="4"/>
    <n v="-3280617"/>
    <n v="-0.46865957142857145"/>
    <s v="Loss"/>
    <x v="1"/>
  </r>
  <r>
    <s v="373569"/>
    <x v="7"/>
    <n v="60800000"/>
    <n v="42000000"/>
    <x v="3"/>
    <n v="18800000"/>
    <n v="0.44761904761904764"/>
    <s v="Profit"/>
    <x v="0"/>
  </r>
  <r>
    <s v="339877"/>
    <x v="7"/>
    <n v="42187665"/>
    <n v="5500000"/>
    <x v="5"/>
    <n v="36687665"/>
    <n v="6.6704845454545456"/>
    <s v="Profit"/>
    <x v="1"/>
  </r>
  <r>
    <s v="339877"/>
    <x v="7"/>
    <n v="42187665"/>
    <n v="5500000"/>
    <x v="5"/>
    <n v="36687665"/>
    <n v="6.6704845454545456"/>
    <s v="Profit"/>
    <x v="41"/>
  </r>
  <r>
    <s v="413644"/>
    <x v="7"/>
    <n v="46372519"/>
    <n v="30000000"/>
    <x v="4"/>
    <n v="16372519"/>
    <n v="0.54575063333333329"/>
    <s v="Profit"/>
    <x v="16"/>
  </r>
  <r>
    <s v="413644"/>
    <x v="7"/>
    <n v="46372519"/>
    <n v="30000000"/>
    <x v="4"/>
    <n v="16372519"/>
    <n v="0.54575063333333329"/>
    <s v="Profit"/>
    <x v="5"/>
  </r>
  <r>
    <s v="413644"/>
    <x v="7"/>
    <n v="46372519"/>
    <n v="30000000"/>
    <x v="4"/>
    <n v="16372519"/>
    <n v="0.54575063333333329"/>
    <s v="Profit"/>
    <x v="0"/>
  </r>
  <r>
    <s v="397837"/>
    <x v="7"/>
    <n v="16373843"/>
    <n v="5000000"/>
    <x v="5"/>
    <n v="11373843"/>
    <n v="2.2747685999999998"/>
    <s v="Profit"/>
    <x v="0"/>
  </r>
  <r>
    <s v="408266"/>
    <x v="7"/>
    <n v="7125027"/>
    <n v="31000000"/>
    <x v="3"/>
    <n v="-23874973"/>
    <n v="-0.7701604193548387"/>
    <s v="Loss"/>
    <x v="2"/>
  </r>
  <r>
    <s v="408266"/>
    <x v="7"/>
    <n v="7125027"/>
    <n v="31000000"/>
    <x v="3"/>
    <n v="-23874973"/>
    <n v="-0.7701604193548387"/>
    <s v="Loss"/>
    <x v="0"/>
  </r>
  <r>
    <s v="383785"/>
    <x v="7"/>
    <n v="254212245"/>
    <n v="65000000"/>
    <x v="3"/>
    <n v="189212245"/>
    <n v="2.9109576153846155"/>
    <s v="Profit"/>
    <x v="2"/>
  </r>
  <r>
    <s v="383785"/>
    <x v="7"/>
    <n v="254212245"/>
    <n v="65000000"/>
    <x v="3"/>
    <n v="189212245"/>
    <n v="2.9109576153846155"/>
    <s v="Profit"/>
    <x v="3"/>
  </r>
  <r>
    <s v="383785"/>
    <x v="7"/>
    <n v="254212245"/>
    <n v="65000000"/>
    <x v="3"/>
    <n v="189212245"/>
    <n v="2.9109576153846155"/>
    <s v="Profit"/>
    <x v="53"/>
  </r>
  <r>
    <s v="383785"/>
    <x v="7"/>
    <n v="254212245"/>
    <n v="65000000"/>
    <x v="3"/>
    <n v="189212245"/>
    <n v="2.9109576153846155"/>
    <s v="Profit"/>
    <x v="11"/>
  </r>
  <r>
    <s v="383785"/>
    <x v="7"/>
    <n v="254212245"/>
    <n v="65000000"/>
    <x v="3"/>
    <n v="189212245"/>
    <n v="2.9109576153846155"/>
    <s v="Profit"/>
    <x v="10"/>
  </r>
  <r>
    <s v="450322"/>
    <x v="7"/>
    <n v="8100000"/>
    <n v="17000000"/>
    <x v="4"/>
    <n v="-8900000"/>
    <n v="-0.52352941176470591"/>
    <s v="Loss"/>
    <x v="7"/>
  </r>
  <r>
    <s v="450322"/>
    <x v="7"/>
    <n v="8100000"/>
    <n v="17000000"/>
    <x v="4"/>
    <n v="-8900000"/>
    <n v="-0.52352941176470591"/>
    <s v="Loss"/>
    <x v="8"/>
  </r>
  <r>
    <s v="467012"/>
    <x v="7"/>
    <n v="3888635"/>
    <n v="147983"/>
    <x v="4"/>
    <n v="3740652"/>
    <n v="25.277579181392458"/>
    <s v="Profit"/>
    <x v="51"/>
  </r>
  <r>
    <s v="467012"/>
    <x v="7"/>
    <n v="3888635"/>
    <n v="147983"/>
    <x v="4"/>
    <n v="3740652"/>
    <n v="25.277579181392458"/>
    <s v="Profit"/>
    <x v="10"/>
  </r>
  <r>
    <s v="424998"/>
    <x v="7"/>
    <n v="18200000"/>
    <n v="3000000"/>
    <x v="4"/>
    <n v="15200000"/>
    <n v="5.0666666666666664"/>
    <s v="Profit"/>
    <x v="0"/>
  </r>
  <r>
    <s v="453354"/>
    <x v="7"/>
    <n v="500000"/>
    <n v="3000000"/>
    <x v="4"/>
    <n v="-2500000"/>
    <n v="-0.83333333333333337"/>
    <s v="Loss"/>
    <x v="5"/>
  </r>
  <r>
    <s v="354861"/>
    <x v="7"/>
    <n v="25601244"/>
    <n v="25000000"/>
    <x v="3"/>
    <n v="601244"/>
    <n v="2.404976E-2"/>
    <s v="Profit"/>
    <x v="0"/>
  </r>
  <r>
    <s v="347629"/>
    <x v="7"/>
    <n v="9995692"/>
    <n v="20000000"/>
    <x v="4"/>
    <n v="-10004308"/>
    <n v="-0.50021539999999998"/>
    <s v="Loss"/>
    <x v="0"/>
  </r>
  <r>
    <s v="398924"/>
    <x v="7"/>
    <n v="10898998"/>
    <n v="21400000"/>
    <x v="5"/>
    <n v="-10501002"/>
    <n v="-0.49070102803738319"/>
    <s v="Loss"/>
    <x v="16"/>
  </r>
  <r>
    <s v="398924"/>
    <x v="7"/>
    <n v="10898998"/>
    <n v="21400000"/>
    <x v="5"/>
    <n v="-10501002"/>
    <n v="-0.49070102803738319"/>
    <s v="Loss"/>
    <x v="8"/>
  </r>
  <r>
    <s v="398924"/>
    <x v="7"/>
    <n v="10898998"/>
    <n v="21400000"/>
    <x v="5"/>
    <n v="-10501002"/>
    <n v="-0.49070102803738319"/>
    <s v="Loss"/>
    <x v="38"/>
  </r>
  <r>
    <s v="398924"/>
    <x v="7"/>
    <n v="10898998"/>
    <n v="21400000"/>
    <x v="5"/>
    <n v="-10501002"/>
    <n v="-0.49070102803738319"/>
    <s v="Loss"/>
    <x v="5"/>
  </r>
  <r>
    <s v="408648"/>
    <x v="7"/>
    <n v="39091"/>
    <n v="3500000"/>
    <x v="4"/>
    <n v="-3460909"/>
    <n v="-0.98883114285714291"/>
    <s v="Loss"/>
    <x v="0"/>
  </r>
  <r>
    <s v="289222"/>
    <x v="7"/>
    <n v="26152835"/>
    <n v="20000000"/>
    <x v="5"/>
    <n v="6152835"/>
    <n v="0.30764174999999999"/>
    <s v="Profit"/>
    <x v="38"/>
  </r>
  <r>
    <s v="289222"/>
    <x v="7"/>
    <n v="26152835"/>
    <n v="20000000"/>
    <x v="5"/>
    <n v="6152835"/>
    <n v="0.30764174999999999"/>
    <s v="Profit"/>
    <x v="1"/>
  </r>
  <r>
    <s v="289222"/>
    <x v="7"/>
    <n v="26152835"/>
    <n v="20000000"/>
    <x v="5"/>
    <n v="6152835"/>
    <n v="0.30764174999999999"/>
    <s v="Profit"/>
    <x v="0"/>
  </r>
  <r>
    <s v="397538"/>
    <x v="7"/>
    <n v="16657800"/>
    <n v="7500000"/>
    <x v="5"/>
    <n v="9157800"/>
    <n v="1.2210399999999999"/>
    <s v="Profit"/>
    <x v="25"/>
  </r>
  <r>
    <s v="397538"/>
    <x v="7"/>
    <n v="16657800"/>
    <n v="7500000"/>
    <x v="5"/>
    <n v="9157800"/>
    <n v="1.2210399999999999"/>
    <s v="Profit"/>
    <x v="33"/>
  </r>
  <r>
    <s v="397538"/>
    <x v="7"/>
    <n v="16657800"/>
    <n v="7500000"/>
    <x v="5"/>
    <n v="9157800"/>
    <n v="1.2210399999999999"/>
    <s v="Profit"/>
    <x v="18"/>
  </r>
  <r>
    <s v="397538"/>
    <x v="7"/>
    <n v="16657800"/>
    <n v="7500000"/>
    <x v="5"/>
    <n v="9157800"/>
    <n v="1.2210399999999999"/>
    <s v="Profit"/>
    <x v="38"/>
  </r>
  <r>
    <s v="416186"/>
    <x v="7"/>
    <n v="82264"/>
    <n v="12840746"/>
    <x v="4"/>
    <n v="-12758482"/>
    <n v="-0.99359351863201717"/>
    <s v="Loss"/>
    <x v="71"/>
  </r>
  <r>
    <s v="416186"/>
    <x v="7"/>
    <n v="82264"/>
    <n v="12840746"/>
    <x v="4"/>
    <n v="-12758482"/>
    <n v="-0.99359351863201717"/>
    <s v="Loss"/>
    <x v="5"/>
  </r>
  <r>
    <s v="295693"/>
    <x v="7"/>
    <n v="527965936"/>
    <n v="125000000"/>
    <x v="4"/>
    <n v="402965936"/>
    <n v="3.2237274880000002"/>
    <s v="Profit"/>
    <x v="0"/>
  </r>
  <r>
    <s v="345922"/>
    <x v="7"/>
    <n v="41087017"/>
    <n v="22000000"/>
    <x v="4"/>
    <n v="19087017"/>
    <n v="0.8675916818181818"/>
    <s v="Profit"/>
    <x v="0"/>
  </r>
  <r>
    <s v="427900"/>
    <x v="7"/>
    <n v="27020284"/>
    <n v="12000000"/>
    <x v="4"/>
    <n v="15020284"/>
    <n v="1.2516903333333333"/>
    <s v="Profit"/>
    <x v="0"/>
  </r>
  <r>
    <s v="413362"/>
    <x v="7"/>
    <n v="13025860"/>
    <n v="22000000"/>
    <x v="4"/>
    <n v="-8974140"/>
    <n v="-0.40791545454545453"/>
    <s v="Loss"/>
    <x v="12"/>
  </r>
  <r>
    <s v="413362"/>
    <x v="7"/>
    <n v="13025860"/>
    <n v="22000000"/>
    <x v="4"/>
    <n v="-8974140"/>
    <n v="-0.40791545454545453"/>
    <s v="Loss"/>
    <x v="0"/>
  </r>
  <r>
    <s v="413362"/>
    <x v="7"/>
    <n v="13025860"/>
    <n v="22000000"/>
    <x v="4"/>
    <n v="-8974140"/>
    <n v="-0.40791545454545453"/>
    <s v="Loss"/>
    <x v="8"/>
  </r>
  <r>
    <s v="413362"/>
    <x v="7"/>
    <n v="13025860"/>
    <n v="22000000"/>
    <x v="4"/>
    <n v="-8974140"/>
    <n v="-0.40791545454545453"/>
    <s v="Loss"/>
    <x v="2"/>
  </r>
  <r>
    <s v="425336"/>
    <x v="7"/>
    <n v="17535962"/>
    <n v="4667008"/>
    <x v="4"/>
    <n v="12868954"/>
    <n v="2.7574313135953483"/>
    <s v="Profit"/>
    <x v="4"/>
  </r>
  <r>
    <s v="425336"/>
    <x v="7"/>
    <n v="17535962"/>
    <n v="4667008"/>
    <x v="4"/>
    <n v="12868954"/>
    <n v="2.7574313135953483"/>
    <s v="Profit"/>
    <x v="14"/>
  </r>
  <r>
    <s v="418437"/>
    <x v="7"/>
    <n v="17800000"/>
    <n v="12000000"/>
    <x v="3"/>
    <n v="5800000"/>
    <n v="0.48333333333333334"/>
    <s v="Profit"/>
    <x v="0"/>
  </r>
  <r>
    <s v="336000"/>
    <x v="7"/>
    <n v="22088533"/>
    <n v="9000000"/>
    <x v="5"/>
    <n v="13088533"/>
    <n v="1.4542814444444445"/>
    <s v="Profit"/>
    <x v="3"/>
  </r>
  <r>
    <s v="336000"/>
    <x v="7"/>
    <n v="22088533"/>
    <n v="9000000"/>
    <x v="5"/>
    <n v="13088533"/>
    <n v="1.4542814444444445"/>
    <s v="Profit"/>
    <x v="0"/>
  </r>
  <r>
    <s v="414453"/>
    <x v="7"/>
    <n v="1015744"/>
    <n v="700000"/>
    <x v="4"/>
    <n v="315744"/>
    <n v="0.45106285714285715"/>
    <s v="Profit"/>
    <x v="0"/>
  </r>
  <r>
    <s v="436391"/>
    <x v="7"/>
    <n v="46183383"/>
    <n v="21000000"/>
    <x v="4"/>
    <n v="25183383"/>
    <n v="1.1992087142857142"/>
    <s v="Profit"/>
    <x v="10"/>
  </r>
  <r>
    <s v="404733"/>
    <x v="7"/>
    <n v="11247280"/>
    <n v="28210303"/>
    <x v="4"/>
    <n v="-16963023"/>
    <n v="-0.60130594839764751"/>
    <s v="Loss"/>
    <x v="16"/>
  </r>
  <r>
    <s v="404733"/>
    <x v="7"/>
    <n v="11247280"/>
    <n v="28210303"/>
    <x v="4"/>
    <n v="-16963023"/>
    <n v="-0.60130594839764751"/>
    <s v="Loss"/>
    <x v="5"/>
  </r>
  <r>
    <s v="404733"/>
    <x v="7"/>
    <n v="11247280"/>
    <n v="28210303"/>
    <x v="4"/>
    <n v="-16963023"/>
    <n v="-0.60130594839764751"/>
    <s v="Loss"/>
    <x v="0"/>
  </r>
  <r>
    <s v="401898"/>
    <x v="7"/>
    <n v="1500000"/>
    <n v="5700000"/>
    <x v="4"/>
    <n v="-4200000"/>
    <n v="-0.73684210526315785"/>
    <s v="Loss"/>
    <x v="25"/>
  </r>
  <r>
    <s v="401898"/>
    <x v="7"/>
    <n v="1500000"/>
    <n v="5700000"/>
    <x v="4"/>
    <n v="-4200000"/>
    <n v="-0.73684210526315785"/>
    <s v="Loss"/>
    <x v="5"/>
  </r>
  <r>
    <s v="401898"/>
    <x v="7"/>
    <n v="1500000"/>
    <n v="5700000"/>
    <x v="4"/>
    <n v="-4200000"/>
    <n v="-0.73684210526315785"/>
    <s v="Loss"/>
    <x v="15"/>
  </r>
  <r>
    <s v="401898"/>
    <x v="7"/>
    <n v="1500000"/>
    <n v="5700000"/>
    <x v="4"/>
    <n v="-4200000"/>
    <n v="-0.73684210526315785"/>
    <s v="Loss"/>
    <x v="18"/>
  </r>
  <r>
    <s v="434119"/>
    <x v="7"/>
    <n v="56100000"/>
    <n v="8520000"/>
    <x v="4"/>
    <n v="47580000"/>
    <n v="5.584507042253521"/>
    <s v="Profit"/>
    <x v="10"/>
  </r>
  <r>
    <s v="435901"/>
    <x v="7"/>
    <n v="182710"/>
    <n v="2000000"/>
    <x v="4"/>
    <n v="-1817290"/>
    <n v="-0.90864500000000004"/>
    <s v="Loss"/>
    <x v="28"/>
  </r>
  <r>
    <s v="461714"/>
    <x v="7"/>
    <n v="1637776"/>
    <n v="15119234"/>
    <x v="3"/>
    <n v="-13481458"/>
    <n v="-0.89167599363830208"/>
    <s v="Loss"/>
    <x v="2"/>
  </r>
  <r>
    <s v="313943"/>
    <x v="7"/>
    <n v="24416"/>
    <n v="4000000"/>
    <x v="3"/>
    <n v="-3975584"/>
    <n v="-0.993896"/>
    <s v="Loss"/>
    <x v="1"/>
  </r>
  <r>
    <s v="430474"/>
    <x v="7"/>
    <n v="10972300"/>
    <n v="6000000"/>
    <x v="4"/>
    <n v="4972300"/>
    <n v="0.82871666666666666"/>
    <s v="Profit"/>
    <x v="16"/>
  </r>
  <r>
    <s v="430474"/>
    <x v="7"/>
    <n v="10972300"/>
    <n v="6000000"/>
    <x v="4"/>
    <n v="4972300"/>
    <n v="0.82871666666666666"/>
    <s v="Profit"/>
    <x v="2"/>
  </r>
  <r>
    <s v="430474"/>
    <x v="7"/>
    <n v="10972300"/>
    <n v="6000000"/>
    <x v="4"/>
    <n v="4972300"/>
    <n v="0.82871666666666666"/>
    <s v="Profit"/>
    <x v="14"/>
  </r>
  <r>
    <s v="430474"/>
    <x v="7"/>
    <n v="10972300"/>
    <n v="6000000"/>
    <x v="4"/>
    <n v="4972300"/>
    <n v="0.82871666666666666"/>
    <s v="Profit"/>
    <x v="39"/>
  </r>
  <r>
    <s v="430474"/>
    <x v="7"/>
    <n v="10972300"/>
    <n v="6000000"/>
    <x v="4"/>
    <n v="4972300"/>
    <n v="0.82871666666666666"/>
    <s v="Profit"/>
    <x v="1"/>
  </r>
  <r>
    <s v="316154"/>
    <x v="7"/>
    <n v="180851"/>
    <n v="6000000"/>
    <x v="3"/>
    <n v="-5819149"/>
    <n v="-0.96985816666666669"/>
    <s v="Loss"/>
    <x v="0"/>
  </r>
  <r>
    <s v="371638"/>
    <x v="7"/>
    <n v="29820616"/>
    <n v="10000000"/>
    <x v="5"/>
    <n v="19820616"/>
    <n v="1.9820616"/>
    <s v="Profit"/>
    <x v="0"/>
  </r>
  <r>
    <s v="301355"/>
    <x v="7"/>
    <n v="315132"/>
    <n v="10000000"/>
    <x v="4"/>
    <n v="-9684868"/>
    <n v="-0.96848679999999998"/>
    <s v="Loss"/>
    <x v="16"/>
  </r>
  <r>
    <s v="301355"/>
    <x v="7"/>
    <n v="315132"/>
    <n v="10000000"/>
    <x v="4"/>
    <n v="-9684868"/>
    <n v="-0.96848679999999998"/>
    <s v="Loss"/>
    <x v="8"/>
  </r>
  <r>
    <s v="301355"/>
    <x v="7"/>
    <n v="315132"/>
    <n v="10000000"/>
    <x v="4"/>
    <n v="-9684868"/>
    <n v="-0.96848679999999998"/>
    <s v="Loss"/>
    <x v="1"/>
  </r>
  <r>
    <s v="301355"/>
    <x v="7"/>
    <n v="315132"/>
    <n v="10000000"/>
    <x v="4"/>
    <n v="-9684868"/>
    <n v="-0.96848679999999998"/>
    <s v="Loss"/>
    <x v="0"/>
  </r>
  <r>
    <s v="451955"/>
    <x v="7"/>
    <n v="4248574"/>
    <n v="7110000"/>
    <x v="4"/>
    <n v="-2861426"/>
    <n v="-0.40245091420534457"/>
    <s v="Loss"/>
    <x v="16"/>
  </r>
  <r>
    <s v="451955"/>
    <x v="7"/>
    <n v="4248574"/>
    <n v="7110000"/>
    <x v="4"/>
    <n v="-2861426"/>
    <n v="-0.40245091420534457"/>
    <s v="Loss"/>
    <x v="5"/>
  </r>
  <r>
    <s v="455551"/>
    <x v="7"/>
    <n v="1319566"/>
    <n v="5000000"/>
    <x v="3"/>
    <n v="-3680434"/>
    <n v="-0.73608680000000004"/>
    <s v="Loss"/>
    <x v="8"/>
  </r>
  <r>
    <s v="383709"/>
    <x v="7"/>
    <n v="1947099"/>
    <n v="7000000"/>
    <x v="4"/>
    <n v="-5052901"/>
    <n v="-0.72184300000000001"/>
    <s v="Loss"/>
    <x v="0"/>
  </r>
  <r>
    <s v="407448"/>
    <x v="7"/>
    <n v="23400000"/>
    <n v="34000000"/>
    <x v="5"/>
    <n v="-10600000"/>
    <n v="-0.31176470588235294"/>
    <s v="Loss"/>
    <x v="0"/>
  </r>
  <r>
    <s v="459202"/>
    <x v="7"/>
    <n v="48333932"/>
    <n v="25000000"/>
    <x v="3"/>
    <n v="23333932"/>
    <n v="0.93335727999999996"/>
    <s v="Profit"/>
    <x v="0"/>
  </r>
  <r>
    <s v="395993"/>
    <x v="7"/>
    <n v="8484418"/>
    <n v="30000000"/>
    <x v="5"/>
    <n v="-21515582"/>
    <n v="-0.71718606666666662"/>
    <s v="Loss"/>
    <x v="3"/>
  </r>
  <r>
    <s v="395993"/>
    <x v="7"/>
    <n v="8484418"/>
    <n v="30000000"/>
    <x v="5"/>
    <n v="-21515582"/>
    <n v="-0.71718606666666662"/>
    <s v="Loss"/>
    <x v="0"/>
  </r>
  <r>
    <s v="420648"/>
    <x v="7"/>
    <n v="3662671"/>
    <n v="6045750"/>
    <x v="4"/>
    <n v="-2383079"/>
    <n v="-0.39417425464169042"/>
    <s v="Loss"/>
    <x v="14"/>
  </r>
  <r>
    <s v="315064"/>
    <x v="7"/>
    <n v="13285512"/>
    <n v="17000000"/>
    <x v="4"/>
    <n v="-3714488"/>
    <n v="-0.21849929411764707"/>
    <s v="Loss"/>
    <x v="13"/>
  </r>
  <r>
    <s v="315064"/>
    <x v="7"/>
    <n v="13285512"/>
    <n v="17000000"/>
    <x v="4"/>
    <n v="-3714488"/>
    <n v="-0.21849929411764707"/>
    <s v="Loss"/>
    <x v="2"/>
  </r>
  <r>
    <s v="315064"/>
    <x v="7"/>
    <n v="13285512"/>
    <n v="17000000"/>
    <x v="4"/>
    <n v="-3714488"/>
    <n v="-0.21849929411764707"/>
    <s v="Loss"/>
    <x v="10"/>
  </r>
  <r>
    <s v="315064"/>
    <x v="7"/>
    <n v="13285512"/>
    <n v="17000000"/>
    <x v="4"/>
    <n v="-3714488"/>
    <n v="-0.21849929411764707"/>
    <s v="Loss"/>
    <x v="14"/>
  </r>
  <r>
    <s v="315064"/>
    <x v="7"/>
    <n v="13285512"/>
    <n v="17000000"/>
    <x v="4"/>
    <n v="-3714488"/>
    <n v="-0.21849929411764707"/>
    <s v="Loss"/>
    <x v="0"/>
  </r>
  <r>
    <s v="430424"/>
    <x v="7"/>
    <n v="15100000"/>
    <n v="23000000"/>
    <x v="5"/>
    <n v="-7900000"/>
    <n v="-0.34347826086956523"/>
    <s v="Loss"/>
    <x v="8"/>
  </r>
  <r>
    <s v="430424"/>
    <x v="7"/>
    <n v="15100000"/>
    <n v="23000000"/>
    <x v="5"/>
    <n v="-7900000"/>
    <n v="-0.34347826086956523"/>
    <s v="Loss"/>
    <x v="5"/>
  </r>
  <r>
    <s v="453191"/>
    <x v="7"/>
    <n v="19030780"/>
    <n v="3000000"/>
    <x v="4"/>
    <n v="16030780"/>
    <n v="5.3435933333333336"/>
    <s v="Profit"/>
    <x v="16"/>
  </r>
  <r>
    <s v="453191"/>
    <x v="7"/>
    <n v="19030780"/>
    <n v="3000000"/>
    <x v="4"/>
    <n v="16030780"/>
    <n v="5.3435933333333336"/>
    <s v="Profit"/>
    <x v="5"/>
  </r>
  <r>
    <s v="330947"/>
    <x v="7"/>
    <n v="1710528"/>
    <n v="10000000"/>
    <x v="3"/>
    <n v="-8289472"/>
    <n v="-0.8289472"/>
    <s v="Loss"/>
    <x v="0"/>
  </r>
  <r>
    <s v="398177"/>
    <x v="7"/>
    <n v="6069605"/>
    <n v="22000000"/>
    <x v="3"/>
    <n v="-15930395"/>
    <n v="-0.72410886363636362"/>
    <s v="Loss"/>
    <x v="8"/>
  </r>
  <r>
    <s v="398177"/>
    <x v="7"/>
    <n v="6069605"/>
    <n v="22000000"/>
    <x v="3"/>
    <n v="-15930395"/>
    <n v="-0.72410886363636362"/>
    <s v="Loss"/>
    <x v="0"/>
  </r>
  <r>
    <s v="441909"/>
    <x v="7"/>
    <n v="87530000"/>
    <n v="20000000"/>
    <x v="4"/>
    <n v="67530000"/>
    <n v="3.3765000000000001"/>
    <s v="Profit"/>
    <x v="32"/>
  </r>
  <r>
    <s v="441909"/>
    <x v="7"/>
    <n v="87530000"/>
    <n v="20000000"/>
    <x v="4"/>
    <n v="67530000"/>
    <n v="3.3765000000000001"/>
    <s v="Profit"/>
    <x v="11"/>
  </r>
  <r>
    <s v="432602"/>
    <x v="7"/>
    <n v="5398976"/>
    <n v="1000000"/>
    <x v="4"/>
    <n v="4398976"/>
    <n v="4.3989760000000002"/>
    <s v="Profit"/>
    <x v="0"/>
  </r>
  <r>
    <s v="398174"/>
    <x v="7"/>
    <n v="3179847"/>
    <n v="10000000"/>
    <x v="4"/>
    <n v="-6820153"/>
    <n v="-0.68201529999999999"/>
    <s v="Loss"/>
    <x v="1"/>
  </r>
  <r>
    <s v="413765"/>
    <x v="7"/>
    <n v="311470"/>
    <n v="179554"/>
    <x v="4"/>
    <n v="131916"/>
    <n v="0.73468705793243261"/>
    <s v="Profit"/>
    <x v="0"/>
  </r>
  <r>
    <s v="438740"/>
    <x v="7"/>
    <n v="13767037"/>
    <n v="15000000"/>
    <x v="4"/>
    <n v="-1232963"/>
    <n v="-8.2197533333333336E-2"/>
    <s v="Loss"/>
    <x v="28"/>
  </r>
  <r>
    <s v="440642"/>
    <x v="7"/>
    <n v="9868942"/>
    <n v="7075038"/>
    <x v="4"/>
    <n v="2793904"/>
    <n v="0.3948959708767642"/>
    <s v="Profit"/>
    <x v="28"/>
  </r>
  <r>
    <s v="444539"/>
    <x v="7"/>
    <n v="12055868"/>
    <n v="5400000"/>
    <x v="4"/>
    <n v="6655868"/>
    <n v="1.2325681481481481"/>
    <s v="Profit"/>
    <x v="17"/>
  </r>
  <r>
    <s v="444539"/>
    <x v="7"/>
    <n v="12055868"/>
    <n v="5400000"/>
    <x v="4"/>
    <n v="6655868"/>
    <n v="1.2325681481481481"/>
    <s v="Profit"/>
    <x v="14"/>
  </r>
  <r>
    <s v="444539"/>
    <x v="7"/>
    <n v="12055868"/>
    <n v="5400000"/>
    <x v="4"/>
    <n v="6655868"/>
    <n v="1.2325681481481481"/>
    <s v="Profit"/>
    <x v="1"/>
  </r>
  <r>
    <s v="423899"/>
    <x v="7"/>
    <n v="65400000"/>
    <n v="22000000"/>
    <x v="5"/>
    <n v="43400000"/>
    <n v="1.9727272727272727"/>
    <s v="Profit"/>
    <x v="11"/>
  </r>
  <r>
    <s v="423899"/>
    <x v="7"/>
    <n v="65400000"/>
    <n v="22000000"/>
    <x v="5"/>
    <n v="43400000"/>
    <n v="1.9727272727272727"/>
    <s v="Profit"/>
    <x v="1"/>
  </r>
  <r>
    <s v="423899"/>
    <x v="7"/>
    <n v="65400000"/>
    <n v="22000000"/>
    <x v="5"/>
    <n v="43400000"/>
    <n v="1.9727272727272727"/>
    <s v="Profit"/>
    <x v="0"/>
  </r>
  <r>
    <s v="432068"/>
    <x v="7"/>
    <n v="23800000"/>
    <n v="17200000"/>
    <x v="5"/>
    <n v="6600000"/>
    <n v="0.38372093023255816"/>
    <s v="Profit"/>
    <x v="5"/>
  </r>
  <r>
    <s v="437103"/>
    <x v="7"/>
    <n v="49380115"/>
    <n v="12308000"/>
    <x v="4"/>
    <n v="37072115"/>
    <n v="3.0120340428989274"/>
    <s v="Profit"/>
    <x v="10"/>
  </r>
  <r>
    <s v="456570"/>
    <x v="7"/>
    <n v="52390000"/>
    <n v="3213790"/>
    <x v="4"/>
    <n v="49176210"/>
    <n v="15.301625183972817"/>
    <s v="Profit"/>
    <x v="11"/>
  </r>
  <r>
    <s v="456048"/>
    <x v="7"/>
    <n v="17544173"/>
    <n v="6000000"/>
    <x v="3"/>
    <n v="11544173"/>
    <n v="1.9240288333333333"/>
    <s v="Profit"/>
    <x v="0"/>
  </r>
  <r>
    <s v="412678"/>
    <x v="7"/>
    <n v="37766"/>
    <n v="7000000"/>
    <x v="3"/>
    <n v="-6962234"/>
    <n v="-0.99460485714285718"/>
    <s v="Loss"/>
    <x v="47"/>
  </r>
  <r>
    <s v="412678"/>
    <x v="7"/>
    <n v="37766"/>
    <n v="7000000"/>
    <x v="3"/>
    <n v="-6962234"/>
    <n v="-0.99460485714285718"/>
    <s v="Loss"/>
    <x v="0"/>
  </r>
  <r>
    <s v="397852"/>
    <x v="7"/>
    <n v="1891907"/>
    <n v="1686858"/>
    <x v="3"/>
    <n v="205049"/>
    <n v="0.12155676411411037"/>
    <s v="Profit"/>
    <x v="33"/>
  </r>
  <r>
    <s v="426338"/>
    <x v="7"/>
    <n v="2963886"/>
    <n v="3144622"/>
    <x v="4"/>
    <n v="-180736"/>
    <n v="-5.7474634471170141E-2"/>
    <s v="Loss"/>
    <x v="14"/>
  </r>
  <r>
    <s v="392982"/>
    <x v="7"/>
    <n v="10051659"/>
    <n v="12000000"/>
    <x v="5"/>
    <n v="-1948341"/>
    <n v="-0.16236175"/>
    <s v="Loss"/>
    <x v="3"/>
  </r>
  <r>
    <s v="392982"/>
    <x v="7"/>
    <n v="10051659"/>
    <n v="12000000"/>
    <x v="5"/>
    <n v="-1948341"/>
    <n v="-0.16236175"/>
    <s v="Loss"/>
    <x v="0"/>
  </r>
  <r>
    <s v="345923"/>
    <x v="7"/>
    <n v="646946"/>
    <n v="30000000"/>
    <x v="3"/>
    <n v="-29353054"/>
    <n v="-0.97843513333333332"/>
    <s v="Loss"/>
    <x v="0"/>
  </r>
  <r>
    <s v="382614"/>
    <x v="7"/>
    <n v="4596705"/>
    <n v="10000000"/>
    <x v="5"/>
    <n v="-5403295"/>
    <n v="-0.54032950000000002"/>
    <s v="Loss"/>
    <x v="0"/>
  </r>
  <r>
    <s v="345914"/>
    <x v="7"/>
    <n v="34200000"/>
    <n v="40000000"/>
    <x v="3"/>
    <n v="-5800000"/>
    <n v="-0.14499999999999999"/>
    <s v="Loss"/>
    <x v="0"/>
  </r>
  <r>
    <s v="353569"/>
    <x v="7"/>
    <n v="5042014"/>
    <n v="5000000"/>
    <x v="3"/>
    <n v="42014"/>
    <n v="8.4028000000000002E-3"/>
    <s v="Profit"/>
    <x v="0"/>
  </r>
  <r>
    <s v="448779"/>
    <x v="7"/>
    <n v="12400000"/>
    <n v="7300000"/>
    <x v="4"/>
    <n v="5100000"/>
    <n v="0.69863013698630139"/>
    <s v="Profit"/>
    <x v="5"/>
  </r>
  <r>
    <s v="455558"/>
    <x v="7"/>
    <n v="200229"/>
    <n v="5500000"/>
    <x v="3"/>
    <n v="-5299771"/>
    <n v="-0.96359472727272732"/>
    <s v="Loss"/>
    <x v="8"/>
  </r>
  <r>
    <s v="455558"/>
    <x v="7"/>
    <n v="200229"/>
    <n v="5500000"/>
    <x v="3"/>
    <n v="-5299771"/>
    <n v="-0.96359472727272732"/>
    <s v="Loss"/>
    <x v="0"/>
  </r>
  <r>
    <s v="428495"/>
    <x v="7"/>
    <n v="81089"/>
    <n v="4250000"/>
    <x v="4"/>
    <n v="-4168911"/>
    <n v="-0.98092023529411765"/>
    <s v="Loss"/>
    <x v="25"/>
  </r>
  <r>
    <s v="428495"/>
    <x v="7"/>
    <n v="81089"/>
    <n v="4250000"/>
    <x v="4"/>
    <n v="-4168911"/>
    <n v="-0.98092023529411765"/>
    <s v="Loss"/>
    <x v="5"/>
  </r>
  <r>
    <s v="428495"/>
    <x v="7"/>
    <n v="81089"/>
    <n v="4250000"/>
    <x v="4"/>
    <n v="-4168911"/>
    <n v="-0.98092023529411765"/>
    <s v="Loss"/>
    <x v="17"/>
  </r>
  <r>
    <s v="428495"/>
    <x v="7"/>
    <n v="81089"/>
    <n v="4250000"/>
    <x v="4"/>
    <n v="-4168911"/>
    <n v="-0.98092023529411765"/>
    <s v="Loss"/>
    <x v="63"/>
  </r>
  <r>
    <s v="428495"/>
    <x v="7"/>
    <n v="81089"/>
    <n v="4250000"/>
    <x v="4"/>
    <n v="-4168911"/>
    <n v="-0.98092023529411765"/>
    <s v="Loss"/>
    <x v="18"/>
  </r>
  <r>
    <s v="398929"/>
    <x v="7"/>
    <n v="29370592"/>
    <n v="7546570"/>
    <x v="4"/>
    <n v="21824022"/>
    <n v="2.8919127497657877"/>
    <s v="Profit"/>
    <x v="5"/>
  </r>
  <r>
    <s v="429189"/>
    <x v="7"/>
    <n v="15366466"/>
    <n v="25000000"/>
    <x v="4"/>
    <n v="-9633534"/>
    <n v="-0.38534136000000002"/>
    <s v="Loss"/>
    <x v="0"/>
  </r>
  <r>
    <s v="451945"/>
    <x v="7"/>
    <n v="7632420"/>
    <n v="6600000"/>
    <x v="5"/>
    <n v="1032420"/>
    <n v="0.15642727272727272"/>
    <s v="Profit"/>
    <x v="5"/>
  </r>
  <r>
    <s v="433356"/>
    <x v="7"/>
    <n v="413844"/>
    <n v="40000000"/>
    <x v="4"/>
    <n v="-39586156"/>
    <n v="-0.98965389999999998"/>
    <s v="Loss"/>
    <x v="36"/>
  </r>
  <r>
    <s v="433356"/>
    <x v="7"/>
    <n v="413844"/>
    <n v="40000000"/>
    <x v="4"/>
    <n v="-39586156"/>
    <n v="-0.98965389999999998"/>
    <s v="Loss"/>
    <x v="0"/>
  </r>
  <r>
    <s v="411019"/>
    <x v="7"/>
    <n v="7123919"/>
    <n v="1000000"/>
    <x v="5"/>
    <n v="6123919"/>
    <n v="6.1239189999999999"/>
    <s v="Profit"/>
    <x v="16"/>
  </r>
  <r>
    <s v="411019"/>
    <x v="7"/>
    <n v="7123919"/>
    <n v="1000000"/>
    <x v="5"/>
    <n v="6123919"/>
    <n v="6.1239189999999999"/>
    <s v="Profit"/>
    <x v="5"/>
  </r>
  <r>
    <s v="411019"/>
    <x v="7"/>
    <n v="7123919"/>
    <n v="1000000"/>
    <x v="5"/>
    <n v="6123919"/>
    <n v="6.1239189999999999"/>
    <s v="Profit"/>
    <x v="0"/>
  </r>
  <r>
    <s v="405204"/>
    <x v="7"/>
    <n v="1792414"/>
    <n v="4200000"/>
    <x v="4"/>
    <n v="-2407586"/>
    <n v="-0.57323476190476186"/>
    <s v="Loss"/>
    <x v="53"/>
  </r>
  <r>
    <s v="405204"/>
    <x v="7"/>
    <n v="1792414"/>
    <n v="4200000"/>
    <x v="4"/>
    <n v="-2407586"/>
    <n v="-0.57323476190476186"/>
    <s v="Loss"/>
    <x v="33"/>
  </r>
  <r>
    <s v="405204"/>
    <x v="7"/>
    <n v="1792414"/>
    <n v="4200000"/>
    <x v="4"/>
    <n v="-2407586"/>
    <n v="-0.57323476190476186"/>
    <s v="Loss"/>
    <x v="0"/>
  </r>
  <r>
    <s v="405204"/>
    <x v="7"/>
    <n v="1792414"/>
    <n v="4200000"/>
    <x v="4"/>
    <n v="-2407586"/>
    <n v="-0.57323476190476186"/>
    <s v="Loss"/>
    <x v="18"/>
  </r>
  <r>
    <s v="405204"/>
    <x v="7"/>
    <n v="1792414"/>
    <n v="4200000"/>
    <x v="4"/>
    <n v="-2407586"/>
    <n v="-0.57323476190476186"/>
    <s v="Loss"/>
    <x v="25"/>
  </r>
  <r>
    <s v="440777"/>
    <x v="7"/>
    <n v="22253"/>
    <n v="2000000"/>
    <x v="4"/>
    <n v="-1977747"/>
    <n v="-0.98887349999999996"/>
    <s v="Loss"/>
    <x v="0"/>
  </r>
  <r>
    <s v="480881"/>
    <x v="7"/>
    <n v="7240000"/>
    <n v="3000000"/>
    <x v="3"/>
    <n v="4240000"/>
    <n v="1.4133333333333333"/>
    <s v="Profit"/>
    <x v="0"/>
  </r>
  <r>
    <s v="425942"/>
    <x v="7"/>
    <n v="1440000"/>
    <n v="4000000"/>
    <x v="4"/>
    <n v="-2560000"/>
    <n v="-0.64"/>
    <s v="Loss"/>
    <x v="14"/>
  </r>
  <r>
    <s v="425942"/>
    <x v="7"/>
    <n v="1440000"/>
    <n v="4000000"/>
    <x v="4"/>
    <n v="-2560000"/>
    <n v="-0.64"/>
    <s v="Loss"/>
    <x v="34"/>
  </r>
  <r>
    <s v="340101"/>
    <x v="7"/>
    <n v="3603484"/>
    <n v="11795877"/>
    <x v="4"/>
    <n v="-8192393"/>
    <n v="-0.69451326086224874"/>
    <s v="Loss"/>
    <x v="5"/>
  </r>
  <r>
    <s v="340101"/>
    <x v="7"/>
    <n v="3603484"/>
    <n v="11795877"/>
    <x v="4"/>
    <n v="-8192393"/>
    <n v="-0.69451326086224874"/>
    <s v="Loss"/>
    <x v="18"/>
  </r>
  <r>
    <s v="340101"/>
    <x v="7"/>
    <n v="3603484"/>
    <n v="11795877"/>
    <x v="4"/>
    <n v="-8192393"/>
    <n v="-0.69451326086224874"/>
    <s v="Loss"/>
    <x v="1"/>
  </r>
  <r>
    <s v="400728"/>
    <x v="7"/>
    <n v="15550000"/>
    <n v="8000000"/>
    <x v="4"/>
    <n v="7550000"/>
    <n v="0.94374999999999998"/>
    <s v="Profit"/>
    <x v="53"/>
  </r>
  <r>
    <s v="400728"/>
    <x v="7"/>
    <n v="15550000"/>
    <n v="8000000"/>
    <x v="4"/>
    <n v="7550000"/>
    <n v="0.94374999999999998"/>
    <s v="Profit"/>
    <x v="33"/>
  </r>
  <r>
    <s v="400728"/>
    <x v="7"/>
    <n v="15550000"/>
    <n v="8000000"/>
    <x v="4"/>
    <n v="7550000"/>
    <n v="0.94374999999999998"/>
    <s v="Profit"/>
    <x v="16"/>
  </r>
  <r>
    <s v="456565"/>
    <x v="7"/>
    <n v="34500000"/>
    <n v="10000000"/>
    <x v="3"/>
    <n v="24500000"/>
    <n v="2.4500000000000002"/>
    <s v="Profit"/>
    <x v="11"/>
  </r>
  <r>
    <s v="441906"/>
    <x v="7"/>
    <n v="15360368"/>
    <n v="16600000"/>
    <x v="4"/>
    <n v="-1239632"/>
    <n v="-7.4676626506024094E-2"/>
    <s v="Loss"/>
    <x v="11"/>
  </r>
  <r>
    <s v="441889"/>
    <x v="7"/>
    <n v="137416709"/>
    <n v="286284"/>
    <x v="4"/>
    <n v="137130425"/>
    <n v="479.0013587905716"/>
    <s v="Profit"/>
    <x v="11"/>
  </r>
  <r>
    <s v="398947"/>
    <x v="7"/>
    <n v="3503943"/>
    <n v="9850941"/>
    <x v="3"/>
    <n v="-6346998"/>
    <n v="-0.64430372692314364"/>
    <s v="Loss"/>
    <x v="16"/>
  </r>
  <r>
    <s v="398947"/>
    <x v="7"/>
    <n v="3503943"/>
    <n v="9850941"/>
    <x v="3"/>
    <n v="-6346998"/>
    <n v="-0.64430372692314364"/>
    <s v="Loss"/>
    <x v="5"/>
  </r>
  <r>
    <s v="447076"/>
    <x v="7"/>
    <n v="199509"/>
    <n v="535220"/>
    <x v="3"/>
    <n v="-335711"/>
    <n v="-0.62723926609618474"/>
    <s v="Loss"/>
    <x v="72"/>
  </r>
  <r>
    <s v="443319"/>
    <x v="7"/>
    <n v="3600000"/>
    <n v="2800000"/>
    <x v="4"/>
    <n v="800000"/>
    <n v="0.2857142857142857"/>
    <s v="Profit"/>
    <x v="1"/>
  </r>
  <r>
    <s v="443319"/>
    <x v="7"/>
    <n v="3600000"/>
    <n v="2800000"/>
    <x v="4"/>
    <n v="800000"/>
    <n v="0.2857142857142857"/>
    <s v="Profit"/>
    <x v="0"/>
  </r>
  <r>
    <s v="431017"/>
    <x v="7"/>
    <n v="4192590"/>
    <n v="2978000"/>
    <x v="3"/>
    <n v="1214590"/>
    <n v="0.40785426460711888"/>
    <s v="Profit"/>
    <x v="16"/>
  </r>
  <r>
    <s v="431017"/>
    <x v="7"/>
    <n v="4192590"/>
    <n v="2978000"/>
    <x v="3"/>
    <n v="1214590"/>
    <n v="0.40785426460711888"/>
    <s v="Profit"/>
    <x v="5"/>
  </r>
  <r>
    <s v="333384"/>
    <x v="7"/>
    <n v="6179955"/>
    <n v="916000"/>
    <x v="4"/>
    <n v="5263955"/>
    <n v="5.7466757641921395"/>
    <s v="Profit"/>
    <x v="0"/>
  </r>
  <r>
    <s v="426030"/>
    <x v="7"/>
    <n v="15500000"/>
    <n v="7154497"/>
    <x v="4"/>
    <n v="8345503"/>
    <n v="1.166469564527038"/>
    <s v="Profit"/>
    <x v="9"/>
  </r>
  <r>
    <s v="426030"/>
    <x v="7"/>
    <n v="15500000"/>
    <n v="7154497"/>
    <x v="4"/>
    <n v="8345503"/>
    <n v="1.166469564527038"/>
    <s v="Profit"/>
    <x v="1"/>
  </r>
  <r>
    <s v="426030"/>
    <x v="7"/>
    <n v="15500000"/>
    <n v="7154497"/>
    <x v="4"/>
    <n v="8345503"/>
    <n v="1.166469564527038"/>
    <s v="Profit"/>
    <x v="0"/>
  </r>
  <r>
    <s v="426230"/>
    <x v="7"/>
    <n v="248370"/>
    <n v="10000000"/>
    <x v="4"/>
    <n v="-9751630"/>
    <n v="-0.975163"/>
    <s v="Loss"/>
    <x v="0"/>
  </r>
  <r>
    <s v="403390"/>
    <x v="7"/>
    <n v="557241"/>
    <n v="20000000"/>
    <x v="4"/>
    <n v="-19442759"/>
    <n v="-0.97213795000000003"/>
    <s v="Loss"/>
    <x v="8"/>
  </r>
  <r>
    <s v="483165"/>
    <x v="7"/>
    <n v="8220990"/>
    <n v="6000000"/>
    <x v="6"/>
    <n v="2220990"/>
    <n v="0.37016500000000002"/>
    <s v="Profit"/>
    <x v="28"/>
  </r>
  <r>
    <s v="436830"/>
    <x v="7"/>
    <n v="1528185"/>
    <n v="7130000"/>
    <x v="7"/>
    <n v="-5601815"/>
    <n v="-0.78566830294530154"/>
    <s v="Loss"/>
    <x v="14"/>
  </r>
  <r>
    <s v="434245"/>
    <x v="7"/>
    <n v="2745966"/>
    <n v="2000000"/>
    <x v="6"/>
    <n v="745966"/>
    <n v="0.37298300000000001"/>
    <s v="Profit"/>
    <x v="31"/>
  </r>
  <r>
    <s v="462115"/>
    <x v="7"/>
    <n v="151493"/>
    <n v="10000000"/>
    <x v="7"/>
    <n v="-9848507"/>
    <n v="-0.98485069999999997"/>
    <s v="Loss"/>
    <x v="0"/>
  </r>
  <r>
    <s v="437583"/>
    <x v="7"/>
    <n v="19084"/>
    <n v="1550000"/>
    <x v="6"/>
    <n v="-1530916"/>
    <n v="-0.98768774193548392"/>
    <s v="Loss"/>
    <x v="73"/>
  </r>
  <r>
    <s v="437583"/>
    <x v="7"/>
    <n v="19084"/>
    <n v="1550000"/>
    <x v="6"/>
    <n v="-1530916"/>
    <n v="-0.98768774193548392"/>
    <s v="Loss"/>
    <x v="41"/>
  </r>
  <r>
    <s v="437583"/>
    <x v="7"/>
    <n v="19084"/>
    <n v="1550000"/>
    <x v="6"/>
    <n v="-1530916"/>
    <n v="-0.98768774193548392"/>
    <s v="Loss"/>
    <x v="21"/>
  </r>
  <r>
    <s v="271404"/>
    <x v="7"/>
    <n v="992181"/>
    <n v="14000000"/>
    <x v="7"/>
    <n v="-13007819"/>
    <n v="-0.92912992857142862"/>
    <s v="Loss"/>
    <x v="8"/>
  </r>
  <r>
    <s v="271404"/>
    <x v="7"/>
    <n v="992181"/>
    <n v="14000000"/>
    <x v="7"/>
    <n v="-13007819"/>
    <n v="-0.92912992857142862"/>
    <s v="Loss"/>
    <x v="2"/>
  </r>
  <r>
    <s v="271404"/>
    <x v="7"/>
    <n v="992181"/>
    <n v="14000000"/>
    <x v="7"/>
    <n v="-13007819"/>
    <n v="-0.92912992857142862"/>
    <s v="Loss"/>
    <x v="3"/>
  </r>
  <r>
    <s v="271404"/>
    <x v="7"/>
    <n v="992181"/>
    <n v="14000000"/>
    <x v="7"/>
    <n v="-13007819"/>
    <n v="-0.92912992857142862"/>
    <s v="Loss"/>
    <x v="51"/>
  </r>
  <r>
    <s v="271404"/>
    <x v="7"/>
    <n v="992181"/>
    <n v="14000000"/>
    <x v="7"/>
    <n v="-13007819"/>
    <n v="-0.92912992857142862"/>
    <s v="Loss"/>
    <x v="50"/>
  </r>
  <r>
    <s v="473234"/>
    <x v="7"/>
    <n v="8000000"/>
    <n v="780000"/>
    <x v="6"/>
    <n v="7220000"/>
    <n v="9.2564102564102573"/>
    <s v="Profit"/>
    <x v="11"/>
  </r>
  <r>
    <s v="449927"/>
    <x v="7"/>
    <n v="87965942"/>
    <n v="200000000"/>
    <x v="6"/>
    <n v="-112034058"/>
    <n v="-0.56017028999999996"/>
    <s v="Loss"/>
    <x v="3"/>
  </r>
  <r>
    <s v="449927"/>
    <x v="7"/>
    <n v="87965942"/>
    <n v="200000000"/>
    <x v="6"/>
    <n v="-112034058"/>
    <n v="-0.56017028999999996"/>
    <s v="Loss"/>
    <x v="2"/>
  </r>
  <r>
    <s v="467106"/>
    <x v="7"/>
    <n v="8050806"/>
    <n v="2740700"/>
    <x v="6"/>
    <n v="5310106"/>
    <n v="1.9374999087824278"/>
    <s v="Profit"/>
    <x v="11"/>
  </r>
  <r>
    <s v="468284"/>
    <x v="7"/>
    <n v="1001305"/>
    <n v="3000000"/>
    <x v="8"/>
    <n v="-1998695"/>
    <n v="-0.66623166666666667"/>
    <s v="Loss"/>
    <x v="5"/>
  </r>
  <r>
    <s v="468284"/>
    <x v="7"/>
    <n v="1001305"/>
    <n v="3000000"/>
    <x v="8"/>
    <n v="-1998695"/>
    <n v="-0.66623166666666667"/>
    <s v="Loss"/>
    <x v="46"/>
  </r>
  <r>
    <s v="442405"/>
    <x v="7"/>
    <n v="4300000"/>
    <n v="1900000"/>
    <x v="6"/>
    <n v="2400000"/>
    <n v="1.263157894736842"/>
    <s v="Profit"/>
    <x v="11"/>
  </r>
  <r>
    <s v="464458"/>
    <x v="7"/>
    <n v="7900000"/>
    <n v="4400000"/>
    <x v="6"/>
    <n v="3500000"/>
    <n v="0.79545454545454541"/>
    <s v="Profit"/>
    <x v="11"/>
  </r>
  <r>
    <s v="439154"/>
    <x v="7"/>
    <n v="7286136"/>
    <n v="7000000"/>
    <x v="6"/>
    <n v="286136"/>
    <n v="4.0876571428571429E-2"/>
    <s v="Profit"/>
    <x v="16"/>
  </r>
  <r>
    <s v="439154"/>
    <x v="7"/>
    <n v="7286136"/>
    <n v="7000000"/>
    <x v="6"/>
    <n v="286136"/>
    <n v="4.0876571428571429E-2"/>
    <s v="Profit"/>
    <x v="5"/>
  </r>
  <r>
    <s v="441875"/>
    <x v="7"/>
    <n v="13800000"/>
    <n v="3700000"/>
    <x v="6"/>
    <n v="10100000"/>
    <n v="2.7297297297297298"/>
    <s v="Profit"/>
    <x v="11"/>
  </r>
  <r>
    <s v="299536"/>
    <x v="8"/>
    <n v="2052415039"/>
    <n v="300000000"/>
    <x v="1"/>
    <n v="1752415039"/>
    <n v="5.841383463333333"/>
    <s v="Profit"/>
    <x v="0"/>
  </r>
  <r>
    <s v="335983"/>
    <x v="8"/>
    <n v="856085151"/>
    <n v="116000000"/>
    <x v="1"/>
    <n v="740085151"/>
    <n v="6.3800444051724137"/>
    <s v="Profit"/>
    <x v="2"/>
  </r>
  <r>
    <s v="335983"/>
    <x v="8"/>
    <n v="856085151"/>
    <n v="116000000"/>
    <x v="1"/>
    <n v="740085151"/>
    <n v="6.3800444051724137"/>
    <s v="Profit"/>
    <x v="0"/>
  </r>
  <r>
    <s v="324857"/>
    <x v="8"/>
    <n v="384298736"/>
    <n v="90000000"/>
    <x v="1"/>
    <n v="294298736"/>
    <n v="3.2699859555555557"/>
    <s v="Profit"/>
    <x v="0"/>
  </r>
  <r>
    <s v="337167"/>
    <x v="8"/>
    <n v="371985018"/>
    <n v="55000000"/>
    <x v="1"/>
    <n v="316985018"/>
    <n v="5.7633639636363636"/>
    <s v="Profit"/>
    <x v="0"/>
  </r>
  <r>
    <s v="351286"/>
    <x v="8"/>
    <n v="1310466296"/>
    <n v="170000000"/>
    <x v="0"/>
    <n v="1140466296"/>
    <n v="6.708625270588235"/>
    <s v="Profit"/>
    <x v="0"/>
  </r>
  <r>
    <s v="333339"/>
    <x v="8"/>
    <n v="607274134"/>
    <n v="175000000"/>
    <x v="1"/>
    <n v="432274134"/>
    <n v="2.4701379085714286"/>
    <s v="Profit"/>
    <x v="0"/>
  </r>
  <r>
    <s v="284054"/>
    <x v="8"/>
    <n v="1349926083"/>
    <n v="200000000"/>
    <x v="1"/>
    <n v="1149926083"/>
    <n v="5.7496304150000004"/>
    <s v="Profit"/>
    <x v="0"/>
  </r>
  <r>
    <s v="449443"/>
    <x v="8"/>
    <n v="80509622"/>
    <n v="30000000"/>
    <x v="1"/>
    <n v="50509622"/>
    <n v="1.6836540666666666"/>
    <s v="Profit"/>
    <x v="0"/>
  </r>
  <r>
    <s v="493922"/>
    <x v="8"/>
    <n v="87825916"/>
    <n v="10000000"/>
    <x v="1"/>
    <n v="77825916"/>
    <n v="7.7825915999999999"/>
    <s v="Profit"/>
    <x v="0"/>
  </r>
  <r>
    <s v="447332"/>
    <x v="8"/>
    <n v="340955294"/>
    <n v="17000000"/>
    <x v="1"/>
    <n v="323955294"/>
    <n v="19.056193764705881"/>
    <s v="Profit"/>
    <x v="0"/>
  </r>
  <r>
    <s v="353081"/>
    <x v="8"/>
    <n v="791658205"/>
    <n v="178000000"/>
    <x v="1"/>
    <n v="613658205"/>
    <n v="3.4475180056179777"/>
    <s v="Profit"/>
    <x v="0"/>
  </r>
  <r>
    <s v="345940"/>
    <x v="8"/>
    <n v="530517320"/>
    <n v="150000000"/>
    <x v="0"/>
    <n v="380517320"/>
    <n v="2.5367821333333334"/>
    <s v="Profit"/>
    <x v="2"/>
  </r>
  <r>
    <s v="345940"/>
    <x v="8"/>
    <n v="530517320"/>
    <n v="150000000"/>
    <x v="0"/>
    <n v="380517320"/>
    <n v="2.5367821333333334"/>
    <s v="Profit"/>
    <x v="0"/>
  </r>
  <r>
    <s v="400535"/>
    <x v="8"/>
    <n v="75836683"/>
    <n v="35000000"/>
    <x v="1"/>
    <n v="40836683"/>
    <n v="1.1667623714285715"/>
    <s v="Profit"/>
    <x v="19"/>
  </r>
  <r>
    <s v="400535"/>
    <x v="8"/>
    <n v="75836683"/>
    <n v="35000000"/>
    <x v="1"/>
    <n v="40836683"/>
    <n v="1.1667623714285715"/>
    <s v="Profit"/>
    <x v="0"/>
  </r>
  <r>
    <s v="360920"/>
    <x v="8"/>
    <n v="508600000"/>
    <n v="75000000"/>
    <x v="1"/>
    <n v="433600000"/>
    <n v="5.7813333333333334"/>
    <s v="Profit"/>
    <x v="0"/>
  </r>
  <r>
    <s v="490132"/>
    <x v="8"/>
    <n v="321752656"/>
    <n v="23000000"/>
    <x v="1"/>
    <n v="298752656"/>
    <n v="12.989245913043478"/>
    <s v="Profit"/>
    <x v="0"/>
  </r>
  <r>
    <s v="439079"/>
    <x v="8"/>
    <n v="366082797"/>
    <n v="22000000"/>
    <x v="2"/>
    <n v="344082797"/>
    <n v="15.640127136363636"/>
    <s v="Profit"/>
    <x v="0"/>
  </r>
  <r>
    <s v="383498"/>
    <x v="8"/>
    <n v="785896632"/>
    <n v="110000000"/>
    <x v="1"/>
    <n v="675896632"/>
    <n v="6.1445148363636362"/>
    <s v="Profit"/>
    <x v="0"/>
  </r>
  <r>
    <s v="480530"/>
    <x v="8"/>
    <n v="214200000"/>
    <n v="50000000"/>
    <x v="1"/>
    <n v="164200000"/>
    <n v="3.2839999999999998"/>
    <s v="Profit"/>
    <x v="0"/>
  </r>
  <r>
    <s v="260513"/>
    <x v="8"/>
    <n v="1242805359"/>
    <n v="200000000"/>
    <x v="1"/>
    <n v="1042805359"/>
    <n v="5.2140267949999997"/>
    <s v="Profit"/>
    <x v="0"/>
  </r>
  <r>
    <s v="420634"/>
    <x v="8"/>
    <n v="421798"/>
    <n v="35000"/>
    <x v="0"/>
    <n v="386798"/>
    <n v="11.051371428571429"/>
    <s v="Profit"/>
    <x v="0"/>
  </r>
  <r>
    <s v="336843"/>
    <x v="8"/>
    <n v="288175335"/>
    <n v="62000000"/>
    <x v="1"/>
    <n v="226175335"/>
    <n v="3.6479892741935482"/>
    <s v="Profit"/>
    <x v="0"/>
  </r>
  <r>
    <s v="345887"/>
    <x v="8"/>
    <n v="190400157"/>
    <n v="62000000"/>
    <x v="1"/>
    <n v="128400157"/>
    <n v="2.0709702741935483"/>
    <s v="Profit"/>
    <x v="0"/>
  </r>
  <r>
    <s v="500664"/>
    <x v="8"/>
    <n v="16706680"/>
    <n v="5000000"/>
    <x v="1"/>
    <n v="11706680"/>
    <n v="2.3413360000000001"/>
    <s v="Profit"/>
    <x v="13"/>
  </r>
  <r>
    <s v="500664"/>
    <x v="8"/>
    <n v="16706680"/>
    <n v="5000000"/>
    <x v="1"/>
    <n v="11706680"/>
    <n v="2.3413360000000001"/>
    <s v="Profit"/>
    <x v="0"/>
  </r>
  <r>
    <s v="404368"/>
    <x v="8"/>
    <n v="529323962"/>
    <n v="175000000"/>
    <x v="1"/>
    <n v="354323962"/>
    <n v="2.0247083542857145"/>
    <s v="Profit"/>
    <x v="0"/>
  </r>
  <r>
    <s v="300668"/>
    <x v="8"/>
    <n v="43070915"/>
    <n v="40000000"/>
    <x v="0"/>
    <n v="3070915"/>
    <n v="7.6772875000000004E-2"/>
    <s v="Profit"/>
    <x v="1"/>
  </r>
  <r>
    <s v="300668"/>
    <x v="8"/>
    <n v="43070915"/>
    <n v="40000000"/>
    <x v="0"/>
    <n v="3070915"/>
    <n v="7.6772875000000004E-2"/>
    <s v="Profit"/>
    <x v="0"/>
  </r>
  <r>
    <s v="427641"/>
    <x v="8"/>
    <n v="428028233"/>
    <n v="120000000"/>
    <x v="0"/>
    <n v="308028233"/>
    <n v="2.5669019416666665"/>
    <s v="Profit"/>
    <x v="0"/>
  </r>
  <r>
    <s v="400155"/>
    <x v="8"/>
    <n v="528600000"/>
    <n v="80000000"/>
    <x v="1"/>
    <n v="448600000"/>
    <n v="5.6074999999999999"/>
    <s v="Profit"/>
    <x v="0"/>
  </r>
  <r>
    <s v="268896"/>
    <x v="8"/>
    <n v="290061297"/>
    <n v="150000000"/>
    <x v="0"/>
    <n v="140061297"/>
    <n v="0.93374197999999997"/>
    <s v="Profit"/>
    <x v="0"/>
  </r>
  <r>
    <s v="518068"/>
    <x v="8"/>
    <n v="112790210"/>
    <n v="18300000"/>
    <x v="1"/>
    <n v="94490210"/>
    <n v="5.1633994535519125"/>
    <s v="Profit"/>
    <x v="10"/>
  </r>
  <r>
    <s v="348350"/>
    <x v="8"/>
    <n v="392952373"/>
    <n v="250000000"/>
    <x v="0"/>
    <n v="142952373"/>
    <n v="0.57180949199999997"/>
    <s v="Profit"/>
    <x v="0"/>
  </r>
  <r>
    <s v="424694"/>
    <x v="8"/>
    <n v="918355943"/>
    <n v="52000000"/>
    <x v="1"/>
    <n v="866355943"/>
    <n v="16.660691211538463"/>
    <s v="Profit"/>
    <x v="1"/>
  </r>
  <r>
    <s v="424694"/>
    <x v="8"/>
    <n v="918355943"/>
    <n v="52000000"/>
    <x v="1"/>
    <n v="866355943"/>
    <n v="16.660691211538463"/>
    <s v="Profit"/>
    <x v="0"/>
  </r>
  <r>
    <s v="338970"/>
    <x v="8"/>
    <n v="274650803"/>
    <n v="94000000"/>
    <x v="0"/>
    <n v="180650803"/>
    <n v="1.9218170531914893"/>
    <s v="Profit"/>
    <x v="6"/>
  </r>
  <r>
    <s v="338970"/>
    <x v="8"/>
    <n v="274650803"/>
    <n v="94000000"/>
    <x v="0"/>
    <n v="180650803"/>
    <n v="1.9218170531914893"/>
    <s v="Profit"/>
    <x v="1"/>
  </r>
  <r>
    <s v="338970"/>
    <x v="8"/>
    <n v="274650803"/>
    <n v="94000000"/>
    <x v="0"/>
    <n v="180650803"/>
    <n v="1.9218170531914893"/>
    <s v="Profit"/>
    <x v="0"/>
  </r>
  <r>
    <s v="346910"/>
    <x v="8"/>
    <n v="160542134"/>
    <n v="88000000"/>
    <x v="2"/>
    <n v="72542134"/>
    <n v="0.82434243181818179"/>
    <s v="Profit"/>
    <x v="8"/>
  </r>
  <r>
    <s v="346910"/>
    <x v="8"/>
    <n v="160542134"/>
    <n v="88000000"/>
    <x v="2"/>
    <n v="72542134"/>
    <n v="0.82434243181818179"/>
    <s v="Profit"/>
    <x v="0"/>
  </r>
  <r>
    <s v="297802"/>
    <x v="8"/>
    <n v="1152028393"/>
    <n v="160000000"/>
    <x v="1"/>
    <n v="992028393"/>
    <n v="6.2001774562499996"/>
    <s v="Profit"/>
    <x v="0"/>
  </r>
  <r>
    <s v="530254"/>
    <x v="8"/>
    <n v="24340302"/>
    <n v="5500000"/>
    <x v="1"/>
    <n v="18840302"/>
    <n v="3.4255094545454545"/>
    <s v="Profit"/>
    <x v="3"/>
  </r>
  <r>
    <s v="530254"/>
    <x v="8"/>
    <n v="24340302"/>
    <n v="5500000"/>
    <x v="1"/>
    <n v="18840302"/>
    <n v="3.4255094545454545"/>
    <s v="Profit"/>
    <x v="10"/>
  </r>
  <r>
    <s v="505262"/>
    <x v="8"/>
    <n v="27507549"/>
    <n v="12000000"/>
    <x v="1"/>
    <n v="15507549"/>
    <n v="1.2922957500000001"/>
    <s v="Profit"/>
    <x v="6"/>
  </r>
  <r>
    <s v="442249"/>
    <x v="8"/>
    <n v="137056262"/>
    <n v="13000000"/>
    <x v="0"/>
    <n v="124056262"/>
    <n v="9.542789384615384"/>
    <s v="Profit"/>
    <x v="0"/>
  </r>
  <r>
    <s v="402900"/>
    <x v="8"/>
    <n v="297718711"/>
    <n v="70000000"/>
    <x v="1"/>
    <n v="227718711"/>
    <n v="3.2531244428571426"/>
    <s v="Profit"/>
    <x v="0"/>
  </r>
  <r>
    <s v="347375"/>
    <x v="8"/>
    <n v="66308758"/>
    <n v="35000000"/>
    <x v="0"/>
    <n v="31308758"/>
    <n v="0.89453594285714289"/>
    <s v="Profit"/>
    <x v="2"/>
  </r>
  <r>
    <s v="347375"/>
    <x v="8"/>
    <n v="66308758"/>
    <n v="35000000"/>
    <x v="0"/>
    <n v="31308758"/>
    <n v="0.89453594285714289"/>
    <s v="Profit"/>
    <x v="62"/>
  </r>
  <r>
    <s v="347375"/>
    <x v="8"/>
    <n v="66308758"/>
    <n v="35000000"/>
    <x v="0"/>
    <n v="31308758"/>
    <n v="0.89453594285714289"/>
    <s v="Profit"/>
    <x v="0"/>
  </r>
  <r>
    <s v="424783"/>
    <x v="8"/>
    <n v="467989645"/>
    <n v="135000000"/>
    <x v="1"/>
    <n v="332989645"/>
    <n v="2.4665899629629631"/>
    <s v="Profit"/>
    <x v="2"/>
  </r>
  <r>
    <s v="424783"/>
    <x v="8"/>
    <n v="467989645"/>
    <n v="135000000"/>
    <x v="1"/>
    <n v="332989645"/>
    <n v="2.4665899629629631"/>
    <s v="Profit"/>
    <x v="0"/>
  </r>
  <r>
    <s v="363088"/>
    <x v="8"/>
    <n v="622674139"/>
    <n v="140000000"/>
    <x v="1"/>
    <n v="482674139"/>
    <n v="3.4476724214285714"/>
    <s v="Profit"/>
    <x v="0"/>
  </r>
  <r>
    <s v="438799"/>
    <x v="8"/>
    <n v="41657844"/>
    <n v="38000000"/>
    <x v="0"/>
    <n v="3657844"/>
    <n v="9.6259052631578954E-2"/>
    <s v="Profit"/>
    <x v="0"/>
  </r>
  <r>
    <s v="406563"/>
    <x v="8"/>
    <n v="172811971"/>
    <n v="10000000"/>
    <x v="0"/>
    <n v="162811971"/>
    <n v="16.2811971"/>
    <s v="Profit"/>
    <x v="0"/>
  </r>
  <r>
    <s v="332562"/>
    <x v="8"/>
    <n v="436388866"/>
    <n v="36000000"/>
    <x v="1"/>
    <n v="400388866"/>
    <n v="11.121912944444444"/>
    <s v="Profit"/>
    <x v="0"/>
  </r>
  <r>
    <s v="429351"/>
    <x v="8"/>
    <n v="67450815"/>
    <n v="35000000"/>
    <x v="0"/>
    <n v="32450815"/>
    <n v="0.92716614285714283"/>
    <s v="Profit"/>
    <x v="0"/>
  </r>
  <r>
    <s v="428078"/>
    <x v="8"/>
    <n v="83869818"/>
    <n v="100000000"/>
    <x v="0"/>
    <n v="-16130182"/>
    <n v="-0.16130182000000001"/>
    <s v="Loss"/>
    <x v="20"/>
  </r>
  <r>
    <s v="428078"/>
    <x v="8"/>
    <n v="83869818"/>
    <n v="100000000"/>
    <x v="0"/>
    <n v="-16130182"/>
    <n v="-0.16130182000000001"/>
    <s v="Loss"/>
    <x v="0"/>
  </r>
  <r>
    <s v="401981"/>
    <x v="8"/>
    <n v="151572634"/>
    <n v="69000000"/>
    <x v="0"/>
    <n v="82572634"/>
    <n v="1.19670484057971"/>
    <s v="Profit"/>
    <x v="0"/>
  </r>
  <r>
    <s v="455207"/>
    <x v="8"/>
    <n v="238539198"/>
    <n v="30000000"/>
    <x v="5"/>
    <n v="208539198"/>
    <n v="6.9513065999999997"/>
    <s v="Profit"/>
    <x v="0"/>
  </r>
  <r>
    <s v="451915"/>
    <x v="8"/>
    <n v="7700000"/>
    <n v="25000000"/>
    <x v="5"/>
    <n v="-17300000"/>
    <n v="-0.69199999999999995"/>
    <s v="Loss"/>
    <x v="0"/>
  </r>
  <r>
    <s v="419743"/>
    <x v="8"/>
    <n v="8000000"/>
    <n v="6000000"/>
    <x v="5"/>
    <n v="2000000"/>
    <n v="0.33333333333333331"/>
    <s v="Profit"/>
    <x v="7"/>
  </r>
  <r>
    <s v="419743"/>
    <x v="8"/>
    <n v="8000000"/>
    <n v="6000000"/>
    <x v="5"/>
    <n v="2000000"/>
    <n v="0.33333333333333331"/>
    <s v="Profit"/>
    <x v="1"/>
  </r>
  <r>
    <s v="419743"/>
    <x v="8"/>
    <n v="8000000"/>
    <n v="6000000"/>
    <x v="5"/>
    <n v="2000000"/>
    <n v="0.33333333333333331"/>
    <s v="Profit"/>
    <x v="0"/>
  </r>
  <r>
    <s v="440471"/>
    <x v="8"/>
    <n v="17592626"/>
    <n v="20000000"/>
    <x v="3"/>
    <n v="-2407374"/>
    <n v="-0.1203687"/>
    <s v="Loss"/>
    <x v="2"/>
  </r>
  <r>
    <s v="440471"/>
    <x v="8"/>
    <n v="17592626"/>
    <n v="20000000"/>
    <x v="3"/>
    <n v="-2407374"/>
    <n v="-0.1203687"/>
    <s v="Loss"/>
    <x v="1"/>
  </r>
  <r>
    <s v="440471"/>
    <x v="8"/>
    <n v="17592626"/>
    <n v="20000000"/>
    <x v="3"/>
    <n v="-2407374"/>
    <n v="-0.1203687"/>
    <s v="Loss"/>
    <x v="0"/>
  </r>
  <r>
    <s v="381719"/>
    <x v="8"/>
    <n v="351266433"/>
    <n v="50000000"/>
    <x v="4"/>
    <n v="301266433"/>
    <n v="6.0253286599999996"/>
    <s v="Profit"/>
    <x v="13"/>
  </r>
  <r>
    <s v="381719"/>
    <x v="8"/>
    <n v="351266433"/>
    <n v="50000000"/>
    <x v="4"/>
    <n v="301266433"/>
    <n v="6.0253286599999996"/>
    <s v="Profit"/>
    <x v="0"/>
  </r>
  <r>
    <s v="424139"/>
    <x v="8"/>
    <n v="259939869"/>
    <n v="10000000"/>
    <x v="4"/>
    <n v="249939869"/>
    <n v="24.993986899999999"/>
    <s v="Profit"/>
    <x v="0"/>
  </r>
  <r>
    <s v="467938"/>
    <x v="8"/>
    <n v="938055"/>
    <n v="2900000"/>
    <x v="4"/>
    <n v="-1961945"/>
    <n v="-0.67653275862068962"/>
    <s v="Loss"/>
    <x v="16"/>
  </r>
  <r>
    <s v="467938"/>
    <x v="8"/>
    <n v="938055"/>
    <n v="2900000"/>
    <x v="4"/>
    <n v="-1961945"/>
    <n v="-0.67653275862068962"/>
    <s v="Loss"/>
    <x v="5"/>
  </r>
  <r>
    <s v="445651"/>
    <x v="8"/>
    <n v="41142379"/>
    <n v="34000000"/>
    <x v="5"/>
    <n v="7142379"/>
    <n v="0.21006997058823529"/>
    <s v="Profit"/>
    <x v="0"/>
  </r>
  <r>
    <s v="399402"/>
    <x v="8"/>
    <n v="31672678"/>
    <n v="40000000"/>
    <x v="5"/>
    <n v="-8327322"/>
    <n v="-0.20818305000000001"/>
    <s v="Loss"/>
    <x v="5"/>
  </r>
  <r>
    <s v="399402"/>
    <x v="8"/>
    <n v="31672678"/>
    <n v="40000000"/>
    <x v="5"/>
    <n v="-8327322"/>
    <n v="-0.20818305000000001"/>
    <s v="Loss"/>
    <x v="0"/>
  </r>
  <r>
    <s v="454619"/>
    <x v="8"/>
    <n v="91244913"/>
    <n v="12000000"/>
    <x v="4"/>
    <n v="79244913"/>
    <n v="6.6037427500000003"/>
    <s v="Profit"/>
    <x v="0"/>
  </r>
  <r>
    <s v="463272"/>
    <x v="8"/>
    <n v="158972570"/>
    <n v="25000000"/>
    <x v="4"/>
    <n v="133972570"/>
    <n v="5.3589028000000001"/>
    <s v="Profit"/>
    <x v="1"/>
  </r>
  <r>
    <s v="463272"/>
    <x v="8"/>
    <n v="158972570"/>
    <n v="25000000"/>
    <x v="4"/>
    <n v="133972570"/>
    <n v="5.3589028000000001"/>
    <s v="Profit"/>
    <x v="0"/>
  </r>
  <r>
    <s v="338952"/>
    <x v="8"/>
    <n v="654900000"/>
    <n v="200000000"/>
    <x v="5"/>
    <n v="454900000"/>
    <n v="2.2745000000000002"/>
    <s v="Profit"/>
    <x v="1"/>
  </r>
  <r>
    <s v="338952"/>
    <x v="8"/>
    <n v="654900000"/>
    <n v="200000000"/>
    <x v="5"/>
    <n v="454900000"/>
    <n v="2.2745000000000002"/>
    <s v="Profit"/>
    <x v="0"/>
  </r>
  <r>
    <s v="459910"/>
    <x v="8"/>
    <n v="854319"/>
    <n v="5000000"/>
    <x v="4"/>
    <n v="-4145681"/>
    <n v="-0.82913619999999999"/>
    <s v="Loss"/>
    <x v="8"/>
  </r>
  <r>
    <s v="361292"/>
    <x v="8"/>
    <n v="7900000"/>
    <n v="20000000"/>
    <x v="5"/>
    <n v="-12100000"/>
    <n v="-0.60499999999999998"/>
    <s v="Loss"/>
    <x v="9"/>
  </r>
  <r>
    <s v="361292"/>
    <x v="8"/>
    <n v="7900000"/>
    <n v="20000000"/>
    <x v="5"/>
    <n v="-12100000"/>
    <n v="-0.60499999999999998"/>
    <s v="Loss"/>
    <x v="0"/>
  </r>
  <r>
    <s v="426543"/>
    <x v="8"/>
    <n v="173961069"/>
    <n v="120000000"/>
    <x v="4"/>
    <n v="53961069"/>
    <n v="0.44967557499999999"/>
    <s v="Profit"/>
    <x v="0"/>
  </r>
  <r>
    <s v="460019"/>
    <x v="8"/>
    <n v="95330493"/>
    <n v="3500000"/>
    <x v="3"/>
    <n v="91830493"/>
    <n v="26.237283714285713"/>
    <s v="Profit"/>
    <x v="0"/>
  </r>
  <r>
    <s v="458423"/>
    <x v="8"/>
    <n v="395607854"/>
    <n v="75000000"/>
    <x v="5"/>
    <n v="320607854"/>
    <n v="4.274771386666667"/>
    <s v="Profit"/>
    <x v="1"/>
  </r>
  <r>
    <s v="458423"/>
    <x v="8"/>
    <n v="395607854"/>
    <n v="75000000"/>
    <x v="5"/>
    <n v="320607854"/>
    <n v="4.274771386666667"/>
    <s v="Profit"/>
    <x v="0"/>
  </r>
  <r>
    <s v="369972"/>
    <x v="8"/>
    <n v="105713218"/>
    <n v="70000000"/>
    <x v="5"/>
    <n v="35713218"/>
    <n v="0.51018882857142855"/>
    <s v="Profit"/>
    <x v="0"/>
  </r>
  <r>
    <s v="399174"/>
    <x v="8"/>
    <n v="64337744"/>
    <n v="62770198"/>
    <x v="5"/>
    <n v="1567546"/>
    <n v="2.4972774500408617E-2"/>
    <s v="Profit"/>
    <x v="17"/>
  </r>
  <r>
    <s v="399174"/>
    <x v="8"/>
    <n v="64337744"/>
    <n v="62770198"/>
    <x v="5"/>
    <n v="1567546"/>
    <n v="2.4972774500408617E-2"/>
    <s v="Profit"/>
    <x v="0"/>
  </r>
  <r>
    <s v="504172"/>
    <x v="8"/>
    <n v="174800000"/>
    <n v="50000000"/>
    <x v="5"/>
    <n v="124800000"/>
    <n v="2.496"/>
    <s v="Profit"/>
    <x v="8"/>
  </r>
  <r>
    <s v="504172"/>
    <x v="8"/>
    <n v="174800000"/>
    <n v="50000000"/>
    <x v="5"/>
    <n v="124800000"/>
    <n v="2.496"/>
    <s v="Profit"/>
    <x v="0"/>
  </r>
  <r>
    <s v="454992"/>
    <x v="8"/>
    <n v="33562069"/>
    <n v="40000000"/>
    <x v="4"/>
    <n v="-6437931"/>
    <n v="-0.160948275"/>
    <s v="Loss"/>
    <x v="0"/>
  </r>
  <r>
    <s v="567604"/>
    <x v="8"/>
    <n v="51349833"/>
    <n v="110000000"/>
    <x v="5"/>
    <n v="-58650167"/>
    <n v="-0.53318333636363635"/>
    <s v="Loss"/>
    <x v="0"/>
  </r>
  <r>
    <s v="447200"/>
    <x v="8"/>
    <n v="292400000"/>
    <n v="125000000"/>
    <x v="4"/>
    <n v="167400000"/>
    <n v="1.3391999999999999"/>
    <s v="Profit"/>
    <x v="8"/>
  </r>
  <r>
    <s v="447200"/>
    <x v="8"/>
    <n v="292400000"/>
    <n v="125000000"/>
    <x v="4"/>
    <n v="167400000"/>
    <n v="1.3391999999999999"/>
    <s v="Profit"/>
    <x v="6"/>
  </r>
  <r>
    <s v="447200"/>
    <x v="8"/>
    <n v="292400000"/>
    <n v="125000000"/>
    <x v="4"/>
    <n v="167400000"/>
    <n v="1.3391999999999999"/>
    <s v="Profit"/>
    <x v="0"/>
  </r>
  <r>
    <s v="491418"/>
    <x v="8"/>
    <n v="121000000"/>
    <n v="48000000"/>
    <x v="5"/>
    <n v="73000000"/>
    <n v="1.5208333333333333"/>
    <s v="Profit"/>
    <x v="0"/>
  </r>
  <r>
    <s v="417261"/>
    <x v="8"/>
    <n v="16367326"/>
    <n v="3500000"/>
    <x v="5"/>
    <n v="12867326"/>
    <n v="3.6763788571428573"/>
    <s v="Profit"/>
    <x v="0"/>
  </r>
  <r>
    <s v="442062"/>
    <x v="8"/>
    <n v="93320380"/>
    <n v="35000000"/>
    <x v="4"/>
    <n v="58320380"/>
    <n v="1.6662965714285713"/>
    <s v="Profit"/>
    <x v="1"/>
  </r>
  <r>
    <s v="442062"/>
    <x v="8"/>
    <n v="93320380"/>
    <n v="35000000"/>
    <x v="4"/>
    <n v="58320380"/>
    <n v="1.6662965714285713"/>
    <s v="Profit"/>
    <x v="0"/>
  </r>
  <r>
    <s v="463821"/>
    <x v="8"/>
    <n v="131523093"/>
    <n v="42000000"/>
    <x v="4"/>
    <n v="89523093"/>
    <n v="2.1315022142857143"/>
    <s v="Profit"/>
    <x v="8"/>
  </r>
  <r>
    <s v="463821"/>
    <x v="8"/>
    <n v="131523093"/>
    <n v="42000000"/>
    <x v="4"/>
    <n v="89523093"/>
    <n v="2.1315022142857143"/>
    <s v="Profit"/>
    <x v="11"/>
  </r>
  <r>
    <s v="463821"/>
    <x v="8"/>
    <n v="131523093"/>
    <n v="42000000"/>
    <x v="4"/>
    <n v="89523093"/>
    <n v="2.1315022142857143"/>
    <s v="Profit"/>
    <x v="0"/>
  </r>
  <r>
    <s v="424781"/>
    <x v="8"/>
    <n v="18200000"/>
    <n v="3200000"/>
    <x v="4"/>
    <n v="15000000"/>
    <n v="4.6875"/>
    <s v="Profit"/>
    <x v="0"/>
  </r>
  <r>
    <s v="445571"/>
    <x v="8"/>
    <n v="117501013"/>
    <n v="37000000"/>
    <x v="5"/>
    <n v="80501013"/>
    <n v="2.1757030540540541"/>
    <s v="Profit"/>
    <x v="0"/>
  </r>
  <r>
    <s v="455980"/>
    <x v="8"/>
    <n v="75100000"/>
    <n v="28000000"/>
    <x v="5"/>
    <n v="47100000"/>
    <n v="1.6821428571428572"/>
    <s v="Profit"/>
    <x v="0"/>
  </r>
  <r>
    <s v="460555"/>
    <x v="8"/>
    <n v="579200000"/>
    <n v="70000000"/>
    <x v="4"/>
    <n v="509200000"/>
    <n v="7.274285714285714"/>
    <s v="Profit"/>
    <x v="2"/>
  </r>
  <r>
    <s v="460555"/>
    <x v="8"/>
    <n v="579200000"/>
    <n v="70000000"/>
    <x v="4"/>
    <n v="509200000"/>
    <n v="7.274285714285714"/>
    <s v="Profit"/>
    <x v="3"/>
  </r>
  <r>
    <s v="460555"/>
    <x v="8"/>
    <n v="579200000"/>
    <n v="70000000"/>
    <x v="4"/>
    <n v="509200000"/>
    <n v="7.274285714285714"/>
    <s v="Profit"/>
    <x v="63"/>
  </r>
  <r>
    <s v="399360"/>
    <x v="8"/>
    <n v="99630675"/>
    <n v="51000000"/>
    <x v="4"/>
    <n v="48630675"/>
    <n v="0.95354264705882352"/>
    <s v="Profit"/>
    <x v="8"/>
  </r>
  <r>
    <s v="399360"/>
    <x v="8"/>
    <n v="99630675"/>
    <n v="51000000"/>
    <x v="4"/>
    <n v="48630675"/>
    <n v="0.95354264705882352"/>
    <s v="Profit"/>
    <x v="0"/>
  </r>
  <r>
    <s v="399035"/>
    <x v="8"/>
    <n v="119942387"/>
    <n v="30000000"/>
    <x v="4"/>
    <n v="89942387"/>
    <n v="2.9980795666666666"/>
    <s v="Profit"/>
    <x v="0"/>
  </r>
  <r>
    <s v="399035"/>
    <x v="8"/>
    <n v="119942387"/>
    <n v="30000000"/>
    <x v="4"/>
    <n v="89942387"/>
    <n v="2.9980795666666666"/>
    <s v="Profit"/>
    <x v="5"/>
  </r>
  <r>
    <s v="484247"/>
    <x v="8"/>
    <n v="97644617"/>
    <n v="20000000"/>
    <x v="4"/>
    <n v="77644617"/>
    <n v="3.88223085"/>
    <s v="Profit"/>
    <x v="8"/>
  </r>
  <r>
    <s v="484247"/>
    <x v="8"/>
    <n v="97644617"/>
    <n v="20000000"/>
    <x v="4"/>
    <n v="77644617"/>
    <n v="3.88223085"/>
    <s v="Profit"/>
    <x v="0"/>
  </r>
  <r>
    <s v="438808"/>
    <x v="8"/>
    <n v="26000000"/>
    <n v="29000000"/>
    <x v="4"/>
    <n v="-3000000"/>
    <n v="-0.10344827586206896"/>
    <s v="Loss"/>
    <x v="0"/>
  </r>
  <r>
    <s v="505058"/>
    <x v="8"/>
    <n v="16000000"/>
    <n v="1000000"/>
    <x v="4"/>
    <n v="15000000"/>
    <n v="15"/>
    <s v="Profit"/>
    <x v="0"/>
  </r>
  <r>
    <s v="446021"/>
    <x v="8"/>
    <n v="31882724"/>
    <n v="32000000"/>
    <x v="5"/>
    <n v="-117276"/>
    <n v="-3.6648750000000002E-3"/>
    <s v="Loss"/>
    <x v="0"/>
  </r>
  <r>
    <s v="419478"/>
    <x v="8"/>
    <n v="27365467"/>
    <n v="2800000"/>
    <x v="5"/>
    <n v="24565467"/>
    <n v="8.773381071428572"/>
    <s v="Profit"/>
    <x v="0"/>
  </r>
  <r>
    <s v="507076"/>
    <x v="8"/>
    <n v="1700000"/>
    <n v="2900000"/>
    <x v="5"/>
    <n v="-1200000"/>
    <n v="-0.41379310344827586"/>
    <s v="Loss"/>
    <x v="16"/>
  </r>
  <r>
    <s v="507076"/>
    <x v="8"/>
    <n v="1700000"/>
    <n v="2900000"/>
    <x v="5"/>
    <n v="-1200000"/>
    <n v="-0.41379310344827586"/>
    <s v="Loss"/>
    <x v="5"/>
  </r>
  <r>
    <s v="507076"/>
    <x v="8"/>
    <n v="1700000"/>
    <n v="2900000"/>
    <x v="5"/>
    <n v="-1200000"/>
    <n v="-0.41379310344827586"/>
    <s v="Loss"/>
    <x v="0"/>
  </r>
  <r>
    <s v="474335"/>
    <x v="8"/>
    <n v="17700000"/>
    <n v="19000000"/>
    <x v="4"/>
    <n v="-1300000"/>
    <n v="-6.8421052631578952E-2"/>
    <s v="Loss"/>
    <x v="0"/>
  </r>
  <r>
    <s v="375262"/>
    <x v="8"/>
    <n v="95918706"/>
    <n v="15000000"/>
    <x v="5"/>
    <n v="80918706"/>
    <n v="5.3945803999999997"/>
    <s v="Profit"/>
    <x v="7"/>
  </r>
  <r>
    <s v="375262"/>
    <x v="8"/>
    <n v="95918706"/>
    <n v="15000000"/>
    <x v="5"/>
    <n v="80918706"/>
    <n v="5.3945803999999997"/>
    <s v="Profit"/>
    <x v="1"/>
  </r>
  <r>
    <s v="375262"/>
    <x v="8"/>
    <n v="95918706"/>
    <n v="15000000"/>
    <x v="5"/>
    <n v="80918706"/>
    <n v="5.3945803999999997"/>
    <s v="Profit"/>
    <x v="0"/>
  </r>
  <r>
    <s v="449176"/>
    <x v="8"/>
    <n v="66316289"/>
    <n v="17000000"/>
    <x v="5"/>
    <n v="49316289"/>
    <n v="2.9009581764705881"/>
    <s v="Profit"/>
    <x v="0"/>
  </r>
  <r>
    <s v="398173"/>
    <x v="8"/>
    <n v="5566776"/>
    <n v="9800000"/>
    <x v="5"/>
    <n v="-4233224"/>
    <n v="-0.4319616326530612"/>
    <s v="Loss"/>
    <x v="25"/>
  </r>
  <r>
    <s v="398173"/>
    <x v="8"/>
    <n v="5566776"/>
    <n v="9800000"/>
    <x v="5"/>
    <n v="-4233224"/>
    <n v="-0.4319616326530612"/>
    <s v="Loss"/>
    <x v="5"/>
  </r>
  <r>
    <s v="398173"/>
    <x v="8"/>
    <n v="5566776"/>
    <n v="9800000"/>
    <x v="5"/>
    <n v="-4233224"/>
    <n v="-0.4319616326530612"/>
    <s v="Loss"/>
    <x v="17"/>
  </r>
  <r>
    <s v="398173"/>
    <x v="8"/>
    <n v="5566776"/>
    <n v="9800000"/>
    <x v="5"/>
    <n v="-4233224"/>
    <n v="-0.4319616326530612"/>
    <s v="Loss"/>
    <x v="18"/>
  </r>
  <r>
    <s v="491584"/>
    <x v="8"/>
    <n v="6591038"/>
    <n v="7280000"/>
    <x v="5"/>
    <n v="-688962"/>
    <n v="-9.4637637362637361E-2"/>
    <s v="Loss"/>
    <x v="6"/>
  </r>
  <r>
    <s v="491584"/>
    <x v="8"/>
    <n v="6591038"/>
    <n v="7280000"/>
    <x v="5"/>
    <n v="-688962"/>
    <n v="-9.4637637362637361E-2"/>
    <s v="Loss"/>
    <x v="10"/>
  </r>
  <r>
    <s v="460885"/>
    <x v="8"/>
    <n v="1653784"/>
    <n v="6000000"/>
    <x v="4"/>
    <n v="-4346216"/>
    <n v="-0.72436933333333331"/>
    <s v="Loss"/>
    <x v="16"/>
  </r>
  <r>
    <s v="460885"/>
    <x v="8"/>
    <n v="1653784"/>
    <n v="6000000"/>
    <x v="4"/>
    <n v="-4346216"/>
    <n v="-0.72436933333333331"/>
    <s v="Loss"/>
    <x v="1"/>
  </r>
  <r>
    <s v="460885"/>
    <x v="8"/>
    <n v="1653784"/>
    <n v="6000000"/>
    <x v="4"/>
    <n v="-4346216"/>
    <n v="-0.72436933333333331"/>
    <s v="Loss"/>
    <x v="0"/>
  </r>
  <r>
    <s v="300681"/>
    <x v="8"/>
    <n v="8100000"/>
    <n v="30000000"/>
    <x v="4"/>
    <n v="-21900000"/>
    <n v="-0.73"/>
    <s v="Loss"/>
    <x v="8"/>
  </r>
  <r>
    <s v="300681"/>
    <x v="8"/>
    <n v="8100000"/>
    <n v="30000000"/>
    <x v="4"/>
    <n v="-21900000"/>
    <n v="-0.73"/>
    <s v="Loss"/>
    <x v="2"/>
  </r>
  <r>
    <s v="300681"/>
    <x v="8"/>
    <n v="8100000"/>
    <n v="30000000"/>
    <x v="4"/>
    <n v="-21900000"/>
    <n v="-0.73"/>
    <s v="Loss"/>
    <x v="74"/>
  </r>
  <r>
    <s v="300681"/>
    <x v="8"/>
    <n v="8100000"/>
    <n v="30000000"/>
    <x v="4"/>
    <n v="-21900000"/>
    <n v="-0.73"/>
    <s v="Loss"/>
    <x v="1"/>
  </r>
  <r>
    <s v="300681"/>
    <x v="8"/>
    <n v="8100000"/>
    <n v="30000000"/>
    <x v="4"/>
    <n v="-21900000"/>
    <n v="-0.73"/>
    <s v="Loss"/>
    <x v="0"/>
  </r>
  <r>
    <s v="513691"/>
    <x v="8"/>
    <n v="28645"/>
    <n v="3000000"/>
    <x v="3"/>
    <n v="-2971355"/>
    <n v="-0.99045166666666662"/>
    <s v="Loss"/>
    <x v="1"/>
  </r>
  <r>
    <s v="513691"/>
    <x v="8"/>
    <n v="28645"/>
    <n v="3000000"/>
    <x v="3"/>
    <n v="-2971355"/>
    <n v="-0.99045166666666662"/>
    <s v="Loss"/>
    <x v="0"/>
  </r>
  <r>
    <s v="474395"/>
    <x v="8"/>
    <n v="52390236"/>
    <n v="10000000"/>
    <x v="5"/>
    <n v="42390236"/>
    <n v="4.2390236000000003"/>
    <s v="Profit"/>
    <x v="0"/>
  </r>
  <r>
    <s v="470044"/>
    <x v="8"/>
    <n v="34934009"/>
    <n v="23000000"/>
    <x v="5"/>
    <n v="11934009"/>
    <n v="0.51886995652173917"/>
    <s v="Profit"/>
    <x v="0"/>
  </r>
  <r>
    <s v="458594"/>
    <x v="8"/>
    <n v="53918723"/>
    <n v="25000000"/>
    <x v="4"/>
    <n v="28918723"/>
    <n v="1.1567489200000001"/>
    <s v="Profit"/>
    <x v="2"/>
  </r>
  <r>
    <s v="458594"/>
    <x v="8"/>
    <n v="53918723"/>
    <n v="25000000"/>
    <x v="4"/>
    <n v="28918723"/>
    <n v="1.1567489200000001"/>
    <s v="Profit"/>
    <x v="0"/>
  </r>
  <r>
    <s v="430040"/>
    <x v="8"/>
    <n v="32517248"/>
    <n v="35000000"/>
    <x v="3"/>
    <n v="-2482752"/>
    <n v="-7.0935771428571423E-2"/>
    <s v="Loss"/>
    <x v="1"/>
  </r>
  <r>
    <s v="430040"/>
    <x v="8"/>
    <n v="32517248"/>
    <n v="35000000"/>
    <x v="3"/>
    <n v="-2482752"/>
    <n v="-7.0935771428571423E-2"/>
    <s v="Loss"/>
    <x v="0"/>
  </r>
  <r>
    <s v="412988"/>
    <x v="8"/>
    <n v="27500000"/>
    <n v="40000000"/>
    <x v="3"/>
    <n v="-12500000"/>
    <n v="-0.3125"/>
    <s v="Loss"/>
    <x v="2"/>
  </r>
  <r>
    <s v="412988"/>
    <x v="8"/>
    <n v="27500000"/>
    <n v="40000000"/>
    <x v="3"/>
    <n v="-12500000"/>
    <n v="-0.3125"/>
    <s v="Loss"/>
    <x v="0"/>
  </r>
  <r>
    <s v="495193"/>
    <x v="8"/>
    <n v="585333"/>
    <n v="6000000"/>
    <x v="4"/>
    <n v="-5414667"/>
    <n v="-0.90244449999999998"/>
    <s v="Loss"/>
    <x v="12"/>
  </r>
  <r>
    <s v="495193"/>
    <x v="8"/>
    <n v="585333"/>
    <n v="6000000"/>
    <x v="4"/>
    <n v="-5414667"/>
    <n v="-0.90244449999999998"/>
    <s v="Loss"/>
    <x v="0"/>
  </r>
  <r>
    <s v="440161"/>
    <x v="8"/>
    <n v="13143056"/>
    <n v="38000000"/>
    <x v="5"/>
    <n v="-24856944"/>
    <n v="-0.65413010526315785"/>
    <s v="Loss"/>
    <x v="5"/>
  </r>
  <r>
    <s v="440161"/>
    <x v="8"/>
    <n v="13143056"/>
    <n v="38000000"/>
    <x v="5"/>
    <n v="-24856944"/>
    <n v="-0.65413010526315785"/>
    <s v="Loss"/>
    <x v="0"/>
  </r>
  <r>
    <s v="440161"/>
    <x v="8"/>
    <n v="13143056"/>
    <n v="38000000"/>
    <x v="5"/>
    <n v="-24856944"/>
    <n v="-0.65413010526315785"/>
    <s v="Loss"/>
    <x v="14"/>
  </r>
  <r>
    <s v="440161"/>
    <x v="8"/>
    <n v="13143056"/>
    <n v="38000000"/>
    <x v="5"/>
    <n v="-24856944"/>
    <n v="-0.65413010526315785"/>
    <s v="Loss"/>
    <x v="16"/>
  </r>
  <r>
    <s v="440161"/>
    <x v="8"/>
    <n v="13143056"/>
    <n v="38000000"/>
    <x v="5"/>
    <n v="-24856944"/>
    <n v="-0.65413010526315785"/>
    <s v="Loss"/>
    <x v="47"/>
  </r>
  <r>
    <s v="395990"/>
    <x v="8"/>
    <n v="34017028"/>
    <n v="30000000"/>
    <x v="4"/>
    <n v="4017028"/>
    <n v="0.13390093333333333"/>
    <s v="Profit"/>
    <x v="0"/>
  </r>
  <r>
    <s v="446894"/>
    <x v="8"/>
    <n v="214115531"/>
    <n v="80000000"/>
    <x v="4"/>
    <n v="134115531"/>
    <n v="1.6764441375000001"/>
    <s v="Profit"/>
    <x v="0"/>
  </r>
  <r>
    <s v="400650"/>
    <x v="8"/>
    <n v="348807090"/>
    <n v="130000000"/>
    <x v="4"/>
    <n v="218807090"/>
    <n v="1.6831314615384616"/>
    <s v="Profit"/>
    <x v="0"/>
  </r>
  <r>
    <s v="474392"/>
    <x v="8"/>
    <n v="4900000"/>
    <n v="3500000"/>
    <x v="3"/>
    <n v="1400000"/>
    <n v="0.4"/>
    <s v="Profit"/>
    <x v="0"/>
  </r>
  <r>
    <s v="434555"/>
    <x v="8"/>
    <n v="43000000"/>
    <n v="9500000"/>
    <x v="3"/>
    <n v="33500000"/>
    <n v="3.5263157894736841"/>
    <s v="Profit"/>
    <x v="0"/>
  </r>
  <r>
    <s v="371608"/>
    <x v="8"/>
    <n v="31039126"/>
    <n v="12500000"/>
    <x v="3"/>
    <n v="18539126"/>
    <n v="1.48313008"/>
    <s v="Profit"/>
    <x v="0"/>
  </r>
  <r>
    <s v="371608"/>
    <x v="8"/>
    <n v="31039126"/>
    <n v="12500000"/>
    <x v="3"/>
    <n v="18539126"/>
    <n v="1.48313008"/>
    <s v="Profit"/>
    <x v="1"/>
  </r>
  <r>
    <s v="375588"/>
    <x v="8"/>
    <n v="86493046"/>
    <n v="100000000"/>
    <x v="3"/>
    <n v="-13506954"/>
    <n v="-0.13506953999999999"/>
    <s v="Loss"/>
    <x v="0"/>
  </r>
  <r>
    <s v="220882"/>
    <x v="8"/>
    <n v="487420"/>
    <n v="8000000"/>
    <x v="3"/>
    <n v="-7512580"/>
    <n v="-0.93907249999999998"/>
    <s v="Loss"/>
    <x v="1"/>
  </r>
  <r>
    <s v="220882"/>
    <x v="8"/>
    <n v="487420"/>
    <n v="8000000"/>
    <x v="3"/>
    <n v="-7512580"/>
    <n v="-0.93907249999999998"/>
    <s v="Loss"/>
    <x v="0"/>
  </r>
  <r>
    <s v="407439"/>
    <x v="8"/>
    <n v="11710110"/>
    <n v="20000000"/>
    <x v="4"/>
    <n v="-8289890"/>
    <n v="-0.41449449999999999"/>
    <s v="Loss"/>
    <x v="13"/>
  </r>
  <r>
    <s v="407439"/>
    <x v="8"/>
    <n v="11710110"/>
    <n v="20000000"/>
    <x v="4"/>
    <n v="-8289890"/>
    <n v="-0.41449449999999999"/>
    <s v="Loss"/>
    <x v="9"/>
  </r>
  <r>
    <s v="407439"/>
    <x v="8"/>
    <n v="11710110"/>
    <n v="20000000"/>
    <x v="4"/>
    <n v="-8289890"/>
    <n v="-0.41449449999999999"/>
    <s v="Loss"/>
    <x v="1"/>
  </r>
  <r>
    <s v="407439"/>
    <x v="8"/>
    <n v="11710110"/>
    <n v="20000000"/>
    <x v="4"/>
    <n v="-8289890"/>
    <n v="-0.41449449999999999"/>
    <s v="Loss"/>
    <x v="0"/>
  </r>
  <r>
    <s v="470229"/>
    <x v="8"/>
    <n v="42027"/>
    <n v="1500000"/>
    <x v="5"/>
    <n v="-1457973"/>
    <n v="-0.97198200000000001"/>
    <s v="Loss"/>
    <x v="0"/>
  </r>
  <r>
    <s v="470229"/>
    <x v="8"/>
    <n v="42027"/>
    <n v="1500000"/>
    <x v="5"/>
    <n v="-1457973"/>
    <n v="-0.97198200000000001"/>
    <s v="Loss"/>
    <x v="8"/>
  </r>
  <r>
    <s v="370567"/>
    <x v="8"/>
    <n v="90497778"/>
    <n v="59000000"/>
    <x v="3"/>
    <n v="31497778"/>
    <n v="0.53386064406779665"/>
    <s v="Profit"/>
    <x v="1"/>
  </r>
  <r>
    <s v="370567"/>
    <x v="8"/>
    <n v="90497778"/>
    <n v="59000000"/>
    <x v="3"/>
    <n v="31497778"/>
    <n v="0.53386064406779665"/>
    <s v="Profit"/>
    <x v="0"/>
  </r>
  <r>
    <s v="506680"/>
    <x v="8"/>
    <n v="6200000"/>
    <n v="6000000"/>
    <x v="4"/>
    <n v="200000"/>
    <n v="3.3333333333333333E-2"/>
    <s v="Profit"/>
    <x v="0"/>
  </r>
  <r>
    <s v="437586"/>
    <x v="8"/>
    <n v="9303022"/>
    <n v="1700000"/>
    <x v="5"/>
    <n v="7603022"/>
    <n v="4.4723658823529409"/>
    <s v="Profit"/>
    <x v="0"/>
  </r>
  <r>
    <s v="429300"/>
    <x v="8"/>
    <n v="59945012"/>
    <n v="35000000"/>
    <x v="5"/>
    <n v="24945012"/>
    <n v="0.71271462857142853"/>
    <s v="Profit"/>
    <x v="2"/>
  </r>
  <r>
    <s v="429300"/>
    <x v="8"/>
    <n v="59945012"/>
    <n v="35000000"/>
    <x v="5"/>
    <n v="24945012"/>
    <n v="0.71271462857142853"/>
    <s v="Profit"/>
    <x v="53"/>
  </r>
  <r>
    <s v="429300"/>
    <x v="8"/>
    <n v="59945012"/>
    <n v="35000000"/>
    <x v="5"/>
    <n v="24945012"/>
    <n v="0.71271462857142853"/>
    <s v="Profit"/>
    <x v="0"/>
  </r>
  <r>
    <s v="416234"/>
    <x v="8"/>
    <n v="44019588"/>
    <n v="3500000"/>
    <x v="3"/>
    <n v="40519588"/>
    <n v="11.577025142857142"/>
    <s v="Profit"/>
    <x v="13"/>
  </r>
  <r>
    <s v="416234"/>
    <x v="8"/>
    <n v="44019588"/>
    <n v="3500000"/>
    <x v="3"/>
    <n v="40519588"/>
    <n v="11.577025142857142"/>
    <s v="Profit"/>
    <x v="0"/>
  </r>
  <r>
    <s v="460668"/>
    <x v="8"/>
    <n v="94539426"/>
    <n v="32000000"/>
    <x v="4"/>
    <n v="62539426"/>
    <n v="1.9543570625"/>
    <s v="Profit"/>
    <x v="2"/>
  </r>
  <r>
    <s v="460668"/>
    <x v="8"/>
    <n v="94539426"/>
    <n v="32000000"/>
    <x v="4"/>
    <n v="62539426"/>
    <n v="1.9543570625"/>
    <s v="Profit"/>
    <x v="0"/>
  </r>
  <r>
    <s v="498248"/>
    <x v="8"/>
    <n v="35487190"/>
    <n v="9600000"/>
    <x v="5"/>
    <n v="25887190"/>
    <n v="2.6965822916666666"/>
    <s v="Profit"/>
    <x v="52"/>
  </r>
  <r>
    <s v="498248"/>
    <x v="8"/>
    <n v="35487190"/>
    <n v="9600000"/>
    <x v="5"/>
    <n v="25887190"/>
    <n v="2.6965822916666666"/>
    <s v="Profit"/>
    <x v="17"/>
  </r>
  <r>
    <s v="498248"/>
    <x v="8"/>
    <n v="35487190"/>
    <n v="9600000"/>
    <x v="5"/>
    <n v="25887190"/>
    <n v="2.6965822916666666"/>
    <s v="Profit"/>
    <x v="5"/>
  </r>
  <r>
    <s v="517814"/>
    <x v="8"/>
    <n v="64978931"/>
    <n v="4000000"/>
    <x v="5"/>
    <n v="60978931"/>
    <n v="15.244732750000001"/>
    <s v="Profit"/>
    <x v="5"/>
  </r>
  <r>
    <s v="517814"/>
    <x v="8"/>
    <n v="64978931"/>
    <n v="4000000"/>
    <x v="5"/>
    <n v="60978931"/>
    <n v="15.244732750000001"/>
    <s v="Profit"/>
    <x v="46"/>
  </r>
  <r>
    <s v="517814"/>
    <x v="8"/>
    <n v="64978931"/>
    <n v="4000000"/>
    <x v="5"/>
    <n v="60978931"/>
    <n v="15.244732750000001"/>
    <s v="Profit"/>
    <x v="1"/>
  </r>
  <r>
    <s v="517814"/>
    <x v="8"/>
    <n v="64978931"/>
    <n v="4000000"/>
    <x v="5"/>
    <n v="60978931"/>
    <n v="15.244732750000001"/>
    <s v="Profit"/>
    <x v="0"/>
  </r>
  <r>
    <s v="446807"/>
    <x v="8"/>
    <n v="35164920"/>
    <n v="43000000"/>
    <x v="4"/>
    <n v="-7835080"/>
    <n v="-0.18221116279069768"/>
    <s v="Loss"/>
    <x v="17"/>
  </r>
  <r>
    <s v="446807"/>
    <x v="8"/>
    <n v="35164920"/>
    <n v="43000000"/>
    <x v="4"/>
    <n v="-7835080"/>
    <n v="-0.18221116279069768"/>
    <s v="Loss"/>
    <x v="1"/>
  </r>
  <r>
    <s v="446807"/>
    <x v="8"/>
    <n v="35164920"/>
    <n v="43000000"/>
    <x v="4"/>
    <n v="-7835080"/>
    <n v="-0.18221116279069768"/>
    <s v="Loss"/>
    <x v="0"/>
  </r>
  <r>
    <s v="453201"/>
    <x v="8"/>
    <n v="57076286"/>
    <n v="30000000"/>
    <x v="3"/>
    <n v="27076286"/>
    <n v="0.90254286666666672"/>
    <s v="Profit"/>
    <x v="0"/>
  </r>
  <r>
    <s v="396806"/>
    <x v="8"/>
    <n v="1197741"/>
    <n v="20000000"/>
    <x v="4"/>
    <n v="-18802259"/>
    <n v="-0.94011294999999995"/>
    <s v="Loss"/>
    <x v="0"/>
  </r>
  <r>
    <s v="396806"/>
    <x v="8"/>
    <n v="1197741"/>
    <n v="20000000"/>
    <x v="4"/>
    <n v="-18802259"/>
    <n v="-0.94011294999999995"/>
    <s v="Loss"/>
    <x v="1"/>
  </r>
  <r>
    <s v="453755"/>
    <x v="8"/>
    <n v="4100000"/>
    <n v="2000000"/>
    <x v="4"/>
    <n v="2100000"/>
    <n v="1.05"/>
    <s v="Profit"/>
    <x v="53"/>
  </r>
  <r>
    <s v="453755"/>
    <x v="8"/>
    <n v="4100000"/>
    <n v="2000000"/>
    <x v="4"/>
    <n v="2100000"/>
    <n v="1.05"/>
    <s v="Profit"/>
    <x v="0"/>
  </r>
  <r>
    <s v="396461"/>
    <x v="8"/>
    <n v="2053469"/>
    <n v="8500000"/>
    <x v="4"/>
    <n v="-6446531"/>
    <n v="-0.75841541176470584"/>
    <s v="Loss"/>
    <x v="0"/>
  </r>
  <r>
    <s v="467660"/>
    <x v="8"/>
    <n v="14293601"/>
    <n v="1500000"/>
    <x v="4"/>
    <n v="12793601"/>
    <n v="8.5290673333333338"/>
    <s v="Profit"/>
    <x v="0"/>
  </r>
  <r>
    <s v="527729"/>
    <x v="8"/>
    <n v="74488686"/>
    <n v="36000000"/>
    <x v="4"/>
    <n v="38488686"/>
    <n v="1.0691301666666666"/>
    <s v="Profit"/>
    <x v="5"/>
  </r>
  <r>
    <s v="437557"/>
    <x v="8"/>
    <n v="94017294"/>
    <n v="21000000"/>
    <x v="4"/>
    <n v="73017294"/>
    <n v="3.477014"/>
    <s v="Profit"/>
    <x v="2"/>
  </r>
  <r>
    <s v="437557"/>
    <x v="8"/>
    <n v="94017294"/>
    <n v="21000000"/>
    <x v="4"/>
    <n v="73017294"/>
    <n v="3.477014"/>
    <s v="Profit"/>
    <x v="6"/>
  </r>
  <r>
    <s v="437557"/>
    <x v="8"/>
    <n v="94017294"/>
    <n v="21000000"/>
    <x v="4"/>
    <n v="73017294"/>
    <n v="3.477014"/>
    <s v="Profit"/>
    <x v="0"/>
  </r>
  <r>
    <s v="470878"/>
    <x v="8"/>
    <n v="86026201"/>
    <n v="7000000"/>
    <x v="5"/>
    <n v="79026201"/>
    <n v="11.289457285714287"/>
    <s v="Profit"/>
    <x v="0"/>
  </r>
  <r>
    <s v="534780"/>
    <x v="8"/>
    <n v="40000000"/>
    <n v="4500000"/>
    <x v="5"/>
    <n v="35500000"/>
    <n v="7.8888888888888893"/>
    <s v="Profit"/>
    <x v="11"/>
  </r>
  <r>
    <s v="503616"/>
    <x v="8"/>
    <n v="72282227"/>
    <n v="16000000"/>
    <x v="4"/>
    <n v="56282227"/>
    <n v="3.5176391874999999"/>
    <s v="Profit"/>
    <x v="0"/>
  </r>
  <r>
    <s v="376865"/>
    <x v="8"/>
    <n v="2133033"/>
    <n v="8933400"/>
    <x v="3"/>
    <n v="-6800367"/>
    <n v="-0.76122943112364838"/>
    <s v="Loss"/>
    <x v="5"/>
  </r>
  <r>
    <s v="376865"/>
    <x v="8"/>
    <n v="2133033"/>
    <n v="8933400"/>
    <x v="3"/>
    <n v="-6800367"/>
    <n v="-0.76122943112364838"/>
    <s v="Loss"/>
    <x v="17"/>
  </r>
  <r>
    <s v="376865"/>
    <x v="8"/>
    <n v="2133033"/>
    <n v="8933400"/>
    <x v="3"/>
    <n v="-6800367"/>
    <n v="-0.76122943112364838"/>
    <s v="Loss"/>
    <x v="41"/>
  </r>
  <r>
    <s v="376865"/>
    <x v="8"/>
    <n v="2133033"/>
    <n v="8933400"/>
    <x v="3"/>
    <n v="-6800367"/>
    <n v="-0.76122943112364838"/>
    <s v="Loss"/>
    <x v="1"/>
  </r>
  <r>
    <s v="376865"/>
    <x v="8"/>
    <n v="2133033"/>
    <n v="8933400"/>
    <x v="3"/>
    <n v="-6800367"/>
    <n v="-0.76122943112364838"/>
    <s v="Loss"/>
    <x v="0"/>
  </r>
  <r>
    <s v="487558"/>
    <x v="8"/>
    <n v="93411426"/>
    <n v="15000000"/>
    <x v="5"/>
    <n v="78411426"/>
    <n v="5.2274284"/>
    <s v="Profit"/>
    <x v="0"/>
  </r>
  <r>
    <s v="339380"/>
    <x v="8"/>
    <n v="38755968"/>
    <n v="20000000"/>
    <x v="5"/>
    <n v="18755968"/>
    <n v="0.93779840000000003"/>
    <s v="Profit"/>
    <x v="0"/>
  </r>
  <r>
    <s v="434355"/>
    <x v="8"/>
    <n v="64497208"/>
    <n v="24625000"/>
    <x v="3"/>
    <n v="39872208"/>
    <n v="1.619175959390863"/>
    <s v="Profit"/>
    <x v="5"/>
  </r>
  <r>
    <s v="420814"/>
    <x v="8"/>
    <n v="99138899"/>
    <n v="75000000"/>
    <x v="5"/>
    <n v="24138899"/>
    <n v="0.32185198666666665"/>
    <s v="Profit"/>
    <x v="1"/>
  </r>
  <r>
    <s v="420814"/>
    <x v="8"/>
    <n v="99138899"/>
    <n v="75000000"/>
    <x v="5"/>
    <n v="24138899"/>
    <n v="0.32185198666666665"/>
    <s v="Profit"/>
    <x v="0"/>
  </r>
  <r>
    <s v="489999"/>
    <x v="8"/>
    <n v="75462037"/>
    <n v="1000000"/>
    <x v="5"/>
    <n v="74462037"/>
    <n v="74.462036999999995"/>
    <s v="Profit"/>
    <x v="28"/>
  </r>
  <r>
    <s v="489999"/>
    <x v="8"/>
    <n v="75462037"/>
    <n v="1000000"/>
    <x v="5"/>
    <n v="74462037"/>
    <n v="74.462036999999995"/>
    <s v="Profit"/>
    <x v="0"/>
  </r>
  <r>
    <s v="459616"/>
    <x v="8"/>
    <n v="19000000"/>
    <n v="18900000"/>
    <x v="3"/>
    <n v="100000"/>
    <n v="5.2910052910052907E-3"/>
    <s v="Profit"/>
    <x v="5"/>
  </r>
  <r>
    <s v="439015"/>
    <x v="8"/>
    <n v="11817275"/>
    <n v="10000000"/>
    <x v="3"/>
    <n v="1817275"/>
    <n v="0.18172749999999999"/>
    <s v="Profit"/>
    <x v="0"/>
  </r>
  <r>
    <s v="535389"/>
    <x v="8"/>
    <n v="41509280"/>
    <n v="13305000"/>
    <x v="4"/>
    <n v="28204280"/>
    <n v="2.1198256294626079"/>
    <s v="Profit"/>
    <x v="10"/>
  </r>
  <r>
    <s v="506072"/>
    <x v="8"/>
    <n v="22777"/>
    <n v="4000000"/>
    <x v="4"/>
    <n v="-3977223"/>
    <n v="-0.99430574999999999"/>
    <s v="Loss"/>
    <x v="8"/>
  </r>
  <r>
    <s v="506072"/>
    <x v="8"/>
    <n v="22777"/>
    <n v="4000000"/>
    <x v="4"/>
    <n v="-3977223"/>
    <n v="-0.99430574999999999"/>
    <s v="Loss"/>
    <x v="0"/>
  </r>
  <r>
    <s v="506072"/>
    <x v="8"/>
    <n v="22777"/>
    <n v="4000000"/>
    <x v="4"/>
    <n v="-3977223"/>
    <n v="-0.99430574999999999"/>
    <s v="Loss"/>
    <x v="1"/>
  </r>
  <r>
    <s v="399796"/>
    <x v="8"/>
    <n v="61700416"/>
    <n v="30000000"/>
    <x v="4"/>
    <n v="31700416"/>
    <n v="1.0566805333333333"/>
    <s v="Profit"/>
    <x v="0"/>
  </r>
  <r>
    <s v="432527"/>
    <x v="8"/>
    <n v="81673897"/>
    <n v="31000000"/>
    <x v="4"/>
    <n v="50673897"/>
    <n v="1.6346418387096775"/>
    <s v="Profit"/>
    <x v="11"/>
  </r>
  <r>
    <s v="465136"/>
    <x v="8"/>
    <n v="10400000"/>
    <n v="4900000"/>
    <x v="5"/>
    <n v="5500000"/>
    <n v="1.1224489795918366"/>
    <s v="Profit"/>
    <x v="39"/>
  </r>
  <r>
    <s v="465136"/>
    <x v="8"/>
    <n v="10400000"/>
    <n v="4900000"/>
    <x v="5"/>
    <n v="5500000"/>
    <n v="1.1224489795918366"/>
    <s v="Profit"/>
    <x v="1"/>
  </r>
  <r>
    <s v="465136"/>
    <x v="8"/>
    <n v="10400000"/>
    <n v="4900000"/>
    <x v="5"/>
    <n v="5500000"/>
    <n v="1.1224489795918366"/>
    <s v="Profit"/>
    <x v="0"/>
  </r>
  <r>
    <s v="493551"/>
    <x v="8"/>
    <n v="17506878"/>
    <n v="24000000"/>
    <x v="4"/>
    <n v="-6493122"/>
    <n v="-0.27054675"/>
    <s v="Loss"/>
    <x v="0"/>
  </r>
  <r>
    <s v="426426"/>
    <x v="8"/>
    <n v="1140769"/>
    <n v="15000000"/>
    <x v="5"/>
    <n v="-13859231"/>
    <n v="-0.92394873333333338"/>
    <s v="Loss"/>
    <x v="1"/>
  </r>
  <r>
    <s v="426426"/>
    <x v="8"/>
    <n v="1140769"/>
    <n v="15000000"/>
    <x v="5"/>
    <n v="-13859231"/>
    <n v="-0.92394873333333338"/>
    <s v="Loss"/>
    <x v="0"/>
  </r>
  <r>
    <s v="457136"/>
    <x v="8"/>
    <n v="46712809"/>
    <n v="25000000"/>
    <x v="4"/>
    <n v="21712809"/>
    <n v="0.86851235999999998"/>
    <s v="Profit"/>
    <x v="1"/>
  </r>
  <r>
    <s v="457136"/>
    <x v="8"/>
    <n v="46712809"/>
    <n v="25000000"/>
    <x v="4"/>
    <n v="21712809"/>
    <n v="0.86851235999999998"/>
    <s v="Profit"/>
    <x v="0"/>
  </r>
  <r>
    <s v="464502"/>
    <x v="8"/>
    <n v="34800000"/>
    <n v="20000000"/>
    <x v="4"/>
    <n v="14800000"/>
    <n v="0.74"/>
    <s v="Profit"/>
    <x v="0"/>
  </r>
  <r>
    <s v="401469"/>
    <x v="8"/>
    <n v="73900000"/>
    <n v="42000000"/>
    <x v="4"/>
    <n v="31900000"/>
    <n v="0.75952380952380949"/>
    <s v="Profit"/>
    <x v="1"/>
  </r>
  <r>
    <s v="401469"/>
    <x v="8"/>
    <n v="73900000"/>
    <n v="42000000"/>
    <x v="4"/>
    <n v="31900000"/>
    <n v="0.75952380952380949"/>
    <s v="Profit"/>
    <x v="0"/>
  </r>
  <r>
    <s v="477489"/>
    <x v="8"/>
    <n v="2842040"/>
    <n v="13749400"/>
    <x v="4"/>
    <n v="-10907360"/>
    <n v="-0.79329716205798073"/>
    <s v="Loss"/>
    <x v="8"/>
  </r>
  <r>
    <s v="477489"/>
    <x v="8"/>
    <n v="2842040"/>
    <n v="13749400"/>
    <x v="4"/>
    <n v="-10907360"/>
    <n v="-0.79329716205798073"/>
    <s v="Loss"/>
    <x v="5"/>
  </r>
  <r>
    <s v="425505"/>
    <x v="8"/>
    <n v="10023153"/>
    <n v="30000000"/>
    <x v="4"/>
    <n v="-19976847"/>
    <n v="-0.66589489999999996"/>
    <s v="Loss"/>
    <x v="0"/>
  </r>
  <r>
    <s v="454286"/>
    <x v="8"/>
    <n v="7414178"/>
    <n v="5700000"/>
    <x v="4"/>
    <n v="1714178"/>
    <n v="0.30073298245614033"/>
    <s v="Profit"/>
    <x v="0"/>
  </r>
  <r>
    <s v="407451"/>
    <x v="8"/>
    <n v="132675864"/>
    <n v="103000000"/>
    <x v="3"/>
    <n v="29675864"/>
    <n v="0.28811518446601941"/>
    <s v="Profit"/>
    <x v="0"/>
  </r>
  <r>
    <s v="406761"/>
    <x v="8"/>
    <n v="12371132"/>
    <n v="15000000"/>
    <x v="4"/>
    <n v="-2628868"/>
    <n v="-0.17525786666666668"/>
    <s v="Loss"/>
    <x v="1"/>
  </r>
  <r>
    <s v="406761"/>
    <x v="8"/>
    <n v="12371132"/>
    <n v="15000000"/>
    <x v="4"/>
    <n v="-2628868"/>
    <n v="-0.17525786666666668"/>
    <s v="Loss"/>
    <x v="0"/>
  </r>
  <r>
    <s v="476968"/>
    <x v="8"/>
    <n v="25915966"/>
    <n v="5000000"/>
    <x v="5"/>
    <n v="20915966"/>
    <n v="4.1831931999999998"/>
    <s v="Profit"/>
    <x v="0"/>
  </r>
  <r>
    <s v="489925"/>
    <x v="8"/>
    <n v="13539709"/>
    <n v="2000000"/>
    <x v="5"/>
    <n v="11539709"/>
    <n v="5.7698545000000001"/>
    <s v="Profit"/>
    <x v="0"/>
  </r>
  <r>
    <s v="437543"/>
    <x v="8"/>
    <n v="115089944"/>
    <n v="87000000"/>
    <x v="3"/>
    <n v="28089944"/>
    <n v="0.3228729195402299"/>
    <s v="Profit"/>
    <x v="2"/>
  </r>
  <r>
    <s v="437543"/>
    <x v="8"/>
    <n v="115089944"/>
    <n v="87000000"/>
    <x v="3"/>
    <n v="28089944"/>
    <n v="0.3228729195402299"/>
    <s v="Profit"/>
    <x v="3"/>
  </r>
  <r>
    <s v="465914"/>
    <x v="8"/>
    <n v="20572691"/>
    <n v="12000000"/>
    <x v="5"/>
    <n v="8572691"/>
    <n v="0.71439091666666665"/>
    <s v="Profit"/>
    <x v="0"/>
  </r>
  <r>
    <s v="387592"/>
    <x v="8"/>
    <n v="53431158"/>
    <n v="50000000"/>
    <x v="4"/>
    <n v="3431158"/>
    <n v="6.8623160000000002E-2"/>
    <s v="Profit"/>
    <x v="5"/>
  </r>
  <r>
    <s v="387592"/>
    <x v="8"/>
    <n v="53431158"/>
    <n v="50000000"/>
    <x v="4"/>
    <n v="3431158"/>
    <n v="6.8623160000000002E-2"/>
    <s v="Profit"/>
    <x v="1"/>
  </r>
  <r>
    <s v="387592"/>
    <x v="8"/>
    <n v="53431158"/>
    <n v="50000000"/>
    <x v="4"/>
    <n v="3431158"/>
    <n v="6.8623160000000002E-2"/>
    <s v="Profit"/>
    <x v="0"/>
  </r>
  <r>
    <s v="489931"/>
    <x v="8"/>
    <n v="2847319"/>
    <n v="3000000"/>
    <x v="4"/>
    <n v="-152681"/>
    <n v="-5.0893666666666663E-2"/>
    <s v="Loss"/>
    <x v="1"/>
  </r>
  <r>
    <s v="489931"/>
    <x v="8"/>
    <n v="2847319"/>
    <n v="3000000"/>
    <x v="4"/>
    <n v="-152681"/>
    <n v="-5.0893666666666663E-2"/>
    <s v="Loss"/>
    <x v="0"/>
  </r>
  <r>
    <s v="297725"/>
    <x v="8"/>
    <n v="2433457"/>
    <n v="19116000"/>
    <x v="4"/>
    <n v="-16682543"/>
    <n v="-0.87270051265955217"/>
    <s v="Loss"/>
    <x v="16"/>
  </r>
  <r>
    <s v="297725"/>
    <x v="8"/>
    <n v="2433457"/>
    <n v="19116000"/>
    <x v="4"/>
    <n v="-16682543"/>
    <n v="-0.87270051265955217"/>
    <s v="Loss"/>
    <x v="5"/>
  </r>
  <r>
    <s v="297725"/>
    <x v="8"/>
    <n v="2433457"/>
    <n v="19116000"/>
    <x v="4"/>
    <n v="-16682543"/>
    <n v="-0.87270051265955217"/>
    <s v="Loss"/>
    <x v="72"/>
  </r>
  <r>
    <s v="297725"/>
    <x v="8"/>
    <n v="2433457"/>
    <n v="19116000"/>
    <x v="4"/>
    <n v="-16682543"/>
    <n v="-0.87270051265955217"/>
    <s v="Loss"/>
    <x v="14"/>
  </r>
  <r>
    <s v="297725"/>
    <x v="8"/>
    <n v="2433457"/>
    <n v="19116000"/>
    <x v="4"/>
    <n v="-16682543"/>
    <n v="-0.87270051265955217"/>
    <s v="Loss"/>
    <x v="1"/>
  </r>
  <r>
    <s v="444149"/>
    <x v="8"/>
    <n v="426290"/>
    <n v="350000"/>
    <x v="3"/>
    <n v="76290"/>
    <n v="0.21797142857142857"/>
    <s v="Profit"/>
    <x v="0"/>
  </r>
  <r>
    <s v="429197"/>
    <x v="8"/>
    <n v="76100000"/>
    <n v="60000000"/>
    <x v="5"/>
    <n v="16100000"/>
    <n v="0.26833333333333331"/>
    <s v="Profit"/>
    <x v="0"/>
  </r>
  <r>
    <s v="458737"/>
    <x v="8"/>
    <n v="3988612"/>
    <n v="3500000"/>
    <x v="5"/>
    <n v="488612"/>
    <n v="0.13960342857142857"/>
    <s v="Profit"/>
    <x v="0"/>
  </r>
  <r>
    <s v="471474"/>
    <x v="8"/>
    <n v="3469151"/>
    <n v="1000000"/>
    <x v="4"/>
    <n v="2469151"/>
    <n v="2.4691510000000001"/>
    <s v="Profit"/>
    <x v="0"/>
  </r>
  <r>
    <s v="429476"/>
    <x v="8"/>
    <n v="18160930"/>
    <n v="5500000"/>
    <x v="3"/>
    <n v="12660930"/>
    <n v="2.3019872727272728"/>
    <s v="Profit"/>
    <x v="0"/>
  </r>
  <r>
    <s v="339103"/>
    <x v="8"/>
    <n v="4343227"/>
    <n v="10000000"/>
    <x v="3"/>
    <n v="-5656773"/>
    <n v="-0.56567730000000005"/>
    <s v="Loss"/>
    <x v="0"/>
  </r>
  <r>
    <s v="505954"/>
    <x v="8"/>
    <n v="36220872"/>
    <n v="8000000"/>
    <x v="5"/>
    <n v="28220872"/>
    <n v="3.527609"/>
    <s v="Profit"/>
    <x v="28"/>
  </r>
  <r>
    <s v="426613"/>
    <x v="8"/>
    <n v="2019874"/>
    <n v="900000"/>
    <x v="4"/>
    <n v="1119874"/>
    <n v="1.2443044444444444"/>
    <s v="Profit"/>
    <x v="1"/>
  </r>
  <r>
    <s v="426613"/>
    <x v="8"/>
    <n v="2019874"/>
    <n v="900000"/>
    <x v="4"/>
    <n v="1119874"/>
    <n v="1.2443044444444444"/>
    <s v="Profit"/>
    <x v="0"/>
  </r>
  <r>
    <s v="340022"/>
    <x v="8"/>
    <n v="11001627"/>
    <n v="10000000"/>
    <x v="3"/>
    <n v="1001627"/>
    <n v="0.10016269999999999"/>
    <s v="Profit"/>
    <x v="0"/>
  </r>
  <r>
    <s v="418879"/>
    <x v="8"/>
    <n v="12217160"/>
    <n v="30000000"/>
    <x v="4"/>
    <n v="-17782840"/>
    <n v="-0.59276133333333336"/>
    <s v="Loss"/>
    <x v="28"/>
  </r>
  <r>
    <s v="418879"/>
    <x v="8"/>
    <n v="12217160"/>
    <n v="30000000"/>
    <x v="4"/>
    <n v="-17782840"/>
    <n v="-0.59276133333333336"/>
    <s v="Loss"/>
    <x v="1"/>
  </r>
  <r>
    <s v="418879"/>
    <x v="8"/>
    <n v="12217160"/>
    <n v="30000000"/>
    <x v="4"/>
    <n v="-17782840"/>
    <n v="-0.59276133333333336"/>
    <s v="Loss"/>
    <x v="0"/>
  </r>
  <r>
    <s v="454293"/>
    <x v="8"/>
    <n v="33157615"/>
    <n v="29000000"/>
    <x v="4"/>
    <n v="4157615"/>
    <n v="0.14336603448275861"/>
    <s v="Profit"/>
    <x v="0"/>
  </r>
  <r>
    <s v="454293"/>
    <x v="8"/>
    <n v="33157615"/>
    <n v="29000000"/>
    <x v="4"/>
    <n v="4157615"/>
    <n v="0.14336603448275861"/>
    <s v="Profit"/>
    <x v="2"/>
  </r>
  <r>
    <s v="489929"/>
    <x v="8"/>
    <n v="2183025"/>
    <n v="7000000"/>
    <x v="3"/>
    <n v="-4816975"/>
    <n v="-0.68813928571428573"/>
    <s v="Loss"/>
    <x v="0"/>
  </r>
  <r>
    <s v="506863"/>
    <x v="8"/>
    <n v="2137751"/>
    <n v="10000000"/>
    <x v="4"/>
    <n v="-7862249"/>
    <n v="-0.7862249"/>
    <s v="Loss"/>
    <x v="1"/>
  </r>
  <r>
    <s v="397722"/>
    <x v="8"/>
    <n v="2830775"/>
    <n v="5000000"/>
    <x v="4"/>
    <n v="-2169225"/>
    <n v="-0.43384499999999998"/>
    <s v="Loss"/>
    <x v="0"/>
  </r>
  <r>
    <s v="446696"/>
    <x v="8"/>
    <n v="7997774"/>
    <n v="10000000"/>
    <x v="4"/>
    <n v="-2002226"/>
    <n v="-0.2002226"/>
    <s v="Loss"/>
    <x v="14"/>
  </r>
  <r>
    <s v="446696"/>
    <x v="8"/>
    <n v="7997774"/>
    <n v="10000000"/>
    <x v="4"/>
    <n v="-2002226"/>
    <n v="-0.2002226"/>
    <s v="Loss"/>
    <x v="0"/>
  </r>
  <r>
    <s v="446101"/>
    <x v="8"/>
    <n v="2900000"/>
    <n v="7000000"/>
    <x v="4"/>
    <n v="-4100000"/>
    <n v="-0.58571428571428574"/>
    <s v="Loss"/>
    <x v="8"/>
  </r>
  <r>
    <s v="446101"/>
    <x v="8"/>
    <n v="2900000"/>
    <n v="7000000"/>
    <x v="4"/>
    <n v="-4100000"/>
    <n v="-0.58571428571428574"/>
    <s v="Loss"/>
    <x v="0"/>
  </r>
  <r>
    <s v="456929"/>
    <x v="8"/>
    <n v="20121318"/>
    <n v="4920975"/>
    <x v="5"/>
    <n v="15200343"/>
    <n v="3.0888884824653653"/>
    <s v="Profit"/>
    <x v="14"/>
  </r>
  <r>
    <s v="351044"/>
    <x v="8"/>
    <n v="13061491"/>
    <n v="39000000"/>
    <x v="4"/>
    <n v="-25938509"/>
    <n v="-0.66508997435897432"/>
    <s v="Loss"/>
    <x v="8"/>
  </r>
  <r>
    <s v="351044"/>
    <x v="8"/>
    <n v="13061491"/>
    <n v="39000000"/>
    <x v="4"/>
    <n v="-25938509"/>
    <n v="-0.66508997435897432"/>
    <s v="Loss"/>
    <x v="6"/>
  </r>
  <r>
    <s v="351044"/>
    <x v="8"/>
    <n v="13061491"/>
    <n v="39000000"/>
    <x v="4"/>
    <n v="-25938509"/>
    <n v="-0.66508997435897432"/>
    <s v="Loss"/>
    <x v="0"/>
  </r>
  <r>
    <s v="438689"/>
    <x v="8"/>
    <n v="2006704"/>
    <n v="2000000"/>
    <x v="3"/>
    <n v="6704"/>
    <n v="3.3519999999999999E-3"/>
    <s v="Profit"/>
    <x v="17"/>
  </r>
  <r>
    <s v="438689"/>
    <x v="8"/>
    <n v="2006704"/>
    <n v="2000000"/>
    <x v="3"/>
    <n v="6704"/>
    <n v="3.3519999999999999E-3"/>
    <s v="Profit"/>
    <x v="8"/>
  </r>
  <r>
    <s v="438689"/>
    <x v="8"/>
    <n v="2006704"/>
    <n v="2000000"/>
    <x v="3"/>
    <n v="6704"/>
    <n v="3.3519999999999999E-3"/>
    <s v="Profit"/>
    <x v="0"/>
  </r>
  <r>
    <s v="354279"/>
    <x v="8"/>
    <n v="8751856"/>
    <n v="20000000"/>
    <x v="4"/>
    <n v="-11248144"/>
    <n v="-0.5624072"/>
    <s v="Loss"/>
    <x v="8"/>
  </r>
  <r>
    <s v="354279"/>
    <x v="8"/>
    <n v="8751856"/>
    <n v="20000000"/>
    <x v="4"/>
    <n v="-11248144"/>
    <n v="-0.5624072"/>
    <s v="Loss"/>
    <x v="0"/>
  </r>
  <r>
    <s v="500475"/>
    <x v="8"/>
    <n v="20545116"/>
    <n v="16000000"/>
    <x v="4"/>
    <n v="4545116"/>
    <n v="0.28406975000000001"/>
    <s v="Profit"/>
    <x v="0"/>
  </r>
  <r>
    <s v="505513"/>
    <x v="8"/>
    <n v="544185156"/>
    <n v="63000000"/>
    <x v="4"/>
    <n v="481185156"/>
    <n v="7.6378596190476191"/>
    <s v="Profit"/>
    <x v="2"/>
  </r>
  <r>
    <s v="514619"/>
    <x v="8"/>
    <n v="29200000"/>
    <n v="19000000"/>
    <x v="4"/>
    <n v="10200000"/>
    <n v="0.5368421052631579"/>
    <s v="Profit"/>
    <x v="0"/>
  </r>
  <r>
    <s v="401545"/>
    <x v="8"/>
    <n v="17997350"/>
    <n v="11318430"/>
    <x v="4"/>
    <n v="6678920"/>
    <n v="0.59009244214966206"/>
    <s v="Profit"/>
    <x v="14"/>
  </r>
  <r>
    <s v="401545"/>
    <x v="8"/>
    <n v="17997350"/>
    <n v="11318430"/>
    <x v="4"/>
    <n v="6678920"/>
    <n v="0.59009244214966206"/>
    <s v="Profit"/>
    <x v="5"/>
  </r>
  <r>
    <s v="401545"/>
    <x v="8"/>
    <n v="17997350"/>
    <n v="11318430"/>
    <x v="4"/>
    <n v="6678920"/>
    <n v="0.59009244214966206"/>
    <s v="Profit"/>
    <x v="9"/>
  </r>
  <r>
    <s v="425148"/>
    <x v="8"/>
    <n v="38830219"/>
    <n v="5500000"/>
    <x v="4"/>
    <n v="33330219"/>
    <n v="6.060039818181818"/>
    <s v="Profit"/>
    <x v="1"/>
  </r>
  <r>
    <s v="425148"/>
    <x v="8"/>
    <n v="38830219"/>
    <n v="5500000"/>
    <x v="4"/>
    <n v="33330219"/>
    <n v="6.060039818181818"/>
    <s v="Profit"/>
    <x v="0"/>
  </r>
  <r>
    <s v="485296"/>
    <x v="8"/>
    <n v="482806"/>
    <n v="8155000"/>
    <x v="4"/>
    <n v="-7672194"/>
    <n v="-0.94079632127529123"/>
    <s v="Loss"/>
    <x v="21"/>
  </r>
  <r>
    <s v="457915"/>
    <x v="8"/>
    <n v="12496155"/>
    <n v="5200000"/>
    <x v="3"/>
    <n v="7296155"/>
    <n v="1.4031067307692309"/>
    <s v="Profit"/>
    <x v="14"/>
  </r>
  <r>
    <s v="496328"/>
    <x v="8"/>
    <n v="67414985"/>
    <n v="21918618"/>
    <x v="4"/>
    <n v="45496367"/>
    <n v="2.0756950552265661"/>
    <s v="Profit"/>
    <x v="11"/>
  </r>
  <r>
    <s v="496328"/>
    <x v="8"/>
    <n v="67414985"/>
    <n v="21918618"/>
    <x v="4"/>
    <n v="45496367"/>
    <n v="2.0756950552265661"/>
    <s v="Profit"/>
    <x v="0"/>
  </r>
  <r>
    <s v="426563"/>
    <x v="8"/>
    <n v="40500000"/>
    <n v="42000000"/>
    <x v="3"/>
    <n v="-1500000"/>
    <n v="-3.5714285714285712E-2"/>
    <s v="Loss"/>
    <x v="0"/>
  </r>
  <r>
    <s v="381237"/>
    <x v="8"/>
    <n v="165623"/>
    <n v="2500000"/>
    <x v="3"/>
    <n v="-2334377"/>
    <n v="-0.93375079999999999"/>
    <s v="Loss"/>
    <x v="0"/>
  </r>
  <r>
    <s v="476764"/>
    <x v="8"/>
    <n v="3300000"/>
    <n v="25000000"/>
    <x v="4"/>
    <n v="-21700000"/>
    <n v="-0.86799999999999999"/>
    <s v="Loss"/>
    <x v="8"/>
  </r>
  <r>
    <s v="476764"/>
    <x v="8"/>
    <n v="3300000"/>
    <n v="25000000"/>
    <x v="4"/>
    <n v="-21700000"/>
    <n v="-0.86799999999999999"/>
    <s v="Loss"/>
    <x v="0"/>
  </r>
  <r>
    <s v="502682"/>
    <x v="8"/>
    <n v="78720293"/>
    <n v="10000000"/>
    <x v="4"/>
    <n v="68720293"/>
    <n v="6.8720293000000003"/>
    <s v="Profit"/>
    <x v="0"/>
  </r>
  <r>
    <s v="440298"/>
    <x v="8"/>
    <n v="18754051"/>
    <n v="4954500"/>
    <x v="5"/>
    <n v="13799551"/>
    <n v="2.7852560298718338"/>
    <s v="Profit"/>
    <x v="41"/>
  </r>
  <r>
    <s v="440298"/>
    <x v="8"/>
    <n v="18754051"/>
    <n v="4954500"/>
    <x v="5"/>
    <n v="13799551"/>
    <n v="2.7852560298718338"/>
    <s v="Profit"/>
    <x v="1"/>
  </r>
  <r>
    <s v="440298"/>
    <x v="8"/>
    <n v="18754051"/>
    <n v="4954500"/>
    <x v="5"/>
    <n v="13799551"/>
    <n v="2.7852560298718338"/>
    <s v="Profit"/>
    <x v="5"/>
  </r>
  <r>
    <s v="440298"/>
    <x v="8"/>
    <n v="18754051"/>
    <n v="4954500"/>
    <x v="5"/>
    <n v="13799551"/>
    <n v="2.7852560298718338"/>
    <s v="Profit"/>
    <x v="16"/>
  </r>
  <r>
    <s v="440298"/>
    <x v="8"/>
    <n v="18754051"/>
    <n v="4954500"/>
    <x v="5"/>
    <n v="13799551"/>
    <n v="2.7852560298718338"/>
    <s v="Profit"/>
    <x v="11"/>
  </r>
  <r>
    <s v="50022"/>
    <x v="8"/>
    <n v="31626386"/>
    <n v="13500000"/>
    <x v="3"/>
    <n v="18126386"/>
    <n v="1.3426952592592594"/>
    <s v="Profit"/>
    <x v="0"/>
  </r>
  <r>
    <s v="473149"/>
    <x v="8"/>
    <n v="5132274"/>
    <n v="4000000"/>
    <x v="4"/>
    <n v="1132274"/>
    <n v="0.2830685"/>
    <s v="Profit"/>
    <x v="0"/>
  </r>
  <r>
    <s v="443009"/>
    <x v="8"/>
    <n v="4200000"/>
    <n v="3500000"/>
    <x v="4"/>
    <n v="700000"/>
    <n v="0.2"/>
    <s v="Profit"/>
    <x v="5"/>
  </r>
  <r>
    <s v="443009"/>
    <x v="8"/>
    <n v="4200000"/>
    <n v="3500000"/>
    <x v="4"/>
    <n v="700000"/>
    <n v="0.2"/>
    <s v="Profit"/>
    <x v="0"/>
  </r>
  <r>
    <s v="429202"/>
    <x v="8"/>
    <n v="1300000"/>
    <n v="7000000"/>
    <x v="3"/>
    <n v="-5700000"/>
    <n v="-0.81428571428571428"/>
    <s v="Loss"/>
    <x v="0"/>
  </r>
  <r>
    <s v="472553"/>
    <x v="8"/>
    <n v="231719"/>
    <n v="4000000"/>
    <x v="4"/>
    <n v="-3768281"/>
    <n v="-0.94207025"/>
    <s v="Loss"/>
    <x v="1"/>
  </r>
  <r>
    <s v="472553"/>
    <x v="8"/>
    <n v="231719"/>
    <n v="4000000"/>
    <x v="4"/>
    <n v="-3768281"/>
    <n v="-0.94207025"/>
    <s v="Loss"/>
    <x v="7"/>
  </r>
  <r>
    <s v="463319"/>
    <x v="8"/>
    <n v="91708374"/>
    <n v="44005000"/>
    <x v="4"/>
    <n v="47703374"/>
    <n v="1.0840444040449948"/>
    <s v="Profit"/>
    <x v="2"/>
  </r>
  <r>
    <s v="463319"/>
    <x v="8"/>
    <n v="91708374"/>
    <n v="44005000"/>
    <x v="4"/>
    <n v="47703374"/>
    <n v="1.0840444040449948"/>
    <s v="Profit"/>
    <x v="3"/>
  </r>
  <r>
    <s v="442064"/>
    <x v="8"/>
    <n v="21753365"/>
    <n v="14000000"/>
    <x v="3"/>
    <n v="7753365"/>
    <n v="0.55381178571428569"/>
    <s v="Profit"/>
    <x v="0"/>
  </r>
  <r>
    <s v="472451"/>
    <x v="8"/>
    <n v="7900000"/>
    <n v="15000000"/>
    <x v="5"/>
    <n v="-7100000"/>
    <n v="-0.47333333333333333"/>
    <s v="Loss"/>
    <x v="13"/>
  </r>
  <r>
    <s v="472451"/>
    <x v="8"/>
    <n v="7900000"/>
    <n v="15000000"/>
    <x v="5"/>
    <n v="-7100000"/>
    <n v="-0.47333333333333333"/>
    <s v="Loss"/>
    <x v="2"/>
  </r>
  <r>
    <s v="472451"/>
    <x v="8"/>
    <n v="7900000"/>
    <n v="15000000"/>
    <x v="5"/>
    <n v="-7100000"/>
    <n v="-0.47333333333333333"/>
    <s v="Loss"/>
    <x v="0"/>
  </r>
  <r>
    <s v="479226"/>
    <x v="8"/>
    <n v="470000"/>
    <n v="6000000"/>
    <x v="4"/>
    <n v="-5530000"/>
    <n v="-0.92166666666666663"/>
    <s v="Loss"/>
    <x v="25"/>
  </r>
  <r>
    <s v="479226"/>
    <x v="8"/>
    <n v="470000"/>
    <n v="6000000"/>
    <x v="4"/>
    <n v="-5530000"/>
    <n v="-0.92166666666666663"/>
    <s v="Loss"/>
    <x v="17"/>
  </r>
  <r>
    <s v="479226"/>
    <x v="8"/>
    <n v="470000"/>
    <n v="6000000"/>
    <x v="4"/>
    <n v="-5530000"/>
    <n v="-0.92166666666666663"/>
    <s v="Loss"/>
    <x v="15"/>
  </r>
  <r>
    <s v="479226"/>
    <x v="8"/>
    <n v="470000"/>
    <n v="6000000"/>
    <x v="4"/>
    <n v="-5530000"/>
    <n v="-0.92166666666666663"/>
    <s v="Loss"/>
    <x v="18"/>
  </r>
  <r>
    <s v="340613"/>
    <x v="8"/>
    <n v="20000000"/>
    <n v="7000000"/>
    <x v="5"/>
    <n v="13000000"/>
    <n v="1.8571428571428572"/>
    <s v="Profit"/>
    <x v="18"/>
  </r>
  <r>
    <s v="340613"/>
    <x v="8"/>
    <n v="20000000"/>
    <n v="7000000"/>
    <x v="5"/>
    <n v="13000000"/>
    <n v="1.8571428571428572"/>
    <s v="Profit"/>
    <x v="39"/>
  </r>
  <r>
    <s v="340613"/>
    <x v="8"/>
    <n v="20000000"/>
    <n v="7000000"/>
    <x v="5"/>
    <n v="13000000"/>
    <n v="1.8571428571428572"/>
    <s v="Profit"/>
    <x v="1"/>
  </r>
  <r>
    <s v="340613"/>
    <x v="8"/>
    <n v="20000000"/>
    <n v="7000000"/>
    <x v="5"/>
    <n v="13000000"/>
    <n v="1.8571428571428572"/>
    <s v="Profit"/>
    <x v="0"/>
  </r>
  <r>
    <s v="546230"/>
    <x v="8"/>
    <n v="6748935"/>
    <n v="2243662"/>
    <x v="4"/>
    <n v="4505273"/>
    <n v="2.0079998680728202"/>
    <s v="Profit"/>
    <x v="49"/>
  </r>
  <r>
    <s v="417670"/>
    <x v="8"/>
    <n v="4746815"/>
    <n v="21000000"/>
    <x v="4"/>
    <n v="-16253185"/>
    <n v="-0.7739611904761905"/>
    <s v="Loss"/>
    <x v="5"/>
  </r>
  <r>
    <s v="417670"/>
    <x v="8"/>
    <n v="4746815"/>
    <n v="21000000"/>
    <x v="4"/>
    <n v="-16253185"/>
    <n v="-0.7739611904761905"/>
    <s v="Loss"/>
    <x v="9"/>
  </r>
  <r>
    <s v="432301"/>
    <x v="8"/>
    <n v="17904202"/>
    <n v="34000000"/>
    <x v="4"/>
    <n v="-16095798"/>
    <n v="-0.47340582352941174"/>
    <s v="Loss"/>
    <x v="18"/>
  </r>
  <r>
    <s v="432301"/>
    <x v="8"/>
    <n v="17904202"/>
    <n v="34000000"/>
    <x v="4"/>
    <n v="-16095798"/>
    <n v="-0.47340582352941174"/>
    <s v="Loss"/>
    <x v="0"/>
  </r>
  <r>
    <s v="514277"/>
    <x v="8"/>
    <n v="661769"/>
    <n v="5000000"/>
    <x v="3"/>
    <n v="-4338231"/>
    <n v="-0.86764620000000003"/>
    <s v="Loss"/>
    <x v="1"/>
  </r>
  <r>
    <s v="514277"/>
    <x v="8"/>
    <n v="661769"/>
    <n v="5000000"/>
    <x v="3"/>
    <n v="-4338231"/>
    <n v="-0.86764620000000003"/>
    <s v="Loss"/>
    <x v="0"/>
  </r>
  <r>
    <s v="394741"/>
    <x v="8"/>
    <n v="24420923"/>
    <n v="10000000"/>
    <x v="5"/>
    <n v="14420923"/>
    <n v="1.4420923000000001"/>
    <s v="Profit"/>
    <x v="8"/>
  </r>
  <r>
    <s v="394741"/>
    <x v="8"/>
    <n v="24420923"/>
    <n v="10000000"/>
    <x v="5"/>
    <n v="14420923"/>
    <n v="1.4420923000000001"/>
    <s v="Profit"/>
    <x v="1"/>
  </r>
  <r>
    <s v="394741"/>
    <x v="8"/>
    <n v="24420923"/>
    <n v="10000000"/>
    <x v="5"/>
    <n v="14420923"/>
    <n v="1.4420923000000001"/>
    <s v="Profit"/>
    <x v="0"/>
  </r>
  <r>
    <s v="391714"/>
    <x v="8"/>
    <n v="3335913"/>
    <n v="745971"/>
    <x v="4"/>
    <n v="2589942"/>
    <n v="3.471907084859867"/>
    <s v="Profit"/>
    <x v="1"/>
  </r>
  <r>
    <s v="432165"/>
    <x v="8"/>
    <n v="18598"/>
    <n v="2400000"/>
    <x v="4"/>
    <n v="-2381402"/>
    <n v="-0.9922508333333333"/>
    <s v="Loss"/>
    <x v="1"/>
  </r>
  <r>
    <s v="432165"/>
    <x v="8"/>
    <n v="18598"/>
    <n v="2400000"/>
    <x v="4"/>
    <n v="-2381402"/>
    <n v="-0.9922508333333333"/>
    <s v="Loss"/>
    <x v="75"/>
  </r>
  <r>
    <s v="491629"/>
    <x v="8"/>
    <n v="23800000"/>
    <n v="4500000"/>
    <x v="4"/>
    <n v="19300000"/>
    <n v="4.2888888888888888"/>
    <s v="Profit"/>
    <x v="11"/>
  </r>
  <r>
    <s v="458027"/>
    <x v="8"/>
    <n v="1053002"/>
    <n v="2500000"/>
    <x v="4"/>
    <n v="-1446998"/>
    <n v="-0.57879919999999996"/>
    <s v="Loss"/>
    <x v="28"/>
  </r>
  <r>
    <s v="407890"/>
    <x v="8"/>
    <n v="2400000"/>
    <n v="8000000"/>
    <x v="4"/>
    <n v="-5600000"/>
    <n v="-0.7"/>
    <s v="Loss"/>
    <x v="1"/>
  </r>
  <r>
    <s v="414001"/>
    <x v="8"/>
    <n v="4536348"/>
    <n v="18000000"/>
    <x v="4"/>
    <n v="-13463652"/>
    <n v="-0.74798066666666663"/>
    <s v="Loss"/>
    <x v="1"/>
  </r>
  <r>
    <s v="454283"/>
    <x v="8"/>
    <n v="5059608"/>
    <n v="19000000"/>
    <x v="3"/>
    <n v="-13940392"/>
    <n v="-0.73370484210526321"/>
    <s v="Loss"/>
    <x v="52"/>
  </r>
  <r>
    <s v="454283"/>
    <x v="8"/>
    <n v="5059608"/>
    <n v="19000000"/>
    <x v="3"/>
    <n v="-13940392"/>
    <n v="-0.73370484210526321"/>
    <s v="Loss"/>
    <x v="0"/>
  </r>
  <r>
    <s v="492452"/>
    <x v="8"/>
    <n v="12616995"/>
    <n v="13000000"/>
    <x v="4"/>
    <n v="-383005"/>
    <n v="-2.9461923076923077E-2"/>
    <s v="Loss"/>
    <x v="0"/>
  </r>
  <r>
    <s v="497814"/>
    <x v="8"/>
    <n v="49078000"/>
    <n v="6000000"/>
    <x v="4"/>
    <n v="43078000"/>
    <n v="7.1796666666666669"/>
    <s v="Profit"/>
    <x v="0"/>
  </r>
  <r>
    <s v="396321"/>
    <x v="8"/>
    <n v="780846"/>
    <n v="2500000"/>
    <x v="3"/>
    <n v="-1719154"/>
    <n v="-0.68766159999999998"/>
    <s v="Loss"/>
    <x v="1"/>
  </r>
  <r>
    <s v="396321"/>
    <x v="8"/>
    <n v="780846"/>
    <n v="2500000"/>
    <x v="3"/>
    <n v="-1719154"/>
    <n v="-0.68766159999999998"/>
    <s v="Loss"/>
    <x v="0"/>
  </r>
  <r>
    <s v="457435"/>
    <x v="8"/>
    <n v="7362730"/>
    <n v="10800000"/>
    <x v="4"/>
    <n v="-3437270"/>
    <n v="-0.31826574074074077"/>
    <s v="Loss"/>
    <x v="16"/>
  </r>
  <r>
    <s v="457435"/>
    <x v="8"/>
    <n v="7362730"/>
    <n v="10800000"/>
    <x v="4"/>
    <n v="-3437270"/>
    <n v="-0.31826574074074077"/>
    <s v="Loss"/>
    <x v="5"/>
  </r>
  <r>
    <s v="541660"/>
    <x v="8"/>
    <n v="1681525"/>
    <n v="21000000"/>
    <x v="4"/>
    <n v="-19318475"/>
    <n v="-0.91992738095238091"/>
    <s v="Loss"/>
    <x v="5"/>
  </r>
  <r>
    <s v="541660"/>
    <x v="8"/>
    <n v="1681525"/>
    <n v="21000000"/>
    <x v="4"/>
    <n v="-19318475"/>
    <n v="-0.91992738095238091"/>
    <s v="Loss"/>
    <x v="9"/>
  </r>
  <r>
    <s v="533991"/>
    <x v="8"/>
    <n v="22000000"/>
    <n v="1700000"/>
    <x v="4"/>
    <n v="20300000"/>
    <n v="11.941176470588236"/>
    <s v="Profit"/>
    <x v="11"/>
  </r>
  <r>
    <s v="433694"/>
    <x v="8"/>
    <n v="4900000"/>
    <n v="25000000"/>
    <x v="4"/>
    <n v="-20100000"/>
    <n v="-0.80400000000000005"/>
    <s v="Loss"/>
    <x v="8"/>
  </r>
  <r>
    <s v="433694"/>
    <x v="8"/>
    <n v="4900000"/>
    <n v="25000000"/>
    <x v="4"/>
    <n v="-20100000"/>
    <n v="-0.80400000000000005"/>
    <s v="Loss"/>
    <x v="5"/>
  </r>
  <r>
    <s v="433694"/>
    <x v="8"/>
    <n v="4900000"/>
    <n v="25000000"/>
    <x v="4"/>
    <n v="-20100000"/>
    <n v="-0.80400000000000005"/>
    <s v="Loss"/>
    <x v="7"/>
  </r>
  <r>
    <s v="433694"/>
    <x v="8"/>
    <n v="4900000"/>
    <n v="25000000"/>
    <x v="4"/>
    <n v="-20100000"/>
    <n v="-0.80400000000000005"/>
    <s v="Loss"/>
    <x v="1"/>
  </r>
  <r>
    <s v="433694"/>
    <x v="8"/>
    <n v="4900000"/>
    <n v="25000000"/>
    <x v="4"/>
    <n v="-20100000"/>
    <n v="-0.80400000000000005"/>
    <s v="Loss"/>
    <x v="0"/>
  </r>
  <r>
    <s v="470333"/>
    <x v="8"/>
    <n v="2115765"/>
    <n v="2000000"/>
    <x v="4"/>
    <n v="115765"/>
    <n v="5.7882500000000003E-2"/>
    <s v="Profit"/>
    <x v="0"/>
  </r>
  <r>
    <s v="517331"/>
    <x v="8"/>
    <n v="1932261"/>
    <n v="4552700"/>
    <x v="4"/>
    <n v="-2620439"/>
    <n v="-0.57557910690359571"/>
    <s v="Loss"/>
    <x v="5"/>
  </r>
  <r>
    <s v="517331"/>
    <x v="8"/>
    <n v="1932261"/>
    <n v="4552700"/>
    <x v="4"/>
    <n v="-2620439"/>
    <n v="-0.57557910690359571"/>
    <s v="Loss"/>
    <x v="14"/>
  </r>
  <r>
    <s v="472138"/>
    <x v="8"/>
    <n v="3136000"/>
    <n v="31000000"/>
    <x v="3"/>
    <n v="-27864000"/>
    <n v="-0.8988387096774193"/>
    <s v="Loss"/>
    <x v="11"/>
  </r>
  <r>
    <s v="472138"/>
    <x v="8"/>
    <n v="3136000"/>
    <n v="31000000"/>
    <x v="3"/>
    <n v="-27864000"/>
    <n v="-0.8988387096774193"/>
    <s v="Loss"/>
    <x v="64"/>
  </r>
  <r>
    <s v="472138"/>
    <x v="8"/>
    <n v="3136000"/>
    <n v="31000000"/>
    <x v="3"/>
    <n v="-27864000"/>
    <n v="-0.8988387096774193"/>
    <s v="Loss"/>
    <x v="48"/>
  </r>
  <r>
    <s v="507505"/>
    <x v="8"/>
    <n v="10452324"/>
    <n v="3000000"/>
    <x v="5"/>
    <n v="7452324"/>
    <n v="2.484108"/>
    <s v="Profit"/>
    <x v="34"/>
  </r>
  <r>
    <s v="507505"/>
    <x v="8"/>
    <n v="10452324"/>
    <n v="3000000"/>
    <x v="5"/>
    <n v="7452324"/>
    <n v="2.484108"/>
    <s v="Profit"/>
    <x v="14"/>
  </r>
  <r>
    <s v="454545"/>
    <x v="8"/>
    <n v="8400000"/>
    <n v="7600000"/>
    <x v="3"/>
    <n v="800000"/>
    <n v="0.10526315789473684"/>
    <s v="Profit"/>
    <x v="32"/>
  </r>
  <r>
    <s v="454545"/>
    <x v="8"/>
    <n v="8400000"/>
    <n v="7600000"/>
    <x v="3"/>
    <n v="800000"/>
    <n v="0.10526315789473684"/>
    <s v="Profit"/>
    <x v="17"/>
  </r>
  <r>
    <s v="503314"/>
    <x v="8"/>
    <n v="125002821"/>
    <n v="1000000"/>
    <x v="5"/>
    <n v="124002821"/>
    <n v="124.002821"/>
    <s v="Profit"/>
    <x v="6"/>
  </r>
  <r>
    <s v="482712"/>
    <x v="8"/>
    <n v="3562793"/>
    <n v="9661157"/>
    <x v="4"/>
    <n v="-6098364"/>
    <n v="-0.63122501787311813"/>
    <s v="Loss"/>
    <x v="16"/>
  </r>
  <r>
    <s v="482712"/>
    <x v="8"/>
    <n v="3562793"/>
    <n v="9661157"/>
    <x v="4"/>
    <n v="-6098364"/>
    <n v="-0.63122501787311813"/>
    <s v="Loss"/>
    <x v="5"/>
  </r>
  <r>
    <s v="429203"/>
    <x v="8"/>
    <n v="11277120"/>
    <n v="15800000"/>
    <x v="4"/>
    <n v="-4522880"/>
    <n v="-0.28625822784810129"/>
    <s v="Loss"/>
    <x v="0"/>
  </r>
  <r>
    <s v="373449"/>
    <x v="8"/>
    <n v="114629169"/>
    <n v="77000000"/>
    <x v="4"/>
    <n v="37629169"/>
    <n v="0.48869050649350648"/>
    <s v="Profit"/>
    <x v="11"/>
  </r>
  <r>
    <s v="434358"/>
    <x v="8"/>
    <n v="33895230"/>
    <n v="13500000"/>
    <x v="4"/>
    <n v="20395230"/>
    <n v="1.5107577777777779"/>
    <s v="Profit"/>
    <x v="5"/>
  </r>
  <r>
    <s v="493623"/>
    <x v="8"/>
    <n v="25629954"/>
    <n v="2000000"/>
    <x v="4"/>
    <n v="23629954"/>
    <n v="11.814977000000001"/>
    <s v="Profit"/>
    <x v="11"/>
  </r>
  <r>
    <s v="518764"/>
    <x v="8"/>
    <n v="69885700"/>
    <n v="125000"/>
    <x v="4"/>
    <n v="69760700"/>
    <n v="558.0856"/>
    <s v="Profit"/>
    <x v="2"/>
  </r>
  <r>
    <s v="477510"/>
    <x v="8"/>
    <n v="6842356"/>
    <n v="10000000"/>
    <x v="4"/>
    <n v="-3157644"/>
    <n v="-0.3157644"/>
    <s v="Loss"/>
    <x v="0"/>
  </r>
  <r>
    <s v="506464"/>
    <x v="8"/>
    <n v="2000000"/>
    <n v="3500000"/>
    <x v="4"/>
    <n v="-1500000"/>
    <n v="-0.42857142857142855"/>
    <s v="Loss"/>
    <x v="30"/>
  </r>
  <r>
    <s v="544627"/>
    <x v="8"/>
    <n v="29433930"/>
    <n v="7120949"/>
    <x v="6"/>
    <n v="22312981"/>
    <n v="3.1334280023631682"/>
    <s v="Profit"/>
    <x v="10"/>
  </r>
  <r>
    <s v="378107"/>
    <x v="8"/>
    <n v="134801"/>
    <n v="5000000"/>
    <x v="6"/>
    <n v="-4865199"/>
    <n v="-0.97303980000000001"/>
    <s v="Loss"/>
    <x v="16"/>
  </r>
  <r>
    <s v="378107"/>
    <x v="8"/>
    <n v="134801"/>
    <n v="5000000"/>
    <x v="6"/>
    <n v="-4865199"/>
    <n v="-0.97303980000000001"/>
    <s v="Loss"/>
    <x v="17"/>
  </r>
  <r>
    <s v="378107"/>
    <x v="8"/>
    <n v="134801"/>
    <n v="5000000"/>
    <x v="6"/>
    <n v="-4865199"/>
    <n v="-0.97303980000000001"/>
    <s v="Loss"/>
    <x v="22"/>
  </r>
  <r>
    <s v="378107"/>
    <x v="8"/>
    <n v="134801"/>
    <n v="5000000"/>
    <x v="6"/>
    <n v="-4865199"/>
    <n v="-0.97303980000000001"/>
    <s v="Loss"/>
    <x v="41"/>
  </r>
  <r>
    <s v="378107"/>
    <x v="8"/>
    <n v="134801"/>
    <n v="5000000"/>
    <x v="6"/>
    <n v="-4865199"/>
    <n v="-0.97303980000000001"/>
    <s v="Loss"/>
    <x v="14"/>
  </r>
  <r>
    <s v="387836"/>
    <x v="8"/>
    <n v="1180000"/>
    <n v="900000"/>
    <x v="6"/>
    <n v="280000"/>
    <n v="0.31111111111111112"/>
    <s v="Profit"/>
    <x v="19"/>
  </r>
  <r>
    <s v="447856"/>
    <x v="8"/>
    <n v="23000000"/>
    <n v="10000000"/>
    <x v="6"/>
    <n v="13000000"/>
    <n v="1.3"/>
    <s v="Profit"/>
    <x v="11"/>
  </r>
  <r>
    <s v="447856"/>
    <x v="8"/>
    <n v="23000000"/>
    <n v="10000000"/>
    <x v="6"/>
    <n v="13000000"/>
    <n v="1.3"/>
    <s v="Profit"/>
    <x v="0"/>
  </r>
  <r>
    <s v="447856"/>
    <x v="8"/>
    <n v="23000000"/>
    <n v="10000000"/>
    <x v="6"/>
    <n v="13000000"/>
    <n v="1.3"/>
    <s v="Profit"/>
    <x v="3"/>
  </r>
  <r>
    <s v="450766"/>
    <x v="8"/>
    <n v="42213"/>
    <n v="15000000"/>
    <x v="6"/>
    <n v="-14957787"/>
    <n v="-0.99718580000000001"/>
    <s v="Loss"/>
    <x v="52"/>
  </r>
  <r>
    <s v="450766"/>
    <x v="8"/>
    <n v="42213"/>
    <n v="15000000"/>
    <x v="6"/>
    <n v="-14957787"/>
    <n v="-0.99718580000000001"/>
    <s v="Loss"/>
    <x v="1"/>
  </r>
  <r>
    <s v="459713"/>
    <x v="8"/>
    <n v="11589600"/>
    <n v="4346100"/>
    <x v="6"/>
    <n v="7243500"/>
    <n v="1.6666666666666667"/>
    <s v="Profit"/>
    <x v="11"/>
  </r>
  <r>
    <s v="420818"/>
    <x v="9"/>
    <n v="1662020819"/>
    <n v="260000000"/>
    <x v="1"/>
    <n v="1402020819"/>
    <n v="5.3923877653846155"/>
    <s v="Profit"/>
    <x v="0"/>
  </r>
  <r>
    <s v="299534"/>
    <x v="9"/>
    <n v="2799439100"/>
    <n v="356000000"/>
    <x v="1"/>
    <n v="2443439100"/>
    <n v="6.8635929775280902"/>
    <s v="Profit"/>
    <x v="0"/>
  </r>
  <r>
    <s v="496243"/>
    <x v="9"/>
    <n v="257591776"/>
    <n v="11363000"/>
    <x v="1"/>
    <n v="246228776"/>
    <n v="21.669345771363197"/>
    <s v="Profit"/>
    <x v="10"/>
  </r>
  <r>
    <s v="581528"/>
    <x v="9"/>
    <n v="25775371"/>
    <n v="6500000"/>
    <x v="1"/>
    <n v="19275371"/>
    <n v="2.9654416923076923"/>
    <s v="Profit"/>
    <x v="10"/>
  </r>
  <r>
    <s v="615453"/>
    <x v="9"/>
    <n v="742718496"/>
    <n v="22000000"/>
    <x v="1"/>
    <n v="720718496"/>
    <n v="32.759931636363639"/>
    <s v="Profit"/>
    <x v="2"/>
  </r>
  <r>
    <s v="181812"/>
    <x v="9"/>
    <n v="1074144248"/>
    <n v="416000000"/>
    <x v="0"/>
    <n v="658144248"/>
    <n v="1.5820775192307692"/>
    <s v="Profit"/>
    <x v="0"/>
  </r>
  <r>
    <s v="384018"/>
    <x v="9"/>
    <n v="760098996"/>
    <n v="200000000"/>
    <x v="1"/>
    <n v="560098996"/>
    <n v="2.8004949799999999"/>
    <s v="Profit"/>
    <x v="0"/>
  </r>
  <r>
    <s v="166428"/>
    <x v="9"/>
    <n v="524580592"/>
    <n v="129000000"/>
    <x v="1"/>
    <n v="395580592"/>
    <n v="3.0665162170542635"/>
    <s v="Profit"/>
    <x v="0"/>
  </r>
  <r>
    <s v="475557"/>
    <x v="9"/>
    <n v="1078958629"/>
    <n v="55000000"/>
    <x v="1"/>
    <n v="1023958629"/>
    <n v="18.617429618181816"/>
    <s v="Profit"/>
    <x v="8"/>
  </r>
  <r>
    <s v="475557"/>
    <x v="9"/>
    <n v="1078958629"/>
    <n v="55000000"/>
    <x v="1"/>
    <n v="1023958629"/>
    <n v="18.617429618181816"/>
    <s v="Profit"/>
    <x v="0"/>
  </r>
  <r>
    <s v="429617"/>
    <x v="9"/>
    <n v="1131927996"/>
    <n v="160000000"/>
    <x v="1"/>
    <n v="971927996"/>
    <n v="6.074549975"/>
    <s v="Profit"/>
    <x v="0"/>
  </r>
  <r>
    <s v="537915"/>
    <x v="9"/>
    <n v="69497587"/>
    <n v="14000000"/>
    <x v="1"/>
    <n v="55497587"/>
    <n v="3.9641133571428573"/>
    <s v="Profit"/>
    <x v="0"/>
  </r>
  <r>
    <s v="458156"/>
    <x v="9"/>
    <n v="326709727"/>
    <n v="55000000"/>
    <x v="1"/>
    <n v="271709727"/>
    <n v="4.940176854545455"/>
    <s v="Profit"/>
    <x v="0"/>
  </r>
  <r>
    <s v="330457"/>
    <x v="9"/>
    <n v="1453683476"/>
    <n v="150000000"/>
    <x v="1"/>
    <n v="1303683476"/>
    <n v="8.6912231733333325"/>
    <s v="Profit"/>
    <x v="0"/>
  </r>
  <r>
    <s v="474350"/>
    <x v="9"/>
    <n v="473123154"/>
    <n v="79000000"/>
    <x v="1"/>
    <n v="394123154"/>
    <n v="4.9889006835443039"/>
    <s v="Profit"/>
    <x v="0"/>
  </r>
  <r>
    <s v="522938"/>
    <x v="9"/>
    <n v="91500000"/>
    <n v="50000000"/>
    <x v="0"/>
    <n v="41500000"/>
    <n v="0.83"/>
    <s v="Profit"/>
    <x v="2"/>
  </r>
  <r>
    <s v="522938"/>
    <x v="9"/>
    <n v="91500000"/>
    <n v="50000000"/>
    <x v="0"/>
    <n v="41500000"/>
    <n v="0.83"/>
    <s v="Profit"/>
    <x v="0"/>
  </r>
  <r>
    <s v="546554"/>
    <x v="9"/>
    <n v="312897920"/>
    <n v="40000000"/>
    <x v="1"/>
    <n v="272897920"/>
    <n v="6.8224479999999996"/>
    <s v="Profit"/>
    <x v="0"/>
  </r>
  <r>
    <s v="521029"/>
    <x v="9"/>
    <n v="231252591"/>
    <n v="27000000"/>
    <x v="0"/>
    <n v="204252591"/>
    <n v="7.5649107777777775"/>
    <s v="Profit"/>
    <x v="0"/>
  </r>
  <r>
    <s v="299537"/>
    <x v="9"/>
    <n v="1131416446"/>
    <n v="152000000"/>
    <x v="1"/>
    <n v="979416446"/>
    <n v="6.4435292500000001"/>
    <s v="Profit"/>
    <x v="0"/>
  </r>
  <r>
    <s v="399579"/>
    <x v="9"/>
    <n v="405000000"/>
    <n v="170000000"/>
    <x v="1"/>
    <n v="235000000"/>
    <n v="1.3823529411764706"/>
    <s v="Profit"/>
    <x v="0"/>
  </r>
  <r>
    <s v="512200"/>
    <x v="9"/>
    <n v="801693929"/>
    <n v="125000000"/>
    <x v="1"/>
    <n v="676693929"/>
    <n v="5.4135514320000002"/>
    <s v="Profit"/>
    <x v="0"/>
  </r>
  <r>
    <s v="290859"/>
    <x v="9"/>
    <n v="261119292"/>
    <n v="185000000"/>
    <x v="0"/>
    <n v="76119292"/>
    <n v="0.41145563243243244"/>
    <s v="Profit"/>
    <x v="2"/>
  </r>
  <r>
    <s v="290859"/>
    <x v="9"/>
    <n v="261119292"/>
    <n v="185000000"/>
    <x v="0"/>
    <n v="76119292"/>
    <n v="0.41145563243243244"/>
    <s v="Profit"/>
    <x v="22"/>
  </r>
  <r>
    <s v="290859"/>
    <x v="9"/>
    <n v="261119292"/>
    <n v="185000000"/>
    <x v="0"/>
    <n v="76119292"/>
    <n v="0.41145563243243244"/>
    <s v="Profit"/>
    <x v="14"/>
  </r>
  <r>
    <s v="290859"/>
    <x v="9"/>
    <n v="261119292"/>
    <n v="185000000"/>
    <x v="0"/>
    <n v="76119292"/>
    <n v="0.41145563243243244"/>
    <s v="Profit"/>
    <x v="0"/>
  </r>
  <r>
    <s v="420817"/>
    <x v="9"/>
    <n v="1054300000"/>
    <n v="183000000"/>
    <x v="1"/>
    <n v="871300000"/>
    <n v="4.7612021857923494"/>
    <s v="Profit"/>
    <x v="0"/>
  </r>
  <r>
    <s v="420809"/>
    <x v="9"/>
    <n v="491730089"/>
    <n v="185000000"/>
    <x v="1"/>
    <n v="306730089"/>
    <n v="1.6580004810810811"/>
    <s v="Profit"/>
    <x v="0"/>
  </r>
  <r>
    <s v="530385"/>
    <x v="9"/>
    <n v="48015416"/>
    <n v="9000000"/>
    <x v="1"/>
    <n v="39015416"/>
    <n v="4.3350462222222221"/>
    <s v="Profit"/>
    <x v="18"/>
  </r>
  <r>
    <s v="530385"/>
    <x v="9"/>
    <n v="48015416"/>
    <n v="9000000"/>
    <x v="1"/>
    <n v="39015416"/>
    <n v="4.3350462222222221"/>
    <s v="Profit"/>
    <x v="0"/>
  </r>
  <r>
    <s v="466272"/>
    <x v="9"/>
    <n v="392105159"/>
    <n v="95000000"/>
    <x v="1"/>
    <n v="297105159"/>
    <n v="3.1274227263157894"/>
    <s v="Profit"/>
    <x v="2"/>
  </r>
  <r>
    <s v="466272"/>
    <x v="9"/>
    <n v="392105159"/>
    <n v="95000000"/>
    <x v="1"/>
    <n v="297105159"/>
    <n v="3.1274227263157894"/>
    <s v="Profit"/>
    <x v="1"/>
  </r>
  <r>
    <s v="466272"/>
    <x v="9"/>
    <n v="392105159"/>
    <n v="95000000"/>
    <x v="1"/>
    <n v="297105159"/>
    <n v="3.1274227263157894"/>
    <s v="Profit"/>
    <x v="0"/>
  </r>
  <r>
    <s v="301528"/>
    <x v="9"/>
    <n v="1073841394"/>
    <n v="175000000"/>
    <x v="1"/>
    <n v="898841394"/>
    <n v="5.1362365371428576"/>
    <s v="Profit"/>
    <x v="0"/>
  </r>
  <r>
    <s v="619264"/>
    <x v="9"/>
    <n v="1090116"/>
    <n v="1203235"/>
    <x v="1"/>
    <n v="-113119"/>
    <n v="-9.4012391594326963E-2"/>
    <s v="Loss"/>
    <x v="14"/>
  </r>
  <r>
    <s v="373571"/>
    <x v="9"/>
    <n v="387300138"/>
    <n v="170000000"/>
    <x v="1"/>
    <n v="217300138"/>
    <n v="1.278236105882353"/>
    <s v="Profit"/>
    <x v="2"/>
  </r>
  <r>
    <s v="373571"/>
    <x v="9"/>
    <n v="387300138"/>
    <n v="170000000"/>
    <x v="1"/>
    <n v="217300138"/>
    <n v="1.278236105882353"/>
    <s v="Profit"/>
    <x v="6"/>
  </r>
  <r>
    <s v="373571"/>
    <x v="9"/>
    <n v="387300138"/>
    <n v="170000000"/>
    <x v="1"/>
    <n v="217300138"/>
    <n v="1.278236105882353"/>
    <s v="Profit"/>
    <x v="0"/>
  </r>
  <r>
    <s v="359724"/>
    <x v="9"/>
    <n v="225508210"/>
    <n v="97600000"/>
    <x v="1"/>
    <n v="127908210"/>
    <n v="1.3105349385245901"/>
    <s v="Profit"/>
    <x v="0"/>
  </r>
  <r>
    <s v="527641"/>
    <x v="9"/>
    <n v="92600000"/>
    <n v="7000000"/>
    <x v="1"/>
    <n v="85600000"/>
    <n v="12.228571428571428"/>
    <s v="Profit"/>
    <x v="0"/>
  </r>
  <r>
    <s v="479455"/>
    <x v="9"/>
    <n v="253890701"/>
    <n v="110000000"/>
    <x v="2"/>
    <n v="143890701"/>
    <n v="1.3080972818181817"/>
    <s v="Profit"/>
    <x v="2"/>
  </r>
  <r>
    <s v="479455"/>
    <x v="9"/>
    <n v="253890701"/>
    <n v="110000000"/>
    <x v="2"/>
    <n v="143890701"/>
    <n v="1.3080972818181817"/>
    <s v="Profit"/>
    <x v="0"/>
  </r>
  <r>
    <s v="157433"/>
    <x v="9"/>
    <n v="113118226"/>
    <n v="21000000"/>
    <x v="2"/>
    <n v="92118226"/>
    <n v="4.3865821904761901"/>
    <s v="Profit"/>
    <x v="0"/>
  </r>
  <r>
    <s v="567609"/>
    <x v="9"/>
    <n v="57600000"/>
    <n v="6000000"/>
    <x v="1"/>
    <n v="51600000"/>
    <n v="8.6"/>
    <s v="Profit"/>
    <x v="0"/>
  </r>
  <r>
    <s v="320288"/>
    <x v="9"/>
    <n v="252442974"/>
    <n v="200000000"/>
    <x v="0"/>
    <n v="52442974"/>
    <n v="0.26221486999999999"/>
    <s v="Profit"/>
    <x v="0"/>
  </r>
  <r>
    <s v="287947"/>
    <x v="9"/>
    <n v="367799011"/>
    <n v="80000000"/>
    <x v="1"/>
    <n v="287799011"/>
    <n v="3.5974876375"/>
    <s v="Profit"/>
    <x v="0"/>
  </r>
  <r>
    <s v="412117"/>
    <x v="9"/>
    <n v="429434163"/>
    <n v="80000000"/>
    <x v="1"/>
    <n v="349434163"/>
    <n v="4.3679270375000003"/>
    <s v="Profit"/>
    <x v="0"/>
  </r>
  <r>
    <s v="338967"/>
    <x v="9"/>
    <n v="122800000"/>
    <n v="42000000"/>
    <x v="1"/>
    <n v="80800000"/>
    <n v="1.9238095238095239"/>
    <s v="Profit"/>
    <x v="0"/>
  </r>
  <r>
    <s v="522681"/>
    <x v="9"/>
    <n v="155712077"/>
    <n v="9000000"/>
    <x v="0"/>
    <n v="146712077"/>
    <n v="16.301341888888889"/>
    <s v="Profit"/>
    <x v="0"/>
  </r>
  <r>
    <s v="503919"/>
    <x v="9"/>
    <n v="18262464"/>
    <n v="11000000"/>
    <x v="1"/>
    <n v="7262464"/>
    <n v="0.66022400000000003"/>
    <s v="Profit"/>
    <x v="30"/>
  </r>
  <r>
    <s v="503919"/>
    <x v="9"/>
    <n v="18262464"/>
    <n v="11000000"/>
    <x v="1"/>
    <n v="7262464"/>
    <n v="0.66022400000000003"/>
    <s v="Profit"/>
    <x v="0"/>
  </r>
  <r>
    <s v="530915"/>
    <x v="9"/>
    <n v="394638258"/>
    <n v="100000000"/>
    <x v="1"/>
    <n v="294638258"/>
    <n v="2.9463825799999999"/>
    <s v="Profit"/>
    <x v="11"/>
  </r>
  <r>
    <s v="530915"/>
    <x v="9"/>
    <n v="394638258"/>
    <n v="100000000"/>
    <x v="1"/>
    <n v="294638258"/>
    <n v="2.9463825799999999"/>
    <s v="Profit"/>
    <x v="14"/>
  </r>
  <r>
    <s v="530915"/>
    <x v="9"/>
    <n v="394638258"/>
    <n v="100000000"/>
    <x v="1"/>
    <n v="294638258"/>
    <n v="2.9463825799999999"/>
    <s v="Profit"/>
    <x v="1"/>
  </r>
  <r>
    <s v="530915"/>
    <x v="9"/>
    <n v="394638258"/>
    <n v="100000000"/>
    <x v="1"/>
    <n v="294638258"/>
    <n v="2.9463825799999999"/>
    <s v="Profit"/>
    <x v="0"/>
  </r>
  <r>
    <s v="398978"/>
    <x v="9"/>
    <n v="968853"/>
    <n v="159000000"/>
    <x v="1"/>
    <n v="-158031147"/>
    <n v="-0.99390658490566042"/>
    <s v="Loss"/>
    <x v="0"/>
  </r>
  <r>
    <s v="480414"/>
    <x v="9"/>
    <n v="123233739"/>
    <n v="9000000"/>
    <x v="2"/>
    <n v="114233739"/>
    <n v="12.692637666666666"/>
    <s v="Profit"/>
    <x v="0"/>
  </r>
  <r>
    <s v="331482"/>
    <x v="9"/>
    <n v="216600000"/>
    <n v="40000000"/>
    <x v="1"/>
    <n v="176600000"/>
    <n v="4.415"/>
    <s v="Profit"/>
    <x v="0"/>
  </r>
  <r>
    <s v="447404"/>
    <x v="9"/>
    <n v="449762638"/>
    <n v="150000000"/>
    <x v="1"/>
    <n v="299762638"/>
    <n v="1.9984175866666667"/>
    <s v="Profit"/>
    <x v="6"/>
  </r>
  <r>
    <s v="447404"/>
    <x v="9"/>
    <n v="449762638"/>
    <n v="150000000"/>
    <x v="1"/>
    <n v="299762638"/>
    <n v="1.9984175866666667"/>
    <s v="Profit"/>
    <x v="0"/>
  </r>
  <r>
    <s v="454640"/>
    <x v="9"/>
    <n v="137792047"/>
    <n v="65000000"/>
    <x v="1"/>
    <n v="72792047"/>
    <n v="1.1198776461538462"/>
    <s v="Profit"/>
    <x v="33"/>
  </r>
  <r>
    <s v="454640"/>
    <x v="9"/>
    <n v="137792047"/>
    <n v="65000000"/>
    <x v="1"/>
    <n v="72792047"/>
    <n v="1.1198776461538462"/>
    <s v="Profit"/>
    <x v="0"/>
  </r>
  <r>
    <s v="423204"/>
    <x v="9"/>
    <n v="146661977"/>
    <n v="40000000"/>
    <x v="0"/>
    <n v="106661977"/>
    <n v="2.6665494249999999"/>
    <s v="Profit"/>
    <x v="0"/>
  </r>
  <r>
    <s v="554596"/>
    <x v="9"/>
    <n v="26500000"/>
    <n v="5000000"/>
    <x v="1"/>
    <n v="21500000"/>
    <n v="4.3"/>
    <s v="Profit"/>
    <x v="19"/>
  </r>
  <r>
    <s v="450465"/>
    <x v="9"/>
    <n v="246999039"/>
    <n v="20000000"/>
    <x v="1"/>
    <n v="226999039"/>
    <n v="11.349951949999999"/>
    <s v="Profit"/>
    <x v="0"/>
  </r>
  <r>
    <s v="499701"/>
    <x v="9"/>
    <n v="120600000"/>
    <n v="49000000"/>
    <x v="0"/>
    <n v="71600000"/>
    <n v="1.4612244897959183"/>
    <s v="Profit"/>
    <x v="13"/>
  </r>
  <r>
    <s v="499701"/>
    <x v="9"/>
    <n v="120600000"/>
    <n v="49000000"/>
    <x v="0"/>
    <n v="71600000"/>
    <n v="1.4612244897959183"/>
    <s v="Profit"/>
    <x v="0"/>
  </r>
  <r>
    <s v="456740"/>
    <x v="9"/>
    <n v="55065289"/>
    <n v="50000000"/>
    <x v="2"/>
    <n v="5065289"/>
    <n v="0.10130578"/>
    <s v="Profit"/>
    <x v="4"/>
  </r>
  <r>
    <s v="456740"/>
    <x v="9"/>
    <n v="55065289"/>
    <n v="50000000"/>
    <x v="2"/>
    <n v="5065289"/>
    <n v="0.10130578"/>
    <s v="Profit"/>
    <x v="0"/>
  </r>
  <r>
    <s v="456740"/>
    <x v="9"/>
    <n v="55065289"/>
    <n v="50000000"/>
    <x v="2"/>
    <n v="5065289"/>
    <n v="0.10130578"/>
    <s v="Profit"/>
    <x v="5"/>
  </r>
  <r>
    <s v="456740"/>
    <x v="9"/>
    <n v="55065289"/>
    <n v="50000000"/>
    <x v="2"/>
    <n v="5065289"/>
    <n v="0.10130578"/>
    <s v="Profit"/>
    <x v="8"/>
  </r>
  <r>
    <s v="517093"/>
    <x v="9"/>
    <n v="4944386"/>
    <n v="3500000"/>
    <x v="1"/>
    <n v="1444386"/>
    <n v="0.41268171428571426"/>
    <s v="Profit"/>
    <x v="28"/>
  </r>
  <r>
    <s v="517093"/>
    <x v="9"/>
    <n v="4944386"/>
    <n v="3500000"/>
    <x v="1"/>
    <n v="1444386"/>
    <n v="0.41268171428571426"/>
    <s v="Profit"/>
    <x v="35"/>
  </r>
  <r>
    <s v="531428"/>
    <x v="9"/>
    <n v="9923127"/>
    <n v="5740000"/>
    <x v="1"/>
    <n v="4183127"/>
    <n v="0.72876777003484317"/>
    <s v="Profit"/>
    <x v="5"/>
  </r>
  <r>
    <s v="531309"/>
    <x v="9"/>
    <n v="33224654"/>
    <n v="6000000"/>
    <x v="0"/>
    <n v="27224654"/>
    <n v="4.5374423333333329"/>
    <s v="Profit"/>
    <x v="0"/>
  </r>
  <r>
    <s v="484641"/>
    <x v="9"/>
    <n v="31626978"/>
    <n v="34000000"/>
    <x v="0"/>
    <n v="-2373022"/>
    <n v="-6.9794764705882348E-2"/>
    <s v="Loss"/>
    <x v="5"/>
  </r>
  <r>
    <s v="484641"/>
    <x v="9"/>
    <n v="31626978"/>
    <n v="34000000"/>
    <x v="0"/>
    <n v="-2373022"/>
    <n v="-6.9794764705882348E-2"/>
    <s v="Loss"/>
    <x v="76"/>
  </r>
  <r>
    <s v="484641"/>
    <x v="9"/>
    <n v="31626978"/>
    <n v="34000000"/>
    <x v="0"/>
    <n v="-2373022"/>
    <n v="-6.9794764705882348E-2"/>
    <s v="Loss"/>
    <x v="28"/>
  </r>
  <r>
    <s v="484641"/>
    <x v="9"/>
    <n v="31626978"/>
    <n v="34000000"/>
    <x v="0"/>
    <n v="-2373022"/>
    <n v="-6.9794764705882348E-2"/>
    <s v="Loss"/>
    <x v="35"/>
  </r>
  <r>
    <s v="484641"/>
    <x v="9"/>
    <n v="31626978"/>
    <n v="34000000"/>
    <x v="0"/>
    <n v="-2373022"/>
    <n v="-6.9794764705882348E-2"/>
    <s v="Loss"/>
    <x v="0"/>
  </r>
  <r>
    <s v="458897"/>
    <x v="9"/>
    <n v="73279888"/>
    <n v="48000000"/>
    <x v="0"/>
    <n v="25279888"/>
    <n v="0.52666433333333329"/>
    <s v="Profit"/>
    <x v="0"/>
  </r>
  <r>
    <s v="522162"/>
    <x v="9"/>
    <n v="127400000"/>
    <n v="100000000"/>
    <x v="1"/>
    <n v="27400000"/>
    <n v="0.27400000000000002"/>
    <s v="Profit"/>
    <x v="8"/>
  </r>
  <r>
    <s v="522162"/>
    <x v="9"/>
    <n v="127400000"/>
    <n v="100000000"/>
    <x v="1"/>
    <n v="27400000"/>
    <n v="0.27400000000000002"/>
    <s v="Profit"/>
    <x v="3"/>
  </r>
  <r>
    <s v="522162"/>
    <x v="9"/>
    <n v="127400000"/>
    <n v="100000000"/>
    <x v="1"/>
    <n v="27400000"/>
    <n v="0.27400000000000002"/>
    <s v="Profit"/>
    <x v="0"/>
  </r>
  <r>
    <s v="329996"/>
    <x v="9"/>
    <n v="353284621"/>
    <n v="170000000"/>
    <x v="0"/>
    <n v="183284621"/>
    <n v="1.0781448294117648"/>
    <s v="Profit"/>
    <x v="13"/>
  </r>
  <r>
    <s v="329996"/>
    <x v="9"/>
    <n v="353284621"/>
    <n v="170000000"/>
    <x v="0"/>
    <n v="183284621"/>
    <n v="1.0781448294117648"/>
    <s v="Profit"/>
    <x v="8"/>
  </r>
  <r>
    <s v="329996"/>
    <x v="9"/>
    <n v="353284621"/>
    <n v="170000000"/>
    <x v="0"/>
    <n v="183284621"/>
    <n v="1.0781448294117648"/>
    <s v="Profit"/>
    <x v="1"/>
  </r>
  <r>
    <s v="329996"/>
    <x v="9"/>
    <n v="353284621"/>
    <n v="170000000"/>
    <x v="0"/>
    <n v="183284621"/>
    <n v="1.0781448294117648"/>
    <s v="Profit"/>
    <x v="0"/>
  </r>
  <r>
    <s v="511987"/>
    <x v="9"/>
    <n v="91500000"/>
    <n v="13500000"/>
    <x v="0"/>
    <n v="78000000"/>
    <n v="5.7777777777777777"/>
    <s v="Profit"/>
    <x v="8"/>
  </r>
  <r>
    <s v="511987"/>
    <x v="9"/>
    <n v="91500000"/>
    <n v="13500000"/>
    <x v="0"/>
    <n v="78000000"/>
    <n v="5.7777777777777777"/>
    <s v="Profit"/>
    <x v="35"/>
  </r>
  <r>
    <s v="511987"/>
    <x v="9"/>
    <n v="91500000"/>
    <n v="13500000"/>
    <x v="0"/>
    <n v="78000000"/>
    <n v="5.7777777777777777"/>
    <s v="Profit"/>
    <x v="0"/>
  </r>
  <r>
    <s v="431580"/>
    <x v="9"/>
    <n v="190304772"/>
    <n v="75000000"/>
    <x v="5"/>
    <n v="115304772"/>
    <n v="1.5373969599999999"/>
    <s v="Profit"/>
    <x v="2"/>
  </r>
  <r>
    <s v="431580"/>
    <x v="9"/>
    <n v="190304772"/>
    <n v="75000000"/>
    <x v="5"/>
    <n v="115304772"/>
    <n v="1.5373969599999999"/>
    <s v="Profit"/>
    <x v="6"/>
  </r>
  <r>
    <s v="431580"/>
    <x v="9"/>
    <n v="190304772"/>
    <n v="75000000"/>
    <x v="5"/>
    <n v="115304772"/>
    <n v="1.5373969599999999"/>
    <s v="Profit"/>
    <x v="0"/>
  </r>
  <r>
    <s v="487297"/>
    <x v="9"/>
    <n v="69766483"/>
    <n v="20000000"/>
    <x v="4"/>
    <n v="49766483"/>
    <n v="2.48832415"/>
    <s v="Profit"/>
    <x v="0"/>
  </r>
  <r>
    <s v="417384"/>
    <x v="9"/>
    <n v="104545505"/>
    <n v="25000000"/>
    <x v="4"/>
    <n v="79545505"/>
    <n v="3.1818202000000002"/>
    <s v="Profit"/>
    <x v="8"/>
  </r>
  <r>
    <s v="417384"/>
    <x v="9"/>
    <n v="104545505"/>
    <n v="25000000"/>
    <x v="4"/>
    <n v="79545505"/>
    <n v="3.1818202000000002"/>
    <s v="Profit"/>
    <x v="3"/>
  </r>
  <r>
    <s v="417384"/>
    <x v="9"/>
    <n v="104545505"/>
    <n v="25000000"/>
    <x v="4"/>
    <n v="79545505"/>
    <n v="3.1818202000000002"/>
    <s v="Profit"/>
    <x v="0"/>
  </r>
  <r>
    <s v="473033"/>
    <x v="9"/>
    <n v="50023780"/>
    <n v="19000000"/>
    <x v="5"/>
    <n v="31023780"/>
    <n v="1.6328305263157894"/>
    <s v="Profit"/>
    <x v="0"/>
  </r>
  <r>
    <s v="481084"/>
    <x v="9"/>
    <n v="204394183"/>
    <n v="40000000"/>
    <x v="4"/>
    <n v="164394183"/>
    <n v="4.109854575"/>
    <s v="Profit"/>
    <x v="8"/>
  </r>
  <r>
    <s v="481084"/>
    <x v="9"/>
    <n v="204394183"/>
    <n v="40000000"/>
    <x v="4"/>
    <n v="164394183"/>
    <n v="4.109854575"/>
    <s v="Profit"/>
    <x v="0"/>
  </r>
  <r>
    <s v="637920"/>
    <x v="9"/>
    <n v="28000000"/>
    <n v="10000000"/>
    <x v="5"/>
    <n v="18000000"/>
    <n v="1.8"/>
    <s v="Profit"/>
    <x v="36"/>
  </r>
  <r>
    <s v="458723"/>
    <x v="9"/>
    <n v="256067149"/>
    <n v="20000000"/>
    <x v="5"/>
    <n v="236067149"/>
    <n v="11.80335745"/>
    <s v="Profit"/>
    <x v="0"/>
  </r>
  <r>
    <s v="480105"/>
    <x v="9"/>
    <n v="47582563"/>
    <n v="12000000"/>
    <x v="3"/>
    <n v="35582563"/>
    <n v="2.9652135833333335"/>
    <s v="Profit"/>
    <x v="1"/>
  </r>
  <r>
    <s v="480105"/>
    <x v="9"/>
    <n v="47582563"/>
    <n v="12000000"/>
    <x v="3"/>
    <n v="35582563"/>
    <n v="2.9652135833333335"/>
    <s v="Profit"/>
    <x v="0"/>
  </r>
  <r>
    <s v="533444"/>
    <x v="9"/>
    <n v="2576990"/>
    <n v="6000000"/>
    <x v="5"/>
    <n v="-3423010"/>
    <n v="-0.57050166666666668"/>
    <s v="Loss"/>
    <x v="8"/>
  </r>
  <r>
    <s v="533444"/>
    <x v="9"/>
    <n v="2576990"/>
    <n v="6000000"/>
    <x v="5"/>
    <n v="-3423010"/>
    <n v="-0.57050166666666668"/>
    <s v="Loss"/>
    <x v="0"/>
  </r>
  <r>
    <s v="522924"/>
    <x v="9"/>
    <n v="33800000"/>
    <n v="18000000"/>
    <x v="5"/>
    <n v="15800000"/>
    <n v="0.87777777777777777"/>
    <s v="Profit"/>
    <x v="0"/>
  </r>
  <r>
    <s v="522518"/>
    <x v="9"/>
    <n v="78871079"/>
    <n v="16000000"/>
    <x v="5"/>
    <n v="62871079"/>
    <n v="3.9294424375000001"/>
    <s v="Profit"/>
    <x v="8"/>
  </r>
  <r>
    <s v="522518"/>
    <x v="9"/>
    <n v="78871079"/>
    <n v="16000000"/>
    <x v="5"/>
    <n v="62871079"/>
    <n v="3.9294424375000001"/>
    <s v="Profit"/>
    <x v="2"/>
  </r>
  <r>
    <s v="522518"/>
    <x v="9"/>
    <n v="78871079"/>
    <n v="16000000"/>
    <x v="5"/>
    <n v="62871079"/>
    <n v="3.9294424375000001"/>
    <s v="Profit"/>
    <x v="11"/>
  </r>
  <r>
    <s v="522518"/>
    <x v="9"/>
    <n v="78871079"/>
    <n v="16000000"/>
    <x v="5"/>
    <n v="62871079"/>
    <n v="3.9294424375000001"/>
    <s v="Profit"/>
    <x v="0"/>
  </r>
  <r>
    <s v="515001"/>
    <x v="9"/>
    <n v="82468705"/>
    <n v="14000000"/>
    <x v="5"/>
    <n v="68468705"/>
    <n v="4.890621785714286"/>
    <s v="Profit"/>
    <x v="20"/>
  </r>
  <r>
    <s v="515001"/>
    <x v="9"/>
    <n v="82468705"/>
    <n v="14000000"/>
    <x v="5"/>
    <n v="68468705"/>
    <n v="4.890621785714286"/>
    <s v="Profit"/>
    <x v="0"/>
  </r>
  <r>
    <s v="453405"/>
    <x v="9"/>
    <n v="173469516"/>
    <n v="140000000"/>
    <x v="4"/>
    <n v="33469516"/>
    <n v="0.23906797142857142"/>
    <s v="Profit"/>
    <x v="2"/>
  </r>
  <r>
    <s v="453405"/>
    <x v="9"/>
    <n v="173469516"/>
    <n v="140000000"/>
    <x v="4"/>
    <n v="33469516"/>
    <n v="0.23906797142857142"/>
    <s v="Profit"/>
    <x v="0"/>
  </r>
  <r>
    <s v="573699"/>
    <x v="9"/>
    <n v="61631776"/>
    <n v="11936735"/>
    <x v="5"/>
    <n v="49695041"/>
    <n v="4.163202165416255"/>
    <s v="Profit"/>
    <x v="2"/>
  </r>
  <r>
    <s v="514439"/>
    <x v="9"/>
    <n v="49200000"/>
    <n v="14000000"/>
    <x v="5"/>
    <n v="35200000"/>
    <n v="2.5142857142857142"/>
    <s v="Profit"/>
    <x v="0"/>
  </r>
  <r>
    <s v="501170"/>
    <x v="9"/>
    <n v="72381712"/>
    <n v="45000000"/>
    <x v="5"/>
    <n v="27381712"/>
    <n v="0.60848248888888889"/>
    <s v="Profit"/>
    <x v="0"/>
  </r>
  <r>
    <s v="540901"/>
    <x v="9"/>
    <n v="157563598"/>
    <n v="20000000"/>
    <x v="4"/>
    <n v="137563598"/>
    <n v="6.8781799000000001"/>
    <s v="Profit"/>
    <x v="0"/>
  </r>
  <r>
    <s v="535292"/>
    <x v="9"/>
    <n v="49900000"/>
    <n v="33000000"/>
    <x v="5"/>
    <n v="16900000"/>
    <n v="0.51212121212121209"/>
    <s v="Profit"/>
    <x v="0"/>
  </r>
  <r>
    <s v="535292"/>
    <x v="9"/>
    <n v="49900000"/>
    <n v="33000000"/>
    <x v="5"/>
    <n v="16900000"/>
    <n v="0.51212121212121209"/>
    <s v="Profit"/>
    <x v="2"/>
  </r>
  <r>
    <s v="431693"/>
    <x v="9"/>
    <n v="171616764"/>
    <n v="100000000"/>
    <x v="5"/>
    <n v="71616764"/>
    <n v="0.71616763999999999"/>
    <s v="Profit"/>
    <x v="0"/>
  </r>
  <r>
    <s v="438650"/>
    <x v="9"/>
    <n v="76419755"/>
    <n v="60000000"/>
    <x v="3"/>
    <n v="16419755"/>
    <n v="0.27366258333333332"/>
    <s v="Profit"/>
    <x v="8"/>
  </r>
  <r>
    <s v="438650"/>
    <x v="9"/>
    <n v="76419755"/>
    <n v="60000000"/>
    <x v="3"/>
    <n v="16419755"/>
    <n v="0.27366258333333332"/>
    <s v="Profit"/>
    <x v="5"/>
  </r>
  <r>
    <s v="438650"/>
    <x v="9"/>
    <n v="76419755"/>
    <n v="60000000"/>
    <x v="3"/>
    <n v="16419755"/>
    <n v="0.27366258333333332"/>
    <s v="Profit"/>
    <x v="15"/>
  </r>
  <r>
    <s v="438650"/>
    <x v="9"/>
    <n v="76419755"/>
    <n v="60000000"/>
    <x v="3"/>
    <n v="16419755"/>
    <n v="0.27366258333333332"/>
    <s v="Profit"/>
    <x v="1"/>
  </r>
  <r>
    <s v="438650"/>
    <x v="9"/>
    <n v="76419755"/>
    <n v="60000000"/>
    <x v="3"/>
    <n v="16419755"/>
    <n v="0.27366258333333332"/>
    <s v="Profit"/>
    <x v="0"/>
  </r>
  <r>
    <s v="428045"/>
    <x v="9"/>
    <n v="8685794"/>
    <n v="49000000"/>
    <x v="4"/>
    <n v="-40314206"/>
    <n v="-0.82273889795918365"/>
    <s v="Loss"/>
    <x v="2"/>
  </r>
  <r>
    <s v="428045"/>
    <x v="9"/>
    <n v="8685794"/>
    <n v="49000000"/>
    <x v="4"/>
    <n v="-40314206"/>
    <n v="-0.82273889795918365"/>
    <s v="Loss"/>
    <x v="28"/>
  </r>
  <r>
    <s v="280217"/>
    <x v="9"/>
    <n v="199603202"/>
    <n v="99000000"/>
    <x v="4"/>
    <n v="100603202"/>
    <n v="1.0161939595959597"/>
    <s v="Profit"/>
    <x v="8"/>
  </r>
  <r>
    <s v="280217"/>
    <x v="9"/>
    <n v="199603202"/>
    <n v="99000000"/>
    <x v="4"/>
    <n v="100603202"/>
    <n v="1.0161939595959597"/>
    <s v="Profit"/>
    <x v="25"/>
  </r>
  <r>
    <s v="280217"/>
    <x v="9"/>
    <n v="199603202"/>
    <n v="99000000"/>
    <x v="4"/>
    <n v="100603202"/>
    <n v="1.0161939595959597"/>
    <s v="Profit"/>
    <x v="0"/>
  </r>
  <r>
    <s v="508763"/>
    <x v="9"/>
    <n v="17643857"/>
    <n v="18000000"/>
    <x v="5"/>
    <n v="-356143"/>
    <n v="-1.9785722222222222E-2"/>
    <s v="Loss"/>
    <x v="2"/>
  </r>
  <r>
    <s v="508763"/>
    <x v="9"/>
    <n v="17643857"/>
    <n v="18000000"/>
    <x v="5"/>
    <n v="-356143"/>
    <n v="-1.9785722222222222E-2"/>
    <s v="Loss"/>
    <x v="0"/>
  </r>
  <r>
    <s v="416144"/>
    <x v="9"/>
    <n v="16900000"/>
    <n v="25000000"/>
    <x v="5"/>
    <n v="-8100000"/>
    <n v="-0.32400000000000001"/>
    <s v="Loss"/>
    <x v="13"/>
  </r>
  <r>
    <s v="416144"/>
    <x v="9"/>
    <n v="16900000"/>
    <n v="25000000"/>
    <x v="5"/>
    <n v="-8100000"/>
    <n v="-0.32400000000000001"/>
    <s v="Loss"/>
    <x v="11"/>
  </r>
  <r>
    <s v="416144"/>
    <x v="9"/>
    <n v="16900000"/>
    <n v="25000000"/>
    <x v="5"/>
    <n v="-8100000"/>
    <n v="-0.32400000000000001"/>
    <s v="Loss"/>
    <x v="50"/>
  </r>
  <r>
    <s v="416144"/>
    <x v="9"/>
    <n v="16900000"/>
    <n v="25000000"/>
    <x v="5"/>
    <n v="-8100000"/>
    <n v="-0.32400000000000001"/>
    <s v="Loss"/>
    <x v="0"/>
  </r>
  <r>
    <s v="416144"/>
    <x v="9"/>
    <n v="16900000"/>
    <n v="25000000"/>
    <x v="5"/>
    <n v="-8100000"/>
    <n v="-0.32400000000000001"/>
    <s v="Loss"/>
    <x v="51"/>
  </r>
  <r>
    <s v="440472"/>
    <x v="9"/>
    <n v="125000000"/>
    <n v="37500000"/>
    <x v="5"/>
    <n v="87500000"/>
    <n v="2.3333333333333335"/>
    <s v="Profit"/>
    <x v="0"/>
  </r>
  <r>
    <s v="492188"/>
    <x v="9"/>
    <n v="2300000"/>
    <n v="18000000"/>
    <x v="5"/>
    <n v="-15700000"/>
    <n v="-0.87222222222222223"/>
    <s v="Loss"/>
    <x v="1"/>
  </r>
  <r>
    <s v="484468"/>
    <x v="9"/>
    <n v="12652790"/>
    <n v="22400000"/>
    <x v="5"/>
    <n v="-9747210"/>
    <n v="-0.43514330357142855"/>
    <s v="Loss"/>
    <x v="5"/>
  </r>
  <r>
    <s v="512196"/>
    <x v="9"/>
    <n v="64600152"/>
    <n v="9000000"/>
    <x v="4"/>
    <n v="55600152"/>
    <n v="6.1777946666666663"/>
    <s v="Profit"/>
    <x v="0"/>
  </r>
  <r>
    <s v="504608"/>
    <x v="9"/>
    <n v="167300000"/>
    <n v="40000000"/>
    <x v="5"/>
    <n v="127300000"/>
    <n v="3.1825000000000001"/>
    <s v="Profit"/>
    <x v="1"/>
  </r>
  <r>
    <s v="504608"/>
    <x v="9"/>
    <n v="167300000"/>
    <n v="40000000"/>
    <x v="5"/>
    <n v="127300000"/>
    <n v="3.1825000000000001"/>
    <s v="Profit"/>
    <x v="0"/>
  </r>
  <r>
    <s v="599975"/>
    <x v="9"/>
    <n v="48021766"/>
    <n v="6500000"/>
    <x v="4"/>
    <n v="41521766"/>
    <n v="6.3879640000000002"/>
    <s v="Profit"/>
    <x v="0"/>
  </r>
  <r>
    <s v="458305"/>
    <x v="9"/>
    <n v="488000"/>
    <n v="4000000"/>
    <x v="4"/>
    <n v="-3512000"/>
    <n v="-0.878"/>
    <s v="Loss"/>
    <x v="16"/>
  </r>
  <r>
    <s v="458305"/>
    <x v="9"/>
    <n v="488000"/>
    <n v="4000000"/>
    <x v="4"/>
    <n v="-3512000"/>
    <n v="-0.878"/>
    <s v="Loss"/>
    <x v="25"/>
  </r>
  <r>
    <s v="458305"/>
    <x v="9"/>
    <n v="488000"/>
    <n v="4000000"/>
    <x v="4"/>
    <n v="-3512000"/>
    <n v="-0.878"/>
    <s v="Loss"/>
    <x v="7"/>
  </r>
  <r>
    <s v="458305"/>
    <x v="9"/>
    <n v="488000"/>
    <n v="4000000"/>
    <x v="4"/>
    <n v="-3512000"/>
    <n v="-0.878"/>
    <s v="Loss"/>
    <x v="0"/>
  </r>
  <r>
    <s v="525661"/>
    <x v="9"/>
    <n v="61404394"/>
    <n v="32000000"/>
    <x v="5"/>
    <n v="29404394"/>
    <n v="0.9188873125"/>
    <s v="Profit"/>
    <x v="8"/>
  </r>
  <r>
    <s v="525661"/>
    <x v="9"/>
    <n v="61404394"/>
    <n v="32000000"/>
    <x v="5"/>
    <n v="29404394"/>
    <n v="0.9188873125"/>
    <s v="Profit"/>
    <x v="0"/>
  </r>
  <r>
    <s v="461130"/>
    <x v="9"/>
    <n v="157209"/>
    <n v="15000000"/>
    <x v="4"/>
    <n v="-14842791"/>
    <n v="-0.98951940000000005"/>
    <s v="Loss"/>
    <x v="8"/>
  </r>
  <r>
    <s v="461130"/>
    <x v="9"/>
    <n v="157209"/>
    <n v="15000000"/>
    <x v="4"/>
    <n v="-14842791"/>
    <n v="-0.98951940000000005"/>
    <s v="Loss"/>
    <x v="1"/>
  </r>
  <r>
    <s v="461130"/>
    <x v="9"/>
    <n v="157209"/>
    <n v="15000000"/>
    <x v="4"/>
    <n v="-14842791"/>
    <n v="-0.98951940000000005"/>
    <s v="Loss"/>
    <x v="0"/>
  </r>
  <r>
    <s v="548473"/>
    <x v="9"/>
    <n v="1023510"/>
    <n v="6000000"/>
    <x v="4"/>
    <n v="-4976490"/>
    <n v="-0.82941500000000001"/>
    <s v="Loss"/>
    <x v="49"/>
  </r>
  <r>
    <s v="548473"/>
    <x v="9"/>
    <n v="1023510"/>
    <n v="6000000"/>
    <x v="4"/>
    <n v="-4976490"/>
    <n v="-0.82941500000000001"/>
    <s v="Loss"/>
    <x v="72"/>
  </r>
  <r>
    <s v="548473"/>
    <x v="9"/>
    <n v="1023510"/>
    <n v="6000000"/>
    <x v="4"/>
    <n v="-4976490"/>
    <n v="-0.82941500000000001"/>
    <s v="Loss"/>
    <x v="0"/>
  </r>
  <r>
    <s v="552178"/>
    <x v="9"/>
    <n v="13601384"/>
    <n v="20000000"/>
    <x v="5"/>
    <n v="-6398616"/>
    <n v="-0.31993080000000002"/>
    <s v="Loss"/>
    <x v="0"/>
  </r>
  <r>
    <s v="581387"/>
    <x v="9"/>
    <n v="61321941"/>
    <n v="17700000"/>
    <x v="4"/>
    <n v="43621941"/>
    <n v="2.4645164406779663"/>
    <s v="Profit"/>
    <x v="10"/>
  </r>
  <r>
    <s v="449562"/>
    <x v="9"/>
    <n v="97400000"/>
    <n v="21000000"/>
    <x v="4"/>
    <n v="76400000"/>
    <n v="3.638095238095238"/>
    <s v="Profit"/>
    <x v="14"/>
  </r>
  <r>
    <s v="449562"/>
    <x v="9"/>
    <n v="97400000"/>
    <n v="21000000"/>
    <x v="4"/>
    <n v="76400000"/>
    <n v="3.638095238095238"/>
    <s v="Profit"/>
    <x v="0"/>
  </r>
  <r>
    <s v="533642"/>
    <x v="9"/>
    <n v="44902237"/>
    <n v="10000000"/>
    <x v="4"/>
    <n v="34902237"/>
    <n v="3.4902237"/>
    <s v="Profit"/>
    <x v="8"/>
  </r>
  <r>
    <s v="533642"/>
    <x v="9"/>
    <n v="44902237"/>
    <n v="10000000"/>
    <x v="4"/>
    <n v="34902237"/>
    <n v="3.4902237"/>
    <s v="Profit"/>
    <x v="0"/>
  </r>
  <r>
    <s v="292011"/>
    <x v="9"/>
    <n v="33900000"/>
    <n v="45000000"/>
    <x v="5"/>
    <n v="-11100000"/>
    <n v="-0.24666666666666667"/>
    <s v="Loss"/>
    <x v="0"/>
  </r>
  <r>
    <s v="480042"/>
    <x v="9"/>
    <n v="1766092"/>
    <n v="3600000"/>
    <x v="3"/>
    <n v="-1833908"/>
    <n v="-0.50941888888888887"/>
    <s v="Loss"/>
    <x v="2"/>
  </r>
  <r>
    <s v="480042"/>
    <x v="9"/>
    <n v="1766092"/>
    <n v="3600000"/>
    <x v="3"/>
    <n v="-1833908"/>
    <n v="-0.50941888888888887"/>
    <s v="Loss"/>
    <x v="0"/>
  </r>
  <r>
    <s v="500852"/>
    <x v="9"/>
    <n v="15200000"/>
    <n v="15000000"/>
    <x v="4"/>
    <n v="200000"/>
    <n v="1.3333333333333334E-2"/>
    <s v="Profit"/>
    <x v="19"/>
  </r>
  <r>
    <s v="500852"/>
    <x v="9"/>
    <n v="15200000"/>
    <n v="15000000"/>
    <x v="4"/>
    <n v="200000"/>
    <n v="1.3333333333333334E-2"/>
    <s v="Profit"/>
    <x v="0"/>
  </r>
  <r>
    <s v="400157"/>
    <x v="9"/>
    <n v="119559110"/>
    <n v="100000000"/>
    <x v="4"/>
    <n v="19559110"/>
    <n v="0.19559109999999999"/>
    <s v="Profit"/>
    <x v="14"/>
  </r>
  <r>
    <s v="400157"/>
    <x v="9"/>
    <n v="119559110"/>
    <n v="100000000"/>
    <x v="4"/>
    <n v="19559110"/>
    <n v="0.19559109999999999"/>
    <s v="Profit"/>
    <x v="0"/>
  </r>
  <r>
    <s v="535581"/>
    <x v="9"/>
    <n v="15800000"/>
    <n v="11000000"/>
    <x v="3"/>
    <n v="4800000"/>
    <n v="0.43636363636363634"/>
    <s v="Profit"/>
    <x v="0"/>
  </r>
  <r>
    <s v="535581"/>
    <x v="9"/>
    <n v="15800000"/>
    <n v="11000000"/>
    <x v="3"/>
    <n v="4800000"/>
    <n v="0.43636363636363634"/>
    <s v="Profit"/>
    <x v="18"/>
  </r>
  <r>
    <s v="535581"/>
    <x v="9"/>
    <n v="15800000"/>
    <n v="11000000"/>
    <x v="3"/>
    <n v="4800000"/>
    <n v="0.43636363636363634"/>
    <s v="Profit"/>
    <x v="6"/>
  </r>
  <r>
    <s v="302349"/>
    <x v="9"/>
    <n v="392166"/>
    <n v="17500000"/>
    <x v="3"/>
    <n v="-17107834"/>
    <n v="-0.97759051428571431"/>
    <s v="Loss"/>
    <x v="33"/>
  </r>
  <r>
    <s v="302349"/>
    <x v="9"/>
    <n v="392166"/>
    <n v="17500000"/>
    <x v="3"/>
    <n v="-17107834"/>
    <n v="-0.97759051428571431"/>
    <s v="Loss"/>
    <x v="17"/>
  </r>
  <r>
    <s v="519010"/>
    <x v="9"/>
    <n v="37359689"/>
    <n v="10769016"/>
    <x v="5"/>
    <n v="26590673"/>
    <n v="2.4691831639956705"/>
    <s v="Profit"/>
    <x v="14"/>
  </r>
  <r>
    <s v="621191"/>
    <x v="9"/>
    <n v="5750000"/>
    <n v="1600000"/>
    <x v="4"/>
    <n v="4150000"/>
    <n v="2.59375"/>
    <s v="Profit"/>
    <x v="1"/>
  </r>
  <r>
    <s v="466081"/>
    <x v="9"/>
    <n v="2927708"/>
    <n v="60000000"/>
    <x v="4"/>
    <n v="-57072292"/>
    <n v="-0.9512048666666667"/>
    <s v="Loss"/>
    <x v="1"/>
  </r>
  <r>
    <s v="466081"/>
    <x v="9"/>
    <n v="2927708"/>
    <n v="60000000"/>
    <x v="4"/>
    <n v="-57072292"/>
    <n v="-0.9512048666666667"/>
    <s v="Loss"/>
    <x v="0"/>
  </r>
  <r>
    <s v="468816"/>
    <x v="9"/>
    <n v="1560697"/>
    <n v="2900000"/>
    <x v="4"/>
    <n v="-1339303"/>
    <n v="-0.46182862068965519"/>
    <s v="Loss"/>
    <x v="31"/>
  </r>
  <r>
    <s v="468816"/>
    <x v="9"/>
    <n v="1560697"/>
    <n v="2900000"/>
    <x v="4"/>
    <n v="-1339303"/>
    <n v="-0.46182862068965519"/>
    <s v="Loss"/>
    <x v="0"/>
  </r>
  <r>
    <s v="521777"/>
    <x v="9"/>
    <n v="111037232"/>
    <n v="20000000"/>
    <x v="5"/>
    <n v="91037232"/>
    <n v="4.5518615999999996"/>
    <s v="Profit"/>
    <x v="0"/>
  </r>
  <r>
    <s v="486131"/>
    <x v="9"/>
    <n v="21360215"/>
    <n v="30000000"/>
    <x v="4"/>
    <n v="-8639785"/>
    <n v="-0.28799283333333331"/>
    <s v="Loss"/>
    <x v="0"/>
  </r>
  <r>
    <s v="454294"/>
    <x v="9"/>
    <n v="32140970"/>
    <n v="59000000"/>
    <x v="4"/>
    <n v="-26859030"/>
    <n v="-0.4552377966101695"/>
    <s v="Loss"/>
    <x v="1"/>
  </r>
  <r>
    <s v="438674"/>
    <x v="9"/>
    <n v="660132"/>
    <n v="15000000"/>
    <x v="4"/>
    <n v="-14339868"/>
    <n v="-0.95599120000000004"/>
    <s v="Loss"/>
    <x v="8"/>
  </r>
  <r>
    <s v="438674"/>
    <x v="9"/>
    <n v="660132"/>
    <n v="15000000"/>
    <x v="4"/>
    <n v="-14339868"/>
    <n v="-0.95599120000000004"/>
    <s v="Loss"/>
    <x v="1"/>
  </r>
  <r>
    <s v="438674"/>
    <x v="9"/>
    <n v="660132"/>
    <n v="15000000"/>
    <x v="4"/>
    <n v="-14339868"/>
    <n v="-0.95599120000000004"/>
    <s v="Loss"/>
    <x v="0"/>
  </r>
  <r>
    <s v="605804"/>
    <x v="9"/>
    <n v="3758846"/>
    <n v="66000"/>
    <x v="4"/>
    <n v="3692846"/>
    <n v="55.952212121212121"/>
    <s v="Profit"/>
    <x v="0"/>
  </r>
  <r>
    <s v="527776"/>
    <x v="9"/>
    <n v="38026103"/>
    <n v="5000000"/>
    <x v="4"/>
    <n v="33026103"/>
    <n v="6.6052206"/>
    <s v="Profit"/>
    <x v="0"/>
  </r>
  <r>
    <s v="567646"/>
    <x v="9"/>
    <n v="124652206"/>
    <n v="8120000"/>
    <x v="4"/>
    <n v="116532206"/>
    <n v="14.351256896551725"/>
    <s v="Profit"/>
    <x v="10"/>
  </r>
  <r>
    <s v="549053"/>
    <x v="9"/>
    <n v="121600000"/>
    <n v="30000000"/>
    <x v="5"/>
    <n v="91600000"/>
    <n v="3.0533333333333332"/>
    <s v="Profit"/>
    <x v="1"/>
  </r>
  <r>
    <s v="549053"/>
    <x v="9"/>
    <n v="121600000"/>
    <n v="30000000"/>
    <x v="5"/>
    <n v="91600000"/>
    <n v="3.0533333333333332"/>
    <s v="Profit"/>
    <x v="0"/>
  </r>
  <r>
    <s v="587272"/>
    <x v="9"/>
    <n v="15894372"/>
    <n v="3400000"/>
    <x v="5"/>
    <n v="12494372"/>
    <n v="3.6748152941176468"/>
    <s v="Profit"/>
    <x v="14"/>
  </r>
  <r>
    <s v="522212"/>
    <x v="9"/>
    <n v="50401502"/>
    <n v="25000000"/>
    <x v="5"/>
    <n v="25401502"/>
    <n v="1.0160600799999999"/>
    <s v="Profit"/>
    <x v="0"/>
  </r>
  <r>
    <s v="505600"/>
    <x v="9"/>
    <n v="24849029"/>
    <n v="6000000"/>
    <x v="5"/>
    <n v="18849029"/>
    <n v="3.1415048333333333"/>
    <s v="Profit"/>
    <x v="0"/>
  </r>
  <r>
    <s v="413518"/>
    <x v="9"/>
    <n v="17133446"/>
    <n v="12400000"/>
    <x v="4"/>
    <n v="4733446"/>
    <n v="0.38172951612903228"/>
    <s v="Profit"/>
    <x v="5"/>
  </r>
  <r>
    <s v="413518"/>
    <x v="9"/>
    <n v="17133446"/>
    <n v="12400000"/>
    <x v="4"/>
    <n v="4733446"/>
    <n v="0.38172951612903228"/>
    <s v="Profit"/>
    <x v="9"/>
  </r>
  <r>
    <s v="413518"/>
    <x v="9"/>
    <n v="17133446"/>
    <n v="12400000"/>
    <x v="4"/>
    <n v="4733446"/>
    <n v="0.38172951612903228"/>
    <s v="Profit"/>
    <x v="1"/>
  </r>
  <r>
    <s v="502416"/>
    <x v="9"/>
    <n v="51749995"/>
    <n v="5000000"/>
    <x v="3"/>
    <n v="46749995"/>
    <n v="9.3499990000000004"/>
    <s v="Profit"/>
    <x v="6"/>
  </r>
  <r>
    <s v="502416"/>
    <x v="9"/>
    <n v="51749995"/>
    <n v="5000000"/>
    <x v="3"/>
    <n v="46749995"/>
    <n v="9.3499990000000004"/>
    <s v="Profit"/>
    <x v="0"/>
  </r>
  <r>
    <s v="452832"/>
    <x v="9"/>
    <n v="14500000"/>
    <n v="25000000"/>
    <x v="3"/>
    <n v="-10500000"/>
    <n v="-0.42"/>
    <s v="Loss"/>
    <x v="1"/>
  </r>
  <r>
    <s v="449563"/>
    <x v="9"/>
    <n v="48800000"/>
    <n v="31000000"/>
    <x v="4"/>
    <n v="17800000"/>
    <n v="0.5741935483870968"/>
    <s v="Profit"/>
    <x v="8"/>
  </r>
  <r>
    <s v="449563"/>
    <x v="9"/>
    <n v="48800000"/>
    <n v="31000000"/>
    <x v="4"/>
    <n v="17800000"/>
    <n v="0.5741935483870968"/>
    <s v="Profit"/>
    <x v="0"/>
  </r>
  <r>
    <s v="532671"/>
    <x v="9"/>
    <n v="21200000"/>
    <n v="6000000"/>
    <x v="4"/>
    <n v="15200000"/>
    <n v="2.5333333333333332"/>
    <s v="Profit"/>
    <x v="8"/>
  </r>
  <r>
    <s v="532671"/>
    <x v="9"/>
    <n v="21200000"/>
    <n v="6000000"/>
    <x v="4"/>
    <n v="15200000"/>
    <n v="2.5333333333333332"/>
    <s v="Profit"/>
    <x v="0"/>
  </r>
  <r>
    <s v="458253"/>
    <x v="9"/>
    <n v="26565710"/>
    <n v="100000000"/>
    <x v="4"/>
    <n v="-73434290"/>
    <n v="-0.73434290000000002"/>
    <s v="Loss"/>
    <x v="0"/>
  </r>
  <r>
    <s v="578189"/>
    <x v="9"/>
    <n v="22741061"/>
    <n v="12000000"/>
    <x v="4"/>
    <n v="10741061"/>
    <n v="0.89508841666666672"/>
    <s v="Profit"/>
    <x v="0"/>
  </r>
  <r>
    <s v="465086"/>
    <x v="9"/>
    <n v="42800000"/>
    <n v="10000000"/>
    <x v="3"/>
    <n v="32800000"/>
    <n v="3.28"/>
    <s v="Profit"/>
    <x v="8"/>
  </r>
  <r>
    <s v="465086"/>
    <x v="9"/>
    <n v="42800000"/>
    <n v="10000000"/>
    <x v="3"/>
    <n v="32800000"/>
    <n v="3.28"/>
    <s v="Profit"/>
    <x v="0"/>
  </r>
  <r>
    <s v="468224"/>
    <x v="9"/>
    <n v="8654322"/>
    <n v="20000000"/>
    <x v="5"/>
    <n v="-11345678"/>
    <n v="-0.56728389999999995"/>
    <s v="Loss"/>
    <x v="0"/>
  </r>
  <r>
    <s v="554241"/>
    <x v="9"/>
    <n v="69412425"/>
    <n v="29900000"/>
    <x v="4"/>
    <n v="39512425"/>
    <n v="1.3214857859531772"/>
    <s v="Profit"/>
    <x v="0"/>
  </r>
  <r>
    <s v="429471"/>
    <x v="9"/>
    <n v="8808611"/>
    <n v="25000000"/>
    <x v="3"/>
    <n v="-16191389"/>
    <n v="-0.64765556000000002"/>
    <s v="Loss"/>
    <x v="0"/>
  </r>
  <r>
    <s v="454458"/>
    <x v="9"/>
    <n v="32500000"/>
    <n v="45000000"/>
    <x v="4"/>
    <n v="-12500000"/>
    <n v="-0.27777777777777779"/>
    <s v="Loss"/>
    <x v="8"/>
  </r>
  <r>
    <s v="454458"/>
    <x v="9"/>
    <n v="32500000"/>
    <n v="45000000"/>
    <x v="4"/>
    <n v="-12500000"/>
    <n v="-0.27777777777777779"/>
    <s v="Loss"/>
    <x v="2"/>
  </r>
  <r>
    <s v="454458"/>
    <x v="9"/>
    <n v="32500000"/>
    <n v="45000000"/>
    <x v="4"/>
    <n v="-12500000"/>
    <n v="-0.27777777777777779"/>
    <s v="Loss"/>
    <x v="0"/>
  </r>
  <r>
    <s v="411728"/>
    <x v="9"/>
    <n v="4957273"/>
    <n v="25000000"/>
    <x v="5"/>
    <n v="-20042727"/>
    <n v="-0.80170907999999996"/>
    <s v="Loss"/>
    <x v="5"/>
  </r>
  <r>
    <s v="411728"/>
    <x v="9"/>
    <n v="4957273"/>
    <n v="25000000"/>
    <x v="5"/>
    <n v="-20042727"/>
    <n v="-0.80170907999999996"/>
    <s v="Loss"/>
    <x v="7"/>
  </r>
  <r>
    <s v="411728"/>
    <x v="9"/>
    <n v="4957273"/>
    <n v="25000000"/>
    <x v="5"/>
    <n v="-20042727"/>
    <n v="-0.80170907999999996"/>
    <s v="Loss"/>
    <x v="19"/>
  </r>
  <r>
    <s v="411728"/>
    <x v="9"/>
    <n v="4957273"/>
    <n v="25000000"/>
    <x v="5"/>
    <n v="-20042727"/>
    <n v="-0.80170907999999996"/>
    <s v="Loss"/>
    <x v="0"/>
  </r>
  <r>
    <s v="445629"/>
    <x v="9"/>
    <n v="39055536"/>
    <n v="11000000"/>
    <x v="5"/>
    <n v="28055536"/>
    <n v="2.5505032727272727"/>
    <s v="Profit"/>
    <x v="1"/>
  </r>
  <r>
    <s v="445629"/>
    <x v="9"/>
    <n v="39055536"/>
    <n v="11000000"/>
    <x v="5"/>
    <n v="28055536"/>
    <n v="2.5505032727272727"/>
    <s v="Profit"/>
    <x v="0"/>
  </r>
  <r>
    <s v="620725"/>
    <x v="9"/>
    <n v="9341824"/>
    <n v="5000000"/>
    <x v="4"/>
    <n v="4341824"/>
    <n v="0.86836480000000005"/>
    <s v="Profit"/>
    <x v="8"/>
  </r>
  <r>
    <s v="620725"/>
    <x v="9"/>
    <n v="9341824"/>
    <n v="5000000"/>
    <x v="4"/>
    <n v="4341824"/>
    <n v="0.86836480000000005"/>
    <s v="Profit"/>
    <x v="0"/>
  </r>
  <r>
    <s v="515195"/>
    <x v="9"/>
    <n v="154608856"/>
    <n v="26000000"/>
    <x v="5"/>
    <n v="128608856"/>
    <n v="4.9464944615384612"/>
    <s v="Profit"/>
    <x v="1"/>
  </r>
  <r>
    <s v="515195"/>
    <x v="9"/>
    <n v="154608856"/>
    <n v="26000000"/>
    <x v="5"/>
    <n v="128608856"/>
    <n v="4.9464944615384612"/>
    <s v="Profit"/>
    <x v="0"/>
  </r>
  <r>
    <s v="575094"/>
    <x v="9"/>
    <n v="1940234"/>
    <n v="7000000"/>
    <x v="4"/>
    <n v="-5059766"/>
    <n v="-0.72282371428571424"/>
    <s v="Loss"/>
    <x v="28"/>
  </r>
  <r>
    <s v="480001"/>
    <x v="9"/>
    <n v="2400000"/>
    <n v="1800000"/>
    <x v="4"/>
    <n v="600000"/>
    <n v="0.33333333333333331"/>
    <s v="Profit"/>
    <x v="0"/>
  </r>
  <r>
    <s v="538207"/>
    <x v="9"/>
    <n v="143837"/>
    <n v="4000000"/>
    <x v="4"/>
    <n v="-3856163"/>
    <n v="-0.96404075"/>
    <s v="Loss"/>
    <x v="4"/>
  </r>
  <r>
    <s v="538207"/>
    <x v="9"/>
    <n v="143837"/>
    <n v="4000000"/>
    <x v="4"/>
    <n v="-3856163"/>
    <n v="-0.96404075"/>
    <s v="Loss"/>
    <x v="0"/>
  </r>
  <r>
    <s v="572164"/>
    <x v="9"/>
    <n v="69501772"/>
    <n v="10892000"/>
    <x v="4"/>
    <n v="58609772"/>
    <n v="5.3809926551597504"/>
    <s v="Profit"/>
    <x v="10"/>
  </r>
  <r>
    <s v="500916"/>
    <x v="9"/>
    <n v="146863"/>
    <n v="9000000"/>
    <x v="3"/>
    <n v="-8853137"/>
    <n v="-0.98368188888888886"/>
    <s v="Loss"/>
    <x v="0"/>
  </r>
  <r>
    <s v="536869"/>
    <x v="9"/>
    <n v="77276321"/>
    <n v="95000000"/>
    <x v="3"/>
    <n v="-17723679"/>
    <n v="-0.18656504210526315"/>
    <s v="Loss"/>
    <x v="2"/>
  </r>
  <r>
    <s v="536869"/>
    <x v="9"/>
    <n v="77276321"/>
    <n v="95000000"/>
    <x v="3"/>
    <n v="-17723679"/>
    <n v="-0.18656504210526315"/>
    <s v="Loss"/>
    <x v="1"/>
  </r>
  <r>
    <s v="536869"/>
    <x v="9"/>
    <n v="77276321"/>
    <n v="95000000"/>
    <x v="3"/>
    <n v="-17723679"/>
    <n v="-0.18656504210526315"/>
    <s v="Loss"/>
    <x v="0"/>
  </r>
  <r>
    <s v="586863"/>
    <x v="9"/>
    <n v="54606372"/>
    <n v="2500000"/>
    <x v="5"/>
    <n v="52106372"/>
    <n v="20.842548799999999"/>
    <s v="Profit"/>
    <x v="5"/>
  </r>
  <r>
    <s v="535845"/>
    <x v="9"/>
    <n v="4300000"/>
    <n v="10000000"/>
    <x v="4"/>
    <n v="-5700000"/>
    <n v="-0.56999999999999995"/>
    <s v="Loss"/>
    <x v="0"/>
  </r>
  <r>
    <s v="508664"/>
    <x v="9"/>
    <n v="2078370"/>
    <n v="23934823"/>
    <x v="4"/>
    <n v="-21856453"/>
    <n v="-0.91316543264180394"/>
    <s v="Loss"/>
    <x v="13"/>
  </r>
  <r>
    <s v="508664"/>
    <x v="9"/>
    <n v="2078370"/>
    <n v="23934823"/>
    <x v="4"/>
    <n v="-21856453"/>
    <n v="-0.91316543264180394"/>
    <s v="Loss"/>
    <x v="1"/>
  </r>
  <r>
    <s v="585268"/>
    <x v="9"/>
    <n v="67450000"/>
    <n v="16000000"/>
    <x v="4"/>
    <n v="51450000"/>
    <n v="3.2156250000000002"/>
    <s v="Profit"/>
    <x v="11"/>
  </r>
  <r>
    <s v="505436"/>
    <x v="9"/>
    <n v="87761988"/>
    <n v="18500000"/>
    <x v="3"/>
    <n v="69261988"/>
    <n v="3.7438912432432434"/>
    <s v="Profit"/>
    <x v="5"/>
  </r>
  <r>
    <s v="514921"/>
    <x v="9"/>
    <n v="3485251"/>
    <n v="40000000"/>
    <x v="4"/>
    <n v="-36514749"/>
    <n v="-0.91286872500000005"/>
    <s v="Loss"/>
    <x v="1"/>
  </r>
  <r>
    <s v="514921"/>
    <x v="9"/>
    <n v="3485251"/>
    <n v="40000000"/>
    <x v="4"/>
    <n v="-36514749"/>
    <n v="-0.91286872500000005"/>
    <s v="Loss"/>
    <x v="0"/>
  </r>
  <r>
    <s v="539651"/>
    <x v="9"/>
    <n v="5300000"/>
    <n v="5000000"/>
    <x v="4"/>
    <n v="300000"/>
    <n v="0.06"/>
    <s v="Profit"/>
    <x v="0"/>
  </r>
  <r>
    <s v="513045"/>
    <x v="9"/>
    <n v="32400000"/>
    <n v="16000000"/>
    <x v="4"/>
    <n v="16400000"/>
    <n v="1.0249999999999999"/>
    <s v="Profit"/>
    <x v="0"/>
  </r>
  <r>
    <s v="526050"/>
    <x v="9"/>
    <n v="17399000"/>
    <n v="20000000"/>
    <x v="4"/>
    <n v="-2601000"/>
    <n v="-0.13005"/>
    <s v="Loss"/>
    <x v="0"/>
  </r>
  <r>
    <s v="501907"/>
    <x v="9"/>
    <n v="67900000"/>
    <n v="25000000"/>
    <x v="5"/>
    <n v="42900000"/>
    <n v="1.716"/>
    <s v="Profit"/>
    <x v="2"/>
  </r>
  <r>
    <s v="501907"/>
    <x v="9"/>
    <n v="67900000"/>
    <n v="25000000"/>
    <x v="5"/>
    <n v="42900000"/>
    <n v="1.716"/>
    <s v="Profit"/>
    <x v="0"/>
  </r>
  <r>
    <s v="449924"/>
    <x v="9"/>
    <n v="239000000"/>
    <n v="52000000"/>
    <x v="5"/>
    <n v="187000000"/>
    <n v="3.5961538461538463"/>
    <s v="Profit"/>
    <x v="2"/>
  </r>
  <r>
    <s v="449924"/>
    <x v="9"/>
    <n v="239000000"/>
    <n v="52000000"/>
    <x v="5"/>
    <n v="187000000"/>
    <n v="3.5961538461538463"/>
    <s v="Profit"/>
    <x v="3"/>
  </r>
  <r>
    <s v="575769"/>
    <x v="9"/>
    <n v="1292773"/>
    <n v="3000000"/>
    <x v="4"/>
    <n v="-1707227"/>
    <n v="-0.56907566666666665"/>
    <s v="Loss"/>
    <x v="34"/>
  </r>
  <r>
    <s v="575769"/>
    <x v="9"/>
    <n v="1292773"/>
    <n v="3000000"/>
    <x v="4"/>
    <n v="-1707227"/>
    <n v="-0.56907566666666665"/>
    <s v="Loss"/>
    <x v="14"/>
  </r>
  <r>
    <s v="535544"/>
    <x v="9"/>
    <n v="194694725"/>
    <n v="20000000"/>
    <x v="5"/>
    <n v="174694725"/>
    <n v="8.7347362499999992"/>
    <s v="Profit"/>
    <x v="1"/>
  </r>
  <r>
    <s v="535544"/>
    <x v="9"/>
    <n v="194694725"/>
    <n v="20000000"/>
    <x v="5"/>
    <n v="174694725"/>
    <n v="8.7347362499999992"/>
    <s v="Profit"/>
    <x v="0"/>
  </r>
  <r>
    <s v="419704"/>
    <x v="9"/>
    <n v="127461872"/>
    <n v="87500000"/>
    <x v="4"/>
    <n v="39961872"/>
    <n v="0.45670710857142854"/>
    <s v="Profit"/>
    <x v="30"/>
  </r>
  <r>
    <s v="419704"/>
    <x v="9"/>
    <n v="127461872"/>
    <n v="87500000"/>
    <x v="4"/>
    <n v="39961872"/>
    <n v="0.45670710857142854"/>
    <s v="Profit"/>
    <x v="2"/>
  </r>
  <r>
    <s v="419704"/>
    <x v="9"/>
    <n v="127461872"/>
    <n v="87500000"/>
    <x v="4"/>
    <n v="39961872"/>
    <n v="0.45670710857142854"/>
    <s v="Profit"/>
    <x v="0"/>
  </r>
  <r>
    <s v="542921"/>
    <x v="9"/>
    <n v="12277353"/>
    <n v="4735684"/>
    <x v="4"/>
    <n v="7541669"/>
    <n v="1.5925194755393308"/>
    <s v="Profit"/>
    <x v="34"/>
  </r>
  <r>
    <s v="542921"/>
    <x v="9"/>
    <n v="12277353"/>
    <n v="4735684"/>
    <x v="4"/>
    <n v="7541669"/>
    <n v="1.5925194755393308"/>
    <s v="Profit"/>
    <x v="14"/>
  </r>
  <r>
    <s v="428836"/>
    <x v="9"/>
    <n v="242115"/>
    <n v="12000000"/>
    <x v="4"/>
    <n v="-11757885"/>
    <n v="-0.97982374999999999"/>
    <s v="Loss"/>
    <x v="1"/>
  </r>
  <r>
    <s v="428836"/>
    <x v="9"/>
    <n v="242115"/>
    <n v="12000000"/>
    <x v="4"/>
    <n v="-11757885"/>
    <n v="-0.97982374999999999"/>
    <s v="Loss"/>
    <x v="0"/>
  </r>
  <r>
    <s v="565310"/>
    <x v="9"/>
    <n v="23076657"/>
    <n v="250300"/>
    <x v="5"/>
    <n v="22826357"/>
    <n v="91.19599280862964"/>
    <s v="Profit"/>
    <x v="2"/>
  </r>
  <r>
    <s v="565310"/>
    <x v="9"/>
    <n v="23076657"/>
    <n v="250300"/>
    <x v="5"/>
    <n v="22826357"/>
    <n v="91.19599280862964"/>
    <s v="Profit"/>
    <x v="0"/>
  </r>
  <r>
    <s v="399121"/>
    <x v="9"/>
    <n v="18878646"/>
    <n v="25300000"/>
    <x v="5"/>
    <n v="-6421354"/>
    <n v="-0.25380845849802369"/>
    <s v="Loss"/>
    <x v="5"/>
  </r>
  <r>
    <s v="399121"/>
    <x v="9"/>
    <n v="18878646"/>
    <n v="25300000"/>
    <x v="5"/>
    <n v="-6421354"/>
    <n v="-0.25380845849802369"/>
    <s v="Loss"/>
    <x v="9"/>
  </r>
  <r>
    <s v="565179"/>
    <x v="9"/>
    <n v="2440478"/>
    <n v="8000000"/>
    <x v="5"/>
    <n v="-5559522"/>
    <n v="-0.69494025000000004"/>
    <s v="Loss"/>
    <x v="16"/>
  </r>
  <r>
    <s v="565179"/>
    <x v="9"/>
    <n v="2440478"/>
    <n v="8000000"/>
    <x v="5"/>
    <n v="-5559522"/>
    <n v="-0.69494025000000004"/>
    <s v="Loss"/>
    <x v="9"/>
  </r>
  <r>
    <s v="291984"/>
    <x v="9"/>
    <n v="3326364"/>
    <n v="35000000"/>
    <x v="4"/>
    <n v="-31673636"/>
    <n v="-0.90496102857142857"/>
    <s v="Loss"/>
    <x v="8"/>
  </r>
  <r>
    <s v="291984"/>
    <x v="9"/>
    <n v="3326364"/>
    <n v="35000000"/>
    <x v="4"/>
    <n v="-31673636"/>
    <n v="-0.90496102857142857"/>
    <s v="Loss"/>
    <x v="1"/>
  </r>
  <r>
    <s v="536743"/>
    <x v="9"/>
    <n v="47803176"/>
    <n v="20000000"/>
    <x v="5"/>
    <n v="27803176"/>
    <n v="1.3901588"/>
    <s v="Profit"/>
    <x v="8"/>
  </r>
  <r>
    <s v="536743"/>
    <x v="9"/>
    <n v="47803176"/>
    <n v="20000000"/>
    <x v="5"/>
    <n v="27803176"/>
    <n v="1.3901588"/>
    <s v="Profit"/>
    <x v="0"/>
  </r>
  <r>
    <s v="524348"/>
    <x v="9"/>
    <n v="275000"/>
    <n v="8000000"/>
    <x v="5"/>
    <n v="-7725000"/>
    <n v="-0.96562499999999996"/>
    <s v="Loss"/>
    <x v="0"/>
  </r>
  <r>
    <s v="524247"/>
    <x v="9"/>
    <n v="40600000"/>
    <n v="8000000"/>
    <x v="4"/>
    <n v="32600000"/>
    <n v="4.0750000000000002"/>
    <s v="Profit"/>
    <x v="0"/>
  </r>
  <r>
    <s v="403300"/>
    <x v="9"/>
    <n v="4645140"/>
    <n v="9000000"/>
    <x v="4"/>
    <n v="-4354860"/>
    <n v="-0.48387333333333332"/>
    <s v="Loss"/>
    <x v="17"/>
  </r>
  <r>
    <s v="403300"/>
    <x v="9"/>
    <n v="4645140"/>
    <n v="9000000"/>
    <x v="4"/>
    <n v="-4354860"/>
    <n v="-0.48387333333333332"/>
    <s v="Loss"/>
    <x v="0"/>
  </r>
  <r>
    <s v="520900"/>
    <x v="9"/>
    <n v="11620337"/>
    <n v="15600000"/>
    <x v="4"/>
    <n v="-3979663"/>
    <n v="-0.25510660256410256"/>
    <s v="Loss"/>
    <x v="1"/>
  </r>
  <r>
    <s v="520900"/>
    <x v="9"/>
    <n v="11620337"/>
    <n v="15600000"/>
    <x v="4"/>
    <n v="-3979663"/>
    <n v="-0.25510660256410256"/>
    <s v="Loss"/>
    <x v="0"/>
  </r>
  <r>
    <s v="489064"/>
    <x v="9"/>
    <n v="2295825"/>
    <n v="3000000"/>
    <x v="3"/>
    <n v="-704175"/>
    <n v="-0.23472499999999999"/>
    <s v="Loss"/>
    <x v="0"/>
  </r>
  <r>
    <s v="511322"/>
    <x v="9"/>
    <n v="33856058"/>
    <n v="10000000"/>
    <x v="4"/>
    <n v="23856058"/>
    <n v="2.3856058"/>
    <s v="Profit"/>
    <x v="8"/>
  </r>
  <r>
    <s v="511322"/>
    <x v="9"/>
    <n v="33856058"/>
    <n v="10000000"/>
    <x v="4"/>
    <n v="23856058"/>
    <n v="2.3856058"/>
    <s v="Profit"/>
    <x v="1"/>
  </r>
  <r>
    <s v="511322"/>
    <x v="9"/>
    <n v="33856058"/>
    <n v="10000000"/>
    <x v="4"/>
    <n v="23856058"/>
    <n v="2.3856058"/>
    <s v="Profit"/>
    <x v="0"/>
  </r>
  <r>
    <s v="559957"/>
    <x v="9"/>
    <n v="16900000"/>
    <n v="30000000"/>
    <x v="3"/>
    <n v="-13100000"/>
    <n v="-0.43666666666666665"/>
    <s v="Loss"/>
    <x v="2"/>
  </r>
  <r>
    <s v="417466"/>
    <x v="9"/>
    <n v="1929915"/>
    <n v="1800000"/>
    <x v="4"/>
    <n v="129915"/>
    <n v="7.2175000000000003E-2"/>
    <s v="Profit"/>
    <x v="34"/>
  </r>
  <r>
    <s v="417466"/>
    <x v="9"/>
    <n v="1929915"/>
    <n v="1800000"/>
    <x v="4"/>
    <n v="129915"/>
    <n v="7.2175000000000003E-2"/>
    <s v="Profit"/>
    <x v="62"/>
  </r>
  <r>
    <s v="417466"/>
    <x v="9"/>
    <n v="1929915"/>
    <n v="1800000"/>
    <x v="4"/>
    <n v="129915"/>
    <n v="7.2175000000000003E-2"/>
    <s v="Profit"/>
    <x v="25"/>
  </r>
  <r>
    <s v="417466"/>
    <x v="9"/>
    <n v="1929915"/>
    <n v="1800000"/>
    <x v="4"/>
    <n v="129915"/>
    <n v="7.2175000000000003E-2"/>
    <s v="Profit"/>
    <x v="17"/>
  </r>
  <r>
    <s v="417466"/>
    <x v="9"/>
    <n v="1929915"/>
    <n v="1800000"/>
    <x v="4"/>
    <n v="129915"/>
    <n v="7.2175000000000003E-2"/>
    <s v="Profit"/>
    <x v="21"/>
  </r>
  <r>
    <s v="441384"/>
    <x v="9"/>
    <n v="4600000"/>
    <n v="5000000"/>
    <x v="3"/>
    <n v="-400000"/>
    <n v="-0.08"/>
    <s v="Loss"/>
    <x v="5"/>
  </r>
  <r>
    <s v="441384"/>
    <x v="9"/>
    <n v="4600000"/>
    <n v="5000000"/>
    <x v="3"/>
    <n v="-400000"/>
    <n v="-0.08"/>
    <s v="Loss"/>
    <x v="39"/>
  </r>
  <r>
    <s v="441384"/>
    <x v="9"/>
    <n v="4600000"/>
    <n v="5000000"/>
    <x v="3"/>
    <n v="-400000"/>
    <n v="-0.08"/>
    <s v="Loss"/>
    <x v="1"/>
  </r>
  <r>
    <s v="441384"/>
    <x v="9"/>
    <n v="4600000"/>
    <n v="5000000"/>
    <x v="3"/>
    <n v="-400000"/>
    <n v="-0.08"/>
    <s v="Loss"/>
    <x v="0"/>
  </r>
  <r>
    <s v="508791"/>
    <x v="9"/>
    <n v="6800000"/>
    <n v="9000000"/>
    <x v="4"/>
    <n v="-2200000"/>
    <n v="-0.24444444444444444"/>
    <s v="Loss"/>
    <x v="0"/>
  </r>
  <r>
    <s v="471707"/>
    <x v="9"/>
    <n v="9943901"/>
    <n v="1300000"/>
    <x v="5"/>
    <n v="8643901"/>
    <n v="6.6491546153846155"/>
    <s v="Profit"/>
    <x v="5"/>
  </r>
  <r>
    <s v="471707"/>
    <x v="9"/>
    <n v="9943901"/>
    <n v="1300000"/>
    <x v="5"/>
    <n v="8643901"/>
    <n v="6.6491546153846155"/>
    <s v="Profit"/>
    <x v="41"/>
  </r>
  <r>
    <s v="487680"/>
    <x v="9"/>
    <n v="16000000"/>
    <n v="38000000"/>
    <x v="4"/>
    <n v="-22000000"/>
    <n v="-0.57894736842105265"/>
    <s v="Loss"/>
    <x v="0"/>
  </r>
  <r>
    <s v="487680"/>
    <x v="9"/>
    <n v="16000000"/>
    <n v="38000000"/>
    <x v="4"/>
    <n v="-22000000"/>
    <n v="-0.57894736842105265"/>
    <s v="Loss"/>
    <x v="8"/>
  </r>
  <r>
    <s v="504562"/>
    <x v="9"/>
    <n v="18377736"/>
    <n v="26000000"/>
    <x v="4"/>
    <n v="-7622264"/>
    <n v="-0.29316399999999998"/>
    <s v="Loss"/>
    <x v="0"/>
  </r>
  <r>
    <s v="440762"/>
    <x v="9"/>
    <n v="1011305"/>
    <n v="10000000"/>
    <x v="3"/>
    <n v="-8988695"/>
    <n v="-0.89886949999999999"/>
    <s v="Loss"/>
    <x v="0"/>
  </r>
  <r>
    <s v="454292"/>
    <x v="9"/>
    <n v="55000000"/>
    <n v="51000000"/>
    <x v="4"/>
    <n v="4000000"/>
    <n v="7.8431372549019607E-2"/>
    <s v="Profit"/>
    <x v="11"/>
  </r>
  <r>
    <s v="366668"/>
    <x v="9"/>
    <n v="1630000"/>
    <n v="75000000"/>
    <x v="3"/>
    <n v="-73370000"/>
    <n v="-0.97826666666666662"/>
    <s v="Loss"/>
    <x v="8"/>
  </r>
  <r>
    <s v="366668"/>
    <x v="9"/>
    <n v="1630000"/>
    <n v="75000000"/>
    <x v="3"/>
    <n v="-73370000"/>
    <n v="-0.97826666666666662"/>
    <s v="Loss"/>
    <x v="17"/>
  </r>
  <r>
    <s v="366668"/>
    <x v="9"/>
    <n v="1630000"/>
    <n v="75000000"/>
    <x v="3"/>
    <n v="-73370000"/>
    <n v="-0.97826666666666662"/>
    <s v="Loss"/>
    <x v="1"/>
  </r>
  <r>
    <s v="366668"/>
    <x v="9"/>
    <n v="1630000"/>
    <n v="75000000"/>
    <x v="3"/>
    <n v="-73370000"/>
    <n v="-0.97826666666666662"/>
    <s v="Loss"/>
    <x v="0"/>
  </r>
  <r>
    <s v="534259"/>
    <x v="9"/>
    <n v="18144644"/>
    <n v="8300000"/>
    <x v="4"/>
    <n v="9844644"/>
    <n v="1.186101686746988"/>
    <s v="Profit"/>
    <x v="1"/>
  </r>
  <r>
    <s v="534259"/>
    <x v="9"/>
    <n v="18144644"/>
    <n v="8300000"/>
    <x v="4"/>
    <n v="9844644"/>
    <n v="1.186101686746988"/>
    <s v="Profit"/>
    <x v="0"/>
  </r>
  <r>
    <s v="510298"/>
    <x v="9"/>
    <n v="592565"/>
    <n v="8000000"/>
    <x v="4"/>
    <n v="-7407435"/>
    <n v="-0.92592937500000005"/>
    <s v="Loss"/>
    <x v="0"/>
  </r>
  <r>
    <s v="510298"/>
    <x v="9"/>
    <n v="592565"/>
    <n v="8000000"/>
    <x v="4"/>
    <n v="-7407435"/>
    <n v="-0.92592937500000005"/>
    <s v="Loss"/>
    <x v="1"/>
  </r>
  <r>
    <s v="582186"/>
    <x v="9"/>
    <n v="1200582"/>
    <n v="2800000"/>
    <x v="3"/>
    <n v="-1599418"/>
    <n v="-0.5712207142857143"/>
    <s v="Loss"/>
    <x v="47"/>
  </r>
  <r>
    <s v="602545"/>
    <x v="9"/>
    <n v="2514679"/>
    <n v="4000000"/>
    <x v="4"/>
    <n v="-1485321"/>
    <n v="-0.37133024999999997"/>
    <s v="Loss"/>
    <x v="9"/>
  </r>
  <r>
    <s v="477428"/>
    <x v="9"/>
    <n v="659535"/>
    <n v="7800000"/>
    <x v="4"/>
    <n v="-7140465"/>
    <n v="-0.91544423076923076"/>
    <s v="Loss"/>
    <x v="77"/>
  </r>
  <r>
    <s v="477428"/>
    <x v="9"/>
    <n v="659535"/>
    <n v="7800000"/>
    <x v="4"/>
    <n v="-7140465"/>
    <n v="-0.91544423076923076"/>
    <s v="Loss"/>
    <x v="38"/>
  </r>
  <r>
    <s v="477428"/>
    <x v="9"/>
    <n v="659535"/>
    <n v="7800000"/>
    <x v="4"/>
    <n v="-7140465"/>
    <n v="-0.91544423076923076"/>
    <s v="Loss"/>
    <x v="31"/>
  </r>
  <r>
    <s v="512263"/>
    <x v="9"/>
    <n v="3400977"/>
    <n v="3500000"/>
    <x v="4"/>
    <n v="-99023"/>
    <n v="-2.8292285714285714E-2"/>
    <s v="Loss"/>
    <x v="0"/>
  </r>
  <r>
    <s v="582206"/>
    <x v="9"/>
    <n v="7201952"/>
    <n v="13000000"/>
    <x v="4"/>
    <n v="-5798048"/>
    <n v="-0.44600369230769232"/>
    <s v="Loss"/>
    <x v="16"/>
  </r>
  <r>
    <s v="582206"/>
    <x v="9"/>
    <n v="7201952"/>
    <n v="13000000"/>
    <x v="4"/>
    <n v="-5798048"/>
    <n v="-0.44600369230769232"/>
    <s v="Loss"/>
    <x v="5"/>
  </r>
  <r>
    <s v="515789"/>
    <x v="9"/>
    <n v="585443"/>
    <n v="2100000"/>
    <x v="4"/>
    <n v="-1514557"/>
    <n v="-0.72121761904761905"/>
    <s v="Loss"/>
    <x v="1"/>
  </r>
  <r>
    <s v="446159"/>
    <x v="9"/>
    <n v="3554178"/>
    <n v="1430000"/>
    <x v="5"/>
    <n v="2124178"/>
    <n v="1.4854391608391608"/>
    <s v="Profit"/>
    <x v="30"/>
  </r>
  <r>
    <s v="446159"/>
    <x v="9"/>
    <n v="3554178"/>
    <n v="1430000"/>
    <x v="5"/>
    <n v="2124178"/>
    <n v="1.4854391608391608"/>
    <s v="Profit"/>
    <x v="5"/>
  </r>
  <r>
    <s v="574370"/>
    <x v="9"/>
    <n v="11788968"/>
    <n v="4833490"/>
    <x v="4"/>
    <n v="6955478"/>
    <n v="1.439017769768842"/>
    <s v="Profit"/>
    <x v="14"/>
  </r>
  <r>
    <s v="580600"/>
    <x v="9"/>
    <n v="3123088"/>
    <n v="5100000"/>
    <x v="4"/>
    <n v="-1976912"/>
    <n v="-0.38762980392156865"/>
    <s v="Loss"/>
    <x v="5"/>
  </r>
  <r>
    <s v="464504"/>
    <x v="9"/>
    <n v="74747725"/>
    <n v="20000000"/>
    <x v="3"/>
    <n v="54747725"/>
    <n v="2.7373862500000001"/>
    <s v="Profit"/>
    <x v="0"/>
  </r>
  <r>
    <s v="595975"/>
    <x v="9"/>
    <n v="13935410"/>
    <n v="11000000"/>
    <x v="5"/>
    <n v="2935410"/>
    <n v="0.26685545454545456"/>
    <s v="Profit"/>
    <x v="5"/>
  </r>
  <r>
    <s v="561557"/>
    <x v="9"/>
    <n v="2996763"/>
    <n v="7300000"/>
    <x v="4"/>
    <n v="-4303237"/>
    <n v="-0.5894845205479452"/>
    <s v="Loss"/>
    <x v="15"/>
  </r>
  <r>
    <s v="567598"/>
    <x v="9"/>
    <n v="1460431"/>
    <n v="5500000"/>
    <x v="3"/>
    <n v="-4039569"/>
    <n v="-0.7344670909090909"/>
    <s v="Loss"/>
    <x v="1"/>
  </r>
  <r>
    <s v="567598"/>
    <x v="9"/>
    <n v="1460431"/>
    <n v="5500000"/>
    <x v="3"/>
    <n v="-4039569"/>
    <n v="-0.7344670909090909"/>
    <s v="Loss"/>
    <x v="0"/>
  </r>
  <r>
    <s v="512954"/>
    <x v="9"/>
    <n v="731827"/>
    <n v="4302540"/>
    <x v="4"/>
    <n v="-3570713"/>
    <n v="-0.8299081472804436"/>
    <s v="Loss"/>
    <x v="28"/>
  </r>
  <r>
    <s v="551808"/>
    <x v="9"/>
    <n v="18529730"/>
    <n v="5000000"/>
    <x v="3"/>
    <n v="13529730"/>
    <n v="2.705946"/>
    <s v="Profit"/>
    <x v="0"/>
  </r>
  <r>
    <s v="348672"/>
    <x v="9"/>
    <n v="434977"/>
    <n v="4700000"/>
    <x v="4"/>
    <n v="-4265023"/>
    <n v="-0.90745170212765958"/>
    <s v="Loss"/>
    <x v="5"/>
  </r>
  <r>
    <s v="348672"/>
    <x v="9"/>
    <n v="434977"/>
    <n v="4700000"/>
    <x v="4"/>
    <n v="-4265023"/>
    <n v="-0.90745170212765958"/>
    <s v="Loss"/>
    <x v="18"/>
  </r>
  <r>
    <s v="348672"/>
    <x v="9"/>
    <n v="434977"/>
    <n v="4700000"/>
    <x v="4"/>
    <n v="-4265023"/>
    <n v="-0.90745170212765958"/>
    <s v="Loss"/>
    <x v="17"/>
  </r>
  <r>
    <s v="348672"/>
    <x v="9"/>
    <n v="434977"/>
    <n v="4700000"/>
    <x v="4"/>
    <n v="-4265023"/>
    <n v="-0.90745170212765958"/>
    <s v="Loss"/>
    <x v="15"/>
  </r>
  <r>
    <s v="429416"/>
    <x v="9"/>
    <n v="64648"/>
    <n v="4500000"/>
    <x v="3"/>
    <n v="-4435352"/>
    <n v="-0.98563377777777783"/>
    <s v="Loss"/>
    <x v="0"/>
  </r>
  <r>
    <s v="613090"/>
    <x v="9"/>
    <n v="368430"/>
    <n v="1450000"/>
    <x v="4"/>
    <n v="-1081570"/>
    <n v="-0.74591034482758622"/>
    <s v="Loss"/>
    <x v="14"/>
  </r>
  <r>
    <s v="582873"/>
    <x v="9"/>
    <n v="1681545"/>
    <n v="3800000"/>
    <x v="4"/>
    <n v="-2118455"/>
    <n v="-0.55748815789473682"/>
    <s v="Loss"/>
    <x v="5"/>
  </r>
  <r>
    <s v="582873"/>
    <x v="9"/>
    <n v="1681545"/>
    <n v="3800000"/>
    <x v="4"/>
    <n v="-2118455"/>
    <n v="-0.55748815789473682"/>
    <s v="Loss"/>
    <x v="17"/>
  </r>
  <r>
    <s v="582873"/>
    <x v="9"/>
    <n v="1681545"/>
    <n v="3800000"/>
    <x v="4"/>
    <n v="-2118455"/>
    <n v="-0.55748815789473682"/>
    <s v="Loss"/>
    <x v="9"/>
  </r>
  <r>
    <s v="491283"/>
    <x v="9"/>
    <n v="38981322"/>
    <n v="10000000"/>
    <x v="4"/>
    <n v="28981322"/>
    <n v="2.8981322"/>
    <s v="Profit"/>
    <x v="5"/>
  </r>
  <r>
    <s v="491283"/>
    <x v="9"/>
    <n v="38981322"/>
    <n v="10000000"/>
    <x v="4"/>
    <n v="28981322"/>
    <n v="2.8981322"/>
    <s v="Profit"/>
    <x v="1"/>
  </r>
  <r>
    <s v="491283"/>
    <x v="9"/>
    <n v="38981322"/>
    <n v="10000000"/>
    <x v="4"/>
    <n v="28981322"/>
    <n v="2.8981322"/>
    <s v="Profit"/>
    <x v="0"/>
  </r>
  <r>
    <s v="492565"/>
    <x v="9"/>
    <n v="1561698"/>
    <n v="8000000"/>
    <x v="4"/>
    <n v="-6438302"/>
    <n v="-0.80478775000000002"/>
    <s v="Loss"/>
    <x v="0"/>
  </r>
  <r>
    <s v="576071"/>
    <x v="9"/>
    <n v="21600000"/>
    <n v="6000000"/>
    <x v="4"/>
    <n v="15600000"/>
    <n v="2.6"/>
    <s v="Profit"/>
    <x v="0"/>
  </r>
  <r>
    <s v="455957"/>
    <x v="9"/>
    <n v="439085"/>
    <n v="7800000"/>
    <x v="3"/>
    <n v="-7360915"/>
    <n v="-0.94370705128205123"/>
    <s v="Loss"/>
    <x v="16"/>
  </r>
  <r>
    <s v="455957"/>
    <x v="9"/>
    <n v="439085"/>
    <n v="7800000"/>
    <x v="3"/>
    <n v="-7360915"/>
    <n v="-0.94370705128205123"/>
    <s v="Loss"/>
    <x v="25"/>
  </r>
  <r>
    <s v="455957"/>
    <x v="9"/>
    <n v="439085"/>
    <n v="7800000"/>
    <x v="3"/>
    <n v="-7360915"/>
    <n v="-0.94370705128205123"/>
    <s v="Loss"/>
    <x v="5"/>
  </r>
  <r>
    <s v="455957"/>
    <x v="9"/>
    <n v="439085"/>
    <n v="7800000"/>
    <x v="3"/>
    <n v="-7360915"/>
    <n v="-0.94370705128205123"/>
    <s v="Loss"/>
    <x v="9"/>
  </r>
  <r>
    <s v="455957"/>
    <x v="9"/>
    <n v="439085"/>
    <n v="7800000"/>
    <x v="3"/>
    <n v="-7360915"/>
    <n v="-0.94370705128205123"/>
    <s v="Loss"/>
    <x v="21"/>
  </r>
  <r>
    <s v="574376"/>
    <x v="9"/>
    <n v="2407571"/>
    <n v="3328289"/>
    <x v="4"/>
    <n v="-920718"/>
    <n v="-0.27663403027801975"/>
    <s v="Loss"/>
    <x v="16"/>
  </r>
  <r>
    <s v="574376"/>
    <x v="9"/>
    <n v="2407571"/>
    <n v="3328289"/>
    <x v="4"/>
    <n v="-920718"/>
    <n v="-0.27663403027801975"/>
    <s v="Loss"/>
    <x v="5"/>
  </r>
  <r>
    <s v="574376"/>
    <x v="9"/>
    <n v="2407571"/>
    <n v="3328289"/>
    <x v="4"/>
    <n v="-920718"/>
    <n v="-0.27663403027801975"/>
    <s v="Loss"/>
    <x v="14"/>
  </r>
  <r>
    <s v="574376"/>
    <x v="9"/>
    <n v="2407571"/>
    <n v="3328289"/>
    <x v="4"/>
    <n v="-920718"/>
    <n v="-0.27663403027801975"/>
    <s v="Loss"/>
    <x v="1"/>
  </r>
  <r>
    <s v="574376"/>
    <x v="9"/>
    <n v="2407571"/>
    <n v="3328289"/>
    <x v="4"/>
    <n v="-920718"/>
    <n v="-0.27663403027801975"/>
    <s v="Loss"/>
    <x v="0"/>
  </r>
  <r>
    <s v="613349"/>
    <x v="9"/>
    <n v="6294941"/>
    <n v="6837995"/>
    <x v="4"/>
    <n v="-543054"/>
    <n v="-7.9417139088285377E-2"/>
    <s v="Loss"/>
    <x v="5"/>
  </r>
  <r>
    <s v="498743"/>
    <x v="9"/>
    <n v="106796"/>
    <n v="12000000"/>
    <x v="4"/>
    <n v="-11893204"/>
    <n v="-0.99110033333333336"/>
    <s v="Loss"/>
    <x v="16"/>
  </r>
  <r>
    <s v="498743"/>
    <x v="9"/>
    <n v="106796"/>
    <n v="12000000"/>
    <x v="4"/>
    <n v="-11893204"/>
    <n v="-0.99110033333333336"/>
    <s v="Loss"/>
    <x v="5"/>
  </r>
  <r>
    <s v="498743"/>
    <x v="9"/>
    <n v="106796"/>
    <n v="12000000"/>
    <x v="4"/>
    <n v="-11893204"/>
    <n v="-0.99110033333333336"/>
    <s v="Loss"/>
    <x v="7"/>
  </r>
  <r>
    <s v="498743"/>
    <x v="9"/>
    <n v="106796"/>
    <n v="12000000"/>
    <x v="4"/>
    <n v="-11893204"/>
    <n v="-0.99110033333333336"/>
    <s v="Loss"/>
    <x v="29"/>
  </r>
  <r>
    <s v="498743"/>
    <x v="9"/>
    <n v="106796"/>
    <n v="12000000"/>
    <x v="4"/>
    <n v="-11893204"/>
    <n v="-0.99110033333333336"/>
    <s v="Loss"/>
    <x v="1"/>
  </r>
  <r>
    <s v="523172"/>
    <x v="9"/>
    <n v="22384741"/>
    <n v="4000000"/>
    <x v="4"/>
    <n v="18384741"/>
    <n v="4.5961852500000004"/>
    <s v="Profit"/>
    <x v="0"/>
  </r>
  <r>
    <s v="574321"/>
    <x v="9"/>
    <n v="878668"/>
    <n v="5000000"/>
    <x v="4"/>
    <n v="-4121332"/>
    <n v="-0.82426639999999995"/>
    <s v="Loss"/>
    <x v="5"/>
  </r>
  <r>
    <s v="574321"/>
    <x v="9"/>
    <n v="878668"/>
    <n v="5000000"/>
    <x v="4"/>
    <n v="-4121332"/>
    <n v="-0.82426639999999995"/>
    <s v="Loss"/>
    <x v="17"/>
  </r>
  <r>
    <s v="618326"/>
    <x v="9"/>
    <n v="540482"/>
    <n v="5600000"/>
    <x v="4"/>
    <n v="-5059518"/>
    <n v="-0.90348535714285716"/>
    <s v="Loss"/>
    <x v="16"/>
  </r>
  <r>
    <s v="618326"/>
    <x v="9"/>
    <n v="540482"/>
    <n v="5600000"/>
    <x v="4"/>
    <n v="-5059518"/>
    <n v="-0.90348535714285716"/>
    <s v="Loss"/>
    <x v="5"/>
  </r>
  <r>
    <s v="618326"/>
    <x v="9"/>
    <n v="540482"/>
    <n v="5600000"/>
    <x v="4"/>
    <n v="-5059518"/>
    <n v="-0.90348535714285716"/>
    <s v="Loss"/>
    <x v="9"/>
  </r>
  <r>
    <s v="618326"/>
    <x v="9"/>
    <n v="540482"/>
    <n v="5600000"/>
    <x v="4"/>
    <n v="-5059518"/>
    <n v="-0.90348535714285716"/>
    <s v="Loss"/>
    <x v="0"/>
  </r>
  <r>
    <s v="509733"/>
    <x v="9"/>
    <n v="3882729"/>
    <n v="9000000"/>
    <x v="4"/>
    <n v="-5117271"/>
    <n v="-0.56858566666666666"/>
    <s v="Loss"/>
    <x v="17"/>
  </r>
  <r>
    <s v="509733"/>
    <x v="9"/>
    <n v="3882729"/>
    <n v="9000000"/>
    <x v="4"/>
    <n v="-5117271"/>
    <n v="-0.56858566666666666"/>
    <s v="Loss"/>
    <x v="16"/>
  </r>
  <r>
    <s v="596650"/>
    <x v="9"/>
    <n v="29353057"/>
    <n v="6825000"/>
    <x v="4"/>
    <n v="22528057"/>
    <n v="3.3008142124542124"/>
    <s v="Profit"/>
    <x v="11"/>
  </r>
  <r>
    <s v="543915"/>
    <x v="9"/>
    <n v="98559"/>
    <n v="5000000"/>
    <x v="3"/>
    <n v="-4901441"/>
    <n v="-0.98028820000000005"/>
    <s v="Loss"/>
    <x v="64"/>
  </r>
  <r>
    <s v="543915"/>
    <x v="9"/>
    <n v="98559"/>
    <n v="5000000"/>
    <x v="3"/>
    <n v="-4901441"/>
    <n v="-0.98028820000000005"/>
    <s v="Loss"/>
    <x v="1"/>
  </r>
  <r>
    <s v="553141"/>
    <x v="9"/>
    <n v="44652"/>
    <n v="30000"/>
    <x v="3"/>
    <n v="14652"/>
    <n v="0.4884"/>
    <s v="Profit"/>
    <x v="0"/>
  </r>
  <r>
    <s v="616584"/>
    <x v="9"/>
    <n v="359377"/>
    <n v="6000000"/>
    <x v="4"/>
    <n v="-5640623"/>
    <n v="-0.94010383333333336"/>
    <s v="Loss"/>
    <x v="0"/>
  </r>
  <r>
    <s v="575828"/>
    <x v="9"/>
    <n v="50803834"/>
    <n v="2600000"/>
    <x v="4"/>
    <n v="48203834"/>
    <n v="18.539936153846153"/>
    <s v="Profit"/>
    <x v="28"/>
  </r>
  <r>
    <s v="606952"/>
    <x v="9"/>
    <n v="8277796"/>
    <n v="4000000"/>
    <x v="4"/>
    <n v="4277796"/>
    <n v="1.0694490000000001"/>
    <s v="Profit"/>
    <x v="9"/>
  </r>
  <r>
    <s v="577028"/>
    <x v="9"/>
    <n v="958558"/>
    <n v="7000000"/>
    <x v="6"/>
    <n v="-6041442"/>
    <n v="-0.86306314285714281"/>
    <s v="Loss"/>
    <x v="28"/>
  </r>
  <r>
    <s v="573150"/>
    <x v="9"/>
    <n v="443038"/>
    <n v="2700000"/>
    <x v="7"/>
    <n v="-2256962"/>
    <n v="-0.83591185185185191"/>
    <s v="Loss"/>
    <x v="16"/>
  </r>
  <r>
    <s v="573150"/>
    <x v="9"/>
    <n v="443038"/>
    <n v="2700000"/>
    <x v="7"/>
    <n v="-2256962"/>
    <n v="-0.83591185185185191"/>
    <s v="Loss"/>
    <x v="14"/>
  </r>
  <r>
    <s v="501590"/>
    <x v="9"/>
    <n v="242483"/>
    <n v="2500000"/>
    <x v="7"/>
    <n v="-2257517"/>
    <n v="-0.9030068"/>
    <s v="Loss"/>
    <x v="17"/>
  </r>
  <r>
    <s v="501590"/>
    <x v="9"/>
    <n v="242483"/>
    <n v="2500000"/>
    <x v="7"/>
    <n v="-2257517"/>
    <n v="-0.9030068"/>
    <s v="Loss"/>
    <x v="5"/>
  </r>
  <r>
    <s v="501590"/>
    <x v="9"/>
    <n v="242483"/>
    <n v="2500000"/>
    <x v="7"/>
    <n v="-2257517"/>
    <n v="-0.9030068"/>
    <s v="Loss"/>
    <x v="57"/>
  </r>
  <r>
    <s v="592336"/>
    <x v="9"/>
    <n v="5000000"/>
    <n v="8000000"/>
    <x v="6"/>
    <n v="-3000000"/>
    <n v="-0.375"/>
    <s v="Loss"/>
    <x v="9"/>
  </r>
  <r>
    <s v="567973"/>
    <x v="9"/>
    <n v="6890000"/>
    <n v="1000000"/>
    <x v="6"/>
    <n v="5890000"/>
    <n v="5.89"/>
    <s v="Profit"/>
    <x v="78"/>
  </r>
  <r>
    <s v="571655"/>
    <x v="9"/>
    <n v="70821"/>
    <n v="5256817"/>
    <x v="7"/>
    <n v="-5185996"/>
    <n v="-0.98652777907239309"/>
    <s v="Loss"/>
    <x v="25"/>
  </r>
  <r>
    <s v="571655"/>
    <x v="9"/>
    <n v="70821"/>
    <n v="5256817"/>
    <x v="7"/>
    <n v="-5185996"/>
    <n v="-0.98652777907239309"/>
    <s v="Loss"/>
    <x v="53"/>
  </r>
  <r>
    <s v="571655"/>
    <x v="9"/>
    <n v="70821"/>
    <n v="5256817"/>
    <x v="7"/>
    <n v="-5185996"/>
    <n v="-0.98652777907239309"/>
    <s v="Loss"/>
    <x v="15"/>
  </r>
  <r>
    <s v="571655"/>
    <x v="9"/>
    <n v="70821"/>
    <n v="5256817"/>
    <x v="7"/>
    <n v="-5185996"/>
    <n v="-0.98652777907239309"/>
    <s v="Loss"/>
    <x v="18"/>
  </r>
  <r>
    <s v="532938"/>
    <x v="9"/>
    <n v="4645750"/>
    <n v="3500000"/>
    <x v="6"/>
    <n v="1145750"/>
    <n v="0.32735714285714285"/>
    <s v="Profit"/>
    <x v="5"/>
  </r>
  <r>
    <s v="620683"/>
    <x v="9"/>
    <n v="39273021"/>
    <n v="2000000"/>
    <x v="8"/>
    <n v="37273021"/>
    <n v="18.6365105"/>
    <s v="Profit"/>
    <x v="30"/>
  </r>
  <r>
    <s v="491625"/>
    <x v="9"/>
    <n v="28299498"/>
    <n v="5782853"/>
    <x v="6"/>
    <n v="22516645"/>
    <n v="3.8936914011129109"/>
    <s v="Profit"/>
    <x v="11"/>
  </r>
  <r>
    <s v="459670"/>
    <x v="9"/>
    <n v="1357142"/>
    <n v="1803570"/>
    <x v="6"/>
    <n v="-446428"/>
    <n v="-0.24752463170267858"/>
    <s v="Loss"/>
    <x v="30"/>
  </r>
  <r>
    <s v="454626"/>
    <x v="10"/>
    <n v="319715683"/>
    <n v="85000000"/>
    <x v="1"/>
    <n v="234715683"/>
    <n v="2.7613609764705882"/>
    <s v="Profit"/>
    <x v="6"/>
  </r>
  <r>
    <s v="454626"/>
    <x v="10"/>
    <n v="319715683"/>
    <n v="85000000"/>
    <x v="1"/>
    <n v="234715683"/>
    <n v="2.7613609764705882"/>
    <s v="Profit"/>
    <x v="0"/>
  </r>
  <r>
    <s v="635302"/>
    <x v="10"/>
    <n v="507119058"/>
    <n v="15700000"/>
    <x v="1"/>
    <n v="491419058"/>
    <n v="31.300576942675161"/>
    <s v="Profit"/>
    <x v="6"/>
  </r>
  <r>
    <s v="38700"/>
    <x v="10"/>
    <n v="426505244"/>
    <n v="90000000"/>
    <x v="1"/>
    <n v="336505244"/>
    <n v="3.7389471555555556"/>
    <s v="Profit"/>
    <x v="0"/>
  </r>
  <r>
    <s v="508442"/>
    <x v="10"/>
    <n v="121977511"/>
    <n v="150000000"/>
    <x v="1"/>
    <n v="-28022489"/>
    <n v="-0.18681659333333334"/>
    <s v="Loss"/>
    <x v="0"/>
  </r>
  <r>
    <s v="524047"/>
    <x v="10"/>
    <n v="52300000"/>
    <n v="34000000"/>
    <x v="1"/>
    <n v="18300000"/>
    <n v="0.53823529411764703"/>
    <s v="Profit"/>
    <x v="1"/>
  </r>
  <r>
    <s v="524047"/>
    <x v="10"/>
    <n v="52300000"/>
    <n v="34000000"/>
    <x v="1"/>
    <n v="18300000"/>
    <n v="0.53823529411764703"/>
    <s v="Profit"/>
    <x v="0"/>
  </r>
  <r>
    <s v="524047"/>
    <x v="10"/>
    <n v="52300000"/>
    <n v="34000000"/>
    <x v="1"/>
    <n v="18300000"/>
    <n v="0.53823529411764703"/>
    <s v="Profit"/>
    <x v="53"/>
  </r>
  <r>
    <s v="529203"/>
    <x v="10"/>
    <n v="215905815"/>
    <n v="65000000"/>
    <x v="1"/>
    <n v="150905815"/>
    <n v="2.3216279230769232"/>
    <s v="Profit"/>
    <x v="0"/>
  </r>
  <r>
    <s v="613504"/>
    <x v="10"/>
    <n v="47990414"/>
    <n v="14000000"/>
    <x v="1"/>
    <n v="33990414"/>
    <n v="2.4278867142857141"/>
    <s v="Profit"/>
    <x v="0"/>
  </r>
  <r>
    <s v="587792"/>
    <x v="10"/>
    <n v="164000"/>
    <n v="5000000"/>
    <x v="1"/>
    <n v="-4836000"/>
    <n v="-0.96719999999999995"/>
    <s v="Loss"/>
    <x v="0"/>
  </r>
  <r>
    <s v="337401"/>
    <x v="10"/>
    <n v="69965374"/>
    <n v="200000000"/>
    <x v="1"/>
    <n v="-130034626"/>
    <n v="-0.65017312999999999"/>
    <s v="Loss"/>
    <x v="0"/>
  </r>
  <r>
    <s v="464052"/>
    <x v="10"/>
    <n v="169601036"/>
    <n v="200000000"/>
    <x v="0"/>
    <n v="-30398964"/>
    <n v="-0.15199482"/>
    <s v="Loss"/>
    <x v="0"/>
  </r>
  <r>
    <s v="577922"/>
    <x v="10"/>
    <n v="365304105"/>
    <n v="205000000"/>
    <x v="1"/>
    <n v="160304105"/>
    <n v="0.78197124390243899"/>
    <s v="Profit"/>
    <x v="1"/>
  </r>
  <r>
    <s v="577922"/>
    <x v="10"/>
    <n v="365304105"/>
    <n v="205000000"/>
    <x v="1"/>
    <n v="160304105"/>
    <n v="0.78197124390243899"/>
    <s v="Profit"/>
    <x v="0"/>
  </r>
  <r>
    <s v="495764"/>
    <x v="10"/>
    <n v="205537933"/>
    <n v="75000000"/>
    <x v="1"/>
    <n v="130537933"/>
    <n v="1.7405057733333333"/>
    <s v="Profit"/>
    <x v="0"/>
  </r>
  <r>
    <s v="400160"/>
    <x v="10"/>
    <n v="4700000"/>
    <n v="60000000"/>
    <x v="1"/>
    <n v="-55300000"/>
    <n v="-0.92166666666666663"/>
    <s v="Loss"/>
    <x v="0"/>
  </r>
  <r>
    <s v="400160"/>
    <x v="10"/>
    <n v="4700000"/>
    <n v="60000000"/>
    <x v="1"/>
    <n v="-55300000"/>
    <n v="-0.92166666666666663"/>
    <s v="Loss"/>
    <x v="5"/>
  </r>
  <r>
    <s v="338762"/>
    <x v="10"/>
    <n v="39861118"/>
    <n v="42000000"/>
    <x v="1"/>
    <n v="-2138882"/>
    <n v="-5.0925761904761904E-2"/>
    <s v="Loss"/>
    <x v="2"/>
  </r>
  <r>
    <s v="338762"/>
    <x v="10"/>
    <n v="39861118"/>
    <n v="42000000"/>
    <x v="1"/>
    <n v="-2138882"/>
    <n v="-5.0925761904761904E-2"/>
    <s v="Loss"/>
    <x v="0"/>
  </r>
  <r>
    <s v="522627"/>
    <x v="10"/>
    <n v="115171795"/>
    <n v="22000000"/>
    <x v="1"/>
    <n v="93171795"/>
    <n v="4.2350815909090906"/>
    <s v="Profit"/>
    <x v="1"/>
  </r>
  <r>
    <s v="522627"/>
    <x v="10"/>
    <n v="115171795"/>
    <n v="22000000"/>
    <x v="1"/>
    <n v="93171795"/>
    <n v="4.2350815909090906"/>
    <s v="Profit"/>
    <x v="0"/>
  </r>
  <r>
    <s v="590223"/>
    <x v="10"/>
    <n v="1122066"/>
    <n v="30000000"/>
    <x v="1"/>
    <n v="-28877934"/>
    <n v="-0.96259779999999995"/>
    <s v="Loss"/>
    <x v="13"/>
  </r>
  <r>
    <s v="590223"/>
    <x v="10"/>
    <n v="1122066"/>
    <n v="30000000"/>
    <x v="1"/>
    <n v="-28877934"/>
    <n v="-0.96259779999999995"/>
    <s v="Loss"/>
    <x v="8"/>
  </r>
  <r>
    <s v="590223"/>
    <x v="10"/>
    <n v="1122066"/>
    <n v="30000000"/>
    <x v="1"/>
    <n v="-28877934"/>
    <n v="-0.96259779999999995"/>
    <s v="Loss"/>
    <x v="0"/>
  </r>
  <r>
    <s v="481848"/>
    <x v="10"/>
    <n v="111200000"/>
    <n v="109000000"/>
    <x v="1"/>
    <n v="2200000"/>
    <n v="2.0183486238532111E-2"/>
    <s v="Profit"/>
    <x v="8"/>
  </r>
  <r>
    <s v="481848"/>
    <x v="10"/>
    <n v="111200000"/>
    <n v="109000000"/>
    <x v="1"/>
    <n v="2200000"/>
    <n v="2.0183486238532111E-2"/>
    <s v="Profit"/>
    <x v="0"/>
  </r>
  <r>
    <s v="514847"/>
    <x v="10"/>
    <n v="10550350"/>
    <n v="14000000"/>
    <x v="0"/>
    <n v="-3449650"/>
    <n v="-0.24640357142857142"/>
    <s v="Loss"/>
    <x v="6"/>
  </r>
  <r>
    <s v="514847"/>
    <x v="10"/>
    <n v="10550350"/>
    <n v="14000000"/>
    <x v="0"/>
    <n v="-3449650"/>
    <n v="-0.24640357142857142"/>
    <s v="Loss"/>
    <x v="0"/>
  </r>
  <r>
    <s v="446893"/>
    <x v="10"/>
    <n v="49276818"/>
    <n v="90000000"/>
    <x v="1"/>
    <n v="-40723182"/>
    <n v="-0.45247979999999999"/>
    <s v="Loss"/>
    <x v="6"/>
  </r>
  <r>
    <s v="446893"/>
    <x v="10"/>
    <n v="49276818"/>
    <n v="90000000"/>
    <x v="1"/>
    <n v="-40723182"/>
    <n v="-0.45247979999999999"/>
    <s v="Loss"/>
    <x v="0"/>
  </r>
  <r>
    <s v="581392"/>
    <x v="10"/>
    <n v="42698327"/>
    <n v="17000000"/>
    <x v="1"/>
    <n v="25698327"/>
    <n v="1.5116662941176471"/>
    <s v="Profit"/>
    <x v="10"/>
  </r>
  <r>
    <s v="570670"/>
    <x v="10"/>
    <n v="144492724"/>
    <n v="7000000"/>
    <x v="1"/>
    <n v="137492724"/>
    <n v="19.641817714285715"/>
    <s v="Profit"/>
    <x v="13"/>
  </r>
  <r>
    <s v="570670"/>
    <x v="10"/>
    <n v="144492724"/>
    <n v="7000000"/>
    <x v="1"/>
    <n v="137492724"/>
    <n v="19.641817714285715"/>
    <s v="Profit"/>
    <x v="0"/>
  </r>
  <r>
    <s v="458576"/>
    <x v="10"/>
    <n v="42145959"/>
    <n v="60000000"/>
    <x v="0"/>
    <n v="-17854041"/>
    <n v="-0.29756735000000001"/>
    <s v="Loss"/>
    <x v="2"/>
  </r>
  <r>
    <s v="458576"/>
    <x v="10"/>
    <n v="42145959"/>
    <n v="60000000"/>
    <x v="0"/>
    <n v="-17854041"/>
    <n v="-0.29756735000000001"/>
    <s v="Loss"/>
    <x v="17"/>
  </r>
  <r>
    <s v="458576"/>
    <x v="10"/>
    <n v="42145959"/>
    <n v="60000000"/>
    <x v="0"/>
    <n v="-17854041"/>
    <n v="-0.29756735000000001"/>
    <s v="Loss"/>
    <x v="6"/>
  </r>
  <r>
    <s v="458576"/>
    <x v="10"/>
    <n v="42145959"/>
    <n v="60000000"/>
    <x v="0"/>
    <n v="-17854041"/>
    <n v="-0.29756735000000001"/>
    <s v="Loss"/>
    <x v="1"/>
  </r>
  <r>
    <s v="340102"/>
    <x v="10"/>
    <n v="49169594"/>
    <n v="67000000"/>
    <x v="0"/>
    <n v="-17830406"/>
    <n v="-0.26612546268656717"/>
    <s v="Loss"/>
    <x v="0"/>
  </r>
  <r>
    <s v="514207"/>
    <x v="10"/>
    <n v="32104054"/>
    <n v="8819200"/>
    <x v="0"/>
    <n v="23284854"/>
    <n v="2.6402456005079826"/>
    <s v="Profit"/>
    <x v="28"/>
  </r>
  <r>
    <s v="516632"/>
    <x v="10"/>
    <n v="4796993"/>
    <n v="16000000"/>
    <x v="0"/>
    <n v="-11203007"/>
    <n v="-0.70018793749999997"/>
    <s v="Loss"/>
    <x v="52"/>
  </r>
  <r>
    <s v="516632"/>
    <x v="10"/>
    <n v="4796993"/>
    <n v="16000000"/>
    <x v="0"/>
    <n v="-11203007"/>
    <n v="-0.70018793749999997"/>
    <s v="Loss"/>
    <x v="0"/>
  </r>
  <r>
    <s v="443791"/>
    <x v="10"/>
    <n v="40882928"/>
    <n v="50000000"/>
    <x v="4"/>
    <n v="-9117072"/>
    <n v="-0.18234143999999999"/>
    <s v="Loss"/>
    <x v="0"/>
  </r>
  <r>
    <s v="508439"/>
    <x v="10"/>
    <n v="141940042"/>
    <n v="200000000"/>
    <x v="5"/>
    <n v="-58059958"/>
    <n v="-0.29029979"/>
    <s v="Loss"/>
    <x v="0"/>
  </r>
  <r>
    <s v="589754"/>
    <x v="10"/>
    <n v="27658331"/>
    <n v="8400000"/>
    <x v="4"/>
    <n v="19258331"/>
    <n v="2.2926584523809526"/>
    <s v="Profit"/>
    <x v="28"/>
  </r>
  <r>
    <s v="614696"/>
    <x v="10"/>
    <n v="13416285"/>
    <n v="6300000"/>
    <x v="5"/>
    <n v="7116285"/>
    <n v="1.1295690476190476"/>
    <s v="Profit"/>
    <x v="10"/>
  </r>
  <r>
    <s v="448119"/>
    <x v="10"/>
    <n v="251410631"/>
    <n v="175000000"/>
    <x v="4"/>
    <n v="76410631"/>
    <n v="0.43663217714285713"/>
    <s v="Profit"/>
    <x v="2"/>
  </r>
  <r>
    <s v="448119"/>
    <x v="10"/>
    <n v="251410631"/>
    <n v="175000000"/>
    <x v="4"/>
    <n v="76410631"/>
    <n v="0.43663217714285713"/>
    <s v="Profit"/>
    <x v="0"/>
  </r>
  <r>
    <s v="546121"/>
    <x v="10"/>
    <n v="5184368"/>
    <n v="1700000"/>
    <x v="5"/>
    <n v="3484368"/>
    <n v="2.0496282352941178"/>
    <s v="Profit"/>
    <x v="0"/>
  </r>
  <r>
    <s v="600354"/>
    <x v="10"/>
    <n v="21029340"/>
    <n v="6000000"/>
    <x v="5"/>
    <n v="15029340"/>
    <n v="2.5048900000000001"/>
    <s v="Profit"/>
    <x v="5"/>
  </r>
  <r>
    <s v="600354"/>
    <x v="10"/>
    <n v="21029340"/>
    <n v="6000000"/>
    <x v="5"/>
    <n v="15029340"/>
    <n v="2.5048900000000001"/>
    <s v="Profit"/>
    <x v="1"/>
  </r>
  <r>
    <s v="723072"/>
    <x v="10"/>
    <n v="443807"/>
    <n v="100000"/>
    <x v="4"/>
    <n v="343807"/>
    <n v="3.4380700000000002"/>
    <s v="Profit"/>
    <x v="1"/>
  </r>
  <r>
    <s v="385103"/>
    <x v="10"/>
    <n v="28600000"/>
    <n v="90000000"/>
    <x v="5"/>
    <n v="-61400000"/>
    <n v="-0.68222222222222217"/>
    <s v="Loss"/>
    <x v="8"/>
  </r>
  <r>
    <s v="385103"/>
    <x v="10"/>
    <n v="28600000"/>
    <n v="90000000"/>
    <x v="5"/>
    <n v="-61400000"/>
    <n v="-0.68222222222222217"/>
    <s v="Loss"/>
    <x v="0"/>
  </r>
  <r>
    <s v="556678"/>
    <x v="10"/>
    <n v="25200000"/>
    <n v="10000000"/>
    <x v="5"/>
    <n v="15200000"/>
    <n v="1.52"/>
    <s v="Profit"/>
    <x v="1"/>
  </r>
  <r>
    <s v="625568"/>
    <x v="10"/>
    <n v="39238300"/>
    <n v="33000000"/>
    <x v="4"/>
    <n v="6238300"/>
    <n v="0.18903939393939395"/>
    <s v="Profit"/>
    <x v="0"/>
  </r>
  <r>
    <s v="625568"/>
    <x v="10"/>
    <n v="39238300"/>
    <n v="33000000"/>
    <x v="4"/>
    <n v="6238300"/>
    <n v="0.18903939393939395"/>
    <s v="Profit"/>
    <x v="1"/>
  </r>
  <r>
    <s v="539537"/>
    <x v="10"/>
    <n v="49500000"/>
    <n v="7000000"/>
    <x v="3"/>
    <n v="42500000"/>
    <n v="6.0714285714285712"/>
    <s v="Profit"/>
    <x v="0"/>
  </r>
  <r>
    <s v="582014"/>
    <x v="10"/>
    <n v="20379604"/>
    <n v="10000000"/>
    <x v="5"/>
    <n v="10379604"/>
    <n v="1.0379604"/>
    <s v="Profit"/>
    <x v="0"/>
  </r>
  <r>
    <s v="425001"/>
    <x v="10"/>
    <n v="43387445"/>
    <n v="18000000"/>
    <x v="4"/>
    <n v="25387445"/>
    <n v="1.4104136111111112"/>
    <s v="Profit"/>
    <x v="0"/>
  </r>
  <r>
    <s v="551804"/>
    <x v="10"/>
    <n v="15100000"/>
    <n v="5000000"/>
    <x v="4"/>
    <n v="10100000"/>
    <n v="2.02"/>
    <s v="Profit"/>
    <x v="0"/>
  </r>
  <r>
    <s v="531499"/>
    <x v="10"/>
    <n v="942666"/>
    <n v="30000000"/>
    <x v="3"/>
    <n v="-29057334"/>
    <n v="-0.96857780000000004"/>
    <s v="Loss"/>
    <x v="0"/>
  </r>
  <r>
    <s v="590995"/>
    <x v="10"/>
    <n v="2300000"/>
    <n v="18000000"/>
    <x v="4"/>
    <n v="-15700000"/>
    <n v="-0.87222222222222223"/>
    <s v="Loss"/>
    <x v="0"/>
  </r>
  <r>
    <s v="555974"/>
    <x v="10"/>
    <n v="20311536"/>
    <n v="10000000"/>
    <x v="3"/>
    <n v="10311536"/>
    <n v="1.0311535999999999"/>
    <s v="Profit"/>
    <x v="13"/>
  </r>
  <r>
    <s v="555974"/>
    <x v="10"/>
    <n v="20311536"/>
    <n v="10000000"/>
    <x v="3"/>
    <n v="10311536"/>
    <n v="1.0311535999999999"/>
    <s v="Profit"/>
    <x v="8"/>
  </r>
  <r>
    <s v="555974"/>
    <x v="10"/>
    <n v="20311536"/>
    <n v="10000000"/>
    <x v="3"/>
    <n v="10311536"/>
    <n v="1.0311535999999999"/>
    <s v="Profit"/>
    <x v="2"/>
  </r>
  <r>
    <s v="555974"/>
    <x v="10"/>
    <n v="20311536"/>
    <n v="10000000"/>
    <x v="3"/>
    <n v="10311536"/>
    <n v="1.0311535999999999"/>
    <s v="Profit"/>
    <x v="0"/>
  </r>
  <r>
    <s v="580175"/>
    <x v="10"/>
    <n v="21700000"/>
    <n v="5150000"/>
    <x v="5"/>
    <n v="16550000"/>
    <n v="3.2135922330097086"/>
    <s v="Profit"/>
    <x v="25"/>
  </r>
  <r>
    <s v="580175"/>
    <x v="10"/>
    <n v="21700000"/>
    <n v="5150000"/>
    <x v="5"/>
    <n v="16550000"/>
    <n v="3.2135922330097086"/>
    <s v="Profit"/>
    <x v="21"/>
  </r>
  <r>
    <s v="580175"/>
    <x v="10"/>
    <n v="21700000"/>
    <n v="5150000"/>
    <x v="5"/>
    <n v="16550000"/>
    <n v="3.2135922330097086"/>
    <s v="Profit"/>
    <x v="18"/>
  </r>
  <r>
    <s v="430155"/>
    <x v="10"/>
    <n v="9500000"/>
    <n v="2250000"/>
    <x v="4"/>
    <n v="7250000"/>
    <n v="3.2222222222222223"/>
    <s v="Profit"/>
    <x v="28"/>
  </r>
  <r>
    <s v="441130"/>
    <x v="10"/>
    <n v="1310720"/>
    <n v="12000000"/>
    <x v="5"/>
    <n v="-10689280"/>
    <n v="-0.89077333333333331"/>
    <s v="Loss"/>
    <x v="2"/>
  </r>
  <r>
    <s v="441130"/>
    <x v="10"/>
    <n v="1310720"/>
    <n v="12000000"/>
    <x v="5"/>
    <n v="-10689280"/>
    <n v="-0.89077333333333331"/>
    <s v="Loss"/>
    <x v="5"/>
  </r>
  <r>
    <s v="441130"/>
    <x v="10"/>
    <n v="1310720"/>
    <n v="12000000"/>
    <x v="5"/>
    <n v="-10689280"/>
    <n v="-0.89077333333333331"/>
    <s v="Loss"/>
    <x v="7"/>
  </r>
  <r>
    <s v="441130"/>
    <x v="10"/>
    <n v="1310720"/>
    <n v="12000000"/>
    <x v="5"/>
    <n v="-10689280"/>
    <n v="-0.89077333333333331"/>
    <s v="Loss"/>
    <x v="29"/>
  </r>
  <r>
    <s v="441130"/>
    <x v="10"/>
    <n v="1310720"/>
    <n v="12000000"/>
    <x v="5"/>
    <n v="-10689280"/>
    <n v="-0.89077333333333331"/>
    <s v="Loss"/>
    <x v="0"/>
  </r>
  <r>
    <s v="492611"/>
    <x v="10"/>
    <n v="19428166"/>
    <n v="14000000"/>
    <x v="3"/>
    <n v="5428166"/>
    <n v="0.38772614285714285"/>
    <s v="Profit"/>
    <x v="11"/>
  </r>
  <r>
    <s v="492611"/>
    <x v="10"/>
    <n v="19428166"/>
    <n v="14000000"/>
    <x v="3"/>
    <n v="5428166"/>
    <n v="0.38772614285714285"/>
    <s v="Profit"/>
    <x v="0"/>
  </r>
  <r>
    <s v="596161"/>
    <x v="10"/>
    <n v="7997460"/>
    <n v="21000000"/>
    <x v="4"/>
    <n v="-13002540"/>
    <n v="-0.6191685714285714"/>
    <s v="Loss"/>
    <x v="8"/>
  </r>
  <r>
    <s v="596161"/>
    <x v="10"/>
    <n v="7997460"/>
    <n v="21000000"/>
    <x v="4"/>
    <n v="-13002540"/>
    <n v="-0.6191685714285714"/>
    <s v="Loss"/>
    <x v="0"/>
  </r>
  <r>
    <s v="435615"/>
    <x v="10"/>
    <n v="911000"/>
    <n v="2500000"/>
    <x v="4"/>
    <n v="-1589000"/>
    <n v="-0.63560000000000005"/>
    <s v="Loss"/>
    <x v="13"/>
  </r>
  <r>
    <s v="435615"/>
    <x v="10"/>
    <n v="911000"/>
    <n v="2500000"/>
    <x v="4"/>
    <n v="-1589000"/>
    <n v="-0.63560000000000005"/>
    <s v="Loss"/>
    <x v="8"/>
  </r>
  <r>
    <s v="435615"/>
    <x v="10"/>
    <n v="911000"/>
    <n v="2500000"/>
    <x v="4"/>
    <n v="-1589000"/>
    <n v="-0.63560000000000005"/>
    <s v="Loss"/>
    <x v="1"/>
  </r>
  <r>
    <s v="435615"/>
    <x v="10"/>
    <n v="911000"/>
    <n v="2500000"/>
    <x v="4"/>
    <n v="-1589000"/>
    <n v="-0.63560000000000005"/>
    <s v="Loss"/>
    <x v="0"/>
  </r>
  <r>
    <s v="585244"/>
    <x v="10"/>
    <n v="16069730"/>
    <n v="12000000"/>
    <x v="5"/>
    <n v="4069730"/>
    <n v="0.33914416666666669"/>
    <s v="Profit"/>
    <x v="0"/>
  </r>
  <r>
    <s v="531876"/>
    <x v="10"/>
    <n v="2133452"/>
    <n v="18000000"/>
    <x v="4"/>
    <n v="-15866548"/>
    <n v="-0.88147488888888892"/>
    <s v="Loss"/>
    <x v="0"/>
  </r>
  <r>
    <s v="457335"/>
    <x v="10"/>
    <n v="835102"/>
    <n v="15000000"/>
    <x v="4"/>
    <n v="-14164898"/>
    <n v="-0.94432653333333338"/>
    <s v="Loss"/>
    <x v="16"/>
  </r>
  <r>
    <s v="457335"/>
    <x v="10"/>
    <n v="835102"/>
    <n v="15000000"/>
    <x v="4"/>
    <n v="-14164898"/>
    <n v="-0.94432653333333338"/>
    <s v="Loss"/>
    <x v="17"/>
  </r>
  <r>
    <s v="457335"/>
    <x v="10"/>
    <n v="835102"/>
    <n v="15000000"/>
    <x v="4"/>
    <n v="-14164898"/>
    <n v="-0.94432653333333338"/>
    <s v="Loss"/>
    <x v="20"/>
  </r>
  <r>
    <s v="457335"/>
    <x v="10"/>
    <n v="835102"/>
    <n v="15000000"/>
    <x v="4"/>
    <n v="-14164898"/>
    <n v="-0.94432653333333338"/>
    <s v="Loss"/>
    <x v="1"/>
  </r>
  <r>
    <s v="457335"/>
    <x v="10"/>
    <n v="835102"/>
    <n v="15000000"/>
    <x v="4"/>
    <n v="-14164898"/>
    <n v="-0.94432653333333338"/>
    <s v="Loss"/>
    <x v="0"/>
  </r>
  <r>
    <s v="590706"/>
    <x v="10"/>
    <n v="99924"/>
    <n v="23000000"/>
    <x v="3"/>
    <n v="-22900076"/>
    <n v="-0.99565547826086953"/>
    <s v="Loss"/>
    <x v="79"/>
  </r>
  <r>
    <s v="590706"/>
    <x v="10"/>
    <n v="99924"/>
    <n v="23000000"/>
    <x v="3"/>
    <n v="-22900076"/>
    <n v="-0.99565547826086953"/>
    <s v="Loss"/>
    <x v="0"/>
  </r>
  <r>
    <s v="560144"/>
    <x v="10"/>
    <n v="170581"/>
    <n v="70000000"/>
    <x v="3"/>
    <n v="-69829419"/>
    <n v="-0.99756312857142859"/>
    <s v="Loss"/>
    <x v="80"/>
  </r>
  <r>
    <s v="560144"/>
    <x v="10"/>
    <n v="170581"/>
    <n v="70000000"/>
    <x v="3"/>
    <n v="-69829419"/>
    <n v="-0.99756312857142859"/>
    <s v="Loss"/>
    <x v="14"/>
  </r>
  <r>
    <s v="560144"/>
    <x v="10"/>
    <n v="170581"/>
    <n v="70000000"/>
    <x v="3"/>
    <n v="-69829419"/>
    <n v="-0.99756312857142859"/>
    <s v="Loss"/>
    <x v="12"/>
  </r>
  <r>
    <s v="560144"/>
    <x v="10"/>
    <n v="170581"/>
    <n v="70000000"/>
    <x v="3"/>
    <n v="-69829419"/>
    <n v="-0.99756312857142859"/>
    <s v="Loss"/>
    <x v="1"/>
  </r>
  <r>
    <s v="560144"/>
    <x v="10"/>
    <n v="170581"/>
    <n v="70000000"/>
    <x v="3"/>
    <n v="-69829419"/>
    <n v="-0.99756312857142859"/>
    <s v="Loss"/>
    <x v="0"/>
  </r>
  <r>
    <s v="659959"/>
    <x v="10"/>
    <n v="3600000"/>
    <n v="6900000"/>
    <x v="5"/>
    <n v="-3300000"/>
    <n v="-0.47826086956521741"/>
    <s v="Loss"/>
    <x v="16"/>
  </r>
  <r>
    <s v="659959"/>
    <x v="10"/>
    <n v="3600000"/>
    <n v="6900000"/>
    <x v="5"/>
    <n v="-3300000"/>
    <n v="-0.47826086956521741"/>
    <s v="Loss"/>
    <x v="5"/>
  </r>
  <r>
    <s v="556984"/>
    <x v="10"/>
    <n v="107423"/>
    <n v="35000000"/>
    <x v="5"/>
    <n v="-34892577"/>
    <n v="-0.99693077142857145"/>
    <s v="Loss"/>
    <x v="0"/>
  </r>
  <r>
    <s v="592279"/>
    <x v="10"/>
    <n v="1593464"/>
    <n v="3500000"/>
    <x v="4"/>
    <n v="-1906536"/>
    <n v="-0.54472457142857145"/>
    <s v="Loss"/>
    <x v="28"/>
  </r>
  <r>
    <s v="579583"/>
    <x v="10"/>
    <n v="2200000"/>
    <n v="35000000"/>
    <x v="5"/>
    <n v="-32800000"/>
    <n v="-0.93714285714285717"/>
    <s v="Loss"/>
    <x v="0"/>
  </r>
  <r>
    <s v="684684"/>
    <x v="10"/>
    <n v="769563"/>
    <n v="1400000"/>
    <x v="3"/>
    <n v="-630437"/>
    <n v="-0.45031214285714288"/>
    <s v="Loss"/>
    <x v="17"/>
  </r>
  <r>
    <s v="684684"/>
    <x v="10"/>
    <n v="769563"/>
    <n v="1400000"/>
    <x v="3"/>
    <n v="-630437"/>
    <n v="-0.45031214285714288"/>
    <s v="Loss"/>
    <x v="9"/>
  </r>
  <r>
    <s v="550231"/>
    <x v="10"/>
    <n v="3215636"/>
    <n v="21000000"/>
    <x v="5"/>
    <n v="-17784364"/>
    <n v="-0.84687447619047618"/>
    <s v="Loss"/>
    <x v="0"/>
  </r>
  <r>
    <s v="702525"/>
    <x v="10"/>
    <n v="10855626"/>
    <n v="17520000"/>
    <x v="4"/>
    <n v="-6664374"/>
    <n v="-0.38038664383561643"/>
    <s v="Loss"/>
    <x v="16"/>
  </r>
  <r>
    <s v="702525"/>
    <x v="10"/>
    <n v="10855626"/>
    <n v="17520000"/>
    <x v="4"/>
    <n v="-6664374"/>
    <n v="-0.38038664383561643"/>
    <s v="Loss"/>
    <x v="5"/>
  </r>
  <r>
    <s v="702525"/>
    <x v="10"/>
    <n v="10855626"/>
    <n v="17520000"/>
    <x v="4"/>
    <n v="-6664374"/>
    <n v="-0.38038664383561643"/>
    <s v="Loss"/>
    <x v="81"/>
  </r>
  <r>
    <s v="668742"/>
    <x v="10"/>
    <n v="14871307"/>
    <n v="4000000"/>
    <x v="5"/>
    <n v="10871307"/>
    <n v="2.71782675"/>
    <s v="Profit"/>
    <x v="14"/>
  </r>
  <r>
    <s v="614560"/>
    <x v="10"/>
    <n v="122252"/>
    <n v="25000000"/>
    <x v="4"/>
    <n v="-24877748"/>
    <n v="-0.99510991999999998"/>
    <s v="Loss"/>
    <x v="0"/>
  </r>
  <r>
    <s v="721625"/>
    <x v="10"/>
    <n v="1000000"/>
    <n v="2500000"/>
    <x v="4"/>
    <n v="-1500000"/>
    <n v="-0.6"/>
    <s v="Loss"/>
    <x v="0"/>
  </r>
  <r>
    <s v="592834"/>
    <x v="10"/>
    <n v="10200000"/>
    <n v="18000000"/>
    <x v="5"/>
    <n v="-7800000"/>
    <n v="-0.43333333333333335"/>
    <s v="Loss"/>
    <x v="0"/>
  </r>
  <r>
    <s v="542224"/>
    <x v="10"/>
    <n v="22304357"/>
    <n v="5000000"/>
    <x v="4"/>
    <n v="17304357"/>
    <n v="3.4608713999999998"/>
    <s v="Profit"/>
    <x v="8"/>
  </r>
  <r>
    <s v="542224"/>
    <x v="10"/>
    <n v="22304357"/>
    <n v="5000000"/>
    <x v="4"/>
    <n v="17304357"/>
    <n v="3.4608713999999998"/>
    <s v="Profit"/>
    <x v="7"/>
  </r>
  <r>
    <s v="542224"/>
    <x v="10"/>
    <n v="22304357"/>
    <n v="5000000"/>
    <x v="4"/>
    <n v="17304357"/>
    <n v="3.4608713999999998"/>
    <s v="Profit"/>
    <x v="0"/>
  </r>
  <r>
    <s v="571384"/>
    <x v="10"/>
    <n v="8119285"/>
    <n v="9000000"/>
    <x v="4"/>
    <n v="-880715"/>
    <n v="-9.785722222222222E-2"/>
    <s v="Loss"/>
    <x v="11"/>
  </r>
  <r>
    <s v="571384"/>
    <x v="10"/>
    <n v="8119285"/>
    <n v="9000000"/>
    <x v="4"/>
    <n v="-880715"/>
    <n v="-9.785722222222222E-2"/>
    <s v="Loss"/>
    <x v="0"/>
  </r>
  <r>
    <s v="466622"/>
    <x v="10"/>
    <n v="5989583"/>
    <n v="50000000"/>
    <x v="3"/>
    <n v="-44010417"/>
    <n v="-0.88020834000000003"/>
    <s v="Loss"/>
    <x v="14"/>
  </r>
  <r>
    <s v="466622"/>
    <x v="10"/>
    <n v="5989583"/>
    <n v="50000000"/>
    <x v="3"/>
    <n v="-44010417"/>
    <n v="-0.88020834000000003"/>
    <s v="Loss"/>
    <x v="1"/>
  </r>
  <r>
    <s v="466622"/>
    <x v="10"/>
    <n v="5989583"/>
    <n v="50000000"/>
    <x v="3"/>
    <n v="-44010417"/>
    <n v="-0.88020834000000003"/>
    <s v="Loss"/>
    <x v="0"/>
  </r>
  <r>
    <s v="594718"/>
    <x v="10"/>
    <n v="354023"/>
    <n v="2600000"/>
    <x v="4"/>
    <n v="-2245977"/>
    <n v="-0.86383730769230771"/>
    <s v="Loss"/>
    <x v="28"/>
  </r>
  <r>
    <s v="688258"/>
    <x v="10"/>
    <n v="331091"/>
    <n v="25000000"/>
    <x v="4"/>
    <n v="-24668909"/>
    <n v="-0.98675636"/>
    <s v="Loss"/>
    <x v="13"/>
  </r>
  <r>
    <s v="663870"/>
    <x v="10"/>
    <n v="679505"/>
    <n v="5300000"/>
    <x v="5"/>
    <n v="-4620495"/>
    <n v="-0.87179150943396222"/>
    <s v="Loss"/>
    <x v="25"/>
  </r>
  <r>
    <s v="663870"/>
    <x v="10"/>
    <n v="679505"/>
    <n v="5300000"/>
    <x v="5"/>
    <n v="-4620495"/>
    <n v="-0.87179150943396222"/>
    <s v="Loss"/>
    <x v="33"/>
  </r>
  <r>
    <s v="663870"/>
    <x v="10"/>
    <n v="679505"/>
    <n v="5300000"/>
    <x v="5"/>
    <n v="-4620495"/>
    <n v="-0.87179150943396222"/>
    <s v="Loss"/>
    <x v="18"/>
  </r>
  <r>
    <s v="508935"/>
    <x v="10"/>
    <n v="461421559"/>
    <n v="80000000"/>
    <x v="4"/>
    <n v="381421559"/>
    <n v="4.7677694874999998"/>
    <s v="Profit"/>
    <x v="2"/>
  </r>
  <r>
    <s v="587496"/>
    <x v="10"/>
    <n v="4311042"/>
    <n v="3500000"/>
    <x v="3"/>
    <n v="811042"/>
    <n v="0.23172628571428572"/>
    <s v="Profit"/>
    <x v="0"/>
  </r>
  <r>
    <s v="630220"/>
    <x v="10"/>
    <n v="3486375"/>
    <n v="2500000"/>
    <x v="5"/>
    <n v="986375"/>
    <n v="0.39455000000000001"/>
    <s v="Profit"/>
    <x v="9"/>
  </r>
  <r>
    <s v="630220"/>
    <x v="10"/>
    <n v="3486375"/>
    <n v="2500000"/>
    <x v="5"/>
    <n v="986375"/>
    <n v="0.39455000000000001"/>
    <s v="Profit"/>
    <x v="1"/>
  </r>
  <r>
    <s v="602211"/>
    <x v="10"/>
    <n v="1651413"/>
    <n v="20000000"/>
    <x v="3"/>
    <n v="-18348587"/>
    <n v="-0.91742935000000003"/>
    <s v="Loss"/>
    <x v="0"/>
  </r>
  <r>
    <s v="602211"/>
    <x v="10"/>
    <n v="1651413"/>
    <n v="20000000"/>
    <x v="3"/>
    <n v="-18348587"/>
    <n v="-0.91742935000000003"/>
    <s v="Loss"/>
    <x v="1"/>
  </r>
  <r>
    <s v="652004"/>
    <x v="10"/>
    <n v="239828"/>
    <n v="2000000"/>
    <x v="4"/>
    <n v="-1760172"/>
    <n v="-0.88008600000000003"/>
    <s v="Loss"/>
    <x v="0"/>
  </r>
  <r>
    <s v="529485"/>
    <x v="10"/>
    <n v="14590514"/>
    <n v="23000000"/>
    <x v="4"/>
    <n v="-8409486"/>
    <n v="-0.36562982608695654"/>
    <s v="Loss"/>
    <x v="0"/>
  </r>
  <r>
    <s v="529485"/>
    <x v="10"/>
    <n v="14590514"/>
    <n v="23000000"/>
    <x v="4"/>
    <n v="-8409486"/>
    <n v="-0.36562982608695654"/>
    <s v="Loss"/>
    <x v="8"/>
  </r>
  <r>
    <s v="581032"/>
    <x v="10"/>
    <n v="12700000"/>
    <n v="38000000"/>
    <x v="5"/>
    <n v="-25300000"/>
    <n v="-0.66578947368421049"/>
    <s v="Loss"/>
    <x v="0"/>
  </r>
  <r>
    <s v="442065"/>
    <x v="10"/>
    <n v="3364426"/>
    <n v="20000000"/>
    <x v="4"/>
    <n v="-16635574"/>
    <n v="-0.83177869999999998"/>
    <s v="Loss"/>
    <x v="0"/>
  </r>
  <r>
    <s v="523371"/>
    <x v="10"/>
    <n v="695501"/>
    <n v="141129"/>
    <x v="4"/>
    <n v="554372"/>
    <n v="3.9281224978565707"/>
    <s v="Profit"/>
    <x v="0"/>
  </r>
  <r>
    <s v="581526"/>
    <x v="10"/>
    <n v="34662454"/>
    <n v="12000000"/>
    <x v="4"/>
    <n v="22662454"/>
    <n v="1.8885378333333334"/>
    <s v="Profit"/>
    <x v="10"/>
  </r>
  <r>
    <s v="501979"/>
    <x v="10"/>
    <n v="6274027"/>
    <n v="25000000"/>
    <x v="3"/>
    <n v="-18725973"/>
    <n v="-0.74903892000000005"/>
    <s v="Loss"/>
    <x v="82"/>
  </r>
  <r>
    <s v="501979"/>
    <x v="10"/>
    <n v="6274027"/>
    <n v="25000000"/>
    <x v="3"/>
    <n v="-18725973"/>
    <n v="-0.74903892000000005"/>
    <s v="Loss"/>
    <x v="8"/>
  </r>
  <r>
    <s v="501979"/>
    <x v="10"/>
    <n v="6274027"/>
    <n v="25000000"/>
    <x v="3"/>
    <n v="-18725973"/>
    <n v="-0.74903892000000005"/>
    <s v="Loss"/>
    <x v="0"/>
  </r>
  <r>
    <s v="552269"/>
    <x v="10"/>
    <n v="1700000"/>
    <n v="3500000"/>
    <x v="4"/>
    <n v="-1800000"/>
    <n v="-0.51428571428571423"/>
    <s v="Loss"/>
    <x v="29"/>
  </r>
  <r>
    <s v="552269"/>
    <x v="10"/>
    <n v="1700000"/>
    <n v="3500000"/>
    <x v="4"/>
    <n v="-1800000"/>
    <n v="-0.51428571428571423"/>
    <s v="Loss"/>
    <x v="39"/>
  </r>
  <r>
    <s v="552269"/>
    <x v="10"/>
    <n v="1700000"/>
    <n v="3500000"/>
    <x v="4"/>
    <n v="-1800000"/>
    <n v="-0.51428571428571423"/>
    <s v="Loss"/>
    <x v="0"/>
  </r>
  <r>
    <s v="429422"/>
    <x v="10"/>
    <n v="858281"/>
    <n v="20600000"/>
    <x v="3"/>
    <n v="-19741719"/>
    <n v="-0.95833587378640772"/>
    <s v="Loss"/>
    <x v="8"/>
  </r>
  <r>
    <s v="429422"/>
    <x v="10"/>
    <n v="858281"/>
    <n v="20600000"/>
    <x v="3"/>
    <n v="-19741719"/>
    <n v="-0.95833587378640772"/>
    <s v="Loss"/>
    <x v="0"/>
  </r>
  <r>
    <s v="632322"/>
    <x v="10"/>
    <n v="2000000"/>
    <n v="25000000"/>
    <x v="5"/>
    <n v="-23000000"/>
    <n v="-0.92"/>
    <s v="Loss"/>
    <x v="2"/>
  </r>
  <r>
    <s v="632322"/>
    <x v="10"/>
    <n v="2000000"/>
    <n v="25000000"/>
    <x v="5"/>
    <n v="-23000000"/>
    <n v="-0.92"/>
    <s v="Loss"/>
    <x v="0"/>
  </r>
  <r>
    <s v="601165"/>
    <x v="10"/>
    <n v="94583"/>
    <n v="4500000"/>
    <x v="3"/>
    <n v="-4405417"/>
    <n v="-0.97898155555555555"/>
    <s v="Loss"/>
    <x v="83"/>
  </r>
  <r>
    <s v="601165"/>
    <x v="10"/>
    <n v="94583"/>
    <n v="4500000"/>
    <x v="3"/>
    <n v="-4405417"/>
    <n v="-0.97898155555555555"/>
    <s v="Loss"/>
    <x v="21"/>
  </r>
  <r>
    <s v="601165"/>
    <x v="10"/>
    <n v="94583"/>
    <n v="4500000"/>
    <x v="3"/>
    <n v="-4405417"/>
    <n v="-0.97898155555555555"/>
    <s v="Loss"/>
    <x v="41"/>
  </r>
  <r>
    <s v="601165"/>
    <x v="10"/>
    <n v="94583"/>
    <n v="4500000"/>
    <x v="3"/>
    <n v="-4405417"/>
    <n v="-0.97898155555555555"/>
    <s v="Loss"/>
    <x v="31"/>
  </r>
  <r>
    <s v="601165"/>
    <x v="10"/>
    <n v="94583"/>
    <n v="4500000"/>
    <x v="3"/>
    <n v="-4405417"/>
    <n v="-0.97898155555555555"/>
    <s v="Loss"/>
    <x v="1"/>
  </r>
  <r>
    <s v="726739"/>
    <x v="10"/>
    <n v="4200000"/>
    <n v="17000000"/>
    <x v="4"/>
    <n v="-12800000"/>
    <n v="-0.75294117647058822"/>
    <s v="Loss"/>
    <x v="0"/>
  </r>
  <r>
    <s v="559974"/>
    <x v="10"/>
    <n v="226400000"/>
    <n v="40000000"/>
    <x v="4"/>
    <n v="186400000"/>
    <n v="4.66"/>
    <s v="Profit"/>
    <x v="2"/>
  </r>
  <r>
    <s v="559974"/>
    <x v="10"/>
    <n v="226400000"/>
    <n v="40000000"/>
    <x v="4"/>
    <n v="186400000"/>
    <n v="4.66"/>
    <s v="Profit"/>
    <x v="3"/>
  </r>
  <r>
    <s v="526019"/>
    <x v="10"/>
    <n v="26900000"/>
    <n v="29000000"/>
    <x v="4"/>
    <n v="-2100000"/>
    <n v="-7.2413793103448282E-2"/>
    <s v="Loss"/>
    <x v="0"/>
  </r>
  <r>
    <s v="517412"/>
    <x v="10"/>
    <n v="459051"/>
    <n v="5000000"/>
    <x v="3"/>
    <n v="-4540949"/>
    <n v="-0.90818980000000005"/>
    <s v="Loss"/>
    <x v="0"/>
  </r>
  <r>
    <s v="718840"/>
    <x v="10"/>
    <n v="769234"/>
    <n v="6100000"/>
    <x v="3"/>
    <n v="-5330766"/>
    <n v="-0.87389606557377053"/>
    <s v="Loss"/>
    <x v="0"/>
  </r>
  <r>
    <s v="613377"/>
    <x v="10"/>
    <n v="11208529"/>
    <n v="13000000"/>
    <x v="3"/>
    <n v="-1791471"/>
    <n v="-0.13780546153846154"/>
    <s v="Loss"/>
    <x v="5"/>
  </r>
  <r>
    <s v="523781"/>
    <x v="10"/>
    <n v="3151849"/>
    <n v="8000000"/>
    <x v="5"/>
    <n v="-4848151"/>
    <n v="-0.60601887499999996"/>
    <s v="Loss"/>
    <x v="0"/>
  </r>
  <r>
    <s v="670428"/>
    <x v="10"/>
    <n v="95384"/>
    <n v="1700000"/>
    <x v="4"/>
    <n v="-1604616"/>
    <n v="-0.94389176470588232"/>
    <s v="Loss"/>
    <x v="8"/>
  </r>
  <r>
    <s v="637202"/>
    <x v="10"/>
    <n v="3607899"/>
    <n v="2000000"/>
    <x v="4"/>
    <n v="1607899"/>
    <n v="0.80394949999999998"/>
    <s v="Profit"/>
    <x v="6"/>
  </r>
  <r>
    <s v="619592"/>
    <x v="10"/>
    <n v="638221"/>
    <n v="15000000"/>
    <x v="3"/>
    <n v="-14361779"/>
    <n v="-0.95745193333333334"/>
    <s v="Loss"/>
    <x v="74"/>
  </r>
  <r>
    <s v="619592"/>
    <x v="10"/>
    <n v="638221"/>
    <n v="15000000"/>
    <x v="3"/>
    <n v="-14361779"/>
    <n v="-0.95745193333333334"/>
    <s v="Loss"/>
    <x v="1"/>
  </r>
  <r>
    <s v="619592"/>
    <x v="10"/>
    <n v="638221"/>
    <n v="15000000"/>
    <x v="3"/>
    <n v="-14361779"/>
    <n v="-0.95745193333333334"/>
    <s v="Loss"/>
    <x v="0"/>
  </r>
  <r>
    <s v="628241"/>
    <x v="10"/>
    <n v="28859072"/>
    <n v="14000000"/>
    <x v="4"/>
    <n v="14859072"/>
    <n v="1.0613622857142857"/>
    <s v="Profit"/>
    <x v="11"/>
  </r>
  <r>
    <s v="594669"/>
    <x v="10"/>
    <n v="18473570"/>
    <n v="7952450"/>
    <x v="4"/>
    <n v="10521120"/>
    <n v="1.3230036026633301"/>
    <s v="Profit"/>
    <x v="11"/>
  </r>
  <r>
    <s v="615115"/>
    <x v="10"/>
    <n v="615233"/>
    <n v="7200000"/>
    <x v="4"/>
    <n v="-6584767"/>
    <n v="-0.91455097222222226"/>
    <s v="Loss"/>
    <x v="0"/>
  </r>
  <r>
    <s v="665488"/>
    <x v="10"/>
    <n v="5127426"/>
    <n v="9466480"/>
    <x v="3"/>
    <n v="-4339054"/>
    <n v="-0.45835981272870169"/>
    <s v="Loss"/>
    <x v="5"/>
  </r>
  <r>
    <s v="539181"/>
    <x v="10"/>
    <n v="3238539"/>
    <n v="1229578"/>
    <x v="4"/>
    <n v="2008961"/>
    <n v="1.633862186864111"/>
    <s v="Profit"/>
    <x v="13"/>
  </r>
  <r>
    <s v="539181"/>
    <x v="10"/>
    <n v="3238539"/>
    <n v="1229578"/>
    <x v="4"/>
    <n v="2008961"/>
    <n v="1.633862186864111"/>
    <s v="Profit"/>
    <x v="0"/>
  </r>
  <r>
    <s v="627290"/>
    <x v="10"/>
    <n v="7060384"/>
    <n v="15000000"/>
    <x v="4"/>
    <n v="-7939616"/>
    <n v="-0.52930773333333336"/>
    <s v="Loss"/>
    <x v="0"/>
  </r>
  <r>
    <s v="451184"/>
    <x v="10"/>
    <n v="1400000"/>
    <n v="10530000"/>
    <x v="4"/>
    <n v="-9130000"/>
    <n v="-0.8670465337132004"/>
    <s v="Loss"/>
    <x v="16"/>
  </r>
  <r>
    <s v="451184"/>
    <x v="10"/>
    <n v="1400000"/>
    <n v="10530000"/>
    <x v="4"/>
    <n v="-9130000"/>
    <n v="-0.8670465337132004"/>
    <s v="Loss"/>
    <x v="30"/>
  </r>
  <r>
    <s v="451184"/>
    <x v="10"/>
    <n v="1400000"/>
    <n v="10530000"/>
    <x v="4"/>
    <n v="-9130000"/>
    <n v="-0.8670465337132004"/>
    <s v="Loss"/>
    <x v="5"/>
  </r>
  <r>
    <s v="451184"/>
    <x v="10"/>
    <n v="1400000"/>
    <n v="10530000"/>
    <x v="4"/>
    <n v="-9130000"/>
    <n v="-0.8670465337132004"/>
    <s v="Loss"/>
    <x v="14"/>
  </r>
  <r>
    <s v="523366"/>
    <x v="10"/>
    <n v="7000000"/>
    <n v="17800000"/>
    <x v="4"/>
    <n v="-10800000"/>
    <n v="-0.6067415730337079"/>
    <s v="Loss"/>
    <x v="16"/>
  </r>
  <r>
    <s v="523366"/>
    <x v="10"/>
    <n v="7000000"/>
    <n v="17800000"/>
    <x v="4"/>
    <n v="-10800000"/>
    <n v="-0.6067415730337079"/>
    <s v="Loss"/>
    <x v="17"/>
  </r>
  <r>
    <s v="523366"/>
    <x v="10"/>
    <n v="7000000"/>
    <n v="17800000"/>
    <x v="4"/>
    <n v="-10800000"/>
    <n v="-0.6067415730337079"/>
    <s v="Loss"/>
    <x v="14"/>
  </r>
  <r>
    <s v="651881"/>
    <x v="10"/>
    <n v="16955173"/>
    <n v="9700000"/>
    <x v="5"/>
    <n v="7255173"/>
    <n v="0.74795597938144331"/>
    <s v="Profit"/>
    <x v="5"/>
  </r>
  <r>
    <s v="637053"/>
    <x v="10"/>
    <n v="18370"/>
    <n v="80000"/>
    <x v="4"/>
    <n v="-61630"/>
    <n v="-0.77037500000000003"/>
    <s v="Loss"/>
    <x v="0"/>
  </r>
  <r>
    <s v="498402"/>
    <x v="10"/>
    <n v="11131254"/>
    <n v="25900000"/>
    <x v="4"/>
    <n v="-14768746"/>
    <n v="-0.57022185328185326"/>
    <s v="Loss"/>
    <x v="16"/>
  </r>
  <r>
    <s v="498402"/>
    <x v="10"/>
    <n v="11131254"/>
    <n v="25900000"/>
    <x v="4"/>
    <n v="-14768746"/>
    <n v="-0.57022185328185326"/>
    <s v="Loss"/>
    <x v="8"/>
  </r>
  <r>
    <s v="498402"/>
    <x v="10"/>
    <n v="11131254"/>
    <n v="25900000"/>
    <x v="4"/>
    <n v="-14768746"/>
    <n v="-0.57022185328185326"/>
    <s v="Loss"/>
    <x v="5"/>
  </r>
  <r>
    <s v="498402"/>
    <x v="10"/>
    <n v="11131254"/>
    <n v="25900000"/>
    <x v="4"/>
    <n v="-14768746"/>
    <n v="-0.57022185328185326"/>
    <s v="Loss"/>
    <x v="14"/>
  </r>
  <r>
    <s v="498402"/>
    <x v="10"/>
    <n v="11131254"/>
    <n v="25900000"/>
    <x v="4"/>
    <n v="-14768746"/>
    <n v="-0.57022185328185326"/>
    <s v="Loss"/>
    <x v="0"/>
  </r>
  <r>
    <s v="585257"/>
    <x v="10"/>
    <n v="12916151"/>
    <n v="7000000"/>
    <x v="4"/>
    <n v="5916151"/>
    <n v="0.84516442857142859"/>
    <s v="Profit"/>
    <x v="28"/>
  </r>
  <r>
    <s v="575718"/>
    <x v="10"/>
    <n v="8300000"/>
    <n v="8100000"/>
    <x v="4"/>
    <n v="200000"/>
    <n v="2.4691358024691357E-2"/>
    <s v="Profit"/>
    <x v="10"/>
  </r>
  <r>
    <s v="566927"/>
    <x v="10"/>
    <n v="10700000"/>
    <n v="3000000"/>
    <x v="4"/>
    <n v="7700000"/>
    <n v="2.5666666666666669"/>
    <s v="Profit"/>
    <x v="0"/>
  </r>
  <r>
    <s v="575089"/>
    <x v="10"/>
    <n v="10791301"/>
    <n v="1250000"/>
    <x v="6"/>
    <n v="9541301"/>
    <n v="7.6330407999999998"/>
    <s v="Profit"/>
    <x v="2"/>
  </r>
  <r>
    <s v="575089"/>
    <x v="10"/>
    <n v="10791301"/>
    <n v="1250000"/>
    <x v="6"/>
    <n v="9541301"/>
    <n v="7.6330407999999998"/>
    <s v="Profit"/>
    <x v="3"/>
  </r>
  <r>
    <s v="589049"/>
    <x v="10"/>
    <n v="20690779"/>
    <n v="16000000"/>
    <x v="6"/>
    <n v="4690779"/>
    <n v="0.2931736875"/>
    <s v="Profit"/>
    <x v="0"/>
  </r>
  <r>
    <s v="589049"/>
    <x v="10"/>
    <n v="20690779"/>
    <n v="16000000"/>
    <x v="6"/>
    <n v="4690779"/>
    <n v="0.2931736875"/>
    <s v="Profit"/>
    <x v="2"/>
  </r>
  <r>
    <s v="575463"/>
    <x v="10"/>
    <n v="5460628"/>
    <n v="5080800"/>
    <x v="7"/>
    <n v="379828"/>
    <n v="7.4757518501023468E-2"/>
    <s v="Profit"/>
    <x v="16"/>
  </r>
  <r>
    <s v="575463"/>
    <x v="10"/>
    <n v="5460628"/>
    <n v="5080800"/>
    <x v="7"/>
    <n v="379828"/>
    <n v="7.4757518501023468E-2"/>
    <s v="Profit"/>
    <x v="5"/>
  </r>
  <r>
    <s v="644712"/>
    <x v="10"/>
    <n v="12589965"/>
    <n v="9204790"/>
    <x v="6"/>
    <n v="3385175"/>
    <n v="0.36776232809222154"/>
    <s v="Profit"/>
    <x v="11"/>
  </r>
  <r>
    <s v="593402"/>
    <x v="10"/>
    <n v="52186426"/>
    <n v="20000000"/>
    <x v="6"/>
    <n v="32186426"/>
    <n v="1.6093213"/>
    <s v="Profit"/>
    <x v="9"/>
  </r>
  <r>
    <s v="601297"/>
    <x v="10"/>
    <n v="2982559"/>
    <n v="10854516"/>
    <x v="7"/>
    <n v="-7871957"/>
    <n v="-0.72522413712412415"/>
    <s v="Loss"/>
    <x v="5"/>
  </r>
  <r>
    <s v="619918"/>
    <x v="10"/>
    <n v="1339784"/>
    <n v="6000000"/>
    <x v="6"/>
    <n v="-4660216"/>
    <n v="-0.77670266666666665"/>
    <s v="Loss"/>
    <x v="15"/>
  </r>
  <r>
    <s v="661043"/>
    <x v="10"/>
    <n v="11136444"/>
    <n v="7907534"/>
    <x v="6"/>
    <n v="3228910"/>
    <n v="0.40833336916414142"/>
    <s v="Profit"/>
    <x v="11"/>
  </r>
  <r>
    <s v="634649"/>
    <x v="11"/>
    <n v="1921847111"/>
    <n v="200000000"/>
    <x v="1"/>
    <n v="1721847111"/>
    <n v="8.6092355549999997"/>
    <s v="Profit"/>
    <x v="0"/>
  </r>
  <r>
    <s v="568124"/>
    <x v="11"/>
    <n v="261289554"/>
    <n v="135000000"/>
    <x v="1"/>
    <n v="126289554"/>
    <n v="0.93547817777777775"/>
    <s v="Profit"/>
    <x v="0"/>
  </r>
  <r>
    <s v="592695"/>
    <x v="11"/>
    <n v="393824"/>
    <n v="1800000"/>
    <x v="0"/>
    <n v="-1406176"/>
    <n v="-0.78120888888888884"/>
    <s v="Loss"/>
    <x v="5"/>
  </r>
  <r>
    <s v="592695"/>
    <x v="11"/>
    <n v="393824"/>
    <n v="1800000"/>
    <x v="0"/>
    <n v="-1406176"/>
    <n v="-0.78120888888888884"/>
    <s v="Loss"/>
    <x v="21"/>
  </r>
  <r>
    <s v="592695"/>
    <x v="11"/>
    <n v="393824"/>
    <n v="1800000"/>
    <x v="0"/>
    <n v="-1406176"/>
    <n v="-0.78120888888888884"/>
    <s v="Loss"/>
    <x v="18"/>
  </r>
  <r>
    <s v="438631"/>
    <x v="11"/>
    <n v="407573628"/>
    <n v="165000000"/>
    <x v="1"/>
    <n v="242573628"/>
    <n v="1.4701432000000001"/>
    <s v="Profit"/>
    <x v="0"/>
  </r>
  <r>
    <s v="637649"/>
    <x v="11"/>
    <n v="103966489"/>
    <n v="40000000"/>
    <x v="1"/>
    <n v="63966489"/>
    <n v="1.5991622249999999"/>
    <s v="Profit"/>
    <x v="1"/>
  </r>
  <r>
    <s v="637649"/>
    <x v="11"/>
    <n v="103966489"/>
    <n v="40000000"/>
    <x v="1"/>
    <n v="63966489"/>
    <n v="1.5991622249999999"/>
    <s v="Profit"/>
    <x v="0"/>
  </r>
  <r>
    <s v="566525"/>
    <x v="11"/>
    <n v="432243292"/>
    <n v="150000000"/>
    <x v="1"/>
    <n v="282243292"/>
    <n v="1.8816219466666666"/>
    <s v="Profit"/>
    <x v="0"/>
  </r>
  <r>
    <s v="588228"/>
    <x v="11"/>
    <n v="14400000"/>
    <n v="200000000"/>
    <x v="1"/>
    <n v="-185600000"/>
    <n v="-0.92800000000000005"/>
    <s v="Loss"/>
    <x v="0"/>
  </r>
  <r>
    <s v="436969"/>
    <x v="11"/>
    <n v="168717425"/>
    <n v="185000000"/>
    <x v="1"/>
    <n v="-16282575"/>
    <n v="-8.8013918918918924E-2"/>
    <s v="Loss"/>
    <x v="0"/>
  </r>
  <r>
    <s v="580489"/>
    <x v="11"/>
    <n v="506863592"/>
    <n v="110000000"/>
    <x v="1"/>
    <n v="396863592"/>
    <n v="3.6078508363636366"/>
    <s v="Profit"/>
    <x v="0"/>
  </r>
  <r>
    <s v="438695"/>
    <x v="11"/>
    <n v="408402685"/>
    <n v="85000000"/>
    <x v="1"/>
    <n v="323402685"/>
    <n v="3.8047374705882353"/>
    <s v="Profit"/>
    <x v="0"/>
  </r>
  <r>
    <s v="423108"/>
    <x v="11"/>
    <n v="206431050"/>
    <n v="39000000"/>
    <x v="1"/>
    <n v="167431050"/>
    <n v="4.293103846153846"/>
    <s v="Profit"/>
    <x v="0"/>
  </r>
  <r>
    <s v="337404"/>
    <x v="11"/>
    <n v="233503234"/>
    <n v="200000000"/>
    <x v="1"/>
    <n v="33503234"/>
    <n v="0.16751616999999999"/>
    <s v="Profit"/>
    <x v="0"/>
  </r>
  <r>
    <s v="508943"/>
    <x v="11"/>
    <n v="51074773"/>
    <n v="200000000"/>
    <x v="1"/>
    <n v="-148925227"/>
    <n v="-0.74462613499999997"/>
    <s v="Loss"/>
    <x v="0"/>
  </r>
  <r>
    <s v="524434"/>
    <x v="11"/>
    <n v="402064899"/>
    <n v="200000000"/>
    <x v="1"/>
    <n v="202064899"/>
    <n v="1.0103244950000001"/>
    <s v="Profit"/>
    <x v="0"/>
  </r>
  <r>
    <s v="460458"/>
    <x v="11"/>
    <n v="41914915"/>
    <n v="25000000"/>
    <x v="0"/>
    <n v="16914915"/>
    <n v="0.67659659999999999"/>
    <s v="Profit"/>
    <x v="5"/>
  </r>
  <r>
    <s v="460458"/>
    <x v="11"/>
    <n v="41914915"/>
    <n v="25000000"/>
    <x v="0"/>
    <n v="16914915"/>
    <n v="0.67659659999999999"/>
    <s v="Profit"/>
    <x v="17"/>
  </r>
  <r>
    <s v="460458"/>
    <x v="11"/>
    <n v="41914915"/>
    <n v="25000000"/>
    <x v="0"/>
    <n v="16914915"/>
    <n v="0.67659659999999999"/>
    <s v="Profit"/>
    <x v="0"/>
  </r>
  <r>
    <s v="527774"/>
    <x v="11"/>
    <n v="130423032"/>
    <n v="100000000"/>
    <x v="1"/>
    <n v="30423032"/>
    <n v="0.30423032"/>
    <s v="Profit"/>
    <x v="0"/>
  </r>
  <r>
    <s v="497698"/>
    <x v="11"/>
    <n v="379751131"/>
    <n v="200000000"/>
    <x v="1"/>
    <n v="179751131"/>
    <n v="0.89875565499999999"/>
    <s v="Profit"/>
    <x v="0"/>
  </r>
  <r>
    <s v="624860"/>
    <x v="11"/>
    <n v="156497322"/>
    <n v="190000000"/>
    <x v="0"/>
    <n v="-33502678"/>
    <n v="-0.17632988421052631"/>
    <s v="Loss"/>
    <x v="0"/>
  </r>
  <r>
    <s v="744275"/>
    <x v="11"/>
    <n v="21753705"/>
    <n v="14000000"/>
    <x v="1"/>
    <n v="7753705"/>
    <n v="0.55383607142857139"/>
    <s v="Profit"/>
    <x v="5"/>
  </r>
  <r>
    <s v="744275"/>
    <x v="11"/>
    <n v="21753705"/>
    <n v="14000000"/>
    <x v="1"/>
    <n v="7753705"/>
    <n v="0.55383607142857139"/>
    <s v="Profit"/>
    <x v="0"/>
  </r>
  <r>
    <s v="744275"/>
    <x v="11"/>
    <n v="21753705"/>
    <n v="14000000"/>
    <x v="1"/>
    <n v="7753705"/>
    <n v="0.55383607142857139"/>
    <s v="Profit"/>
    <x v="4"/>
  </r>
  <r>
    <s v="550988"/>
    <x v="11"/>
    <n v="331526598"/>
    <n v="110000000"/>
    <x v="1"/>
    <n v="221526598"/>
    <n v="2.0138781636363636"/>
    <s v="Profit"/>
    <x v="0"/>
  </r>
  <r>
    <s v="370172"/>
    <x v="11"/>
    <n v="774153024"/>
    <n v="250000000"/>
    <x v="1"/>
    <n v="524153024"/>
    <n v="2.0966120959999999"/>
    <s v="Profit"/>
    <x v="1"/>
  </r>
  <r>
    <s v="370172"/>
    <x v="11"/>
    <n v="774153024"/>
    <n v="250000000"/>
    <x v="1"/>
    <n v="524153024"/>
    <n v="2.0966120959999999"/>
    <s v="Profit"/>
    <x v="0"/>
  </r>
  <r>
    <s v="675445"/>
    <x v="11"/>
    <n v="144327371"/>
    <n v="26000000"/>
    <x v="1"/>
    <n v="118327371"/>
    <n v="4.5510527307692303"/>
    <s v="Profit"/>
    <x v="8"/>
  </r>
  <r>
    <s v="675445"/>
    <x v="11"/>
    <n v="144327371"/>
    <n v="26000000"/>
    <x v="1"/>
    <n v="118327371"/>
    <n v="4.5510527307692303"/>
    <s v="Profit"/>
    <x v="5"/>
  </r>
  <r>
    <s v="675445"/>
    <x v="11"/>
    <n v="144327371"/>
    <n v="26000000"/>
    <x v="1"/>
    <n v="118327371"/>
    <n v="4.5510527307692303"/>
    <s v="Profit"/>
    <x v="0"/>
  </r>
  <r>
    <s v="520763"/>
    <x v="11"/>
    <n v="297372261"/>
    <n v="55000000"/>
    <x v="1"/>
    <n v="242372261"/>
    <n v="4.406768381818182"/>
    <s v="Profit"/>
    <x v="0"/>
  </r>
  <r>
    <s v="412656"/>
    <x v="11"/>
    <n v="26508132"/>
    <n v="125000000"/>
    <x v="0"/>
    <n v="-98491868"/>
    <n v="-0.78793494399999997"/>
    <s v="Loss"/>
    <x v="8"/>
  </r>
  <r>
    <s v="412656"/>
    <x v="11"/>
    <n v="26508132"/>
    <n v="125000000"/>
    <x v="0"/>
    <n v="-98491868"/>
    <n v="-0.78793494399999997"/>
    <s v="Loss"/>
    <x v="3"/>
  </r>
  <r>
    <s v="412656"/>
    <x v="11"/>
    <n v="26508132"/>
    <n v="125000000"/>
    <x v="0"/>
    <n v="-98491868"/>
    <n v="-0.78793494399999997"/>
    <s v="Loss"/>
    <x v="29"/>
  </r>
  <r>
    <s v="412656"/>
    <x v="11"/>
    <n v="26508132"/>
    <n v="125000000"/>
    <x v="0"/>
    <n v="-98491868"/>
    <n v="-0.78793494399999997"/>
    <s v="Loss"/>
    <x v="0"/>
  </r>
  <r>
    <s v="451048"/>
    <x v="11"/>
    <n v="220889446"/>
    <n v="200000000"/>
    <x v="1"/>
    <n v="20889446"/>
    <n v="0.10444723"/>
    <s v="Profit"/>
    <x v="0"/>
  </r>
  <r>
    <s v="615457"/>
    <x v="11"/>
    <n v="61779301"/>
    <n v="17000000"/>
    <x v="1"/>
    <n v="44779301"/>
    <n v="2.6340765294117645"/>
    <s v="Profit"/>
    <x v="0"/>
  </r>
  <r>
    <s v="385128"/>
    <x v="11"/>
    <n v="726229501"/>
    <n v="200000000"/>
    <x v="1"/>
    <n v="526229501"/>
    <n v="2.6311475049999999"/>
    <s v="Profit"/>
    <x v="0"/>
  </r>
  <r>
    <s v="459151"/>
    <x v="11"/>
    <n v="146745280"/>
    <n v="82000000"/>
    <x v="1"/>
    <n v="64745280"/>
    <n v="0.78957658536585362"/>
    <s v="Profit"/>
    <x v="0"/>
  </r>
  <r>
    <s v="512195"/>
    <x v="11"/>
    <n v="178143"/>
    <n v="160000000"/>
    <x v="1"/>
    <n v="-159821857"/>
    <n v="-0.99888660625000003"/>
    <s v="Loss"/>
    <x v="0"/>
  </r>
  <r>
    <s v="476669"/>
    <x v="11"/>
    <n v="125897478"/>
    <n v="100000000"/>
    <x v="1"/>
    <n v="25897478"/>
    <n v="0.25897478000000002"/>
    <s v="Profit"/>
    <x v="1"/>
  </r>
  <r>
    <s v="476669"/>
    <x v="11"/>
    <n v="125897478"/>
    <n v="100000000"/>
    <x v="1"/>
    <n v="25897478"/>
    <n v="0.25897478000000002"/>
    <s v="Profit"/>
    <x v="0"/>
  </r>
  <r>
    <s v="399566"/>
    <x v="11"/>
    <n v="470116094"/>
    <n v="200000000"/>
    <x v="1"/>
    <n v="270116094"/>
    <n v="1.3505804699999999"/>
    <s v="Profit"/>
    <x v="0"/>
  </r>
  <r>
    <s v="776503"/>
    <x v="11"/>
    <n v="1905058"/>
    <n v="10000000"/>
    <x v="1"/>
    <n v="-8094942"/>
    <n v="-0.80949420000000005"/>
    <s v="Loss"/>
    <x v="5"/>
  </r>
  <r>
    <s v="776503"/>
    <x v="11"/>
    <n v="1905058"/>
    <n v="10000000"/>
    <x v="1"/>
    <n v="-8094942"/>
    <n v="-0.80949420000000005"/>
    <s v="Loss"/>
    <x v="0"/>
  </r>
  <r>
    <s v="460465"/>
    <x v="11"/>
    <n v="84426031"/>
    <n v="20000000"/>
    <x v="1"/>
    <n v="64426031"/>
    <n v="3.2213015500000002"/>
    <s v="Profit"/>
    <x v="0"/>
  </r>
  <r>
    <s v="568620"/>
    <x v="11"/>
    <n v="36964325"/>
    <n v="88000000"/>
    <x v="0"/>
    <n v="-51035675"/>
    <n v="-0.57995085227272725"/>
    <s v="Loss"/>
    <x v="8"/>
  </r>
  <r>
    <s v="568620"/>
    <x v="11"/>
    <n v="36964325"/>
    <n v="88000000"/>
    <x v="0"/>
    <n v="-51035675"/>
    <n v="-0.57995085227272725"/>
    <s v="Loss"/>
    <x v="6"/>
  </r>
  <r>
    <s v="568620"/>
    <x v="11"/>
    <n v="36964325"/>
    <n v="88000000"/>
    <x v="0"/>
    <n v="-51035675"/>
    <n v="-0.57995085227272725"/>
    <s v="Loss"/>
    <x v="0"/>
  </r>
  <r>
    <s v="602223"/>
    <x v="11"/>
    <n v="76994245"/>
    <n v="18000000"/>
    <x v="1"/>
    <n v="58994245"/>
    <n v="3.2774580555555555"/>
    <s v="Profit"/>
    <x v="0"/>
  </r>
  <r>
    <s v="631843"/>
    <x v="11"/>
    <n v="90146510"/>
    <n v="18000000"/>
    <x v="0"/>
    <n v="72146510"/>
    <n v="4.0081394444444447"/>
    <s v="Profit"/>
    <x v="2"/>
  </r>
  <r>
    <s v="631843"/>
    <x v="11"/>
    <n v="90146510"/>
    <n v="18000000"/>
    <x v="0"/>
    <n v="72146510"/>
    <n v="4.0081394444444447"/>
    <s v="Profit"/>
    <x v="0"/>
  </r>
  <r>
    <s v="425909"/>
    <x v="11"/>
    <n v="204334455"/>
    <n v="75000000"/>
    <x v="1"/>
    <n v="129334455"/>
    <n v="1.7244594"/>
    <s v="Profit"/>
    <x v="8"/>
  </r>
  <r>
    <s v="425909"/>
    <x v="11"/>
    <n v="204334455"/>
    <n v="75000000"/>
    <x v="1"/>
    <n v="129334455"/>
    <n v="1.7244594"/>
    <s v="Profit"/>
    <x v="0"/>
  </r>
  <r>
    <s v="602269"/>
    <x v="11"/>
    <n v="29942746"/>
    <n v="30000000"/>
    <x v="0"/>
    <n v="-57254"/>
    <n v="-1.9084666666666667E-3"/>
    <s v="Loss"/>
    <x v="0"/>
  </r>
  <r>
    <s v="593395"/>
    <x v="11"/>
    <n v="3189418"/>
    <n v="11000000"/>
    <x v="0"/>
    <n v="-7810582"/>
    <n v="-0.71005290909090912"/>
    <s v="Loss"/>
    <x v="9"/>
  </r>
  <r>
    <s v="522931"/>
    <x v="11"/>
    <n v="70060492"/>
    <n v="70000000"/>
    <x v="0"/>
    <n v="60492"/>
    <n v="8.6417142857142862E-4"/>
    <s v="Profit"/>
    <x v="4"/>
  </r>
  <r>
    <s v="522931"/>
    <x v="11"/>
    <n v="70060492"/>
    <n v="70000000"/>
    <x v="0"/>
    <n v="60492"/>
    <n v="8.6417142857142862E-4"/>
    <s v="Profit"/>
    <x v="5"/>
  </r>
  <r>
    <s v="522931"/>
    <x v="11"/>
    <n v="70060492"/>
    <n v="70000000"/>
    <x v="0"/>
    <n v="60492"/>
    <n v="8.6417142857142862E-4"/>
    <s v="Profit"/>
    <x v="18"/>
  </r>
  <r>
    <s v="522931"/>
    <x v="11"/>
    <n v="70060492"/>
    <n v="70000000"/>
    <x v="0"/>
    <n v="60492"/>
    <n v="8.6417142857142862E-4"/>
    <s v="Profit"/>
    <x v="0"/>
  </r>
  <r>
    <s v="646380"/>
    <x v="11"/>
    <n v="791863"/>
    <n v="75000000"/>
    <x v="1"/>
    <n v="-74208137"/>
    <n v="-0.98944182666666669"/>
    <s v="Loss"/>
    <x v="0"/>
  </r>
  <r>
    <s v="454527"/>
    <x v="11"/>
    <n v="2652725"/>
    <n v="24350000"/>
    <x v="0"/>
    <n v="-21697275"/>
    <n v="-0.89105852156057497"/>
    <s v="Loss"/>
    <x v="16"/>
  </r>
  <r>
    <s v="454527"/>
    <x v="11"/>
    <n v="2652725"/>
    <n v="24350000"/>
    <x v="0"/>
    <n v="-21697275"/>
    <n v="-0.89105852156057497"/>
    <s v="Loss"/>
    <x v="5"/>
  </r>
  <r>
    <s v="454527"/>
    <x v="11"/>
    <n v="2652725"/>
    <n v="24350000"/>
    <x v="0"/>
    <n v="-21697275"/>
    <n v="-0.89105852156057497"/>
    <s v="Loss"/>
    <x v="21"/>
  </r>
  <r>
    <s v="379686"/>
    <x v="11"/>
    <n v="163692228"/>
    <n v="150000000"/>
    <x v="1"/>
    <n v="13692228"/>
    <n v="9.1281520000000005E-2"/>
    <s v="Profit"/>
    <x v="0"/>
  </r>
  <r>
    <s v="796499"/>
    <x v="11"/>
    <n v="46900000"/>
    <n v="30000000"/>
    <x v="1"/>
    <n v="16900000"/>
    <n v="0.56333333333333335"/>
    <s v="Profit"/>
    <x v="17"/>
  </r>
  <r>
    <s v="796499"/>
    <x v="11"/>
    <n v="46900000"/>
    <n v="30000000"/>
    <x v="1"/>
    <n v="16900000"/>
    <n v="0.56333333333333335"/>
    <s v="Profit"/>
    <x v="0"/>
  </r>
  <r>
    <s v="585245"/>
    <x v="11"/>
    <n v="107347356"/>
    <n v="64000000"/>
    <x v="1"/>
    <n v="43347356"/>
    <n v="0.67730243749999997"/>
    <s v="Profit"/>
    <x v="8"/>
  </r>
  <r>
    <s v="585245"/>
    <x v="11"/>
    <n v="107347356"/>
    <n v="64000000"/>
    <x v="1"/>
    <n v="43347356"/>
    <n v="0.67730243749999997"/>
    <s v="Profit"/>
    <x v="0"/>
  </r>
  <r>
    <s v="503736"/>
    <x v="11"/>
    <n v="190700000"/>
    <n v="90000000"/>
    <x v="0"/>
    <n v="100700000"/>
    <n v="1.1188888888888888"/>
    <s v="Profit"/>
    <x v="0"/>
  </r>
  <r>
    <s v="587807"/>
    <x v="11"/>
    <n v="136536687"/>
    <n v="50000000"/>
    <x v="5"/>
    <n v="86536687"/>
    <n v="1.73073374"/>
    <s v="Profit"/>
    <x v="0"/>
  </r>
  <r>
    <s v="576845"/>
    <x v="11"/>
    <n v="22957625"/>
    <n v="43000000"/>
    <x v="5"/>
    <n v="-20042375"/>
    <n v="-0.4661017441860465"/>
    <s v="Loss"/>
    <x v="1"/>
  </r>
  <r>
    <s v="617653"/>
    <x v="11"/>
    <n v="30552111"/>
    <n v="100000000"/>
    <x v="5"/>
    <n v="-69447889"/>
    <n v="-0.69447888999999996"/>
    <s v="Loss"/>
    <x v="0"/>
  </r>
  <r>
    <s v="614917"/>
    <x v="11"/>
    <n v="39400000"/>
    <n v="50000000"/>
    <x v="5"/>
    <n v="-10600000"/>
    <n v="-0.21199999999999999"/>
    <s v="Loss"/>
    <x v="0"/>
  </r>
  <r>
    <s v="522478"/>
    <x v="11"/>
    <n v="153000000"/>
    <n v="45000000"/>
    <x v="5"/>
    <n v="108000000"/>
    <n v="2.4"/>
    <s v="Profit"/>
    <x v="13"/>
  </r>
  <r>
    <s v="522478"/>
    <x v="11"/>
    <n v="153000000"/>
    <n v="45000000"/>
    <x v="5"/>
    <n v="108000000"/>
    <n v="2.4"/>
    <s v="Profit"/>
    <x v="0"/>
  </r>
  <r>
    <s v="283566"/>
    <x v="11"/>
    <n v="93882453"/>
    <n v="29700000"/>
    <x v="5"/>
    <n v="64182453"/>
    <n v="2.1610253535353534"/>
    <s v="Profit"/>
    <x v="6"/>
  </r>
  <r>
    <s v="634528"/>
    <x v="11"/>
    <n v="23076711"/>
    <n v="23000000"/>
    <x v="5"/>
    <n v="76711"/>
    <n v="3.3352608695652172E-3"/>
    <s v="Profit"/>
    <x v="0"/>
  </r>
  <r>
    <s v="602734"/>
    <x v="11"/>
    <n v="40618920"/>
    <n v="20000000"/>
    <x v="4"/>
    <n v="20618920"/>
    <n v="1.0309459999999999"/>
    <s v="Profit"/>
    <x v="0"/>
  </r>
  <r>
    <s v="513310"/>
    <x v="11"/>
    <n v="2000000"/>
    <n v="45000000"/>
    <x v="5"/>
    <n v="-43000000"/>
    <n v="-0.9555555555555556"/>
    <s v="Loss"/>
    <x v="1"/>
  </r>
  <r>
    <s v="513310"/>
    <x v="11"/>
    <n v="2000000"/>
    <n v="45000000"/>
    <x v="5"/>
    <n v="-43000000"/>
    <n v="-0.9555555555555556"/>
    <s v="Loss"/>
    <x v="0"/>
  </r>
  <r>
    <s v="632357"/>
    <x v="11"/>
    <n v="30800000"/>
    <n v="10000000"/>
    <x v="4"/>
    <n v="20800000"/>
    <n v="2.08"/>
    <s v="Profit"/>
    <x v="0"/>
  </r>
  <r>
    <s v="619778"/>
    <x v="11"/>
    <n v="34891791"/>
    <n v="40000000"/>
    <x v="5"/>
    <n v="-5108209"/>
    <n v="-0.12770522500000001"/>
    <s v="Loss"/>
    <x v="0"/>
  </r>
  <r>
    <s v="588921"/>
    <x v="11"/>
    <n v="10237061"/>
    <n v="10000000"/>
    <x v="4"/>
    <n v="237061"/>
    <n v="2.3706100000000001E-2"/>
    <s v="Profit"/>
    <x v="69"/>
  </r>
  <r>
    <s v="585216"/>
    <x v="11"/>
    <n v="65774490"/>
    <n v="15000000"/>
    <x v="4"/>
    <n v="50774490"/>
    <n v="3.3849659999999999"/>
    <s v="Profit"/>
    <x v="0"/>
  </r>
  <r>
    <s v="482373"/>
    <x v="11"/>
    <n v="53785551"/>
    <n v="15000000"/>
    <x v="5"/>
    <n v="38785551"/>
    <n v="2.5857033999999999"/>
    <s v="Profit"/>
    <x v="0"/>
  </r>
  <r>
    <s v="644495"/>
    <x v="11"/>
    <n v="153235995"/>
    <n v="75000000"/>
    <x v="4"/>
    <n v="78235995"/>
    <n v="1.0431466"/>
    <s v="Profit"/>
    <x v="8"/>
  </r>
  <r>
    <s v="644495"/>
    <x v="11"/>
    <n v="153235995"/>
    <n v="75000000"/>
    <x v="4"/>
    <n v="78235995"/>
    <n v="1.0431466"/>
    <s v="Profit"/>
    <x v="0"/>
  </r>
  <r>
    <s v="660120"/>
    <x v="11"/>
    <n v="11800000"/>
    <n v="5000000"/>
    <x v="5"/>
    <n v="6800000"/>
    <n v="1.36"/>
    <s v="Profit"/>
    <x v="15"/>
  </r>
  <r>
    <s v="660120"/>
    <x v="11"/>
    <n v="11800000"/>
    <n v="5000000"/>
    <x v="5"/>
    <n v="6800000"/>
    <n v="1.36"/>
    <s v="Profit"/>
    <x v="18"/>
  </r>
  <r>
    <s v="660120"/>
    <x v="11"/>
    <n v="11800000"/>
    <n v="5000000"/>
    <x v="5"/>
    <n v="6800000"/>
    <n v="1.36"/>
    <s v="Profit"/>
    <x v="25"/>
  </r>
  <r>
    <s v="660120"/>
    <x v="11"/>
    <n v="11800000"/>
    <n v="5000000"/>
    <x v="5"/>
    <n v="6800000"/>
    <n v="1.36"/>
    <s v="Profit"/>
    <x v="5"/>
  </r>
  <r>
    <s v="559907"/>
    <x v="11"/>
    <n v="18887953"/>
    <n v="15000000"/>
    <x v="4"/>
    <n v="3887953"/>
    <n v="0.25919686666666669"/>
    <s v="Profit"/>
    <x v="8"/>
  </r>
  <r>
    <s v="559907"/>
    <x v="11"/>
    <n v="18887953"/>
    <n v="15000000"/>
    <x v="4"/>
    <n v="3887953"/>
    <n v="0.25919686666666669"/>
    <s v="Profit"/>
    <x v="7"/>
  </r>
  <r>
    <s v="559907"/>
    <x v="11"/>
    <n v="18887953"/>
    <n v="15000000"/>
    <x v="4"/>
    <n v="3887953"/>
    <n v="0.25919686666666669"/>
    <s v="Profit"/>
    <x v="0"/>
  </r>
  <r>
    <s v="693113"/>
    <x v="11"/>
    <n v="229811"/>
    <n v="15000000"/>
    <x v="3"/>
    <n v="-14770189"/>
    <n v="-0.98467926666666672"/>
    <s v="Loss"/>
    <x v="74"/>
  </r>
  <r>
    <s v="693113"/>
    <x v="11"/>
    <n v="229811"/>
    <n v="15000000"/>
    <x v="3"/>
    <n v="-14770189"/>
    <n v="-0.98467926666666672"/>
    <s v="Loss"/>
    <x v="0"/>
  </r>
  <r>
    <s v="630240"/>
    <x v="11"/>
    <n v="4982335"/>
    <n v="6600000"/>
    <x v="4"/>
    <n v="-1617665"/>
    <n v="-0.24510075757575758"/>
    <s v="Loss"/>
    <x v="16"/>
  </r>
  <r>
    <s v="630240"/>
    <x v="11"/>
    <n v="4982335"/>
    <n v="6600000"/>
    <x v="4"/>
    <n v="-1617665"/>
    <n v="-0.24510075757575758"/>
    <s v="Loss"/>
    <x v="5"/>
  </r>
  <r>
    <s v="589761"/>
    <x v="11"/>
    <n v="6459306"/>
    <n v="9100000"/>
    <x v="4"/>
    <n v="-2640694"/>
    <n v="-0.29018615384615387"/>
    <s v="Loss"/>
    <x v="28"/>
  </r>
  <r>
    <s v="581734"/>
    <x v="11"/>
    <n v="39458207"/>
    <n v="5000000"/>
    <x v="5"/>
    <n v="34458207"/>
    <n v="6.8916414000000001"/>
    <s v="Profit"/>
    <x v="0"/>
  </r>
  <r>
    <s v="610253"/>
    <x v="11"/>
    <n v="133423964"/>
    <n v="20000000"/>
    <x v="4"/>
    <n v="113423964"/>
    <n v="5.6711982000000001"/>
    <s v="Profit"/>
    <x v="0"/>
  </r>
  <r>
    <s v="597208"/>
    <x v="11"/>
    <n v="39629195"/>
    <n v="60000000"/>
    <x v="5"/>
    <n v="-20370805"/>
    <n v="-0.33951341666666668"/>
    <s v="Loss"/>
    <x v="0"/>
  </r>
  <r>
    <s v="592508"/>
    <x v="11"/>
    <n v="35000000"/>
    <n v="13000000"/>
    <x v="3"/>
    <n v="22000000"/>
    <n v="1.6923076923076923"/>
    <s v="Profit"/>
    <x v="11"/>
  </r>
  <r>
    <s v="637693"/>
    <x v="11"/>
    <n v="17635215"/>
    <n v="30000000"/>
    <x v="5"/>
    <n v="-12364785"/>
    <n v="-0.41215950000000001"/>
    <s v="Loss"/>
    <x v="0"/>
  </r>
  <r>
    <s v="542178"/>
    <x v="11"/>
    <n v="46333545"/>
    <n v="25000000"/>
    <x v="5"/>
    <n v="21333545"/>
    <n v="0.85334180000000004"/>
    <s v="Profit"/>
    <x v="0"/>
  </r>
  <r>
    <s v="630004"/>
    <x v="11"/>
    <n v="8804000"/>
    <n v="15000000"/>
    <x v="4"/>
    <n v="-6196000"/>
    <n v="-0.41306666666666669"/>
    <s v="Loss"/>
    <x v="5"/>
  </r>
  <r>
    <s v="630004"/>
    <x v="11"/>
    <n v="8804000"/>
    <n v="15000000"/>
    <x v="4"/>
    <n v="-6196000"/>
    <n v="-0.41306666666666669"/>
    <s v="Loss"/>
    <x v="14"/>
  </r>
  <r>
    <s v="516329"/>
    <x v="11"/>
    <n v="18867659"/>
    <n v="17000000"/>
    <x v="4"/>
    <n v="1867659"/>
    <n v="0.10986229411764706"/>
    <s v="Profit"/>
    <x v="0"/>
  </r>
  <r>
    <s v="524369"/>
    <x v="11"/>
    <n v="13037403"/>
    <n v="50000000"/>
    <x v="4"/>
    <n v="-36962597"/>
    <n v="-0.73925194000000005"/>
    <s v="Loss"/>
    <x v="0"/>
  </r>
  <r>
    <s v="718032"/>
    <x v="11"/>
    <n v="33276075"/>
    <n v="40000000"/>
    <x v="5"/>
    <n v="-6723925"/>
    <n v="-0.16809812499999999"/>
    <s v="Loss"/>
    <x v="8"/>
  </r>
  <r>
    <s v="718032"/>
    <x v="11"/>
    <n v="33276075"/>
    <n v="40000000"/>
    <x v="5"/>
    <n v="-6723925"/>
    <n v="-0.16809812499999999"/>
    <s v="Loss"/>
    <x v="0"/>
  </r>
  <r>
    <s v="623511"/>
    <x v="11"/>
    <n v="2836382"/>
    <n v="8300000"/>
    <x v="4"/>
    <n v="-5463618"/>
    <n v="-0.65826722891566269"/>
    <s v="Loss"/>
    <x v="15"/>
  </r>
  <r>
    <s v="578701"/>
    <x v="11"/>
    <n v="23384502"/>
    <n v="20000000"/>
    <x v="4"/>
    <n v="3384502"/>
    <n v="0.16922509999999999"/>
    <s v="Profit"/>
    <x v="8"/>
  </r>
  <r>
    <s v="578701"/>
    <x v="11"/>
    <n v="23384502"/>
    <n v="20000000"/>
    <x v="4"/>
    <n v="3384502"/>
    <n v="0.16922509999999999"/>
    <s v="Profit"/>
    <x v="0"/>
  </r>
  <r>
    <s v="525660"/>
    <x v="11"/>
    <n v="3310000"/>
    <n v="38504400"/>
    <x v="4"/>
    <n v="-35194400"/>
    <n v="-0.9140357985061448"/>
    <s v="Loss"/>
    <x v="2"/>
  </r>
  <r>
    <s v="525660"/>
    <x v="11"/>
    <n v="3310000"/>
    <n v="38504400"/>
    <x v="4"/>
    <n v="-35194400"/>
    <n v="-0.9140357985061448"/>
    <s v="Loss"/>
    <x v="3"/>
  </r>
  <r>
    <s v="525660"/>
    <x v="11"/>
    <n v="3310000"/>
    <n v="38504400"/>
    <x v="4"/>
    <n v="-35194400"/>
    <n v="-0.9140357985061448"/>
    <s v="Loss"/>
    <x v="6"/>
  </r>
  <r>
    <s v="681887"/>
    <x v="11"/>
    <n v="349757"/>
    <n v="20000000"/>
    <x v="3"/>
    <n v="-19650243"/>
    <n v="-0.98251215000000003"/>
    <s v="Loss"/>
    <x v="0"/>
  </r>
  <r>
    <s v="581389"/>
    <x v="11"/>
    <n v="24571"/>
    <n v="21000000"/>
    <x v="5"/>
    <n v="-20975429"/>
    <n v="-0.9988299523809524"/>
    <s v="Loss"/>
    <x v="10"/>
  </r>
  <r>
    <s v="738652"/>
    <x v="11"/>
    <n v="6807158"/>
    <n v="43500000"/>
    <x v="4"/>
    <n v="-36692842"/>
    <n v="-0.8435136091954023"/>
    <s v="Loss"/>
    <x v="0"/>
  </r>
  <r>
    <s v="763329"/>
    <x v="11"/>
    <n v="2200000"/>
    <n v="1100000"/>
    <x v="4"/>
    <n v="1100000"/>
    <n v="1"/>
    <s v="Profit"/>
    <x v="0"/>
  </r>
  <r>
    <s v="663260"/>
    <x v="11"/>
    <n v="9738741"/>
    <n v="10722240"/>
    <x v="5"/>
    <n v="-983499"/>
    <n v="-9.1725143253648486E-2"/>
    <s v="Loss"/>
    <x v="5"/>
  </r>
  <r>
    <s v="567690"/>
    <x v="11"/>
    <n v="19133454"/>
    <n v="27500000"/>
    <x v="4"/>
    <n v="-8366546"/>
    <n v="-0.30423803636363639"/>
    <s v="Loss"/>
    <x v="6"/>
  </r>
  <r>
    <s v="567690"/>
    <x v="11"/>
    <n v="19133454"/>
    <n v="27500000"/>
    <x v="4"/>
    <n v="-8366546"/>
    <n v="-0.30423803636363639"/>
    <s v="Loss"/>
    <x v="0"/>
  </r>
  <r>
    <s v="597890"/>
    <x v="11"/>
    <n v="4298184"/>
    <n v="20000000"/>
    <x v="4"/>
    <n v="-15701816"/>
    <n v="-0.78509079999999998"/>
    <s v="Loss"/>
    <x v="38"/>
  </r>
  <r>
    <s v="597890"/>
    <x v="11"/>
    <n v="4298184"/>
    <n v="20000000"/>
    <x v="4"/>
    <n v="-15701816"/>
    <n v="-0.78509079999999998"/>
    <s v="Loss"/>
    <x v="47"/>
  </r>
  <r>
    <s v="597890"/>
    <x v="11"/>
    <n v="4298184"/>
    <n v="20000000"/>
    <x v="4"/>
    <n v="-15701816"/>
    <n v="-0.78509079999999998"/>
    <s v="Loss"/>
    <x v="1"/>
  </r>
  <r>
    <s v="597890"/>
    <x v="11"/>
    <n v="4298184"/>
    <n v="20000000"/>
    <x v="4"/>
    <n v="-15701816"/>
    <n v="-0.78509079999999998"/>
    <s v="Loss"/>
    <x v="0"/>
  </r>
  <r>
    <s v="579047"/>
    <x v="11"/>
    <n v="18717947"/>
    <n v="68000000"/>
    <x v="4"/>
    <n v="-49282053"/>
    <n v="-0.72473607352941172"/>
    <s v="Loss"/>
    <x v="0"/>
  </r>
  <r>
    <s v="785663"/>
    <x v="11"/>
    <n v="77463"/>
    <n v="1500000"/>
    <x v="5"/>
    <n v="-1422537"/>
    <n v="-0.94835800000000003"/>
    <s v="Loss"/>
    <x v="0"/>
  </r>
  <r>
    <s v="616651"/>
    <x v="11"/>
    <n v="19754272"/>
    <n v="20000000"/>
    <x v="4"/>
    <n v="-245728"/>
    <n v="-1.2286399999999999E-2"/>
    <s v="Loss"/>
    <x v="5"/>
  </r>
  <r>
    <s v="616651"/>
    <x v="11"/>
    <n v="19754272"/>
    <n v="20000000"/>
    <x v="4"/>
    <n v="-245728"/>
    <n v="-1.2286399999999999E-2"/>
    <s v="Loss"/>
    <x v="0"/>
  </r>
  <r>
    <s v="615643"/>
    <x v="11"/>
    <n v="12900000"/>
    <n v="2000000"/>
    <x v="5"/>
    <n v="10900000"/>
    <n v="5.45"/>
    <s v="Profit"/>
    <x v="0"/>
  </r>
  <r>
    <s v="800497"/>
    <x v="11"/>
    <n v="937490"/>
    <n v="6500000"/>
    <x v="4"/>
    <n v="-5562510"/>
    <n v="-0.85577076923076922"/>
    <s v="Loss"/>
    <x v="0"/>
  </r>
  <r>
    <s v="573164"/>
    <x v="11"/>
    <n v="4093345"/>
    <n v="6400000"/>
    <x v="5"/>
    <n v="-2306655"/>
    <n v="-0.36041484374999999"/>
    <s v="Loss"/>
    <x v="19"/>
  </r>
  <r>
    <s v="583406"/>
    <x v="11"/>
    <n v="6416063"/>
    <n v="26000000"/>
    <x v="5"/>
    <n v="-19583937"/>
    <n v="-0.75322834615384615"/>
    <s v="Loss"/>
    <x v="8"/>
  </r>
  <r>
    <s v="583406"/>
    <x v="11"/>
    <n v="6416063"/>
    <n v="26000000"/>
    <x v="5"/>
    <n v="-19583937"/>
    <n v="-0.75322834615384615"/>
    <s v="Loss"/>
    <x v="0"/>
  </r>
  <r>
    <s v="659940"/>
    <x v="11"/>
    <n v="39300"/>
    <n v="8000000"/>
    <x v="3"/>
    <n v="-7960700"/>
    <n v="-0.99508750000000001"/>
    <s v="Loss"/>
    <x v="25"/>
  </r>
  <r>
    <s v="659940"/>
    <x v="11"/>
    <n v="39300"/>
    <n v="8000000"/>
    <x v="3"/>
    <n v="-7960700"/>
    <n v="-0.99508750000000001"/>
    <s v="Loss"/>
    <x v="17"/>
  </r>
  <r>
    <s v="623135"/>
    <x v="11"/>
    <n v="17970000"/>
    <n v="11400000"/>
    <x v="4"/>
    <n v="6570000"/>
    <n v="0.57631578947368423"/>
    <s v="Profit"/>
    <x v="10"/>
  </r>
  <r>
    <s v="511809"/>
    <x v="11"/>
    <n v="76016171"/>
    <n v="100000000"/>
    <x v="5"/>
    <n v="-23983829"/>
    <n v="-0.23983829000000001"/>
    <s v="Loss"/>
    <x v="0"/>
  </r>
  <r>
    <s v="529106"/>
    <x v="11"/>
    <n v="4500000"/>
    <n v="10000000"/>
    <x v="4"/>
    <n v="-5500000"/>
    <n v="-0.55000000000000004"/>
    <s v="Loss"/>
    <x v="28"/>
  </r>
  <r>
    <s v="758866"/>
    <x v="11"/>
    <n v="15356046"/>
    <n v="1300000"/>
    <x v="5"/>
    <n v="14056046"/>
    <n v="10.812343076923076"/>
    <s v="Profit"/>
    <x v="6"/>
  </r>
  <r>
    <s v="643586"/>
    <x v="11"/>
    <n v="431020"/>
    <n v="5000000"/>
    <x v="4"/>
    <n v="-4568980"/>
    <n v="-0.91379600000000005"/>
    <s v="Loss"/>
    <x v="0"/>
  </r>
  <r>
    <s v="565028"/>
    <x v="11"/>
    <n v="77411570"/>
    <n v="25000000"/>
    <x v="4"/>
    <n v="52411570"/>
    <n v="2.0964627999999998"/>
    <s v="Profit"/>
    <x v="8"/>
  </r>
  <r>
    <s v="565028"/>
    <x v="11"/>
    <n v="77411570"/>
    <n v="25000000"/>
    <x v="4"/>
    <n v="52411570"/>
    <n v="2.0964627999999998"/>
    <s v="Profit"/>
    <x v="0"/>
  </r>
  <r>
    <s v="424277"/>
    <x v="11"/>
    <n v="3700000"/>
    <n v="15500000"/>
    <x v="4"/>
    <n v="-11800000"/>
    <n v="-0.76129032258064511"/>
    <s v="Loss"/>
    <x v="16"/>
  </r>
  <r>
    <s v="424277"/>
    <x v="11"/>
    <n v="3700000"/>
    <n v="15500000"/>
    <x v="4"/>
    <n v="-11800000"/>
    <n v="-0.76129032258064511"/>
    <s v="Loss"/>
    <x v="5"/>
  </r>
  <r>
    <s v="424277"/>
    <x v="11"/>
    <n v="3700000"/>
    <n v="15500000"/>
    <x v="4"/>
    <n v="-11800000"/>
    <n v="-0.76129032258064511"/>
    <s v="Loss"/>
    <x v="17"/>
  </r>
  <r>
    <s v="424277"/>
    <x v="11"/>
    <n v="3700000"/>
    <n v="15500000"/>
    <x v="4"/>
    <n v="-11800000"/>
    <n v="-0.76129032258064511"/>
    <s v="Loss"/>
    <x v="45"/>
  </r>
  <r>
    <s v="424277"/>
    <x v="11"/>
    <n v="3700000"/>
    <n v="15500000"/>
    <x v="4"/>
    <n v="-11800000"/>
    <n v="-0.76129032258064511"/>
    <s v="Loss"/>
    <x v="6"/>
  </r>
  <r>
    <s v="602666"/>
    <x v="11"/>
    <n v="686257563"/>
    <n v="117000000"/>
    <x v="3"/>
    <n v="569257563"/>
    <n v="4.8654492564102565"/>
    <s v="Profit"/>
    <x v="2"/>
  </r>
  <r>
    <s v="574060"/>
    <x v="11"/>
    <n v="1015760"/>
    <n v="30000000"/>
    <x v="4"/>
    <n v="-28984240"/>
    <n v="-0.9661413333333333"/>
    <s v="Loss"/>
    <x v="5"/>
  </r>
  <r>
    <s v="574060"/>
    <x v="11"/>
    <n v="1015760"/>
    <n v="30000000"/>
    <x v="4"/>
    <n v="-28984240"/>
    <n v="-0.9661413333333333"/>
    <s v="Loss"/>
    <x v="17"/>
  </r>
  <r>
    <s v="574060"/>
    <x v="11"/>
    <n v="1015760"/>
    <n v="30000000"/>
    <x v="4"/>
    <n v="-28984240"/>
    <n v="-0.9661413333333333"/>
    <s v="Loss"/>
    <x v="0"/>
  </r>
  <r>
    <s v="557950"/>
    <x v="11"/>
    <n v="49638"/>
    <n v="5000000"/>
    <x v="4"/>
    <n v="-4950362"/>
    <n v="-0.99007239999999996"/>
    <s v="Loss"/>
    <x v="0"/>
  </r>
  <r>
    <s v="629017"/>
    <x v="11"/>
    <n v="34561"/>
    <n v="2000000"/>
    <x v="4"/>
    <n v="-1965439"/>
    <n v="-0.98271949999999997"/>
    <s v="Loss"/>
    <x v="0"/>
  </r>
  <r>
    <s v="780382"/>
    <x v="11"/>
    <n v="15300000"/>
    <n v="11900000"/>
    <x v="5"/>
    <n v="3400000"/>
    <n v="0.2857142857142857"/>
    <s v="Profit"/>
    <x v="8"/>
  </r>
  <r>
    <s v="780382"/>
    <x v="11"/>
    <n v="15300000"/>
    <n v="11900000"/>
    <x v="5"/>
    <n v="3400000"/>
    <n v="0.2857142857142857"/>
    <s v="Profit"/>
    <x v="5"/>
  </r>
  <r>
    <s v="467909"/>
    <x v="11"/>
    <n v="43000000"/>
    <n v="55000000"/>
    <x v="5"/>
    <n v="-12000000"/>
    <n v="-0.21818181818181817"/>
    <s v="Loss"/>
    <x v="0"/>
  </r>
  <r>
    <s v="826749"/>
    <x v="11"/>
    <n v="52169"/>
    <n v="20000000"/>
    <x v="3"/>
    <n v="-19947831"/>
    <n v="-0.99739155000000002"/>
    <s v="Loss"/>
    <x v="0"/>
  </r>
  <r>
    <s v="714869"/>
    <x v="11"/>
    <n v="27832384"/>
    <n v="22000000"/>
    <x v="4"/>
    <n v="5832384"/>
    <n v="0.26510836363636364"/>
    <s v="Profit"/>
    <x v="5"/>
  </r>
  <r>
    <s v="598014"/>
    <x v="11"/>
    <n v="29694624"/>
    <n v="7000000"/>
    <x v="4"/>
    <n v="22694624"/>
    <n v="3.242089142857143"/>
    <s v="Profit"/>
    <x v="28"/>
  </r>
  <r>
    <s v="793937"/>
    <x v="11"/>
    <n v="22028248"/>
    <n v="11700000"/>
    <x v="4"/>
    <n v="10328248"/>
    <n v="0.88275623931623937"/>
    <s v="Profit"/>
    <x v="32"/>
  </r>
  <r>
    <s v="793937"/>
    <x v="11"/>
    <n v="22028248"/>
    <n v="11700000"/>
    <x v="4"/>
    <n v="10328248"/>
    <n v="0.88275623931623937"/>
    <s v="Profit"/>
    <x v="17"/>
  </r>
  <r>
    <s v="635731"/>
    <x v="11"/>
    <n v="3889432"/>
    <n v="3000000"/>
    <x v="4"/>
    <n v="889432"/>
    <n v="0.29647733333333331"/>
    <s v="Profit"/>
    <x v="1"/>
  </r>
  <r>
    <s v="635731"/>
    <x v="11"/>
    <n v="3889432"/>
    <n v="3000000"/>
    <x v="4"/>
    <n v="889432"/>
    <n v="0.29647733333333331"/>
    <s v="Profit"/>
    <x v="0"/>
  </r>
  <r>
    <s v="632617"/>
    <x v="11"/>
    <n v="4300000"/>
    <n v="8300000"/>
    <x v="5"/>
    <n v="-4000000"/>
    <n v="-0.48192771084337349"/>
    <s v="Loss"/>
    <x v="0"/>
  </r>
  <r>
    <s v="846867"/>
    <x v="11"/>
    <n v="322619"/>
    <n v="250000"/>
    <x v="4"/>
    <n v="72619"/>
    <n v="0.29047600000000001"/>
    <s v="Profit"/>
    <x v="0"/>
  </r>
  <r>
    <s v="539565"/>
    <x v="11"/>
    <n v="3500000"/>
    <n v="5000000"/>
    <x v="4"/>
    <n v="-1500000"/>
    <n v="-0.3"/>
    <s v="Loss"/>
    <x v="0"/>
  </r>
  <r>
    <s v="660942"/>
    <x v="11"/>
    <n v="322000"/>
    <n v="3400000"/>
    <x v="4"/>
    <n v="-3078000"/>
    <n v="-0.9052941176470588"/>
    <s v="Loss"/>
    <x v="25"/>
  </r>
  <r>
    <s v="660942"/>
    <x v="11"/>
    <n v="322000"/>
    <n v="3400000"/>
    <x v="4"/>
    <n v="-3078000"/>
    <n v="-0.9052941176470588"/>
    <s v="Loss"/>
    <x v="33"/>
  </r>
  <r>
    <s v="660942"/>
    <x v="11"/>
    <n v="322000"/>
    <n v="3400000"/>
    <x v="4"/>
    <n v="-3078000"/>
    <n v="-0.9052941176470588"/>
    <s v="Loss"/>
    <x v="5"/>
  </r>
  <r>
    <s v="660942"/>
    <x v="11"/>
    <n v="322000"/>
    <n v="3400000"/>
    <x v="4"/>
    <n v="-3078000"/>
    <n v="-0.9052941176470588"/>
    <s v="Loss"/>
    <x v="15"/>
  </r>
  <r>
    <s v="660942"/>
    <x v="11"/>
    <n v="322000"/>
    <n v="3400000"/>
    <x v="4"/>
    <n v="-3078000"/>
    <n v="-0.9052941176470588"/>
    <s v="Loss"/>
    <x v="18"/>
  </r>
  <r>
    <s v="592863"/>
    <x v="11"/>
    <n v="31217372"/>
    <n v="55000000"/>
    <x v="4"/>
    <n v="-23782628"/>
    <n v="-0.43241141818181816"/>
    <s v="Loss"/>
    <x v="8"/>
  </r>
  <r>
    <s v="592863"/>
    <x v="11"/>
    <n v="31217372"/>
    <n v="55000000"/>
    <x v="4"/>
    <n v="-23782628"/>
    <n v="-0.43241141818181816"/>
    <s v="Loss"/>
    <x v="0"/>
  </r>
  <r>
    <s v="777270"/>
    <x v="11"/>
    <n v="49158343"/>
    <n v="11000000"/>
    <x v="5"/>
    <n v="38158343"/>
    <n v="3.4689402727272727"/>
    <s v="Profit"/>
    <x v="1"/>
  </r>
  <r>
    <s v="554230"/>
    <x v="11"/>
    <n v="703281"/>
    <n v="5000000"/>
    <x v="4"/>
    <n v="-4296719"/>
    <n v="-0.85934379999999999"/>
    <s v="Loss"/>
    <x v="45"/>
  </r>
  <r>
    <s v="554230"/>
    <x v="11"/>
    <n v="703281"/>
    <n v="5000000"/>
    <x v="4"/>
    <n v="-4296719"/>
    <n v="-0.85934379999999999"/>
    <s v="Loss"/>
    <x v="57"/>
  </r>
  <r>
    <s v="554230"/>
    <x v="11"/>
    <n v="703281"/>
    <n v="5000000"/>
    <x v="4"/>
    <n v="-4296719"/>
    <n v="-0.85934379999999999"/>
    <s v="Loss"/>
    <x v="1"/>
  </r>
  <r>
    <s v="554230"/>
    <x v="11"/>
    <n v="703281"/>
    <n v="5000000"/>
    <x v="4"/>
    <n v="-4296719"/>
    <n v="-0.85934379999999999"/>
    <s v="Loss"/>
    <x v="0"/>
  </r>
  <r>
    <s v="749274"/>
    <x v="11"/>
    <n v="16510734"/>
    <n v="33000000"/>
    <x v="4"/>
    <n v="-16489266"/>
    <n v="-0.49967472727272727"/>
    <s v="Loss"/>
    <x v="0"/>
  </r>
  <r>
    <s v="716612"/>
    <x v="11"/>
    <n v="14000000"/>
    <n v="18000000"/>
    <x v="5"/>
    <n v="-4000000"/>
    <n v="-0.22222222222222221"/>
    <s v="Loss"/>
    <x v="54"/>
  </r>
  <r>
    <s v="716612"/>
    <x v="11"/>
    <n v="14000000"/>
    <n v="18000000"/>
    <x v="5"/>
    <n v="-4000000"/>
    <n v="-0.22222222222222221"/>
    <s v="Loss"/>
    <x v="17"/>
  </r>
  <r>
    <s v="716612"/>
    <x v="11"/>
    <n v="14000000"/>
    <n v="18000000"/>
    <x v="5"/>
    <n v="-4000000"/>
    <n v="-0.22222222222222221"/>
    <s v="Loss"/>
    <x v="1"/>
  </r>
  <r>
    <s v="716612"/>
    <x v="11"/>
    <n v="14000000"/>
    <n v="18000000"/>
    <x v="5"/>
    <n v="-4000000"/>
    <n v="-0.22222222222222221"/>
    <s v="Loss"/>
    <x v="0"/>
  </r>
  <r>
    <s v="728118"/>
    <x v="11"/>
    <n v="813253"/>
    <n v="4750000"/>
    <x v="5"/>
    <n v="-3936747"/>
    <n v="-0.82878884210526316"/>
    <s v="Loss"/>
    <x v="32"/>
  </r>
  <r>
    <s v="728118"/>
    <x v="11"/>
    <n v="813253"/>
    <n v="4750000"/>
    <x v="5"/>
    <n v="-3936747"/>
    <n v="-0.82878884210526316"/>
    <s v="Loss"/>
    <x v="84"/>
  </r>
  <r>
    <s v="728118"/>
    <x v="11"/>
    <n v="813253"/>
    <n v="4750000"/>
    <x v="5"/>
    <n v="-3936747"/>
    <n v="-0.82878884210526316"/>
    <s v="Loss"/>
    <x v="5"/>
  </r>
  <r>
    <s v="728118"/>
    <x v="11"/>
    <n v="813253"/>
    <n v="4750000"/>
    <x v="5"/>
    <n v="-3936747"/>
    <n v="-0.82878884210526316"/>
    <s v="Loss"/>
    <x v="17"/>
  </r>
  <r>
    <s v="728118"/>
    <x v="11"/>
    <n v="813253"/>
    <n v="4750000"/>
    <x v="5"/>
    <n v="-3936747"/>
    <n v="-0.82878884210526316"/>
    <s v="Loss"/>
    <x v="21"/>
  </r>
  <r>
    <s v="673309"/>
    <x v="11"/>
    <n v="26514814"/>
    <n v="25000000"/>
    <x v="4"/>
    <n v="1514814"/>
    <n v="6.0592559999999997E-2"/>
    <s v="Profit"/>
    <x v="0"/>
  </r>
  <r>
    <s v="644083"/>
    <x v="11"/>
    <n v="510466"/>
    <n v="2000000"/>
    <x v="4"/>
    <n v="-1489534"/>
    <n v="-0.74476699999999996"/>
    <s v="Loss"/>
    <x v="1"/>
  </r>
  <r>
    <s v="664300"/>
    <x v="11"/>
    <n v="359247"/>
    <n v="250000"/>
    <x v="5"/>
    <n v="109247"/>
    <n v="0.43698799999999999"/>
    <s v="Profit"/>
    <x v="0"/>
  </r>
  <r>
    <s v="603206"/>
    <x v="11"/>
    <n v="6435260"/>
    <n v="20000000"/>
    <x v="4"/>
    <n v="-13564740"/>
    <n v="-0.67823699999999998"/>
    <s v="Loss"/>
    <x v="1"/>
  </r>
  <r>
    <s v="603206"/>
    <x v="11"/>
    <n v="6435260"/>
    <n v="20000000"/>
    <x v="4"/>
    <n v="-13564740"/>
    <n v="-0.67823699999999998"/>
    <s v="Loss"/>
    <x v="0"/>
  </r>
  <r>
    <s v="779029"/>
    <x v="11"/>
    <n v="902540935"/>
    <n v="200000000"/>
    <x v="4"/>
    <n v="702540935"/>
    <n v="3.5127046750000002"/>
    <s v="Profit"/>
    <x v="2"/>
  </r>
  <r>
    <s v="779029"/>
    <x v="11"/>
    <n v="902540935"/>
    <n v="200000000"/>
    <x v="4"/>
    <n v="702540935"/>
    <n v="3.5127046750000002"/>
    <s v="Profit"/>
    <x v="3"/>
  </r>
  <r>
    <s v="604563"/>
    <x v="11"/>
    <n v="13457801"/>
    <n v="20400000"/>
    <x v="3"/>
    <n v="-6942199"/>
    <n v="-0.34030387254901961"/>
    <s v="Loss"/>
    <x v="5"/>
  </r>
  <r>
    <s v="884452"/>
    <x v="11"/>
    <n v="5218666"/>
    <n v="40000000"/>
    <x v="4"/>
    <n v="-34781334"/>
    <n v="-0.86953334999999998"/>
    <s v="Loss"/>
    <x v="12"/>
  </r>
  <r>
    <s v="501841"/>
    <x v="11"/>
    <n v="6700000"/>
    <n v="25000000"/>
    <x v="4"/>
    <n v="-18300000"/>
    <n v="-0.73199999999999998"/>
    <s v="Loss"/>
    <x v="8"/>
  </r>
  <r>
    <s v="501841"/>
    <x v="11"/>
    <n v="6700000"/>
    <n v="25000000"/>
    <x v="4"/>
    <n v="-18300000"/>
    <n v="-0.73199999999999998"/>
    <s v="Loss"/>
    <x v="0"/>
  </r>
  <r>
    <s v="712454"/>
    <x v="11"/>
    <n v="1756552"/>
    <n v="9850000"/>
    <x v="5"/>
    <n v="-8093448"/>
    <n v="-0.82166984771573603"/>
    <s v="Loss"/>
    <x v="5"/>
  </r>
  <r>
    <s v="712454"/>
    <x v="11"/>
    <n v="1756552"/>
    <n v="9850000"/>
    <x v="5"/>
    <n v="-8093448"/>
    <n v="-0.82166984771573603"/>
    <s v="Loss"/>
    <x v="29"/>
  </r>
  <r>
    <s v="481879"/>
    <x v="11"/>
    <n v="31395"/>
    <n v="4000000"/>
    <x v="3"/>
    <n v="-3968605"/>
    <n v="-0.99215125000000004"/>
    <s v="Loss"/>
    <x v="0"/>
  </r>
  <r>
    <s v="693827"/>
    <x v="11"/>
    <n v="136579"/>
    <n v="5000000"/>
    <x v="4"/>
    <n v="-4863421"/>
    <n v="-0.9726842"/>
    <s v="Loss"/>
    <x v="0"/>
  </r>
  <r>
    <s v="793285"/>
    <x v="11"/>
    <n v="1200000"/>
    <n v="5000000"/>
    <x v="4"/>
    <n v="-3800000"/>
    <n v="-0.76"/>
    <s v="Loss"/>
    <x v="0"/>
  </r>
  <r>
    <s v="680813"/>
    <x v="11"/>
    <n v="712229"/>
    <n v="3400000"/>
    <x v="5"/>
    <n v="-2687771"/>
    <n v="-0.79052088235294116"/>
    <s v="Loss"/>
    <x v="25"/>
  </r>
  <r>
    <s v="680813"/>
    <x v="11"/>
    <n v="712229"/>
    <n v="3400000"/>
    <x v="5"/>
    <n v="-2687771"/>
    <n v="-0.79052088235294116"/>
    <s v="Loss"/>
    <x v="73"/>
  </r>
  <r>
    <s v="680813"/>
    <x v="11"/>
    <n v="712229"/>
    <n v="3400000"/>
    <x v="5"/>
    <n v="-2687771"/>
    <n v="-0.79052088235294116"/>
    <s v="Loss"/>
    <x v="5"/>
  </r>
  <r>
    <s v="680813"/>
    <x v="11"/>
    <n v="712229"/>
    <n v="3400000"/>
    <x v="5"/>
    <n v="-2687771"/>
    <n v="-0.79052088235294116"/>
    <s v="Loss"/>
    <x v="21"/>
  </r>
  <r>
    <s v="680813"/>
    <x v="11"/>
    <n v="712229"/>
    <n v="3400000"/>
    <x v="5"/>
    <n v="-2687771"/>
    <n v="-0.79052088235294116"/>
    <s v="Loss"/>
    <x v="15"/>
  </r>
  <r>
    <s v="749004"/>
    <x v="11"/>
    <n v="1024575"/>
    <n v="3100000"/>
    <x v="4"/>
    <n v="-2075425"/>
    <n v="-0.66949193548387098"/>
    <s v="Loss"/>
    <x v="5"/>
  </r>
  <r>
    <s v="730047"/>
    <x v="11"/>
    <n v="3000000"/>
    <n v="20000000"/>
    <x v="4"/>
    <n v="-17000000"/>
    <n v="-0.85"/>
    <s v="Loss"/>
    <x v="8"/>
  </r>
  <r>
    <s v="730047"/>
    <x v="11"/>
    <n v="3000000"/>
    <n v="20000000"/>
    <x v="4"/>
    <n v="-17000000"/>
    <n v="-0.85"/>
    <s v="Loss"/>
    <x v="1"/>
  </r>
  <r>
    <s v="730047"/>
    <x v="11"/>
    <n v="3000000"/>
    <n v="20000000"/>
    <x v="4"/>
    <n v="-17000000"/>
    <n v="-0.85"/>
    <s v="Loss"/>
    <x v="0"/>
  </r>
  <r>
    <s v="660000"/>
    <x v="11"/>
    <n v="8600000"/>
    <n v="20800000"/>
    <x v="5"/>
    <n v="-12200000"/>
    <n v="-0.58653846153846156"/>
    <s v="Loss"/>
    <x v="16"/>
  </r>
  <r>
    <s v="660000"/>
    <x v="11"/>
    <n v="8600000"/>
    <n v="20800000"/>
    <x v="5"/>
    <n v="-12200000"/>
    <n v="-0.58653846153846156"/>
    <s v="Loss"/>
    <x v="5"/>
  </r>
  <r>
    <s v="754067"/>
    <x v="11"/>
    <n v="4181043"/>
    <n v="6500000"/>
    <x v="4"/>
    <n v="-2318957"/>
    <n v="-0.3567626153846154"/>
    <s v="Loss"/>
    <x v="5"/>
  </r>
  <r>
    <s v="655082"/>
    <x v="11"/>
    <n v="13000000"/>
    <n v="26000000"/>
    <x v="4"/>
    <n v="-13000000"/>
    <n v="-0.5"/>
    <s v="Loss"/>
    <x v="16"/>
  </r>
  <r>
    <s v="655082"/>
    <x v="11"/>
    <n v="13000000"/>
    <n v="26000000"/>
    <x v="4"/>
    <n v="-13000000"/>
    <n v="-0.5"/>
    <s v="Loss"/>
    <x v="5"/>
  </r>
  <r>
    <s v="655082"/>
    <x v="11"/>
    <n v="13000000"/>
    <n v="26000000"/>
    <x v="4"/>
    <n v="-13000000"/>
    <n v="-0.5"/>
    <s v="Loss"/>
    <x v="17"/>
  </r>
  <r>
    <s v="577242"/>
    <x v="11"/>
    <n v="19002036"/>
    <n v="17516235"/>
    <x v="4"/>
    <n v="1485801"/>
    <n v="8.4824221643520992E-2"/>
    <s v="Profit"/>
    <x v="5"/>
  </r>
  <r>
    <s v="800823"/>
    <x v="11"/>
    <n v="9600000"/>
    <n v="5300000"/>
    <x v="3"/>
    <n v="4300000"/>
    <n v="0.81132075471698117"/>
    <s v="Profit"/>
    <x v="14"/>
  </r>
  <r>
    <s v="809717"/>
    <x v="11"/>
    <n v="6666618"/>
    <n v="2000000"/>
    <x v="4"/>
    <n v="4666618"/>
    <n v="2.3333089999999999"/>
    <s v="Profit"/>
    <x v="32"/>
  </r>
  <r>
    <s v="809717"/>
    <x v="11"/>
    <n v="6666618"/>
    <n v="2000000"/>
    <x v="4"/>
    <n v="4666618"/>
    <n v="2.3333089999999999"/>
    <s v="Profit"/>
    <x v="17"/>
  </r>
  <r>
    <s v="712121"/>
    <x v="11"/>
    <n v="11546"/>
    <n v="1619835"/>
    <x v="4"/>
    <n v="-1608289"/>
    <n v="-0.99287211351773486"/>
    <s v="Loss"/>
    <x v="41"/>
  </r>
  <r>
    <s v="712121"/>
    <x v="11"/>
    <n v="11546"/>
    <n v="1619835"/>
    <x v="4"/>
    <n v="-1608289"/>
    <n v="-0.99287211351773486"/>
    <s v="Loss"/>
    <x v="18"/>
  </r>
  <r>
    <s v="642684"/>
    <x v="11"/>
    <n v="3795575"/>
    <n v="1400000"/>
    <x v="7"/>
    <n v="2395575"/>
    <n v="1.711125"/>
    <s v="Profit"/>
    <x v="5"/>
  </r>
  <r>
    <s v="758891"/>
    <x v="11"/>
    <n v="822049668"/>
    <n v="59000000"/>
    <x v="6"/>
    <n v="763049668"/>
    <n v="12.933045220338983"/>
    <s v="Profit"/>
    <x v="2"/>
  </r>
  <r>
    <s v="745611"/>
    <x v="11"/>
    <n v="8356097"/>
    <n v="5000000"/>
    <x v="6"/>
    <n v="3356097"/>
    <n v="0.67121940000000002"/>
    <s v="Profit"/>
    <x v="16"/>
  </r>
  <r>
    <s v="745611"/>
    <x v="11"/>
    <n v="8356097"/>
    <n v="5000000"/>
    <x v="6"/>
    <n v="3356097"/>
    <n v="0.67121940000000002"/>
    <s v="Profit"/>
    <x v="5"/>
  </r>
  <r>
    <s v="586101"/>
    <x v="11"/>
    <n v="645949"/>
    <n v="16000000"/>
    <x v="7"/>
    <n v="-15354051"/>
    <n v="-0.95962818750000001"/>
    <s v="Loss"/>
    <x v="0"/>
  </r>
  <r>
    <s v="764686"/>
    <x v="11"/>
    <n v="2178083"/>
    <n v="5000000"/>
    <x v="6"/>
    <n v="-2821917"/>
    <n v="-0.56438339999999998"/>
    <s v="Loss"/>
    <x v="5"/>
  </r>
  <r>
    <s v="638965"/>
    <x v="11"/>
    <n v="2044087"/>
    <n v="4900000"/>
    <x v="6"/>
    <n v="-2855913"/>
    <n v="-0.58283938775510202"/>
    <s v="Loss"/>
    <x v="16"/>
  </r>
  <r>
    <s v="638965"/>
    <x v="11"/>
    <n v="2044087"/>
    <n v="4900000"/>
    <x v="6"/>
    <n v="-2855913"/>
    <n v="-0.58283938775510202"/>
    <s v="Loss"/>
    <x v="5"/>
  </r>
  <r>
    <s v="607430"/>
    <x v="11"/>
    <n v="969204"/>
    <n v="10000000"/>
    <x v="6"/>
    <n v="-9030796"/>
    <n v="-0.90307959999999998"/>
    <s v="Loss"/>
    <x v="0"/>
  </r>
  <r>
    <s v="662745"/>
    <x v="11"/>
    <n v="2100000"/>
    <n v="1900000"/>
    <x v="6"/>
    <n v="200000"/>
    <n v="0.10526315789473684"/>
    <s v="Profit"/>
    <x v="30"/>
  </r>
  <r>
    <s v="601337"/>
    <x v="11"/>
    <n v="25452983"/>
    <n v="36786988"/>
    <x v="6"/>
    <n v="-11334005"/>
    <n v="-0.30809820581125041"/>
    <s v="Loss"/>
    <x v="11"/>
  </r>
  <r>
    <s v="675353"/>
    <x v="12"/>
    <n v="405421518"/>
    <n v="110000000"/>
    <x v="1"/>
    <n v="295421518"/>
    <n v="2.6856501636363634"/>
    <s v="Profit"/>
    <x v="6"/>
  </r>
  <r>
    <s v="675353"/>
    <x v="12"/>
    <n v="405421518"/>
    <n v="110000000"/>
    <x v="1"/>
    <n v="295421518"/>
    <n v="2.6856501636363634"/>
    <s v="Profit"/>
    <x v="0"/>
  </r>
  <r>
    <s v="315162"/>
    <x v="12"/>
    <n v="484700000"/>
    <n v="90000000"/>
    <x v="1"/>
    <n v="394700000"/>
    <n v="4.3855555555555554"/>
    <s v="Profit"/>
    <x v="0"/>
  </r>
  <r>
    <s v="361743"/>
    <x v="12"/>
    <n v="1488732821"/>
    <n v="170000000"/>
    <x v="1"/>
    <n v="1318732821"/>
    <n v="7.7572518882352943"/>
    <s v="Profit"/>
    <x v="0"/>
  </r>
  <r>
    <s v="507086"/>
    <x v="12"/>
    <n v="1001978080"/>
    <n v="165000000"/>
    <x v="1"/>
    <n v="836978080"/>
    <n v="5.0725944242424239"/>
    <s v="Profit"/>
    <x v="0"/>
  </r>
  <r>
    <s v="76600"/>
    <x v="12"/>
    <n v="2320250281"/>
    <n v="460000000"/>
    <x v="1"/>
    <n v="1860250281"/>
    <n v="4.0440223499999997"/>
    <s v="Profit"/>
    <x v="0"/>
  </r>
  <r>
    <s v="453395"/>
    <x v="12"/>
    <n v="955775804"/>
    <n v="200000000"/>
    <x v="1"/>
    <n v="755775804"/>
    <n v="3.7788790200000002"/>
    <s v="Profit"/>
    <x v="0"/>
  </r>
  <r>
    <s v="414906"/>
    <x v="12"/>
    <n v="772319315"/>
    <n v="185000000"/>
    <x v="1"/>
    <n v="587319315"/>
    <n v="3.1746989999999999"/>
    <s v="Profit"/>
    <x v="0"/>
  </r>
  <r>
    <s v="505642"/>
    <x v="12"/>
    <n v="859102154"/>
    <n v="250000000"/>
    <x v="1"/>
    <n v="609102154"/>
    <n v="2.436408616"/>
    <s v="Profit"/>
    <x v="0"/>
  </r>
  <r>
    <s v="508947"/>
    <x v="12"/>
    <n v="21328962"/>
    <n v="175000000"/>
    <x v="1"/>
    <n v="-153671038"/>
    <n v="-0.87812021714285715"/>
    <s v="Loss"/>
    <x v="0"/>
  </r>
  <r>
    <s v="335787"/>
    <x v="12"/>
    <n v="407141258"/>
    <n v="120000000"/>
    <x v="1"/>
    <n v="287141258"/>
    <n v="2.3928438166666668"/>
    <s v="Profit"/>
    <x v="0"/>
  </r>
  <r>
    <s v="545611"/>
    <x v="12"/>
    <n v="139200000"/>
    <n v="25000000"/>
    <x v="1"/>
    <n v="114200000"/>
    <n v="4.5679999999999996"/>
    <s v="Profit"/>
    <x v="0"/>
  </r>
  <r>
    <s v="616037"/>
    <x v="12"/>
    <n v="760900000"/>
    <n v="250000000"/>
    <x v="0"/>
    <n v="510900000"/>
    <n v="2.0436000000000001"/>
    <s v="Profit"/>
    <x v="0"/>
  </r>
  <r>
    <s v="882598"/>
    <x v="12"/>
    <n v="217408513"/>
    <n v="17000000"/>
    <x v="1"/>
    <n v="200408513"/>
    <n v="11.788736058823529"/>
    <s v="Profit"/>
    <x v="0"/>
  </r>
  <r>
    <s v="601796"/>
    <x v="12"/>
    <n v="12109608"/>
    <n v="24500000"/>
    <x v="0"/>
    <n v="-12390392"/>
    <n v="-0.50573028571428569"/>
    <s v="Loss"/>
    <x v="10"/>
  </r>
  <r>
    <s v="438148"/>
    <x v="12"/>
    <n v="940203765"/>
    <n v="85000000"/>
    <x v="1"/>
    <n v="855203765"/>
    <n v="10.061220764705883"/>
    <s v="Profit"/>
    <x v="0"/>
  </r>
  <r>
    <s v="698508"/>
    <x v="12"/>
    <n v="9464198"/>
    <n v="30000000"/>
    <x v="1"/>
    <n v="-20535802"/>
    <n v="-0.68452673333333336"/>
    <s v="Loss"/>
    <x v="52"/>
  </r>
  <r>
    <s v="698508"/>
    <x v="12"/>
    <n v="9464198"/>
    <n v="30000000"/>
    <x v="1"/>
    <n v="-20535802"/>
    <n v="-0.68452673333333336"/>
    <s v="Loss"/>
    <x v="0"/>
  </r>
  <r>
    <s v="985939"/>
    <x v="12"/>
    <n v="17363261"/>
    <n v="3000000"/>
    <x v="1"/>
    <n v="14363261"/>
    <n v="4.7877536666666662"/>
    <s v="Profit"/>
    <x v="0"/>
  </r>
  <r>
    <s v="985939"/>
    <x v="12"/>
    <n v="17363261"/>
    <n v="3000000"/>
    <x v="1"/>
    <n v="14363261"/>
    <n v="4.7877536666666662"/>
    <s v="Profit"/>
    <x v="1"/>
  </r>
  <r>
    <s v="585083"/>
    <x v="12"/>
    <n v="18500000"/>
    <n v="75000000"/>
    <x v="1"/>
    <n v="-56500000"/>
    <n v="-0.7533333333333333"/>
    <s v="Loss"/>
    <x v="0"/>
  </r>
  <r>
    <s v="937278"/>
    <x v="12"/>
    <n v="108961677"/>
    <n v="50000000"/>
    <x v="1"/>
    <n v="58961677"/>
    <n v="1.17923354"/>
    <s v="Profit"/>
    <x v="18"/>
  </r>
  <r>
    <s v="937278"/>
    <x v="12"/>
    <n v="108961677"/>
    <n v="50000000"/>
    <x v="1"/>
    <n v="58961677"/>
    <n v="1.17923354"/>
    <s v="Profit"/>
    <x v="0"/>
  </r>
  <r>
    <s v="799155"/>
    <x v="12"/>
    <n v="2600000"/>
    <n v="9600000"/>
    <x v="0"/>
    <n v="-7000000"/>
    <n v="-0.72916666666666663"/>
    <s v="Loss"/>
    <x v="11"/>
  </r>
  <r>
    <s v="615777"/>
    <x v="12"/>
    <n v="63363579"/>
    <n v="78000000"/>
    <x v="1"/>
    <n v="-14636421"/>
    <n v="-0.18764642307692309"/>
    <s v="Loss"/>
    <x v="0"/>
  </r>
  <r>
    <s v="663712"/>
    <x v="12"/>
    <n v="15741780"/>
    <n v="250000"/>
    <x v="0"/>
    <n v="15491780"/>
    <n v="61.967120000000001"/>
    <s v="Profit"/>
    <x v="0"/>
  </r>
  <r>
    <s v="646385"/>
    <x v="12"/>
    <n v="137743924"/>
    <n v="24000000"/>
    <x v="0"/>
    <n v="113743924"/>
    <n v="4.739330166666667"/>
    <s v="Profit"/>
    <x v="0"/>
  </r>
  <r>
    <s v="436270"/>
    <x v="12"/>
    <n v="393452111"/>
    <n v="200000000"/>
    <x v="1"/>
    <n v="193452111"/>
    <n v="0.96726055499999997"/>
    <s v="Profit"/>
    <x v="0"/>
  </r>
  <r>
    <s v="338953"/>
    <x v="12"/>
    <n v="407200000"/>
    <n v="200000000"/>
    <x v="0"/>
    <n v="207200000"/>
    <n v="1.036"/>
    <s v="Profit"/>
    <x v="1"/>
  </r>
  <r>
    <s v="338953"/>
    <x v="12"/>
    <n v="407200000"/>
    <n v="200000000"/>
    <x v="0"/>
    <n v="207200000"/>
    <n v="1.036"/>
    <s v="Profit"/>
    <x v="0"/>
  </r>
  <r>
    <s v="840326"/>
    <x v="12"/>
    <n v="13000000"/>
    <n v="6200000"/>
    <x v="1"/>
    <n v="6800000"/>
    <n v="1.096774193548387"/>
    <s v="Profit"/>
    <x v="33"/>
  </r>
  <r>
    <s v="840326"/>
    <x v="12"/>
    <n v="13000000"/>
    <n v="6200000"/>
    <x v="1"/>
    <n v="6800000"/>
    <n v="1.096774193548387"/>
    <s v="Profit"/>
    <x v="1"/>
  </r>
  <r>
    <s v="840326"/>
    <x v="12"/>
    <n v="13000000"/>
    <n v="6200000"/>
    <x v="1"/>
    <n v="6800000"/>
    <n v="1.096774193548387"/>
    <s v="Profit"/>
    <x v="0"/>
  </r>
  <r>
    <s v="718930"/>
    <x v="12"/>
    <n v="239300000"/>
    <n v="90000000"/>
    <x v="1"/>
    <n v="149300000"/>
    <n v="1.6588888888888889"/>
    <s v="Profit"/>
    <x v="0"/>
  </r>
  <r>
    <s v="629542"/>
    <x v="12"/>
    <n v="250162278"/>
    <n v="80000000"/>
    <x v="1"/>
    <n v="170162278"/>
    <n v="2.1270284749999999"/>
    <s v="Profit"/>
    <x v="0"/>
  </r>
  <r>
    <s v="624091"/>
    <x v="12"/>
    <n v="4577403"/>
    <n v="1242172"/>
    <x v="0"/>
    <n v="3335231"/>
    <n v="2.6849993398659766"/>
    <s v="Profit"/>
    <x v="51"/>
  </r>
  <r>
    <s v="593643"/>
    <x v="12"/>
    <n v="79628200"/>
    <n v="35000000"/>
    <x v="1"/>
    <n v="44628200"/>
    <n v="1.2750914285714285"/>
    <s v="Profit"/>
    <x v="0"/>
  </r>
  <r>
    <s v="949423"/>
    <x v="12"/>
    <n v="10139416"/>
    <n v="1000000"/>
    <x v="1"/>
    <n v="9139416"/>
    <n v="9.1394160000000007"/>
    <s v="Profit"/>
    <x v="0"/>
  </r>
  <r>
    <s v="799379"/>
    <x v="12"/>
    <n v="20541"/>
    <n v="9000000"/>
    <x v="0"/>
    <n v="-8979459"/>
    <n v="-0.99771766666666661"/>
    <s v="Loss"/>
    <x v="10"/>
  </r>
  <r>
    <s v="756999"/>
    <x v="12"/>
    <n v="161440742"/>
    <n v="16000000"/>
    <x v="1"/>
    <n v="145440742"/>
    <n v="9.090046375"/>
    <s v="Profit"/>
    <x v="0"/>
  </r>
  <r>
    <s v="760104"/>
    <x v="12"/>
    <n v="15113105"/>
    <n v="1000000"/>
    <x v="1"/>
    <n v="14113105"/>
    <n v="14.113104999999999"/>
    <s v="Profit"/>
    <x v="0"/>
  </r>
  <r>
    <s v="744276"/>
    <x v="12"/>
    <n v="19238073"/>
    <n v="14000000"/>
    <x v="0"/>
    <n v="5238073"/>
    <n v="0.37414807142857143"/>
    <s v="Profit"/>
    <x v="0"/>
  </r>
  <r>
    <s v="725201"/>
    <x v="12"/>
    <n v="454023"/>
    <n v="200000000"/>
    <x v="1"/>
    <n v="-199545977"/>
    <n v="-0.99772988500000004"/>
    <s v="Loss"/>
    <x v="0"/>
  </r>
  <r>
    <s v="406759"/>
    <x v="12"/>
    <n v="67319703"/>
    <n v="146000000"/>
    <x v="0"/>
    <n v="-78680297"/>
    <n v="-0.53890614383561641"/>
    <s v="Loss"/>
    <x v="3"/>
  </r>
  <r>
    <s v="406759"/>
    <x v="12"/>
    <n v="67319703"/>
    <n v="146000000"/>
    <x v="0"/>
    <n v="-78680297"/>
    <n v="-0.53890614383561641"/>
    <s v="Loss"/>
    <x v="1"/>
  </r>
  <r>
    <s v="406759"/>
    <x v="12"/>
    <n v="67319703"/>
    <n v="146000000"/>
    <x v="0"/>
    <n v="-78680297"/>
    <n v="-0.53890614383561641"/>
    <s v="Loss"/>
    <x v="0"/>
  </r>
  <r>
    <s v="536554"/>
    <x v="12"/>
    <n v="181796517"/>
    <n v="12000000"/>
    <x v="1"/>
    <n v="169796517"/>
    <n v="14.14970975"/>
    <s v="Profit"/>
    <x v="0"/>
  </r>
  <r>
    <s v="619803"/>
    <x v="12"/>
    <n v="101166707"/>
    <n v="7600000"/>
    <x v="0"/>
    <n v="93566707"/>
    <n v="12.311408815789473"/>
    <s v="Profit"/>
    <x v="10"/>
  </r>
  <r>
    <s v="752623"/>
    <x v="12"/>
    <n v="192907684"/>
    <n v="74000000"/>
    <x v="0"/>
    <n v="118907684"/>
    <n v="1.6068605945945946"/>
    <s v="Profit"/>
    <x v="0"/>
  </r>
  <r>
    <s v="616820"/>
    <x v="12"/>
    <n v="104374176"/>
    <n v="20000000"/>
    <x v="0"/>
    <n v="84374176"/>
    <n v="4.2187087999999999"/>
    <s v="Profit"/>
    <x v="0"/>
  </r>
  <r>
    <s v="661374"/>
    <x v="12"/>
    <n v="15000000"/>
    <n v="40000000"/>
    <x v="1"/>
    <n v="-25000000"/>
    <n v="-0.625"/>
    <s v="Loss"/>
    <x v="0"/>
  </r>
  <r>
    <s v="639933"/>
    <x v="12"/>
    <n v="69633110"/>
    <n v="70000000"/>
    <x v="1"/>
    <n v="-366890"/>
    <n v="-5.241285714285714E-3"/>
    <s v="Loss"/>
    <x v="0"/>
  </r>
  <r>
    <s v="717728"/>
    <x v="12"/>
    <n v="6175213"/>
    <n v="5000000"/>
    <x v="2"/>
    <n v="1175213"/>
    <n v="0.23504259999999999"/>
    <s v="Profit"/>
    <x v="0"/>
  </r>
  <r>
    <s v="717728"/>
    <x v="12"/>
    <n v="6175213"/>
    <n v="5000000"/>
    <x v="2"/>
    <n v="1175213"/>
    <n v="0.23504259999999999"/>
    <s v="Profit"/>
    <x v="1"/>
  </r>
  <r>
    <s v="579974"/>
    <x v="12"/>
    <n v="160000000"/>
    <n v="69000000"/>
    <x v="1"/>
    <n v="91000000"/>
    <n v="1.318840579710145"/>
    <s v="Profit"/>
    <x v="11"/>
  </r>
  <r>
    <s v="718789"/>
    <x v="12"/>
    <n v="226425420"/>
    <n v="200000000"/>
    <x v="1"/>
    <n v="26425420"/>
    <n v="0.1321271"/>
    <s v="Profit"/>
    <x v="0"/>
  </r>
  <r>
    <s v="818397"/>
    <x v="12"/>
    <n v="13900000"/>
    <n v="30000000"/>
    <x v="0"/>
    <n v="-16100000"/>
    <n v="-0.53666666666666663"/>
    <s v="Loss"/>
    <x v="0"/>
  </r>
  <r>
    <s v="724495"/>
    <x v="12"/>
    <n v="97300000"/>
    <n v="50000000"/>
    <x v="1"/>
    <n v="47300000"/>
    <n v="0.94599999999999995"/>
    <s v="Profit"/>
    <x v="8"/>
  </r>
  <r>
    <s v="724495"/>
    <x v="12"/>
    <n v="97300000"/>
    <n v="50000000"/>
    <x v="1"/>
    <n v="47300000"/>
    <n v="0.94599999999999995"/>
    <s v="Profit"/>
    <x v="0"/>
  </r>
  <r>
    <s v="526896"/>
    <x v="12"/>
    <n v="167635712"/>
    <n v="75000000"/>
    <x v="0"/>
    <n v="92635712"/>
    <n v="1.2351428266666666"/>
    <s v="Profit"/>
    <x v="0"/>
  </r>
  <r>
    <s v="785084"/>
    <x v="12"/>
    <n v="55101305"/>
    <n v="3000000"/>
    <x v="1"/>
    <n v="52101305"/>
    <n v="17.367101666666667"/>
    <s v="Profit"/>
    <x v="0"/>
  </r>
  <r>
    <s v="668482"/>
    <x v="12"/>
    <n v="37289659"/>
    <n v="25000000"/>
    <x v="0"/>
    <n v="12289659"/>
    <n v="0.49158636"/>
    <s v="Profit"/>
    <x v="1"/>
  </r>
  <r>
    <s v="619730"/>
    <x v="12"/>
    <n v="86700000"/>
    <n v="35000000"/>
    <x v="1"/>
    <n v="51700000"/>
    <n v="1.4771428571428571"/>
    <s v="Profit"/>
    <x v="0"/>
  </r>
  <r>
    <s v="556694"/>
    <x v="12"/>
    <n v="20300000"/>
    <n v="60000000"/>
    <x v="1"/>
    <n v="-39700000"/>
    <n v="-0.66166666666666663"/>
    <s v="Loss"/>
    <x v="13"/>
  </r>
  <r>
    <s v="556694"/>
    <x v="12"/>
    <n v="20300000"/>
    <n v="60000000"/>
    <x v="1"/>
    <n v="-39700000"/>
    <n v="-0.66166666666666663"/>
    <s v="Loss"/>
    <x v="2"/>
  </r>
  <r>
    <s v="556694"/>
    <x v="12"/>
    <n v="20300000"/>
    <n v="60000000"/>
    <x v="1"/>
    <n v="-39700000"/>
    <n v="-0.66166666666666663"/>
    <s v="Loss"/>
    <x v="1"/>
  </r>
  <r>
    <s v="807356"/>
    <x v="12"/>
    <n v="2543216"/>
    <n v="5000000"/>
    <x v="4"/>
    <n v="-2456784"/>
    <n v="-0.49135679999999998"/>
    <s v="Loss"/>
    <x v="12"/>
  </r>
  <r>
    <s v="807356"/>
    <x v="12"/>
    <n v="2543216"/>
    <n v="5000000"/>
    <x v="4"/>
    <n v="-2456784"/>
    <n v="-0.49135679999999998"/>
    <s v="Loss"/>
    <x v="0"/>
  </r>
  <r>
    <s v="505026"/>
    <x v="12"/>
    <n v="137307235"/>
    <n v="90000000"/>
    <x v="4"/>
    <n v="47307235"/>
    <n v="0.52563594444444439"/>
    <s v="Profit"/>
    <x v="0"/>
  </r>
  <r>
    <s v="760161"/>
    <x v="12"/>
    <n v="9572765"/>
    <n v="10000000"/>
    <x v="4"/>
    <n v="-427235"/>
    <n v="-4.2723499999999998E-2"/>
    <s v="Loss"/>
    <x v="8"/>
  </r>
  <r>
    <s v="760161"/>
    <x v="12"/>
    <n v="9572765"/>
    <n v="10000000"/>
    <x v="4"/>
    <n v="-427235"/>
    <n v="-4.2723499999999998E-2"/>
    <s v="Loss"/>
    <x v="0"/>
  </r>
  <r>
    <s v="497828"/>
    <x v="12"/>
    <n v="24733572"/>
    <n v="15600000"/>
    <x v="5"/>
    <n v="9133572"/>
    <n v="0.58548538461538457"/>
    <s v="Profit"/>
    <x v="25"/>
  </r>
  <r>
    <s v="497828"/>
    <x v="12"/>
    <n v="24733572"/>
    <n v="15600000"/>
    <x v="5"/>
    <n v="9133572"/>
    <n v="0.58548538461538457"/>
    <s v="Profit"/>
    <x v="5"/>
  </r>
  <r>
    <s v="497828"/>
    <x v="12"/>
    <n v="24733572"/>
    <n v="15600000"/>
    <x v="5"/>
    <n v="9133572"/>
    <n v="0.58548538461538457"/>
    <s v="Profit"/>
    <x v="17"/>
  </r>
  <r>
    <s v="497828"/>
    <x v="12"/>
    <n v="24733572"/>
    <n v="15600000"/>
    <x v="5"/>
    <n v="9133572"/>
    <n v="0.58548538461538457"/>
    <s v="Profit"/>
    <x v="45"/>
  </r>
  <r>
    <s v="497828"/>
    <x v="12"/>
    <n v="24733572"/>
    <n v="15600000"/>
    <x v="5"/>
    <n v="9133572"/>
    <n v="0.58548538461538457"/>
    <s v="Profit"/>
    <x v="19"/>
  </r>
  <r>
    <s v="648579"/>
    <x v="12"/>
    <n v="29116320"/>
    <n v="30000000"/>
    <x v="5"/>
    <n v="-883680"/>
    <n v="-2.9456E-2"/>
    <s v="Loss"/>
    <x v="0"/>
  </r>
  <r>
    <s v="763285"/>
    <x v="12"/>
    <n v="52303589"/>
    <n v="40000000"/>
    <x v="4"/>
    <n v="12303589"/>
    <n v="0.30758972499999998"/>
    <s v="Profit"/>
    <x v="0"/>
  </r>
  <r>
    <s v="913290"/>
    <x v="12"/>
    <n v="45400000"/>
    <n v="4500000"/>
    <x v="5"/>
    <n v="40900000"/>
    <n v="9.0888888888888886"/>
    <s v="Profit"/>
    <x v="0"/>
  </r>
  <r>
    <s v="830784"/>
    <x v="12"/>
    <n v="104088441"/>
    <n v="50000000"/>
    <x v="4"/>
    <n v="54088441"/>
    <n v="1.08176882"/>
    <s v="Profit"/>
    <x v="9"/>
  </r>
  <r>
    <s v="830784"/>
    <x v="12"/>
    <n v="104088441"/>
    <n v="50000000"/>
    <x v="4"/>
    <n v="54088441"/>
    <n v="1.08176882"/>
    <s v="Profit"/>
    <x v="0"/>
  </r>
  <r>
    <s v="614934"/>
    <x v="12"/>
    <n v="288670284"/>
    <n v="85000000"/>
    <x v="5"/>
    <n v="203670284"/>
    <n v="2.3961209882352943"/>
    <s v="Profit"/>
    <x v="13"/>
  </r>
  <r>
    <s v="614934"/>
    <x v="12"/>
    <n v="288670284"/>
    <n v="85000000"/>
    <x v="5"/>
    <n v="203670284"/>
    <n v="2.3961209882352943"/>
    <s v="Profit"/>
    <x v="0"/>
  </r>
  <r>
    <s v="762504"/>
    <x v="12"/>
    <n v="170823080"/>
    <n v="68000000"/>
    <x v="5"/>
    <n v="102823080"/>
    <n v="1.5121041176470589"/>
    <s v="Profit"/>
    <x v="0"/>
  </r>
  <r>
    <s v="539681"/>
    <x v="12"/>
    <n v="203000000"/>
    <n v="90000000"/>
    <x v="5"/>
    <n v="113000000"/>
    <n v="1.2555555555555555"/>
    <s v="Profit"/>
    <x v="8"/>
  </r>
  <r>
    <s v="539681"/>
    <x v="12"/>
    <n v="203000000"/>
    <n v="90000000"/>
    <x v="5"/>
    <n v="113000000"/>
    <n v="1.2555555555555555"/>
    <s v="Profit"/>
    <x v="0"/>
  </r>
  <r>
    <s v="653851"/>
    <x v="12"/>
    <n v="20000000"/>
    <n v="90000000"/>
    <x v="5"/>
    <n v="-70000000"/>
    <n v="-0.77777777777777779"/>
    <s v="Loss"/>
    <x v="0"/>
  </r>
  <r>
    <s v="751237"/>
    <x v="12"/>
    <n v="2100000"/>
    <n v="3000000"/>
    <x v="3"/>
    <n v="-900000"/>
    <n v="-0.3"/>
    <s v="Loss"/>
    <x v="0"/>
  </r>
  <r>
    <s v="575322"/>
    <x v="12"/>
    <n v="211674"/>
    <n v="6000000"/>
    <x v="3"/>
    <n v="-5788326"/>
    <n v="-0.96472100000000005"/>
    <s v="Loss"/>
    <x v="28"/>
  </r>
  <r>
    <s v="587412"/>
    <x v="12"/>
    <n v="90410749"/>
    <n v="13000000"/>
    <x v="4"/>
    <n v="77410749"/>
    <n v="5.9546729999999997"/>
    <s v="Profit"/>
    <x v="11"/>
  </r>
  <r>
    <s v="899112"/>
    <x v="12"/>
    <n v="75734910"/>
    <n v="20000000"/>
    <x v="5"/>
    <n v="55734910"/>
    <n v="2.7867454999999999"/>
    <s v="Profit"/>
    <x v="8"/>
  </r>
  <r>
    <s v="899112"/>
    <x v="12"/>
    <n v="75734910"/>
    <n v="20000000"/>
    <x v="5"/>
    <n v="55734910"/>
    <n v="2.7867454999999999"/>
    <s v="Profit"/>
    <x v="0"/>
  </r>
  <r>
    <s v="674324"/>
    <x v="12"/>
    <n v="49300000"/>
    <n v="20000000"/>
    <x v="5"/>
    <n v="29300000"/>
    <n v="1.4650000000000001"/>
    <s v="Profit"/>
    <x v="1"/>
  </r>
  <r>
    <s v="674324"/>
    <x v="12"/>
    <n v="49300000"/>
    <n v="20000000"/>
    <x v="5"/>
    <n v="29300000"/>
    <n v="1.4650000000000001"/>
    <s v="Profit"/>
    <x v="0"/>
  </r>
  <r>
    <s v="551271"/>
    <x v="12"/>
    <n v="4311284"/>
    <n v="23000000"/>
    <x v="4"/>
    <n v="-18688716"/>
    <n v="-0.81255286956521744"/>
    <s v="Loss"/>
    <x v="38"/>
  </r>
  <r>
    <s v="551271"/>
    <x v="12"/>
    <n v="4311284"/>
    <n v="23000000"/>
    <x v="4"/>
    <n v="-18688716"/>
    <n v="-0.81255286956521744"/>
    <s v="Loss"/>
    <x v="0"/>
  </r>
  <r>
    <s v="682507"/>
    <x v="12"/>
    <n v="144353965"/>
    <n v="24000000"/>
    <x v="5"/>
    <n v="120353965"/>
    <n v="5.0147485416666671"/>
    <s v="Profit"/>
    <x v="0"/>
  </r>
  <r>
    <s v="830788"/>
    <x v="12"/>
    <n v="33628000"/>
    <n v="10000000"/>
    <x v="4"/>
    <n v="23628000"/>
    <n v="2.3628"/>
    <s v="Profit"/>
    <x v="0"/>
  </r>
  <r>
    <s v="522016"/>
    <x v="12"/>
    <n v="55700000"/>
    <n v="75000000"/>
    <x v="4"/>
    <n v="-19300000"/>
    <n v="-0.25733333333333336"/>
    <s v="Loss"/>
    <x v="0"/>
  </r>
  <r>
    <s v="522016"/>
    <x v="12"/>
    <n v="55700000"/>
    <n v="75000000"/>
    <x v="4"/>
    <n v="-19300000"/>
    <n v="-0.25733333333333336"/>
    <s v="Loss"/>
    <x v="5"/>
  </r>
  <r>
    <s v="522016"/>
    <x v="12"/>
    <n v="55700000"/>
    <n v="75000000"/>
    <x v="4"/>
    <n v="-19300000"/>
    <n v="-0.25733333333333336"/>
    <s v="Loss"/>
    <x v="3"/>
  </r>
  <r>
    <s v="522016"/>
    <x v="12"/>
    <n v="55700000"/>
    <n v="75000000"/>
    <x v="4"/>
    <n v="-19300000"/>
    <n v="-0.25733333333333336"/>
    <s v="Loss"/>
    <x v="63"/>
  </r>
  <r>
    <s v="522016"/>
    <x v="12"/>
    <n v="55700000"/>
    <n v="75000000"/>
    <x v="4"/>
    <n v="-19300000"/>
    <n v="-0.25733333333333336"/>
    <s v="Loss"/>
    <x v="26"/>
  </r>
  <r>
    <s v="803114"/>
    <x v="12"/>
    <n v="130493"/>
    <n v="8500000"/>
    <x v="3"/>
    <n v="-8369507"/>
    <n v="-0.98464788235294121"/>
    <s v="Loss"/>
    <x v="0"/>
  </r>
  <r>
    <s v="823625"/>
    <x v="12"/>
    <n v="15902207"/>
    <n v="43000000"/>
    <x v="4"/>
    <n v="-27097793"/>
    <n v="-0.63018123255813951"/>
    <s v="Loss"/>
    <x v="13"/>
  </r>
  <r>
    <s v="823625"/>
    <x v="12"/>
    <n v="15902207"/>
    <n v="43000000"/>
    <x v="4"/>
    <n v="-27097793"/>
    <n v="-0.63018123255813951"/>
    <s v="Loss"/>
    <x v="2"/>
  </r>
  <r>
    <s v="823625"/>
    <x v="12"/>
    <n v="15902207"/>
    <n v="43000000"/>
    <x v="4"/>
    <n v="-27097793"/>
    <n v="-0.63018123255813951"/>
    <s v="Loss"/>
    <x v="0"/>
  </r>
  <r>
    <s v="591120"/>
    <x v="12"/>
    <n v="10247262"/>
    <n v="19597380"/>
    <x v="4"/>
    <n v="-9350118"/>
    <n v="-0.47711061376571767"/>
    <s v="Loss"/>
    <x v="10"/>
  </r>
  <r>
    <s v="804095"/>
    <x v="12"/>
    <n v="45629909"/>
    <n v="40000000"/>
    <x v="5"/>
    <n v="5629909"/>
    <n v="0.14074772499999999"/>
    <s v="Profit"/>
    <x v="0"/>
  </r>
  <r>
    <s v="947938"/>
    <x v="12"/>
    <n v="2613252"/>
    <n v="4000000"/>
    <x v="4"/>
    <n v="-1386748"/>
    <n v="-0.34668700000000002"/>
    <s v="Loss"/>
    <x v="17"/>
  </r>
  <r>
    <s v="947938"/>
    <x v="12"/>
    <n v="2613252"/>
    <n v="4000000"/>
    <x v="4"/>
    <n v="-1386748"/>
    <n v="-0.34668700000000002"/>
    <s v="Loss"/>
    <x v="40"/>
  </r>
  <r>
    <s v="947938"/>
    <x v="12"/>
    <n v="2613252"/>
    <n v="4000000"/>
    <x v="4"/>
    <n v="-1386748"/>
    <n v="-0.34668700000000002"/>
    <s v="Loss"/>
    <x v="28"/>
  </r>
  <r>
    <s v="947938"/>
    <x v="12"/>
    <n v="2613252"/>
    <n v="4000000"/>
    <x v="4"/>
    <n v="-1386748"/>
    <n v="-0.34668700000000002"/>
    <s v="Loss"/>
    <x v="36"/>
  </r>
  <r>
    <s v="869626"/>
    <x v="12"/>
    <n v="6909209"/>
    <n v="6000000"/>
    <x v="5"/>
    <n v="909209"/>
    <n v="0.15153483333333334"/>
    <s v="Profit"/>
    <x v="0"/>
  </r>
  <r>
    <s v="676701"/>
    <x v="12"/>
    <n v="32800000"/>
    <n v="11983950"/>
    <x v="4"/>
    <n v="20816050"/>
    <n v="1.7369940628924521"/>
    <s v="Profit"/>
    <x v="14"/>
  </r>
  <r>
    <s v="420821"/>
    <x v="12"/>
    <n v="623190"/>
    <n v="70000000"/>
    <x v="5"/>
    <n v="-69376810"/>
    <n v="-0.99109728571428568"/>
    <s v="Loss"/>
    <x v="0"/>
  </r>
  <r>
    <s v="676710"/>
    <x v="12"/>
    <n v="21110363"/>
    <n v="17000000"/>
    <x v="4"/>
    <n v="4110363"/>
    <n v="0.24178605882352941"/>
    <s v="Profit"/>
    <x v="16"/>
  </r>
  <r>
    <s v="676710"/>
    <x v="12"/>
    <n v="21110363"/>
    <n v="17000000"/>
    <x v="4"/>
    <n v="4110363"/>
    <n v="0.24178605882352941"/>
    <s v="Profit"/>
    <x v="8"/>
  </r>
  <r>
    <s v="676710"/>
    <x v="12"/>
    <n v="21110363"/>
    <n v="17000000"/>
    <x v="4"/>
    <n v="4110363"/>
    <n v="0.24178605882352941"/>
    <s v="Profit"/>
    <x v="17"/>
  </r>
  <r>
    <s v="676710"/>
    <x v="12"/>
    <n v="21110363"/>
    <n v="17000000"/>
    <x v="4"/>
    <n v="4110363"/>
    <n v="0.24178605882352941"/>
    <s v="Profit"/>
    <x v="1"/>
  </r>
  <r>
    <s v="634429"/>
    <x v="12"/>
    <n v="34441594"/>
    <n v="5500000"/>
    <x v="4"/>
    <n v="28941594"/>
    <n v="5.2621079999999996"/>
    <s v="Profit"/>
    <x v="6"/>
  </r>
  <r>
    <s v="626735"/>
    <x v="12"/>
    <n v="84774243"/>
    <n v="20000000"/>
    <x v="5"/>
    <n v="64774243"/>
    <n v="3.23871215"/>
    <s v="Profit"/>
    <x v="0"/>
  </r>
  <r>
    <s v="862965"/>
    <x v="12"/>
    <n v="2157673"/>
    <n v="2000000"/>
    <x v="4"/>
    <n v="157673"/>
    <n v="7.8836500000000004E-2"/>
    <s v="Profit"/>
    <x v="0"/>
  </r>
  <r>
    <s v="809140"/>
    <x v="12"/>
    <n v="21591034"/>
    <n v="4000000"/>
    <x v="4"/>
    <n v="17591034"/>
    <n v="4.3977585000000001"/>
    <s v="Profit"/>
    <x v="0"/>
  </r>
  <r>
    <s v="791177"/>
    <x v="12"/>
    <n v="15234907"/>
    <n v="16000000"/>
    <x v="5"/>
    <n v="-765093"/>
    <n v="-4.7818312500000001E-2"/>
    <s v="Loss"/>
    <x v="9"/>
  </r>
  <r>
    <s v="791177"/>
    <x v="12"/>
    <n v="15234907"/>
    <n v="16000000"/>
    <x v="5"/>
    <n v="-765093"/>
    <n v="-4.7818312500000001E-2"/>
    <s v="Loss"/>
    <x v="0"/>
  </r>
  <r>
    <s v="817758"/>
    <x v="12"/>
    <n v="29048571"/>
    <n v="35000000"/>
    <x v="5"/>
    <n v="-5951429"/>
    <n v="-0.17004082857142858"/>
    <s v="Loss"/>
    <x v="0"/>
  </r>
  <r>
    <s v="848058"/>
    <x v="12"/>
    <n v="543064"/>
    <n v="2400000"/>
    <x v="4"/>
    <n v="-1856936"/>
    <n v="-0.77372333333333332"/>
    <s v="Loss"/>
    <x v="5"/>
  </r>
  <r>
    <s v="848058"/>
    <x v="12"/>
    <n v="543064"/>
    <n v="2400000"/>
    <x v="4"/>
    <n v="-1856936"/>
    <n v="-0.77372333333333332"/>
    <s v="Loss"/>
    <x v="14"/>
  </r>
  <r>
    <s v="799876"/>
    <x v="12"/>
    <n v="4000000"/>
    <n v="5000000"/>
    <x v="5"/>
    <n v="-1000000"/>
    <n v="-0.2"/>
    <s v="Loss"/>
    <x v="1"/>
  </r>
  <r>
    <s v="799876"/>
    <x v="12"/>
    <n v="4000000"/>
    <n v="5000000"/>
    <x v="5"/>
    <n v="-1000000"/>
    <n v="-0.2"/>
    <s v="Loss"/>
    <x v="0"/>
  </r>
  <r>
    <s v="366672"/>
    <x v="12"/>
    <n v="42500000"/>
    <n v="45000000"/>
    <x v="4"/>
    <n v="-2500000"/>
    <n v="-5.5555555555555552E-2"/>
    <s v="Loss"/>
    <x v="8"/>
  </r>
  <r>
    <s v="366672"/>
    <x v="12"/>
    <n v="42500000"/>
    <n v="45000000"/>
    <x v="4"/>
    <n v="-2500000"/>
    <n v="-5.5555555555555552E-2"/>
    <s v="Loss"/>
    <x v="2"/>
  </r>
  <r>
    <s v="366672"/>
    <x v="12"/>
    <n v="42500000"/>
    <n v="45000000"/>
    <x v="4"/>
    <n v="-2500000"/>
    <n v="-5.5555555555555552E-2"/>
    <s v="Loss"/>
    <x v="1"/>
  </r>
  <r>
    <s v="366672"/>
    <x v="12"/>
    <n v="42500000"/>
    <n v="45000000"/>
    <x v="4"/>
    <n v="-2500000"/>
    <n v="-5.5555555555555552E-2"/>
    <s v="Loss"/>
    <x v="0"/>
  </r>
  <r>
    <s v="800939"/>
    <x v="12"/>
    <n v="168800000"/>
    <n v="20000000"/>
    <x v="4"/>
    <n v="148800000"/>
    <n v="7.44"/>
    <s v="Profit"/>
    <x v="13"/>
  </r>
  <r>
    <s v="800939"/>
    <x v="12"/>
    <n v="168800000"/>
    <n v="20000000"/>
    <x v="4"/>
    <n v="148800000"/>
    <n v="7.44"/>
    <s v="Profit"/>
    <x v="0"/>
  </r>
  <r>
    <s v="800939"/>
    <x v="12"/>
    <n v="168800000"/>
    <n v="20000000"/>
    <x v="4"/>
    <n v="148800000"/>
    <n v="7.44"/>
    <s v="Profit"/>
    <x v="1"/>
  </r>
  <r>
    <s v="877269"/>
    <x v="12"/>
    <n v="73621640"/>
    <n v="180000000"/>
    <x v="4"/>
    <n v="-106378360"/>
    <n v="-0.59099088888888884"/>
    <s v="Loss"/>
    <x v="0"/>
  </r>
  <r>
    <s v="644124"/>
    <x v="12"/>
    <n v="362113"/>
    <n v="15000000"/>
    <x v="4"/>
    <n v="-14637887"/>
    <n v="-0.9758591333333333"/>
    <s v="Loss"/>
    <x v="9"/>
  </r>
  <r>
    <s v="760926"/>
    <x v="12"/>
    <n v="176048"/>
    <n v="6500000"/>
    <x v="4"/>
    <n v="-6323952"/>
    <n v="-0.97291569230769226"/>
    <s v="Loss"/>
    <x v="13"/>
  </r>
  <r>
    <s v="760926"/>
    <x v="12"/>
    <n v="176048"/>
    <n v="6500000"/>
    <x v="4"/>
    <n v="-6323952"/>
    <n v="-0.97291569230769226"/>
    <s v="Loss"/>
    <x v="0"/>
  </r>
  <r>
    <s v="818110"/>
    <x v="12"/>
    <n v="492000"/>
    <n v="6500000"/>
    <x v="4"/>
    <n v="-6008000"/>
    <n v="-0.92430769230769227"/>
    <s v="Loss"/>
    <x v="17"/>
  </r>
  <r>
    <s v="999278"/>
    <x v="12"/>
    <n v="63830"/>
    <n v="250000"/>
    <x v="4"/>
    <n v="-186170"/>
    <n v="-0.74468000000000001"/>
    <s v="Loss"/>
    <x v="9"/>
  </r>
  <r>
    <s v="766475"/>
    <x v="12"/>
    <n v="21921551"/>
    <n v="40000000"/>
    <x v="4"/>
    <n v="-18078449"/>
    <n v="-0.45196122500000002"/>
    <s v="Loss"/>
    <x v="1"/>
  </r>
  <r>
    <s v="766475"/>
    <x v="12"/>
    <n v="21921551"/>
    <n v="40000000"/>
    <x v="4"/>
    <n v="-18078449"/>
    <n v="-0.45196122500000002"/>
    <s v="Loss"/>
    <x v="0"/>
  </r>
  <r>
    <s v="520023"/>
    <x v="12"/>
    <n v="13900000"/>
    <n v="3000000"/>
    <x v="4"/>
    <n v="10900000"/>
    <n v="3.6333333333333333"/>
    <s v="Profit"/>
    <x v="0"/>
  </r>
  <r>
    <s v="780609"/>
    <x v="12"/>
    <n v="11152071"/>
    <n v="6500000"/>
    <x v="4"/>
    <n v="4652071"/>
    <n v="0.71570323076923081"/>
    <s v="Profit"/>
    <x v="1"/>
  </r>
  <r>
    <s v="245842"/>
    <x v="12"/>
    <n v="2200000"/>
    <n v="40500000"/>
    <x v="4"/>
    <n v="-38300000"/>
    <n v="-0.94567901234567897"/>
    <s v="Loss"/>
    <x v="13"/>
  </r>
  <r>
    <s v="245842"/>
    <x v="12"/>
    <n v="2200000"/>
    <n v="40500000"/>
    <x v="4"/>
    <n v="-38300000"/>
    <n v="-0.94567901234567897"/>
    <s v="Loss"/>
    <x v="2"/>
  </r>
  <r>
    <s v="245842"/>
    <x v="12"/>
    <n v="2200000"/>
    <n v="40500000"/>
    <x v="4"/>
    <n v="-38300000"/>
    <n v="-0.94567901234567897"/>
    <s v="Loss"/>
    <x v="5"/>
  </r>
  <r>
    <s v="245842"/>
    <x v="12"/>
    <n v="2200000"/>
    <n v="40500000"/>
    <x v="4"/>
    <n v="-38300000"/>
    <n v="-0.94567901234567897"/>
    <s v="Loss"/>
    <x v="3"/>
  </r>
  <r>
    <s v="245842"/>
    <x v="12"/>
    <n v="2200000"/>
    <n v="40500000"/>
    <x v="4"/>
    <n v="-38300000"/>
    <n v="-0.94567901234567897"/>
    <s v="Loss"/>
    <x v="1"/>
  </r>
  <r>
    <s v="661791"/>
    <x v="12"/>
    <n v="1817696"/>
    <n v="3749231"/>
    <x v="3"/>
    <n v="-1931535"/>
    <n v="-0.51518164658299259"/>
    <s v="Loss"/>
    <x v="5"/>
  </r>
  <r>
    <s v="661791"/>
    <x v="12"/>
    <n v="1817696"/>
    <n v="3749231"/>
    <x v="3"/>
    <n v="-1931535"/>
    <n v="-0.51518164658299259"/>
    <s v="Loss"/>
    <x v="14"/>
  </r>
  <r>
    <s v="664469"/>
    <x v="12"/>
    <n v="31245810"/>
    <n v="80000000"/>
    <x v="4"/>
    <n v="-48754190"/>
    <n v="-0.60942737499999999"/>
    <s v="Loss"/>
    <x v="0"/>
  </r>
  <r>
    <s v="626872"/>
    <x v="12"/>
    <n v="19200000"/>
    <n v="18052672"/>
    <x v="4"/>
    <n v="1147328"/>
    <n v="6.3554469942178088E-2"/>
    <s v="Profit"/>
    <x v="10"/>
  </r>
  <r>
    <s v="656663"/>
    <x v="12"/>
    <n v="80340218"/>
    <n v="10000000"/>
    <x v="4"/>
    <n v="70340218"/>
    <n v="7.0340217999999997"/>
    <s v="Profit"/>
    <x v="0"/>
  </r>
  <r>
    <s v="727340"/>
    <x v="12"/>
    <n v="25994"/>
    <n v="17000000"/>
    <x v="4"/>
    <n v="-16974006"/>
    <n v="-0.99847094117647062"/>
    <s v="Loss"/>
    <x v="10"/>
  </r>
  <r>
    <s v="532710"/>
    <x v="12"/>
    <n v="15000000"/>
    <n v="12000000"/>
    <x v="3"/>
    <n v="3000000"/>
    <n v="0.25"/>
    <s v="Profit"/>
    <x v="0"/>
  </r>
  <r>
    <s v="960258"/>
    <x v="12"/>
    <n v="1824152"/>
    <n v="5000000"/>
    <x v="3"/>
    <n v="-3175848"/>
    <n v="-0.6351696"/>
    <s v="Loss"/>
    <x v="64"/>
  </r>
  <r>
    <s v="960258"/>
    <x v="12"/>
    <n v="1824152"/>
    <n v="5000000"/>
    <x v="3"/>
    <n v="-3175848"/>
    <n v="-0.6351696"/>
    <s v="Loss"/>
    <x v="0"/>
  </r>
  <r>
    <s v="615904"/>
    <x v="12"/>
    <n v="44000000"/>
    <n v="23000000"/>
    <x v="4"/>
    <n v="21000000"/>
    <n v="0.91304347826086951"/>
    <s v="Profit"/>
    <x v="2"/>
  </r>
  <r>
    <s v="615904"/>
    <x v="12"/>
    <n v="44000000"/>
    <n v="23000000"/>
    <x v="4"/>
    <n v="21000000"/>
    <n v="0.91304347826086951"/>
    <s v="Profit"/>
    <x v="0"/>
  </r>
  <r>
    <s v="777831"/>
    <x v="12"/>
    <n v="193908"/>
    <n v="3000000"/>
    <x v="3"/>
    <n v="-2806092"/>
    <n v="-0.93536399999999997"/>
    <s v="Loss"/>
    <x v="0"/>
  </r>
  <r>
    <s v="1018494"/>
    <x v="12"/>
    <n v="23000"/>
    <n v="15000"/>
    <x v="3"/>
    <n v="8000"/>
    <n v="0.53333333333333333"/>
    <s v="Profit"/>
    <x v="0"/>
  </r>
  <r>
    <s v="820446"/>
    <x v="12"/>
    <n v="92651384"/>
    <n v="40000000"/>
    <x v="4"/>
    <n v="52651384"/>
    <n v="1.3162845999999999"/>
    <s v="Profit"/>
    <x v="1"/>
  </r>
  <r>
    <s v="819876"/>
    <x v="12"/>
    <n v="4551565"/>
    <n v="27000000"/>
    <x v="4"/>
    <n v="-22448435"/>
    <n v="-0.83142351851851848"/>
    <s v="Loss"/>
    <x v="8"/>
  </r>
  <r>
    <s v="819876"/>
    <x v="12"/>
    <n v="4551565"/>
    <n v="27000000"/>
    <x v="4"/>
    <n v="-22448435"/>
    <n v="-0.83142351851851848"/>
    <s v="Loss"/>
    <x v="45"/>
  </r>
  <r>
    <s v="819876"/>
    <x v="12"/>
    <n v="4551565"/>
    <n v="27000000"/>
    <x v="4"/>
    <n v="-22448435"/>
    <n v="-0.83142351851851848"/>
    <s v="Loss"/>
    <x v="1"/>
  </r>
  <r>
    <s v="811631"/>
    <x v="12"/>
    <n v="1707067"/>
    <n v="4749917"/>
    <x v="3"/>
    <n v="-3042850"/>
    <n v="-0.64061119383770282"/>
    <s v="Loss"/>
    <x v="13"/>
  </r>
  <r>
    <s v="811631"/>
    <x v="12"/>
    <n v="1707067"/>
    <n v="4749917"/>
    <x v="3"/>
    <n v="-3042850"/>
    <n v="-0.64061119383770282"/>
    <s v="Loss"/>
    <x v="41"/>
  </r>
  <r>
    <s v="811631"/>
    <x v="12"/>
    <n v="1707067"/>
    <n v="4749917"/>
    <x v="3"/>
    <n v="-3042850"/>
    <n v="-0.64061119383770282"/>
    <s v="Loss"/>
    <x v="1"/>
  </r>
  <r>
    <s v="811631"/>
    <x v="12"/>
    <n v="1707067"/>
    <n v="4749917"/>
    <x v="3"/>
    <n v="-3042850"/>
    <n v="-0.64061119383770282"/>
    <s v="Loss"/>
    <x v="0"/>
  </r>
  <r>
    <s v="928123"/>
    <x v="12"/>
    <n v="626203271"/>
    <n v="200000000"/>
    <x v="4"/>
    <n v="426203271"/>
    <n v="2.1310163549999999"/>
    <s v="Profit"/>
    <x v="2"/>
  </r>
  <r>
    <s v="928123"/>
    <x v="12"/>
    <n v="626203271"/>
    <n v="200000000"/>
    <x v="4"/>
    <n v="426203271"/>
    <n v="2.1310163549999999"/>
    <s v="Profit"/>
    <x v="3"/>
  </r>
  <r>
    <s v="837881"/>
    <x v="12"/>
    <n v="13900000"/>
    <n v="32000000"/>
    <x v="5"/>
    <n v="-18100000"/>
    <n v="-0.56562500000000004"/>
    <s v="Loss"/>
    <x v="0"/>
  </r>
  <r>
    <s v="925786"/>
    <x v="12"/>
    <n v="5909528"/>
    <n v="900000"/>
    <x v="4"/>
    <n v="5009528"/>
    <n v="5.5661422222222221"/>
    <s v="Profit"/>
    <x v="51"/>
  </r>
  <r>
    <s v="714888"/>
    <x v="12"/>
    <n v="58424000"/>
    <n v="20000000"/>
    <x v="5"/>
    <n v="38424000"/>
    <n v="1.9212"/>
    <s v="Profit"/>
    <x v="34"/>
  </r>
  <r>
    <s v="714888"/>
    <x v="12"/>
    <n v="58424000"/>
    <n v="20000000"/>
    <x v="5"/>
    <n v="38424000"/>
    <n v="1.9212"/>
    <s v="Profit"/>
    <x v="1"/>
  </r>
  <r>
    <s v="833339"/>
    <x v="12"/>
    <n v="631249"/>
    <n v="3200000"/>
    <x v="4"/>
    <n v="-2568751"/>
    <n v="-0.80273468749999999"/>
    <s v="Loss"/>
    <x v="25"/>
  </r>
  <r>
    <s v="833339"/>
    <x v="12"/>
    <n v="631249"/>
    <n v="3200000"/>
    <x v="4"/>
    <n v="-2568751"/>
    <n v="-0.80273468749999999"/>
    <s v="Loss"/>
    <x v="21"/>
  </r>
  <r>
    <s v="504827"/>
    <x v="12"/>
    <n v="34148750"/>
    <n v="38000000"/>
    <x v="4"/>
    <n v="-3851250"/>
    <n v="-0.10134868421052631"/>
    <s v="Loss"/>
    <x v="0"/>
  </r>
  <r>
    <s v="615952"/>
    <x v="12"/>
    <n v="6524886"/>
    <n v="15000000"/>
    <x v="4"/>
    <n v="-8475114"/>
    <n v="-0.56500760000000005"/>
    <s v="Loss"/>
    <x v="30"/>
  </r>
  <r>
    <s v="615952"/>
    <x v="12"/>
    <n v="6524886"/>
    <n v="15000000"/>
    <x v="4"/>
    <n v="-8475114"/>
    <n v="-0.56500760000000005"/>
    <s v="Loss"/>
    <x v="0"/>
  </r>
  <r>
    <s v="477462"/>
    <x v="12"/>
    <n v="492000"/>
    <n v="2620000"/>
    <x v="3"/>
    <n v="-2128000"/>
    <n v="-0.81221374045801531"/>
    <s v="Loss"/>
    <x v="33"/>
  </r>
  <r>
    <s v="664332"/>
    <x v="12"/>
    <n v="25300000"/>
    <n v="12000000"/>
    <x v="4"/>
    <n v="13300000"/>
    <n v="1.1083333333333334"/>
    <s v="Profit"/>
    <x v="11"/>
  </r>
  <r>
    <s v="614939"/>
    <x v="12"/>
    <n v="14800000"/>
    <n v="22000000"/>
    <x v="4"/>
    <n v="-7200000"/>
    <n v="-0.32727272727272727"/>
    <s v="Loss"/>
    <x v="0"/>
  </r>
  <r>
    <s v="788977"/>
    <x v="12"/>
    <n v="3646605"/>
    <n v="7047000"/>
    <x v="4"/>
    <n v="-3400395"/>
    <n v="-0.48253086419753088"/>
    <s v="Loss"/>
    <x v="25"/>
  </r>
  <r>
    <s v="788977"/>
    <x v="12"/>
    <n v="3646605"/>
    <n v="7047000"/>
    <x v="4"/>
    <n v="-3400395"/>
    <n v="-0.48253086419753088"/>
    <s v="Loss"/>
    <x v="33"/>
  </r>
  <r>
    <s v="788977"/>
    <x v="12"/>
    <n v="3646605"/>
    <n v="7047000"/>
    <x v="4"/>
    <n v="-3400395"/>
    <n v="-0.48253086419753088"/>
    <s v="Loss"/>
    <x v="5"/>
  </r>
  <r>
    <s v="788977"/>
    <x v="12"/>
    <n v="3646605"/>
    <n v="7047000"/>
    <x v="4"/>
    <n v="-3400395"/>
    <n v="-0.48253086419753088"/>
    <s v="Loss"/>
    <x v="18"/>
  </r>
  <r>
    <s v="743563"/>
    <x v="12"/>
    <n v="54172014"/>
    <n v="15354648"/>
    <x v="4"/>
    <n v="38817366"/>
    <n v="2.5280531341389265"/>
    <s v="Profit"/>
    <x v="11"/>
  </r>
  <r>
    <s v="848685"/>
    <x v="12"/>
    <n v="10238603"/>
    <n v="3900000"/>
    <x v="5"/>
    <n v="6338603"/>
    <n v="1.6252828205128205"/>
    <s v="Profit"/>
    <x v="5"/>
  </r>
  <r>
    <s v="848685"/>
    <x v="12"/>
    <n v="10238603"/>
    <n v="3900000"/>
    <x v="5"/>
    <n v="6338603"/>
    <n v="1.6252828205128205"/>
    <s v="Profit"/>
    <x v="14"/>
  </r>
  <r>
    <s v="760099"/>
    <x v="12"/>
    <n v="6999027"/>
    <n v="10000000"/>
    <x v="4"/>
    <n v="-3000973"/>
    <n v="-0.30009730000000001"/>
    <s v="Loss"/>
    <x v="6"/>
  </r>
  <r>
    <s v="760099"/>
    <x v="12"/>
    <n v="6999027"/>
    <n v="10000000"/>
    <x v="4"/>
    <n v="-3000973"/>
    <n v="-0.30009730000000001"/>
    <s v="Loss"/>
    <x v="18"/>
  </r>
  <r>
    <s v="760099"/>
    <x v="12"/>
    <n v="6999027"/>
    <n v="10000000"/>
    <x v="4"/>
    <n v="-3000973"/>
    <n v="-0.30009730000000001"/>
    <s v="Loss"/>
    <x v="1"/>
  </r>
  <r>
    <s v="696157"/>
    <x v="12"/>
    <n v="59800000"/>
    <n v="50000000"/>
    <x v="4"/>
    <n v="9800000"/>
    <n v="0.19600000000000001"/>
    <s v="Profit"/>
    <x v="0"/>
  </r>
  <r>
    <s v="777245"/>
    <x v="12"/>
    <n v="7589419"/>
    <n v="20000000"/>
    <x v="4"/>
    <n v="-12410581"/>
    <n v="-0.62052905000000003"/>
    <s v="Loss"/>
    <x v="0"/>
  </r>
  <r>
    <s v="850028"/>
    <x v="12"/>
    <n v="121067"/>
    <n v="4000000"/>
    <x v="3"/>
    <n v="-3878933"/>
    <n v="-0.96973324999999999"/>
    <s v="Loss"/>
    <x v="8"/>
  </r>
  <r>
    <s v="850028"/>
    <x v="12"/>
    <n v="121067"/>
    <n v="4000000"/>
    <x v="3"/>
    <n v="-3878933"/>
    <n v="-0.96973324999999999"/>
    <s v="Loss"/>
    <x v="0"/>
  </r>
  <r>
    <s v="833417"/>
    <x v="12"/>
    <n v="42566"/>
    <n v="3000000"/>
    <x v="4"/>
    <n v="-2957434"/>
    <n v="-0.98581133333333337"/>
    <s v="Loss"/>
    <x v="5"/>
  </r>
  <r>
    <s v="660046"/>
    <x v="12"/>
    <n v="59000000"/>
    <n v="29500000"/>
    <x v="4"/>
    <n v="29500000"/>
    <n v="1"/>
    <s v="Profit"/>
    <x v="11"/>
  </r>
  <r>
    <s v="894803"/>
    <x v="12"/>
    <n v="11800000"/>
    <n v="3400000"/>
    <x v="4"/>
    <n v="8400000"/>
    <n v="2.4705882352941178"/>
    <s v="Profit"/>
    <x v="11"/>
  </r>
  <r>
    <s v="962543"/>
    <x v="12"/>
    <n v="19833"/>
    <n v="2600000"/>
    <x v="4"/>
    <n v="-2580167"/>
    <n v="-0.99237192307692312"/>
    <s v="Loss"/>
    <x v="5"/>
  </r>
  <r>
    <s v="962543"/>
    <x v="12"/>
    <n v="19833"/>
    <n v="2600000"/>
    <x v="4"/>
    <n v="-2580167"/>
    <n v="-0.99237192307692312"/>
    <s v="Loss"/>
    <x v="0"/>
  </r>
  <r>
    <s v="724665"/>
    <x v="12"/>
    <n v="500000"/>
    <n v="20000000"/>
    <x v="4"/>
    <n v="-19500000"/>
    <n v="-0.97499999999999998"/>
    <s v="Loss"/>
    <x v="0"/>
  </r>
  <r>
    <s v="744594"/>
    <x v="12"/>
    <n v="71476"/>
    <n v="100000000"/>
    <x v="3"/>
    <n v="-99928524"/>
    <n v="-0.99928523999999996"/>
    <s v="Loss"/>
    <x v="1"/>
  </r>
  <r>
    <s v="744594"/>
    <x v="12"/>
    <n v="71476"/>
    <n v="100000000"/>
    <x v="3"/>
    <n v="-99928524"/>
    <n v="-0.99928523999999996"/>
    <s v="Loss"/>
    <x v="0"/>
  </r>
  <r>
    <s v="814757"/>
    <x v="12"/>
    <n v="11395604"/>
    <n v="13500000"/>
    <x v="4"/>
    <n v="-2104396"/>
    <n v="-0.15588118518518518"/>
    <s v="Loss"/>
    <x v="1"/>
  </r>
  <r>
    <s v="814757"/>
    <x v="12"/>
    <n v="11395604"/>
    <n v="13500000"/>
    <x v="4"/>
    <n v="-2104396"/>
    <n v="-0.15588118518518518"/>
    <s v="Loss"/>
    <x v="0"/>
  </r>
  <r>
    <s v="883502"/>
    <x v="12"/>
    <n v="69075"/>
    <n v="22000000"/>
    <x v="3"/>
    <n v="-21930925"/>
    <n v="-0.99686022727272727"/>
    <s v="Loss"/>
    <x v="0"/>
  </r>
  <r>
    <s v="714676"/>
    <x v="12"/>
    <n v="373043"/>
    <n v="19500000"/>
    <x v="4"/>
    <n v="-19126957"/>
    <n v="-0.98086958974358973"/>
    <s v="Loss"/>
    <x v="0"/>
  </r>
  <r>
    <s v="854239"/>
    <x v="12"/>
    <n v="11498884"/>
    <n v="33000000"/>
    <x v="4"/>
    <n v="-21501116"/>
    <n v="-0.65154896969696974"/>
    <s v="Loss"/>
    <x v="1"/>
  </r>
  <r>
    <s v="854239"/>
    <x v="12"/>
    <n v="11498884"/>
    <n v="33000000"/>
    <x v="4"/>
    <n v="-21501116"/>
    <n v="-0.65154896969696974"/>
    <s v="Loss"/>
    <x v="0"/>
  </r>
  <r>
    <s v="635891"/>
    <x v="12"/>
    <n v="4717597"/>
    <n v="7000000"/>
    <x v="4"/>
    <n v="-2282403"/>
    <n v="-0.32605757142857145"/>
    <s v="Loss"/>
    <x v="0"/>
  </r>
  <r>
    <s v="892515"/>
    <x v="12"/>
    <n v="6667598"/>
    <n v="14000000"/>
    <x v="4"/>
    <n v="-7332402"/>
    <n v="-0.52374299999999996"/>
    <s v="Loss"/>
    <x v="5"/>
  </r>
  <r>
    <s v="852438"/>
    <x v="12"/>
    <n v="2046233"/>
    <n v="4300000"/>
    <x v="4"/>
    <n v="-2253767"/>
    <n v="-0.52413186046511628"/>
    <s v="Loss"/>
    <x v="5"/>
  </r>
  <r>
    <s v="771077"/>
    <x v="12"/>
    <n v="11196824"/>
    <n v="7780000"/>
    <x v="4"/>
    <n v="3416824"/>
    <n v="0.43918046272493572"/>
    <s v="Profit"/>
    <x v="16"/>
  </r>
  <r>
    <s v="771077"/>
    <x v="12"/>
    <n v="11196824"/>
    <n v="7780000"/>
    <x v="4"/>
    <n v="3416824"/>
    <n v="0.43918046272493572"/>
    <s v="Profit"/>
    <x v="5"/>
  </r>
  <r>
    <s v="832544"/>
    <x v="12"/>
    <n v="18612962"/>
    <n v="1240864"/>
    <x v="4"/>
    <n v="17372098"/>
    <n v="14.00000161178018"/>
    <s v="Profit"/>
    <x v="51"/>
  </r>
  <r>
    <s v="832544"/>
    <x v="12"/>
    <n v="18612962"/>
    <n v="1240864"/>
    <x v="4"/>
    <n v="17372098"/>
    <n v="14.00000161178018"/>
    <s v="Profit"/>
    <x v="49"/>
  </r>
  <r>
    <s v="747803"/>
    <x v="12"/>
    <n v="30272"/>
    <n v="5000000"/>
    <x v="4"/>
    <n v="-4969728"/>
    <n v="-0.99394559999999998"/>
    <s v="Loss"/>
    <x v="7"/>
  </r>
  <r>
    <s v="747803"/>
    <x v="12"/>
    <n v="30272"/>
    <n v="5000000"/>
    <x v="4"/>
    <n v="-4969728"/>
    <n v="-0.99394559999999998"/>
    <s v="Loss"/>
    <x v="1"/>
  </r>
  <r>
    <s v="747803"/>
    <x v="12"/>
    <n v="30272"/>
    <n v="5000000"/>
    <x v="4"/>
    <n v="-4969728"/>
    <n v="-0.99394559999999998"/>
    <s v="Loss"/>
    <x v="0"/>
  </r>
  <r>
    <s v="1047431"/>
    <x v="12"/>
    <n v="18600000"/>
    <n v="7000000"/>
    <x v="4"/>
    <n v="11600000"/>
    <n v="1.6571428571428573"/>
    <s v="Profit"/>
    <x v="0"/>
  </r>
  <r>
    <s v="517302"/>
    <x v="12"/>
    <n v="508000"/>
    <n v="3896000"/>
    <x v="4"/>
    <n v="-3388000"/>
    <n v="-0.86960985626283371"/>
    <s v="Loss"/>
    <x v="16"/>
  </r>
  <r>
    <s v="517302"/>
    <x v="12"/>
    <n v="508000"/>
    <n v="3896000"/>
    <x v="4"/>
    <n v="-3388000"/>
    <n v="-0.86960985626283371"/>
    <s v="Loss"/>
    <x v="33"/>
  </r>
  <r>
    <s v="517302"/>
    <x v="12"/>
    <n v="508000"/>
    <n v="3896000"/>
    <x v="4"/>
    <n v="-3388000"/>
    <n v="-0.86960985626283371"/>
    <s v="Loss"/>
    <x v="15"/>
  </r>
  <r>
    <s v="517302"/>
    <x v="12"/>
    <n v="508000"/>
    <n v="3896000"/>
    <x v="4"/>
    <n v="-3388000"/>
    <n v="-0.86960985626283371"/>
    <s v="Loss"/>
    <x v="18"/>
  </r>
  <r>
    <s v="735697"/>
    <x v="12"/>
    <n v="2329813"/>
    <n v="4340000"/>
    <x v="4"/>
    <n v="-2010187"/>
    <n v="-0.46317672811059907"/>
    <s v="Loss"/>
    <x v="5"/>
  </r>
  <r>
    <s v="610411"/>
    <x v="12"/>
    <n v="13877"/>
    <n v="1591000"/>
    <x v="4"/>
    <n v="-1577123"/>
    <n v="-0.99127781269641735"/>
    <s v="Loss"/>
    <x v="73"/>
  </r>
  <r>
    <s v="610411"/>
    <x v="12"/>
    <n v="13877"/>
    <n v="1591000"/>
    <x v="4"/>
    <n v="-1577123"/>
    <n v="-0.99127781269641735"/>
    <s v="Loss"/>
    <x v="33"/>
  </r>
  <r>
    <s v="610411"/>
    <x v="12"/>
    <n v="13877"/>
    <n v="1591000"/>
    <x v="4"/>
    <n v="-1577123"/>
    <n v="-0.99127781269641735"/>
    <s v="Loss"/>
    <x v="75"/>
  </r>
  <r>
    <s v="610411"/>
    <x v="12"/>
    <n v="13877"/>
    <n v="1591000"/>
    <x v="4"/>
    <n v="-1577123"/>
    <n v="-0.99127781269641735"/>
    <s v="Loss"/>
    <x v="80"/>
  </r>
  <r>
    <s v="610411"/>
    <x v="12"/>
    <n v="13877"/>
    <n v="1591000"/>
    <x v="4"/>
    <n v="-1577123"/>
    <n v="-0.99127781269641735"/>
    <s v="Loss"/>
    <x v="29"/>
  </r>
  <r>
    <s v="752564"/>
    <x v="12"/>
    <n v="5934907"/>
    <n v="7000000"/>
    <x v="3"/>
    <n v="-1065093"/>
    <n v="-0.15215614285714285"/>
    <s v="Loss"/>
    <x v="16"/>
  </r>
  <r>
    <s v="752564"/>
    <x v="12"/>
    <n v="5934907"/>
    <n v="7000000"/>
    <x v="3"/>
    <n v="-1065093"/>
    <n v="-0.15215614285714285"/>
    <s v="Loss"/>
    <x v="5"/>
  </r>
  <r>
    <s v="888321"/>
    <x v="12"/>
    <n v="3092534"/>
    <n v="7580600"/>
    <x v="4"/>
    <n v="-4488066"/>
    <n v="-0.59204627602036775"/>
    <s v="Loss"/>
    <x v="32"/>
  </r>
  <r>
    <s v="888321"/>
    <x v="12"/>
    <n v="3092534"/>
    <n v="7580600"/>
    <x v="4"/>
    <n v="-4488066"/>
    <n v="-0.59204627602036775"/>
    <s v="Loss"/>
    <x v="5"/>
  </r>
  <r>
    <s v="888321"/>
    <x v="12"/>
    <n v="3092534"/>
    <n v="7580600"/>
    <x v="4"/>
    <n v="-4488066"/>
    <n v="-0.59204627602036775"/>
    <s v="Loss"/>
    <x v="17"/>
  </r>
  <r>
    <s v="888321"/>
    <x v="12"/>
    <n v="3092534"/>
    <n v="7580600"/>
    <x v="4"/>
    <n v="-4488066"/>
    <n v="-0.59204627602036775"/>
    <s v="Loss"/>
    <x v="29"/>
  </r>
  <r>
    <s v="913814"/>
    <x v="12"/>
    <n v="216220"/>
    <n v="1200000"/>
    <x v="4"/>
    <n v="-983780"/>
    <n v="-0.81981666666666664"/>
    <s v="Loss"/>
    <x v="1"/>
  </r>
  <r>
    <s v="960206"/>
    <x v="12"/>
    <n v="1560518"/>
    <n v="5000000"/>
    <x v="4"/>
    <n v="-3439482"/>
    <n v="-0.68789639999999996"/>
    <s v="Loss"/>
    <x v="25"/>
  </r>
  <r>
    <s v="960206"/>
    <x v="12"/>
    <n v="1560518"/>
    <n v="5000000"/>
    <x v="4"/>
    <n v="-3439482"/>
    <n v="-0.68789639999999996"/>
    <s v="Loss"/>
    <x v="5"/>
  </r>
  <r>
    <s v="960206"/>
    <x v="12"/>
    <n v="1560518"/>
    <n v="5000000"/>
    <x v="4"/>
    <n v="-3439482"/>
    <n v="-0.68789639999999996"/>
    <s v="Loss"/>
    <x v="53"/>
  </r>
  <r>
    <s v="960206"/>
    <x v="12"/>
    <n v="1560518"/>
    <n v="5000000"/>
    <x v="4"/>
    <n v="-3439482"/>
    <n v="-0.68789639999999996"/>
    <s v="Loss"/>
    <x v="18"/>
  </r>
  <r>
    <s v="823951"/>
    <x v="12"/>
    <n v="18114769"/>
    <n v="17700000"/>
    <x v="5"/>
    <n v="414769"/>
    <n v="2.3433276836158191E-2"/>
    <s v="Profit"/>
    <x v="16"/>
  </r>
  <r>
    <s v="823951"/>
    <x v="12"/>
    <n v="18114769"/>
    <n v="17700000"/>
    <x v="5"/>
    <n v="414769"/>
    <n v="2.3433276836158191E-2"/>
    <s v="Profit"/>
    <x v="5"/>
  </r>
  <r>
    <s v="820697"/>
    <x v="12"/>
    <n v="46666"/>
    <n v="3370000"/>
    <x v="4"/>
    <n v="-3323334"/>
    <n v="-0.9861525222551929"/>
    <s v="Loss"/>
    <x v="5"/>
  </r>
  <r>
    <s v="799177"/>
    <x v="12"/>
    <n v="10911075"/>
    <n v="7350000"/>
    <x v="4"/>
    <n v="3561075"/>
    <n v="0.48449999999999999"/>
    <s v="Profit"/>
    <x v="11"/>
  </r>
  <r>
    <s v="757341"/>
    <x v="12"/>
    <n v="1085112"/>
    <n v="5000000"/>
    <x v="3"/>
    <n v="-3914888"/>
    <n v="-0.78297760000000005"/>
    <s v="Loss"/>
    <x v="16"/>
  </r>
  <r>
    <s v="757341"/>
    <x v="12"/>
    <n v="1085112"/>
    <n v="5000000"/>
    <x v="3"/>
    <n v="-3914888"/>
    <n v="-0.78297760000000005"/>
    <s v="Loss"/>
    <x v="5"/>
  </r>
  <r>
    <s v="695962"/>
    <x v="12"/>
    <n v="32000000"/>
    <n v="8400000"/>
    <x v="4"/>
    <n v="23600000"/>
    <n v="2.8095238095238093"/>
    <s v="Profit"/>
    <x v="11"/>
  </r>
  <r>
    <s v="804251"/>
    <x v="12"/>
    <n v="3324521"/>
    <n v="10250000"/>
    <x v="4"/>
    <n v="-6925479"/>
    <n v="-0.67565648780487808"/>
    <s v="Loss"/>
    <x v="14"/>
  </r>
  <r>
    <s v="836202"/>
    <x v="12"/>
    <n v="369419"/>
    <n v="4800000"/>
    <x v="3"/>
    <n v="-4430581"/>
    <n v="-0.92303770833333332"/>
    <s v="Loss"/>
    <x v="5"/>
  </r>
  <r>
    <s v="895659"/>
    <x v="12"/>
    <n v="1512938"/>
    <n v="4300000"/>
    <x v="4"/>
    <n v="-2787062"/>
    <n v="-0.64815395348837213"/>
    <s v="Loss"/>
    <x v="5"/>
  </r>
  <r>
    <s v="919573"/>
    <x v="12"/>
    <n v="5175806"/>
    <n v="4000000"/>
    <x v="4"/>
    <n v="1175806"/>
    <n v="0.29395149999999998"/>
    <s v="Profit"/>
    <x v="5"/>
  </r>
  <r>
    <s v="858485"/>
    <x v="12"/>
    <n v="60447800"/>
    <n v="1934000"/>
    <x v="4"/>
    <n v="58513800"/>
    <n v="30.25532574974147"/>
    <s v="Profit"/>
    <x v="11"/>
  </r>
  <r>
    <s v="1029827"/>
    <x v="12"/>
    <n v="41000000"/>
    <n v="7200000"/>
    <x v="4"/>
    <n v="33800000"/>
    <n v="4.6944444444444446"/>
    <s v="Profit"/>
    <x v="11"/>
  </r>
  <r>
    <s v="601635"/>
    <x v="12"/>
    <n v="16000000"/>
    <n v="23000000"/>
    <x v="6"/>
    <n v="-7000000"/>
    <n v="-0.30434782608695654"/>
    <s v="Loss"/>
    <x v="11"/>
  </r>
  <r>
    <s v="810389"/>
    <x v="12"/>
    <n v="1946816"/>
    <n v="4500000"/>
    <x v="6"/>
    <n v="-2553184"/>
    <n v="-0.56737422222222222"/>
    <s v="Loss"/>
    <x v="5"/>
  </r>
  <r>
    <s v="947507"/>
    <x v="12"/>
    <n v="2013434"/>
    <n v="3800000"/>
    <x v="6"/>
    <n v="-1786566"/>
    <n v="-0.47014894736842106"/>
    <s v="Loss"/>
    <x v="15"/>
  </r>
  <r>
    <s v="385687"/>
    <x v="13"/>
    <n v="704709660"/>
    <n v="340000000"/>
    <x v="1"/>
    <n v="364709660"/>
    <n v="1.0726754705882353"/>
    <s v="Profit"/>
    <x v="0"/>
  </r>
  <r>
    <s v="502356"/>
    <x v="13"/>
    <n v="1362000000"/>
    <n v="100000000"/>
    <x v="1"/>
    <n v="1262000000"/>
    <n v="12.62"/>
    <s v="Profit"/>
    <x v="6"/>
  </r>
  <r>
    <s v="502356"/>
    <x v="13"/>
    <n v="1362000000"/>
    <n v="100000000"/>
    <x v="1"/>
    <n v="1262000000"/>
    <n v="12.62"/>
    <s v="Profit"/>
    <x v="0"/>
  </r>
  <r>
    <s v="603692"/>
    <x v="13"/>
    <n v="440157245"/>
    <n v="90000000"/>
    <x v="1"/>
    <n v="350157245"/>
    <n v="3.8906360555555555"/>
    <s v="Profit"/>
    <x v="17"/>
  </r>
  <r>
    <s v="603692"/>
    <x v="13"/>
    <n v="440157245"/>
    <n v="90000000"/>
    <x v="1"/>
    <n v="350157245"/>
    <n v="3.8906360555555555"/>
    <s v="Profit"/>
    <x v="0"/>
  </r>
  <r>
    <s v="667538"/>
    <x v="13"/>
    <n v="441381193"/>
    <n v="195000000"/>
    <x v="1"/>
    <n v="246381193"/>
    <n v="1.2634932974358974"/>
    <s v="Profit"/>
    <x v="0"/>
  </r>
  <r>
    <s v="872585"/>
    <x v="13"/>
    <n v="952000000"/>
    <n v="100000000"/>
    <x v="1"/>
    <n v="852000000"/>
    <n v="8.52"/>
    <s v="Profit"/>
    <x v="1"/>
  </r>
  <r>
    <s v="872585"/>
    <x v="13"/>
    <n v="952000000"/>
    <n v="100000000"/>
    <x v="1"/>
    <n v="852000000"/>
    <n v="8.52"/>
    <s v="Profit"/>
    <x v="0"/>
  </r>
  <r>
    <s v="940551"/>
    <x v="13"/>
    <n v="298776052"/>
    <n v="72000000"/>
    <x v="1"/>
    <n v="226776052"/>
    <n v="3.1496673888888891"/>
    <s v="Profit"/>
    <x v="0"/>
  </r>
  <r>
    <s v="569094"/>
    <x v="13"/>
    <n v="690897910"/>
    <n v="100000000"/>
    <x v="1"/>
    <n v="590897910"/>
    <n v="5.9089790999999998"/>
    <s v="Profit"/>
    <x v="0"/>
  </r>
  <r>
    <s v="575264"/>
    <x v="13"/>
    <n v="567535383"/>
    <n v="291000000"/>
    <x v="1"/>
    <n v="276535383"/>
    <n v="0.95029341237113407"/>
    <s v="Profit"/>
    <x v="0"/>
  </r>
  <r>
    <s v="299054"/>
    <x v="13"/>
    <n v="37917985"/>
    <n v="100000000"/>
    <x v="0"/>
    <n v="-62082015"/>
    <n v="-0.62082015000000002"/>
    <s v="Loss"/>
    <x v="4"/>
  </r>
  <r>
    <s v="299054"/>
    <x v="13"/>
    <n v="37917985"/>
    <n v="100000000"/>
    <x v="0"/>
    <n v="-62082015"/>
    <n v="-0.62082015000000002"/>
    <s v="Loss"/>
    <x v="5"/>
  </r>
  <r>
    <s v="299054"/>
    <x v="13"/>
    <n v="37917985"/>
    <n v="100000000"/>
    <x v="0"/>
    <n v="-62082015"/>
    <n v="-0.62082015000000002"/>
    <s v="Loss"/>
    <x v="0"/>
  </r>
  <r>
    <s v="976573"/>
    <x v="13"/>
    <n v="496444308"/>
    <n v="200000000"/>
    <x v="1"/>
    <n v="296444308"/>
    <n v="1.4822215400000001"/>
    <s v="Profit"/>
    <x v="0"/>
  </r>
  <r>
    <s v="940721"/>
    <x v="13"/>
    <n v="115857413"/>
    <n v="15000000"/>
    <x v="1"/>
    <n v="100857413"/>
    <n v="6.7238275333333331"/>
    <s v="Profit"/>
    <x v="6"/>
  </r>
  <r>
    <s v="944401"/>
    <x v="13"/>
    <n v="4082217"/>
    <n v="22700000"/>
    <x v="1"/>
    <n v="-18617783"/>
    <n v="-0.82016665198237881"/>
    <s v="Loss"/>
    <x v="5"/>
  </r>
  <r>
    <s v="944401"/>
    <x v="13"/>
    <n v="4082217"/>
    <n v="22700000"/>
    <x v="1"/>
    <n v="-18617783"/>
    <n v="-0.82016665198237881"/>
    <s v="Loss"/>
    <x v="0"/>
  </r>
  <r>
    <s v="346698"/>
    <x v="13"/>
    <n v="1445638421"/>
    <n v="145000000"/>
    <x v="1"/>
    <n v="1300638421"/>
    <n v="8.9699201448275865"/>
    <s v="Profit"/>
    <x v="1"/>
  </r>
  <r>
    <s v="346698"/>
    <x v="13"/>
    <n v="1445638421"/>
    <n v="145000000"/>
    <x v="1"/>
    <n v="1300638421"/>
    <n v="8.9699201448275865"/>
    <s v="Profit"/>
    <x v="0"/>
  </r>
  <r>
    <s v="1072790"/>
    <x v="13"/>
    <n v="214891370"/>
    <n v="25000000"/>
    <x v="1"/>
    <n v="189891370"/>
    <n v="7.5956548000000002"/>
    <s v="Profit"/>
    <x v="0"/>
  </r>
  <r>
    <s v="1022796"/>
    <x v="13"/>
    <n v="254997360"/>
    <n v="175000000"/>
    <x v="0"/>
    <n v="79997360"/>
    <n v="0.45712777142857142"/>
    <s v="Profit"/>
    <x v="0"/>
  </r>
  <r>
    <s v="447365"/>
    <x v="13"/>
    <n v="845600000"/>
    <n v="250000000"/>
    <x v="1"/>
    <n v="595600000"/>
    <n v="2.3824000000000001"/>
    <s v="Profit"/>
    <x v="0"/>
  </r>
  <r>
    <s v="926393"/>
    <x v="13"/>
    <n v="191067560"/>
    <n v="70000000"/>
    <x v="1"/>
    <n v="121067560"/>
    <n v="1.7295365714285715"/>
    <s v="Profit"/>
    <x v="9"/>
  </r>
  <r>
    <s v="926393"/>
    <x v="13"/>
    <n v="191067560"/>
    <n v="70000000"/>
    <x v="1"/>
    <n v="121067560"/>
    <n v="1.7295365714285715"/>
    <s v="Profit"/>
    <x v="0"/>
  </r>
  <r>
    <s v="615656"/>
    <x v="13"/>
    <n v="384056482"/>
    <n v="129000000"/>
    <x v="0"/>
    <n v="255056482"/>
    <n v="1.9771820310077519"/>
    <s v="Profit"/>
    <x v="2"/>
  </r>
  <r>
    <s v="615656"/>
    <x v="13"/>
    <n v="384056482"/>
    <n v="129000000"/>
    <x v="0"/>
    <n v="255056482"/>
    <n v="1.9771820310077519"/>
    <s v="Profit"/>
    <x v="0"/>
  </r>
  <r>
    <s v="787699"/>
    <x v="13"/>
    <n v="632302312"/>
    <n v="125000000"/>
    <x v="1"/>
    <n v="507302312"/>
    <n v="4.0584184959999998"/>
    <s v="Profit"/>
    <x v="1"/>
  </r>
  <r>
    <s v="787699"/>
    <x v="13"/>
    <n v="632302312"/>
    <n v="125000000"/>
    <x v="1"/>
    <n v="507302312"/>
    <n v="4.0584184959999998"/>
    <s v="Profit"/>
    <x v="0"/>
  </r>
  <r>
    <s v="447277"/>
    <x v="13"/>
    <n v="569626289"/>
    <n v="297000000"/>
    <x v="0"/>
    <n v="272626289"/>
    <n v="0.917933632996633"/>
    <s v="Profit"/>
    <x v="0"/>
  </r>
  <r>
    <s v="572802"/>
    <x v="13"/>
    <n v="439381226"/>
    <n v="205000000"/>
    <x v="0"/>
    <n v="234381226"/>
    <n v="1.1433230536585366"/>
    <s v="Profit"/>
    <x v="0"/>
  </r>
  <r>
    <s v="298618"/>
    <x v="13"/>
    <n v="271333313"/>
    <n v="220000000"/>
    <x v="1"/>
    <n v="51333313"/>
    <n v="0.23333324090909091"/>
    <s v="Profit"/>
    <x v="0"/>
  </r>
  <r>
    <s v="1008042"/>
    <x v="13"/>
    <n v="92000000"/>
    <n v="4500000"/>
    <x v="1"/>
    <n v="87500000"/>
    <n v="19.444444444444443"/>
    <s v="Profit"/>
    <x v="13"/>
  </r>
  <r>
    <s v="1008042"/>
    <x v="13"/>
    <n v="92000000"/>
    <n v="4500000"/>
    <x v="1"/>
    <n v="87500000"/>
    <n v="19.444444444444443"/>
    <s v="Profit"/>
    <x v="1"/>
  </r>
  <r>
    <s v="882569"/>
    <x v="13"/>
    <n v="20000000"/>
    <n v="55000000"/>
    <x v="1"/>
    <n v="-35000000"/>
    <n v="-0.63636363636363635"/>
    <s v="Loss"/>
    <x v="1"/>
  </r>
  <r>
    <s v="882569"/>
    <x v="13"/>
    <n v="20000000"/>
    <n v="55000000"/>
    <x v="1"/>
    <n v="-35000000"/>
    <n v="-0.63636363636363635"/>
    <s v="Loss"/>
    <x v="0"/>
  </r>
  <r>
    <s v="507089"/>
    <x v="13"/>
    <n v="297144130"/>
    <n v="20000000"/>
    <x v="1"/>
    <n v="277144130"/>
    <n v="13.8572065"/>
    <s v="Profit"/>
    <x v="0"/>
  </r>
  <r>
    <s v="792307"/>
    <x v="13"/>
    <n v="117607117"/>
    <n v="35000000"/>
    <x v="1"/>
    <n v="82607117"/>
    <n v="2.3602033428571429"/>
    <s v="Profit"/>
    <x v="7"/>
  </r>
  <r>
    <s v="792307"/>
    <x v="13"/>
    <n v="117607117"/>
    <n v="35000000"/>
    <x v="1"/>
    <n v="82607117"/>
    <n v="2.3602033428571429"/>
    <s v="Profit"/>
    <x v="1"/>
  </r>
  <r>
    <s v="792307"/>
    <x v="13"/>
    <n v="117607117"/>
    <n v="35000000"/>
    <x v="1"/>
    <n v="82607117"/>
    <n v="2.3602033428571429"/>
    <s v="Profit"/>
    <x v="0"/>
  </r>
  <r>
    <s v="893723"/>
    <x v="13"/>
    <n v="202231360"/>
    <n v="30000000"/>
    <x v="0"/>
    <n v="172231360"/>
    <n v="5.7410453333333331"/>
    <s v="Profit"/>
    <x v="8"/>
  </r>
  <r>
    <s v="893723"/>
    <x v="13"/>
    <n v="202231360"/>
    <n v="30000000"/>
    <x v="0"/>
    <n v="172231360"/>
    <n v="5.7410453333333331"/>
    <s v="Profit"/>
    <x v="5"/>
  </r>
  <r>
    <s v="893723"/>
    <x v="13"/>
    <n v="202231360"/>
    <n v="30000000"/>
    <x v="0"/>
    <n v="172231360"/>
    <n v="5.7410453333333331"/>
    <s v="Profit"/>
    <x v="0"/>
  </r>
  <r>
    <s v="508883"/>
    <x v="13"/>
    <n v="294200000"/>
    <n v="50000000"/>
    <x v="1"/>
    <n v="244200000"/>
    <n v="4.8840000000000003"/>
    <s v="Profit"/>
    <x v="6"/>
  </r>
  <r>
    <s v="713704"/>
    <x v="13"/>
    <n v="146700000"/>
    <n v="15000000"/>
    <x v="1"/>
    <n v="131700000"/>
    <n v="8.7799999999999994"/>
    <s v="Profit"/>
    <x v="7"/>
  </r>
  <r>
    <s v="713704"/>
    <x v="13"/>
    <n v="146700000"/>
    <n v="15000000"/>
    <x v="1"/>
    <n v="131700000"/>
    <n v="8.7799999999999994"/>
    <s v="Profit"/>
    <x v="20"/>
  </r>
  <r>
    <s v="713704"/>
    <x v="13"/>
    <n v="146700000"/>
    <n v="15000000"/>
    <x v="1"/>
    <n v="131700000"/>
    <n v="8.7799999999999994"/>
    <s v="Profit"/>
    <x v="0"/>
  </r>
  <r>
    <s v="968051"/>
    <x v="13"/>
    <n v="269670590"/>
    <n v="38500000"/>
    <x v="0"/>
    <n v="231170590"/>
    <n v="6.0044309090909094"/>
    <s v="Profit"/>
    <x v="0"/>
  </r>
  <r>
    <s v="335977"/>
    <x v="13"/>
    <n v="383963057"/>
    <n v="294700000"/>
    <x v="0"/>
    <n v="89263057"/>
    <n v="0.30289466236851037"/>
    <s v="Profit"/>
    <x v="0"/>
  </r>
  <r>
    <s v="269509"/>
    <x v="13"/>
    <n v="2000000"/>
    <n v="10000000"/>
    <x v="0"/>
    <n v="-8000000"/>
    <n v="-0.8"/>
    <s v="Loss"/>
    <x v="8"/>
  </r>
  <r>
    <s v="269509"/>
    <x v="13"/>
    <n v="2000000"/>
    <n v="10000000"/>
    <x v="0"/>
    <n v="-8000000"/>
    <n v="-0.8"/>
    <s v="Loss"/>
    <x v="1"/>
  </r>
  <r>
    <s v="493529"/>
    <x v="13"/>
    <n v="208200000"/>
    <n v="151000000"/>
    <x v="1"/>
    <n v="57200000"/>
    <n v="0.37880794701986753"/>
    <s v="Profit"/>
    <x v="8"/>
  </r>
  <r>
    <s v="493529"/>
    <x v="13"/>
    <n v="208200000"/>
    <n v="151000000"/>
    <x v="1"/>
    <n v="57200000"/>
    <n v="0.37880794701986753"/>
    <s v="Profit"/>
    <x v="0"/>
  </r>
  <r>
    <s v="934433"/>
    <x v="13"/>
    <n v="168961389"/>
    <n v="35000000"/>
    <x v="1"/>
    <n v="133961389"/>
    <n v="3.8274682571428573"/>
    <s v="Profit"/>
    <x v="0"/>
  </r>
  <r>
    <s v="901362"/>
    <x v="13"/>
    <n v="207318137"/>
    <n v="95000000"/>
    <x v="1"/>
    <n v="112318137"/>
    <n v="1.1822961789473685"/>
    <s v="Profit"/>
    <x v="0"/>
  </r>
  <r>
    <s v="496450"/>
    <x v="13"/>
    <n v="40208268"/>
    <n v="86000000"/>
    <x v="1"/>
    <n v="-45791732"/>
    <n v="-0.53246199999999999"/>
    <s v="Loss"/>
    <x v="2"/>
  </r>
  <r>
    <s v="496450"/>
    <x v="13"/>
    <n v="40208268"/>
    <n v="86000000"/>
    <x v="1"/>
    <n v="-45791732"/>
    <n v="-0.53246199999999999"/>
    <s v="Loss"/>
    <x v="5"/>
  </r>
  <r>
    <s v="496450"/>
    <x v="13"/>
    <n v="40208268"/>
    <n v="86000000"/>
    <x v="1"/>
    <n v="-45791732"/>
    <n v="-0.53246199999999999"/>
    <s v="Loss"/>
    <x v="8"/>
  </r>
  <r>
    <s v="980489"/>
    <x v="13"/>
    <n v="121700000"/>
    <n v="60000000"/>
    <x v="1"/>
    <n v="61700000"/>
    <n v="1.0283333333333333"/>
    <s v="Profit"/>
    <x v="0"/>
  </r>
  <r>
    <s v="739405"/>
    <x v="13"/>
    <n v="37800000"/>
    <n v="50000000"/>
    <x v="0"/>
    <n v="-12200000"/>
    <n v="-0.24399999999999999"/>
    <s v="Loss"/>
    <x v="36"/>
  </r>
  <r>
    <s v="739405"/>
    <x v="13"/>
    <n v="37800000"/>
    <n v="50000000"/>
    <x v="0"/>
    <n v="-12200000"/>
    <n v="-0.24399999999999999"/>
    <s v="Loss"/>
    <x v="1"/>
  </r>
  <r>
    <s v="739405"/>
    <x v="13"/>
    <n v="37800000"/>
    <n v="50000000"/>
    <x v="0"/>
    <n v="-12200000"/>
    <n v="-0.24399999999999999"/>
    <s v="Loss"/>
    <x v="0"/>
  </r>
  <r>
    <s v="609681"/>
    <x v="13"/>
    <n v="207089999"/>
    <n v="274800000"/>
    <x v="0"/>
    <n v="-67710001"/>
    <n v="-0.24639738355167395"/>
    <s v="Loss"/>
    <x v="0"/>
  </r>
  <r>
    <s v="1062807"/>
    <x v="13"/>
    <n v="59256423"/>
    <n v="5000000"/>
    <x v="0"/>
    <n v="54256423"/>
    <n v="10.8512846"/>
    <s v="Profit"/>
    <x v="6"/>
  </r>
  <r>
    <s v="467244"/>
    <x v="13"/>
    <n v="52631884"/>
    <n v="15000000"/>
    <x v="1"/>
    <n v="37631884"/>
    <n v="2.5087922666666667"/>
    <s v="Profit"/>
    <x v="41"/>
  </r>
  <r>
    <s v="467244"/>
    <x v="13"/>
    <n v="52631884"/>
    <n v="15000000"/>
    <x v="1"/>
    <n v="37631884"/>
    <n v="2.5087922666666667"/>
    <s v="Profit"/>
    <x v="1"/>
  </r>
  <r>
    <s v="467244"/>
    <x v="13"/>
    <n v="52631884"/>
    <n v="15000000"/>
    <x v="1"/>
    <n v="37631884"/>
    <n v="2.5087922666666667"/>
    <s v="Profit"/>
    <x v="0"/>
  </r>
  <r>
    <s v="856289"/>
    <x v="13"/>
    <n v="369081777"/>
    <n v="85000000"/>
    <x v="0"/>
    <n v="284081777"/>
    <n v="3.3421385529411767"/>
    <s v="Profit"/>
    <x v="2"/>
  </r>
  <r>
    <s v="594767"/>
    <x v="13"/>
    <n v="134038006"/>
    <n v="125000000"/>
    <x v="0"/>
    <n v="9038006"/>
    <n v="7.2304047999999996E-2"/>
    <s v="Profit"/>
    <x v="0"/>
  </r>
  <r>
    <s v="466420"/>
    <x v="13"/>
    <n v="156922344"/>
    <n v="200000000"/>
    <x v="1"/>
    <n v="-43077656"/>
    <n v="-0.21538827999999999"/>
    <s v="Loss"/>
    <x v="0"/>
  </r>
  <r>
    <s v="959092"/>
    <x v="13"/>
    <n v="1500000"/>
    <n v="4920000"/>
    <x v="0"/>
    <n v="-3420000"/>
    <n v="-0.69512195121951215"/>
    <s v="Loss"/>
    <x v="5"/>
  </r>
  <r>
    <s v="670292"/>
    <x v="13"/>
    <n v="104272136"/>
    <n v="80000000"/>
    <x v="1"/>
    <n v="24272136"/>
    <n v="0.3034017"/>
    <s v="Profit"/>
    <x v="8"/>
  </r>
  <r>
    <s v="670292"/>
    <x v="13"/>
    <n v="104272136"/>
    <n v="80000000"/>
    <x v="1"/>
    <n v="24272136"/>
    <n v="0.3034017"/>
    <s v="Profit"/>
    <x v="0"/>
  </r>
  <r>
    <s v="884605"/>
    <x v="13"/>
    <n v="83000000"/>
    <n v="45000000"/>
    <x v="1"/>
    <n v="38000000"/>
    <n v="0.84444444444444444"/>
    <s v="Profit"/>
    <x v="0"/>
  </r>
  <r>
    <s v="565770"/>
    <x v="13"/>
    <n v="130788072"/>
    <n v="104000000"/>
    <x v="1"/>
    <n v="26788072"/>
    <n v="0.25757761538461538"/>
    <s v="Profit"/>
    <x v="0"/>
  </r>
  <r>
    <s v="753342"/>
    <x v="13"/>
    <n v="220597098"/>
    <n v="165000000"/>
    <x v="0"/>
    <n v="55597098"/>
    <n v="0.33695210909090911"/>
    <s v="Profit"/>
    <x v="0"/>
  </r>
  <r>
    <s v="820525"/>
    <x v="13"/>
    <n v="10644463"/>
    <n v="14000000"/>
    <x v="0"/>
    <n v="-3355537"/>
    <n v="-0.23968121428571429"/>
    <s v="Loss"/>
    <x v="0"/>
  </r>
  <r>
    <s v="758323"/>
    <x v="13"/>
    <n v="76987621"/>
    <n v="18000000"/>
    <x v="1"/>
    <n v="58987621"/>
    <n v="3.2770900555555555"/>
    <s v="Profit"/>
    <x v="0"/>
  </r>
  <r>
    <s v="695721"/>
    <x v="13"/>
    <n v="337371917"/>
    <n v="100000000"/>
    <x v="1"/>
    <n v="237371917"/>
    <n v="2.3737191700000002"/>
    <s v="Profit"/>
    <x v="17"/>
  </r>
  <r>
    <s v="695721"/>
    <x v="13"/>
    <n v="337371917"/>
    <n v="100000000"/>
    <x v="1"/>
    <n v="237371917"/>
    <n v="2.3737191700000002"/>
    <s v="Profit"/>
    <x v="0"/>
  </r>
  <r>
    <s v="459003"/>
    <x v="13"/>
    <n v="17974964"/>
    <n v="5000000"/>
    <x v="1"/>
    <n v="12974964"/>
    <n v="2.5949928"/>
    <s v="Profit"/>
    <x v="31"/>
  </r>
  <r>
    <s v="677179"/>
    <x v="13"/>
    <n v="275300000"/>
    <n v="75000000"/>
    <x v="1"/>
    <n v="200300000"/>
    <n v="2.6706666666666665"/>
    <s v="Profit"/>
    <x v="0"/>
  </r>
  <r>
    <s v="1040148"/>
    <x v="13"/>
    <n v="46247409"/>
    <n v="70000000"/>
    <x v="1"/>
    <n v="-23752591"/>
    <n v="-0.33932272857142859"/>
    <s v="Loss"/>
    <x v="0"/>
  </r>
  <r>
    <s v="614930"/>
    <x v="13"/>
    <n v="180513586"/>
    <n v="75000000"/>
    <x v="1"/>
    <n v="105513586"/>
    <n v="1.4068478133333333"/>
    <s v="Profit"/>
    <x v="8"/>
  </r>
  <r>
    <s v="614930"/>
    <x v="13"/>
    <n v="180513586"/>
    <n v="75000000"/>
    <x v="1"/>
    <n v="105513586"/>
    <n v="1.4068478133333333"/>
    <s v="Profit"/>
    <x v="5"/>
  </r>
  <r>
    <s v="614930"/>
    <x v="13"/>
    <n v="180513586"/>
    <n v="75000000"/>
    <x v="1"/>
    <n v="105513586"/>
    <n v="1.4068478133333333"/>
    <s v="Profit"/>
    <x v="0"/>
  </r>
  <r>
    <s v="897087"/>
    <x v="13"/>
    <n v="9112817"/>
    <n v="40000000"/>
    <x v="0"/>
    <n v="-30887183"/>
    <n v="-0.77217957500000001"/>
    <s v="Loss"/>
    <x v="0"/>
  </r>
  <r>
    <s v="897087"/>
    <x v="13"/>
    <n v="9112817"/>
    <n v="40000000"/>
    <x v="0"/>
    <n v="-30887183"/>
    <n v="-0.77217957500000001"/>
    <s v="Loss"/>
    <x v="1"/>
  </r>
  <r>
    <s v="951491"/>
    <x v="13"/>
    <n v="125319714"/>
    <n v="13000000"/>
    <x v="1"/>
    <n v="112319714"/>
    <n v="8.6399779999999993"/>
    <s v="Profit"/>
    <x v="0"/>
  </r>
  <r>
    <s v="640146"/>
    <x v="13"/>
    <n v="476071180"/>
    <n v="388369742"/>
    <x v="0"/>
    <n v="87701438"/>
    <n v="0.2258194408976382"/>
    <s v="Profit"/>
    <x v="0"/>
  </r>
  <r>
    <s v="614479"/>
    <x v="13"/>
    <n v="189086877"/>
    <n v="16000000"/>
    <x v="0"/>
    <n v="173086877"/>
    <n v="10.817929812499999"/>
    <s v="Profit"/>
    <x v="0"/>
  </r>
  <r>
    <s v="1071215"/>
    <x v="13"/>
    <n v="46553280"/>
    <n v="15000000"/>
    <x v="0"/>
    <n v="31553280"/>
    <n v="2.1035520000000001"/>
    <s v="Profit"/>
    <x v="0"/>
  </r>
  <r>
    <s v="878361"/>
    <x v="13"/>
    <n v="3800000"/>
    <n v="32000000"/>
    <x v="0"/>
    <n v="-28200000"/>
    <n v="-0.88124999999999998"/>
    <s v="Loss"/>
    <x v="0"/>
  </r>
  <r>
    <s v="678512"/>
    <x v="13"/>
    <n v="250600000"/>
    <n v="14500000"/>
    <x v="1"/>
    <n v="236100000"/>
    <n v="16.282758620689656"/>
    <s v="Profit"/>
    <x v="0"/>
  </r>
  <r>
    <s v="807172"/>
    <x v="13"/>
    <n v="136284218"/>
    <n v="30000000"/>
    <x v="2"/>
    <n v="106284218"/>
    <n v="3.5428072666666668"/>
    <s v="Profit"/>
    <x v="0"/>
  </r>
  <r>
    <s v="762430"/>
    <x v="13"/>
    <n v="18685751"/>
    <n v="20000000"/>
    <x v="0"/>
    <n v="-1314249"/>
    <n v="-6.5712450000000006E-2"/>
    <s v="Loss"/>
    <x v="5"/>
  </r>
  <r>
    <s v="762430"/>
    <x v="13"/>
    <n v="18685751"/>
    <n v="20000000"/>
    <x v="0"/>
    <n v="-1314249"/>
    <n v="-6.5712450000000006E-2"/>
    <s v="Loss"/>
    <x v="17"/>
  </r>
  <r>
    <s v="762430"/>
    <x v="13"/>
    <n v="18685751"/>
    <n v="20000000"/>
    <x v="0"/>
    <n v="-1314249"/>
    <n v="-6.5712450000000006E-2"/>
    <s v="Loss"/>
    <x v="0"/>
  </r>
  <r>
    <s v="838240"/>
    <x v="13"/>
    <n v="4656348"/>
    <n v="5300000"/>
    <x v="1"/>
    <n v="-643652"/>
    <n v="-0.12144377358490566"/>
    <s v="Loss"/>
    <x v="5"/>
  </r>
  <r>
    <s v="838240"/>
    <x v="13"/>
    <n v="4656348"/>
    <n v="5300000"/>
    <x v="1"/>
    <n v="-643652"/>
    <n v="-0.12144377358490566"/>
    <s v="Loss"/>
    <x v="14"/>
  </r>
  <r>
    <s v="1016121"/>
    <x v="13"/>
    <n v="6850036"/>
    <n v="25000000"/>
    <x v="0"/>
    <n v="-18149964"/>
    <n v="-0.72599855999999996"/>
    <s v="Loss"/>
    <x v="0"/>
  </r>
  <r>
    <s v="1016346"/>
    <x v="13"/>
    <n v="7100000"/>
    <n v="6700000"/>
    <x v="0"/>
    <n v="400000"/>
    <n v="5.9701492537313432E-2"/>
    <s v="Profit"/>
    <x v="85"/>
  </r>
  <r>
    <s v="1016346"/>
    <x v="13"/>
    <n v="7100000"/>
    <n v="6700000"/>
    <x v="0"/>
    <n v="400000"/>
    <n v="5.9701492537313432E-2"/>
    <s v="Profit"/>
    <x v="0"/>
  </r>
  <r>
    <s v="915935"/>
    <x v="13"/>
    <n v="35634133"/>
    <n v="6700000"/>
    <x v="1"/>
    <n v="28934133"/>
    <n v="4.3185273134328357"/>
    <s v="Profit"/>
    <x v="5"/>
  </r>
  <r>
    <s v="700391"/>
    <x v="13"/>
    <n v="60730568"/>
    <n v="45000000"/>
    <x v="0"/>
    <n v="15730568"/>
    <n v="0.34956817777777777"/>
    <s v="Profit"/>
    <x v="8"/>
  </r>
  <r>
    <s v="700391"/>
    <x v="13"/>
    <n v="60730568"/>
    <n v="45000000"/>
    <x v="0"/>
    <n v="15730568"/>
    <n v="0.34956817777777777"/>
    <s v="Profit"/>
    <x v="0"/>
  </r>
  <r>
    <s v="666277"/>
    <x v="13"/>
    <n v="28126646"/>
    <n v="12000000"/>
    <x v="1"/>
    <n v="16126646"/>
    <n v="1.3438871666666667"/>
    <s v="Profit"/>
    <x v="10"/>
  </r>
  <r>
    <s v="666277"/>
    <x v="13"/>
    <n v="28126646"/>
    <n v="12000000"/>
    <x v="1"/>
    <n v="16126646"/>
    <n v="1.3438871666666667"/>
    <s v="Profit"/>
    <x v="0"/>
  </r>
  <r>
    <s v="1020006"/>
    <x v="13"/>
    <n v="30140906"/>
    <n v="20000000"/>
    <x v="0"/>
    <n v="10140906"/>
    <n v="0.50704530000000003"/>
    <s v="Profit"/>
    <x v="9"/>
  </r>
  <r>
    <s v="1020006"/>
    <x v="13"/>
    <n v="30140906"/>
    <n v="20000000"/>
    <x v="0"/>
    <n v="10140906"/>
    <n v="0.50704530000000003"/>
    <s v="Profit"/>
    <x v="0"/>
  </r>
  <r>
    <s v="660360"/>
    <x v="13"/>
    <n v="34210966"/>
    <n v="40000000"/>
    <x v="0"/>
    <n v="-5789034"/>
    <n v="-0.14472584999999999"/>
    <s v="Loss"/>
    <x v="10"/>
  </r>
  <r>
    <s v="845111"/>
    <x v="13"/>
    <n v="21730766"/>
    <n v="39000000"/>
    <x v="0"/>
    <n v="-17269234"/>
    <n v="-0.44280087179487182"/>
    <s v="Loss"/>
    <x v="16"/>
  </r>
  <r>
    <s v="845111"/>
    <x v="13"/>
    <n v="21730766"/>
    <n v="39000000"/>
    <x v="0"/>
    <n v="-17269234"/>
    <n v="-0.44280087179487182"/>
    <s v="Loss"/>
    <x v="5"/>
  </r>
  <r>
    <s v="845111"/>
    <x v="13"/>
    <n v="21730766"/>
    <n v="39000000"/>
    <x v="0"/>
    <n v="-17269234"/>
    <n v="-0.44280087179487182"/>
    <s v="Loss"/>
    <x v="17"/>
  </r>
  <r>
    <s v="845111"/>
    <x v="13"/>
    <n v="21730766"/>
    <n v="39000000"/>
    <x v="0"/>
    <n v="-17269234"/>
    <n v="-0.44280087179487182"/>
    <s v="Loss"/>
    <x v="14"/>
  </r>
  <r>
    <s v="964980"/>
    <x v="13"/>
    <n v="90100000"/>
    <n v="80000000"/>
    <x v="1"/>
    <n v="10100000"/>
    <n v="0.12625"/>
    <s v="Profit"/>
    <x v="0"/>
  </r>
  <r>
    <s v="646389"/>
    <x v="13"/>
    <n v="74515586"/>
    <n v="25000000"/>
    <x v="1"/>
    <n v="49515586"/>
    <n v="1.98062344"/>
    <s v="Profit"/>
    <x v="1"/>
  </r>
  <r>
    <s v="646389"/>
    <x v="13"/>
    <n v="74515586"/>
    <n v="25000000"/>
    <x v="1"/>
    <n v="49515586"/>
    <n v="1.98062344"/>
    <s v="Profit"/>
    <x v="0"/>
  </r>
  <r>
    <s v="976893"/>
    <x v="13"/>
    <n v="24094016"/>
    <n v="14000000"/>
    <x v="1"/>
    <n v="10094016"/>
    <n v="0.7210011428571429"/>
    <s v="Profit"/>
    <x v="17"/>
  </r>
  <r>
    <s v="976893"/>
    <x v="13"/>
    <n v="24094016"/>
    <n v="14000000"/>
    <x v="1"/>
    <n v="10094016"/>
    <n v="0.7210011428571429"/>
    <s v="Profit"/>
    <x v="6"/>
  </r>
  <r>
    <s v="842675"/>
    <x v="13"/>
    <n v="615023132"/>
    <n v="73800000"/>
    <x v="1"/>
    <n v="541223132"/>
    <n v="7.3336467750677503"/>
    <s v="Profit"/>
    <x v="2"/>
  </r>
  <r>
    <s v="455476"/>
    <x v="13"/>
    <n v="7000000"/>
    <n v="60000000"/>
    <x v="0"/>
    <n v="-53000000"/>
    <n v="-0.8833333333333333"/>
    <s v="Loss"/>
    <x v="0"/>
  </r>
  <r>
    <s v="455476"/>
    <x v="13"/>
    <n v="7000000"/>
    <n v="60000000"/>
    <x v="0"/>
    <n v="-53000000"/>
    <n v="-0.8833333333333333"/>
    <s v="Loss"/>
    <x v="6"/>
  </r>
  <r>
    <s v="455476"/>
    <x v="13"/>
    <n v="7000000"/>
    <n v="60000000"/>
    <x v="0"/>
    <n v="-53000000"/>
    <n v="-0.8833333333333333"/>
    <s v="Loss"/>
    <x v="22"/>
  </r>
  <r>
    <s v="840430"/>
    <x v="13"/>
    <n v="42513270"/>
    <n v="13000000"/>
    <x v="1"/>
    <n v="29513270"/>
    <n v="2.2702515384615385"/>
    <s v="Profit"/>
    <x v="0"/>
  </r>
  <r>
    <s v="536437"/>
    <x v="13"/>
    <n v="16014123"/>
    <n v="70000000"/>
    <x v="0"/>
    <n v="-53985877"/>
    <n v="-0.77122681428571427"/>
    <s v="Loss"/>
    <x v="1"/>
  </r>
  <r>
    <s v="536437"/>
    <x v="13"/>
    <n v="16014123"/>
    <n v="70000000"/>
    <x v="0"/>
    <n v="-53985877"/>
    <n v="-0.77122681428571427"/>
    <s v="Loss"/>
    <x v="0"/>
  </r>
  <r>
    <s v="1058694"/>
    <x v="13"/>
    <n v="21761164"/>
    <n v="10000000"/>
    <x v="1"/>
    <n v="11761164"/>
    <n v="1.1761164"/>
    <s v="Profit"/>
    <x v="19"/>
  </r>
  <r>
    <s v="1058694"/>
    <x v="13"/>
    <n v="21761164"/>
    <n v="10000000"/>
    <x v="1"/>
    <n v="11761164"/>
    <n v="1.1761164"/>
    <s v="Profit"/>
    <x v="0"/>
  </r>
  <r>
    <s v="1026227"/>
    <x v="13"/>
    <n v="49849677"/>
    <n v="9000000"/>
    <x v="1"/>
    <n v="40849677"/>
    <n v="4.5388529999999996"/>
    <s v="Profit"/>
    <x v="9"/>
  </r>
  <r>
    <s v="1026227"/>
    <x v="13"/>
    <n v="49849677"/>
    <n v="9000000"/>
    <x v="1"/>
    <n v="40849677"/>
    <n v="4.5388529999999996"/>
    <s v="Profit"/>
    <x v="1"/>
  </r>
  <r>
    <s v="930564"/>
    <x v="13"/>
    <n v="21013738"/>
    <n v="20000000"/>
    <x v="1"/>
    <n v="1013738"/>
    <n v="5.06869E-2"/>
    <s v="Profit"/>
    <x v="1"/>
  </r>
  <r>
    <s v="930564"/>
    <x v="13"/>
    <n v="21013738"/>
    <n v="20000000"/>
    <x v="1"/>
    <n v="1013738"/>
    <n v="5.06869E-2"/>
    <s v="Profit"/>
    <x v="0"/>
  </r>
  <r>
    <s v="956964"/>
    <x v="13"/>
    <n v="4710394"/>
    <n v="3700000"/>
    <x v="0"/>
    <n v="1010394"/>
    <n v="0.27307945945945944"/>
    <s v="Profit"/>
    <x v="16"/>
  </r>
  <r>
    <s v="956964"/>
    <x v="13"/>
    <n v="4710394"/>
    <n v="3700000"/>
    <x v="0"/>
    <n v="1010394"/>
    <n v="0.27307945945945944"/>
    <s v="Profit"/>
    <x v="5"/>
  </r>
  <r>
    <s v="717930"/>
    <x v="13"/>
    <n v="9400000"/>
    <n v="30000000"/>
    <x v="0"/>
    <n v="-20600000"/>
    <n v="-0.68666666666666665"/>
    <s v="Loss"/>
    <x v="12"/>
  </r>
  <r>
    <s v="717930"/>
    <x v="13"/>
    <n v="9400000"/>
    <n v="30000000"/>
    <x v="0"/>
    <n v="-20600000"/>
    <n v="-0.68666666666666665"/>
    <s v="Loss"/>
    <x v="0"/>
  </r>
  <r>
    <s v="1160164"/>
    <x v="13"/>
    <n v="261656269"/>
    <n v="15000000"/>
    <x v="1"/>
    <n v="246656269"/>
    <n v="16.443751266666666"/>
    <s v="Profit"/>
    <x v="0"/>
  </r>
  <r>
    <s v="635910"/>
    <x v="13"/>
    <n v="21600000"/>
    <n v="45000000"/>
    <x v="0"/>
    <n v="-23400000"/>
    <n v="-0.52"/>
    <s v="Loss"/>
    <x v="17"/>
  </r>
  <r>
    <s v="635910"/>
    <x v="13"/>
    <n v="21600000"/>
    <n v="45000000"/>
    <x v="0"/>
    <n v="-23400000"/>
    <n v="-0.52"/>
    <s v="Loss"/>
    <x v="11"/>
  </r>
  <r>
    <s v="635910"/>
    <x v="13"/>
    <n v="21600000"/>
    <n v="45000000"/>
    <x v="0"/>
    <n v="-23400000"/>
    <n v="-0.52"/>
    <s v="Loss"/>
    <x v="1"/>
  </r>
  <r>
    <s v="635910"/>
    <x v="13"/>
    <n v="21600000"/>
    <n v="45000000"/>
    <x v="0"/>
    <n v="-23400000"/>
    <n v="-0.52"/>
    <s v="Loss"/>
    <x v="0"/>
  </r>
  <r>
    <s v="631842"/>
    <x v="13"/>
    <n v="54700000"/>
    <n v="20000000"/>
    <x v="4"/>
    <n v="34700000"/>
    <n v="1.7350000000000001"/>
    <s v="Profit"/>
    <x v="0"/>
  </r>
  <r>
    <s v="804150"/>
    <x v="13"/>
    <n v="88314672"/>
    <n v="32500000"/>
    <x v="4"/>
    <n v="55814672"/>
    <n v="1.7173745230769231"/>
    <s v="Profit"/>
    <x v="0"/>
  </r>
  <r>
    <s v="643215"/>
    <x v="13"/>
    <n v="46497678"/>
    <n v="72000000"/>
    <x v="3"/>
    <n v="-25502322"/>
    <n v="-0.35419891666666664"/>
    <s v="Loss"/>
    <x v="16"/>
  </r>
  <r>
    <s v="643215"/>
    <x v="13"/>
    <n v="46497678"/>
    <n v="72000000"/>
    <x v="3"/>
    <n v="-25502322"/>
    <n v="-0.35419891666666664"/>
    <s v="Loss"/>
    <x v="5"/>
  </r>
  <r>
    <s v="912908"/>
    <x v="13"/>
    <n v="32000000"/>
    <n v="46000000"/>
    <x v="5"/>
    <n v="-14000000"/>
    <n v="-0.30434782608695654"/>
    <s v="Loss"/>
    <x v="0"/>
  </r>
  <r>
    <s v="779816"/>
    <x v="13"/>
    <n v="8799528"/>
    <n v="20000000"/>
    <x v="4"/>
    <n v="-11200472"/>
    <n v="-0.56002359999999995"/>
    <s v="Loss"/>
    <x v="0"/>
  </r>
  <r>
    <s v="667216"/>
    <x v="13"/>
    <n v="5078400"/>
    <n v="4500000"/>
    <x v="4"/>
    <n v="578400"/>
    <n v="0.12853333333333333"/>
    <s v="Profit"/>
    <x v="8"/>
  </r>
  <r>
    <s v="667216"/>
    <x v="13"/>
    <n v="5078400"/>
    <n v="4500000"/>
    <x v="4"/>
    <n v="578400"/>
    <n v="0.12853333333333333"/>
    <s v="Profit"/>
    <x v="5"/>
  </r>
  <r>
    <s v="667216"/>
    <x v="13"/>
    <n v="5078400"/>
    <n v="4500000"/>
    <x v="4"/>
    <n v="578400"/>
    <n v="0.12853333333333333"/>
    <s v="Profit"/>
    <x v="22"/>
  </r>
  <r>
    <s v="667216"/>
    <x v="13"/>
    <n v="5078400"/>
    <n v="4500000"/>
    <x v="4"/>
    <n v="578400"/>
    <n v="0.12853333333333333"/>
    <s v="Profit"/>
    <x v="0"/>
  </r>
  <r>
    <s v="994108"/>
    <x v="13"/>
    <n v="14864960"/>
    <n v="5000000"/>
    <x v="5"/>
    <n v="9864960"/>
    <n v="1.9729920000000001"/>
    <s v="Profit"/>
    <x v="1"/>
  </r>
  <r>
    <s v="994108"/>
    <x v="13"/>
    <n v="14864960"/>
    <n v="5000000"/>
    <x v="5"/>
    <n v="9864960"/>
    <n v="1.9729920000000001"/>
    <s v="Profit"/>
    <x v="0"/>
  </r>
  <r>
    <s v="649609"/>
    <x v="13"/>
    <n v="26874347"/>
    <n v="65000000"/>
    <x v="4"/>
    <n v="-38125653"/>
    <n v="-0.58654850769230771"/>
    <s v="Loss"/>
    <x v="0"/>
  </r>
  <r>
    <s v="664341"/>
    <x v="13"/>
    <n v="1560142"/>
    <n v="16000000"/>
    <x v="4"/>
    <n v="-14439858"/>
    <n v="-0.90249112499999995"/>
    <s v="Loss"/>
    <x v="1"/>
  </r>
  <r>
    <s v="664341"/>
    <x v="13"/>
    <n v="1560142"/>
    <n v="16000000"/>
    <x v="4"/>
    <n v="-14439858"/>
    <n v="-0.90249112499999995"/>
    <s v="Loss"/>
    <x v="0"/>
  </r>
  <r>
    <s v="770906"/>
    <x v="13"/>
    <n v="87229100"/>
    <n v="34000000"/>
    <x v="4"/>
    <n v="53229100"/>
    <n v="1.5655617647058824"/>
    <s v="Profit"/>
    <x v="11"/>
  </r>
  <r>
    <s v="945729"/>
    <x v="13"/>
    <n v="121400000"/>
    <n v="60000000"/>
    <x v="4"/>
    <n v="61400000"/>
    <n v="1.0233333333333334"/>
    <s v="Profit"/>
    <x v="1"/>
  </r>
  <r>
    <s v="945729"/>
    <x v="13"/>
    <n v="121400000"/>
    <n v="60000000"/>
    <x v="4"/>
    <n v="61400000"/>
    <n v="1.0233333333333334"/>
    <s v="Profit"/>
    <x v="0"/>
  </r>
  <r>
    <s v="872906"/>
    <x v="13"/>
    <n v="136698671"/>
    <n v="36150000"/>
    <x v="4"/>
    <n v="100548671"/>
    <n v="2.7814293499308436"/>
    <s v="Profit"/>
    <x v="11"/>
  </r>
  <r>
    <s v="1056360"/>
    <x v="13"/>
    <n v="22483370"/>
    <n v="16000000"/>
    <x v="5"/>
    <n v="6483370"/>
    <n v="0.40521062499999999"/>
    <s v="Profit"/>
    <x v="0"/>
  </r>
  <r>
    <s v="747188"/>
    <x v="13"/>
    <n v="47281670"/>
    <n v="25000000"/>
    <x v="4"/>
    <n v="22281670"/>
    <n v="0.89126680000000003"/>
    <s v="Profit"/>
    <x v="0"/>
  </r>
  <r>
    <s v="781732"/>
    <x v="13"/>
    <n v="108300000"/>
    <n v="13000000"/>
    <x v="4"/>
    <n v="95300000"/>
    <n v="7.3307692307692305"/>
    <s v="Profit"/>
    <x v="11"/>
  </r>
  <r>
    <s v="980026"/>
    <x v="13"/>
    <n v="2119043"/>
    <n v="8500000"/>
    <x v="5"/>
    <n v="-6380957"/>
    <n v="-0.75070082352941181"/>
    <s v="Loss"/>
    <x v="25"/>
  </r>
  <r>
    <s v="980026"/>
    <x v="13"/>
    <n v="2119043"/>
    <n v="8500000"/>
    <x v="5"/>
    <n v="-6380957"/>
    <n v="-0.75070082352941181"/>
    <s v="Loss"/>
    <x v="17"/>
  </r>
  <r>
    <s v="980026"/>
    <x v="13"/>
    <n v="2119043"/>
    <n v="8500000"/>
    <x v="5"/>
    <n v="-6380957"/>
    <n v="-0.75070082352941181"/>
    <s v="Loss"/>
    <x v="18"/>
  </r>
  <r>
    <s v="796185"/>
    <x v="13"/>
    <n v="31843086"/>
    <n v="27500000"/>
    <x v="5"/>
    <n v="4343086"/>
    <n v="0.1579304"/>
    <s v="Profit"/>
    <x v="16"/>
  </r>
  <r>
    <s v="796185"/>
    <x v="13"/>
    <n v="31843086"/>
    <n v="27500000"/>
    <x v="5"/>
    <n v="4343086"/>
    <n v="0.1579304"/>
    <s v="Profit"/>
    <x v="5"/>
  </r>
  <r>
    <s v="796185"/>
    <x v="13"/>
    <n v="31843086"/>
    <n v="27500000"/>
    <x v="5"/>
    <n v="4343086"/>
    <n v="0.1579304"/>
    <s v="Profit"/>
    <x v="17"/>
  </r>
  <r>
    <s v="796185"/>
    <x v="13"/>
    <n v="31843086"/>
    <n v="27500000"/>
    <x v="5"/>
    <n v="4343086"/>
    <n v="0.1579304"/>
    <s v="Profit"/>
    <x v="14"/>
  </r>
  <r>
    <s v="850165"/>
    <x v="13"/>
    <n v="40130232"/>
    <n v="15900000"/>
    <x v="5"/>
    <n v="24230232"/>
    <n v="1.5239139622641509"/>
    <s v="Profit"/>
    <x v="1"/>
  </r>
  <r>
    <s v="850165"/>
    <x v="13"/>
    <n v="40130232"/>
    <n v="15900000"/>
    <x v="5"/>
    <n v="24230232"/>
    <n v="1.5239139622641509"/>
    <s v="Profit"/>
    <x v="0"/>
  </r>
  <r>
    <s v="558915"/>
    <x v="13"/>
    <n v="67519192"/>
    <n v="95000000"/>
    <x v="4"/>
    <n v="-27480808"/>
    <n v="-0.28927166315789471"/>
    <s v="Loss"/>
    <x v="0"/>
  </r>
  <r>
    <s v="983044"/>
    <x v="13"/>
    <n v="3637940"/>
    <n v="6600000"/>
    <x v="4"/>
    <n v="-2962060"/>
    <n v="-0.44879696969696969"/>
    <s v="Loss"/>
    <x v="15"/>
  </r>
  <r>
    <s v="927107"/>
    <x v="13"/>
    <n v="899683"/>
    <n v="23900000"/>
    <x v="3"/>
    <n v="-23000317"/>
    <n v="-0.96235635983263601"/>
    <s v="Loss"/>
    <x v="0"/>
  </r>
  <r>
    <s v="758336"/>
    <x v="13"/>
    <n v="10000000"/>
    <n v="9000000"/>
    <x v="4"/>
    <n v="1000000"/>
    <n v="0.1111111111111111"/>
    <s v="Profit"/>
    <x v="0"/>
  </r>
  <r>
    <s v="365620"/>
    <x v="13"/>
    <n v="39220516"/>
    <n v="95000000"/>
    <x v="4"/>
    <n v="-55779484"/>
    <n v="-0.58715246315789471"/>
    <s v="Loss"/>
    <x v="0"/>
  </r>
  <r>
    <s v="365620"/>
    <x v="13"/>
    <n v="39220516"/>
    <n v="95000000"/>
    <x v="4"/>
    <n v="-55779484"/>
    <n v="-0.58715246315789471"/>
    <s v="Loss"/>
    <x v="9"/>
  </r>
  <r>
    <s v="365620"/>
    <x v="13"/>
    <n v="39220516"/>
    <n v="95000000"/>
    <x v="4"/>
    <n v="-55779484"/>
    <n v="-0.58715246315789471"/>
    <s v="Loss"/>
    <x v="1"/>
  </r>
  <r>
    <s v="365620"/>
    <x v="13"/>
    <n v="39220516"/>
    <n v="95000000"/>
    <x v="4"/>
    <n v="-55779484"/>
    <n v="-0.58715246315789471"/>
    <s v="Loss"/>
    <x v="86"/>
  </r>
  <r>
    <s v="616747"/>
    <x v="13"/>
    <n v="117449790"/>
    <n v="157800000"/>
    <x v="4"/>
    <n v="-40350210"/>
    <n v="-0.25570475285171101"/>
    <s v="Loss"/>
    <x v="0"/>
  </r>
  <r>
    <s v="800158"/>
    <x v="13"/>
    <n v="362113"/>
    <n v="175000000"/>
    <x v="4"/>
    <n v="-174637887"/>
    <n v="-0.99793078285714287"/>
    <s v="Loss"/>
    <x v="0"/>
  </r>
  <r>
    <s v="906221"/>
    <x v="13"/>
    <n v="52000000"/>
    <n v="45000000"/>
    <x v="4"/>
    <n v="7000000"/>
    <n v="0.15555555555555556"/>
    <s v="Profit"/>
    <x v="0"/>
  </r>
  <r>
    <s v="943134"/>
    <x v="13"/>
    <n v="9138503"/>
    <n v="15200000"/>
    <x v="4"/>
    <n v="-6061497"/>
    <n v="-0.39878269736842104"/>
    <s v="Loss"/>
    <x v="16"/>
  </r>
  <r>
    <s v="943134"/>
    <x v="13"/>
    <n v="9138503"/>
    <n v="15200000"/>
    <x v="4"/>
    <n v="-6061497"/>
    <n v="-0.39878269736842104"/>
    <s v="Loss"/>
    <x v="5"/>
  </r>
  <r>
    <s v="1008392"/>
    <x v="13"/>
    <n v="16000000"/>
    <n v="5000000"/>
    <x v="4"/>
    <n v="11000000"/>
    <n v="2.2000000000000002"/>
    <s v="Profit"/>
    <x v="0"/>
  </r>
  <r>
    <s v="958006"/>
    <x v="13"/>
    <n v="476375"/>
    <n v="50000000"/>
    <x v="4"/>
    <n v="-49523625"/>
    <n v="-0.99047249999999998"/>
    <s v="Loss"/>
    <x v="0"/>
  </r>
  <r>
    <s v="816904"/>
    <x v="13"/>
    <n v="53400000"/>
    <n v="12000000"/>
    <x v="4"/>
    <n v="41400000"/>
    <n v="3.45"/>
    <s v="Profit"/>
    <x v="14"/>
  </r>
  <r>
    <s v="1025491"/>
    <x v="13"/>
    <n v="1697993"/>
    <n v="10000000"/>
    <x v="4"/>
    <n v="-8302007"/>
    <n v="-0.83020070000000001"/>
    <s v="Loss"/>
    <x v="7"/>
  </r>
  <r>
    <s v="1025491"/>
    <x v="13"/>
    <n v="1697993"/>
    <n v="10000000"/>
    <x v="4"/>
    <n v="-8302007"/>
    <n v="-0.83020070000000001"/>
    <s v="Loss"/>
    <x v="1"/>
  </r>
  <r>
    <s v="1025491"/>
    <x v="13"/>
    <n v="1697993"/>
    <n v="10000000"/>
    <x v="4"/>
    <n v="-8302007"/>
    <n v="-0.83020070000000001"/>
    <s v="Loss"/>
    <x v="0"/>
  </r>
  <r>
    <s v="768362"/>
    <x v="13"/>
    <n v="45100756"/>
    <n v="7000000"/>
    <x v="5"/>
    <n v="38100756"/>
    <n v="5.4429651428571431"/>
    <s v="Profit"/>
    <x v="0"/>
  </r>
  <r>
    <s v="913673"/>
    <x v="13"/>
    <n v="5400000"/>
    <n v="3000000"/>
    <x v="4"/>
    <n v="2400000"/>
    <n v="0.8"/>
    <s v="Profit"/>
    <x v="0"/>
  </r>
  <r>
    <s v="798286"/>
    <x v="13"/>
    <n v="12337378"/>
    <n v="35000000"/>
    <x v="4"/>
    <n v="-22662622"/>
    <n v="-0.64750348571428573"/>
    <s v="Loss"/>
    <x v="33"/>
  </r>
  <r>
    <s v="798286"/>
    <x v="13"/>
    <n v="12337378"/>
    <n v="35000000"/>
    <x v="4"/>
    <n v="-22662622"/>
    <n v="-0.64750348571428573"/>
    <s v="Loss"/>
    <x v="0"/>
  </r>
  <r>
    <s v="823482"/>
    <x v="13"/>
    <n v="14114415"/>
    <n v="10000000"/>
    <x v="4"/>
    <n v="4114415"/>
    <n v="0.41144150000000002"/>
    <s v="Profit"/>
    <x v="0"/>
  </r>
  <r>
    <s v="792293"/>
    <x v="13"/>
    <n v="20703794"/>
    <n v="30000000"/>
    <x v="4"/>
    <n v="-9296206"/>
    <n v="-0.30987353333333334"/>
    <s v="Loss"/>
    <x v="0"/>
  </r>
  <r>
    <s v="960033"/>
    <x v="13"/>
    <n v="1091821"/>
    <n v="2470000"/>
    <x v="4"/>
    <n v="-1378179"/>
    <n v="-0.55796720647773279"/>
    <s v="Loss"/>
    <x v="5"/>
  </r>
  <r>
    <s v="960033"/>
    <x v="13"/>
    <n v="1091821"/>
    <n v="2470000"/>
    <x v="4"/>
    <n v="-1378179"/>
    <n v="-0.55796720647773279"/>
    <s v="Loss"/>
    <x v="39"/>
  </r>
  <r>
    <s v="964960"/>
    <x v="13"/>
    <n v="5970753"/>
    <n v="6500000"/>
    <x v="4"/>
    <n v="-529247"/>
    <n v="-8.1422615384615385E-2"/>
    <s v="Loss"/>
    <x v="16"/>
  </r>
  <r>
    <s v="964960"/>
    <x v="13"/>
    <n v="5970753"/>
    <n v="6500000"/>
    <x v="4"/>
    <n v="-529247"/>
    <n v="-8.1422615384615385E-2"/>
    <s v="Loss"/>
    <x v="5"/>
  </r>
  <r>
    <s v="839369"/>
    <x v="13"/>
    <n v="4232370"/>
    <n v="20000000"/>
    <x v="4"/>
    <n v="-15767630"/>
    <n v="-0.78838149999999996"/>
    <s v="Loss"/>
    <x v="0"/>
  </r>
  <r>
    <s v="1016084"/>
    <x v="13"/>
    <n v="2600000"/>
    <n v="5000000"/>
    <x v="4"/>
    <n v="-2400000"/>
    <n v="-0.48"/>
    <s v="Loss"/>
    <x v="8"/>
  </r>
  <r>
    <s v="1016084"/>
    <x v="13"/>
    <n v="2600000"/>
    <n v="5000000"/>
    <x v="4"/>
    <n v="-2400000"/>
    <n v="-0.48"/>
    <s v="Loss"/>
    <x v="33"/>
  </r>
  <r>
    <s v="1016084"/>
    <x v="13"/>
    <n v="2600000"/>
    <n v="5000000"/>
    <x v="4"/>
    <n v="-2400000"/>
    <n v="-0.48"/>
    <s v="Loss"/>
    <x v="0"/>
  </r>
  <r>
    <s v="921452"/>
    <x v="13"/>
    <n v="13000000"/>
    <n v="22400000"/>
    <x v="4"/>
    <n v="-9400000"/>
    <n v="-0.41964285714285715"/>
    <s v="Loss"/>
    <x v="16"/>
  </r>
  <r>
    <s v="921452"/>
    <x v="13"/>
    <n v="13000000"/>
    <n v="22400000"/>
    <x v="4"/>
    <n v="-9400000"/>
    <n v="-0.41964285714285715"/>
    <s v="Loss"/>
    <x v="5"/>
  </r>
  <r>
    <s v="921452"/>
    <x v="13"/>
    <n v="13000000"/>
    <n v="22400000"/>
    <x v="4"/>
    <n v="-9400000"/>
    <n v="-0.41964285714285715"/>
    <s v="Loss"/>
    <x v="28"/>
  </r>
  <r>
    <s v="921452"/>
    <x v="13"/>
    <n v="13000000"/>
    <n v="22400000"/>
    <x v="4"/>
    <n v="-9400000"/>
    <n v="-0.41964285714285715"/>
    <s v="Loss"/>
    <x v="86"/>
  </r>
  <r>
    <s v="921452"/>
    <x v="13"/>
    <n v="13000000"/>
    <n v="22400000"/>
    <x v="4"/>
    <n v="-9400000"/>
    <n v="-0.41964285714285715"/>
    <s v="Loss"/>
    <x v="1"/>
  </r>
  <r>
    <s v="994143"/>
    <x v="13"/>
    <n v="2100000"/>
    <n v="15000"/>
    <x v="3"/>
    <n v="2085000"/>
    <n v="139"/>
    <s v="Profit"/>
    <x v="8"/>
  </r>
  <r>
    <s v="1163258"/>
    <x v="13"/>
    <n v="8300000"/>
    <n v="2400000"/>
    <x v="4"/>
    <n v="5900000"/>
    <n v="2.4583333333333335"/>
    <s v="Profit"/>
    <x v="11"/>
  </r>
  <r>
    <s v="532408"/>
    <x v="13"/>
    <n v="66978229"/>
    <n v="41900000"/>
    <x v="4"/>
    <n v="25078229"/>
    <n v="0.59852575178997613"/>
    <s v="Profit"/>
    <x v="0"/>
  </r>
  <r>
    <s v="814776"/>
    <x v="13"/>
    <n v="12976079"/>
    <n v="11300000"/>
    <x v="4"/>
    <n v="1676079"/>
    <n v="0.14832557522123893"/>
    <s v="Profit"/>
    <x v="0"/>
  </r>
  <r>
    <s v="734253"/>
    <x v="13"/>
    <n v="54300000"/>
    <n v="63000000"/>
    <x v="3"/>
    <n v="-8700000"/>
    <n v="-0.1380952380952381"/>
    <s v="Loss"/>
    <x v="11"/>
  </r>
  <r>
    <s v="980078"/>
    <x v="13"/>
    <n v="7717044"/>
    <n v="50000"/>
    <x v="3"/>
    <n v="7667044"/>
    <n v="153.34088"/>
    <s v="Profit"/>
    <x v="1"/>
  </r>
  <r>
    <s v="864168"/>
    <x v="13"/>
    <n v="15800000"/>
    <n v="20000000"/>
    <x v="4"/>
    <n v="-4200000"/>
    <n v="-0.21"/>
    <s v="Loss"/>
    <x v="8"/>
  </r>
  <r>
    <s v="864168"/>
    <x v="13"/>
    <n v="15800000"/>
    <n v="20000000"/>
    <x v="4"/>
    <n v="-4200000"/>
    <n v="-0.21"/>
    <s v="Loss"/>
    <x v="1"/>
  </r>
  <r>
    <s v="864168"/>
    <x v="13"/>
    <n v="15800000"/>
    <n v="20000000"/>
    <x v="4"/>
    <n v="-4200000"/>
    <n v="-0.21"/>
    <s v="Loss"/>
    <x v="0"/>
  </r>
  <r>
    <s v="801112"/>
    <x v="13"/>
    <n v="4123091"/>
    <n v="14100000"/>
    <x v="4"/>
    <n v="-9976909"/>
    <n v="-0.70758219858156024"/>
    <s v="Loss"/>
    <x v="9"/>
  </r>
  <r>
    <s v="801112"/>
    <x v="13"/>
    <n v="4123091"/>
    <n v="14100000"/>
    <x v="4"/>
    <n v="-9976909"/>
    <n v="-0.70758219858156024"/>
    <s v="Loss"/>
    <x v="5"/>
  </r>
  <r>
    <s v="801112"/>
    <x v="13"/>
    <n v="4123091"/>
    <n v="14100000"/>
    <x v="4"/>
    <n v="-9976909"/>
    <n v="-0.70758219858156024"/>
    <s v="Loss"/>
    <x v="17"/>
  </r>
  <r>
    <s v="864692"/>
    <x v="13"/>
    <n v="130000000"/>
    <n v="29000000"/>
    <x v="4"/>
    <n v="101000000"/>
    <n v="3.4827586206896552"/>
    <s v="Profit"/>
    <x v="11"/>
  </r>
  <r>
    <s v="864692"/>
    <x v="13"/>
    <n v="130000000"/>
    <n v="29000000"/>
    <x v="4"/>
    <n v="101000000"/>
    <n v="3.4827586206896552"/>
    <s v="Profit"/>
    <x v="9"/>
  </r>
  <r>
    <s v="864692"/>
    <x v="13"/>
    <n v="130000000"/>
    <n v="29000000"/>
    <x v="4"/>
    <n v="101000000"/>
    <n v="3.4827586206896552"/>
    <s v="Profit"/>
    <x v="14"/>
  </r>
  <r>
    <s v="864692"/>
    <x v="13"/>
    <n v="130000000"/>
    <n v="29000000"/>
    <x v="4"/>
    <n v="101000000"/>
    <n v="3.4827586206896552"/>
    <s v="Profit"/>
    <x v="36"/>
  </r>
  <r>
    <s v="1040892"/>
    <x v="13"/>
    <n v="123000"/>
    <n v="350000"/>
    <x v="3"/>
    <n v="-227000"/>
    <n v="-0.64857142857142858"/>
    <s v="Loss"/>
    <x v="0"/>
  </r>
  <r>
    <s v="1040892"/>
    <x v="13"/>
    <n v="123000"/>
    <n v="350000"/>
    <x v="3"/>
    <n v="-227000"/>
    <n v="-0.64857142857142858"/>
    <s v="Loss"/>
    <x v="35"/>
  </r>
  <r>
    <s v="809787"/>
    <x v="13"/>
    <n v="3900000"/>
    <n v="41000000"/>
    <x v="4"/>
    <n v="-37100000"/>
    <n v="-0.90487804878048783"/>
    <s v="Loss"/>
    <x v="1"/>
  </r>
  <r>
    <s v="809787"/>
    <x v="13"/>
    <n v="3900000"/>
    <n v="41000000"/>
    <x v="4"/>
    <n v="-37100000"/>
    <n v="-0.90487804878048783"/>
    <s v="Loss"/>
    <x v="0"/>
  </r>
  <r>
    <s v="809787"/>
    <x v="13"/>
    <n v="3900000"/>
    <n v="41000000"/>
    <x v="4"/>
    <n v="-37100000"/>
    <n v="-0.90487804878048783"/>
    <s v="Loss"/>
    <x v="9"/>
  </r>
  <r>
    <s v="988402"/>
    <x v="13"/>
    <n v="97578"/>
    <n v="3000000"/>
    <x v="4"/>
    <n v="-2902422"/>
    <n v="-0.96747399999999995"/>
    <s v="Loss"/>
    <x v="8"/>
  </r>
  <r>
    <s v="942922"/>
    <x v="13"/>
    <n v="29637811"/>
    <n v="28000000"/>
    <x v="4"/>
    <n v="1637811"/>
    <n v="5.8493249999999997E-2"/>
    <s v="Profit"/>
    <x v="0"/>
  </r>
  <r>
    <s v="972230"/>
    <x v="13"/>
    <n v="4393504"/>
    <n v="7500000"/>
    <x v="3"/>
    <n v="-3106496"/>
    <n v="-0.41419946666666668"/>
    <s v="Loss"/>
    <x v="0"/>
  </r>
  <r>
    <s v="555285"/>
    <x v="13"/>
    <n v="21800000"/>
    <n v="30000000"/>
    <x v="4"/>
    <n v="-8200000"/>
    <n v="-0.27333333333333332"/>
    <s v="Loss"/>
    <x v="0"/>
  </r>
  <r>
    <s v="829051"/>
    <x v="13"/>
    <n v="18167819"/>
    <n v="29100000"/>
    <x v="4"/>
    <n v="-10932181"/>
    <n v="-0.37567632302405496"/>
    <s v="Loss"/>
    <x v="0"/>
  </r>
  <r>
    <s v="621587"/>
    <x v="13"/>
    <n v="18062279"/>
    <n v="14000000"/>
    <x v="4"/>
    <n v="4062279"/>
    <n v="0.29016278571428572"/>
    <s v="Profit"/>
    <x v="20"/>
  </r>
  <r>
    <s v="621587"/>
    <x v="13"/>
    <n v="18062279"/>
    <n v="14000000"/>
    <x v="4"/>
    <n v="4062279"/>
    <n v="0.29016278571428572"/>
    <s v="Profit"/>
    <x v="1"/>
  </r>
  <r>
    <s v="621587"/>
    <x v="13"/>
    <n v="18062279"/>
    <n v="14000000"/>
    <x v="4"/>
    <n v="4062279"/>
    <n v="0.29016278571428572"/>
    <s v="Profit"/>
    <x v="0"/>
  </r>
  <r>
    <s v="812635"/>
    <x v="13"/>
    <n v="4200000"/>
    <n v="35000000"/>
    <x v="4"/>
    <n v="-30800000"/>
    <n v="-0.88"/>
    <s v="Loss"/>
    <x v="7"/>
  </r>
  <r>
    <s v="812635"/>
    <x v="13"/>
    <n v="4200000"/>
    <n v="35000000"/>
    <x v="4"/>
    <n v="-30800000"/>
    <n v="-0.88"/>
    <s v="Loss"/>
    <x v="0"/>
  </r>
  <r>
    <s v="667717"/>
    <x v="13"/>
    <n v="136090000"/>
    <n v="28700000"/>
    <x v="4"/>
    <n v="107390000"/>
    <n v="3.7418118466898953"/>
    <s v="Profit"/>
    <x v="2"/>
  </r>
  <r>
    <s v="1117006"/>
    <x v="13"/>
    <n v="1992797"/>
    <n v="4915109"/>
    <x v="4"/>
    <n v="-2922312"/>
    <n v="-0.59455690606251055"/>
    <s v="Loss"/>
    <x v="9"/>
  </r>
  <r>
    <s v="1058078"/>
    <x v="13"/>
    <n v="633385"/>
    <n v="2250000"/>
    <x v="4"/>
    <n v="-1616615"/>
    <n v="-0.71849555555555555"/>
    <s v="Loss"/>
    <x v="18"/>
  </r>
  <r>
    <s v="843843"/>
    <x v="13"/>
    <n v="1418682"/>
    <n v="22800000"/>
    <x v="4"/>
    <n v="-21381318"/>
    <n v="-0.93777710526315794"/>
    <s v="Loss"/>
    <x v="16"/>
  </r>
  <r>
    <s v="843843"/>
    <x v="13"/>
    <n v="1418682"/>
    <n v="22800000"/>
    <x v="4"/>
    <n v="-21381318"/>
    <n v="-0.93777710526315794"/>
    <s v="Loss"/>
    <x v="5"/>
  </r>
  <r>
    <s v="843843"/>
    <x v="13"/>
    <n v="1418682"/>
    <n v="22800000"/>
    <x v="4"/>
    <n v="-21381318"/>
    <n v="-0.93777710526315794"/>
    <s v="Loss"/>
    <x v="53"/>
  </r>
  <r>
    <s v="734002"/>
    <x v="13"/>
    <n v="10064347"/>
    <n v="7475000"/>
    <x v="4"/>
    <n v="2589347"/>
    <n v="0.34640093645484948"/>
    <s v="Profit"/>
    <x v="80"/>
  </r>
  <r>
    <s v="734002"/>
    <x v="13"/>
    <n v="10064347"/>
    <n v="7475000"/>
    <x v="4"/>
    <n v="2589347"/>
    <n v="0.34640093645484948"/>
    <s v="Profit"/>
    <x v="41"/>
  </r>
  <r>
    <s v="734002"/>
    <x v="13"/>
    <n v="10064347"/>
    <n v="7475000"/>
    <x v="4"/>
    <n v="2589347"/>
    <n v="0.34640093645484948"/>
    <s v="Profit"/>
    <x v="35"/>
  </r>
  <r>
    <s v="1053600"/>
    <x v="13"/>
    <n v="1193593"/>
    <n v="2000000"/>
    <x v="4"/>
    <n v="-806407"/>
    <n v="-0.40320349999999999"/>
    <s v="Loss"/>
    <x v="14"/>
  </r>
  <r>
    <s v="1092329"/>
    <x v="13"/>
    <n v="7778330"/>
    <n v="6000000"/>
    <x v="4"/>
    <n v="1778330"/>
    <n v="0.29638833333333331"/>
    <s v="Profit"/>
    <x v="0"/>
  </r>
  <r>
    <s v="983883"/>
    <x v="13"/>
    <n v="15410325"/>
    <n v="1874400"/>
    <x v="4"/>
    <n v="13535925"/>
    <n v="7.2214708706786173"/>
    <s v="Profit"/>
    <x v="26"/>
  </r>
  <r>
    <s v="586810"/>
    <x v="13"/>
    <n v="1455713"/>
    <n v="7900000"/>
    <x v="4"/>
    <n v="-6444287"/>
    <n v="-0.81573253164556958"/>
    <s v="Loss"/>
    <x v="5"/>
  </r>
  <r>
    <s v="753091"/>
    <x v="13"/>
    <n v="92718"/>
    <n v="20000000"/>
    <x v="4"/>
    <n v="-19907282"/>
    <n v="-0.99536409999999997"/>
    <s v="Loss"/>
    <x v="10"/>
  </r>
  <r>
    <s v="523607"/>
    <x v="13"/>
    <n v="300000"/>
    <n v="80000000"/>
    <x v="4"/>
    <n v="-79700000"/>
    <n v="-0.99624999999999997"/>
    <s v="Loss"/>
    <x v="0"/>
  </r>
  <r>
    <s v="823452"/>
    <x v="13"/>
    <n v="54401583"/>
    <n v="40000000"/>
    <x v="4"/>
    <n v="14401583"/>
    <n v="0.360039575"/>
    <s v="Profit"/>
    <x v="0"/>
  </r>
  <r>
    <s v="989672"/>
    <x v="13"/>
    <n v="5099005"/>
    <n v="6300000"/>
    <x v="4"/>
    <n v="-1200995"/>
    <n v="-0.19063412698412699"/>
    <s v="Loss"/>
    <x v="5"/>
  </r>
  <r>
    <s v="1108211"/>
    <x v="13"/>
    <n v="334039200"/>
    <n v="9500000"/>
    <x v="4"/>
    <n v="324539200"/>
    <n v="34.16202105263158"/>
    <s v="Profit"/>
    <x v="2"/>
  </r>
  <r>
    <s v="869612"/>
    <x v="13"/>
    <n v="1506008"/>
    <n v="4100000"/>
    <x v="4"/>
    <n v="-2593992"/>
    <n v="-0.63268097560975611"/>
    <s v="Loss"/>
    <x v="13"/>
  </r>
  <r>
    <s v="869612"/>
    <x v="13"/>
    <n v="1506008"/>
    <n v="4100000"/>
    <x v="4"/>
    <n v="-2593992"/>
    <n v="-0.63268097560975611"/>
    <s v="Loss"/>
    <x v="0"/>
  </r>
  <r>
    <s v="719256"/>
    <x v="13"/>
    <n v="52300000"/>
    <n v="15000000"/>
    <x v="4"/>
    <n v="37300000"/>
    <n v="2.4866666666666668"/>
    <s v="Profit"/>
    <x v="0"/>
  </r>
  <r>
    <s v="823598"/>
    <x v="13"/>
    <n v="6136329"/>
    <n v="45000000"/>
    <x v="4"/>
    <n v="-38863671"/>
    <n v="-0.86363713333333336"/>
    <s v="Loss"/>
    <x v="2"/>
  </r>
  <r>
    <s v="823598"/>
    <x v="13"/>
    <n v="6136329"/>
    <n v="45000000"/>
    <x v="4"/>
    <n v="-38863671"/>
    <n v="-0.86363713333333336"/>
    <s v="Loss"/>
    <x v="3"/>
  </r>
  <r>
    <s v="676727"/>
    <x v="13"/>
    <n v="2037563"/>
    <n v="10000000"/>
    <x v="4"/>
    <n v="-7962437"/>
    <n v="-0.7962437"/>
    <s v="Loss"/>
    <x v="5"/>
  </r>
  <r>
    <s v="676727"/>
    <x v="13"/>
    <n v="2037563"/>
    <n v="10000000"/>
    <x v="4"/>
    <n v="-7962437"/>
    <n v="-0.7962437"/>
    <s v="Loss"/>
    <x v="7"/>
  </r>
  <r>
    <s v="676727"/>
    <x v="13"/>
    <n v="2037563"/>
    <n v="10000000"/>
    <x v="4"/>
    <n v="-7962437"/>
    <n v="-0.7962437"/>
    <s v="Loss"/>
    <x v="0"/>
  </r>
  <r>
    <s v="986280"/>
    <x v="13"/>
    <n v="12400000"/>
    <n v="1480000"/>
    <x v="4"/>
    <n v="10920000"/>
    <n v="7.3783783783783781"/>
    <s v="Profit"/>
    <x v="33"/>
  </r>
  <r>
    <s v="986280"/>
    <x v="13"/>
    <n v="12400000"/>
    <n v="1480000"/>
    <x v="4"/>
    <n v="10920000"/>
    <n v="7.3783783783783781"/>
    <s v="Profit"/>
    <x v="17"/>
  </r>
  <r>
    <s v="982271"/>
    <x v="13"/>
    <n v="27849137"/>
    <n v="20000000"/>
    <x v="4"/>
    <n v="7849137"/>
    <n v="0.39245685000000002"/>
    <s v="Profit"/>
    <x v="0"/>
  </r>
  <r>
    <s v="843394"/>
    <x v="13"/>
    <n v="282000"/>
    <n v="12000000"/>
    <x v="4"/>
    <n v="-11718000"/>
    <n v="-0.97650000000000003"/>
    <s v="Loss"/>
    <x v="5"/>
  </r>
  <r>
    <s v="843394"/>
    <x v="13"/>
    <n v="282000"/>
    <n v="12000000"/>
    <x v="4"/>
    <n v="-11718000"/>
    <n v="-0.97650000000000003"/>
    <s v="Loss"/>
    <x v="0"/>
  </r>
  <r>
    <s v="844417"/>
    <x v="13"/>
    <n v="6262663"/>
    <n v="20000000"/>
    <x v="3"/>
    <n v="-13737337"/>
    <n v="-0.68686685000000003"/>
    <s v="Loss"/>
    <x v="5"/>
  </r>
  <r>
    <s v="844417"/>
    <x v="13"/>
    <n v="6262663"/>
    <n v="20000000"/>
    <x v="3"/>
    <n v="-13737337"/>
    <n v="-0.68686685000000003"/>
    <s v="Loss"/>
    <x v="7"/>
  </r>
  <r>
    <s v="844417"/>
    <x v="13"/>
    <n v="6262663"/>
    <n v="20000000"/>
    <x v="3"/>
    <n v="-13737337"/>
    <n v="-0.68686685000000003"/>
    <s v="Loss"/>
    <x v="14"/>
  </r>
  <r>
    <s v="844417"/>
    <x v="13"/>
    <n v="6262663"/>
    <n v="20000000"/>
    <x v="3"/>
    <n v="-13737337"/>
    <n v="-0.68686685000000003"/>
    <s v="Loss"/>
    <x v="0"/>
  </r>
  <r>
    <s v="977506"/>
    <x v="13"/>
    <n v="10436638"/>
    <n v="13700000"/>
    <x v="4"/>
    <n v="-3263362"/>
    <n v="-0.23820160583941605"/>
    <s v="Loss"/>
    <x v="5"/>
  </r>
  <r>
    <s v="1048522"/>
    <x v="13"/>
    <n v="600376"/>
    <n v="3000000"/>
    <x v="4"/>
    <n v="-2399624"/>
    <n v="-0.79987466666666662"/>
    <s v="Loss"/>
    <x v="0"/>
  </r>
  <r>
    <s v="1068452"/>
    <x v="13"/>
    <n v="9184966"/>
    <n v="7819000"/>
    <x v="4"/>
    <n v="1365966"/>
    <n v="0.17469829901521933"/>
    <s v="Profit"/>
    <x v="11"/>
  </r>
  <r>
    <s v="720557"/>
    <x v="13"/>
    <n v="47000000"/>
    <n v="38000000"/>
    <x v="4"/>
    <n v="9000000"/>
    <n v="0.23684210526315788"/>
    <s v="Profit"/>
    <x v="32"/>
  </r>
  <r>
    <s v="720557"/>
    <x v="13"/>
    <n v="47000000"/>
    <n v="38000000"/>
    <x v="4"/>
    <n v="9000000"/>
    <n v="0.23684210526315788"/>
    <s v="Profit"/>
    <x v="11"/>
  </r>
  <r>
    <s v="720557"/>
    <x v="13"/>
    <n v="47000000"/>
    <n v="38000000"/>
    <x v="4"/>
    <n v="9000000"/>
    <n v="0.23684210526315788"/>
    <s v="Profit"/>
    <x v="28"/>
  </r>
  <r>
    <s v="720557"/>
    <x v="13"/>
    <n v="47000000"/>
    <n v="38000000"/>
    <x v="4"/>
    <n v="9000000"/>
    <n v="0.23684210526315788"/>
    <s v="Profit"/>
    <x v="36"/>
  </r>
  <r>
    <s v="859235"/>
    <x v="13"/>
    <n v="3767399"/>
    <n v="10000000"/>
    <x v="4"/>
    <n v="-6232601"/>
    <n v="-0.62326009999999998"/>
    <s v="Loss"/>
    <x v="5"/>
  </r>
  <r>
    <s v="859235"/>
    <x v="13"/>
    <n v="3767399"/>
    <n v="10000000"/>
    <x v="4"/>
    <n v="-6232601"/>
    <n v="-0.62326009999999998"/>
    <s v="Loss"/>
    <x v="1"/>
  </r>
  <r>
    <s v="859235"/>
    <x v="13"/>
    <n v="3767399"/>
    <n v="10000000"/>
    <x v="4"/>
    <n v="-6232601"/>
    <n v="-0.62326009999999998"/>
    <s v="Loss"/>
    <x v="0"/>
  </r>
  <r>
    <s v="1035806"/>
    <x v="13"/>
    <n v="36171"/>
    <n v="2000000"/>
    <x v="3"/>
    <n v="-1963829"/>
    <n v="-0.98191450000000002"/>
    <s v="Loss"/>
    <x v="8"/>
  </r>
  <r>
    <s v="1035806"/>
    <x v="13"/>
    <n v="36171"/>
    <n v="2000000"/>
    <x v="3"/>
    <n v="-1963829"/>
    <n v="-0.98191450000000002"/>
    <s v="Loss"/>
    <x v="0"/>
  </r>
  <r>
    <s v="824016"/>
    <x v="13"/>
    <n v="420350"/>
    <n v="18700000"/>
    <x v="3"/>
    <n v="-18279650"/>
    <n v="-0.9775213903743315"/>
    <s v="Loss"/>
    <x v="16"/>
  </r>
  <r>
    <s v="824016"/>
    <x v="13"/>
    <n v="420350"/>
    <n v="18700000"/>
    <x v="3"/>
    <n v="-18279650"/>
    <n v="-0.9775213903743315"/>
    <s v="Loss"/>
    <x v="5"/>
  </r>
  <r>
    <s v="824016"/>
    <x v="13"/>
    <n v="420350"/>
    <n v="18700000"/>
    <x v="3"/>
    <n v="-18279650"/>
    <n v="-0.9775213903743315"/>
    <s v="Loss"/>
    <x v="9"/>
  </r>
  <r>
    <s v="824016"/>
    <x v="13"/>
    <n v="420350"/>
    <n v="18700000"/>
    <x v="3"/>
    <n v="-18279650"/>
    <n v="-0.9775213903743315"/>
    <s v="Loss"/>
    <x v="41"/>
  </r>
  <r>
    <s v="824016"/>
    <x v="13"/>
    <n v="420350"/>
    <n v="18700000"/>
    <x v="3"/>
    <n v="-18279650"/>
    <n v="-0.9775213903743315"/>
    <s v="Loss"/>
    <x v="39"/>
  </r>
  <r>
    <s v="1001026"/>
    <x v="13"/>
    <n v="14990406"/>
    <n v="9827000"/>
    <x v="4"/>
    <n v="5163406"/>
    <n v="0.52543054848885729"/>
    <s v="Profit"/>
    <x v="16"/>
  </r>
  <r>
    <s v="1001026"/>
    <x v="13"/>
    <n v="14990406"/>
    <n v="9827000"/>
    <x v="4"/>
    <n v="5163406"/>
    <n v="0.52543054848885729"/>
    <s v="Profit"/>
    <x v="5"/>
  </r>
  <r>
    <s v="949229"/>
    <x v="13"/>
    <n v="71772785"/>
    <n v="42219285"/>
    <x v="4"/>
    <n v="29553500"/>
    <n v="0.70000001184292915"/>
    <s v="Profit"/>
    <x v="11"/>
  </r>
  <r>
    <s v="986054"/>
    <x v="13"/>
    <n v="4400000"/>
    <n v="5000000"/>
    <x v="4"/>
    <n v="-600000"/>
    <n v="-0.12"/>
    <s v="Loss"/>
    <x v="0"/>
  </r>
  <r>
    <s v="1032666"/>
    <x v="13"/>
    <n v="101045"/>
    <n v="2500000"/>
    <x v="4"/>
    <n v="-2398955"/>
    <n v="-0.95958200000000005"/>
    <s v="Loss"/>
    <x v="0"/>
  </r>
  <r>
    <s v="973778"/>
    <x v="13"/>
    <n v="604830"/>
    <n v="10000000"/>
    <x v="3"/>
    <n v="-9395170"/>
    <n v="-0.93951700000000005"/>
    <s v="Loss"/>
    <x v="1"/>
  </r>
  <r>
    <s v="973778"/>
    <x v="13"/>
    <n v="604830"/>
    <n v="10000000"/>
    <x v="3"/>
    <n v="-9395170"/>
    <n v="-0.93951700000000005"/>
    <s v="Loss"/>
    <x v="0"/>
  </r>
  <r>
    <s v="965890"/>
    <x v="13"/>
    <n v="158787"/>
    <n v="4340000"/>
    <x v="4"/>
    <n v="-4181213"/>
    <n v="-0.96341313364055303"/>
    <s v="Loss"/>
    <x v="16"/>
  </r>
  <r>
    <s v="965890"/>
    <x v="13"/>
    <n v="158787"/>
    <n v="4340000"/>
    <x v="4"/>
    <n v="-4181213"/>
    <n v="-0.96341313364055303"/>
    <s v="Loss"/>
    <x v="5"/>
  </r>
  <r>
    <s v="934506"/>
    <x v="13"/>
    <n v="3452861"/>
    <n v="8200000"/>
    <x v="4"/>
    <n v="-4747139"/>
    <n v="-0.57891939024390249"/>
    <s v="Loss"/>
    <x v="5"/>
  </r>
  <r>
    <s v="753336"/>
    <x v="13"/>
    <n v="4474931"/>
    <n v="38000000"/>
    <x v="4"/>
    <n v="-33525069"/>
    <n v="-0.88223865789473688"/>
    <s v="Loss"/>
    <x v="0"/>
  </r>
  <r>
    <s v="1074049"/>
    <x v="13"/>
    <n v="10950000"/>
    <n v="5500000"/>
    <x v="4"/>
    <n v="5450000"/>
    <n v="0.99090909090909096"/>
    <s v="Profit"/>
    <x v="14"/>
  </r>
  <r>
    <s v="1185743"/>
    <x v="13"/>
    <n v="44029271"/>
    <n v="15000000"/>
    <x v="4"/>
    <n v="29029271"/>
    <n v="1.9352847333333334"/>
    <s v="Profit"/>
    <x v="0"/>
  </r>
  <r>
    <s v="978870"/>
    <x v="13"/>
    <n v="3800000"/>
    <n v="9500000"/>
    <x v="4"/>
    <n v="-5700000"/>
    <n v="-0.6"/>
    <s v="Loss"/>
    <x v="9"/>
  </r>
  <r>
    <s v="960876"/>
    <x v="13"/>
    <n v="501000000"/>
    <n v="239000000"/>
    <x v="4"/>
    <n v="262000000"/>
    <n v="1.096234309623431"/>
    <s v="Profit"/>
    <x v="11"/>
  </r>
  <r>
    <s v="1108658"/>
    <x v="13"/>
    <n v="12238643"/>
    <n v="6500000"/>
    <x v="4"/>
    <n v="5738643"/>
    <n v="0.8828681538461538"/>
    <s v="Profit"/>
    <x v="0"/>
  </r>
  <r>
    <s v="965791"/>
    <x v="13"/>
    <n v="7004555"/>
    <n v="13000000"/>
    <x v="4"/>
    <n v="-5995445"/>
    <n v="-0.46118807692307695"/>
    <s v="Loss"/>
    <x v="5"/>
  </r>
  <r>
    <s v="1008903"/>
    <x v="13"/>
    <n v="3649422"/>
    <n v="10000000"/>
    <x v="3"/>
    <n v="-6350578"/>
    <n v="-0.63505780000000001"/>
    <s v="Loss"/>
    <x v="8"/>
  </r>
  <r>
    <s v="1032194"/>
    <x v="13"/>
    <n v="17265487"/>
    <n v="30000000"/>
    <x v="4"/>
    <n v="-12734513"/>
    <n v="-0.42448376666666665"/>
    <s v="Loss"/>
    <x v="0"/>
  </r>
  <r>
    <s v="1126128"/>
    <x v="13"/>
    <n v="953672"/>
    <n v="4722030"/>
    <x v="4"/>
    <n v="-3768358"/>
    <n v="-0.79803770835848142"/>
    <s v="Loss"/>
    <x v="51"/>
  </r>
  <r>
    <s v="1126128"/>
    <x v="13"/>
    <n v="953672"/>
    <n v="4722030"/>
    <x v="4"/>
    <n v="-3768358"/>
    <n v="-0.79803770835848142"/>
    <s v="Loss"/>
    <x v="10"/>
  </r>
  <r>
    <s v="1118824"/>
    <x v="13"/>
    <n v="3800000"/>
    <n v="1350000"/>
    <x v="4"/>
    <n v="2450000"/>
    <n v="1.8148148148148149"/>
    <s v="Profit"/>
    <x v="58"/>
  </r>
  <r>
    <s v="989596"/>
    <x v="13"/>
    <n v="9235757"/>
    <n v="8500000"/>
    <x v="4"/>
    <n v="735757"/>
    <n v="8.6559647058823533E-2"/>
    <s v="Profit"/>
    <x v="16"/>
  </r>
  <r>
    <s v="989596"/>
    <x v="13"/>
    <n v="9235757"/>
    <n v="8500000"/>
    <x v="4"/>
    <n v="735757"/>
    <n v="8.6559647058823533E-2"/>
    <s v="Profit"/>
    <x v="8"/>
  </r>
  <r>
    <s v="989596"/>
    <x v="13"/>
    <n v="9235757"/>
    <n v="8500000"/>
    <x v="4"/>
    <n v="735757"/>
    <n v="8.6559647058823533E-2"/>
    <s v="Profit"/>
    <x v="5"/>
  </r>
  <r>
    <s v="989596"/>
    <x v="13"/>
    <n v="9235757"/>
    <n v="8500000"/>
    <x v="4"/>
    <n v="735757"/>
    <n v="8.6559647058823533E-2"/>
    <s v="Profit"/>
    <x v="9"/>
  </r>
  <r>
    <s v="1027982"/>
    <x v="13"/>
    <n v="1363827"/>
    <n v="653000"/>
    <x v="4"/>
    <n v="710827"/>
    <n v="1.0885558958652373"/>
    <s v="Profit"/>
    <x v="49"/>
  </r>
  <r>
    <s v="1027982"/>
    <x v="13"/>
    <n v="1363827"/>
    <n v="653000"/>
    <x v="4"/>
    <n v="710827"/>
    <n v="1.0885558958652373"/>
    <s v="Profit"/>
    <x v="50"/>
  </r>
  <r>
    <s v="1027982"/>
    <x v="13"/>
    <n v="1363827"/>
    <n v="653000"/>
    <x v="4"/>
    <n v="710827"/>
    <n v="1.0885558958652373"/>
    <s v="Profit"/>
    <x v="26"/>
  </r>
  <r>
    <s v="762509"/>
    <x v="14"/>
    <n v="700197856"/>
    <n v="200000000"/>
    <x v="1"/>
    <n v="500197856"/>
    <n v="2.5009892800000002"/>
    <s v="Profit"/>
    <x v="0"/>
  </r>
  <r>
    <s v="939243"/>
    <x v="14"/>
    <n v="472518457"/>
    <n v="122000000"/>
    <x v="1"/>
    <n v="350518457"/>
    <n v="2.873102106557377"/>
    <s v="Profit"/>
    <x v="0"/>
  </r>
  <r>
    <s v="939243"/>
    <x v="14"/>
    <n v="472518457"/>
    <n v="122000000"/>
    <x v="1"/>
    <n v="350518457"/>
    <n v="2.873102106557377"/>
    <s v="Profit"/>
    <x v="6"/>
  </r>
  <r>
    <s v="1241982"/>
    <x v="14"/>
    <n v="1044396565"/>
    <n v="150000000"/>
    <x v="1"/>
    <n v="894396565"/>
    <n v="5.962643766666667"/>
    <s v="Profit"/>
    <x v="8"/>
  </r>
  <r>
    <s v="1241982"/>
    <x v="14"/>
    <n v="1044396565"/>
    <n v="150000000"/>
    <x v="1"/>
    <n v="894396565"/>
    <n v="5.962643766666667"/>
    <s v="Profit"/>
    <x v="0"/>
  </r>
  <r>
    <s v="539972"/>
    <x v="14"/>
    <n v="59184643"/>
    <n v="120000000"/>
    <x v="0"/>
    <n v="-60815357"/>
    <n v="-0.50679464166666666"/>
    <s v="Loss"/>
    <x v="0"/>
  </r>
  <r>
    <s v="912649"/>
    <x v="14"/>
    <n v="478103649"/>
    <n v="120000000"/>
    <x v="1"/>
    <n v="358103649"/>
    <n v="2.984197075"/>
    <s v="Profit"/>
    <x v="0"/>
  </r>
  <r>
    <s v="558449"/>
    <x v="14"/>
    <n v="458718000"/>
    <n v="310000000"/>
    <x v="1"/>
    <n v="148718000"/>
    <n v="0.47973548387096776"/>
    <s v="Profit"/>
    <x v="0"/>
  </r>
  <r>
    <s v="549509"/>
    <x v="14"/>
    <n v="41360246"/>
    <n v="9000000"/>
    <x v="0"/>
    <n v="32360246"/>
    <n v="3.595582888888889"/>
    <s v="Profit"/>
    <x v="1"/>
  </r>
  <r>
    <s v="549509"/>
    <x v="14"/>
    <n v="41360246"/>
    <n v="9000000"/>
    <x v="0"/>
    <n v="32360246"/>
    <n v="3.595582888888889"/>
    <s v="Profit"/>
    <x v="0"/>
  </r>
  <r>
    <s v="933260"/>
    <x v="14"/>
    <n v="76506196"/>
    <n v="17500000"/>
    <x v="1"/>
    <n v="59006196"/>
    <n v="3.3717826285714287"/>
    <s v="Profit"/>
    <x v="5"/>
  </r>
  <r>
    <s v="933260"/>
    <x v="14"/>
    <n v="76506196"/>
    <n v="17500000"/>
    <x v="1"/>
    <n v="59006196"/>
    <n v="3.3717826285714287"/>
    <s v="Profit"/>
    <x v="1"/>
  </r>
  <r>
    <s v="933260"/>
    <x v="14"/>
    <n v="76506196"/>
    <n v="17500000"/>
    <x v="1"/>
    <n v="59006196"/>
    <n v="3.3717826285714287"/>
    <s v="Profit"/>
    <x v="0"/>
  </r>
  <r>
    <s v="1064213"/>
    <x v="14"/>
    <n v="38475235"/>
    <n v="6000000"/>
    <x v="1"/>
    <n v="32475235"/>
    <n v="5.4125391666666669"/>
    <s v="Profit"/>
    <x v="0"/>
  </r>
  <r>
    <s v="1064486"/>
    <x v="14"/>
    <n v="1189972"/>
    <n v="4350000"/>
    <x v="0"/>
    <n v="-3160028"/>
    <n v="-0.72644321839080461"/>
    <s v="Loss"/>
    <x v="13"/>
  </r>
  <r>
    <s v="1035048"/>
    <x v="14"/>
    <n v="3300000"/>
    <n v="18000000"/>
    <x v="0"/>
    <n v="-14700000"/>
    <n v="-0.81666666666666665"/>
    <s v="Loss"/>
    <x v="0"/>
  </r>
  <r>
    <s v="402431"/>
    <x v="14"/>
    <n v="728145850"/>
    <n v="150000000"/>
    <x v="1"/>
    <n v="578145850"/>
    <n v="3.8543056666666669"/>
    <s v="Profit"/>
    <x v="0"/>
  </r>
  <r>
    <s v="516729"/>
    <x v="14"/>
    <n v="150254414"/>
    <n v="90000000"/>
    <x v="0"/>
    <n v="60254414"/>
    <n v="0.66949348888888893"/>
    <s v="Profit"/>
    <x v="1"/>
  </r>
  <r>
    <s v="516729"/>
    <x v="14"/>
    <n v="150254414"/>
    <n v="90000000"/>
    <x v="0"/>
    <n v="60254414"/>
    <n v="0.66949348888888893"/>
    <s v="Profit"/>
    <x v="5"/>
  </r>
  <r>
    <s v="516729"/>
    <x v="14"/>
    <n v="150254414"/>
    <n v="90000000"/>
    <x v="0"/>
    <n v="60254414"/>
    <n v="0.66949348888888893"/>
    <s v="Profit"/>
    <x v="0"/>
  </r>
  <r>
    <s v="516729"/>
    <x v="14"/>
    <n v="150254414"/>
    <n v="90000000"/>
    <x v="0"/>
    <n v="60254414"/>
    <n v="0.66949348888888893"/>
    <s v="Profit"/>
    <x v="6"/>
  </r>
  <r>
    <s v="519182"/>
    <x v="14"/>
    <n v="969280910"/>
    <n v="100000000"/>
    <x v="1"/>
    <n v="869280910"/>
    <n v="8.6928090999999998"/>
    <s v="Profit"/>
    <x v="0"/>
  </r>
  <r>
    <s v="1184918"/>
    <x v="14"/>
    <n v="331982078"/>
    <n v="78000000"/>
    <x v="1"/>
    <n v="253982078"/>
    <n v="3.256180487179487"/>
    <s v="Profit"/>
    <x v="0"/>
  </r>
  <r>
    <s v="974576"/>
    <x v="14"/>
    <n v="95579868"/>
    <n v="20000000"/>
    <x v="1"/>
    <n v="75579868"/>
    <n v="3.7789934000000001"/>
    <s v="Profit"/>
    <x v="1"/>
  </r>
  <r>
    <s v="974576"/>
    <x v="14"/>
    <n v="95579868"/>
    <n v="20000000"/>
    <x v="1"/>
    <n v="75579868"/>
    <n v="3.7789934000000001"/>
    <s v="Profit"/>
    <x v="0"/>
  </r>
  <r>
    <s v="426063"/>
    <x v="14"/>
    <n v="177225075"/>
    <n v="50000000"/>
    <x v="0"/>
    <n v="127225075"/>
    <n v="2.5445015"/>
    <s v="Profit"/>
    <x v="0"/>
  </r>
  <r>
    <s v="533535"/>
    <x v="14"/>
    <n v="1338073645"/>
    <n v="200000000"/>
    <x v="1"/>
    <n v="1138073645"/>
    <n v="5.6903682250000003"/>
    <s v="Profit"/>
    <x v="0"/>
  </r>
  <r>
    <s v="811941"/>
    <x v="14"/>
    <n v="54000000"/>
    <n v="24000000"/>
    <x v="0"/>
    <n v="30000000"/>
    <n v="1.25"/>
    <s v="Profit"/>
    <x v="11"/>
  </r>
  <r>
    <s v="845781"/>
    <x v="14"/>
    <n v="185700759"/>
    <n v="250000000"/>
    <x v="1"/>
    <n v="-64299241"/>
    <n v="-0.25719696399999997"/>
    <s v="Loss"/>
    <x v="0"/>
  </r>
  <r>
    <s v="839033"/>
    <x v="14"/>
    <n v="19958572"/>
    <n v="30000000"/>
    <x v="0"/>
    <n v="-10041428"/>
    <n v="-0.33471426666666665"/>
    <s v="Loss"/>
    <x v="6"/>
  </r>
  <r>
    <s v="839033"/>
    <x v="14"/>
    <n v="19958572"/>
    <n v="30000000"/>
    <x v="0"/>
    <n v="-10041428"/>
    <n v="-0.33471426666666665"/>
    <s v="Loss"/>
    <x v="20"/>
  </r>
  <r>
    <s v="839033"/>
    <x v="14"/>
    <n v="19958572"/>
    <n v="30000000"/>
    <x v="0"/>
    <n v="-10041428"/>
    <n v="-0.33471426666666665"/>
    <s v="Loss"/>
    <x v="0"/>
  </r>
  <r>
    <s v="1022789"/>
    <x v="14"/>
    <n v="1698863816"/>
    <n v="200000000"/>
    <x v="1"/>
    <n v="1498863816"/>
    <n v="7.4943190800000004"/>
    <s v="Profit"/>
    <x v="0"/>
  </r>
  <r>
    <s v="974453"/>
    <x v="14"/>
    <n v="3854594"/>
    <n v="30000000"/>
    <x v="2"/>
    <n v="-26145406"/>
    <n v="-0.87151353333333337"/>
    <s v="Loss"/>
    <x v="0"/>
  </r>
  <r>
    <s v="1138194"/>
    <x v="14"/>
    <n v="51913394"/>
    <n v="10000000"/>
    <x v="1"/>
    <n v="41913394"/>
    <n v="4.1913394000000004"/>
    <s v="Profit"/>
    <x v="0"/>
  </r>
  <r>
    <s v="1028196"/>
    <x v="14"/>
    <n v="2851181"/>
    <n v="23200000"/>
    <x v="0"/>
    <n v="-20348819"/>
    <n v="-0.87710426724137935"/>
    <s v="Loss"/>
    <x v="0"/>
  </r>
  <r>
    <s v="945961"/>
    <x v="14"/>
    <n v="350865342"/>
    <n v="80000000"/>
    <x v="1"/>
    <n v="270865342"/>
    <n v="3.3858167749999999"/>
    <s v="Profit"/>
    <x v="0"/>
  </r>
  <r>
    <s v="573435"/>
    <x v="14"/>
    <n v="404547819"/>
    <n v="100000000"/>
    <x v="1"/>
    <n v="304547819"/>
    <n v="3.0454781899999999"/>
    <s v="Profit"/>
    <x v="0"/>
  </r>
  <r>
    <s v="1100782"/>
    <x v="14"/>
    <n v="138083280"/>
    <n v="28000000"/>
    <x v="0"/>
    <n v="110083280"/>
    <n v="3.9315457142857144"/>
    <s v="Profit"/>
    <x v="0"/>
  </r>
  <r>
    <s v="698687"/>
    <x v="14"/>
    <n v="128888103"/>
    <n v="75000000"/>
    <x v="1"/>
    <n v="53888103"/>
    <n v="0.71850804000000001"/>
    <s v="Profit"/>
    <x v="0"/>
  </r>
  <r>
    <s v="1029235"/>
    <x v="14"/>
    <n v="631272"/>
    <n v="12000000"/>
    <x v="0"/>
    <n v="-11368728"/>
    <n v="-0.94739399999999996"/>
    <s v="Loss"/>
    <x v="73"/>
  </r>
  <r>
    <s v="1029235"/>
    <x v="14"/>
    <n v="631272"/>
    <n v="12000000"/>
    <x v="0"/>
    <n v="-11368728"/>
    <n v="-0.94739399999999996"/>
    <s v="Loss"/>
    <x v="0"/>
  </r>
  <r>
    <s v="693134"/>
    <x v="14"/>
    <n v="714444358"/>
    <n v="190000000"/>
    <x v="1"/>
    <n v="524444358"/>
    <n v="2.7602334631578946"/>
    <s v="Profit"/>
    <x v="0"/>
  </r>
  <r>
    <s v="974950"/>
    <x v="14"/>
    <n v="15366077"/>
    <n v="26000000"/>
    <x v="1"/>
    <n v="-10633923"/>
    <n v="-0.40899703846153845"/>
    <s v="Loss"/>
    <x v="16"/>
  </r>
  <r>
    <s v="974950"/>
    <x v="14"/>
    <n v="15366077"/>
    <n v="26000000"/>
    <x v="1"/>
    <n v="-10633923"/>
    <n v="-0.40899703846153845"/>
    <s v="Loss"/>
    <x v="5"/>
  </r>
  <r>
    <s v="974950"/>
    <x v="14"/>
    <n v="15366077"/>
    <n v="26000000"/>
    <x v="1"/>
    <n v="-10633923"/>
    <n v="-0.40899703846153845"/>
    <s v="Loss"/>
    <x v="0"/>
  </r>
  <r>
    <s v="974950"/>
    <x v="14"/>
    <n v="15366077"/>
    <n v="26000000"/>
    <x v="1"/>
    <n v="-10633923"/>
    <n v="-0.40899703846153845"/>
    <s v="Loss"/>
    <x v="19"/>
  </r>
  <r>
    <s v="1034541"/>
    <x v="14"/>
    <n v="89947122"/>
    <n v="2000000"/>
    <x v="1"/>
    <n v="87947122"/>
    <n v="43.973560999999997"/>
    <s v="Profit"/>
    <x v="0"/>
  </r>
  <r>
    <s v="799766"/>
    <x v="14"/>
    <n v="20120006"/>
    <n v="110000000"/>
    <x v="0"/>
    <n v="-89879994"/>
    <n v="-0.81709085454545449"/>
    <s v="Loss"/>
    <x v="13"/>
  </r>
  <r>
    <s v="799766"/>
    <x v="14"/>
    <n v="20120006"/>
    <n v="110000000"/>
    <x v="0"/>
    <n v="-89879994"/>
    <n v="-0.81709085454545449"/>
    <s v="Loss"/>
    <x v="1"/>
  </r>
  <r>
    <s v="799766"/>
    <x v="14"/>
    <n v="20120006"/>
    <n v="110000000"/>
    <x v="0"/>
    <n v="-89879994"/>
    <n v="-0.81709085454545449"/>
    <s v="Loss"/>
    <x v="0"/>
  </r>
  <r>
    <s v="799766"/>
    <x v="14"/>
    <n v="20120006"/>
    <n v="110000000"/>
    <x v="0"/>
    <n v="-89879994"/>
    <n v="-0.81709085454545449"/>
    <s v="Loss"/>
    <x v="2"/>
  </r>
  <r>
    <s v="799766"/>
    <x v="14"/>
    <n v="20120006"/>
    <n v="110000000"/>
    <x v="0"/>
    <n v="-89879994"/>
    <n v="-0.81709085454545449"/>
    <s v="Loss"/>
    <x v="79"/>
  </r>
  <r>
    <s v="1097549"/>
    <x v="14"/>
    <n v="60934894"/>
    <n v="20000000"/>
    <x v="2"/>
    <n v="40934894"/>
    <n v="2.0467447000000001"/>
    <s v="Profit"/>
    <x v="0"/>
  </r>
  <r>
    <s v="1097549"/>
    <x v="14"/>
    <n v="60934894"/>
    <n v="20000000"/>
    <x v="2"/>
    <n v="40934894"/>
    <n v="2.0467447000000001"/>
    <s v="Profit"/>
    <x v="21"/>
  </r>
  <r>
    <s v="1000837"/>
    <x v="14"/>
    <n v="29940623"/>
    <n v="1480000"/>
    <x v="1"/>
    <n v="28460623"/>
    <n v="19.230150675675677"/>
    <s v="Profit"/>
    <x v="30"/>
  </r>
  <r>
    <s v="1000837"/>
    <x v="14"/>
    <n v="29940623"/>
    <n v="1480000"/>
    <x v="1"/>
    <n v="28460623"/>
    <n v="19.230150675675677"/>
    <s v="Profit"/>
    <x v="5"/>
  </r>
  <r>
    <s v="1011985"/>
    <x v="14"/>
    <n v="548040835"/>
    <n v="80000000"/>
    <x v="1"/>
    <n v="468040835"/>
    <n v="5.8505104374999997"/>
    <s v="Profit"/>
    <x v="0"/>
  </r>
  <r>
    <s v="823464"/>
    <x v="14"/>
    <n v="571750016"/>
    <n v="150000000"/>
    <x v="1"/>
    <n v="421750016"/>
    <n v="2.8116667733333331"/>
    <s v="Profit"/>
    <x v="0"/>
  </r>
  <r>
    <s v="786892"/>
    <x v="14"/>
    <n v="173775791"/>
    <n v="170000000"/>
    <x v="1"/>
    <n v="3775791"/>
    <n v="2.2210535294117647E-2"/>
    <s v="Profit"/>
    <x v="13"/>
  </r>
  <r>
    <s v="786892"/>
    <x v="14"/>
    <n v="173775791"/>
    <n v="170000000"/>
    <x v="1"/>
    <n v="3775791"/>
    <n v="2.2210535294117647E-2"/>
    <s v="Profit"/>
    <x v="0"/>
  </r>
  <r>
    <s v="957452"/>
    <x v="14"/>
    <n v="24109036"/>
    <n v="50000000"/>
    <x v="2"/>
    <n v="-25890964"/>
    <n v="-0.51781927999999999"/>
    <s v="Loss"/>
    <x v="5"/>
  </r>
  <r>
    <s v="957452"/>
    <x v="14"/>
    <n v="24109036"/>
    <n v="50000000"/>
    <x v="2"/>
    <n v="-25890964"/>
    <n v="-0.51781927999999999"/>
    <s v="Loss"/>
    <x v="17"/>
  </r>
  <r>
    <s v="957452"/>
    <x v="14"/>
    <n v="24109036"/>
    <n v="50000000"/>
    <x v="2"/>
    <n v="-25890964"/>
    <n v="-0.51781927999999999"/>
    <s v="Loss"/>
    <x v="1"/>
  </r>
  <r>
    <s v="957452"/>
    <x v="14"/>
    <n v="24109036"/>
    <n v="50000000"/>
    <x v="2"/>
    <n v="-25890964"/>
    <n v="-0.51781927999999999"/>
    <s v="Loss"/>
    <x v="0"/>
  </r>
  <r>
    <s v="1084736"/>
    <x v="14"/>
    <n v="75360860"/>
    <n v="46000000"/>
    <x v="1"/>
    <n v="29360860"/>
    <n v="0.63827956521739126"/>
    <s v="Profit"/>
    <x v="5"/>
  </r>
  <r>
    <s v="748783"/>
    <x v="14"/>
    <n v="254907482"/>
    <n v="60000000"/>
    <x v="1"/>
    <n v="194907482"/>
    <n v="3.2484580333333333"/>
    <s v="Profit"/>
    <x v="3"/>
  </r>
  <r>
    <s v="748783"/>
    <x v="14"/>
    <n v="254907482"/>
    <n v="60000000"/>
    <x v="1"/>
    <n v="194907482"/>
    <n v="3.2484580333333333"/>
    <s v="Profit"/>
    <x v="1"/>
  </r>
  <r>
    <s v="748783"/>
    <x v="14"/>
    <n v="254907482"/>
    <n v="60000000"/>
    <x v="1"/>
    <n v="194907482"/>
    <n v="3.2484580333333333"/>
    <s v="Profit"/>
    <x v="0"/>
  </r>
  <r>
    <s v="661539"/>
    <x v="14"/>
    <n v="110280739"/>
    <n v="65000000"/>
    <x v="0"/>
    <n v="45280739"/>
    <n v="0.6966267538461538"/>
    <s v="Profit"/>
    <x v="0"/>
  </r>
  <r>
    <s v="653346"/>
    <x v="14"/>
    <n v="397378150"/>
    <n v="160000000"/>
    <x v="1"/>
    <n v="237378150"/>
    <n v="1.4836134375000001"/>
    <s v="Profit"/>
    <x v="0"/>
  </r>
  <r>
    <s v="639720"/>
    <x v="14"/>
    <n v="190309707"/>
    <n v="110000000"/>
    <x v="1"/>
    <n v="80309707"/>
    <n v="0.73008824545454543"/>
    <s v="Profit"/>
    <x v="0"/>
  </r>
  <r>
    <s v="1013850"/>
    <x v="14"/>
    <n v="20581325"/>
    <n v="3000000"/>
    <x v="0"/>
    <n v="17581325"/>
    <n v="5.8604416666666665"/>
    <s v="Profit"/>
    <x v="41"/>
  </r>
  <r>
    <s v="1013850"/>
    <x v="14"/>
    <n v="20581325"/>
    <n v="3000000"/>
    <x v="0"/>
    <n v="17581325"/>
    <n v="5.8604416666666665"/>
    <s v="Profit"/>
    <x v="0"/>
  </r>
  <r>
    <s v="762441"/>
    <x v="14"/>
    <n v="261907653"/>
    <n v="67000000"/>
    <x v="0"/>
    <n v="194907653"/>
    <n v="2.909069447761194"/>
    <s v="Profit"/>
    <x v="0"/>
  </r>
  <r>
    <s v="929590"/>
    <x v="14"/>
    <n v="126542249"/>
    <n v="50000000"/>
    <x v="1"/>
    <n v="76542249"/>
    <n v="1.5308449799999999"/>
    <s v="Profit"/>
    <x v="33"/>
  </r>
  <r>
    <s v="929590"/>
    <x v="14"/>
    <n v="126542249"/>
    <n v="50000000"/>
    <x v="1"/>
    <n v="76542249"/>
    <n v="1.5308449799999999"/>
    <s v="Profit"/>
    <x v="1"/>
  </r>
  <r>
    <s v="929590"/>
    <x v="14"/>
    <n v="126542249"/>
    <n v="50000000"/>
    <x v="1"/>
    <n v="76542249"/>
    <n v="1.5308449799999999"/>
    <s v="Profit"/>
    <x v="0"/>
  </r>
  <r>
    <s v="1029281"/>
    <x v="14"/>
    <n v="3504687"/>
    <n v="4000000"/>
    <x v="0"/>
    <n v="-495313"/>
    <n v="-0.12382825"/>
    <s v="Loss"/>
    <x v="0"/>
  </r>
  <r>
    <s v="1064028"/>
    <x v="14"/>
    <n v="262793"/>
    <n v="4400000"/>
    <x v="0"/>
    <n v="-4137207"/>
    <n v="-0.94027431818181817"/>
    <s v="Loss"/>
    <x v="0"/>
  </r>
  <r>
    <s v="726139"/>
    <x v="14"/>
    <n v="6283415"/>
    <n v="14750000"/>
    <x v="0"/>
    <n v="-8466585"/>
    <n v="-0.57400576271186443"/>
    <s v="Loss"/>
    <x v="10"/>
  </r>
  <r>
    <s v="1111873"/>
    <x v="14"/>
    <n v="42791449"/>
    <n v="28000000"/>
    <x v="0"/>
    <n v="14791449"/>
    <n v="0.52826603571428576"/>
    <s v="Profit"/>
    <x v="0"/>
  </r>
  <r>
    <s v="1154215"/>
    <x v="14"/>
    <n v="1359330"/>
    <n v="12460000"/>
    <x v="0"/>
    <n v="-11100670"/>
    <n v="-0.89090449438202246"/>
    <s v="Loss"/>
    <x v="5"/>
  </r>
  <r>
    <s v="437342"/>
    <x v="14"/>
    <n v="53992802"/>
    <n v="30000000"/>
    <x v="0"/>
    <n v="23992802"/>
    <n v="0.79976006666666666"/>
    <s v="Profit"/>
    <x v="0"/>
  </r>
  <r>
    <s v="866398"/>
    <x v="14"/>
    <n v="152720535"/>
    <n v="35000000"/>
    <x v="1"/>
    <n v="117720535"/>
    <n v="3.3634438571428573"/>
    <s v="Profit"/>
    <x v="1"/>
  </r>
  <r>
    <s v="866398"/>
    <x v="14"/>
    <n v="152720535"/>
    <n v="35000000"/>
    <x v="1"/>
    <n v="117720535"/>
    <n v="3.3634438571428573"/>
    <s v="Profit"/>
    <x v="0"/>
  </r>
  <r>
    <s v="1167271"/>
    <x v="14"/>
    <n v="2826064"/>
    <n v="30000000"/>
    <x v="0"/>
    <n v="-27173936"/>
    <n v="-0.90579786666666662"/>
    <s v="Loss"/>
    <x v="5"/>
  </r>
  <r>
    <s v="1167271"/>
    <x v="14"/>
    <n v="2826064"/>
    <n v="30000000"/>
    <x v="0"/>
    <n v="-27173936"/>
    <n v="-0.90579786666666662"/>
    <s v="Loss"/>
    <x v="26"/>
  </r>
  <r>
    <s v="1226578"/>
    <x v="14"/>
    <n v="126942386"/>
    <n v="10000000"/>
    <x v="0"/>
    <n v="116942386"/>
    <n v="11.6942386"/>
    <s v="Profit"/>
    <x v="8"/>
  </r>
  <r>
    <s v="1226578"/>
    <x v="14"/>
    <n v="126942386"/>
    <n v="10000000"/>
    <x v="0"/>
    <n v="116942386"/>
    <n v="11.6942386"/>
    <s v="Profit"/>
    <x v="0"/>
  </r>
  <r>
    <s v="588648"/>
    <x v="14"/>
    <n v="6206231"/>
    <n v="25600000"/>
    <x v="0"/>
    <n v="-19393769"/>
    <n v="-0.75756910156250001"/>
    <s v="Loss"/>
    <x v="2"/>
  </r>
  <r>
    <s v="588648"/>
    <x v="14"/>
    <n v="6206231"/>
    <n v="25600000"/>
    <x v="0"/>
    <n v="-19393769"/>
    <n v="-0.75756910156250001"/>
    <s v="Loss"/>
    <x v="14"/>
  </r>
  <r>
    <s v="976576"/>
    <x v="14"/>
    <n v="578924"/>
    <n v="19000000"/>
    <x v="2"/>
    <n v="-18421076"/>
    <n v="-0.96953031578947368"/>
    <s v="Loss"/>
    <x v="5"/>
  </r>
  <r>
    <s v="1087822"/>
    <x v="14"/>
    <n v="2014050"/>
    <n v="20000000"/>
    <x v="2"/>
    <n v="-17985950"/>
    <n v="-0.89929749999999997"/>
    <s v="Loss"/>
    <x v="0"/>
  </r>
  <r>
    <s v="1087822"/>
    <x v="14"/>
    <n v="2014050"/>
    <n v="20000000"/>
    <x v="2"/>
    <n v="-17985950"/>
    <n v="-0.89929749999999997"/>
    <s v="Loss"/>
    <x v="17"/>
  </r>
  <r>
    <s v="1114513"/>
    <x v="14"/>
    <n v="76756109"/>
    <n v="15000000"/>
    <x v="1"/>
    <n v="61756109"/>
    <n v="4.1170739333333337"/>
    <s v="Profit"/>
    <x v="0"/>
  </r>
  <r>
    <s v="889737"/>
    <x v="14"/>
    <n v="206400287"/>
    <n v="195000000"/>
    <x v="2"/>
    <n v="11400287"/>
    <n v="5.8463010256410257E-2"/>
    <s v="Profit"/>
    <x v="0"/>
  </r>
  <r>
    <s v="718821"/>
    <x v="14"/>
    <n v="370962265"/>
    <n v="155000000"/>
    <x v="1"/>
    <n v="215962265"/>
    <n v="1.3933049354838709"/>
    <s v="Profit"/>
    <x v="0"/>
  </r>
  <r>
    <s v="1079091"/>
    <x v="14"/>
    <n v="350993761"/>
    <n v="25000000"/>
    <x v="1"/>
    <n v="325993761"/>
    <n v="13.039750440000001"/>
    <s v="Profit"/>
    <x v="0"/>
  </r>
  <r>
    <s v="1084863"/>
    <x v="14"/>
    <n v="864825"/>
    <n v="3500000"/>
    <x v="0"/>
    <n v="-2635175"/>
    <n v="-0.75290714285714289"/>
    <s v="Loss"/>
    <x v="16"/>
  </r>
  <r>
    <s v="1084863"/>
    <x v="14"/>
    <n v="864825"/>
    <n v="3500000"/>
    <x v="0"/>
    <n v="-2635175"/>
    <n v="-0.75290714285714289"/>
    <s v="Loss"/>
    <x v="5"/>
  </r>
  <r>
    <s v="938614"/>
    <x v="14"/>
    <n v="15469415"/>
    <n v="2000000"/>
    <x v="1"/>
    <n v="13469415"/>
    <n v="6.7347074999999998"/>
    <s v="Profit"/>
    <x v="13"/>
  </r>
  <r>
    <s v="938614"/>
    <x v="14"/>
    <n v="15469415"/>
    <n v="2000000"/>
    <x v="1"/>
    <n v="13469415"/>
    <n v="6.7347074999999998"/>
    <s v="Profit"/>
    <x v="12"/>
  </r>
  <r>
    <s v="938614"/>
    <x v="14"/>
    <n v="15469415"/>
    <n v="2000000"/>
    <x v="1"/>
    <n v="13469415"/>
    <n v="6.7347074999999998"/>
    <s v="Profit"/>
    <x v="0"/>
  </r>
  <r>
    <s v="728949"/>
    <x v="14"/>
    <n v="170737"/>
    <n v="20000000"/>
    <x v="2"/>
    <n v="-19829263"/>
    <n v="-0.99146314999999996"/>
    <s v="Loss"/>
    <x v="0"/>
  </r>
  <r>
    <s v="365177"/>
    <x v="14"/>
    <n v="32978510"/>
    <n v="115000000"/>
    <x v="2"/>
    <n v="-82021490"/>
    <n v="-0.71323034782608696"/>
    <s v="Loss"/>
    <x v="29"/>
  </r>
  <r>
    <s v="365177"/>
    <x v="14"/>
    <n v="32978510"/>
    <n v="115000000"/>
    <x v="2"/>
    <n v="-82021490"/>
    <n v="-0.71323034782608696"/>
    <s v="Loss"/>
    <x v="0"/>
  </r>
  <r>
    <s v="1079485"/>
    <x v="14"/>
    <n v="7582541"/>
    <n v="415000"/>
    <x v="0"/>
    <n v="7167541"/>
    <n v="17.271183132530119"/>
    <s v="Profit"/>
    <x v="1"/>
  </r>
  <r>
    <s v="814889"/>
    <x v="14"/>
    <n v="21768945"/>
    <n v="20000000"/>
    <x v="0"/>
    <n v="1768945"/>
    <n v="8.8447250000000005E-2"/>
    <s v="Profit"/>
    <x v="0"/>
  </r>
  <r>
    <s v="814889"/>
    <x v="14"/>
    <n v="21768945"/>
    <n v="20000000"/>
    <x v="0"/>
    <n v="1768945"/>
    <n v="8.8447250000000005E-2"/>
    <s v="Profit"/>
    <x v="8"/>
  </r>
  <r>
    <s v="814889"/>
    <x v="14"/>
    <n v="21768945"/>
    <n v="20000000"/>
    <x v="0"/>
    <n v="1768945"/>
    <n v="8.8447250000000005E-2"/>
    <s v="Profit"/>
    <x v="5"/>
  </r>
  <r>
    <s v="1016848"/>
    <x v="14"/>
    <n v="3165361"/>
    <n v="3500000"/>
    <x v="2"/>
    <n v="-334639"/>
    <n v="-9.5611142857142853E-2"/>
    <s v="Loss"/>
    <x v="1"/>
  </r>
  <r>
    <s v="1016848"/>
    <x v="14"/>
    <n v="3165361"/>
    <n v="3500000"/>
    <x v="2"/>
    <n v="-334639"/>
    <n v="-9.5611142857142853E-2"/>
    <s v="Loss"/>
    <x v="0"/>
  </r>
  <r>
    <s v="746036"/>
    <x v="14"/>
    <n v="181073291"/>
    <n v="125000000"/>
    <x v="1"/>
    <n v="56073291"/>
    <n v="0.44858632799999998"/>
    <s v="Profit"/>
    <x v="0"/>
  </r>
  <r>
    <s v="746036"/>
    <x v="14"/>
    <n v="181073291"/>
    <n v="125000000"/>
    <x v="1"/>
    <n v="56073291"/>
    <n v="0.44858632799999998"/>
    <s v="Profit"/>
    <x v="13"/>
  </r>
  <r>
    <s v="917496"/>
    <x v="14"/>
    <n v="451100435"/>
    <n v="100000000"/>
    <x v="1"/>
    <n v="351100435"/>
    <n v="3.5110043499999999"/>
    <s v="Profit"/>
    <x v="0"/>
  </r>
  <r>
    <s v="507241"/>
    <x v="14"/>
    <n v="5928351"/>
    <n v="30000000"/>
    <x v="0"/>
    <n v="-24071649"/>
    <n v="-0.80238830000000005"/>
    <s v="Loss"/>
    <x v="0"/>
  </r>
  <r>
    <s v="507241"/>
    <x v="14"/>
    <n v="5928351"/>
    <n v="30000000"/>
    <x v="0"/>
    <n v="-24071649"/>
    <n v="-0.80238830000000005"/>
    <s v="Loss"/>
    <x v="1"/>
  </r>
  <r>
    <s v="507241"/>
    <x v="14"/>
    <n v="5928351"/>
    <n v="30000000"/>
    <x v="0"/>
    <n v="-24071649"/>
    <n v="-0.80238830000000005"/>
    <s v="Loss"/>
    <x v="14"/>
  </r>
  <r>
    <s v="1100099"/>
    <x v="14"/>
    <n v="37182814"/>
    <n v="20000000"/>
    <x v="1"/>
    <n v="17182814"/>
    <n v="0.85914069999999998"/>
    <s v="Profit"/>
    <x v="1"/>
  </r>
  <r>
    <s v="1082195"/>
    <x v="14"/>
    <n v="1970445"/>
    <n v="20000000"/>
    <x v="0"/>
    <n v="-18029555"/>
    <n v="-0.90147774999999997"/>
    <s v="Loss"/>
    <x v="1"/>
  </r>
  <r>
    <s v="1082195"/>
    <x v="14"/>
    <n v="1970445"/>
    <n v="20000000"/>
    <x v="0"/>
    <n v="-18029555"/>
    <n v="-0.90147774999999997"/>
    <s v="Loss"/>
    <x v="0"/>
  </r>
  <r>
    <s v="1182047"/>
    <x v="14"/>
    <n v="17279457"/>
    <n v="16000000"/>
    <x v="0"/>
    <n v="1279457"/>
    <n v="7.9966062500000004E-2"/>
    <s v="Profit"/>
    <x v="8"/>
  </r>
  <r>
    <s v="1182047"/>
    <x v="14"/>
    <n v="17279457"/>
    <n v="16000000"/>
    <x v="0"/>
    <n v="1279457"/>
    <n v="7.9966062500000004E-2"/>
    <s v="Profit"/>
    <x v="25"/>
  </r>
  <r>
    <s v="1182047"/>
    <x v="14"/>
    <n v="17279457"/>
    <n v="16000000"/>
    <x v="0"/>
    <n v="1279457"/>
    <n v="7.9966062500000004E-2"/>
    <s v="Profit"/>
    <x v="7"/>
  </r>
  <r>
    <s v="1182047"/>
    <x v="14"/>
    <n v="17279457"/>
    <n v="16000000"/>
    <x v="0"/>
    <n v="1279457"/>
    <n v="7.9966062500000004E-2"/>
    <s v="Profit"/>
    <x v="18"/>
  </r>
  <r>
    <s v="1182047"/>
    <x v="14"/>
    <n v="17279457"/>
    <n v="16000000"/>
    <x v="0"/>
    <n v="1279457"/>
    <n v="7.9966062500000004E-2"/>
    <s v="Profit"/>
    <x v="1"/>
  </r>
  <r>
    <s v="1041613"/>
    <x v="14"/>
    <n v="35340015"/>
    <n v="9000000"/>
    <x v="0"/>
    <n v="26340015"/>
    <n v="2.9266683333333332"/>
    <s v="Profit"/>
    <x v="0"/>
  </r>
  <r>
    <s v="592831"/>
    <x v="14"/>
    <n v="13857002"/>
    <n v="120000000"/>
    <x v="2"/>
    <n v="-106142998"/>
    <n v="-0.88452498333333329"/>
    <s v="Loss"/>
    <x v="0"/>
  </r>
  <r>
    <s v="719221"/>
    <x v="14"/>
    <n v="49256239"/>
    <n v="8000000"/>
    <x v="0"/>
    <n v="41256239"/>
    <n v="5.1570298750000001"/>
    <s v="Profit"/>
    <x v="0"/>
  </r>
  <r>
    <s v="840705"/>
    <x v="14"/>
    <n v="46393906"/>
    <n v="20000000"/>
    <x v="0"/>
    <n v="26393906"/>
    <n v="1.3196953"/>
    <s v="Profit"/>
    <x v="0"/>
  </r>
  <r>
    <s v="799583"/>
    <x v="14"/>
    <n v="29715044"/>
    <n v="60000000"/>
    <x v="1"/>
    <n v="-30284956"/>
    <n v="-0.50474926666666664"/>
    <s v="Loss"/>
    <x v="1"/>
  </r>
  <r>
    <s v="799583"/>
    <x v="14"/>
    <n v="29715044"/>
    <n v="60000000"/>
    <x v="1"/>
    <n v="-30284956"/>
    <n v="-0.50474926666666664"/>
    <s v="Loss"/>
    <x v="0"/>
  </r>
  <r>
    <s v="969492"/>
    <x v="14"/>
    <n v="7021101"/>
    <n v="18000000"/>
    <x v="1"/>
    <n v="-10978899"/>
    <n v="-0.60993883333333332"/>
    <s v="Loss"/>
    <x v="0"/>
  </r>
  <r>
    <s v="969492"/>
    <x v="14"/>
    <n v="7021101"/>
    <n v="18000000"/>
    <x v="1"/>
    <n v="-10978899"/>
    <n v="-0.60993883333333332"/>
    <s v="Loss"/>
    <x v="13"/>
  </r>
  <r>
    <s v="969492"/>
    <x v="14"/>
    <n v="7021101"/>
    <n v="18000000"/>
    <x v="1"/>
    <n v="-10978899"/>
    <n v="-0.60993883333333332"/>
    <s v="Loss"/>
    <x v="38"/>
  </r>
  <r>
    <s v="826510"/>
    <x v="14"/>
    <n v="32227855"/>
    <n v="40000000"/>
    <x v="0"/>
    <n v="-7772145"/>
    <n v="-0.19430362500000001"/>
    <s v="Loss"/>
    <x v="0"/>
  </r>
  <r>
    <s v="1106739"/>
    <x v="14"/>
    <n v="21418477"/>
    <n v="30000000"/>
    <x v="0"/>
    <n v="-8581523"/>
    <n v="-0.28605076666666668"/>
    <s v="Loss"/>
    <x v="0"/>
  </r>
  <r>
    <s v="1278101"/>
    <x v="14"/>
    <n v="109500000"/>
    <n v="7000000"/>
    <x v="0"/>
    <n v="102500000"/>
    <n v="14.642857142857142"/>
    <s v="Profit"/>
    <x v="2"/>
  </r>
  <r>
    <s v="1032823"/>
    <x v="14"/>
    <n v="82677281"/>
    <n v="30000000"/>
    <x v="0"/>
    <n v="52677281"/>
    <n v="1.7559093666666667"/>
    <s v="Profit"/>
    <x v="0"/>
  </r>
  <r>
    <s v="1160018"/>
    <x v="14"/>
    <n v="5600000"/>
    <n v="4800000"/>
    <x v="0"/>
    <n v="800000"/>
    <n v="0.16666666666666666"/>
    <s v="Profit"/>
    <x v="11"/>
  </r>
  <r>
    <s v="1155828"/>
    <x v="14"/>
    <n v="3401789"/>
    <n v="2000000"/>
    <x v="0"/>
    <n v="1401789"/>
    <n v="0.70089449999999998"/>
    <s v="Profit"/>
    <x v="0"/>
  </r>
  <r>
    <s v="947891"/>
    <x v="14"/>
    <n v="5705895"/>
    <n v="3000000"/>
    <x v="0"/>
    <n v="2705895"/>
    <n v="0.90196500000000002"/>
    <s v="Profit"/>
    <x v="0"/>
  </r>
  <r>
    <s v="1062215"/>
    <x v="14"/>
    <n v="12977758"/>
    <n v="12000000"/>
    <x v="0"/>
    <n v="977758"/>
    <n v="8.1479833333333335E-2"/>
    <s v="Profit"/>
    <x v="0"/>
  </r>
  <r>
    <s v="923667"/>
    <x v="14"/>
    <n v="95399186"/>
    <n v="38400000"/>
    <x v="0"/>
    <n v="56999186"/>
    <n v="1.4843538020833333"/>
    <s v="Profit"/>
    <x v="2"/>
  </r>
  <r>
    <s v="923667"/>
    <x v="14"/>
    <n v="95399186"/>
    <n v="38400000"/>
    <x v="0"/>
    <n v="56999186"/>
    <n v="1.4843538020833333"/>
    <s v="Profit"/>
    <x v="3"/>
  </r>
  <r>
    <s v="1059128"/>
    <x v="14"/>
    <n v="3865730"/>
    <n v="53400000"/>
    <x v="0"/>
    <n v="-49534270"/>
    <n v="-0.92760805243445688"/>
    <s v="Loss"/>
    <x v="9"/>
  </r>
  <r>
    <s v="1059128"/>
    <x v="14"/>
    <n v="3865730"/>
    <n v="53400000"/>
    <x v="0"/>
    <n v="-49534270"/>
    <n v="-0.92760805243445688"/>
    <s v="Loss"/>
    <x v="0"/>
  </r>
  <r>
    <s v="1086747"/>
    <x v="14"/>
    <n v="51147812"/>
    <n v="30000000"/>
    <x v="0"/>
    <n v="21147812"/>
    <n v="0.70492706666666671"/>
    <s v="Profit"/>
    <x v="0"/>
  </r>
  <r>
    <s v="1086747"/>
    <x v="14"/>
    <n v="51147812"/>
    <n v="30000000"/>
    <x v="0"/>
    <n v="21147812"/>
    <n v="0.70492706666666671"/>
    <s v="Profit"/>
    <x v="7"/>
  </r>
  <r>
    <s v="949484"/>
    <x v="14"/>
    <n v="126540"/>
    <n v="13000000"/>
    <x v="0"/>
    <n v="-12873460"/>
    <n v="-0.9902661538461538"/>
    <s v="Loss"/>
    <x v="0"/>
  </r>
  <r>
    <s v="857598"/>
    <x v="14"/>
    <n v="199000000"/>
    <n v="63000000"/>
    <x v="0"/>
    <n v="136000000"/>
    <n v="2.1587301587301586"/>
    <s v="Profit"/>
    <x v="11"/>
  </r>
  <r>
    <s v="937287"/>
    <x v="14"/>
    <n v="94182533"/>
    <n v="55000000"/>
    <x v="1"/>
    <n v="39182533"/>
    <n v="0.7124096909090909"/>
    <s v="Profit"/>
    <x v="9"/>
  </r>
  <r>
    <s v="937287"/>
    <x v="14"/>
    <n v="94182533"/>
    <n v="55000000"/>
    <x v="1"/>
    <n v="39182533"/>
    <n v="0.7124096909090909"/>
    <s v="Profit"/>
    <x v="0"/>
  </r>
  <r>
    <s v="634492"/>
    <x v="14"/>
    <n v="100498764"/>
    <n v="80000000"/>
    <x v="2"/>
    <n v="20498764"/>
    <n v="0.25623455000000001"/>
    <s v="Profit"/>
    <x v="0"/>
  </r>
  <r>
    <s v="975511"/>
    <x v="14"/>
    <n v="2106733"/>
    <n v="20000000"/>
    <x v="0"/>
    <n v="-17893267"/>
    <n v="-0.89466334999999997"/>
    <s v="Loss"/>
    <x v="45"/>
  </r>
  <r>
    <s v="975511"/>
    <x v="14"/>
    <n v="2106733"/>
    <n v="20000000"/>
    <x v="0"/>
    <n v="-17893267"/>
    <n v="-0.89466334999999997"/>
    <s v="Loss"/>
    <x v="9"/>
  </r>
  <r>
    <s v="975511"/>
    <x v="14"/>
    <n v="2106733"/>
    <n v="20000000"/>
    <x v="0"/>
    <n v="-17893267"/>
    <n v="-0.89466334999999997"/>
    <s v="Loss"/>
    <x v="1"/>
  </r>
  <r>
    <s v="975511"/>
    <x v="14"/>
    <n v="2106733"/>
    <n v="20000000"/>
    <x v="0"/>
    <n v="-17893267"/>
    <n v="-0.89466334999999997"/>
    <s v="Loss"/>
    <x v="0"/>
  </r>
  <r>
    <s v="967847"/>
    <x v="14"/>
    <n v="201967521"/>
    <n v="100000000"/>
    <x v="0"/>
    <n v="101967521"/>
    <n v="1.0196752099999999"/>
    <s v="Profit"/>
    <x v="0"/>
  </r>
  <r>
    <s v="1109255"/>
    <x v="14"/>
    <n v="8460800"/>
    <n v="32000000"/>
    <x v="0"/>
    <n v="-23539200"/>
    <n v="-0.73560000000000003"/>
    <s v="Loss"/>
    <x v="5"/>
  </r>
  <r>
    <s v="1109255"/>
    <x v="14"/>
    <n v="8460800"/>
    <n v="32000000"/>
    <x v="0"/>
    <n v="-23539200"/>
    <n v="-0.73560000000000003"/>
    <s v="Loss"/>
    <x v="9"/>
  </r>
  <r>
    <s v="1186532"/>
    <x v="14"/>
    <n v="40392664"/>
    <n v="5000000"/>
    <x v="1"/>
    <n v="35392664"/>
    <n v="7.0785327999999996"/>
    <s v="Profit"/>
    <x v="0"/>
  </r>
  <r>
    <s v="646683"/>
    <x v="14"/>
    <n v="12610418"/>
    <n v="22000000"/>
    <x v="2"/>
    <n v="-9389582"/>
    <n v="-0.42679918181818183"/>
    <s v="Loss"/>
    <x v="0"/>
  </r>
  <r>
    <s v="560016"/>
    <x v="14"/>
    <n v="35271631"/>
    <n v="10000000"/>
    <x v="0"/>
    <n v="25271631"/>
    <n v="2.5271631000000001"/>
    <s v="Profit"/>
    <x v="8"/>
  </r>
  <r>
    <s v="560016"/>
    <x v="14"/>
    <n v="35271631"/>
    <n v="10000000"/>
    <x v="0"/>
    <n v="25271631"/>
    <n v="2.5271631000000001"/>
    <s v="Profit"/>
    <x v="50"/>
  </r>
  <r>
    <s v="560016"/>
    <x v="14"/>
    <n v="35271631"/>
    <n v="10000000"/>
    <x v="0"/>
    <n v="25271631"/>
    <n v="2.5271631000000001"/>
    <s v="Profit"/>
    <x v="0"/>
  </r>
  <r>
    <s v="1010600"/>
    <x v="14"/>
    <n v="48166448"/>
    <n v="8500000"/>
    <x v="2"/>
    <n v="39666448"/>
    <n v="4.6666409411764702"/>
    <s v="Profit"/>
    <x v="77"/>
  </r>
  <r>
    <s v="1010600"/>
    <x v="14"/>
    <n v="48166448"/>
    <n v="8500000"/>
    <x v="2"/>
    <n v="39666448"/>
    <n v="4.6666409411764702"/>
    <s v="Profit"/>
    <x v="14"/>
  </r>
  <r>
    <s v="1010600"/>
    <x v="14"/>
    <n v="48166448"/>
    <n v="8500000"/>
    <x v="2"/>
    <n v="39666448"/>
    <n v="4.6666409411764702"/>
    <s v="Profit"/>
    <x v="1"/>
  </r>
  <r>
    <s v="1010600"/>
    <x v="14"/>
    <n v="48166448"/>
    <n v="8500000"/>
    <x v="2"/>
    <n v="39666448"/>
    <n v="4.6666409411764702"/>
    <s v="Profit"/>
    <x v="0"/>
  </r>
  <r>
    <s v="1023922"/>
    <x v="14"/>
    <n v="22057160"/>
    <n v="1000000"/>
    <x v="0"/>
    <n v="21057160"/>
    <n v="21.05716"/>
    <s v="Profit"/>
    <x v="0"/>
  </r>
  <r>
    <s v="1125311"/>
    <x v="14"/>
    <n v="43787034"/>
    <n v="13000000"/>
    <x v="0"/>
    <n v="30787034"/>
    <n v="2.3682333846153845"/>
    <s v="Profit"/>
    <x v="0"/>
  </r>
  <r>
    <s v="1012201"/>
    <x v="14"/>
    <n v="100255784"/>
    <n v="5000000"/>
    <x v="0"/>
    <n v="95255784"/>
    <n v="19.051156800000001"/>
    <s v="Profit"/>
    <x v="6"/>
  </r>
  <r>
    <s v="869291"/>
    <x v="14"/>
    <n v="6680396"/>
    <n v="7000000"/>
    <x v="2"/>
    <n v="-319604"/>
    <n v="-4.5657714285714288E-2"/>
    <s v="Loss"/>
    <x v="17"/>
  </r>
  <r>
    <s v="869291"/>
    <x v="14"/>
    <n v="6680396"/>
    <n v="7000000"/>
    <x v="2"/>
    <n v="-319604"/>
    <n v="-4.5657714285714288E-2"/>
    <s v="Loss"/>
    <x v="0"/>
  </r>
  <r>
    <s v="970347"/>
    <x v="14"/>
    <n v="318618"/>
    <n v="30000000"/>
    <x v="0"/>
    <n v="-29681382"/>
    <n v="-0.98937940000000002"/>
    <s v="Loss"/>
    <x v="8"/>
  </r>
  <r>
    <s v="970347"/>
    <x v="14"/>
    <n v="318618"/>
    <n v="30000000"/>
    <x v="0"/>
    <n v="-29681382"/>
    <n v="-0.98937940000000002"/>
    <s v="Loss"/>
    <x v="0"/>
  </r>
  <r>
    <s v="932086"/>
    <x v="14"/>
    <n v="38235702"/>
    <n v="50000000"/>
    <x v="0"/>
    <n v="-11764298"/>
    <n v="-0.23528595999999999"/>
    <s v="Loss"/>
    <x v="0"/>
  </r>
  <r>
    <s v="1214509"/>
    <x v="14"/>
    <n v="4258197"/>
    <n v="600000"/>
    <x v="2"/>
    <n v="3658197"/>
    <n v="6.0969949999999997"/>
    <s v="Profit"/>
    <x v="8"/>
  </r>
  <r>
    <s v="959604"/>
    <x v="14"/>
    <n v="36010728"/>
    <n v="37315205"/>
    <x v="1"/>
    <n v="-1304477"/>
    <n v="-3.4958323289393696E-2"/>
    <s v="Loss"/>
    <x v="16"/>
  </r>
  <r>
    <s v="959604"/>
    <x v="14"/>
    <n v="36010728"/>
    <n v="37315205"/>
    <x v="1"/>
    <n v="-1304477"/>
    <n v="-3.4958323289393696E-2"/>
    <s v="Loss"/>
    <x v="5"/>
  </r>
  <r>
    <s v="948549"/>
    <x v="14"/>
    <n v="12778225"/>
    <n v="10000000"/>
    <x v="0"/>
    <n v="2778225"/>
    <n v="0.27782249999999997"/>
    <s v="Profit"/>
    <x v="1"/>
  </r>
  <r>
    <s v="948549"/>
    <x v="14"/>
    <n v="12778225"/>
    <n v="10000000"/>
    <x v="0"/>
    <n v="2778225"/>
    <n v="0.27782249999999997"/>
    <s v="Profit"/>
    <x v="0"/>
  </r>
  <r>
    <s v="801688"/>
    <x v="14"/>
    <n v="141000000"/>
    <n v="75000000"/>
    <x v="0"/>
    <n v="66000000"/>
    <n v="0.88"/>
    <s v="Profit"/>
    <x v="11"/>
  </r>
  <r>
    <s v="956842"/>
    <x v="14"/>
    <n v="42247783"/>
    <n v="100000000"/>
    <x v="0"/>
    <n v="-57752217"/>
    <n v="-0.57752216999999995"/>
    <s v="Loss"/>
    <x v="0"/>
  </r>
  <r>
    <s v="1094274"/>
    <x v="14"/>
    <n v="4210306"/>
    <n v="15000000"/>
    <x v="2"/>
    <n v="-10789694"/>
    <n v="-0.71931293333333335"/>
    <s v="Loss"/>
    <x v="0"/>
  </r>
  <r>
    <s v="882059"/>
    <x v="14"/>
    <n v="3139717"/>
    <n v="18000000"/>
    <x v="0"/>
    <n v="-14860283"/>
    <n v="-0.82557127777777772"/>
    <s v="Loss"/>
    <x v="0"/>
  </r>
  <r>
    <s v="1026436"/>
    <x v="14"/>
    <n v="1430985"/>
    <n v="4000000"/>
    <x v="0"/>
    <n v="-2569015"/>
    <n v="-0.64225374999999996"/>
    <s v="Loss"/>
    <x v="0"/>
  </r>
  <r>
    <s v="1128650"/>
    <x v="14"/>
    <n v="128093757"/>
    <n v="38500000"/>
    <x v="0"/>
    <n v="89593757"/>
    <n v="2.3271105714285714"/>
    <s v="Profit"/>
    <x v="2"/>
  </r>
  <r>
    <s v="1128650"/>
    <x v="14"/>
    <n v="128093757"/>
    <n v="38500000"/>
    <x v="0"/>
    <n v="89593757"/>
    <n v="2.3271105714285714"/>
    <s v="Profit"/>
    <x v="3"/>
  </r>
  <r>
    <s v="974635"/>
    <x v="14"/>
    <n v="5101673"/>
    <n v="8800000"/>
    <x v="0"/>
    <n v="-3698327"/>
    <n v="-0.42026443181818179"/>
    <s v="Loss"/>
    <x v="0"/>
  </r>
  <r>
    <s v="1115623"/>
    <x v="14"/>
    <n v="65000000"/>
    <n v="1303000"/>
    <x v="0"/>
    <n v="63697000"/>
    <n v="48.884881043745203"/>
    <s v="Profit"/>
    <x v="17"/>
  </r>
  <r>
    <s v="1115623"/>
    <x v="14"/>
    <n v="65000000"/>
    <n v="1303000"/>
    <x v="0"/>
    <n v="63697000"/>
    <n v="48.884881043745203"/>
    <s v="Profit"/>
    <x v="0"/>
  </r>
  <r>
    <s v="1051891"/>
    <x v="14"/>
    <n v="12537071"/>
    <n v="5000000"/>
    <x v="0"/>
    <n v="7537071"/>
    <n v="1.5074141999999999"/>
    <s v="Profit"/>
    <x v="39"/>
  </r>
  <r>
    <s v="1051891"/>
    <x v="14"/>
    <n v="12537071"/>
    <n v="5000000"/>
    <x v="0"/>
    <n v="7537071"/>
    <n v="1.5074141999999999"/>
    <s v="Profit"/>
    <x v="0"/>
  </r>
  <r>
    <s v="940139"/>
    <x v="14"/>
    <n v="15397270"/>
    <n v="40000000"/>
    <x v="0"/>
    <n v="-24602730"/>
    <n v="-0.61506824999999998"/>
    <s v="Loss"/>
    <x v="0"/>
  </r>
  <r>
    <s v="940139"/>
    <x v="14"/>
    <n v="15397270"/>
    <n v="40000000"/>
    <x v="0"/>
    <n v="-24602730"/>
    <n v="-0.61506824999999998"/>
    <s v="Loss"/>
    <x v="8"/>
  </r>
  <r>
    <s v="1029955"/>
    <x v="14"/>
    <n v="16398509"/>
    <n v="15000000"/>
    <x v="0"/>
    <n v="1398509"/>
    <n v="9.3233933333333338E-2"/>
    <s v="Profit"/>
    <x v="7"/>
  </r>
  <r>
    <s v="1029955"/>
    <x v="14"/>
    <n v="16398509"/>
    <n v="15000000"/>
    <x v="0"/>
    <n v="1398509"/>
    <n v="9.3233933333333338E-2"/>
    <s v="Profit"/>
    <x v="1"/>
  </r>
  <r>
    <s v="1029955"/>
    <x v="14"/>
    <n v="16398509"/>
    <n v="15000000"/>
    <x v="0"/>
    <n v="1398509"/>
    <n v="9.3233933333333338E-2"/>
    <s v="Profit"/>
    <x v="0"/>
  </r>
  <r>
    <s v="1235499"/>
    <x v="14"/>
    <n v="4455671"/>
    <n v="2000000"/>
    <x v="0"/>
    <n v="2455671"/>
    <n v="1.2278355000000001"/>
    <s v="Profit"/>
    <x v="0"/>
  </r>
  <r>
    <s v="1120911"/>
    <x v="14"/>
    <n v="9802525"/>
    <n v="25000000"/>
    <x v="0"/>
    <n v="-15197475"/>
    <n v="-0.60789899999999997"/>
    <s v="Loss"/>
    <x v="0"/>
  </r>
  <r>
    <s v="858017"/>
    <x v="14"/>
    <n v="5396508"/>
    <n v="10000000"/>
    <x v="0"/>
    <n v="-4603492"/>
    <n v="-0.46034920000000001"/>
    <s v="Loss"/>
    <x v="0"/>
  </r>
  <r>
    <s v="1072342"/>
    <x v="14"/>
    <n v="54771241"/>
    <n v="15000000"/>
    <x v="2"/>
    <n v="39771241"/>
    <n v="2.6514160666666666"/>
    <s v="Profit"/>
    <x v="0"/>
  </r>
  <r>
    <s v="848538"/>
    <x v="14"/>
    <n v="96221061"/>
    <n v="200000000"/>
    <x v="0"/>
    <n v="-103778939"/>
    <n v="-0.51889469499999996"/>
    <s v="Loss"/>
    <x v="1"/>
  </r>
  <r>
    <s v="848538"/>
    <x v="14"/>
    <n v="96221061"/>
    <n v="200000000"/>
    <x v="0"/>
    <n v="-103778939"/>
    <n v="-0.51889469499999996"/>
    <s v="Loss"/>
    <x v="0"/>
  </r>
  <r>
    <s v="673593"/>
    <x v="14"/>
    <n v="104573204"/>
    <n v="36000000"/>
    <x v="2"/>
    <n v="68573204"/>
    <n v="1.9048112222222222"/>
    <s v="Profit"/>
    <x v="0"/>
  </r>
  <r>
    <s v="1241674"/>
    <x v="14"/>
    <n v="273650"/>
    <n v="30000"/>
    <x v="0"/>
    <n v="243650"/>
    <n v="8.1216666666666661"/>
    <s v="Profit"/>
    <x v="18"/>
  </r>
  <r>
    <s v="1241674"/>
    <x v="14"/>
    <n v="273650"/>
    <n v="30000"/>
    <x v="0"/>
    <n v="243650"/>
    <n v="8.1216666666666661"/>
    <s v="Profit"/>
    <x v="1"/>
  </r>
  <r>
    <s v="1008409"/>
    <x v="14"/>
    <n v="36110860"/>
    <n v="40000000"/>
    <x v="0"/>
    <n v="-3889140"/>
    <n v="-9.7228499999999995E-2"/>
    <s v="Loss"/>
    <x v="0"/>
  </r>
  <r>
    <s v="998846"/>
    <x v="14"/>
    <n v="51001975"/>
    <n v="30000000"/>
    <x v="0"/>
    <n v="21001975"/>
    <n v="0.70006583333333339"/>
    <s v="Profit"/>
    <x v="1"/>
  </r>
  <r>
    <s v="998846"/>
    <x v="14"/>
    <n v="51001975"/>
    <n v="30000000"/>
    <x v="0"/>
    <n v="21001975"/>
    <n v="0.70006583333333339"/>
    <s v="Profit"/>
    <x v="0"/>
  </r>
  <r>
    <s v="647245"/>
    <x v="14"/>
    <n v="30107173"/>
    <n v="25000000"/>
    <x v="0"/>
    <n v="5107173"/>
    <n v="0.20428692000000001"/>
    <s v="Profit"/>
    <x v="0"/>
  </r>
  <r>
    <s v="1099413"/>
    <x v="14"/>
    <n v="7200000"/>
    <n v="3000000"/>
    <x v="0"/>
    <n v="4200000"/>
    <n v="1.4"/>
    <s v="Profit"/>
    <x v="30"/>
  </r>
  <r>
    <s v="1186350"/>
    <x v="14"/>
    <n v="11559958"/>
    <n v="3467987"/>
    <x v="0"/>
    <n v="8091971"/>
    <n v="2.333333717802287"/>
    <s v="Profit"/>
    <x v="11"/>
  </r>
  <r>
    <s v="870360"/>
    <x v="14"/>
    <n v="423628"/>
    <n v="15000000"/>
    <x v="0"/>
    <n v="-14576372"/>
    <n v="-0.97175813333333338"/>
    <s v="Loss"/>
    <x v="0"/>
  </r>
  <r>
    <s v="802219"/>
    <x v="14"/>
    <n v="180828556"/>
    <n v="70000000"/>
    <x v="4"/>
    <n v="110828556"/>
    <n v="1.5832650857142858"/>
    <s v="Profit"/>
    <x v="0"/>
  </r>
  <r>
    <s v="914206"/>
    <x v="14"/>
    <n v="760979"/>
    <n v="8400000"/>
    <x v="4"/>
    <n v="-7639021"/>
    <n v="-0.90940726190476195"/>
    <s v="Loss"/>
    <x v="8"/>
  </r>
  <r>
    <s v="914206"/>
    <x v="14"/>
    <n v="760979"/>
    <n v="8400000"/>
    <x v="4"/>
    <n v="-7639021"/>
    <n v="-0.90940726190476195"/>
    <s v="Loss"/>
    <x v="5"/>
  </r>
  <r>
    <s v="1236419"/>
    <x v="14"/>
    <n v="10591426"/>
    <n v="16000000"/>
    <x v="4"/>
    <n v="-5408574"/>
    <n v="-0.33803587499999999"/>
    <s v="Loss"/>
    <x v="25"/>
  </r>
  <r>
    <s v="1236419"/>
    <x v="14"/>
    <n v="10591426"/>
    <n v="16000000"/>
    <x v="4"/>
    <n v="-5408574"/>
    <n v="-0.33803587499999999"/>
    <s v="Loss"/>
    <x v="0"/>
  </r>
  <r>
    <s v="1045770"/>
    <x v="14"/>
    <n v="3829263"/>
    <n v="6700000"/>
    <x v="4"/>
    <n v="-2870737"/>
    <n v="-0.42846820895522386"/>
    <s v="Loss"/>
    <x v="5"/>
  </r>
  <r>
    <s v="1079244"/>
    <x v="14"/>
    <n v="12165702"/>
    <n v="25000000"/>
    <x v="4"/>
    <n v="-12834298"/>
    <n v="-0.51337191999999998"/>
    <s v="Loss"/>
    <x v="16"/>
  </r>
  <r>
    <s v="1079244"/>
    <x v="14"/>
    <n v="12165702"/>
    <n v="25000000"/>
    <x v="4"/>
    <n v="-12834298"/>
    <n v="-0.51337191999999998"/>
    <s v="Loss"/>
    <x v="7"/>
  </r>
  <r>
    <s v="618588"/>
    <x v="14"/>
    <n v="40829138"/>
    <n v="19000000"/>
    <x v="5"/>
    <n v="21829138"/>
    <n v="1.1489020000000001"/>
    <s v="Profit"/>
    <x v="8"/>
  </r>
  <r>
    <s v="618588"/>
    <x v="14"/>
    <n v="40829138"/>
    <n v="19000000"/>
    <x v="5"/>
    <n v="21829138"/>
    <n v="1.1489020000000001"/>
    <s v="Profit"/>
    <x v="0"/>
  </r>
  <r>
    <s v="974036"/>
    <x v="14"/>
    <n v="20571534"/>
    <n v="13000000"/>
    <x v="4"/>
    <n v="7571534"/>
    <n v="0.58242569230769226"/>
    <s v="Profit"/>
    <x v="0"/>
  </r>
  <r>
    <s v="1192195"/>
    <x v="14"/>
    <n v="6483501"/>
    <n v="5000000"/>
    <x v="4"/>
    <n v="1483501"/>
    <n v="0.29670020000000003"/>
    <s v="Profit"/>
    <x v="5"/>
  </r>
  <r>
    <s v="774531"/>
    <x v="14"/>
    <n v="581725"/>
    <n v="40000000"/>
    <x v="5"/>
    <n v="-39418275"/>
    <n v="-0.98545687500000001"/>
    <s v="Loss"/>
    <x v="0"/>
  </r>
  <r>
    <s v="1037113"/>
    <x v="14"/>
    <n v="455708"/>
    <n v="3000000"/>
    <x v="4"/>
    <n v="-2544292"/>
    <n v="-0.84809733333333337"/>
    <s v="Loss"/>
    <x v="0"/>
  </r>
  <r>
    <s v="1217690"/>
    <x v="14"/>
    <n v="20751060"/>
    <n v="8000000"/>
    <x v="4"/>
    <n v="12751060"/>
    <n v="1.5938825000000001"/>
    <s v="Profit"/>
    <x v="0"/>
  </r>
  <r>
    <s v="784651"/>
    <x v="14"/>
    <n v="43160558"/>
    <n v="30069500"/>
    <x v="4"/>
    <n v="13091058"/>
    <n v="0.43536001596301899"/>
    <s v="Profit"/>
    <x v="11"/>
  </r>
  <r>
    <s v="957304"/>
    <x v="14"/>
    <n v="7935363"/>
    <n v="8000000"/>
    <x v="3"/>
    <n v="-64637"/>
    <n v="-8.079625E-3"/>
    <s v="Loss"/>
    <x v="1"/>
  </r>
  <r>
    <s v="1152014"/>
    <x v="14"/>
    <n v="84058132"/>
    <n v="6400000"/>
    <x v="5"/>
    <n v="77658132"/>
    <n v="12.134083125"/>
    <s v="Profit"/>
    <x v="5"/>
  </r>
  <r>
    <s v="1148713"/>
    <x v="14"/>
    <n v="1751343"/>
    <n v="5400000"/>
    <x v="4"/>
    <n v="-3648657"/>
    <n v="-0.67567722222222226"/>
    <s v="Loss"/>
    <x v="16"/>
  </r>
  <r>
    <s v="1148713"/>
    <x v="14"/>
    <n v="1751343"/>
    <n v="5400000"/>
    <x v="4"/>
    <n v="-3648657"/>
    <n v="-0.67567722222222226"/>
    <s v="Loss"/>
    <x v="5"/>
  </r>
  <r>
    <s v="1148713"/>
    <x v="14"/>
    <n v="1751343"/>
    <n v="5400000"/>
    <x v="4"/>
    <n v="-3648657"/>
    <n v="-0.67567722222222226"/>
    <s v="Loss"/>
    <x v="14"/>
  </r>
  <r>
    <s v="472221"/>
    <x v="14"/>
    <n v="19000000"/>
    <n v="9800000"/>
    <x v="4"/>
    <n v="9200000"/>
    <n v="0.93877551020408168"/>
    <s v="Profit"/>
    <x v="11"/>
  </r>
  <r>
    <s v="1112426"/>
    <x v="14"/>
    <n v="102184000"/>
    <n v="12000000"/>
    <x v="4"/>
    <n v="90184000"/>
    <n v="7.5153333333333334"/>
    <s v="Profit"/>
    <x v="11"/>
  </r>
  <r>
    <s v="1019939"/>
    <x v="14"/>
    <n v="804017"/>
    <n v="150000"/>
    <x v="4"/>
    <n v="654017"/>
    <n v="4.3601133333333335"/>
    <s v="Profit"/>
    <x v="0"/>
  </r>
  <r>
    <s v="1206617"/>
    <x v="14"/>
    <n v="40236104"/>
    <n v="10000000"/>
    <x v="4"/>
    <n v="30236104"/>
    <n v="3.0236103999999999"/>
    <s v="Profit"/>
    <x v="0"/>
  </r>
  <r>
    <s v="1002155"/>
    <x v="14"/>
    <n v="15198387"/>
    <n v="28000000"/>
    <x v="4"/>
    <n v="-12801613"/>
    <n v="-0.45720046428571426"/>
    <s v="Loss"/>
    <x v="16"/>
  </r>
  <r>
    <s v="1002155"/>
    <x v="14"/>
    <n v="15198387"/>
    <n v="28000000"/>
    <x v="4"/>
    <n v="-12801613"/>
    <n v="-0.45720046428571426"/>
    <s v="Loss"/>
    <x v="5"/>
  </r>
  <r>
    <s v="1094009"/>
    <x v="14"/>
    <n v="2402245"/>
    <n v="10000000"/>
    <x v="3"/>
    <n v="-7597755"/>
    <n v="-0.75977550000000005"/>
    <s v="Loss"/>
    <x v="0"/>
  </r>
  <r>
    <s v="1234397"/>
    <x v="14"/>
    <n v="211734"/>
    <n v="200000"/>
    <x v="4"/>
    <n v="11734"/>
    <n v="5.867E-2"/>
    <s v="Profit"/>
    <x v="1"/>
  </r>
  <r>
    <s v="1234397"/>
    <x v="14"/>
    <n v="211734"/>
    <n v="200000"/>
    <x v="4"/>
    <n v="11734"/>
    <n v="5.867E-2"/>
    <s v="Profit"/>
    <x v="0"/>
  </r>
  <r>
    <s v="993784"/>
    <x v="14"/>
    <n v="9927714"/>
    <n v="13400000"/>
    <x v="4"/>
    <n v="-3472286"/>
    <n v="-0.25912582089552239"/>
    <s v="Loss"/>
    <x v="0"/>
  </r>
  <r>
    <s v="790462"/>
    <x v="14"/>
    <n v="6605079"/>
    <n v="13800000"/>
    <x v="3"/>
    <n v="-7194921"/>
    <n v="-0.52137108695652179"/>
    <s v="Loss"/>
    <x v="0"/>
  </r>
  <r>
    <s v="1229349"/>
    <x v="14"/>
    <n v="480600000"/>
    <n v="100000000"/>
    <x v="4"/>
    <n v="380600000"/>
    <n v="3.806"/>
    <s v="Profit"/>
    <x v="2"/>
  </r>
  <r>
    <s v="1242526"/>
    <x v="14"/>
    <n v="11721425"/>
    <n v="8500000"/>
    <x v="4"/>
    <n v="3221425"/>
    <n v="0.37899117647058822"/>
    <s v="Profit"/>
    <x v="0"/>
  </r>
  <r>
    <s v="1000866"/>
    <x v="14"/>
    <n v="14870849"/>
    <n v="6100000"/>
    <x v="4"/>
    <n v="8770849"/>
    <n v="1.4378440983606557"/>
    <s v="Profit"/>
    <x v="5"/>
  </r>
  <r>
    <s v="823491"/>
    <x v="14"/>
    <n v="1987281"/>
    <n v="1500000"/>
    <x v="3"/>
    <n v="487281"/>
    <n v="0.32485399999999998"/>
    <s v="Profit"/>
    <x v="1"/>
  </r>
  <r>
    <s v="823491"/>
    <x v="14"/>
    <n v="1987281"/>
    <n v="1500000"/>
    <x v="3"/>
    <n v="487281"/>
    <n v="0.32485399999999998"/>
    <s v="Profit"/>
    <x v="0"/>
  </r>
  <r>
    <s v="852247"/>
    <x v="14"/>
    <n v="2503154"/>
    <n v="12000000"/>
    <x v="4"/>
    <n v="-9496846"/>
    <n v="-0.79140383333333331"/>
    <s v="Loss"/>
    <x v="0"/>
  </r>
  <r>
    <s v="975773"/>
    <x v="14"/>
    <n v="27219729"/>
    <n v="12600000"/>
    <x v="4"/>
    <n v="14619729"/>
    <n v="1.1602959523809524"/>
    <s v="Profit"/>
    <x v="1"/>
  </r>
  <r>
    <s v="975773"/>
    <x v="14"/>
    <n v="27219729"/>
    <n v="12600000"/>
    <x v="4"/>
    <n v="14619729"/>
    <n v="1.1602959523809524"/>
    <s v="Profit"/>
    <x v="0"/>
  </r>
  <r>
    <s v="975773"/>
    <x v="14"/>
    <n v="27219729"/>
    <n v="12600000"/>
    <x v="4"/>
    <n v="14619729"/>
    <n v="1.1602959523809524"/>
    <s v="Profit"/>
    <x v="5"/>
  </r>
  <r>
    <s v="1115009"/>
    <x v="14"/>
    <n v="21220422"/>
    <n v="6000000"/>
    <x v="4"/>
    <n v="15220422"/>
    <n v="2.536737"/>
    <s v="Profit"/>
    <x v="0"/>
  </r>
  <r>
    <s v="999582"/>
    <x v="14"/>
    <n v="3663309"/>
    <n v="3700000"/>
    <x v="4"/>
    <n v="-36691"/>
    <n v="-9.9164864864864869E-3"/>
    <s v="Loss"/>
    <x v="0"/>
  </r>
  <r>
    <s v="1149791"/>
    <x v="14"/>
    <n v="9000000"/>
    <n v="380000"/>
    <x v="4"/>
    <n v="8620000"/>
    <n v="22.684210526315791"/>
    <s v="Profit"/>
    <x v="11"/>
  </r>
  <r>
    <s v="977262"/>
    <x v="14"/>
    <n v="3046741"/>
    <n v="5000000"/>
    <x v="4"/>
    <n v="-1953259"/>
    <n v="-0.39065179999999999"/>
    <s v="Loss"/>
    <x v="0"/>
  </r>
  <r>
    <s v="1093966"/>
    <x v="14"/>
    <n v="30745762"/>
    <n v="35500000"/>
    <x v="4"/>
    <n v="-4754238"/>
    <n v="-0.13392219718309858"/>
    <s v="Loss"/>
    <x v="11"/>
  </r>
  <r>
    <s v="1088096"/>
    <x v="14"/>
    <n v="1320429"/>
    <n v="5000000"/>
    <x v="4"/>
    <n v="-3679571"/>
    <n v="-0.73591419999999996"/>
    <s v="Loss"/>
    <x v="0"/>
  </r>
  <r>
    <s v="1129508"/>
    <x v="14"/>
    <n v="2601719"/>
    <n v="1000000"/>
    <x v="4"/>
    <n v="1601719"/>
    <n v="1.6017189999999999"/>
    <s v="Profit"/>
    <x v="0"/>
  </r>
  <r>
    <s v="976584"/>
    <x v="14"/>
    <n v="6205230"/>
    <n v="40000000"/>
    <x v="3"/>
    <n v="-33794770"/>
    <n v="-0.84486925000000002"/>
    <s v="Loss"/>
    <x v="0"/>
  </r>
  <r>
    <s v="975056"/>
    <x v="14"/>
    <n v="20592796"/>
    <n v="50000000"/>
    <x v="4"/>
    <n v="-29407204"/>
    <n v="-0.58814407999999996"/>
    <s v="Loss"/>
    <x v="9"/>
  </r>
  <r>
    <s v="975056"/>
    <x v="14"/>
    <n v="20592796"/>
    <n v="50000000"/>
    <x v="4"/>
    <n v="-29407204"/>
    <n v="-0.58814407999999996"/>
    <s v="Loss"/>
    <x v="0"/>
  </r>
  <r>
    <s v="995746"/>
    <x v="14"/>
    <n v="308326"/>
    <n v="7000000"/>
    <x v="4"/>
    <n v="-6691674"/>
    <n v="-0.95595342857142862"/>
    <s v="Loss"/>
    <x v="16"/>
  </r>
  <r>
    <s v="995746"/>
    <x v="14"/>
    <n v="308326"/>
    <n v="7000000"/>
    <x v="4"/>
    <n v="-6691674"/>
    <n v="-0.95595342857142862"/>
    <s v="Loss"/>
    <x v="5"/>
  </r>
  <r>
    <s v="1129608"/>
    <x v="14"/>
    <n v="47700000"/>
    <n v="36000000"/>
    <x v="3"/>
    <n v="11700000"/>
    <n v="0.32500000000000001"/>
    <s v="Profit"/>
    <x v="11"/>
  </r>
  <r>
    <s v="1208850"/>
    <x v="14"/>
    <n v="5800981"/>
    <n v="1955146"/>
    <x v="4"/>
    <n v="3845835"/>
    <n v="1.9670321295698634"/>
    <s v="Profit"/>
    <x v="49"/>
  </r>
  <r>
    <s v="1057006"/>
    <x v="14"/>
    <n v="7206741"/>
    <n v="6000000"/>
    <x v="4"/>
    <n v="1206741"/>
    <n v="0.20112350000000001"/>
    <s v="Profit"/>
    <x v="0"/>
  </r>
  <r>
    <s v="586353"/>
    <x v="14"/>
    <n v="28013812"/>
    <n v="15000000"/>
    <x v="4"/>
    <n v="13013812"/>
    <n v="0.86758746666666664"/>
    <s v="Profit"/>
    <x v="28"/>
  </r>
  <r>
    <s v="1233208"/>
    <x v="14"/>
    <n v="1097812"/>
    <n v="2500000"/>
    <x v="4"/>
    <n v="-1402188"/>
    <n v="-0.56087520000000002"/>
    <s v="Loss"/>
    <x v="5"/>
  </r>
  <r>
    <s v="1233208"/>
    <x v="14"/>
    <n v="1097812"/>
    <n v="2500000"/>
    <x v="4"/>
    <n v="-1402188"/>
    <n v="-0.56087520000000002"/>
    <s v="Loss"/>
    <x v="17"/>
  </r>
  <r>
    <s v="1233208"/>
    <x v="14"/>
    <n v="1097812"/>
    <n v="2500000"/>
    <x v="4"/>
    <n v="-1402188"/>
    <n v="-0.56087520000000002"/>
    <s v="Loss"/>
    <x v="1"/>
  </r>
  <r>
    <s v="610219"/>
    <x v="14"/>
    <n v="7630259"/>
    <n v="12000000"/>
    <x v="4"/>
    <n v="-4369741"/>
    <n v="-0.36414508333333334"/>
    <s v="Loss"/>
    <x v="0"/>
  </r>
  <r>
    <s v="1187058"/>
    <x v="14"/>
    <n v="15743613"/>
    <n v="3592556"/>
    <x v="4"/>
    <n v="12151057"/>
    <n v="3.3822874298967087"/>
    <s v="Profit"/>
    <x v="11"/>
  </r>
  <r>
    <s v="1251621"/>
    <x v="14"/>
    <n v="7234115"/>
    <n v="3400000"/>
    <x v="4"/>
    <n v="3834115"/>
    <n v="1.1276808823529412"/>
    <s v="Profit"/>
    <x v="38"/>
  </r>
  <r>
    <s v="1251621"/>
    <x v="14"/>
    <n v="7234115"/>
    <n v="3400000"/>
    <x v="4"/>
    <n v="3834115"/>
    <n v="1.1276808823529412"/>
    <s v="Profit"/>
    <x v="77"/>
  </r>
  <r>
    <s v="1166133"/>
    <x v="14"/>
    <n v="10000000"/>
    <n v="3300000"/>
    <x v="4"/>
    <n v="6700000"/>
    <n v="2.0303030303030303"/>
    <s v="Profit"/>
    <x v="11"/>
  </r>
  <r>
    <s v="1126166"/>
    <x v="15"/>
    <n v="40420193"/>
    <n v="25000000"/>
    <x v="0"/>
    <n v="15420193"/>
    <n v="0.61680771999999995"/>
    <s v="Profit"/>
    <x v="0"/>
  </r>
  <r>
    <s v="822119"/>
    <x v="15"/>
    <n v="289405738"/>
    <n v="180000000"/>
    <x v="0"/>
    <n v="109405738"/>
    <n v="0.60780965555555555"/>
    <s v="Profit"/>
    <x v="0"/>
  </r>
  <r>
    <s v="1084199"/>
    <x v="15"/>
    <n v="34480388"/>
    <n v="10000000"/>
    <x v="0"/>
    <n v="24480388"/>
    <n v="2.4480388"/>
    <s v="Profit"/>
    <x v="0"/>
  </r>
  <r>
    <s v="774370"/>
    <x v="15"/>
    <n v="88192145"/>
    <n v="40000000"/>
    <x v="0"/>
    <n v="48192145"/>
    <n v="1.204803625"/>
    <s v="Profit"/>
    <x v="0"/>
  </r>
  <r>
    <s v="710295"/>
    <x v="15"/>
    <n v="34844931"/>
    <n v="25000000"/>
    <x v="0"/>
    <n v="9844931"/>
    <n v="0.39379723999999999"/>
    <s v="Profit"/>
    <x v="0"/>
  </r>
  <r>
    <s v="1124620"/>
    <x v="15"/>
    <n v="31249964"/>
    <n v="10000000"/>
    <x v="0"/>
    <n v="21249964"/>
    <n v="2.1249964000000001"/>
    <s v="Profit"/>
    <x v="8"/>
  </r>
  <r>
    <s v="1124620"/>
    <x v="15"/>
    <n v="31249964"/>
    <n v="10000000"/>
    <x v="0"/>
    <n v="21249964"/>
    <n v="2.1249964000000001"/>
    <s v="Profit"/>
    <x v="0"/>
  </r>
  <r>
    <s v="1272149"/>
    <x v="15"/>
    <n v="66212000"/>
    <n v="50000000"/>
    <x v="0"/>
    <n v="16212000"/>
    <n v="0.32423999999999997"/>
    <s v="Profit"/>
    <x v="1"/>
  </r>
  <r>
    <s v="1272149"/>
    <x v="15"/>
    <n v="66212000"/>
    <n v="50000000"/>
    <x v="0"/>
    <n v="16212000"/>
    <n v="0.32423999999999997"/>
    <s v="Profit"/>
    <x v="0"/>
  </r>
  <r>
    <s v="1272149"/>
    <x v="15"/>
    <n v="66212000"/>
    <n v="50000000"/>
    <x v="0"/>
    <n v="16212000"/>
    <n v="0.32423999999999997"/>
    <s v="Profit"/>
    <x v="5"/>
  </r>
  <r>
    <s v="980477"/>
    <x v="15"/>
    <n v="1990000000"/>
    <n v="80000000"/>
    <x v="0"/>
    <n v="1910000000"/>
    <n v="23.875"/>
    <s v="Profit"/>
    <x v="2"/>
  </r>
  <r>
    <s v="604685"/>
    <x v="15"/>
    <n v="54586117"/>
    <n v="40000000"/>
    <x v="0"/>
    <n v="14586117"/>
    <n v="0.36465292500000002"/>
    <s v="Profit"/>
    <x v="8"/>
  </r>
  <r>
    <s v="604685"/>
    <x v="15"/>
    <n v="54586117"/>
    <n v="40000000"/>
    <x v="0"/>
    <n v="14586117"/>
    <n v="0.36465292500000002"/>
    <s v="Profit"/>
    <x v="0"/>
  </r>
  <r>
    <s v="1280672"/>
    <x v="15"/>
    <n v="44081884"/>
    <n v="14000000"/>
    <x v="0"/>
    <n v="30081884"/>
    <n v="2.1487059999999998"/>
    <s v="Profit"/>
    <x v="0"/>
  </r>
  <r>
    <s v="1196943"/>
    <x v="15"/>
    <n v="28000000"/>
    <n v="15000000"/>
    <x v="0"/>
    <n v="13000000"/>
    <n v="0.8666666666666667"/>
    <s v="Profit"/>
    <x v="11"/>
  </r>
  <r>
    <s v="881415"/>
    <x v="15"/>
    <n v="215586"/>
    <n v="2500000"/>
    <x v="0"/>
    <n v="-2284414"/>
    <n v="-0.91376559999999996"/>
    <s v="Loss"/>
    <x v="0"/>
  </r>
  <r>
    <s v="1226406"/>
    <x v="15"/>
    <n v="13646385"/>
    <n v="18000000"/>
    <x v="0"/>
    <n v="-4353615"/>
    <n v="-0.24186750000000001"/>
    <s v="Loss"/>
    <x v="0"/>
  </r>
  <r>
    <s v="1140535"/>
    <x v="15"/>
    <n v="9284015"/>
    <n v="2000000"/>
    <x v="0"/>
    <n v="7284015"/>
    <n v="3.6420075000000001"/>
    <s v="Profit"/>
    <x v="0"/>
  </r>
  <r>
    <s v="1155281"/>
    <x v="15"/>
    <n v="161210000"/>
    <n v="120000000"/>
    <x v="0"/>
    <n v="41210000"/>
    <n v="0.34341666666666665"/>
    <s v="Profit"/>
    <x v="2"/>
  </r>
  <r>
    <s v="972533"/>
    <x v="15"/>
    <n v="8337349"/>
    <n v="23800000"/>
    <x v="0"/>
    <n v="-15462651"/>
    <n v="-0.64969121848739497"/>
    <s v="Loss"/>
    <x v="1"/>
  </r>
  <r>
    <s v="972533"/>
    <x v="15"/>
    <n v="8337349"/>
    <n v="23800000"/>
    <x v="0"/>
    <n v="-15462651"/>
    <n v="-0.64969121848739497"/>
    <s v="Loss"/>
    <x v="0"/>
  </r>
  <r>
    <s v="659956"/>
    <x v="15"/>
    <n v="3898508"/>
    <n v="200000"/>
    <x v="0"/>
    <n v="3698508"/>
    <n v="18.492540000000002"/>
    <s v="Profit"/>
    <x v="0"/>
  </r>
  <r>
    <s v="1302916"/>
    <x v="15"/>
    <n v="31010725"/>
    <n v="18000000"/>
    <x v="0"/>
    <n v="13010725"/>
    <n v="0.72281805555555556"/>
    <s v="Profit"/>
    <x v="0"/>
  </r>
  <r>
    <s v="1009640"/>
    <x v="15"/>
    <n v="725000"/>
    <n v="10000000"/>
    <x v="4"/>
    <n v="-9275000"/>
    <n v="-0.92749999999999999"/>
    <s v="Loss"/>
    <x v="0"/>
  </r>
  <r>
    <s v="1009640"/>
    <x v="15"/>
    <n v="725000"/>
    <n v="10000000"/>
    <x v="4"/>
    <n v="-9275000"/>
    <n v="-0.92749999999999999"/>
    <s v="Loss"/>
    <x v="8"/>
  </r>
  <r>
    <s v="1020414"/>
    <x v="15"/>
    <n v="269407"/>
    <n v="310000"/>
    <x v="4"/>
    <n v="-40593"/>
    <n v="-0.13094516129032258"/>
    <s v="Loss"/>
    <x v="1"/>
  </r>
  <r>
    <s v="658224"/>
    <x v="15"/>
    <n v="34654318"/>
    <n v="9100000"/>
    <x v="4"/>
    <n v="25554318"/>
    <n v="2.8081668131868134"/>
    <s v="Profit"/>
    <x v="28"/>
  </r>
  <r>
    <s v="765897"/>
    <x v="15"/>
    <n v="2500000"/>
    <n v="6000000"/>
    <x v="4"/>
    <n v="-3500000"/>
    <n v="-0.58333333333333337"/>
    <s v="Loss"/>
    <x v="0"/>
  </r>
  <r>
    <s v="811944"/>
    <x v="15"/>
    <n v="8800000"/>
    <n v="41000000"/>
    <x v="3"/>
    <n v="-32200000"/>
    <n v="-0.78536585365853662"/>
    <s v="Loss"/>
    <x v="11"/>
  </r>
  <r>
    <s v="1208735"/>
    <x v="15"/>
    <n v="20000000"/>
    <n v="6400000"/>
    <x v="4"/>
    <n v="13600000"/>
    <n v="2.125"/>
    <s v="Profit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5BBD2-923B-48EE-BBC7-DBD60CF22389}" name="PivotTable1" cacheId="22" applyNumberFormats="0" applyBorderFormats="0" applyFontFormats="0" applyPatternFormats="0" applyAlignmentFormats="0" applyWidthHeightFormats="1" dataCaption="Values" updatedVersion="7" minRefreshableVersion="3" showDrill="0" useAutoFormatting="1" itemPrintTitles="1" createdVersion="7" indent="0" outline="1" outlineData="1" multipleFieldFilters="0" chartFormat="1" rowHeaderCaption="Countries">
  <location ref="A3:B24" firstHeaderRow="1" firstDataRow="1" firstDataCol="1" rowPageCount="1" colPageCount="1"/>
  <pivotFields count="20">
    <pivotField axis="axisRow" showAll="0" measureFilter="1" sortType="descending">
      <items count="16001">
        <item x="14065"/>
        <item x="13509"/>
        <item x="13315"/>
        <item x="12804"/>
        <item x="2850"/>
        <item x="4062"/>
        <item x="15627"/>
        <item x="2583"/>
        <item x="13535"/>
        <item x="13579"/>
        <item x="13883"/>
        <item x="13650"/>
        <item x="13787"/>
        <item x="14056"/>
        <item x="14709"/>
        <item x="14657"/>
        <item x="2379"/>
        <item x="13746"/>
        <item x="14749"/>
        <item x="14936"/>
        <item x="15290"/>
        <item x="15209"/>
        <item x="14033"/>
        <item x="14985"/>
        <item x="14105"/>
        <item x="15404"/>
        <item x="13858"/>
        <item x="14918"/>
        <item x="13443"/>
        <item x="2496"/>
        <item x="12102"/>
        <item x="12300"/>
        <item x="13405"/>
        <item x="12739"/>
        <item x="14427"/>
        <item x="14606"/>
        <item x="13320"/>
        <item x="12724"/>
        <item x="13488"/>
        <item x="13350"/>
        <item x="14588"/>
        <item x="4181"/>
        <item x="14924"/>
        <item x="12857"/>
        <item x="1975"/>
        <item x="2314"/>
        <item x="1967"/>
        <item x="2829"/>
        <item x="12537"/>
        <item x="13407"/>
        <item x="13544"/>
        <item x="13230"/>
        <item x="12557"/>
        <item x="4008"/>
        <item x="1770"/>
        <item x="13636"/>
        <item x="12436"/>
        <item x="12935"/>
        <item x="2636"/>
        <item x="12663"/>
        <item x="14348"/>
        <item x="2665"/>
        <item x="14052"/>
        <item x="12660"/>
        <item x="3484"/>
        <item x="3531"/>
        <item x="12801"/>
        <item x="14757"/>
        <item x="12314"/>
        <item x="12288"/>
        <item x="12870"/>
        <item x="8201"/>
        <item x="12385"/>
        <item x="12692"/>
        <item x="13190"/>
        <item x="12297"/>
        <item x="14042"/>
        <item x="2318"/>
        <item x="12395"/>
        <item x="13447"/>
        <item x="13725"/>
        <item x="12189"/>
        <item x="13626"/>
        <item x="15537"/>
        <item x="14627"/>
        <item x="13994"/>
        <item x="13349"/>
        <item x="13030"/>
        <item x="13548"/>
        <item x="13400"/>
        <item x="2733"/>
        <item x="13667"/>
        <item x="13286"/>
        <item x="14386"/>
        <item x="14484"/>
        <item x="15398"/>
        <item x="12270"/>
        <item x="12609"/>
        <item x="13926"/>
        <item x="14334"/>
        <item x="1125"/>
        <item x="12850"/>
        <item x="11839"/>
        <item x="15164"/>
        <item x="14367"/>
        <item x="13001"/>
        <item x="14255"/>
        <item x="13852"/>
        <item x="12813"/>
        <item x="12827"/>
        <item x="15401"/>
        <item x="12276"/>
        <item x="12362"/>
        <item x="12525"/>
        <item x="12337"/>
        <item x="12355"/>
        <item x="13472"/>
        <item x="13274"/>
        <item x="14601"/>
        <item x="15083"/>
        <item x="14803"/>
        <item x="12379"/>
        <item x="1129"/>
        <item x="2469"/>
        <item x="2286"/>
        <item x="14058"/>
        <item x="14390"/>
        <item x="15278"/>
        <item x="14270"/>
        <item x="12799"/>
        <item x="3445"/>
        <item x="13672"/>
        <item x="13885"/>
        <item x="2426"/>
        <item x="12578"/>
        <item x="13633"/>
        <item x="3011"/>
        <item x="14487"/>
        <item x="12372"/>
        <item x="13527"/>
        <item x="1465"/>
        <item x="15523"/>
        <item x="12889"/>
        <item x="12961"/>
        <item x="15114"/>
        <item x="12993"/>
        <item x="7"/>
        <item x="14079"/>
        <item x="15940"/>
        <item x="12150"/>
        <item x="13865"/>
        <item x="19"/>
        <item x="14603"/>
        <item x="14654"/>
        <item x="11519"/>
        <item x="1944"/>
        <item x="2647"/>
        <item x="12881"/>
        <item x="14110"/>
        <item x="12568"/>
        <item x="14244"/>
        <item x="13715"/>
        <item x="14379"/>
        <item x="12685"/>
        <item x="2559"/>
        <item x="771"/>
        <item x="13148"/>
        <item x="12534"/>
        <item x="12719"/>
        <item x="12298"/>
        <item x="12399"/>
        <item x="12246"/>
        <item x="12338"/>
        <item x="12471"/>
        <item x="12637"/>
        <item x="12593"/>
        <item x="11941"/>
        <item x="13375"/>
        <item x="11482"/>
        <item x="11930"/>
        <item x="11908"/>
        <item x="11921"/>
        <item x="13114"/>
        <item x="11026"/>
        <item x="11924"/>
        <item x="11997"/>
        <item x="13116"/>
        <item x="12481"/>
        <item x="246"/>
        <item x="13827"/>
        <item x="11835"/>
        <item x="14143"/>
        <item x="13045"/>
        <item x="14333"/>
        <item x="6184"/>
        <item x="2175"/>
        <item x="2143"/>
        <item x="13778"/>
        <item x="13902"/>
        <item x="14479"/>
        <item x="12981"/>
        <item x="12311"/>
        <item x="13599"/>
        <item x="11931"/>
        <item x="10663"/>
        <item x="10146"/>
        <item x="13634"/>
        <item x="12265"/>
        <item x="12361"/>
        <item x="14868"/>
        <item x="12576"/>
        <item x="12796"/>
        <item x="12697"/>
        <item x="13833"/>
        <item x="4"/>
        <item x="12733"/>
        <item x="0"/>
        <item x="10"/>
        <item x="14708"/>
        <item x="14695"/>
        <item x="14579"/>
        <item x="14391"/>
        <item x="12821"/>
        <item x="1007"/>
        <item x="26"/>
        <item x="14990"/>
        <item x="12384"/>
        <item x="15703"/>
        <item x="15455"/>
        <item x="14593"/>
        <item x="2538"/>
        <item x="13123"/>
        <item x="2581"/>
        <item x="13477"/>
        <item x="15166"/>
        <item x="13737"/>
        <item x="12451"/>
        <item x="12855"/>
        <item x="14422"/>
        <item x="13843"/>
        <item x="12256"/>
        <item x="12083"/>
        <item x="15943"/>
        <item x="13904"/>
        <item x="2289"/>
        <item x="12784"/>
        <item x="12306"/>
        <item x="12539"/>
        <item x="2402"/>
        <item x="12060"/>
        <item x="15629"/>
        <item x="12887"/>
        <item x="14488"/>
        <item x="15132"/>
        <item x="14026"/>
        <item x="13020"/>
        <item x="12764"/>
        <item x="12762"/>
        <item x="13622"/>
        <item x="12909"/>
        <item x="12479"/>
        <item x="3114"/>
        <item x="4012"/>
        <item x="13683"/>
        <item x="14161"/>
        <item x="14259"/>
        <item x="13742"/>
        <item x="13102"/>
        <item x="14952"/>
        <item x="12243"/>
        <item x="12991"/>
        <item x="12932"/>
        <item x="13766"/>
        <item x="12435"/>
        <item x="14759"/>
        <item x="13402"/>
        <item x="12656"/>
        <item x="13120"/>
        <item x="13300"/>
        <item x="12606"/>
        <item x="12106"/>
        <item x="14381"/>
        <item x="13297"/>
        <item x="14266"/>
        <item x="13557"/>
        <item x="12849"/>
        <item x="12636"/>
        <item x="13156"/>
        <item x="2234"/>
        <item x="2622"/>
        <item x="2454"/>
        <item x="14316"/>
        <item x="4020"/>
        <item x="12404"/>
        <item x="12760"/>
        <item x="14557"/>
        <item x="14813"/>
        <item x="14283"/>
        <item x="15600"/>
        <item x="12425"/>
        <item x="13215"/>
        <item x="13756"/>
        <item x="12884"/>
        <item x="15575"/>
        <item x="12647"/>
        <item x="13293"/>
        <item x="12099"/>
        <item x="3151"/>
        <item x="2905"/>
        <item x="13975"/>
        <item x="14035"/>
        <item x="12516"/>
        <item x="12533"/>
        <item x="12891"/>
        <item x="12036"/>
        <item x="12175"/>
        <item x="5034"/>
        <item x="14044"/>
        <item x="14758"/>
        <item x="14095"/>
        <item x="14441"/>
        <item x="12790"/>
        <item x="12862"/>
        <item x="12774"/>
        <item x="13035"/>
        <item x="12923"/>
        <item x="1766"/>
        <item x="12946"/>
        <item x="13736"/>
        <item x="14346"/>
        <item x="14483"/>
        <item x="13487"/>
        <item x="14710"/>
        <item x="12289"/>
        <item x="12327"/>
        <item x="12822"/>
        <item x="13492"/>
        <item x="13679"/>
        <item x="1116"/>
        <item x="5240"/>
        <item x="2416"/>
        <item x="15121"/>
        <item x="13868"/>
        <item x="1707"/>
        <item x="13934"/>
        <item x="14455"/>
        <item x="14628"/>
        <item x="2557"/>
        <item x="14732"/>
        <item x="12959"/>
        <item x="14988"/>
        <item x="12707"/>
        <item x="13785"/>
        <item x="2246"/>
        <item x="12611"/>
        <item x="13847"/>
        <item x="14195"/>
        <item x="13420"/>
        <item x="12303"/>
        <item x="15529"/>
        <item x="12882"/>
        <item x="12766"/>
        <item x="12219"/>
        <item x="2573"/>
        <item x="2188"/>
        <item x="2091"/>
        <item x="2941"/>
        <item x="14572"/>
        <item x="2232"/>
        <item x="13759"/>
        <item x="13235"/>
        <item x="12262"/>
        <item x="12622"/>
        <item x="183"/>
        <item x="14048"/>
        <item x="13588"/>
        <item x="12566"/>
        <item x="15719"/>
        <item x="14845"/>
        <item x="13428"/>
        <item x="12944"/>
        <item x="13809"/>
        <item x="14015"/>
        <item x="724"/>
        <item x="1818"/>
        <item x="15496"/>
        <item x="12810"/>
        <item x="12947"/>
        <item x="2799"/>
        <item x="13738"/>
        <item x="1682"/>
        <item x="13179"/>
        <item x="2149"/>
        <item x="13962"/>
        <item x="2671"/>
        <item x="12260"/>
        <item x="13676"/>
        <item x="2039"/>
        <item x="2119"/>
        <item x="2575"/>
        <item x="14898"/>
        <item x="12157"/>
        <item x="14977"/>
        <item x="14831"/>
        <item x="1983"/>
        <item x="14496"/>
        <item x="3141"/>
        <item x="13767"/>
        <item x="2336"/>
        <item x="2890"/>
        <item x="2310"/>
        <item x="2511"/>
        <item x="2710"/>
        <item x="2564"/>
        <item x="12686"/>
        <item x="12469"/>
        <item x="12309"/>
        <item x="12169"/>
        <item x="14238"/>
        <item x="15070"/>
        <item x="13941"/>
        <item x="12717"/>
        <item x="15887"/>
        <item x="15707"/>
        <item x="12927"/>
        <item x="14622"/>
        <item x="13330"/>
        <item x="14726"/>
        <item x="14591"/>
        <item x="14550"/>
        <item x="13262"/>
        <item x="13080"/>
        <item x="12967"/>
        <item x="5693"/>
        <item x="12921"/>
        <item x="12413"/>
        <item x="12794"/>
        <item x="13454"/>
        <item x="1810"/>
        <item x="12023"/>
        <item x="12112"/>
        <item x="12978"/>
        <item x="14167"/>
        <item x="2488"/>
        <item x="12654"/>
        <item x="1842"/>
        <item x="14789"/>
        <item x="14408"/>
        <item x="15081"/>
        <item x="3415"/>
        <item x="12195"/>
        <item x="15878"/>
        <item x="15215"/>
        <item x="14030"/>
        <item x="12941"/>
        <item x="13456"/>
        <item x="12974"/>
        <item x="13628"/>
        <item x="14785"/>
        <item x="13539"/>
        <item x="2181"/>
        <item x="3175"/>
        <item x="14459"/>
        <item x="2676"/>
        <item x="14645"/>
        <item x="15358"/>
        <item x="12091"/>
        <item x="13180"/>
        <item x="13206"/>
        <item x="2176"/>
        <item x="2935"/>
        <item x="13533"/>
        <item x="14655"/>
        <item x="13109"/>
        <item x="1625"/>
        <item x="13863"/>
        <item x="14162"/>
        <item x="12783"/>
        <item x="3242"/>
        <item x="13331"/>
        <item x="14261"/>
        <item x="12976"/>
        <item x="13418"/>
        <item x="13717"/>
        <item x="2194"/>
        <item x="5979"/>
        <item x="12512"/>
        <item x="15325"/>
        <item x="14272"/>
        <item x="13575"/>
        <item x="15151"/>
        <item x="13107"/>
        <item x="13464"/>
        <item x="4363"/>
        <item x="13081"/>
        <item x="12904"/>
        <item x="11205"/>
        <item x="13312"/>
        <item x="14341"/>
        <item x="14047"/>
        <item x="12599"/>
        <item x="2807"/>
        <item x="15683"/>
        <item x="13540"/>
        <item x="14371"/>
        <item x="13699"/>
        <item x="12922"/>
        <item x="13264"/>
        <item x="13239"/>
        <item x="13541"/>
        <item x="12848"/>
        <item x="2772"/>
        <item x="9102"/>
        <item x="12544"/>
        <item x="14590"/>
        <item x="1333"/>
        <item x="15400"/>
        <item x="11143"/>
        <item x="12241"/>
        <item x="2447"/>
        <item x="2645"/>
        <item x="2707"/>
        <item x="12890"/>
        <item x="12908"/>
        <item x="13218"/>
        <item x="13256"/>
        <item x="14452"/>
        <item x="14927"/>
        <item x="2834"/>
        <item x="13171"/>
        <item x="13173"/>
        <item x="14871"/>
        <item x="13155"/>
        <item x="13518"/>
        <item x="2591"/>
        <item x="13933"/>
        <item x="13506"/>
        <item x="13771"/>
        <item x="1252"/>
        <item x="13526"/>
        <item x="13924"/>
        <item x="14664"/>
        <item x="15287"/>
        <item x="13410"/>
        <item x="14817"/>
        <item x="13688"/>
        <item x="13528"/>
        <item x="5023"/>
        <item x="13389"/>
        <item x="13154"/>
        <item x="13750"/>
        <item x="13438"/>
        <item x="12325"/>
        <item x="13448"/>
        <item x="1427"/>
        <item x="13842"/>
        <item x="13819"/>
        <item x="14353"/>
        <item x="13824"/>
        <item x="14216"/>
        <item x="13158"/>
        <item x="14544"/>
        <item x="13064"/>
        <item x="1649"/>
        <item x="13524"/>
        <item x="13567"/>
        <item x="2148"/>
        <item x="12250"/>
        <item x="13310"/>
        <item x="13281"/>
        <item x="2121"/>
        <item x="13985"/>
        <item x="13822"/>
        <item x="13432"/>
        <item x="2892"/>
        <item x="12695"/>
        <item x="15073"/>
        <item x="13986"/>
        <item x="13917"/>
        <item x="13928"/>
        <item x="14178"/>
        <item x="13490"/>
        <item x="14311"/>
        <item x="12934"/>
        <item x="14208"/>
        <item x="1926"/>
        <item x="14764"/>
        <item x="14760"/>
        <item x="14324"/>
        <item x="15193"/>
        <item x="13055"/>
        <item x="12995"/>
        <item x="13630"/>
        <item x="13674"/>
        <item x="14768"/>
        <item x="14641"/>
        <item x="15359"/>
        <item x="15845"/>
        <item x="14146"/>
        <item x="13145"/>
        <item x="13324"/>
        <item x="14097"/>
        <item x="1451"/>
        <item x="13382"/>
        <item x="14010"/>
        <item x="15085"/>
        <item x="14302"/>
        <item x="14011"/>
        <item x="13578"/>
        <item x="13947"/>
        <item x="13211"/>
        <item x="12753"/>
        <item x="14158"/>
        <item x="13724"/>
        <item x="1768"/>
        <item x="15383"/>
        <item x="15593"/>
        <item x="3002"/>
        <item x="2869"/>
        <item x="2798"/>
        <item x="3173"/>
        <item x="13468"/>
        <item x="13874"/>
        <item x="2114"/>
        <item x="13901"/>
        <item x="13562"/>
        <item x="5925"/>
        <item x="13721"/>
        <item x="14560"/>
        <item x="9674"/>
        <item x="14766"/>
        <item x="13689"/>
        <item x="14503"/>
        <item x="2775"/>
        <item x="14784"/>
        <item x="13515"/>
        <item x="9562"/>
        <item x="13326"/>
        <item x="13254"/>
        <item x="13705"/>
        <item x="13388"/>
        <item x="13645"/>
        <item x="2723"/>
        <item x="13098"/>
        <item x="15131"/>
        <item x="15872"/>
        <item x="2341"/>
        <item x="2828"/>
        <item x="13288"/>
        <item x="13393"/>
        <item x="13555"/>
        <item x="13853"/>
        <item x="1972"/>
        <item x="14362"/>
        <item x="2221"/>
        <item x="13685"/>
        <item x="13682"/>
        <item x="2023"/>
        <item x="13973"/>
        <item x="13019"/>
        <item x="14929"/>
        <item x="13246"/>
        <item x="13841"/>
        <item x="13485"/>
        <item x="13906"/>
        <item x="13714"/>
        <item x="13391"/>
        <item x="13866"/>
        <item x="13882"/>
        <item x="13990"/>
        <item x="13162"/>
        <item x="13309"/>
        <item x="13411"/>
        <item x="15411"/>
        <item x="13623"/>
        <item x="13670"/>
        <item x="13976"/>
        <item x="13589"/>
        <item x="14233"/>
        <item x="14078"/>
        <item x="13065"/>
        <item x="13997"/>
        <item x="13652"/>
        <item x="13063"/>
        <item x="13082"/>
        <item x="8965"/>
        <item x="13268"/>
        <item x="99"/>
        <item x="13638"/>
        <item x="13607"/>
        <item x="14280"/>
        <item x="13194"/>
        <item x="13719"/>
        <item x="3199"/>
        <item x="14612"/>
        <item x="14900"/>
        <item x="3031"/>
        <item x="15041"/>
        <item x="13508"/>
        <item x="13459"/>
        <item x="14130"/>
        <item x="2957"/>
        <item x="13711"/>
        <item x="14461"/>
        <item x="13199"/>
        <item x="14141"/>
        <item x="13970"/>
        <item x="14841"/>
        <item x="3159"/>
        <item x="13984"/>
        <item x="14975"/>
        <item x="14553"/>
        <item x="15369"/>
        <item x="14049"/>
        <item x="13784"/>
        <item x="13789"/>
        <item x="13451"/>
        <item x="13437"/>
        <item x="13603"/>
        <item x="13253"/>
        <item x="13619"/>
        <item x="12500"/>
        <item x="14870"/>
        <item x="14153"/>
        <item x="15870"/>
        <item x="13897"/>
        <item x="1909"/>
        <item x="15657"/>
        <item x="14502"/>
        <item x="14810"/>
        <item x="15955"/>
        <item x="13861"/>
        <item x="14551"/>
        <item x="15277"/>
        <item x="13117"/>
        <item x="15173"/>
        <item x="14788"/>
        <item x="15003"/>
        <item x="15126"/>
        <item x="15893"/>
        <item x="14935"/>
        <item x="14069"/>
        <item x="14659"/>
        <item x="14133"/>
        <item x="13245"/>
        <item x="13563"/>
        <item x="13316"/>
        <item x="15557"/>
        <item x="15430"/>
        <item x="15388"/>
        <item x="13140"/>
        <item x="14221"/>
        <item x="13381"/>
        <item x="15064"/>
        <item x="14549"/>
        <item x="3672"/>
        <item x="14271"/>
        <item x="14425"/>
        <item x="1896"/>
        <item x="13893"/>
        <item x="14119"/>
        <item x="15062"/>
        <item x="13979"/>
        <item x="14807"/>
        <item x="13998"/>
        <item x="13916"/>
        <item x="14190"/>
        <item x="13099"/>
        <item x="13631"/>
        <item x="15410"/>
        <item x="14262"/>
        <item x="13806"/>
        <item x="2502"/>
        <item x="956"/>
        <item x="14620"/>
        <item x="13999"/>
        <item x="14653"/>
        <item x="3116"/>
        <item x="3292"/>
        <item x="14407"/>
        <item x="2599"/>
        <item x="14328"/>
        <item x="14432"/>
        <item x="321"/>
        <item x="15204"/>
        <item x="13807"/>
        <item x="13543"/>
        <item x="15220"/>
        <item x="2909"/>
        <item x="14446"/>
        <item x="15345"/>
        <item x="13936"/>
        <item x="13475"/>
        <item x="15613"/>
        <item x="14806"/>
        <item x="13912"/>
        <item x="14368"/>
        <item x="14608"/>
        <item x="3117"/>
        <item x="14250"/>
        <item x="3046"/>
        <item x="3328"/>
        <item x="3005"/>
        <item x="3118"/>
        <item x="3064"/>
        <item x="13903"/>
        <item x="14308"/>
        <item x="3032"/>
        <item x="3172"/>
        <item x="13629"/>
        <item x="3017"/>
        <item x="13800"/>
        <item x="3109"/>
        <item x="3003"/>
        <item x="14611"/>
        <item x="3041"/>
        <item x="6346"/>
        <item x="14290"/>
        <item x="801"/>
        <item x="13856"/>
        <item x="13112"/>
        <item x="3101"/>
        <item x="12674"/>
        <item x="14180"/>
        <item x="2655"/>
        <item x="13830"/>
        <item x="2311"/>
        <item x="2056"/>
        <item x="13821"/>
        <item x="2309"/>
        <item x="13760"/>
        <item x="14144"/>
        <item x="14450"/>
        <item x="15442"/>
        <item x="2016"/>
        <item x="13181"/>
        <item x="3258"/>
        <item x="14053"/>
        <item x="14418"/>
        <item x="13397"/>
        <item x="13174"/>
        <item x="13898"/>
        <item x="14849"/>
        <item x="2616"/>
        <item x="2312"/>
        <item x="14402"/>
        <item x="13777"/>
        <item x="14151"/>
        <item x="13957"/>
        <item x="13791"/>
        <item x="14039"/>
        <item x="13271"/>
        <item x="6210"/>
        <item x="14060"/>
        <item x="13867"/>
        <item x="15089"/>
        <item x="2567"/>
        <item x="2681"/>
        <item x="14228"/>
        <item x="2275"/>
        <item x="2514"/>
        <item x="13465"/>
        <item x="2280"/>
        <item x="13741"/>
        <item x="14466"/>
        <item x="2705"/>
        <item x="13373"/>
        <item x="14956"/>
        <item x="2513"/>
        <item x="2604"/>
        <item x="2321"/>
        <item x="14329"/>
        <item x="13848"/>
        <item x="15180"/>
        <item x="14904"/>
        <item x="13204"/>
        <item x="13723"/>
        <item x="4302"/>
        <item x="2643"/>
        <item x="2762"/>
        <item x="2735"/>
        <item x="2302"/>
        <item x="4846"/>
        <item x="2375"/>
        <item x="13762"/>
        <item x="3007"/>
        <item x="4119"/>
        <item x="14545"/>
        <item x="2076"/>
        <item x="14430"/>
        <item x="14152"/>
        <item x="15135"/>
        <item x="2200"/>
        <item x="14600"/>
        <item x="13980"/>
        <item x="14318"/>
        <item x="3094"/>
        <item x="14751"/>
        <item x="10982"/>
        <item x="13844"/>
        <item x="13907"/>
        <item x="13794"/>
        <item x="7963"/>
        <item x="15879"/>
        <item x="14184"/>
        <item x="1767"/>
        <item x="13273"/>
        <item x="14632"/>
        <item x="14906"/>
        <item x="15652"/>
        <item x="13311"/>
        <item x="13369"/>
        <item x="13610"/>
        <item x="14699"/>
        <item x="14617"/>
        <item x="13910"/>
        <item x="13758"/>
        <item x="15681"/>
        <item x="13361"/>
        <item x="14240"/>
        <item x="13859"/>
        <item x="13416"/>
        <item x="13918"/>
        <item x="13992"/>
        <item x="998"/>
        <item x="14844"/>
        <item x="2083"/>
        <item x="13956"/>
        <item x="13282"/>
        <item x="14099"/>
        <item x="3104"/>
        <item x="13258"/>
        <item x="7832"/>
        <item x="2354"/>
        <item x="14580"/>
        <item x="14694"/>
        <item x="10434"/>
        <item x="13659"/>
        <item x="150"/>
        <item x="13732"/>
        <item x="2770"/>
        <item x="13955"/>
        <item x="14850"/>
        <item x="2594"/>
        <item x="13706"/>
        <item x="2295"/>
        <item x="2455"/>
        <item x="14121"/>
        <item x="3419"/>
        <item x="14287"/>
        <item x="3443"/>
        <item x="15013"/>
        <item x="13922"/>
        <item x="14490"/>
        <item x="14725"/>
        <item x="15856"/>
        <item x="13686"/>
        <item x="13776"/>
        <item x="13605"/>
        <item x="14801"/>
        <item x="13203"/>
        <item x="14327"/>
        <item x="14836"/>
        <item x="13881"/>
        <item x="13593"/>
        <item x="14532"/>
        <item x="13911"/>
        <item x="14081"/>
        <item x="13522"/>
        <item x="13227"/>
        <item x="13216"/>
        <item x="13486"/>
        <item x="14423"/>
        <item x="14037"/>
        <item x="13753"/>
        <item x="14454"/>
        <item x="2395"/>
        <item x="15587"/>
        <item x="13130"/>
        <item x="13951"/>
        <item x="13134"/>
        <item x="13547"/>
        <item x="14616"/>
        <item x="3105"/>
        <item x="13971"/>
        <item x="14584"/>
        <item x="14639"/>
        <item x="13384"/>
        <item x="15863"/>
        <item x="2498"/>
        <item x="14355"/>
        <item x="13779"/>
        <item x="2839"/>
        <item x="13801"/>
        <item x="13542"/>
        <item x="2010"/>
        <item x="13332"/>
        <item x="14859"/>
        <item x="13703"/>
        <item x="2589"/>
        <item x="3230"/>
        <item x="3120"/>
        <item x="14061"/>
        <item x="13044"/>
        <item x="14629"/>
        <item x="13553"/>
        <item x="14862"/>
        <item x="13333"/>
        <item x="2615"/>
        <item x="15747"/>
        <item x="13395"/>
        <item x="14093"/>
        <item x="14761"/>
        <item x="2239"/>
        <item x="13870"/>
        <item x="14481"/>
        <item x="15546"/>
        <item x="4106"/>
        <item x="15015"/>
        <item x="14134"/>
        <item x="14940"/>
        <item x="15631"/>
        <item x="14263"/>
        <item x="14087"/>
        <item x="15079"/>
        <item x="13939"/>
        <item x="15001"/>
        <item x="14838"/>
        <item x="14475"/>
        <item x="13556"/>
        <item x="14967"/>
        <item x="15428"/>
        <item x="13943"/>
        <item x="15264"/>
        <item x="15377"/>
        <item x="13321"/>
        <item x="14771"/>
        <item x="15714"/>
        <item x="14183"/>
        <item x="13585"/>
        <item x="13470"/>
        <item x="13263"/>
        <item x="15591"/>
        <item x="15129"/>
        <item x="13744"/>
        <item x="15152"/>
        <item x="14525"/>
        <item x="13450"/>
        <item x="14399"/>
        <item x="15919"/>
        <item x="14321"/>
        <item x="15335"/>
        <item x="13691"/>
        <item x="14684"/>
        <item x="2879"/>
        <item x="14276"/>
        <item x="2918"/>
        <item x="3144"/>
        <item x="14816"/>
        <item x="14091"/>
        <item x="14855"/>
        <item x="14404"/>
        <item x="15612"/>
        <item x="15208"/>
        <item x="14204"/>
        <item x="14763"/>
        <item x="13851"/>
        <item x="2052"/>
        <item x="15922"/>
        <item x="13507"/>
        <item x="3595"/>
        <item x="2535"/>
        <item x="13327"/>
        <item x="13749"/>
        <item x="12277"/>
        <item x="5"/>
        <item x="2812"/>
        <item x="2760"/>
        <item x="13551"/>
        <item x="2797"/>
        <item x="13392"/>
        <item x="13053"/>
        <item x="13036"/>
        <item x="15984"/>
        <item x="15229"/>
        <item x="13862"/>
        <item x="14339"/>
        <item x="13210"/>
        <item x="13500"/>
        <item x="13921"/>
        <item x="15422"/>
        <item x="13704"/>
        <item x="13159"/>
        <item x="13604"/>
        <item x="13932"/>
        <item x="13340"/>
        <item x="2098"/>
        <item x="13153"/>
        <item x="14992"/>
        <item x="15725"/>
        <item x="13764"/>
        <item x="13946"/>
        <item x="14405"/>
        <item x="14777"/>
        <item x="443"/>
        <item x="15373"/>
        <item x="15251"/>
        <item x="15595"/>
        <item x="15961"/>
        <item x="14031"/>
        <item x="4432"/>
        <item x="13925"/>
        <item x="15340"/>
        <item x="13000"/>
        <item x="13781"/>
        <item x="13207"/>
        <item x="14458"/>
        <item x="14396"/>
        <item x="2094"/>
        <item x="14203"/>
        <item x="13308"/>
        <item x="14650"/>
        <item x="14227"/>
        <item x="13580"/>
        <item x="14300"/>
        <item x="13426"/>
        <item x="13722"/>
        <item x="13234"/>
        <item x="13132"/>
        <item x="12266"/>
        <item x="549"/>
        <item x="15051"/>
        <item x="14264"/>
        <item x="13694"/>
        <item x="14213"/>
        <item x="14252"/>
        <item x="13969"/>
        <item x="2036"/>
        <item x="4439"/>
        <item x="1061"/>
        <item x="2687"/>
        <item x="13338"/>
        <item x="14222"/>
        <item x="13660"/>
        <item x="13850"/>
        <item x="13708"/>
        <item x="2697"/>
        <item x="1924"/>
        <item x="15841"/>
        <item x="14512"/>
        <item x="13908"/>
        <item x="14754"/>
        <item x="13354"/>
        <item x="12968"/>
        <item x="13374"/>
        <item x="15371"/>
        <item x="15271"/>
        <item x="14954"/>
        <item x="123"/>
        <item x="15294"/>
        <item x="15368"/>
        <item x="14687"/>
        <item x="2072"/>
        <item x="14409"/>
        <item x="15187"/>
        <item x="13010"/>
        <item x="13090"/>
        <item x="13817"/>
        <item x="13040"/>
        <item x="13661"/>
        <item x="13839"/>
        <item x="15403"/>
        <item x="2880"/>
        <item x="13226"/>
        <item x="13457"/>
        <item x="14624"/>
        <item x="2791"/>
        <item x="2115"/>
        <item x="13775"/>
        <item x="13730"/>
        <item x="13641"/>
        <item x="13669"/>
        <item x="14860"/>
        <item x="13463"/>
        <item x="13362"/>
        <item x="13656"/>
        <item x="13905"/>
        <item x="14969"/>
        <item x="14467"/>
        <item x="14955"/>
        <item x="14854"/>
        <item x="13018"/>
        <item x="14032"/>
        <item x="15933"/>
        <item x="4582"/>
        <item x="15330"/>
        <item x="14096"/>
        <item x="3459"/>
        <item x="2976"/>
        <item x="14437"/>
        <item x="14586"/>
        <item x="15927"/>
        <item x="14686"/>
        <item x="14536"/>
        <item x="14892"/>
        <item x="14721"/>
        <item x="2944"/>
        <item x="15522"/>
        <item x="13343"/>
        <item x="2265"/>
        <item x="2424"/>
        <item x="2961"/>
        <item x="14747"/>
        <item x="4610"/>
        <item x="13105"/>
        <item x="13568"/>
        <item x="2990"/>
        <item x="2334"/>
        <item x="15086"/>
        <item x="13166"/>
        <item x="13836"/>
        <item x="13832"/>
        <item x="2271"/>
        <item x="15777"/>
        <item x="2680"/>
        <item x="13790"/>
        <item x="14833"/>
        <item x="13084"/>
        <item x="15275"/>
        <item x="13516"/>
        <item x="2912"/>
        <item x="14157"/>
        <item x="13595"/>
        <item x="14523"/>
        <item x="2192"/>
        <item x="1176"/>
        <item x="13570"/>
        <item x="14808"/>
        <item x="13499"/>
        <item x="13087"/>
        <item x="2704"/>
        <item x="13491"/>
        <item x="3576"/>
        <item x="2033"/>
        <item x="14552"/>
        <item x="13449"/>
        <item x="13115"/>
        <item x="13740"/>
        <item x="3197"/>
        <item x="15117"/>
        <item x="14774"/>
        <item x="14100"/>
        <item x="14279"/>
        <item x="14170"/>
        <item x="1846"/>
        <item x="2547"/>
        <item x="15815"/>
        <item x="13378"/>
        <item x="14651"/>
        <item x="13128"/>
        <item x="14465"/>
        <item x="14310"/>
        <item x="14127"/>
        <item x="15056"/>
        <item x="13864"/>
        <item x="14205"/>
        <item x="13279"/>
        <item x="14636"/>
        <item x="14690"/>
        <item x="13586"/>
        <item x="14034"/>
        <item x="13642"/>
        <item x="13757"/>
        <item x="3347"/>
        <item x="13763"/>
        <item x="15474"/>
        <item x="5457"/>
        <item x="14485"/>
        <item x="14412"/>
        <item x="14513"/>
        <item x="13930"/>
        <item x="2308"/>
        <item x="14063"/>
        <item x="14382"/>
        <item x="13201"/>
        <item x="15688"/>
        <item x="1307"/>
        <item x="13377"/>
        <item x="14652"/>
        <item x="15469"/>
        <item x="13442"/>
        <item x="14200"/>
        <item x="2355"/>
        <item x="13168"/>
        <item x="13647"/>
        <item x="15668"/>
        <item x="14004"/>
        <item x="14986"/>
        <item x="13403"/>
        <item x="14679"/>
        <item x="4014"/>
        <item x="13582"/>
        <item x="2927"/>
        <item x="8975"/>
        <item x="2283"/>
        <item x="2845"/>
        <item x="1787"/>
        <item x="2737"/>
        <item x="13444"/>
        <item x="13937"/>
        <item x="14325"/>
        <item x="1063"/>
        <item x="13837"/>
        <item x="13413"/>
        <item x="1819"/>
        <item x="14075"/>
        <item x="2322"/>
        <item x="14793"/>
        <item x="15349"/>
        <item x="2700"/>
        <item x="12704"/>
        <item x="2789"/>
        <item x="14643"/>
        <item x="13710"/>
        <item x="14164"/>
        <item x="13665"/>
        <item x="13967"/>
        <item x="14472"/>
        <item x="2457"/>
        <item x="14974"/>
        <item x="12980"/>
        <item x="13469"/>
        <item x="14576"/>
        <item x="3062"/>
        <item x="14111"/>
        <item x="15810"/>
        <item x="14933"/>
        <item x="14592"/>
        <item x="3024"/>
        <item x="13401"/>
        <item x="14077"/>
        <item x="2570"/>
        <item x="15458"/>
        <item x="2876"/>
        <item x="14672"/>
        <item x="15574"/>
        <item x="14926"/>
        <item x="2344"/>
        <item x="2116"/>
        <item x="786"/>
        <item x="14559"/>
        <item x="15421"/>
        <item x="13649"/>
        <item x="1935"/>
        <item x="14861"/>
        <item x="15399"/>
        <item x="2997"/>
        <item x="14258"/>
        <item x="13341"/>
        <item x="14916"/>
        <item x="14102"/>
        <item x="13461"/>
        <item x="14998"/>
        <item x="13364"/>
        <item x="13339"/>
        <item x="14436"/>
        <item x="3040"/>
        <item x="14604"/>
        <item x="3027"/>
        <item x="14668"/>
        <item x="13301"/>
        <item x="13366"/>
        <item x="13298"/>
        <item x="14814"/>
        <item x="15432"/>
        <item x="3490"/>
        <item x="2664"/>
        <item x="242"/>
        <item x="13094"/>
        <item x="2938"/>
        <item x="13229"/>
        <item x="15103"/>
        <item x="15240"/>
        <item x="15305"/>
        <item x="14284"/>
        <item x="13057"/>
        <item x="13687"/>
        <item x="14411"/>
        <item x="2759"/>
        <item x="14662"/>
        <item x="13285"/>
        <item x="2922"/>
        <item x="15123"/>
        <item x="13521"/>
        <item x="309"/>
        <item x="13024"/>
        <item x="15680"/>
        <item x="2907"/>
        <item x="15502"/>
        <item x="2228"/>
        <item x="15274"/>
        <item x="14913"/>
        <item x="2580"/>
        <item x="14878"/>
        <item x="13668"/>
        <item x="2597"/>
        <item x="13919"/>
        <item x="14562"/>
        <item x="15092"/>
        <item x="2725"/>
        <item x="2521"/>
        <item x="13504"/>
        <item x="13292"/>
        <item x="13960"/>
        <item x="2292"/>
        <item x="2618"/>
        <item x="14644"/>
        <item x="13662"/>
        <item x="15653"/>
        <item x="13367"/>
        <item x="13896"/>
        <item x="13989"/>
        <item x="2726"/>
        <item x="14480"/>
        <item x="14359"/>
        <item x="14888"/>
        <item x="14897"/>
        <item x="14745"/>
        <item x="15528"/>
        <item x="14618"/>
        <item x="13296"/>
        <item x="14922"/>
        <item x="14137"/>
        <item x="14156"/>
        <item x="14891"/>
        <item x="14067"/>
        <item x="1581"/>
        <item x="1003"/>
        <item x="2773"/>
        <item x="3442"/>
        <item x="2387"/>
        <item x="368"/>
        <item x="4044"/>
        <item x="1922"/>
        <item x="14689"/>
        <item x="14825"/>
        <item x="13251"/>
        <item x="2019"/>
        <item x="2058"/>
        <item x="14964"/>
        <item x="14469"/>
        <item x="2173"/>
        <item x="13761"/>
        <item x="14583"/>
        <item x="14019"/>
        <item x="15082"/>
        <item x="14384"/>
        <item x="13869"/>
        <item x="2412"/>
        <item x="2291"/>
        <item x="2217"/>
        <item x="14419"/>
        <item x="14246"/>
        <item x="15705"/>
        <item x="2853"/>
        <item x="2243"/>
        <item x="14277"/>
        <item x="13379"/>
        <item x="14909"/>
        <item x="14634"/>
        <item x="2331"/>
        <item x="14688"/>
        <item x="2947"/>
        <item x="13002"/>
        <item x="14767"/>
        <item x="13802"/>
        <item x="13755"/>
        <item x="13313"/>
        <item x="14847"/>
        <item x="2063"/>
        <item x="13769"/>
        <item x="13517"/>
        <item x="13302"/>
        <item x="14991"/>
        <item x="13987"/>
        <item x="14295"/>
        <item x="2661"/>
        <item x="14723"/>
        <item x="14434"/>
        <item x="15346"/>
        <item x="2489"/>
        <item x="13948"/>
        <item x="15439"/>
        <item x="14477"/>
        <item x="14389"/>
        <item x="13915"/>
        <item x="2975"/>
        <item x="13860"/>
        <item x="2345"/>
        <item x="3074"/>
        <item x="14724"/>
        <item x="15576"/>
        <item x="2152"/>
        <item x="2448"/>
        <item x="13446"/>
        <item x="971"/>
        <item x="4025"/>
        <item x="2787"/>
        <item x="2816"/>
        <item x="15309"/>
        <item x="13554"/>
        <item x="15140"/>
        <item x="15069"/>
        <item x="15475"/>
        <item x="2388"/>
        <item x="13325"/>
        <item x="14059"/>
        <item x="13808"/>
        <item x="14999"/>
        <item x="13386"/>
        <item x="3259"/>
        <item x="2702"/>
        <item x="15389"/>
        <item x="15038"/>
        <item x="2124"/>
        <item x="14647"/>
        <item x="15225"/>
        <item x="15065"/>
        <item x="2482"/>
        <item x="13483"/>
        <item x="14920"/>
        <item x="15665"/>
        <item x="4130"/>
        <item x="2766"/>
        <item x="13788"/>
        <item x="15884"/>
        <item x="13961"/>
        <item x="14911"/>
        <item x="14529"/>
        <item x="14739"/>
        <item x="15006"/>
        <item x="14812"/>
        <item x="14537"/>
        <item x="2510"/>
        <item x="13236"/>
        <item x="2400"/>
        <item x="14470"/>
        <item x="14973"/>
        <item x="6091"/>
        <item x="15109"/>
        <item x="13640"/>
        <item x="15276"/>
        <item x="13026"/>
        <item x="13838"/>
        <item x="2642"/>
        <item x="14619"/>
        <item x="15017"/>
        <item x="13783"/>
        <item x="14574"/>
        <item x="2977"/>
        <item x="1479"/>
        <item x="4035"/>
        <item x="1076"/>
        <item x="2970"/>
        <item x="15242"/>
        <item x="15165"/>
        <item x="15183"/>
        <item x="13247"/>
        <item x="13329"/>
        <item x="15203"/>
        <item x="15855"/>
        <item x="15807"/>
        <item x="15678"/>
        <item x="15840"/>
        <item x="13175"/>
        <item x="2541"/>
        <item x="14602"/>
        <item x="15945"/>
        <item x="14387"/>
        <item x="2942"/>
        <item x="15451"/>
        <item x="13765"/>
        <item x="14285"/>
        <item x="14224"/>
        <item x="3892"/>
        <item x="15282"/>
        <item x="1203"/>
        <item x="2506"/>
        <item x="14113"/>
        <item x="2197"/>
        <item x="15190"/>
        <item x="14175"/>
        <item x="14866"/>
        <item x="8908"/>
        <item x="14621"/>
        <item x="14296"/>
        <item x="14354"/>
        <item x="14199"/>
        <item x="2980"/>
        <item x="14818"/>
        <item x="15696"/>
        <item x="14510"/>
        <item x="682"/>
        <item x="15634"/>
        <item x="14249"/>
        <item x="13825"/>
        <item x="14720"/>
        <item x="13995"/>
        <item x="14155"/>
        <item x="13091"/>
        <item x="14915"/>
        <item x="15519"/>
        <item x="13435"/>
        <item x="13259"/>
        <item x="14489"/>
        <item x="15292"/>
        <item x="14388"/>
        <item x="2713"/>
        <item x="15023"/>
        <item x="15917"/>
        <item x="2911"/>
        <item x="15249"/>
        <item x="15192"/>
        <item x="2877"/>
        <item x="15798"/>
        <item x="14543"/>
        <item x="15540"/>
        <item x="14830"/>
        <item x="15991"/>
        <item x="14715"/>
        <item x="14508"/>
        <item x="15836"/>
        <item x="14518"/>
        <item x="1282"/>
        <item x="14875"/>
        <item x="15031"/>
        <item x="14393"/>
        <item x="14682"/>
        <item x="14456"/>
        <item x="14755"/>
        <item x="14288"/>
        <item x="14925"/>
        <item x="15343"/>
        <item x="14901"/>
        <item x="14547"/>
        <item x="13017"/>
        <item x="14893"/>
        <item x="2373"/>
        <item x="15582"/>
        <item x="14154"/>
        <item x="14090"/>
        <item x="12"/>
        <item x="2666"/>
        <item x="504"/>
        <item x="14673"/>
        <item x="2904"/>
        <item x="2504"/>
        <item x="2284"/>
        <item x="14084"/>
        <item x="14881"/>
        <item x="14509"/>
        <item x="14981"/>
        <item x="2273"/>
        <item x="14714"/>
        <item x="14505"/>
        <item x="15628"/>
        <item x="15743"/>
        <item x="2216"/>
        <item x="3282"/>
        <item x="15431"/>
        <item x="14780"/>
        <item x="2950"/>
        <item x="2066"/>
        <item x="14658"/>
        <item x="14783"/>
        <item x="14741"/>
        <item x="13739"/>
        <item x="15170"/>
        <item x="15216"/>
        <item x="14497"/>
        <item x="2315"/>
        <item x="2874"/>
        <item x="2698"/>
        <item x="1853"/>
        <item x="14718"/>
        <item x="2449"/>
        <item x="2174"/>
        <item x="2394"/>
        <item x="2342"/>
        <item x="2549"/>
        <item x="3945"/>
        <item x="2418"/>
        <item x="6081"/>
        <item x="5575"/>
        <item x="2410"/>
        <item x="2306"/>
        <item x="2097"/>
        <item x="2443"/>
        <item x="14357"/>
        <item x="2598"/>
        <item x="14746"/>
        <item x="14571"/>
        <item x="15692"/>
        <item x="15387"/>
        <item x="14931"/>
        <item x="3157"/>
        <item x="13624"/>
        <item x="143"/>
        <item x="2155"/>
        <item x="14890"/>
        <item x="15881"/>
        <item x="3156"/>
        <item x="2522"/>
        <item x="2478"/>
        <item x="2026"/>
        <item x="14124"/>
        <item x="14413"/>
        <item x="2409"/>
        <item x="2667"/>
        <item x="15182"/>
        <item x="14041"/>
        <item x="14131"/>
        <item x="2154"/>
        <item x="13751"/>
        <item x="14519"/>
        <item x="14499"/>
        <item x="13412"/>
        <item x="2967"/>
        <item x="14819"/>
        <item x="14957"/>
        <item x="3482"/>
        <item x="1443"/>
        <item x="14980"/>
        <item x="15677"/>
        <item x="15518"/>
        <item x="14491"/>
        <item x="14567"/>
        <item x="15168"/>
        <item x="11890"/>
        <item x="14269"/>
        <item x="13718"/>
        <item x="15553"/>
        <item x="15756"/>
        <item x="15384"/>
        <item x="2269"/>
        <item x="14642"/>
        <item x="14370"/>
        <item x="14589"/>
        <item x="14943"/>
        <item x="14527"/>
        <item x="14996"/>
        <item x="14615"/>
        <item x="14570"/>
        <item x="15050"/>
        <item x="15141"/>
        <item x="14114"/>
        <item x="14727"/>
        <item x="2752"/>
        <item x="14702"/>
        <item x="14575"/>
        <item x="2404"/>
        <item x="15113"/>
        <item x="2186"/>
        <item x="14260"/>
        <item x="3019"/>
        <item x="4002"/>
        <item x="2651"/>
        <item x="2858"/>
        <item x="2860"/>
        <item x="14638"/>
        <item x="15536"/>
        <item x="14995"/>
        <item x="14858"/>
        <item x="15963"/>
        <item x="14912"/>
        <item x="15054"/>
        <item x="2960"/>
        <item x="2062"/>
        <item x="14415"/>
        <item x="14248"/>
        <item x="15426"/>
        <item x="2307"/>
        <item x="2293"/>
        <item x="3198"/>
        <item x="14558"/>
        <item x="14953"/>
        <item x="13348"/>
        <item x="13186"/>
        <item x="14678"/>
        <item x="15374"/>
        <item x="13306"/>
        <item x="13857"/>
        <item x="14984"/>
        <item x="13565"/>
        <item x="13879"/>
        <item x="15288"/>
        <item x="14696"/>
        <item x="2180"/>
        <item x="2849"/>
        <item x="14189"/>
        <item x="14397"/>
        <item x="15120"/>
        <item x="15708"/>
        <item x="14185"/>
        <item x="14482"/>
        <item x="15200"/>
        <item x="14877"/>
        <item x="15108"/>
        <item x="15096"/>
        <item x="2648"/>
        <item x="2317"/>
        <item x="15101"/>
        <item x="2313"/>
        <item x="2382"/>
        <item x="14610"/>
        <item x="14882"/>
        <item x="15366"/>
        <item x="15530"/>
        <item x="14804"/>
        <item x="14511"/>
        <item x="15046"/>
        <item x="2994"/>
        <item x="14880"/>
        <item x="14347"/>
        <item x="3043"/>
        <item x="15423"/>
        <item x="15958"/>
        <item x="14062"/>
        <item x="2719"/>
        <item x="14431"/>
        <item x="14474"/>
        <item x="15698"/>
        <item x="13482"/>
        <item x="14453"/>
        <item x="15639"/>
        <item x="14712"/>
        <item x="2210"/>
        <item x="15746"/>
        <item x="2925"/>
        <item x="14917"/>
        <item x="14202"/>
        <item x="14872"/>
        <item x="14317"/>
        <item x="14171"/>
        <item x="15864"/>
        <item x="2991"/>
        <item x="14646"/>
        <item x="14949"/>
        <item x="14697"/>
        <item x="2769"/>
        <item x="2517"/>
        <item x="2422"/>
        <item x="14863"/>
        <item x="2953"/>
        <item x="14054"/>
        <item x="15338"/>
        <item x="2268"/>
        <item x="14380"/>
        <item x="14569"/>
        <item x="14573"/>
        <item x="14218"/>
        <item x="14762"/>
        <item x="14070"/>
        <item x="14507"/>
        <item x="14623"/>
        <item x="15727"/>
        <item x="14002"/>
        <item x="13720"/>
        <item x="14089"/>
        <item x="14781"/>
        <item x="14649"/>
        <item x="15597"/>
        <item x="15614"/>
        <item x="2371"/>
        <item x="14433"/>
        <item x="14582"/>
        <item x="2"/>
        <item x="14201"/>
        <item x="1000"/>
        <item x="14907"/>
        <item x="3153"/>
        <item x="3662"/>
        <item x="4328"/>
        <item x="2503"/>
        <item x="14538"/>
        <item x="15534"/>
        <item x="15947"/>
        <item x="15310"/>
        <item x="15262"/>
        <item x="14671"/>
        <item x="14457"/>
        <item x="15897"/>
        <item x="4786"/>
        <item x="14473"/>
        <item x="14012"/>
        <item x="14734"/>
        <item x="15329"/>
        <item x="14104"/>
        <item x="14942"/>
        <item x="14976"/>
        <item x="14498"/>
        <item x="14501"/>
        <item x="1807"/>
        <item x="14028"/>
        <item x="4033"/>
        <item x="15347"/>
        <item x="15005"/>
        <item x="14797"/>
        <item x="14273"/>
        <item x="2532"/>
        <item x="15149"/>
        <item x="15508"/>
        <item x="14951"/>
        <item x="15915"/>
        <item x="14960"/>
        <item x="14790"/>
        <item x="14444"/>
        <item x="15351"/>
        <item x="14050"/>
        <item x="15024"/>
        <item x="14291"/>
        <item x="14294"/>
        <item x="14962"/>
        <item x="15188"/>
        <item x="2902"/>
        <item x="14394"/>
        <item x="14656"/>
        <item x="15987"/>
        <item x="15296"/>
        <item x="2212"/>
        <item x="14770"/>
        <item x="14902"/>
        <item x="14735"/>
        <item x="2881"/>
        <item x="2014"/>
        <item x="14884"/>
        <item x="14220"/>
        <item x="14540"/>
        <item x="14323"/>
        <item x="15885"/>
        <item x="15012"/>
        <item x="15207"/>
        <item x="2607"/>
        <item x="14414"/>
        <item x="15446"/>
        <item x="14599"/>
        <item x="14848"/>
        <item x="14896"/>
        <item x="15785"/>
        <item x="14945"/>
        <item x="14160"/>
        <item x="15620"/>
        <item x="15440"/>
        <item x="15651"/>
        <item x="15075"/>
        <item x="15142"/>
        <item x="4228"/>
        <item x="14648"/>
        <item x="14342"/>
        <item x="15285"/>
        <item x="14471"/>
        <item x="2304"/>
        <item x="14941"/>
        <item x="15456"/>
        <item x="3212"/>
        <item x="14247"/>
        <item x="14879"/>
        <item x="2437"/>
        <item x="2731"/>
        <item x="2122"/>
        <item x="2929"/>
        <item x="2231"/>
        <item x="14230"/>
        <item x="9972"/>
        <item x="14961"/>
        <item x="2821"/>
        <item x="14375"/>
        <item x="489"/>
        <item x="15548"/>
        <item x="15490"/>
        <item x="14713"/>
        <item x="15507"/>
        <item x="14993"/>
        <item x="15794"/>
        <item x="14733"/>
        <item x="12876"/>
        <item x="14716"/>
        <item x="15930"/>
        <item x="14406"/>
        <item x="14805"/>
        <item x="14495"/>
        <item x="2703"/>
        <item x="14874"/>
        <item x="15260"/>
        <item x="2809"/>
        <item x="2720"/>
        <item x="265"/>
        <item x="15233"/>
        <item x="2986"/>
        <item x="14578"/>
        <item x="14748"/>
        <item x="14680"/>
        <item x="7003"/>
        <item x="14581"/>
        <item x="3020"/>
        <item x="15049"/>
        <item x="15397"/>
        <item x="13834"/>
        <item x="14349"/>
        <item x="2552"/>
        <item x="15996"/>
        <item x="15739"/>
        <item x="15016"/>
        <item x="15524"/>
        <item x="14717"/>
        <item x="14670"/>
        <item x="15280"/>
        <item x="14856"/>
        <item x="2518"/>
        <item x="14660"/>
        <item x="14921"/>
        <item x="15545"/>
        <item x="2569"/>
        <item x="2100"/>
        <item x="3407"/>
        <item x="2399"/>
        <item x="6049"/>
        <item x="14914"/>
        <item x="14698"/>
        <item x="15267"/>
        <item x="14972"/>
        <item x="2099"/>
        <item x="15184"/>
        <item x="2381"/>
        <item x="2795"/>
        <item x="3290"/>
        <item x="2244"/>
        <item x="15348"/>
        <item x="2075"/>
        <item x="15555"/>
        <item x="2204"/>
        <item x="2603"/>
        <item x="3275"/>
        <item x="15464"/>
        <item x="4024"/>
        <item x="15392"/>
        <item x="14555"/>
        <item x="14869"/>
        <item x="15232"/>
        <item x="14982"/>
        <item x="14115"/>
        <item x="14568"/>
        <item x="2299"/>
        <item x="15857"/>
        <item x="14088"/>
        <item x="14118"/>
        <item x="14188"/>
        <item x="15098"/>
        <item x="14103"/>
        <item x="14994"/>
        <item x="2819"/>
        <item x="2491"/>
        <item x="2857"/>
        <item x="2740"/>
        <item x="2608"/>
        <item x="2456"/>
        <item x="2368"/>
        <item x="2529"/>
        <item x="15813"/>
        <item x="15849"/>
        <item x="2683"/>
        <item x="15901"/>
        <item x="14506"/>
        <item x="2376"/>
        <item x="2467"/>
        <item x="15125"/>
        <item x="14864"/>
        <item x="2473"/>
        <item x="14832"/>
        <item x="15199"/>
        <item x="15481"/>
        <item x="2780"/>
        <item x="14677"/>
        <item x="14705"/>
        <item x="14556"/>
        <item x="11081"/>
        <item x="15026"/>
        <item x="14383"/>
        <item x="2290"/>
        <item x="14950"/>
        <item x="15590"/>
        <item x="2951"/>
        <item x="2256"/>
        <item x="2657"/>
        <item x="3624"/>
        <item x="14978"/>
        <item x="14282"/>
        <item x="1884"/>
        <item x="219"/>
        <item x="2609"/>
        <item x="14750"/>
        <item x="3797"/>
        <item x="2750"/>
        <item x="15966"/>
        <item x="14693"/>
        <item x="2423"/>
        <item x="2444"/>
        <item x="15396"/>
        <item x="2383"/>
        <item x="14365"/>
        <item x="2218"/>
        <item x="2563"/>
        <item x="15650"/>
        <item x="2895"/>
        <item x="15541"/>
        <item x="2846"/>
        <item x="14241"/>
        <item x="15598"/>
        <item x="14681"/>
        <item x="2747"/>
        <item x="2701"/>
        <item x="15802"/>
        <item x="14548"/>
        <item x="15162"/>
        <item x="2940"/>
        <item x="2668"/>
        <item x="14703"/>
        <item x="15560"/>
        <item x="7371"/>
        <item x="11226"/>
        <item x="15619"/>
        <item x="2729"/>
        <item x="15454"/>
        <item x="14126"/>
        <item x="15357"/>
        <item x="14701"/>
        <item x="15559"/>
        <item x="14753"/>
        <item x="15713"/>
        <item x="2360"/>
        <item x="14173"/>
        <item x="14865"/>
        <item x="12634"/>
        <item x="15937"/>
        <item x="14443"/>
        <item x="15179"/>
        <item x="15809"/>
        <item x="15169"/>
        <item x="14517"/>
        <item x="14598"/>
        <item x="14493"/>
        <item x="14631"/>
        <item x="15690"/>
        <item x="14492"/>
        <item x="15306"/>
        <item x="2203"/>
        <item x="14738"/>
        <item x="3213"/>
        <item x="14822"/>
        <item x="14123"/>
        <item x="14410"/>
        <item x="598"/>
        <item x="15675"/>
        <item x="15378"/>
        <item x="14534"/>
        <item x="14460"/>
        <item x="15390"/>
        <item x="2739"/>
        <item x="2878"/>
        <item x="1711"/>
        <item x="14305"/>
        <item x="2958"/>
        <item x="2889"/>
        <item x="15007"/>
        <item x="15418"/>
        <item x="14930"/>
        <item x="15061"/>
        <item x="2758"/>
        <item x="2067"/>
        <item x="2717"/>
        <item x="3237"/>
        <item x="14196"/>
        <item x="14773"/>
        <item x="14478"/>
        <item x="2963"/>
        <item x="2625"/>
        <item x="2736"/>
        <item x="15738"/>
        <item x="15880"/>
        <item x="15341"/>
        <item x="15063"/>
        <item x="14504"/>
        <item x="2715"/>
        <item x="14840"/>
        <item x="10003"/>
        <item x="14040"/>
        <item x="15936"/>
        <item x="2761"/>
        <item x="14722"/>
        <item x="14082"/>
        <item x="15645"/>
        <item x="15632"/>
        <item x="14905"/>
        <item x="1996"/>
        <item x="15047"/>
        <item x="14963"/>
        <item x="14330"/>
        <item x="15506"/>
        <item x="3113"/>
        <item x="14787"/>
        <item x="14692"/>
        <item x="14420"/>
        <item x="14607"/>
        <item x="14928"/>
        <item x="14853"/>
        <item x="15033"/>
        <item x="2988"/>
        <item x="2483"/>
        <item x="15090"/>
        <item x="14293"/>
        <item x="15736"/>
        <item x="2847"/>
        <item x="14345"/>
        <item x="15662"/>
        <item x="14903"/>
        <item x="15742"/>
        <item x="15138"/>
        <item x="14428"/>
        <item x="15037"/>
        <item x="15660"/>
        <item x="14524"/>
        <item x="14605"/>
        <item x="2649"/>
        <item x="867"/>
        <item x="15539"/>
        <item x="15136"/>
        <item x="15127"/>
        <item x="14194"/>
        <item x="14700"/>
        <item x="2369"/>
        <item x="15578"/>
        <item x="2693"/>
        <item x="15405"/>
        <item x="14338"/>
        <item x="14594"/>
        <item x="14398"/>
        <item x="14369"/>
        <item x="4517"/>
        <item x="15978"/>
        <item x="2093"/>
        <item x="2639"/>
        <item x="14303"/>
        <item x="14923"/>
        <item x="15758"/>
        <item x="15104"/>
        <item x="14899"/>
        <item x="15055"/>
        <item x="14212"/>
        <item x="15205"/>
        <item x="15157"/>
        <item x="14743"/>
        <item x="15213"/>
        <item x="14719"/>
        <item x="15494"/>
        <item x="15752"/>
        <item x="15760"/>
        <item x="14625"/>
        <item x="15176"/>
        <item x="15094"/>
        <item x="14989"/>
        <item x="4006"/>
        <item x="5027"/>
        <item x="15512"/>
        <item x="14313"/>
        <item x="15959"/>
        <item x="1460"/>
        <item x="15257"/>
        <item x="14752"/>
        <item x="15476"/>
        <item x="13945"/>
        <item x="15021"/>
        <item x="2989"/>
        <item x="14837"/>
        <item x="14794"/>
        <item x="15045"/>
        <item x="14400"/>
        <item x="15406"/>
        <item x="1571"/>
        <item x="2096"/>
        <item x="15119"/>
        <item x="14401"/>
        <item x="15298"/>
        <item x="3057"/>
        <item x="15259"/>
        <item x="14666"/>
        <item x="14464"/>
        <item x="15526"/>
        <item x="2460"/>
        <item x="3423"/>
        <item x="3143"/>
        <item x="15510"/>
        <item x="3271"/>
        <item x="15028"/>
        <item x="15637"/>
        <item x="15228"/>
        <item x="15533"/>
        <item x="15247"/>
        <item x="14609"/>
        <item x="15106"/>
        <item x="15040"/>
        <item x="2495"/>
        <item x="14235"/>
        <item x="15372"/>
        <item x="14802"/>
        <item x="2948"/>
        <item x="15336"/>
        <item x="15733"/>
        <item x="14966"/>
        <item x="2972"/>
        <item x="14192"/>
        <item x="15370"/>
        <item x="2451"/>
        <item x="14129"/>
        <item x="2600"/>
        <item x="14377"/>
        <item x="15577"/>
        <item x="15819"/>
        <item x="2054"/>
        <item x="14292"/>
        <item x="14136"/>
        <item x="2172"/>
        <item x="2774"/>
        <item x="14765"/>
        <item x="14159"/>
        <item x="11881"/>
        <item x="2544"/>
        <item x="3841"/>
        <item x="2582"/>
        <item x="2811"/>
        <item x="2431"/>
        <item x="2788"/>
        <item x="2748"/>
        <item x="2240"/>
        <item x="2633"/>
        <item x="2319"/>
        <item x="904"/>
        <item x="15579"/>
        <item x="2146"/>
        <item x="2184"/>
        <item x="2428"/>
        <item x="2652"/>
        <item x="14229"/>
        <item x="14704"/>
        <item x="14779"/>
        <item x="14857"/>
        <item x="15562"/>
        <item x="2824"/>
        <item x="2962"/>
        <item x="4751"/>
        <item x="3063"/>
        <item x="15177"/>
        <item x="14851"/>
        <item x="15549"/>
        <item x="2167"/>
        <item x="15231"/>
        <item x="2568"/>
        <item x="15196"/>
        <item x="15354"/>
        <item x="15779"/>
        <item x="14795"/>
        <item x="15900"/>
        <item x="14198"/>
        <item x="2324"/>
        <item x="2279"/>
        <item x="1898"/>
        <item x="15786"/>
        <item x="2894"/>
        <item x="3307"/>
        <item x="2133"/>
        <item x="2579"/>
        <item x="3039"/>
        <item x="2110"/>
        <item x="3124"/>
        <item x="2543"/>
        <item x="2974"/>
        <item x="2113"/>
        <item x="2209"/>
        <item x="2189"/>
        <item x="2401"/>
        <item x="1653"/>
        <item x="2128"/>
        <item x="115"/>
        <item x="2973"/>
        <item x="3746"/>
        <item x="3951"/>
        <item x="2897"/>
        <item x="15976"/>
        <item x="2634"/>
        <item x="15010"/>
        <item x="2479"/>
        <item x="14526"/>
        <item x="15792"/>
        <item x="15898"/>
        <item x="3432"/>
        <item x="2692"/>
        <item x="5001"/>
        <item x="2861"/>
        <item x="15265"/>
        <item x="14092"/>
        <item x="15554"/>
        <item x="14811"/>
        <item x="14731"/>
        <item x="15511"/>
        <item x="2303"/>
        <item x="14331"/>
        <item x="14257"/>
        <item x="2385"/>
        <item x="2926"/>
        <item x="2931"/>
        <item x="15059"/>
        <item x="2414"/>
        <item x="15202"/>
        <item x="2817"/>
        <item x="14782"/>
        <item x="942"/>
        <item x="2485"/>
        <item x="15116"/>
        <item x="15755"/>
        <item x="14086"/>
        <item x="14013"/>
        <item x="2351"/>
        <item x="14535"/>
        <item x="15697"/>
        <item x="2241"/>
        <item x="14251"/>
        <item x="14887"/>
        <item x="14640"/>
        <item x="2851"/>
        <item x="14895"/>
        <item x="2695"/>
        <item x="14298"/>
        <item x="15542"/>
        <item x="2943"/>
        <item x="14554"/>
        <item x="2421"/>
        <item x="14476"/>
        <item x="15029"/>
        <item x="15682"/>
        <item x="14521"/>
        <item x="15599"/>
        <item x="14842"/>
        <item x="2445"/>
        <item x="15195"/>
        <item x="552"/>
        <item x="14707"/>
        <item x="15107"/>
        <item x="15313"/>
        <item x="14772"/>
        <item x="3071"/>
        <item x="2348"/>
        <item x="2646"/>
        <item x="2574"/>
        <item x="14675"/>
        <item x="3061"/>
        <item x="2939"/>
        <item x="14796"/>
        <item x="3934"/>
        <item x="2294"/>
        <item x="14685"/>
        <item x="14968"/>
        <item x="14778"/>
        <item x="3677"/>
        <item x="13942"/>
        <item x="2350"/>
        <item x="2884"/>
        <item x="1244"/>
        <item x="2390"/>
        <item x="3058"/>
        <item x="4053"/>
        <item x="6035"/>
        <item x="15641"/>
        <item x="4134"/>
        <item x="3519"/>
        <item x="2211"/>
        <item x="14934"/>
        <item x="15433"/>
        <item x="1997"/>
        <item x="15124"/>
        <item x="15452"/>
        <item x="3192"/>
        <item x="4066"/>
        <item x="14938"/>
        <item x="4046"/>
        <item x="4011"/>
        <item x="14932"/>
        <item x="7091"/>
        <item x="14424"/>
        <item x="1212"/>
        <item x="14824"/>
        <item x="14106"/>
        <item x="2741"/>
        <item x="2226"/>
        <item x="15461"/>
        <item x="2793"/>
        <item x="15385"/>
        <item x="1914"/>
        <item x="15415"/>
        <item x="1187"/>
        <item x="15749"/>
        <item x="14439"/>
        <item x="15513"/>
        <item x="14823"/>
        <item x="2686"/>
        <item x="4236"/>
        <item x="5856"/>
        <item x="2913"/>
        <item x="14335"/>
        <item x="2854"/>
        <item x="2396"/>
        <item x="945"/>
        <item x="2867"/>
        <item x="2223"/>
        <item x="3913"/>
        <item x="2898"/>
        <item x="15254"/>
        <item x="15217"/>
        <item x="14729"/>
        <item x="3329"/>
        <item x="15676"/>
        <item x="15860"/>
        <item x="15666"/>
        <item x="15318"/>
        <item x="14919"/>
        <item x="3435"/>
        <item x="15920"/>
        <item x="2106"/>
        <item x="15320"/>
        <item x="15615"/>
        <item x="14798"/>
        <item x="15921"/>
        <item x="15323"/>
        <item x="4038"/>
        <item x="2347"/>
        <item x="4277"/>
        <item x="15499"/>
        <item x="2562"/>
        <item x="15163"/>
        <item x="14515"/>
        <item x="14792"/>
        <item x="15416"/>
        <item x="15671"/>
        <item x="2561"/>
        <item x="2370"/>
        <item x="15258"/>
        <item x="15751"/>
        <item x="15780"/>
        <item x="2403"/>
        <item x="14983"/>
        <item x="15817"/>
        <item x="2276"/>
        <item x="15191"/>
        <item x="15243"/>
        <item x="15211"/>
        <item x="15868"/>
        <item x="14561"/>
        <item x="2685"/>
        <item x="15527"/>
        <item x="3070"/>
        <item x="14438"/>
        <item x="2610"/>
        <item x="14358"/>
        <item x="15214"/>
        <item x="3036"/>
        <item x="3000"/>
        <item x="14209"/>
        <item x="15118"/>
        <item x="14630"/>
        <item x="14165"/>
        <item x="14206"/>
        <item x="15317"/>
        <item x="2464"/>
        <item x="3508"/>
        <item x="3034"/>
        <item x="15393"/>
        <item x="15438"/>
        <item x="15623"/>
        <item x="15622"/>
        <item x="14826"/>
        <item x="2956"/>
        <item x="15068"/>
        <item x="2882"/>
        <item x="15030"/>
        <item x="2550"/>
        <item x="15099"/>
        <item x="14683"/>
        <item x="15473"/>
        <item x="2814"/>
        <item x="2621"/>
        <item x="810"/>
        <item x="2453"/>
        <item x="2694"/>
        <item x="14809"/>
        <item x="3626"/>
        <item x="2259"/>
        <item x="14373"/>
        <item x="1982"/>
        <item x="15367"/>
        <item x="15820"/>
        <item x="2682"/>
        <item x="2323"/>
        <item x="2873"/>
        <item x="14614"/>
        <item x="2832"/>
        <item x="15380"/>
        <item x="14585"/>
        <item x="14112"/>
        <item x="15436"/>
        <item x="15072"/>
        <item x="2270"/>
        <item x="15266"/>
        <item x="2660"/>
        <item x="15248"/>
        <item x="15328"/>
        <item x="2349"/>
        <item x="15889"/>
        <item x="14385"/>
        <item x="2458"/>
        <item x="15239"/>
        <item x="15246"/>
        <item x="14661"/>
        <item x="15735"/>
        <item x="15768"/>
        <item x="15505"/>
        <item x="15445"/>
        <item x="15848"/>
        <item x="15364"/>
        <item x="15670"/>
        <item x="2332"/>
        <item x="15100"/>
        <item x="2554"/>
        <item x="2515"/>
        <item x="15482"/>
        <item x="3433"/>
        <item x="13319"/>
        <item x="6020"/>
        <item x="15453"/>
        <item x="15626"/>
        <item x="2624"/>
        <item x="15222"/>
        <item x="2267"/>
        <item x="14564"/>
        <item x="14211"/>
        <item x="15517"/>
        <item x="2452"/>
        <item x="14706"/>
        <item x="15245"/>
        <item x="15297"/>
        <item x="15036"/>
        <item x="15640"/>
        <item x="15957"/>
        <item x="15946"/>
        <item x="15585"/>
        <item x="15485"/>
        <item x="15689"/>
        <item x="15999"/>
        <item x="15773"/>
        <item x="15721"/>
        <item x="15730"/>
        <item x="15654"/>
        <item x="15414"/>
        <item x="15460"/>
        <item x="15484"/>
        <item x="15459"/>
        <item x="15489"/>
        <item x="15483"/>
        <item x="15470"/>
        <item x="15488"/>
        <item x="15495"/>
        <item x="15465"/>
        <item x="15480"/>
        <item x="15929"/>
        <item x="15932"/>
        <item x="15979"/>
        <item x="5010"/>
        <item x="15463"/>
        <item x="15457"/>
        <item x="14959"/>
        <item x="14374"/>
        <item x="15076"/>
        <item x="3209"/>
        <item x="3171"/>
        <item x="14946"/>
        <item x="14120"/>
        <item x="1758"/>
        <item x="3189"/>
        <item x="2901"/>
        <item x="15693"/>
        <item x="2785"/>
        <item x="15155"/>
        <item x="7307"/>
        <item x="15009"/>
        <item x="2730"/>
        <item x="15412"/>
        <item x="3832"/>
        <item x="15563"/>
        <item x="4347"/>
        <item x="7007"/>
        <item x="15427"/>
        <item x="2855"/>
        <item x="2800"/>
        <item x="15759"/>
        <item x="15998"/>
        <item x="15686"/>
        <item x="15144"/>
        <item x="15174"/>
        <item x="15753"/>
        <item x="15858"/>
        <item x="15043"/>
        <item x="15520"/>
        <item x="15087"/>
        <item x="15664"/>
        <item x="14267"/>
        <item x="15952"/>
        <item x="15236"/>
        <item x="15407"/>
        <item x="15110"/>
        <item x="15716"/>
        <item x="15596"/>
        <item x="15425"/>
        <item x="15685"/>
        <item x="2296"/>
        <item x="15825"/>
        <item x="15625"/>
        <item x="15948"/>
        <item x="2343"/>
        <item x="2981"/>
        <item x="2397"/>
        <item x="15189"/>
        <item x="2626"/>
        <item x="15734"/>
        <item x="15661"/>
        <item x="15699"/>
        <item x="15918"/>
        <item x="15694"/>
        <item x="15584"/>
        <item x="3417"/>
        <item x="15342"/>
        <item x="15413"/>
        <item x="15429"/>
        <item x="15964"/>
        <item x="15806"/>
        <item x="15894"/>
        <item x="15934"/>
        <item x="15983"/>
        <item x="3514"/>
        <item x="15097"/>
        <item x="15617"/>
        <item x="15497"/>
        <item x="15234"/>
        <item x="15238"/>
        <item x="15143"/>
        <item x="15953"/>
        <item x="15344"/>
        <item x="15281"/>
        <item x="15424"/>
        <item x="15561"/>
        <item x="15382"/>
        <item x="15525"/>
        <item x="15583"/>
        <item x="15532"/>
        <item x="15589"/>
        <item x="3136"/>
        <item x="15638"/>
        <item x="15156"/>
        <item x="15935"/>
        <item x="15621"/>
        <item x="15221"/>
        <item x="15304"/>
        <item x="15449"/>
        <item x="15420"/>
        <item x="15333"/>
        <item x="15332"/>
        <item x="15339"/>
        <item x="15327"/>
        <item x="15316"/>
        <item x="15326"/>
        <item x="15307"/>
        <item x="15800"/>
        <item x="15787"/>
        <item x="15745"/>
        <item x="15939"/>
        <item x="15624"/>
        <item x="15663"/>
        <item x="15799"/>
        <item x="15646"/>
        <item x="15811"/>
        <item x="15616"/>
        <item x="15684"/>
        <item x="15775"/>
        <item x="15588"/>
        <item x="15711"/>
        <item x="15962"/>
        <item x="15852"/>
        <item x="15750"/>
        <item x="15835"/>
        <item x="15796"/>
        <item x="15791"/>
        <item x="15797"/>
        <item x="15720"/>
        <item x="15837"/>
        <item x="15873"/>
        <item x="15748"/>
        <item x="15706"/>
        <item x="15642"/>
        <item x="15618"/>
        <item x="15818"/>
        <item x="15972"/>
        <item x="15795"/>
        <item x="15814"/>
        <item x="15667"/>
        <item x="15763"/>
        <item x="15630"/>
        <item x="15764"/>
        <item x="15058"/>
        <item x="15122"/>
        <item x="15241"/>
        <item x="15105"/>
        <item x="15853"/>
        <item x="15133"/>
        <item x="15890"/>
        <item x="15244"/>
        <item x="15514"/>
        <item x="15949"/>
        <item x="15843"/>
        <item x="15839"/>
        <item x="15882"/>
        <item x="15975"/>
        <item x="15740"/>
        <item x="15842"/>
        <item x="15633"/>
        <item x="15784"/>
        <item x="15592"/>
        <item x="15767"/>
        <item x="15769"/>
        <item x="15659"/>
        <item x="15801"/>
        <item x="15551"/>
        <item x="15048"/>
        <item x="2358"/>
        <item x="2920"/>
        <item x="15895"/>
        <item x="15990"/>
        <item x="15352"/>
        <item x="15971"/>
        <item x="15500"/>
        <item x="15478"/>
        <item x="15754"/>
        <item x="15867"/>
        <item x="15783"/>
        <item x="15255"/>
        <item x="15178"/>
        <item x="2556"/>
        <item x="15710"/>
        <item x="15039"/>
        <item x="15128"/>
        <item x="15876"/>
        <item x="15737"/>
        <item x="15980"/>
        <item x="15434"/>
        <item x="15486"/>
        <item x="15134"/>
        <item x="15643"/>
        <item x="2862"/>
        <item x="15674"/>
        <item x="15954"/>
        <item x="15315"/>
        <item x="15321"/>
        <item x="2669"/>
        <item x="15115"/>
        <item x="15772"/>
        <item x="15057"/>
        <item x="15717"/>
        <item x="15501"/>
        <item x="2827"/>
        <item x="15997"/>
        <item x="15381"/>
        <item x="15824"/>
        <item x="15829"/>
        <item x="15844"/>
        <item x="15823"/>
        <item x="15319"/>
        <item x="15034"/>
        <item x="15655"/>
        <item x="15479"/>
        <item x="15137"/>
        <item x="15718"/>
        <item x="15834"/>
        <item x="15847"/>
        <item x="15822"/>
        <item x="15253"/>
        <item x="15441"/>
        <item x="15709"/>
        <item x="15790"/>
        <item x="15394"/>
        <item x="15838"/>
        <item x="15986"/>
        <item x="15268"/>
        <item x="15312"/>
        <item x="15154"/>
        <item x="15462"/>
        <item x="15450"/>
        <item x="15850"/>
        <item x="15833"/>
        <item x="15832"/>
        <item x="15235"/>
        <item x="15679"/>
        <item x="15395"/>
        <item x="15821"/>
        <item x="15145"/>
        <item x="15467"/>
        <item x="15224"/>
        <item x="15256"/>
        <item x="15726"/>
        <item x="15218"/>
        <item x="15130"/>
        <item x="15477"/>
        <item x="15789"/>
        <item x="15466"/>
        <item x="15861"/>
        <item x="15025"/>
        <item x="15586"/>
        <item x="15965"/>
        <item x="15053"/>
        <item x="15888"/>
        <item x="15826"/>
        <item x="15139"/>
        <item x="15498"/>
        <item x="15644"/>
        <item x="15150"/>
        <item x="2405"/>
        <item x="15924"/>
        <item x="15550"/>
        <item x="15854"/>
        <item x="15831"/>
        <item x="15830"/>
        <item x="15827"/>
        <item x="15851"/>
        <item x="15828"/>
        <item x="15981"/>
        <item x="15230"/>
        <item x="15334"/>
        <item x="4250"/>
        <item x="15148"/>
        <item x="15402"/>
        <item x="15762"/>
        <item x="15722"/>
        <item x="15447"/>
        <item x="15896"/>
        <item x="15487"/>
        <item x="15468"/>
        <item x="15210"/>
        <item x="15805"/>
        <item x="15273"/>
        <item x="15472"/>
        <item x="15816"/>
        <item x="15353"/>
        <item x="15493"/>
        <item x="15771"/>
        <item x="15770"/>
        <item x="15581"/>
        <item x="15331"/>
        <item x="15284"/>
        <item x="15765"/>
        <item x="15669"/>
        <item x="3851"/>
        <item x="3500"/>
        <item x="15812"/>
        <item x="15227"/>
        <item x="15201"/>
        <item x="15379"/>
        <item x="15531"/>
        <item x="15977"/>
        <item x="15250"/>
        <item x="15673"/>
        <item x="14889"/>
        <item x="14867"/>
        <item x="15295"/>
        <item x="15515"/>
        <item x="15263"/>
        <item x="15252"/>
        <item x="15899"/>
        <item x="15951"/>
        <item x="15916"/>
        <item x="15572"/>
        <item x="15781"/>
        <item x="15194"/>
        <item x="15859"/>
        <item x="15547"/>
        <item x="15570"/>
        <item x="15564"/>
        <item x="15974"/>
        <item x="15060"/>
        <item x="15356"/>
        <item x="15569"/>
        <item x="15568"/>
        <item x="15567"/>
        <item x="15875"/>
        <item x="15261"/>
        <item x="15074"/>
        <item x="15311"/>
        <item x="15308"/>
        <item x="15147"/>
        <item x="15956"/>
        <item x="15391"/>
        <item x="15161"/>
        <item x="15761"/>
        <item x="15938"/>
        <item x="15492"/>
        <item x="15712"/>
        <item x="15160"/>
        <item x="15206"/>
        <item x="15774"/>
        <item x="15968"/>
        <item x="15223"/>
        <item x="15931"/>
        <item x="2783"/>
        <item x="15197"/>
        <item x="15270"/>
        <item x="15337"/>
        <item x="15741"/>
        <item x="15269"/>
        <item x="15535"/>
        <item x="15846"/>
        <item x="15580"/>
        <item x="15566"/>
        <item x="15928"/>
        <item x="15993"/>
        <item x="14800"/>
        <item x="15926"/>
        <item x="15942"/>
        <item x="15992"/>
        <item x="15171"/>
        <item x="15715"/>
        <item x="15158"/>
        <item x="15973"/>
        <item x="15766"/>
        <item x="15776"/>
        <item x="15723"/>
        <item x="15444"/>
        <item x="15687"/>
        <item x="15982"/>
        <item x="15658"/>
        <item x="15728"/>
        <item x="15960"/>
        <item x="15994"/>
        <item x="15778"/>
        <item x="15757"/>
        <item x="15419"/>
        <item x="15324"/>
        <item x="15635"/>
        <item x="15866"/>
        <item x="15565"/>
        <item x="2439"/>
        <item x="15504"/>
        <item x="15925"/>
        <item x="15594"/>
        <item x="15303"/>
        <item x="15302"/>
        <item x="15301"/>
        <item x="15300"/>
        <item x="15299"/>
        <item x="15969"/>
        <item x="15788"/>
        <item x="15291"/>
        <item x="15571"/>
        <item x="15226"/>
        <item x="15386"/>
        <item x="15724"/>
        <item x="15543"/>
        <item x="15293"/>
        <item x="15782"/>
        <item x="15363"/>
        <item x="15362"/>
        <item x="15375"/>
        <item x="15552"/>
        <item x="15361"/>
        <item x="15886"/>
        <item x="15729"/>
        <item x="15360"/>
        <item x="15437"/>
        <item x="15609"/>
        <item x="15608"/>
        <item x="15607"/>
        <item x="15606"/>
        <item x="2756"/>
        <item x="15605"/>
        <item x="15604"/>
        <item x="15603"/>
        <item x="15602"/>
        <item x="15914"/>
        <item x="15913"/>
        <item x="15912"/>
        <item x="15911"/>
        <item x="15910"/>
        <item x="15909"/>
        <item x="15908"/>
        <item x="15907"/>
        <item x="15906"/>
        <item x="15923"/>
        <item x="15967"/>
        <item x="15995"/>
        <item x="15905"/>
        <item x="15904"/>
        <item x="15903"/>
        <item x="15902"/>
        <item x="2462"/>
        <item x="3112"/>
        <item x="4179"/>
        <item x="3311"/>
        <item x="2274"/>
        <item x="2162"/>
        <item x="3393"/>
        <item x="731"/>
        <item x="3135"/>
        <item x="3463"/>
        <item x="4325"/>
        <item x="4286"/>
        <item x="3210"/>
        <item x="1651"/>
        <item x="1251"/>
        <item x="7097"/>
        <item x="2830"/>
        <item x="2572"/>
        <item x="4319"/>
        <item x="6130"/>
        <item x="3186"/>
        <item x="3077"/>
        <item x="3342"/>
        <item x="3349"/>
        <item x="4257"/>
        <item x="3004"/>
        <item x="3266"/>
        <item x="3260"/>
        <item x="4500"/>
        <item x="5145"/>
        <item x="3221"/>
        <item x="2548"/>
        <item x="3219"/>
        <item x="2796"/>
        <item x="2300"/>
        <item x="2434"/>
        <item x="3568"/>
        <item x="2285"/>
        <item x="2363"/>
        <item x="2540"/>
        <item x="2778"/>
        <item x="4032"/>
        <item x="2734"/>
        <item x="2255"/>
        <item x="3257"/>
        <item x="2714"/>
        <item x="2765"/>
        <item x="716"/>
        <item x="2706"/>
        <item x="2408"/>
        <item x="291"/>
        <item x="2357"/>
        <item x="446"/>
        <item x="408"/>
        <item x="379"/>
        <item x="316"/>
        <item x="2923"/>
        <item x="2995"/>
        <item x="2928"/>
        <item x="2406"/>
        <item x="3488"/>
        <item x="809"/>
        <item x="2619"/>
        <item x="2264"/>
        <item x="2841"/>
        <item x="3168"/>
        <item x="820"/>
        <item x="2475"/>
        <item x="2654"/>
        <item x="3054"/>
        <item x="3078"/>
        <item x="2751"/>
        <item x="3351"/>
        <item x="2442"/>
        <item x="463"/>
        <item x="3368"/>
        <item x="3243"/>
        <item x="2202"/>
        <item x="2813"/>
        <item x="2992"/>
        <item x="840"/>
        <item x="5002"/>
        <item x="2835"/>
        <item x="2859"/>
        <item x="5003"/>
        <item x="2921"/>
        <item x="3571"/>
        <item x="2916"/>
        <item x="2915"/>
        <item x="4265"/>
        <item x="2220"/>
        <item x="2263"/>
        <item x="2979"/>
        <item x="2906"/>
        <item x="2533"/>
        <item x="2611"/>
        <item x="2084"/>
        <item x="3425"/>
        <item x="3081"/>
        <item x="2196"/>
        <item x="2164"/>
        <item x="2903"/>
        <item x="2727"/>
        <item x="3338"/>
        <item x="3079"/>
        <item x="2242"/>
        <item x="3065"/>
        <item x="3155"/>
        <item x="3021"/>
        <item x="3185"/>
        <item x="4719"/>
        <item x="3194"/>
        <item x="3142"/>
        <item x="3502"/>
        <item x="3193"/>
        <item x="3355"/>
        <item x="3607"/>
        <item x="4177"/>
        <item x="3523"/>
        <item x="4337"/>
        <item x="3309"/>
        <item x="3265"/>
        <item x="2833"/>
        <item x="2924"/>
        <item x="3076"/>
        <item x="3779"/>
        <item x="6057"/>
        <item x="3288"/>
        <item x="730"/>
        <item x="3698"/>
        <item x="3678"/>
        <item x="2266"/>
        <item x="1939"/>
        <item x="2987"/>
        <item x="3860"/>
        <item x="4076"/>
        <item x="2782"/>
        <item x="2732"/>
        <item x="4147"/>
        <item x="1391"/>
        <item x="1641"/>
        <item x="3437"/>
        <item x="1849"/>
        <item x="4003"/>
        <item x="3413"/>
        <item x="3694"/>
        <item x="2484"/>
        <item x="3244"/>
        <item x="3385"/>
        <item x="3474"/>
        <item x="3845"/>
        <item x="3059"/>
        <item x="3319"/>
        <item x="3200"/>
        <item x="4496"/>
        <item x="3527"/>
        <item x="3731"/>
        <item x="2952"/>
        <item x="2978"/>
        <item x="3681"/>
        <item x="4000"/>
        <item x="4019"/>
        <item x="4586"/>
        <item x="4103"/>
        <item x="3300"/>
        <item x="3344"/>
        <item x="3196"/>
        <item x="3378"/>
        <item x="3127"/>
        <item x="3836"/>
        <item x="4396"/>
        <item x="9038"/>
        <item x="2566"/>
        <item x="5127"/>
        <item x="3088"/>
        <item x="2966"/>
        <item x="3505"/>
        <item x="4598"/>
        <item x="5625"/>
        <item x="4405"/>
        <item x="5420"/>
        <item x="4330"/>
        <item x="4351"/>
        <item x="3296"/>
        <item x="3130"/>
        <item x="5229"/>
        <item x="4238"/>
        <item x="4247"/>
        <item x="4220"/>
        <item x="4329"/>
        <item x="3086"/>
        <item x="3025"/>
        <item x="3668"/>
        <item x="2891"/>
        <item x="3765"/>
        <item x="3331"/>
        <item x="3177"/>
        <item x="3912"/>
        <item x="2721"/>
        <item x="3455"/>
        <item x="3900"/>
        <item x="3844"/>
        <item x="2932"/>
        <item x="5030"/>
        <item x="3226"/>
        <item x="3422"/>
        <item x="3743"/>
        <item x="3693"/>
        <item x="3649"/>
        <item x="927"/>
        <item x="3770"/>
        <item x="3308"/>
        <item x="3914"/>
        <item x="3525"/>
        <item x="3794"/>
        <item x="3573"/>
        <item x="3632"/>
        <item x="3369"/>
        <item x="3602"/>
        <item x="3696"/>
        <item x="3166"/>
        <item x="2419"/>
        <item x="3276"/>
        <item x="3915"/>
        <item x="3399"/>
        <item x="2843"/>
        <item x="3734"/>
        <item x="3807"/>
        <item x="3861"/>
        <item x="3771"/>
        <item x="3739"/>
        <item x="5037"/>
        <item x="3350"/>
        <item x="3708"/>
        <item x="3810"/>
        <item x="3562"/>
        <item x="2565"/>
        <item x="3926"/>
        <item x="3458"/>
        <item x="3394"/>
        <item x="3843"/>
        <item x="3234"/>
        <item x="2195"/>
        <item x="3339"/>
        <item x="3600"/>
        <item x="2558"/>
        <item x="3712"/>
        <item x="1797"/>
        <item x="3216"/>
        <item x="3919"/>
        <item x="3549"/>
        <item x="3705"/>
        <item x="2933"/>
        <item x="3799"/>
        <item x="3954"/>
        <item x="2470"/>
        <item x="3372"/>
        <item x="2528"/>
        <item x="176"/>
        <item x="3281"/>
        <item x="1464"/>
        <item x="2378"/>
        <item x="3286"/>
        <item x="3879"/>
        <item x="1296"/>
        <item x="4237"/>
        <item x="3227"/>
        <item x="2301"/>
        <item x="3169"/>
        <item x="3245"/>
        <item x="3148"/>
        <item x="3819"/>
        <item x="1808"/>
        <item x="2871"/>
        <item x="3421"/>
        <item x="3375"/>
        <item x="3506"/>
        <item x="3316"/>
        <item x="3917"/>
        <item x="3302"/>
        <item x="5057"/>
        <item x="7009"/>
        <item x="9008"/>
        <item x="2601"/>
        <item x="3962"/>
        <item x="3035"/>
        <item x="2131"/>
        <item x="3477"/>
        <item x="3298"/>
        <item x="1836"/>
        <item x="3053"/>
        <item x="5135"/>
        <item x="3960"/>
        <item x="3829"/>
        <item x="3524"/>
        <item x="2078"/>
        <item x="3984"/>
        <item x="2866"/>
        <item x="3938"/>
        <item x="3760"/>
        <item x="3424"/>
        <item x="3208"/>
        <item x="2179"/>
        <item x="3763"/>
        <item x="5318"/>
        <item x="3654"/>
        <item x="2823"/>
        <item x="3539"/>
        <item x="6133"/>
        <item x="3390"/>
        <item x="3875"/>
        <item x="5008"/>
        <item x="2612"/>
        <item x="3621"/>
        <item x="4145"/>
        <item x="3499"/>
        <item x="3090"/>
        <item x="3332"/>
        <item x="3215"/>
        <item x="3434"/>
        <item x="3617"/>
        <item x="3202"/>
        <item x="3246"/>
        <item x="4766"/>
        <item x="2638"/>
        <item x="912"/>
        <item x="4531"/>
        <item x="3701"/>
        <item x="3494"/>
        <item x="3402"/>
        <item x="3182"/>
        <item x="2865"/>
        <item x="4083"/>
        <item x="3098"/>
        <item x="3880"/>
        <item x="3890"/>
        <item x="4215"/>
        <item x="3174"/>
        <item x="4095"/>
        <item x="3268"/>
        <item x="3574"/>
        <item x="3592"/>
        <item x="3987"/>
        <item x="2886"/>
        <item x="4109"/>
        <item x="3341"/>
        <item x="4315"/>
        <item x="3056"/>
        <item x="3597"/>
        <item x="3278"/>
        <item x="2330"/>
        <item x="3762"/>
        <item x="3878"/>
        <item x="2163"/>
        <item x="4714"/>
        <item x="3888"/>
        <item x="3533"/>
        <item x="3269"/>
        <item x="2159"/>
        <item x="4052"/>
        <item x="3361"/>
        <item x="3176"/>
        <item x="3653"/>
        <item x="3454"/>
        <item x="3719"/>
        <item x="3847"/>
        <item x="3305"/>
        <item x="3978"/>
        <item x="3134"/>
        <item x="3609"/>
        <item x="3660"/>
        <item x="3577"/>
        <item x="1247"/>
        <item x="3732"/>
        <item x="3080"/>
        <item x="3846"/>
        <item x="3827"/>
        <item x="3507"/>
        <item x="3745"/>
        <item x="3990"/>
        <item x="3941"/>
        <item x="3928"/>
        <item x="3444"/>
        <item x="3623"/>
        <item x="3418"/>
        <item x="3412"/>
        <item x="3683"/>
        <item x="4996"/>
        <item x="3692"/>
        <item x="3630"/>
        <item x="3871"/>
        <item x="3918"/>
        <item x="3838"/>
        <item x="3857"/>
        <item x="3293"/>
        <item x="3895"/>
        <item x="3464"/>
        <item x="3451"/>
        <item x="5386"/>
        <item x="3201"/>
        <item x="2718"/>
        <item x="4036"/>
        <item x="3651"/>
        <item x="2088"/>
        <item x="3487"/>
        <item x="3404"/>
        <item x="3646"/>
        <item x="3129"/>
        <item x="3158"/>
        <item x="1048"/>
        <item x="968"/>
        <item x="3598"/>
        <item x="3716"/>
        <item x="3559"/>
        <item x="3818"/>
        <item x="2102"/>
        <item x="4608"/>
        <item x="1006"/>
        <item x="3669"/>
        <item x="2297"/>
        <item x="3752"/>
        <item x="4266"/>
        <item x="3764"/>
        <item x="4004"/>
        <item x="2755"/>
        <item x="5020"/>
        <item x="3449"/>
        <item x="2677"/>
        <item x="3220"/>
        <item x="3203"/>
        <item x="3448"/>
        <item x="3980"/>
        <item x="3882"/>
        <item x="3335"/>
        <item x="3097"/>
        <item x="3591"/>
        <item x="3814"/>
        <item x="2493"/>
        <item x="3536"/>
        <item x="3604"/>
        <item x="3154"/>
        <item x="5999"/>
        <item x="3778"/>
        <item x="3429"/>
        <item x="3091"/>
        <item x="1661"/>
        <item x="1585"/>
        <item x="1721"/>
        <item x="3149"/>
        <item x="1828"/>
        <item x="4376"/>
        <item x="4061"/>
        <item x="4605"/>
        <item x="3973"/>
        <item x="3578"/>
        <item x="7172"/>
        <item x="3786"/>
        <item x="3083"/>
        <item x="3556"/>
        <item x="3320"/>
        <item x="3753"/>
        <item x="3410"/>
        <item x="5084"/>
        <item x="3688"/>
        <item x="4040"/>
        <item x="3948"/>
        <item x="2219"/>
        <item x="7005"/>
        <item x="9006"/>
        <item x="4089"/>
        <item x="3689"/>
        <item x="3467"/>
        <item x="3352"/>
        <item x="3584"/>
        <item x="3561"/>
        <item x="5213"/>
        <item x="3855"/>
        <item x="3373"/>
        <item x="3631"/>
        <item x="3138"/>
        <item x="2971"/>
        <item x="3730"/>
        <item x="229"/>
        <item x="164"/>
        <item x="3273"/>
        <item x="3823"/>
        <item x="3837"/>
        <item x="3629"/>
        <item x="4234"/>
        <item x="3303"/>
        <item x="3751"/>
        <item x="3555"/>
        <item x="3028"/>
        <item x="4037"/>
        <item x="6258"/>
        <item x="4010"/>
        <item x="4121"/>
        <item x="4603"/>
        <item x="3564"/>
        <item x="3420"/>
        <item x="3715"/>
        <item x="3299"/>
        <item x="2801"/>
        <item x="4088"/>
        <item x="3625"/>
        <item x="3537"/>
        <item x="3729"/>
        <item x="2147"/>
        <item x="3348"/>
        <item x="3881"/>
        <item x="3964"/>
        <item x="3911"/>
        <item x="3405"/>
        <item x="1001"/>
        <item x="3896"/>
        <item x="6708"/>
        <item x="3774"/>
        <item x="3636"/>
        <item x="3575"/>
        <item x="3510"/>
        <item x="3940"/>
        <item x="3606"/>
        <item x="3742"/>
        <item x="3605"/>
        <item x="3546"/>
        <item x="3188"/>
        <item x="3784"/>
        <item x="4042"/>
        <item x="3236"/>
        <item x="3924"/>
        <item x="3956"/>
        <item x="4298"/>
        <item x="3816"/>
        <item x="4063"/>
        <item x="4157"/>
        <item x="3738"/>
        <item x="4178"/>
        <item x="5109"/>
        <item x="21"/>
        <item x="619"/>
        <item x="622"/>
        <item x="902"/>
        <item x="3955"/>
        <item x="3772"/>
        <item x="3852"/>
        <item x="3769"/>
        <item x="2998"/>
        <item x="3534"/>
        <item x="3565"/>
        <item x="6052"/>
        <item x="4049"/>
        <item x="3345"/>
        <item x="2840"/>
        <item x="1098"/>
        <item x="3517"/>
        <item x="4366"/>
        <item x="3756"/>
        <item x="2959"/>
        <item x="3165"/>
        <item x="3916"/>
        <item x="4023"/>
        <item x="3768"/>
        <item x="2225"/>
        <item x="3317"/>
        <item x="3994"/>
        <item x="3710"/>
        <item x="3671"/>
        <item x="3616"/>
        <item x="3718"/>
        <item x="3825"/>
        <item x="3509"/>
        <item x="3364"/>
        <item x="3921"/>
        <item x="3224"/>
        <item x="3783"/>
        <item x="3796"/>
        <item x="3289"/>
        <item x="3971"/>
        <item x="4141"/>
        <item x="3228"/>
        <item x="3547"/>
        <item x="3324"/>
        <item x="3322"/>
        <item x="5119"/>
        <item x="4169"/>
        <item x="4427"/>
        <item x="3939"/>
        <item x="3947"/>
        <item x="2637"/>
        <item x="3371"/>
        <item x="3052"/>
        <item x="3137"/>
        <item x="1734"/>
        <item x="4199"/>
        <item x="3581"/>
        <item x="3132"/>
        <item x="2005"/>
        <item x="3642"/>
        <item x="3870"/>
        <item x="4101"/>
        <item x="4448"/>
        <item x="3470"/>
        <item x="5362"/>
        <item x="3427"/>
        <item x="4655"/>
        <item x="3033"/>
        <item x="4054"/>
        <item x="3685"/>
        <item x="3931"/>
        <item x="3538"/>
        <item x="4043"/>
        <item x="3550"/>
        <item x="3929"/>
        <item x="3327"/>
        <item x="3613"/>
        <item x="3856"/>
        <item x="3872"/>
        <item x="4108"/>
        <item x="6320"/>
        <item x="3478"/>
        <item x="3222"/>
        <item x="3937"/>
        <item x="1696"/>
        <item x="3075"/>
        <item x="3750"/>
        <item x="3367"/>
        <item x="3374"/>
        <item x="3440"/>
        <item x="4056"/>
        <item x="3594"/>
        <item x="3247"/>
        <item x="3800"/>
        <item x="4852"/>
        <item x="3806"/>
        <item x="3526"/>
        <item x="4732"/>
        <item x="4065"/>
        <item x="3777"/>
        <item x="4271"/>
        <item x="3787"/>
        <item x="5022"/>
        <item x="4507"/>
        <item x="3925"/>
        <item x="3318"/>
        <item x="3833"/>
        <item x="3907"/>
        <item x="4168"/>
        <item x="3366"/>
        <item x="3106"/>
        <item x="3397"/>
        <item x="3483"/>
        <item x="4001"/>
        <item x="119"/>
        <item x="3958"/>
        <item x="3262"/>
        <item x="3936"/>
        <item x="3473"/>
        <item x="3229"/>
        <item x="3392"/>
        <item x="3179"/>
        <item x="3637"/>
        <item x="3793"/>
        <item x="4530"/>
        <item x="3521"/>
        <item x="3353"/>
        <item x="3314"/>
        <item x="3944"/>
        <item x="2930"/>
        <item x="3992"/>
        <item x="3334"/>
        <item x="3889"/>
        <item x="3461"/>
        <item x="3781"/>
        <item x="3809"/>
        <item x="3545"/>
        <item x="8180"/>
        <item x="4806"/>
        <item x="3093"/>
        <item x="895"/>
        <item x="3416"/>
        <item x="3569"/>
        <item x="1612"/>
        <item x="3528"/>
        <item x="3479"/>
        <item x="4395"/>
        <item x="4685"/>
        <item x="1947"/>
        <item x="3957"/>
        <item x="3709"/>
        <item x="4067"/>
        <item x="3983"/>
        <item x="3515"/>
        <item x="5090"/>
        <item x="4523"/>
        <item x="5083"/>
        <item x="3943"/>
        <item x="2183"/>
        <item x="3450"/>
        <item x="2585"/>
        <item x="3125"/>
        <item x="3223"/>
        <item x="3354"/>
        <item x="3726"/>
        <item x="3652"/>
        <item x="3903"/>
        <item x="3590"/>
        <item x="3853"/>
        <item x="3452"/>
        <item x="3184"/>
        <item x="2722"/>
        <item x="3663"/>
        <item x="1208"/>
        <item x="3585"/>
        <item x="3529"/>
        <item x="9"/>
        <item x="3670"/>
        <item x="3217"/>
        <item x="3679"/>
        <item x="4252"/>
        <item x="5074"/>
        <item x="3140"/>
        <item x="4345"/>
        <item x="7165"/>
        <item x="1647"/>
        <item x="3893"/>
        <item x="3720"/>
        <item x="3016"/>
        <item x="3635"/>
        <item x="3333"/>
        <item x="3396"/>
        <item x="3346"/>
        <item x="4291"/>
        <item x="3122"/>
        <item x="2776"/>
        <item x="3284"/>
        <item x="3959"/>
        <item x="3706"/>
        <item x="3884"/>
        <item x="4117"/>
        <item x="4890"/>
        <item x="3362"/>
        <item x="42"/>
        <item x="3611"/>
        <item x="3462"/>
        <item x="3294"/>
        <item x="24"/>
        <item x="3377"/>
        <item x="138"/>
        <item x="6036"/>
        <item x="4068"/>
        <item x="6486"/>
        <item x="4021"/>
        <item x="3285"/>
        <item x="3241"/>
        <item x="5062"/>
        <item x="3540"/>
        <item x="4648"/>
        <item x="3999"/>
        <item x="3495"/>
        <item x="4652"/>
        <item x="3466"/>
        <item x="3516"/>
        <item x="4041"/>
        <item x="4086"/>
        <item x="51"/>
        <item x="5032"/>
        <item x="4752"/>
        <item x="3863"/>
        <item x="3795"/>
        <item x="3887"/>
        <item x="5593"/>
        <item x="1620"/>
        <item x="7761"/>
        <item x="3465"/>
        <item x="5018"/>
        <item x="3042"/>
        <item x="3471"/>
        <item x="4461"/>
        <item x="3842"/>
        <item x="3315"/>
        <item x="6124"/>
        <item x="4077"/>
        <item x="5621"/>
        <item x="3235"/>
        <item x="3634"/>
        <item x="3645"/>
        <item x="2537"/>
        <item x="3932"/>
        <item x="4494"/>
        <item x="4909"/>
        <item x="2825"/>
        <item x="3657"/>
        <item x="6010"/>
        <item x="4401"/>
        <item x="3206"/>
        <item x="3791"/>
        <item x="3277"/>
        <item x="3240"/>
        <item x="4332"/>
        <item x="3383"/>
        <item x="3535"/>
        <item x="3469"/>
        <item x="4550"/>
        <item x="4942"/>
        <item x="3496"/>
        <item x="4488"/>
        <item x="3567"/>
        <item x="3687"/>
        <item x="3430"/>
        <item x="3647"/>
        <item x="3439"/>
        <item x="3686"/>
        <item x="3579"/>
        <item x="3603"/>
        <item x="3761"/>
        <item x="4527"/>
        <item x="3386"/>
        <item x="3400"/>
        <item x="4767"/>
        <item x="3690"/>
        <item x="3974"/>
        <item x="3128"/>
        <item x="3572"/>
        <item x="3480"/>
        <item x="3695"/>
        <item x="2908"/>
        <item x="4409"/>
        <item x="4009"/>
        <item x="3326"/>
        <item x="5137"/>
        <item x="3563"/>
        <item x="4951"/>
        <item x="3614"/>
        <item x="3485"/>
        <item x="4339"/>
        <item x="3788"/>
        <item x="3249"/>
        <item x="3301"/>
        <item x="3724"/>
        <item x="4763"/>
        <item x="3436"/>
        <item x="2875"/>
        <item x="5076"/>
        <item x="3650"/>
        <item x="3133"/>
        <item x="3167"/>
        <item x="3835"/>
        <item x="3414"/>
        <item x="3310"/>
        <item x="3178"/>
        <item x="3264"/>
        <item x="3164"/>
        <item x="3340"/>
        <item x="4696"/>
        <item x="1487"/>
        <item x="1510"/>
        <item x="3953"/>
        <item x="3162"/>
        <item x="3456"/>
        <item x="3250"/>
        <item x="3866"/>
        <item x="3858"/>
        <item x="4111"/>
        <item x="3998"/>
        <item x="3876"/>
        <item x="6343"/>
        <item x="3707"/>
        <item x="4413"/>
        <item x="3406"/>
        <item x="4754"/>
        <item x="3558"/>
        <item x="3737"/>
        <item x="3498"/>
        <item x="3935"/>
        <item x="3541"/>
        <item x="3995"/>
        <item x="3933"/>
        <item x="3850"/>
        <item x="4769"/>
        <item x="3599"/>
        <item x="3930"/>
        <item x="5995"/>
        <item x="4510"/>
        <item x="3898"/>
        <item x="3232"/>
        <item x="3398"/>
        <item x="906"/>
        <item x="5007"/>
        <item x="3530"/>
        <item x="3287"/>
        <item x="3664"/>
        <item x="2425"/>
        <item x="4449"/>
        <item x="3859"/>
        <item x="4643"/>
        <item x="3330"/>
        <item x="3580"/>
        <item x="3927"/>
        <item x="3304"/>
        <item x="3868"/>
        <item x="3588"/>
        <item x="3854"/>
        <item x="5000"/>
        <item x="3997"/>
        <item x="3497"/>
        <item x="4148"/>
        <item x="3644"/>
        <item x="3583"/>
        <item x="4701"/>
        <item x="4551"/>
        <item x="3883"/>
        <item x="3180"/>
        <item x="3401"/>
        <item x="3728"/>
        <item x="3981"/>
        <item x="3785"/>
        <item x="3552"/>
        <item x="3717"/>
        <item x="3457"/>
        <item x="4213"/>
        <item x="4060"/>
        <item x="3950"/>
        <item x="4793"/>
        <item x="3700"/>
        <item x="3476"/>
        <item x="3601"/>
        <item x="3491"/>
        <item x="3181"/>
        <item x="4182"/>
        <item x="5406"/>
        <item x="4115"/>
        <item x="3721"/>
        <item x="3560"/>
        <item x="3475"/>
        <item x="3596"/>
        <item x="3758"/>
        <item x="3239"/>
        <item x="3446"/>
        <item x="3665"/>
        <item x="3582"/>
        <item x="3038"/>
        <item x="4621"/>
        <item x="4708"/>
        <item x="2784"/>
        <item x="3733"/>
        <item x="3615"/>
        <item x="3280"/>
        <item x="8169"/>
        <item x="3782"/>
        <item x="2753"/>
        <item x="3798"/>
        <item x="3985"/>
        <item x="4639"/>
        <item x="4153"/>
        <item x="4191"/>
        <item x="3862"/>
        <item x="3986"/>
        <item x="4274"/>
        <item x="3431"/>
        <item x="3270"/>
        <item x="3736"/>
        <item x="3211"/>
        <item x="4370"/>
        <item x="3886"/>
        <item x="3312"/>
        <item x="3658"/>
        <item x="4188"/>
        <item x="3321"/>
        <item x="4039"/>
        <item x="5202"/>
        <item x="2499"/>
        <item x="5306"/>
        <item x="6078"/>
        <item x="4541"/>
        <item x="4831"/>
        <item x="4391"/>
        <item x="4143"/>
        <item x="3667"/>
        <item x="3988"/>
        <item x="2335"/>
        <item x="3640"/>
        <item x="3493"/>
        <item x="5945"/>
        <item x="4628"/>
        <item x="3336"/>
        <item x="3803"/>
        <item x="3725"/>
        <item x="29"/>
        <item x="3952"/>
        <item x="4397"/>
        <item x="4110"/>
        <item x="3633"/>
        <item x="3867"/>
        <item x="5189"/>
        <item x="3126"/>
        <item x="3554"/>
        <item x="4057"/>
        <item x="3610"/>
        <item x="4447"/>
        <item x="3735"/>
        <item x="2822"/>
        <item x="3993"/>
        <item x="3557"/>
        <item x="4300"/>
        <item x="5659"/>
        <item x="4256"/>
        <item x="3408"/>
        <item x="3518"/>
        <item x="4137"/>
        <item x="3618"/>
        <item x="3910"/>
        <item x="3849"/>
        <item x="4104"/>
        <item x="4072"/>
        <item x="1073"/>
        <item x="3975"/>
        <item x="4653"/>
        <item x="4096"/>
        <item x="4124"/>
        <item x="4667"/>
        <item x="3460"/>
        <item x="3267"/>
        <item x="3253"/>
        <item x="3252"/>
        <item x="5052"/>
        <item x="2896"/>
        <item x="4440"/>
        <item x="4316"/>
        <item x="4190"/>
        <item x="3048"/>
        <item x="3744"/>
        <item x="4867"/>
        <item x="5069"/>
        <item x="5264"/>
        <item x="4410"/>
        <item x="4005"/>
        <item x="5047"/>
        <item x="5045"/>
        <item x="3808"/>
        <item x="4170"/>
        <item x="5218"/>
        <item x="5079"/>
        <item x="4029"/>
        <item x="3899"/>
        <item x="4670"/>
        <item x="3991"/>
        <item x="3755"/>
        <item x="3295"/>
        <item x="3834"/>
        <item x="30"/>
        <item x="4050"/>
        <item x="5439"/>
        <item x="4211"/>
        <item x="5110"/>
        <item x="76"/>
        <item x="5602"/>
        <item x="3748"/>
        <item x="4381"/>
        <item x="4218"/>
        <item x="3674"/>
        <item x="3638"/>
        <item x="3468"/>
        <item x="3608"/>
        <item x="2017"/>
        <item x="147"/>
        <item x="210"/>
        <item x="3661"/>
        <item x="3805"/>
        <item x="3593"/>
        <item x="3972"/>
        <item x="3865"/>
        <item x="5226"/>
        <item x="3218"/>
        <item x="101"/>
        <item x="4627"/>
        <item x="1067"/>
        <item x="92"/>
        <item x="1600"/>
        <item x="1171"/>
        <item x="3894"/>
        <item x="3817"/>
        <item x="3225"/>
        <item x="3084"/>
        <item x="3839"/>
        <item x="3204"/>
        <item x="3587"/>
        <item x="2856"/>
        <item x="3727"/>
        <item x="3548"/>
        <item x="4495"/>
        <item x="16"/>
        <item x="79"/>
        <item x="94"/>
        <item x="3780"/>
        <item x="3544"/>
        <item x="5284"/>
        <item x="4031"/>
        <item x="4306"/>
        <item x="3297"/>
        <item x="3486"/>
        <item x="3897"/>
        <item x="4765"/>
        <item x="3183"/>
        <item x="6187"/>
        <item x="4364"/>
        <item x="5368"/>
        <item x="496"/>
        <item x="75"/>
        <item x="2534"/>
        <item x="3381"/>
        <item x="23"/>
        <item x="3908"/>
        <item x="3877"/>
        <item x="3820"/>
        <item x="3714"/>
        <item x="3684"/>
        <item x="1211"/>
        <item x="4126"/>
        <item x="4133"/>
        <item x="3655"/>
        <item x="3207"/>
        <item x="3389"/>
        <item x="3747"/>
        <item x="1078"/>
        <item x="106"/>
        <item x="3673"/>
        <item x="3826"/>
        <item x="4219"/>
        <item x="2964"/>
        <item x="4322"/>
        <item x="4304"/>
        <item x="4091"/>
        <item x="159"/>
        <item x="3965"/>
        <item x="6530"/>
        <item x="133"/>
        <item x="3702"/>
        <item x="3969"/>
        <item x="3612"/>
        <item x="5479"/>
        <item x="4338"/>
        <item x="3920"/>
        <item x="4174"/>
        <item x="262"/>
        <item x="3438"/>
        <item x="3909"/>
        <item x="4904"/>
        <item x="3453"/>
        <item x="4478"/>
        <item x="5092"/>
        <item x="3358"/>
        <item x="4048"/>
        <item x="5068"/>
        <item x="3711"/>
        <item x="3697"/>
        <item x="3828"/>
        <item x="3831"/>
        <item x="4380"/>
        <item x="4393"/>
        <item x="3146"/>
        <item x="3131"/>
        <item x="3214"/>
        <item x="4264"/>
        <item x="4151"/>
        <item x="4284"/>
        <item x="4771"/>
        <item x="4112"/>
        <item x="5314"/>
        <item x="4149"/>
        <item x="3379"/>
        <item x="3388"/>
        <item x="11"/>
        <item x="4747"/>
        <item x="4323"/>
        <item x="4741"/>
        <item x="4564"/>
        <item x="3749"/>
        <item x="3699"/>
        <item x="4892"/>
        <item x="4601"/>
        <item x="4022"/>
        <item x="3773"/>
        <item x="3873"/>
        <item x="4547"/>
        <item x="4129"/>
        <item x="5095"/>
        <item x="4136"/>
        <item x="5161"/>
        <item x="6222"/>
        <item x="6056"/>
        <item x="5080"/>
        <item x="2577"/>
        <item x="4750"/>
        <item x="4350"/>
        <item x="4303"/>
        <item x="4280"/>
        <item x="4090"/>
        <item x="4343"/>
        <item x="4081"/>
        <item x="4509"/>
        <item x="5580"/>
        <item x="3441"/>
        <item x="4602"/>
        <item x="3641"/>
        <item x="4203"/>
        <item x="4331"/>
        <item x="4949"/>
        <item x="4681"/>
        <item x="4591"/>
        <item x="4155"/>
        <item x="4616"/>
        <item x="4028"/>
        <item x="4983"/>
        <item x="4210"/>
        <item x="3968"/>
        <item x="3481"/>
        <item x="3428"/>
        <item x="3923"/>
        <item x="990"/>
        <item x="4073"/>
        <item x="3356"/>
        <item x="3492"/>
        <item x="4034"/>
        <item x="7863"/>
        <item x="4334"/>
        <item x="3804"/>
        <item x="4099"/>
        <item x="3901"/>
        <item x="3648"/>
        <item x="4282"/>
        <item x="3902"/>
        <item x="4543"/>
        <item x="4707"/>
        <item x="4808"/>
        <item x="4092"/>
        <item x="4342"/>
        <item x="5048"/>
        <item x="3942"/>
        <item x="4545"/>
        <item x="5326"/>
        <item x="5273"/>
        <item x="3382"/>
        <item x="4573"/>
        <item x="3489"/>
        <item x="3387"/>
        <item x="4524"/>
        <item x="4711"/>
        <item x="4357"/>
        <item x="4253"/>
        <item x="4486"/>
        <item x="2000"/>
        <item x="5238"/>
        <item x="3512"/>
        <item x="4353"/>
        <item x="4278"/>
        <item x="1393"/>
        <item x="4172"/>
        <item x="4269"/>
        <item x="3963"/>
        <item x="3961"/>
        <item x="4483"/>
        <item x="4537"/>
        <item x="4307"/>
        <item x="4809"/>
        <item x="4740"/>
        <item x="4430"/>
        <item x="4792"/>
        <item x="3291"/>
        <item x="4116"/>
        <item x="4299"/>
        <item x="4734"/>
        <item x="4007"/>
        <item x="4864"/>
        <item x="5253"/>
        <item x="2137"/>
        <item x="4273"/>
        <item x="4817"/>
        <item x="3656"/>
        <item x="6860"/>
        <item x="4796"/>
        <item x="5239"/>
        <item x="4480"/>
        <item x="6220"/>
        <item x="5468"/>
        <item x="4388"/>
        <item x="12295"/>
        <item x="4362"/>
        <item x="5598"/>
        <item x="4833"/>
        <item x="2539"/>
        <item x="4026"/>
        <item x="5373"/>
        <item x="6234"/>
        <item x="4311"/>
        <item x="3238"/>
        <item x="4209"/>
        <item x="4926"/>
        <item x="5507"/>
        <item x="3108"/>
        <item x="4799"/>
        <item x="4570"/>
        <item x="4122"/>
        <item x="3722"/>
        <item x="4465"/>
        <item x="3801"/>
        <item x="3403"/>
        <item x="4695"/>
        <item x="6018"/>
        <item x="4167"/>
        <item x="3675"/>
        <item x="4458"/>
        <item x="2709"/>
        <item x="4244"/>
        <item x="4948"/>
        <item x="4656"/>
        <item x="4884"/>
        <item x="4634"/>
        <item x="3147"/>
        <item x="3513"/>
        <item x="4761"/>
        <item x="3922"/>
        <item x="4580"/>
        <item x="4908"/>
        <item x="3391"/>
        <item x="4308"/>
        <item x="4404"/>
        <item x="3620"/>
        <item x="5334"/>
        <item x="4508"/>
        <item x="4657"/>
        <item x="3570"/>
        <item x="6262"/>
        <item x="4563"/>
        <item x="4295"/>
        <item x="4716"/>
        <item x="4726"/>
        <item x="3848"/>
        <item x="5067"/>
        <item x="4947"/>
        <item x="3891"/>
        <item x="4135"/>
        <item x="4664"/>
        <item x="3026"/>
        <item x="4969"/>
        <item x="4150"/>
        <item x="5344"/>
        <item x="4889"/>
        <item x="5957"/>
        <item x="4770"/>
        <item x="3869"/>
        <item x="2712"/>
        <item x="4287"/>
        <item x="4897"/>
        <item x="5244"/>
        <item x="4539"/>
        <item x="4389"/>
        <item x="4731"/>
        <item x="3789"/>
        <item x="4819"/>
        <item x="4290"/>
        <item x="4424"/>
        <item x="4205"/>
        <item x="4030"/>
        <item x="4699"/>
        <item x="4183"/>
        <item x="4698"/>
        <item x="4873"/>
        <item x="4987"/>
        <item x="5148"/>
        <item x="4700"/>
        <item x="4718"/>
        <item x="4578"/>
        <item x="5328"/>
        <item x="2914"/>
        <item x="4515"/>
        <item x="5649"/>
        <item x="4377"/>
        <item x="4680"/>
        <item x="4467"/>
        <item x="4829"/>
        <item x="3821"/>
        <item x="4469"/>
        <item x="3111"/>
        <item x="4444"/>
        <item x="52"/>
        <item x="4479"/>
        <item x="4678"/>
        <item x="4781"/>
        <item x="5437"/>
        <item x="4592"/>
        <item x="4187"/>
        <item x="4229"/>
        <item x="4415"/>
        <item x="4712"/>
        <item x="4900"/>
        <item x="3822"/>
        <item x="3501"/>
        <item x="5308"/>
        <item x="3553"/>
        <item x="3503"/>
        <item x="1594"/>
        <item x="4394"/>
        <item x="4422"/>
        <item x="5078"/>
        <item x="4780"/>
        <item x="3812"/>
        <item x="4482"/>
        <item x="4676"/>
        <item x="5641"/>
        <item x="4437"/>
        <item x="4525"/>
        <item x="4775"/>
        <item x="4646"/>
        <item x="4693"/>
        <item x="3306"/>
        <item x="4451"/>
        <item x="4990"/>
        <item x="4476"/>
        <item x="4384"/>
        <item x="4554"/>
        <item x="4704"/>
        <item x="5375"/>
        <item x="4230"/>
        <item x="5792"/>
        <item x="5085"/>
        <item x="5505"/>
        <item x="5358"/>
        <item x="4375"/>
        <item x="4675"/>
        <item x="4907"/>
        <item x="5385"/>
        <item x="4659"/>
        <item x="4552"/>
        <item x="4768"/>
        <item x="4346"/>
        <item x="3757"/>
        <item x="4967"/>
        <item x="4807"/>
        <item x="4755"/>
        <item x="4620"/>
        <item x="4915"/>
        <item x="5013"/>
        <item x="696"/>
        <item x="5208"/>
        <item x="4844"/>
        <item x="4532"/>
        <item x="4429"/>
        <item x="4438"/>
        <item x="4392"/>
        <item x="4635"/>
        <item x="4321"/>
        <item x="4671"/>
        <item x="5207"/>
        <item x="5073"/>
        <item x="4963"/>
        <item x="4232"/>
        <item x="5053"/>
        <item x="5915"/>
        <item x="4161"/>
        <item x="4301"/>
        <item x="4687"/>
        <item x="4403"/>
        <item x="3703"/>
        <item x="3272"/>
        <item x="5909"/>
        <item x="4637"/>
        <item x="4071"/>
        <item x="5560"/>
        <item x="4556"/>
        <item x="6556"/>
        <item x="4463"/>
        <item x="3906"/>
        <item x="4142"/>
        <item x="4970"/>
        <item x="3279"/>
        <item x="4880"/>
        <item x="3409"/>
        <item x="3170"/>
        <item x="4198"/>
        <item x="4746"/>
        <item x="4386"/>
        <item x="3740"/>
        <item x="98"/>
        <item x="5618"/>
        <item x="5086"/>
        <item x="3776"/>
        <item x="4702"/>
        <item x="4577"/>
        <item x="4534"/>
        <item x="4925"/>
        <item x="4055"/>
        <item x="3824"/>
        <item x="4762"/>
        <item x="4954"/>
        <item x="4968"/>
        <item x="1941"/>
        <item x="107"/>
        <item x="4443"/>
        <item x="3096"/>
        <item x="4886"/>
        <item x="6398"/>
        <item x="5113"/>
        <item x="4673"/>
        <item x="4823"/>
        <item x="4324"/>
        <item x="3864"/>
        <item x="4713"/>
        <item x="4105"/>
        <item x="4677"/>
        <item x="4641"/>
        <item x="4406"/>
        <item x="5361"/>
        <item x="5111"/>
        <item x="5261"/>
        <item x="2844"/>
        <item x="6721"/>
        <item x="5077"/>
        <item x="5142"/>
        <item x="4683"/>
        <item x="15146"/>
        <item x="4407"/>
        <item x="5035"/>
        <item x="4999"/>
        <item x="4798"/>
        <item x="5019"/>
        <item x="6383"/>
        <item x="4146"/>
        <item x="2372"/>
        <item x="6431"/>
        <item x="5797"/>
        <item x="5082"/>
        <item x="4881"/>
        <item x="4240"/>
        <item x="4160"/>
        <item x="3511"/>
        <item x="4204"/>
        <item x="7239"/>
        <item x="3676"/>
        <item x="4217"/>
        <item x="1890"/>
        <item x="4668"/>
        <item x="4861"/>
        <item x="5569"/>
        <item x="4626"/>
        <item x="4423"/>
        <item x="4690"/>
        <item x="3411"/>
        <item x="6025"/>
        <item x="4293"/>
        <item x="4995"/>
        <item x="5534"/>
        <item x="3589"/>
        <item x="5087"/>
        <item x="6087"/>
        <item x="5075"/>
        <item x="782"/>
        <item x="4059"/>
        <item x="4502"/>
        <item x="4730"/>
        <item x="4214"/>
        <item x="4176"/>
        <item x="4098"/>
        <item x="4131"/>
        <item x="4706"/>
        <item x="4585"/>
        <item x="4953"/>
        <item x="4546"/>
        <item x="3365"/>
        <item x="6028"/>
        <item x="4722"/>
        <item x="4224"/>
        <item x="2738"/>
        <item x="6009"/>
        <item x="6127"/>
        <item x="6299"/>
        <item x="4640"/>
        <item x="4414"/>
        <item x="4571"/>
        <item x="4418"/>
        <item x="4845"/>
        <item x="4836"/>
        <item x="4820"/>
        <item x="4491"/>
        <item x="4249"/>
        <item x="4568"/>
        <item x="72"/>
        <item x="4159"/>
        <item x="4544"/>
        <item x="4017"/>
        <item x="4645"/>
        <item x="8020"/>
        <item x="7010"/>
        <item x="4584"/>
        <item x="4312"/>
        <item x="4163"/>
        <item x="3905"/>
        <item x="4810"/>
        <item x="4372"/>
        <item x="5107"/>
        <item x="4355"/>
        <item x="4567"/>
        <item x="4559"/>
        <item x="4309"/>
        <item x="4783"/>
        <item x="5293"/>
        <item x="4195"/>
        <item x="4960"/>
        <item x="4456"/>
        <item x="4636"/>
        <item x="5844"/>
        <item x="779"/>
        <item x="3119"/>
        <item x="4733"/>
        <item x="4317"/>
        <item x="4184"/>
        <item x="4595"/>
        <item x="5021"/>
        <item x="6065"/>
        <item x="4132"/>
        <item x="4513"/>
        <item x="4728"/>
        <item x="4795"/>
        <item x="4745"/>
        <item x="6190"/>
        <item x="6657"/>
        <item x="4267"/>
        <item x="4790"/>
        <item x="6477"/>
        <item x="4560"/>
        <item x="5175"/>
        <item x="7026"/>
        <item x="4225"/>
        <item x="4318"/>
        <item x="6189"/>
        <item x="4859"/>
        <item x="5480"/>
        <item x="5042"/>
        <item x="4259"/>
        <item x="4885"/>
        <item x="4615"/>
        <item x="108"/>
        <item x="25"/>
        <item x="208"/>
        <item x="4879"/>
        <item x="4863"/>
        <item x="5658"/>
        <item x="4411"/>
        <item x="4498"/>
        <item x="6920"/>
        <item x="5153"/>
        <item x="4562"/>
        <item x="4472"/>
        <item x="4710"/>
        <item x="5146"/>
        <item x="4261"/>
        <item x="5043"/>
        <item x="5525"/>
        <item x="5144"/>
        <item x="4625"/>
        <item x="4520"/>
        <item x="4419"/>
        <item x="4955"/>
        <item x="4379"/>
        <item x="4235"/>
        <item x="4519"/>
        <item x="4348"/>
        <item x="4981"/>
        <item x="4154"/>
        <item x="5051"/>
        <item x="4787"/>
        <item x="4589"/>
        <item x="4566"/>
        <item x="4877"/>
        <item x="7108"/>
        <item x="4058"/>
        <item x="4207"/>
        <item x="4794"/>
        <item x="4254"/>
        <item x="4499"/>
        <item x="4865"/>
        <item x="4887"/>
        <item x="4248"/>
        <item x="5066"/>
        <item x="5467"/>
        <item x="5357"/>
        <item x="5409"/>
        <item x="5204"/>
        <item x="3522"/>
        <item x="4079"/>
        <item x="6576"/>
        <item x="6135"/>
        <item x="4974"/>
        <item x="4727"/>
        <item x="4358"/>
        <item x="4487"/>
        <item x="4529"/>
        <item x="5531"/>
        <item x="4891"/>
        <item x="3627"/>
        <item x="4614"/>
        <item x="4594"/>
        <item x="4402"/>
        <item x="6942"/>
        <item x="12631"/>
        <item x="4275"/>
        <item x="6879"/>
        <item x="6071"/>
        <item x="4262"/>
        <item x="4805"/>
        <item x="6045"/>
        <item x="5535"/>
        <item x="4526"/>
        <item x="4918"/>
        <item x="4489"/>
        <item x="3254"/>
        <item x="4985"/>
        <item x="5830"/>
        <item x="4853"/>
        <item x="4826"/>
        <item x="5360"/>
        <item x="4521"/>
        <item x="2863"/>
        <item x="4927"/>
        <item x="7065"/>
        <item x="4688"/>
        <item x="4279"/>
        <item x="5800"/>
        <item x="5835"/>
        <item x="8033"/>
        <item x="5122"/>
        <item x="4493"/>
        <item x="6005"/>
        <item x="4289"/>
        <item x="4497"/>
        <item x="4583"/>
        <item x="4932"/>
        <item x="4709"/>
        <item x="4828"/>
        <item x="3384"/>
        <item x="3967"/>
        <item x="3643"/>
        <item x="4356"/>
        <item x="4156"/>
        <item x="13043"/>
        <item x="4729"/>
        <item x="7296"/>
        <item x="4084"/>
        <item x="4778"/>
        <item x="6376"/>
        <item x="6399"/>
        <item x="616"/>
        <item x="3946"/>
        <item x="53"/>
        <item x="4518"/>
        <item x="5031"/>
        <item x="4575"/>
        <item x="4686"/>
        <item x="4940"/>
        <item x="254"/>
        <item x="3792"/>
        <item x="6217"/>
        <item x="4894"/>
        <item x="3741"/>
        <item x="4789"/>
        <item x="4462"/>
        <item x="4952"/>
        <item x="4208"/>
        <item x="6179"/>
        <item x="933"/>
        <item x="4459"/>
        <item x="4944"/>
        <item x="4186"/>
        <item x="4018"/>
        <item x="6001"/>
        <item x="3885"/>
        <item x="4212"/>
        <item x="4931"/>
        <item x="4649"/>
        <item x="4470"/>
        <item x="7875"/>
        <item x="4742"/>
        <item x="5280"/>
        <item x="6206"/>
        <item x="4774"/>
        <item x="4398"/>
        <item x="5332"/>
        <item x="5103"/>
        <item x="4715"/>
        <item x="5591"/>
        <item x="4779"/>
        <item x="3982"/>
        <item x="3195"/>
        <item x="6103"/>
        <item x="1"/>
        <item x="4471"/>
        <item x="5600"/>
        <item x="4898"/>
        <item x="4255"/>
        <item x="5177"/>
        <item x="4821"/>
        <item x="5151"/>
        <item x="4847"/>
        <item x="5372"/>
        <item x="4535"/>
        <item x="4669"/>
        <item x="5667"/>
        <item x="5054"/>
        <item x="4369"/>
        <item x="736"/>
        <item x="3542"/>
        <item x="4870"/>
        <item x="5015"/>
        <item x="5012"/>
        <item x="4481"/>
        <item x="4737"/>
        <item x="4903"/>
        <item x="4485"/>
        <item x="4166"/>
        <item x="5539"/>
        <item x="4992"/>
        <item x="5231"/>
        <item x="5100"/>
        <item x="2848"/>
        <item x="5159"/>
        <item x="6682"/>
        <item x="4697"/>
        <item x="4899"/>
        <item x="4832"/>
        <item x="5056"/>
        <item x="7057"/>
        <item x="7060"/>
        <item x="7095"/>
        <item x="6070"/>
        <item x="4888"/>
        <item x="4661"/>
        <item x="961"/>
        <item x="4950"/>
        <item x="5407"/>
        <item x="4658"/>
        <item x="320"/>
        <item x="122"/>
        <item x="35"/>
        <item x="20"/>
        <item x="103"/>
        <item x="27"/>
        <item x="1018"/>
        <item x="301"/>
        <item x="364"/>
        <item x="206"/>
        <item x="365"/>
        <item x="4934"/>
        <item x="4087"/>
        <item x="957"/>
        <item x="4883"/>
        <item x="1462"/>
        <item x="4724"/>
        <item x="4895"/>
        <item x="690"/>
        <item x="6967"/>
        <item x="4193"/>
        <item x="6195"/>
        <item x="5203"/>
        <item x="4460"/>
        <item x="4538"/>
        <item x="4691"/>
        <item x="6417"/>
        <item x="5070"/>
        <item x="4588"/>
        <item x="4976"/>
        <item x="4869"/>
        <item x="4797"/>
        <item x="4492"/>
        <item x="5678"/>
        <item x="5071"/>
        <item x="5046"/>
        <item x="5874"/>
        <item x="4200"/>
        <item x="4672"/>
        <item x="4453"/>
        <item x="2968"/>
        <item x="5488"/>
        <item x="4180"/>
        <item x="5118"/>
        <item x="4506"/>
        <item x="4239"/>
        <item x="4813"/>
        <item x="6904"/>
        <item x="5951"/>
        <item x="4565"/>
        <item x="6068"/>
        <item x="6908"/>
        <item x="4426"/>
        <item x="6039"/>
        <item x="4216"/>
        <item x="255"/>
        <item x="4611"/>
        <item x="764"/>
        <item x="4600"/>
        <item x="988"/>
        <item x="6022"/>
        <item x="6784"/>
        <item x="6027"/>
        <item x="6934"/>
        <item x="5688"/>
        <item x="4827"/>
        <item x="4590"/>
        <item x="4365"/>
        <item x="4420"/>
        <item x="4782"/>
        <item x="6508"/>
        <item x="3977"/>
        <item x="5487"/>
        <item x="4991"/>
        <item x="5662"/>
        <item x="4326"/>
        <item x="4619"/>
        <item x="4720"/>
        <item x="4051"/>
        <item x="4336"/>
        <item x="5091"/>
        <item x="14210"/>
        <item x="9119"/>
        <item x="5217"/>
        <item x="4192"/>
        <item x="4243"/>
        <item x="5977"/>
        <item x="4772"/>
        <item x="3639"/>
        <item x="4776"/>
        <item x="5984"/>
        <item x="15636"/>
        <item x="5249"/>
        <item x="3989"/>
        <item x="4725"/>
        <item x="7038"/>
        <item x="4964"/>
        <item x="4912"/>
        <item x="4464"/>
        <item x="4914"/>
        <item x="5016"/>
        <item x="7044"/>
        <item x="4416"/>
        <item x="4998"/>
        <item x="4144"/>
        <item x="5128"/>
        <item x="114"/>
        <item x="4876"/>
        <item x="4613"/>
        <item x="4297"/>
        <item x="4162"/>
        <item x="4245"/>
        <item x="4663"/>
        <item x="4276"/>
        <item x="3363"/>
        <item x="4816"/>
        <item x="5446"/>
        <item x="5387"/>
        <item x="4561"/>
        <item x="5285"/>
        <item x="5271"/>
        <item x="4433"/>
        <item x="4360"/>
        <item x="4288"/>
        <item x="4241"/>
        <item x="6046"/>
        <item x="6129"/>
        <item x="4593"/>
        <item x="4703"/>
        <item x="5131"/>
        <item x="6312"/>
        <item x="4569"/>
        <item x="4399"/>
        <item x="11094"/>
        <item x="5283"/>
        <item x="4512"/>
        <item x="7409"/>
        <item x="5698"/>
        <item x="8363"/>
        <item x="4980"/>
        <item x="4631"/>
        <item x="5486"/>
        <item x="4721"/>
        <item x="4692"/>
        <item x="4840"/>
        <item x="5708"/>
        <item x="4654"/>
        <item x="4511"/>
        <item x="5668"/>
        <item x="405"/>
        <item x="7203"/>
        <item x="7012"/>
        <item x="3370"/>
        <item x="6021"/>
        <item x="7011"/>
        <item x="8007"/>
        <item x="4736"/>
        <item x="4962"/>
        <item x="4127"/>
        <item x="4222"/>
        <item x="4408"/>
        <item x="4441"/>
        <item x="4739"/>
        <item x="4835"/>
        <item x="4128"/>
        <item x="4152"/>
        <item x="4382"/>
        <item x="4874"/>
        <item x="5149"/>
        <item x="4597"/>
        <item x="4158"/>
        <item x="5377"/>
        <item x="4679"/>
        <item x="5949"/>
        <item x="4185"/>
        <item x="4425"/>
        <item x="6624"/>
        <item x="5263"/>
        <item x="4383"/>
        <item x="4682"/>
        <item x="2955"/>
        <item x="4373"/>
        <item x="2605"/>
        <item x="5496"/>
        <item x="4294"/>
        <item x="4221"/>
        <item x="4428"/>
        <item x="4434"/>
        <item x="4604"/>
        <item x="4842"/>
        <item x="5140"/>
        <item x="4624"/>
        <item x="4263"/>
        <item x="4911"/>
        <item x="5471"/>
        <item x="4971"/>
        <item x="4629"/>
        <item x="4436"/>
        <item x="5029"/>
        <item x="4975"/>
        <item x="3504"/>
        <item x="4910"/>
        <item x="5760"/>
        <item x="4450"/>
        <item x="4233"/>
        <item x="7314"/>
        <item x="4246"/>
        <item x="4272"/>
        <item x="5222"/>
        <item x="6227"/>
        <item x="4666"/>
        <item x="4484"/>
        <item x="4743"/>
        <item x="3022"/>
        <item x="4749"/>
        <item x="3811"/>
        <item x="4596"/>
        <item x="4504"/>
        <item x="4475"/>
        <item x="4333"/>
        <item x="4349"/>
        <item x="4435"/>
        <item x="5141"/>
        <item x="4921"/>
        <item x="5182"/>
        <item x="4452"/>
        <item x="4834"/>
        <item x="4340"/>
        <item x="4630"/>
        <item x="4107"/>
        <item x="4936"/>
        <item x="4069"/>
        <item x="4937"/>
        <item x="5421"/>
        <item x="4633"/>
        <item x="5723"/>
        <item x="4773"/>
        <item x="5124"/>
        <item x="7760"/>
        <item x="4367"/>
        <item x="9042"/>
        <item x="5097"/>
        <item x="4814"/>
        <item x="5214"/>
        <item x="4226"/>
        <item x="6424"/>
        <item x="4522"/>
        <item x="4313"/>
        <item x="2468"/>
        <item x="4896"/>
        <item x="1441"/>
        <item x="5970"/>
        <item x="4851"/>
        <item x="4536"/>
        <item x="4473"/>
        <item x="5919"/>
        <item x="4662"/>
        <item x="7298"/>
        <item x="4757"/>
        <item x="4978"/>
        <item x="6501"/>
        <item x="4957"/>
        <item x="4310"/>
        <item x="4455"/>
        <item x="4689"/>
        <item x="4093"/>
        <item x="4368"/>
        <item x="4503"/>
        <item x="4327"/>
        <item x="4825"/>
        <item x="4622"/>
        <item x="6012"/>
        <item x="6037"/>
        <item x="4085"/>
        <item x="4803"/>
        <item x="4893"/>
        <item x="4901"/>
        <item x="7118"/>
        <item x="4490"/>
        <item x="4296"/>
        <item x="6073"/>
        <item x="5171"/>
        <item x="4123"/>
        <item x="4371"/>
        <item x="5359"/>
        <item x="5364"/>
        <item x="5184"/>
        <item x="3966"/>
        <item x="4642"/>
        <item x="6406"/>
        <item x="4400"/>
        <item x="9021"/>
        <item x="4258"/>
        <item x="4189"/>
        <item x="4421"/>
        <item x="6353"/>
        <item x="4785"/>
        <item x="4850"/>
        <item x="4632"/>
        <item x="5715"/>
        <item x="6458"/>
        <item x="5243"/>
        <item x="5516"/>
        <item x="7327"/>
        <item x="4866"/>
        <item x="6276"/>
        <item x="4801"/>
        <item x="6412"/>
        <item x="6342"/>
        <item x="6949"/>
        <item x="5169"/>
        <item x="448"/>
        <item x="4572"/>
        <item x="6047"/>
        <item x="5764"/>
        <item x="4929"/>
        <item x="5721"/>
        <item x="9365"/>
        <item x="5710"/>
        <item x="6112"/>
        <item x="3472"/>
        <item x="9375"/>
        <item x="5953"/>
        <item x="9159"/>
        <item x="4412"/>
        <item x="5305"/>
        <item x="4268"/>
        <item x="3666"/>
        <item x="7240"/>
        <item x="5116"/>
        <item x="4872"/>
        <item x="4959"/>
        <item x="4165"/>
        <item x="4446"/>
        <item x="4913"/>
        <item x="4599"/>
        <item x="7037"/>
        <item x="4860"/>
        <item x="4558"/>
        <item x="4361"/>
        <item x="5447"/>
        <item x="6366"/>
        <item x="4922"/>
        <item x="4965"/>
        <item x="5804"/>
        <item x="5196"/>
        <item x="6004"/>
        <item x="6066"/>
        <item x="6152"/>
        <item x="7105"/>
        <item x="5527"/>
        <item x="5024"/>
        <item x="5242"/>
        <item x="4553"/>
        <item x="5228"/>
        <item x="4514"/>
        <item x="5962"/>
        <item x="5017"/>
        <item x="334"/>
        <item x="132"/>
        <item x="6118"/>
        <item x="4540"/>
        <item x="4875"/>
        <item x="4694"/>
        <item x="4882"/>
        <item x="5733"/>
        <item x="4125"/>
        <item x="4352"/>
        <item x="4791"/>
        <item x="5905"/>
        <item x="12193"/>
        <item x="6444"/>
        <item x="5108"/>
        <item x="4320"/>
        <item x="4171"/>
        <item x="8075"/>
        <item x="4997"/>
        <item x="4993"/>
        <item x="9422"/>
        <item x="4378"/>
        <item x="4549"/>
        <item x="910"/>
        <item x="5679"/>
        <item x="3840"/>
        <item x="5839"/>
        <item x="5474"/>
        <item x="438"/>
        <item x="7312"/>
        <item x="6309"/>
        <item x="4979"/>
        <item x="4941"/>
        <item x="5026"/>
        <item x="4812"/>
        <item x="4417"/>
        <item x="5126"/>
        <item x="4113"/>
        <item x="6006"/>
        <item x="5105"/>
        <item x="5061"/>
        <item x="5209"/>
        <item x="5452"/>
        <item x="3904"/>
        <item x="3976"/>
        <item x="1672"/>
        <item x="13291"/>
        <item x="1540"/>
        <item x="5413"/>
        <item x="6358"/>
        <item x="5341"/>
        <item x="6096"/>
        <item x="4387"/>
        <item x="4431"/>
        <item x="4759"/>
        <item x="5456"/>
        <item x="5973"/>
        <item x="3205"/>
        <item x="4251"/>
        <item x="4118"/>
        <item x="4784"/>
        <item x="7350"/>
        <item x="4905"/>
        <item x="4824"/>
        <item x="4818"/>
        <item x="4194"/>
        <item x="4047"/>
        <item x="5136"/>
        <item x="4938"/>
        <item x="5112"/>
        <item x="4505"/>
        <item x="4292"/>
        <item x="4102"/>
        <item x="2820"/>
        <item x="3970"/>
        <item x="4738"/>
        <item x="5296"/>
        <item x="8317"/>
        <item x="4651"/>
        <item x="921"/>
        <item x="6062"/>
        <item x="7032"/>
        <item x="8040"/>
        <item x="6633"/>
        <item x="4314"/>
        <item x="4984"/>
        <item x="2320"/>
        <item x="5606"/>
        <item x="4849"/>
        <item x="4660"/>
        <item x="8979"/>
        <item x="4196"/>
        <item x="7092"/>
        <item x="5050"/>
        <item x="5158"/>
        <item x="4744"/>
        <item x="4587"/>
        <item x="5379"/>
        <item x="6639"/>
        <item x="6427"/>
        <item x="4986"/>
        <item x="13029"/>
        <item x="4916"/>
        <item x="5626"/>
        <item x="4466"/>
        <item x="4758"/>
        <item x="851"/>
        <item x="4843"/>
        <item x="13012"/>
        <item x="269"/>
        <item x="4822"/>
        <item x="5365"/>
        <item x="545"/>
        <item x="4528"/>
        <item x="9001"/>
        <item x="8000"/>
        <item x="9018"/>
        <item x="5329"/>
        <item x="5554"/>
        <item x="4735"/>
        <item x="4943"/>
        <item x="4638"/>
        <item x="4385"/>
        <item x="4945"/>
        <item x="6059"/>
        <item x="5873"/>
        <item x="4961"/>
        <item x="8683"/>
        <item x="5543"/>
        <item x="5191"/>
        <item x="4988"/>
        <item x="4857"/>
        <item x="4674"/>
        <item x="5532"/>
        <item x="5347"/>
        <item x="5183"/>
        <item x="4555"/>
        <item x="4647"/>
        <item x="4973"/>
        <item x="4533"/>
        <item x="5475"/>
        <item x="5251"/>
        <item x="3337"/>
        <item x="222"/>
        <item x="5646"/>
        <item x="7158"/>
        <item x="5613"/>
        <item x="6478"/>
        <item x="8030"/>
        <item x="6072"/>
        <item x="6016"/>
        <item x="6861"/>
        <item x="6186"/>
        <item x="8131"/>
        <item x="7302"/>
        <item x="5297"/>
        <item x="4802"/>
        <item x="5595"/>
        <item x="5216"/>
        <item x="4374"/>
        <item x="4982"/>
        <item x="8586"/>
        <item x="335"/>
        <item x="5559"/>
        <item x="7617"/>
        <item x="7117"/>
        <item x="6457"/>
        <item x="5143"/>
        <item x="7380"/>
        <item x="6166"/>
        <item x="7473"/>
        <item x="12184"/>
        <item x="4140"/>
        <item x="9026"/>
        <item x="6411"/>
        <item x="5485"/>
        <item x="5570"/>
        <item x="5869"/>
        <item x="5426"/>
        <item x="6378"/>
        <item x="4935"/>
        <item x="5259"/>
        <item x="4454"/>
        <item x="5376"/>
        <item x="4206"/>
        <item x="4557"/>
        <item x="7547"/>
        <item x="6221"/>
        <item x="9170"/>
        <item x="4723"/>
        <item x="6215"/>
        <item x="5186"/>
        <item x="5400"/>
        <item x="4227"/>
        <item x="6263"/>
        <item x="6034"/>
        <item x="4457"/>
        <item x="4078"/>
        <item x="6017"/>
        <item x="5401"/>
        <item x="4753"/>
        <item x="3766"/>
        <item x="4939"/>
        <item x="4197"/>
        <item x="4839"/>
        <item x="4815"/>
        <item x="5014"/>
        <item x="6145"/>
        <item x="5883"/>
        <item x="4202"/>
        <item x="5975"/>
        <item x="6177"/>
        <item x="4390"/>
        <item x="4760"/>
        <item x="5272"/>
        <item x="5351"/>
        <item x="4285"/>
        <item x="4977"/>
        <item x="4344"/>
        <item x="4607"/>
        <item x="4800"/>
        <item x="4341"/>
        <item x="3754"/>
        <item x="4858"/>
        <item x="7082"/>
        <item x="5566"/>
        <item x="5802"/>
        <item x="5761"/>
        <item x="2480"/>
        <item x="4606"/>
        <item x="6626"/>
        <item x="338"/>
        <item x="5779"/>
        <item x="4445"/>
        <item x="5394"/>
        <item x="130"/>
        <item x="5125"/>
        <item x="7629"/>
        <item x="6123"/>
        <item x="5536"/>
        <item x="5572"/>
        <item x="5060"/>
        <item x="5573"/>
        <item x="1776"/>
        <item x="5808"/>
        <item x="5700"/>
        <item x="5106"/>
        <item x="5776"/>
        <item x="5890"/>
        <item x="5699"/>
        <item x="5828"/>
        <item x="5255"/>
        <item x="5245"/>
        <item x="4856"/>
        <item x="5863"/>
        <item x="5864"/>
        <item x="6075"/>
        <item x="5523"/>
        <item x="5232"/>
        <item x="5174"/>
        <item x="6574"/>
        <item x="4837"/>
        <item x="567"/>
        <item x="5252"/>
        <item x="6430"/>
        <item x="5622"/>
        <item x="5211"/>
        <item x="6265"/>
        <item x="6044"/>
        <item x="4930"/>
        <item x="4920"/>
        <item x="4138"/>
        <item x="5378"/>
        <item x="5384"/>
        <item x="5847"/>
        <item x="876"/>
        <item x="4777"/>
        <item x="4917"/>
        <item x="5654"/>
        <item x="5292"/>
        <item x="5268"/>
        <item x="5414"/>
        <item x="5689"/>
        <item x="5392"/>
        <item x="854"/>
        <item x="5236"/>
        <item x="5338"/>
        <item x="5642"/>
        <item x="5081"/>
        <item x="4283"/>
        <item x="6226"/>
        <item x="5335"/>
        <item x="399"/>
        <item x="6250"/>
        <item x="5430"/>
        <item x="4933"/>
        <item x="4972"/>
        <item x="6029"/>
        <item x="5433"/>
        <item x="5465"/>
        <item x="5466"/>
        <item x="6077"/>
        <item x="737"/>
        <item x="5780"/>
        <item x="5428"/>
        <item x="866"/>
        <item x="5219"/>
        <item x="4474"/>
        <item x="5577"/>
        <item x="5657"/>
        <item x="4989"/>
        <item x="5932"/>
        <item x="5380"/>
        <item x="8661"/>
        <item x="6030"/>
        <item x="5476"/>
        <item x="6579"/>
        <item x="845"/>
        <item x="5025"/>
        <item x="4868"/>
        <item x="4242"/>
        <item x="6382"/>
        <item x="4260"/>
        <item x="5558"/>
        <item x="5724"/>
        <item x="5291"/>
        <item x="5822"/>
        <item x="5499"/>
        <item x="3263"/>
        <item x="4468"/>
        <item x="1387"/>
        <item x="6067"/>
        <item x="6013"/>
        <item x="5758"/>
        <item x="5563"/>
        <item x="4070"/>
        <item x="6236"/>
        <item x="7361"/>
        <item x="6794"/>
        <item x="4878"/>
        <item x="7111"/>
        <item x="4442"/>
        <item x="5841"/>
        <item x="4717"/>
        <item x="4516"/>
        <item x="5104"/>
        <item x="5301"/>
        <item x="3723"/>
        <item x="5786"/>
        <item x="5685"/>
        <item x="5510"/>
        <item x="5225"/>
        <item x="5968"/>
        <item x="4579"/>
        <item x="4841"/>
        <item x="4924"/>
        <item x="6111"/>
        <item x="5857"/>
        <item x="7418"/>
        <item x="12003"/>
        <item x="7912"/>
        <item x="5903"/>
        <item x="5787"/>
        <item x="5162"/>
        <item x="5637"/>
        <item x="5801"/>
        <item x="5876"/>
        <item x="341"/>
        <item x="1747"/>
        <item x="7008"/>
        <item x="6388"/>
        <item x="6762"/>
        <item x="7050"/>
        <item x="5265"/>
        <item x="5408"/>
        <item x="5799"/>
        <item x="5868"/>
        <item x="6589"/>
        <item x="6569"/>
        <item x="5469"/>
        <item x="6650"/>
        <item x="6253"/>
        <item x="7030"/>
        <item x="5246"/>
        <item x="6093"/>
        <item x="7369"/>
        <item x="4097"/>
        <item x="5320"/>
        <item x="5491"/>
        <item x="5897"/>
        <item x="5848"/>
        <item x="6053"/>
        <item x="635"/>
        <item x="4928"/>
        <item x="5390"/>
        <item x="7730"/>
        <item x="5783"/>
        <item x="5862"/>
        <item x="5852"/>
        <item x="4684"/>
        <item x="5195"/>
        <item x="4027"/>
        <item x="6232"/>
        <item x="7933"/>
        <item x="5134"/>
        <item x="5574"/>
        <item x="5843"/>
        <item x="6738"/>
        <item x="5557"/>
        <item x="4644"/>
        <item x="5562"/>
        <item x="5763"/>
        <item x="5455"/>
        <item x="6615"/>
        <item x="5648"/>
        <item x="5040"/>
        <item x="5696"/>
        <item x="5587"/>
        <item x="322"/>
        <item x="5173"/>
        <item x="5058"/>
        <item x="6419"/>
        <item x="3691"/>
        <item x="5190"/>
        <item x="5653"/>
        <item x="608"/>
        <item x="5866"/>
        <item x="506"/>
        <item x="4956"/>
        <item x="5997"/>
        <item x="5638"/>
        <item x="5450"/>
        <item x="5778"/>
        <item x="5981"/>
        <item x="5896"/>
        <item x="5304"/>
        <item x="5616"/>
        <item x="5441"/>
        <item x="4830"/>
        <item x="155"/>
        <item x="6160"/>
        <item x="5464"/>
        <item x="5665"/>
        <item x="5511"/>
        <item x="5831"/>
        <item x="5440"/>
        <item x="5371"/>
        <item x="5402"/>
        <item x="9041"/>
        <item x="5837"/>
        <item x="5635"/>
        <item x="5820"/>
        <item x="6771"/>
        <item x="5519"/>
        <item x="5882"/>
        <item x="10284"/>
        <item x="5590"/>
        <item x="4617"/>
        <item x="6085"/>
        <item x="5631"/>
        <item x="5254"/>
        <item x="5210"/>
        <item x="5971"/>
        <item x="5395"/>
        <item x="5898"/>
        <item x="7006"/>
        <item x="5930"/>
        <item x="5845"/>
        <item x="5743"/>
        <item x="5234"/>
        <item x="5215"/>
        <item x="5370"/>
        <item x="5345"/>
        <item x="5167"/>
        <item x="5767"/>
        <item x="248"/>
        <item x="5805"/>
        <item x="6157"/>
        <item x="5381"/>
        <item x="5747"/>
        <item x="5645"/>
        <item x="4906"/>
        <item x="5924"/>
        <item x="5673"/>
        <item x="5858"/>
        <item x="5288"/>
        <item x="4871"/>
        <item x="5117"/>
        <item x="6397"/>
        <item x="5115"/>
        <item x="5910"/>
        <item x="7393"/>
        <item x="5709"/>
        <item x="5064"/>
        <item x="5367"/>
        <item x="5748"/>
        <item x="5920"/>
        <item x="5295"/>
        <item x="5154"/>
        <item x="5579"/>
        <item x="6116"/>
        <item x="6334"/>
        <item x="6181"/>
        <item x="6642"/>
        <item x="5759"/>
        <item x="5750"/>
        <item x="625"/>
        <item x="5795"/>
        <item x="5944"/>
        <item x="5714"/>
        <item x="5556"/>
        <item x="5771"/>
        <item x="5282"/>
        <item x="5871"/>
        <item x="7654"/>
        <item x="7231"/>
        <item x="15052"/>
        <item x="7017"/>
        <item x="5038"/>
        <item x="6105"/>
        <item x="7619"/>
        <item x="6051"/>
        <item x="6102"/>
        <item x="5299"/>
        <item x="11909"/>
        <item x="6008"/>
        <item x="5749"/>
        <item x="5327"/>
        <item x="7056"/>
        <item x="7048"/>
        <item x="8003"/>
        <item x="5197"/>
        <item x="5541"/>
        <item x="5880"/>
        <item x="6191"/>
        <item x="5643"/>
        <item x="5473"/>
        <item x="5275"/>
        <item x="6926"/>
        <item x="6736"/>
        <item x="5170"/>
        <item x="5041"/>
        <item x="6597"/>
        <item x="5836"/>
        <item x="4919"/>
        <item x="5854"/>
        <item x="6282"/>
        <item x="5742"/>
        <item x="5823"/>
        <item x="5806"/>
        <item x="4958"/>
        <item x="6819"/>
        <item x="588"/>
        <item x="5194"/>
        <item x="3996"/>
        <item x="5405"/>
        <item x="6341"/>
        <item x="5147"/>
        <item x="7993"/>
        <item x="5695"/>
        <item x="6340"/>
        <item x="5258"/>
        <item x="5303"/>
        <item x="15"/>
        <item x="5870"/>
        <item x="882"/>
        <item x="3874"/>
        <item x="5463"/>
        <item x="9326"/>
        <item x="5431"/>
        <item x="5503"/>
        <item x="4281"/>
        <item x="6197"/>
        <item x="157"/>
        <item x="5630"/>
        <item x="6185"/>
        <item x="5164"/>
        <item x="5494"/>
        <item x="6487"/>
        <item x="460"/>
        <item x="5129"/>
        <item x="141"/>
        <item x="5399"/>
        <item x="5350"/>
        <item x="5605"/>
        <item x="5383"/>
        <item x="5604"/>
        <item x="6877"/>
        <item x="3704"/>
        <item x="628"/>
        <item x="416"/>
        <item x="1864"/>
        <item x="456"/>
        <item x="5276"/>
        <item x="6231"/>
        <item x="5340"/>
        <item x="5675"/>
        <item x="5581"/>
        <item x="6598"/>
        <item x="5916"/>
        <item x="5493"/>
        <item x="5989"/>
        <item x="5459"/>
        <item x="5545"/>
        <item x="6172"/>
        <item x="6019"/>
        <item x="6434"/>
        <item x="5655"/>
        <item x="9071"/>
        <item x="5907"/>
        <item x="5734"/>
        <item x="6280"/>
        <item x="5946"/>
        <item x="4542"/>
        <item x="5647"/>
        <item x="5884"/>
        <item x="5633"/>
        <item x="5561"/>
        <item x="5444"/>
        <item x="9013"/>
        <item x="6033"/>
        <item x="6266"/>
        <item x="5422"/>
        <item x="5307"/>
        <item x="6655"/>
        <item x="7430"/>
        <item x="4175"/>
        <item x="6763"/>
        <item x="5690"/>
        <item x="441"/>
        <item x="5355"/>
        <item x="5583"/>
        <item x="6391"/>
        <item x="5687"/>
        <item x="6982"/>
        <item x="5250"/>
        <item x="9053"/>
        <item x="5089"/>
        <item x="6183"/>
        <item x="5483"/>
        <item x="5233"/>
        <item x="5346"/>
        <item x="6267"/>
        <item x="9775"/>
        <item x="5514"/>
        <item x="50"/>
        <item x="5435"/>
        <item x="5547"/>
        <item x="6139"/>
        <item x="5181"/>
        <item x="7523"/>
        <item x="5418"/>
        <item x="5417"/>
        <item x="5500"/>
        <item x="6141"/>
        <item x="5389"/>
        <item x="8056"/>
        <item x="6082"/>
        <item x="5063"/>
        <item x="5489"/>
        <item x="5356"/>
        <item x="5738"/>
        <item x="5851"/>
        <item x="6488"/>
        <item x="6776"/>
        <item x="6893"/>
        <item x="5495"/>
        <item x="6403"/>
        <item x="5442"/>
        <item x="6345"/>
        <item x="5982"/>
        <item x="5990"/>
        <item x="5049"/>
        <item x="8006"/>
        <item x="5241"/>
        <item x="5187"/>
        <item x="7408"/>
        <item x="7545"/>
        <item x="6069"/>
        <item x="5702"/>
        <item x="5168"/>
        <item x="7800"/>
        <item x="6371"/>
        <item x="6744"/>
        <item x="6041"/>
        <item x="5940"/>
        <item x="5879"/>
        <item x="5342"/>
        <item x="5827"/>
        <item x="5438"/>
        <item x="5821"/>
        <item x="5449"/>
        <item x="5198"/>
        <item x="6601"/>
        <item x="6264"/>
        <item x="6214"/>
        <item x="5472"/>
        <item x="8968"/>
        <item x="5564"/>
        <item x="613"/>
        <item x="5508"/>
        <item x="5121"/>
        <item x="4618"/>
        <item x="282"/>
        <item x="5248"/>
        <item x="5504"/>
        <item x="5294"/>
        <item x="5247"/>
        <item x="5744"/>
        <item x="4923"/>
        <item x="6563"/>
        <item x="7261"/>
        <item x="6485"/>
        <item x="6293"/>
        <item x="5363"/>
        <item x="5568"/>
        <item x="6608"/>
        <item x="6084"/>
        <item x="7382"/>
        <item x="6396"/>
        <item x="6074"/>
        <item x="6104"/>
        <item x="5718"/>
        <item x="4848"/>
        <item x="268"/>
        <item x="5490"/>
        <item x="5478"/>
        <item x="5927"/>
        <item x="5774"/>
        <item x="5096"/>
        <item x="7144"/>
        <item x="5302"/>
        <item x="351"/>
        <item x="5260"/>
        <item x="5585"/>
        <item x="388"/>
        <item x="7157"/>
        <item x="6180"/>
        <item x="12016"/>
        <item x="7216"/>
        <item x="6261"/>
        <item x="12218"/>
        <item x="6134"/>
        <item x="6014"/>
        <item x="5904"/>
        <item x="5179"/>
        <item x="5601"/>
        <item x="13042"/>
        <item x="8002"/>
        <item x="7001"/>
        <item x="7021"/>
        <item x="7335"/>
        <item x="5160"/>
        <item x="6128"/>
        <item x="212"/>
        <item x="5691"/>
        <item x="5636"/>
        <item x="5277"/>
        <item x="5969"/>
        <item x="5923"/>
        <item x="5956"/>
        <item x="5752"/>
        <item x="5739"/>
        <item x="5522"/>
        <item x="5754"/>
        <item x="5807"/>
        <item x="5967"/>
        <item x="5777"/>
        <item x="6885"/>
        <item x="6286"/>
        <item x="6394"/>
        <item x="5156"/>
        <item x="4139"/>
        <item x="5815"/>
        <item x="5269"/>
        <item x="2526"/>
        <item x="5506"/>
        <item x="5518"/>
        <item x="5609"/>
        <item x="5712"/>
        <item x="5290"/>
        <item x="5935"/>
        <item x="8022"/>
        <item x="5206"/>
        <item x="5152"/>
        <item x="5963"/>
        <item x="7636"/>
        <item x="5986"/>
        <item x="5740"/>
        <item x="5917"/>
        <item x="5861"/>
        <item x="5875"/>
        <item x="6643"/>
        <item x="8004"/>
        <item x="7101"/>
        <item x="5502"/>
        <item x="7016"/>
        <item x="10012"/>
        <item x="11013"/>
        <item x="6375"/>
        <item x="5684"/>
        <item x="6277"/>
        <item x="7456"/>
        <item x="5727"/>
        <item x="6167"/>
        <item x="5498"/>
        <item x="6759"/>
        <item x="6629"/>
        <item x="5300"/>
        <item x="5796"/>
        <item x="5461"/>
        <item x="6359"/>
        <item x="5713"/>
        <item x="6289"/>
        <item x="5072"/>
        <item x="5281"/>
        <item x="10019"/>
        <item x="6151"/>
        <item x="8626"/>
        <item x="5123"/>
        <item x="5753"/>
        <item x="5551"/>
        <item x="12279"/>
        <item x="8079"/>
        <item x="12039"/>
        <item x="12113"/>
        <item x="6395"/>
        <item x="9046"/>
        <item x="15521"/>
        <item x="8037"/>
        <item x="5311"/>
        <item x="5552"/>
        <item x="137"/>
        <item x="10288"/>
        <item x="8335"/>
        <item x="6581"/>
        <item x="5798"/>
        <item x="6899"/>
        <item x="5954"/>
        <item x="7141"/>
        <item x="5660"/>
        <item x="5732"/>
        <item x="5937"/>
        <item x="8224"/>
        <item x="9851"/>
        <item x="6500"/>
        <item x="6450"/>
        <item x="7025"/>
        <item x="7246"/>
        <item x="6471"/>
        <item x="6416"/>
        <item x="6306"/>
        <item x="6387"/>
        <item x="5138"/>
        <item x="5223"/>
        <item x="5317"/>
        <item x="5737"/>
        <item x="6298"/>
        <item x="5793"/>
        <item x="7053"/>
        <item x="5860"/>
        <item x="6847"/>
        <item x="7024"/>
        <item x="7265"/>
        <item x="6482"/>
        <item x="7043"/>
        <item x="7279"/>
        <item x="8478"/>
        <item x="6109"/>
        <item x="7372"/>
        <item x="7200"/>
        <item x="4838"/>
        <item x="6504"/>
        <item x="8349"/>
        <item x="7301"/>
        <item x="7656"/>
        <item x="10040"/>
        <item x="6409"/>
        <item x="9623"/>
        <item x="54"/>
        <item x="5369"/>
        <item x="7339"/>
        <item x="5644"/>
        <item x="5448"/>
        <item x="5028"/>
        <item x="6449"/>
        <item x="7431"/>
        <item x="6973"/>
        <item x="6252"/>
        <item x="6565"/>
        <item x="6862"/>
        <item x="6760"/>
        <item x="8494"/>
        <item x="6793"/>
        <item x="8484"/>
        <item x="6054"/>
        <item x="6311"/>
        <item x="6390"/>
        <item x="6422"/>
        <item x="5751"/>
        <item x="5938"/>
        <item x="5481"/>
        <item x="7072"/>
        <item x="5741"/>
        <item x="6175"/>
        <item x="6170"/>
        <item x="6238"/>
        <item x="7073"/>
        <item x="2910"/>
        <item x="5429"/>
        <item x="7019"/>
        <item x="7873"/>
        <item x="100"/>
        <item x="5711"/>
        <item x="5894"/>
        <item x="5686"/>
        <item x="7396"/>
        <item x="8915"/>
        <item x="5683"/>
        <item x="292"/>
        <item x="429"/>
        <item x="5425"/>
        <item x="5403"/>
        <item x="5608"/>
        <item x="5865"/>
        <item x="4665"/>
        <item x="6782"/>
        <item x="10080"/>
        <item x="6098"/>
        <item x="5588"/>
        <item x="6339"/>
        <item x="5200"/>
        <item x="5352"/>
        <item x="5603"/>
        <item x="6348"/>
        <item x="5163"/>
        <item x="5484"/>
        <item x="5262"/>
        <item x="5652"/>
        <item x="5517"/>
        <item x="5567"/>
        <item x="5382"/>
        <item x="5617"/>
        <item x="481"/>
        <item x="5521"/>
        <item x="6011"/>
        <item x="7049"/>
        <item x="7151"/>
        <item x="5810"/>
        <item x="5220"/>
        <item x="5632"/>
        <item x="5914"/>
        <item x="5987"/>
        <item x="5681"/>
        <item x="5477"/>
        <item x="6621"/>
        <item x="5470"/>
        <item x="5902"/>
        <item x="5188"/>
        <item x="5731"/>
        <item x="5610"/>
        <item x="6154"/>
        <item x="5878"/>
        <item x="2984"/>
        <item x="4946"/>
        <item x="5343"/>
        <item x="7674"/>
        <item x="5650"/>
        <item x="2170"/>
        <item x="5762"/>
        <item x="45"/>
        <item x="3979"/>
        <item x="5391"/>
        <item x="518"/>
        <item x="5789"/>
        <item x="5941"/>
        <item x="5893"/>
        <item x="382"/>
        <item x="5877"/>
        <item x="8023"/>
        <item x="6099"/>
        <item x="7536"/>
        <item x="7270"/>
        <item x="6668"/>
        <item x="725"/>
        <item x="6125"/>
        <item x="7313"/>
        <item x="7518"/>
        <item x="6836"/>
        <item x="5803"/>
        <item x="8454"/>
        <item x="7027"/>
        <item x="8013"/>
        <item x="5886"/>
        <item x="7734"/>
        <item x="6542"/>
        <item x="5549"/>
        <item x="7020"/>
        <item x="5766"/>
        <item x="5321"/>
        <item x="5661"/>
        <item x="5813"/>
        <item x="5102"/>
        <item x="7028"/>
        <item x="7632"/>
        <item x="6428"/>
        <item x="6845"/>
        <item x="7562"/>
        <item x="6048"/>
        <item x="7659"/>
        <item x="6086"/>
        <item x="10606"/>
        <item x="13016"/>
        <item x="9418"/>
        <item x="5155"/>
        <item x="8039"/>
        <item x="5816"/>
        <item x="6502"/>
        <item x="6281"/>
        <item x="6436"/>
        <item x="6573"/>
        <item x="5819"/>
        <item x="8573"/>
        <item x="6503"/>
        <item x="6233"/>
        <item x="5533"/>
        <item x="5397"/>
        <item x="5279"/>
        <item x="5199"/>
        <item x="5044"/>
        <item x="8048"/>
        <item x="8961"/>
        <item x="5349"/>
        <item x="177"/>
        <item x="5538"/>
        <item x="11051"/>
        <item x="7286"/>
        <item x="6796"/>
        <item x="389"/>
        <item x="5571"/>
        <item x="6941"/>
        <item x="5257"/>
        <item x="6305"/>
        <item x="6681"/>
        <item x="5991"/>
        <item x="5298"/>
        <item x="6875"/>
        <item x="5888"/>
        <item x="744"/>
        <item x="5227"/>
        <item x="5921"/>
        <item x="8226"/>
        <item x="6849"/>
        <item x="5529"/>
        <item x="5453"/>
        <item x="4902"/>
        <item x="5139"/>
        <item x="7254"/>
        <item x="5859"/>
        <item x="136"/>
        <item x="187"/>
        <item x="5313"/>
        <item x="6703"/>
        <item x="145"/>
        <item x="8035"/>
        <item x="7524"/>
        <item x="6741"/>
        <item x="5952"/>
        <item x="17"/>
        <item x="5629"/>
        <item x="5315"/>
        <item x="5548"/>
        <item x="8590"/>
        <item x="6178"/>
        <item x="9652"/>
        <item x="5624"/>
        <item x="6726"/>
        <item x="5166"/>
        <item x="5664"/>
        <item x="5366"/>
        <item x="5462"/>
        <item x="6002"/>
        <item x="7521"/>
        <item x="5331"/>
        <item x="5353"/>
        <item x="5312"/>
        <item x="6656"/>
        <item x="6822"/>
        <item x="39"/>
        <item x="676"/>
        <item x="7147"/>
        <item x="5094"/>
        <item x="5584"/>
        <item x="182"/>
        <item x="5319"/>
        <item x="5289"/>
        <item x="766"/>
        <item x="5578"/>
        <item x="5964"/>
        <item x="5838"/>
        <item x="5736"/>
        <item x="5826"/>
        <item x="8388"/>
        <item x="5784"/>
        <item x="4855"/>
        <item x="5354"/>
        <item x="6161"/>
        <item x="6811"/>
        <item x="8005"/>
        <item x="6225"/>
        <item x="302"/>
        <item x="6555"/>
        <item x="7126"/>
        <item x="5682"/>
        <item x="5011"/>
        <item x="369"/>
        <item x="5133"/>
        <item x="6415"/>
        <item x="6153"/>
        <item x="5423"/>
        <item x="5193"/>
        <item x="5719"/>
        <item x="5706"/>
        <item x="5396"/>
        <item x="6367"/>
        <item x="591"/>
        <item x="5443"/>
        <item x="5782"/>
        <item x="6377"/>
        <item x="5966"/>
        <item x="5996"/>
        <item x="5663"/>
        <item x="5627"/>
        <item x="511"/>
        <item x="5814"/>
        <item x="5993"/>
        <item x="6723"/>
        <item x="6683"/>
        <item x="6384"/>
        <item x="7584"/>
        <item x="6651"/>
        <item x="5765"/>
        <item x="5728"/>
        <item x="6969"/>
        <item x="5818"/>
        <item x="8493"/>
        <item x="6257"/>
        <item x="7041"/>
        <item x="8012"/>
        <item x="5674"/>
        <item x="5955"/>
        <item x="6173"/>
        <item x="5670"/>
        <item x="6725"/>
        <item x="7514"/>
        <item x="5412"/>
        <item x="5756"/>
        <item x="7033"/>
        <item x="7015"/>
        <item x="7537"/>
        <item x="6526"/>
        <item x="7643"/>
        <item x="8395"/>
        <item x="13322"/>
        <item x="5458"/>
        <item x="5913"/>
        <item x="5614"/>
        <item x="5811"/>
        <item x="7132"/>
        <item x="5482"/>
        <item x="6677"/>
        <item x="6379"/>
        <item x="5398"/>
        <item x="433"/>
        <item x="5336"/>
        <item x="5150"/>
        <item x="5794"/>
        <item x="6275"/>
        <item x="5612"/>
        <item x="5278"/>
        <item x="5707"/>
        <item x="8390"/>
        <item x="594"/>
        <item x="6260"/>
        <item x="7708"/>
        <item x="7121"/>
        <item x="7228"/>
        <item x="430"/>
        <item x="5415"/>
        <item x="5867"/>
        <item x="5165"/>
        <item x="6290"/>
        <item x="7284"/>
        <item x="492"/>
        <item x="7000"/>
        <item x="5908"/>
        <item x="6363"/>
        <item x="6489"/>
        <item x="5586"/>
        <item x="2993"/>
        <item x="5460"/>
        <item x="6246"/>
        <item x="5267"/>
        <item x="7749"/>
        <item x="7890"/>
        <item x="6604"/>
        <item x="5157"/>
        <item x="6101"/>
        <item x="70"/>
        <item x="7247"/>
        <item x="172"/>
        <item x="5530"/>
        <item x="5513"/>
        <item x="5781"/>
        <item x="5788"/>
        <item x="4548"/>
        <item x="4201"/>
        <item x="5895"/>
        <item x="5726"/>
        <item x="5785"/>
        <item x="8673"/>
        <item x="6887"/>
        <item x="5388"/>
        <item x="6636"/>
        <item x="5270"/>
        <item x="6064"/>
        <item x="5912"/>
        <item x="6780"/>
        <item x="5432"/>
        <item x="7676"/>
        <item x="5656"/>
        <item x="413"/>
        <item x="233"/>
        <item x="5960"/>
        <item x="346"/>
        <item x="5434"/>
        <item x="5065"/>
        <item x="599"/>
        <item x="5855"/>
        <item x="5607"/>
        <item x="5374"/>
        <item x="5934"/>
        <item x="7962"/>
        <item x="5730"/>
        <item x="5594"/>
        <item x="5172"/>
        <item x="5348"/>
        <item x="6218"/>
        <item x="5339"/>
        <item x="5524"/>
        <item x="5451"/>
        <item x="4966"/>
        <item x="5546"/>
        <item x="5582"/>
        <item x="5812"/>
        <item x="5773"/>
        <item x="5939"/>
        <item x="5639"/>
        <item x="5899"/>
        <item x="5286"/>
        <item x="7721"/>
        <item x="5310"/>
        <item x="5098"/>
        <item x="5404"/>
        <item x="6798"/>
        <item x="5911"/>
        <item x="14101"/>
        <item x="6372"/>
        <item x="6297"/>
        <item x="6347"/>
        <item x="9030"/>
        <item x="6230"/>
        <item x="5416"/>
        <item x="6970"/>
        <item x="5809"/>
        <item x="7096"/>
        <item x="6140"/>
        <item x="6696"/>
        <item x="5322"/>
        <item x="6797"/>
        <item x="5694"/>
        <item x="6317"/>
        <item x="3586"/>
        <item x="6447"/>
        <item x="5619"/>
        <item x="6976"/>
        <item x="5192"/>
        <item x="5287"/>
        <item x="5424"/>
        <item x="5651"/>
        <item x="5237"/>
        <item x="6192"/>
        <item x="5540"/>
        <item x="6737"/>
        <item x="5055"/>
        <item x="6155"/>
        <item x="449"/>
        <item x="8015"/>
        <item x="5746"/>
        <item x="5576"/>
        <item x="5599"/>
        <item x="7951"/>
        <item x="6330"/>
        <item x="5544"/>
        <item x="8085"/>
        <item x="5942"/>
        <item x="5201"/>
        <item x="5757"/>
        <item x="5791"/>
        <item x="5943"/>
        <item x="5832"/>
        <item x="12004"/>
        <item x="5337"/>
        <item x="5834"/>
        <item x="5676"/>
        <item x="6464"/>
        <item x="5454"/>
        <item x="5325"/>
        <item x="5330"/>
        <item x="5235"/>
        <item x="6610"/>
        <item x="5497"/>
        <item x="5842"/>
        <item x="5669"/>
        <item x="5872"/>
        <item x="5634"/>
        <item x="6981"/>
        <item x="6332"/>
        <item x="7326"/>
        <item x="5950"/>
        <item x="5492"/>
        <item x="6561"/>
        <item x="5933"/>
        <item x="8540"/>
        <item x="5891"/>
        <item x="663"/>
        <item x="8050"/>
        <item x="5101"/>
        <item x="6287"/>
        <item x="7664"/>
        <item x="7624"/>
        <item x="5703"/>
        <item x="5672"/>
        <item x="5824"/>
        <item x="5768"/>
        <item x="6279"/>
        <item x="6061"/>
        <item x="5697"/>
        <item x="5640"/>
        <item x="5901"/>
        <item x="6712"/>
        <item x="5947"/>
        <item x="5720"/>
        <item x="5985"/>
        <item x="7225"/>
        <item x="6599"/>
        <item x="5411"/>
        <item x="5230"/>
        <item x="6295"/>
        <item x="5729"/>
        <item x="7602"/>
        <item x="5178"/>
        <item x="6117"/>
        <item x="5620"/>
        <item x="6846"/>
        <item x="7064"/>
        <item x="5615"/>
        <item x="7332"/>
        <item x="5537"/>
        <item x="5221"/>
        <item x="503"/>
        <item x="14140"/>
        <item x="5224"/>
        <item x="8888"/>
        <item x="5790"/>
        <item x="13267"/>
        <item x="5445"/>
        <item x="7195"/>
        <item x="5928"/>
        <item x="5833"/>
        <item x="6587"/>
        <item x="6867"/>
        <item x="5716"/>
        <item x="6998"/>
        <item x="5333"/>
        <item x="5755"/>
        <item x="6245"/>
        <item x="9427"/>
        <item x="5677"/>
        <item x="6874"/>
        <item x="6441"/>
        <item x="5735"/>
        <item x="6915"/>
        <item x="5994"/>
        <item x="1915"/>
        <item x="5436"/>
        <item x="5775"/>
        <item x="9445"/>
        <item x="12234"/>
        <item x="6498"/>
        <item x="5976"/>
        <item x="2743"/>
        <item x="6527"/>
        <item x="6147"/>
        <item x="5992"/>
        <item x="640"/>
        <item x="607"/>
        <item x="7601"/>
        <item x="15509"/>
        <item x="9782"/>
        <item x="6433"/>
        <item x="5840"/>
        <item x="517"/>
        <item x="3543"/>
        <item x="7692"/>
        <item x="5936"/>
        <item x="5592"/>
        <item x="5501"/>
        <item x="5596"/>
        <item x="406"/>
        <item x="6481"/>
        <item x="6586"/>
        <item x="5266"/>
        <item x="181"/>
        <item x="6373"/>
        <item x="6564"/>
        <item x="6963"/>
        <item x="5918"/>
        <item x="5745"/>
        <item x="5885"/>
        <item x="5849"/>
        <item x="5825"/>
        <item x="2768"/>
        <item x="7233"/>
        <item x="9202"/>
        <item x="6402"/>
        <item x="5959"/>
        <item x="5998"/>
        <item x="6205"/>
        <item x="6322"/>
        <item x="461"/>
        <item x="284"/>
        <item x="8468"/>
        <item x="6531"/>
        <item x="6484"/>
        <item x="6159"/>
        <item x="247"/>
        <item x="9535"/>
        <item x="6529"/>
        <item x="6350"/>
        <item x="361"/>
        <item x="5704"/>
        <item x="6443"/>
        <item x="6707"/>
        <item x="6919"/>
        <item x="6698"/>
        <item x="6525"/>
        <item x="6479"/>
        <item x="6131"/>
        <item x="5553"/>
        <item x="7504"/>
        <item x="8091"/>
        <item x="5900"/>
        <item x="6585"/>
        <item x="5274"/>
        <item x="11024"/>
        <item x="5597"/>
        <item x="5770"/>
        <item x="7900"/>
        <item x="235"/>
        <item x="6106"/>
        <item x="280"/>
        <item x="91"/>
        <item x="8175"/>
        <item x="717"/>
        <item x="7004"/>
        <item x="5509"/>
        <item x="5611"/>
        <item x="6296"/>
        <item x="6544"/>
        <item x="5176"/>
        <item x="6541"/>
        <item x="6906"/>
        <item x="5393"/>
        <item x="5889"/>
        <item x="6827"/>
        <item x="7919"/>
        <item x="6925"/>
        <item x="5965"/>
        <item x="5772"/>
        <item x="4788"/>
        <item x="6515"/>
        <item x="8164"/>
        <item x="7370"/>
        <item x="6136"/>
        <item x="5623"/>
        <item x="6843"/>
        <item x="6954"/>
        <item x="5717"/>
        <item x="6758"/>
        <item x="6452"/>
        <item x="5036"/>
        <item x="6007"/>
        <item x="1907"/>
        <item x="803"/>
        <item x="7190"/>
        <item x="6466"/>
        <item x="6119"/>
        <item x="5817"/>
        <item x="6228"/>
        <item x="6787"/>
        <item x="6304"/>
        <item x="6634"/>
        <item x="7435"/>
        <item x="5978"/>
        <item x="5088"/>
        <item x="6121"/>
        <item x="5565"/>
        <item x="6753"/>
        <item x="5212"/>
        <item x="9388"/>
        <item x="6365"/>
        <item x="8783"/>
        <item x="6832"/>
        <item x="6865"/>
        <item x="6301"/>
        <item x="7626"/>
        <item x="5528"/>
        <item x="7264"/>
        <item x="9029"/>
        <item x="5701"/>
        <item x="5130"/>
        <item x="6745"/>
        <item x="6223"/>
        <item x="230"/>
        <item x="6201"/>
        <item x="5324"/>
        <item x="5829"/>
        <item x="1066"/>
        <item x="5988"/>
        <item x="6635"/>
        <item x="6216"/>
        <item x="6474"/>
        <item x="6804"/>
        <item x="6259"/>
        <item x="6475"/>
        <item x="5931"/>
        <item x="6884"/>
        <item x="6644"/>
        <item x="6992"/>
        <item x="6467"/>
        <item x="6532"/>
        <item x="7035"/>
        <item x="5120"/>
        <item x="6292"/>
        <item x="6465"/>
        <item x="257"/>
        <item x="6595"/>
        <item x="7249"/>
        <item x="8263"/>
        <item x="6779"/>
        <item x="5628"/>
        <item x="6300"/>
        <item x="8122"/>
        <item x="6858"/>
        <item x="6469"/>
        <item x="7517"/>
        <item x="6113"/>
        <item x="6108"/>
        <item x="5972"/>
        <item x="6678"/>
        <item x="6659"/>
        <item x="8166"/>
        <item x="5555"/>
        <item x="5666"/>
        <item x="8237"/>
        <item x="6063"/>
        <item x="5114"/>
        <item x="6448"/>
        <item x="6978"/>
        <item x="6996"/>
        <item x="6446"/>
        <item x="6989"/>
        <item x="7596"/>
        <item x="6329"/>
        <item x="6716"/>
        <item x="7982"/>
        <item x="6198"/>
        <item x="6612"/>
        <item x="6962"/>
        <item x="84"/>
        <item x="6473"/>
        <item x="6496"/>
        <item x="5922"/>
        <item x="6442"/>
        <item x="6089"/>
        <item x="6652"/>
        <item x="642"/>
        <item x="6209"/>
        <item x="6146"/>
        <item x="6273"/>
        <item x="6900"/>
        <item x="6321"/>
        <item x="1069"/>
        <item x="8218"/>
        <item x="6421"/>
        <item x="6055"/>
        <item x="6731"/>
        <item x="6740"/>
        <item x="6734"/>
        <item x="6646"/>
        <item x="59"/>
        <item x="367"/>
        <item x="87"/>
        <item x="6985"/>
        <item x="6459"/>
        <item x="6939"/>
        <item x="2038"/>
        <item x="6600"/>
        <item x="6271"/>
        <item x="6957"/>
        <item x="6835"/>
        <item x="6770"/>
        <item x="80"/>
        <item x="372"/>
        <item x="6876"/>
        <item x="6470"/>
        <item x="6912"/>
        <item x="6882"/>
        <item x="6924"/>
        <item x="190"/>
        <item x="6702"/>
        <item x="6505"/>
        <item x="6669"/>
        <item x="6710"/>
        <item x="5427"/>
        <item x="83"/>
        <item x="6727"/>
        <item x="6122"/>
        <item x="6524"/>
        <item x="14"/>
        <item x="6268"/>
        <item x="6032"/>
        <item x="6603"/>
        <item x="8865"/>
        <item x="6203"/>
        <item x="7600"/>
        <item x="9455"/>
        <item x="6506"/>
        <item x="173"/>
        <item x="7075"/>
        <item x="5589"/>
        <item x="620"/>
        <item x="681"/>
        <item x="57"/>
        <item x="6685"/>
        <item x="5542"/>
        <item x="6244"/>
        <item x="7539"/>
        <item x="6327"/>
        <item x="6667"/>
        <item x="6493"/>
        <item x="6851"/>
        <item x="1990"/>
        <item x="7318"/>
        <item x="271"/>
        <item x="7051"/>
        <item x="6171"/>
        <item x="6199"/>
        <item x="396"/>
        <item x="411"/>
        <item x="833"/>
        <item x="6522"/>
        <item x="111"/>
        <item x="597"/>
        <item x="1047"/>
        <item x="11064"/>
        <item x="4854"/>
        <item x="6781"/>
        <item x="5515"/>
        <item x="6274"/>
        <item x="6410"/>
        <item x="6513"/>
        <item x="339"/>
        <item x="451"/>
        <item x="1088"/>
        <item x="18"/>
        <item x="6354"/>
        <item x="6814"/>
        <item x="6732"/>
        <item x="5705"/>
        <item x="253"/>
        <item x="6592"/>
        <item x="7814"/>
        <item x="6483"/>
        <item x="303"/>
        <item x="6831"/>
        <item x="6559"/>
        <item x="6767"/>
        <item x="6943"/>
        <item x="6691"/>
        <item x="1183"/>
        <item x="8431"/>
        <item x="6618"/>
        <item x="6614"/>
        <item x="7098"/>
        <item x="6024"/>
        <item x="7014"/>
        <item x="7066"/>
        <item x="6834"/>
        <item x="6169"/>
        <item x="6910"/>
        <item x="6720"/>
        <item x="878"/>
        <item x="6291"/>
        <item x="501"/>
        <item x="6662"/>
        <item x="586"/>
        <item x="46"/>
        <item x="6337"/>
        <item x="3115"/>
        <item x="6730"/>
        <item x="8068"/>
        <item x="497"/>
        <item x="6713"/>
        <item x="6097"/>
        <item x="6211"/>
        <item x="104"/>
        <item x="6684"/>
        <item x="7653"/>
        <item x="6150"/>
        <item x="6661"/>
        <item x="6617"/>
        <item x="6165"/>
        <item x="6318"/>
        <item x="13"/>
        <item x="6439"/>
        <item x="6517"/>
        <item x="6413"/>
        <item x="6863"/>
        <item x="6369"/>
        <item x="6251"/>
        <item x="5180"/>
        <item x="6868"/>
        <item x="6965"/>
        <item x="10923"/>
        <item x="6193"/>
        <item x="7877"/>
        <item x="6272"/>
        <item x="6909"/>
        <item x="7782"/>
        <item x="7192"/>
        <item x="6360"/>
        <item x="6237"/>
        <item x="7535"/>
        <item x="565"/>
        <item x="6445"/>
        <item x="10704"/>
        <item x="650"/>
        <item x="6414"/>
        <item x="6946"/>
        <item x="249"/>
        <item x="4501"/>
        <item x="6248"/>
        <item x="6700"/>
        <item x="1111"/>
        <item x="454"/>
        <item x="1254"/>
        <item x="1025"/>
        <item x="1086"/>
        <item x="683"/>
        <item x="6951"/>
        <item x="6853"/>
        <item x="8018"/>
        <item x="7567"/>
        <item x="1167"/>
        <item x="220"/>
        <item x="60"/>
        <item x="8829"/>
        <item x="226"/>
        <item x="8"/>
        <item x="259"/>
        <item x="7394"/>
        <item x="7273"/>
        <item x="6783"/>
        <item x="6873"/>
        <item x="9007"/>
        <item x="6866"/>
        <item x="495"/>
        <item x="149"/>
        <item x="6472"/>
        <item x="6528"/>
        <item x="6654"/>
        <item x="6808"/>
        <item x="488"/>
        <item x="8086"/>
        <item x="6680"/>
        <item x="6138"/>
        <item x="8273"/>
        <item x="7129"/>
        <item x="6319"/>
        <item x="6519"/>
        <item x="9624"/>
        <item x="6060"/>
        <item x="10072"/>
        <item x="11034"/>
        <item x="4335"/>
        <item x="6894"/>
        <item x="6892"/>
        <item x="6553"/>
        <item x="8345"/>
        <item x="8334"/>
        <item x="1623"/>
        <item x="2158"/>
        <item x="1103"/>
        <item x="8184"/>
        <item x="442"/>
        <item x="13003"/>
        <item x="381"/>
        <item x="6554"/>
        <item x="6778"/>
        <item x="6"/>
        <item x="205"/>
        <item x="2413"/>
        <item x="1152"/>
        <item x="6256"/>
        <item x="6582"/>
        <item x="5526"/>
        <item x="10004"/>
        <item x="6719"/>
        <item x="7106"/>
        <item x="142"/>
        <item x="1355"/>
        <item x="3"/>
        <item x="8311"/>
        <item x="8984"/>
        <item x="261"/>
        <item x="6869"/>
        <item x="6543"/>
        <item x="6791"/>
        <item x="5256"/>
        <item x="6355"/>
        <item x="5005"/>
        <item x="5722"/>
        <item x="5309"/>
        <item x="8880"/>
        <item x="5692"/>
        <item x="4609"/>
        <item x="5881"/>
        <item x="6224"/>
        <item x="6278"/>
        <item x="5059"/>
        <item x="6611"/>
        <item x="6194"/>
        <item x="6802"/>
        <item x="6535"/>
        <item x="6456"/>
        <item x="7700"/>
        <item x="6724"/>
        <item x="7387"/>
        <item x="6805"/>
        <item x="6872"/>
        <item x="6132"/>
        <item x="6850"/>
        <item x="285"/>
        <item x="6420"/>
        <item x="6766"/>
        <item x="6613"/>
        <item x="874"/>
        <item x="6769"/>
        <item x="7136"/>
        <item x="6243"/>
        <item x="6631"/>
        <item x="6809"/>
        <item x="288"/>
        <item x="3813"/>
        <item x="6838"/>
        <item x="6521"/>
        <item x="7047"/>
        <item x="7114"/>
        <item x="7453"/>
        <item x="7362"/>
        <item x="7330"/>
        <item x="8704"/>
        <item x="7187"/>
        <item x="7070"/>
        <item x="4756"/>
        <item x="195"/>
        <item x="6578"/>
        <item x="6182"/>
        <item x="6898"/>
        <item x="533"/>
        <item x="6437"/>
        <item x="6536"/>
        <item x="9255"/>
        <item x="10195"/>
        <item x="6826"/>
        <item x="6202"/>
        <item x="6968"/>
        <item x="5039"/>
        <item x="8415"/>
        <item x="7898"/>
        <item x="6381"/>
        <item x="6911"/>
        <item x="6583"/>
        <item x="6777"/>
        <item x="6393"/>
        <item x="6269"/>
        <item x="6619"/>
        <item x="8492"/>
        <item x="7069"/>
        <item x="8532"/>
        <item x="6050"/>
        <item x="6813"/>
        <item x="6207"/>
        <item x="8585"/>
        <item x="6795"/>
        <item x="7819"/>
        <item x="7046"/>
        <item x="6714"/>
        <item x="304"/>
        <item x="6514"/>
        <item x="6380"/>
        <item x="7375"/>
        <item x="4477"/>
        <item x="6857"/>
        <item x="1222"/>
        <item x="6313"/>
        <item x="1008"/>
        <item x="5769"/>
        <item x="6930"/>
        <item x="6722"/>
        <item x="6407"/>
        <item x="6820"/>
        <item x="6881"/>
        <item x="522"/>
        <item x="7512"/>
        <item x="6499"/>
        <item x="6993"/>
        <item x="328"/>
        <item x="6432"/>
        <item x="6549"/>
        <item x="7519"/>
        <item x="7076"/>
        <item x="6812"/>
        <item x="6673"/>
        <item x="6162"/>
        <item x="1576"/>
        <item x="6126"/>
        <item x="6368"/>
        <item x="384"/>
        <item x="6789"/>
        <item x="6739"/>
        <item x="9239"/>
        <item x="6999"/>
        <item x="6735"/>
        <item x="6918"/>
        <item x="6960"/>
        <item x="6461"/>
        <item x="6647"/>
        <item x="5853"/>
        <item x="6648"/>
        <item x="6823"/>
        <item x="6765"/>
        <item x="6988"/>
        <item x="7093"/>
        <item x="357"/>
        <item x="6749"/>
        <item x="6455"/>
        <item x="6645"/>
        <item x="6829"/>
        <item x="6864"/>
        <item x="6249"/>
        <item x="601"/>
        <item x="750"/>
        <item x="121"/>
        <item x="324"/>
        <item x="7642"/>
        <item x="6637"/>
        <item x="6386"/>
        <item x="6088"/>
        <item x="8527"/>
        <item x="6308"/>
        <item x="704"/>
        <item x="7352"/>
        <item x="168"/>
        <item x="6107"/>
        <item x="1037"/>
        <item x="33"/>
        <item x="314"/>
        <item x="1096"/>
        <item x="7896"/>
        <item x="6895"/>
        <item x="7166"/>
        <item x="6594"/>
        <item x="6815"/>
        <item x="7459"/>
        <item x="14147"/>
        <item x="7078"/>
        <item x="8248"/>
        <item x="5961"/>
        <item x="6966"/>
        <item x="4705"/>
        <item x="7811"/>
        <item x="8150"/>
        <item x="7079"/>
        <item x="7061"/>
        <item x="7402"/>
        <item x="6896"/>
        <item x="5974"/>
        <item x="12394"/>
        <item x="2553"/>
        <item x="6144"/>
        <item x="7960"/>
        <item x="6510"/>
        <item x="8643"/>
        <item x="6362"/>
        <item x="7131"/>
        <item x="7492"/>
        <item x="7303"/>
        <item x="7013"/>
        <item x="8202"/>
        <item x="7457"/>
        <item x="6003"/>
        <item x="6751"/>
        <item x="6606"/>
        <item x="853"/>
        <item x="7866"/>
        <item x="8194"/>
        <item x="204"/>
        <item x="7260"/>
        <item x="216"/>
        <item x="593"/>
        <item x="7386"/>
        <item x="6839"/>
        <item x="6026"/>
        <item x="6622"/>
        <item x="6950"/>
        <item x="7226"/>
        <item x="7137"/>
        <item x="7639"/>
        <item x="5132"/>
        <item x="6761"/>
        <item x="6495"/>
        <item x="7305"/>
        <item x="7042"/>
        <item x="7846"/>
        <item x="6825"/>
        <item x="8374"/>
        <item x="310"/>
        <item x="7267"/>
        <item x="7502"/>
        <item x="6616"/>
        <item x="6959"/>
        <item x="371"/>
        <item x="880"/>
        <item x="8125"/>
        <item x="7451"/>
        <item x="7122"/>
        <item x="7438"/>
        <item x="7128"/>
        <item x="6672"/>
        <item x="5205"/>
        <item x="6902"/>
        <item x="6404"/>
        <item x="976"/>
        <item x="6454"/>
        <item x="7944"/>
        <item x="7022"/>
        <item x="8853"/>
        <item x="6640"/>
        <item x="7706"/>
        <item x="7287"/>
        <item x="7579"/>
        <item x="7914"/>
        <item x="7750"/>
        <item x="9051"/>
        <item x="7176"/>
        <item x="7467"/>
        <item x="8108"/>
        <item x="7055"/>
        <item x="8690"/>
        <item x="7094"/>
        <item x="6303"/>
        <item x="9364"/>
        <item x="8765"/>
        <item x="7154"/>
        <item x="6213"/>
        <item x="8092"/>
        <item x="11665"/>
        <item x="852"/>
        <item x="8473"/>
        <item x="6984"/>
        <item x="6349"/>
        <item x="8107"/>
        <item x="9047"/>
        <item x="10710"/>
        <item x="7068"/>
        <item x="8074"/>
        <item x="7080"/>
        <item x="11039"/>
        <item x="166"/>
        <item x="9019"/>
        <item x="6764"/>
        <item x="6596"/>
        <item x="8729"/>
        <item x="6801"/>
        <item x="7710"/>
        <item x="8246"/>
        <item x="6743"/>
        <item x="140"/>
        <item x="5680"/>
        <item x="5093"/>
        <item x="7678"/>
        <item x="8265"/>
        <item x="7174"/>
        <item x="7124"/>
        <item x="8032"/>
        <item x="9167"/>
        <item x="363"/>
        <item x="10018"/>
        <item x="632"/>
        <item x="6997"/>
        <item x="6509"/>
        <item x="6746"/>
        <item x="8014"/>
        <item x="6940"/>
        <item x="6344"/>
        <item x="8305"/>
        <item x="6512"/>
        <item x="6755"/>
        <item x="6752"/>
        <item x="7123"/>
        <item x="6620"/>
        <item x="8155"/>
        <item x="7237"/>
        <item x="7669"/>
        <item x="243"/>
        <item x="5419"/>
        <item x="7063"/>
        <item x="6715"/>
        <item x="6975"/>
        <item x="7229"/>
        <item x="6878"/>
        <item x="6859"/>
        <item x="6842"/>
        <item x="8181"/>
        <item x="7568"/>
        <item x="6870"/>
        <item x="6772"/>
        <item x="8257"/>
        <item x="9307"/>
        <item x="8271"/>
        <item x="8057"/>
        <item x="7163"/>
        <item x="7366"/>
        <item x="8401"/>
        <item x="7522"/>
        <item x="8436"/>
        <item x="7874"/>
        <item x="1314"/>
        <item x="6694"/>
        <item x="973"/>
        <item x="6818"/>
        <item x="6520"/>
        <item x="330"/>
        <item x="7529"/>
        <item x="8385"/>
        <item x="7342"/>
        <item x="8404"/>
        <item x="6671"/>
        <item x="762"/>
        <item x="8062"/>
        <item x="77"/>
        <item x="1353"/>
        <item x="6315"/>
        <item x="6204"/>
        <item x="6695"/>
        <item x="14016"/>
        <item x="651"/>
        <item x="7218"/>
        <item x="6602"/>
        <item x="7852"/>
        <item x="6476"/>
        <item x="93"/>
        <item x="6916"/>
        <item x="6627"/>
        <item x="6285"/>
        <item x="7183"/>
        <item x="8046"/>
        <item x="6890"/>
        <item x="6336"/>
        <item x="6552"/>
        <item x="6548"/>
        <item x="7865"/>
        <item x="7171"/>
        <item x="6742"/>
        <item x="9384"/>
        <item x="7901"/>
        <item x="6294"/>
        <item x="6711"/>
        <item x="6605"/>
        <item x="6545"/>
        <item x="7823"/>
        <item x="7657"/>
        <item x="6929"/>
        <item x="6425"/>
        <item x="6494"/>
        <item x="6773"/>
        <item x="5929"/>
        <item x="6247"/>
        <item x="6674"/>
        <item x="6757"/>
        <item x="7820"/>
        <item x="6995"/>
        <item x="6972"/>
        <item x="8029"/>
        <item x="6212"/>
        <item x="6855"/>
        <item x="7443"/>
        <item x="7340"/>
        <item x="6584"/>
        <item x="6641"/>
        <item x="9478"/>
        <item x="7618"/>
        <item x="6328"/>
        <item x="6538"/>
        <item x="8055"/>
        <item x="7104"/>
        <item x="7684"/>
        <item x="6120"/>
        <item x="6523"/>
        <item x="6852"/>
        <item x="7677"/>
        <item x="6933"/>
        <item x="746"/>
        <item x="6817"/>
        <item x="6837"/>
        <item x="543"/>
        <item x="6314"/>
        <item x="6828"/>
        <item x="8054"/>
        <item x="148"/>
        <item x="756"/>
        <item x="7973"/>
        <item x="12059"/>
        <item x="8284"/>
        <item x="6405"/>
        <item x="885"/>
        <item x="7034"/>
        <item x="6927"/>
        <item x="7308"/>
        <item x="7054"/>
        <item x="6687"/>
        <item x="516"/>
        <item x="611"/>
        <item x="6821"/>
        <item x="6994"/>
        <item x="6079"/>
        <item x="6816"/>
        <item x="8093"/>
        <item x="8171"/>
        <item x="8244"/>
        <item x="7212"/>
        <item x="8488"/>
        <item x="7400"/>
        <item x="7560"/>
        <item x="8282"/>
        <item x="7891"/>
        <item x="6480"/>
        <item x="6540"/>
        <item x="6591"/>
        <item x="7983"/>
        <item x="8924"/>
        <item x="6090"/>
        <item x="901"/>
        <item x="6768"/>
        <item x="6539"/>
        <item x="6255"/>
        <item x="8599"/>
        <item x="466"/>
        <item x="1123"/>
        <item x="1189"/>
        <item x="6938"/>
        <item x="532"/>
        <item x="7638"/>
        <item x="7347"/>
        <item x="7271"/>
        <item x="6095"/>
        <item x="6718"/>
        <item x="6728"/>
        <item x="6080"/>
        <item x="6174"/>
        <item x="6551"/>
        <item x="6270"/>
        <item x="6676"/>
        <item x="6547"/>
        <item x="8995"/>
        <item x="6679"/>
        <item x="7419"/>
        <item x="6928"/>
        <item x="6240"/>
        <item x="6389"/>
        <item x="6948"/>
        <item x="7251"/>
        <item x="7293"/>
        <item x="6031"/>
        <item x="7662"/>
        <item x="572"/>
        <item x="8682"/>
        <item x="634"/>
        <item x="604"/>
        <item x="6307"/>
        <item x="6572"/>
        <item x="6092"/>
        <item x="6338"/>
        <item x="5850"/>
        <item x="6385"/>
        <item x="6149"/>
        <item x="7510"/>
        <item x="6593"/>
        <item x="6143"/>
        <item x="8051"/>
        <item x="7232"/>
        <item x="11224"/>
        <item x="6392"/>
        <item x="6235"/>
        <item x="6335"/>
        <item x="6511"/>
        <item x="7849"/>
        <item x="7835"/>
        <item x="6692"/>
        <item x="6518"/>
        <item x="6709"/>
        <item x="8897"/>
        <item x="6991"/>
        <item x="7397"/>
        <item x="6468"/>
        <item x="6748"/>
        <item x="6706"/>
        <item x="7611"/>
        <item x="7045"/>
        <item x="1318"/>
        <item x="273"/>
        <item x="8368"/>
        <item x="8336"/>
        <item x="9507"/>
        <item x="665"/>
        <item x="6440"/>
        <item x="6792"/>
        <item x="483"/>
        <item x="7771"/>
        <item x="2044"/>
        <item x="970"/>
        <item x="7851"/>
        <item x="6833"/>
        <item x="6435"/>
        <item x="9262"/>
        <item x="6418"/>
        <item x="914"/>
        <item x="7509"/>
        <item x="185"/>
        <item x="6534"/>
        <item x="7155"/>
        <item x="7142"/>
        <item x="7528"/>
        <item x="7520"/>
        <item x="8707"/>
        <item x="313"/>
        <item x="6800"/>
        <item x="6040"/>
        <item x="6609"/>
        <item x="217"/>
        <item x="7498"/>
        <item x="317"/>
        <item x="9044"/>
        <item x="224"/>
        <item x="8584"/>
        <item x="102"/>
        <item x="6729"/>
        <item x="7546"/>
        <item x="6688"/>
        <item x="6733"/>
        <item x="7553"/>
        <item x="88"/>
        <item x="6889"/>
        <item x="6690"/>
        <item x="6546"/>
        <item x="6653"/>
        <item x="6156"/>
        <item x="8423"/>
        <item x="7406"/>
        <item x="11030"/>
        <item x="7501"/>
        <item x="821"/>
        <item x="936"/>
        <item x="7702"/>
        <item x="6922"/>
        <item x="6588"/>
        <item x="85"/>
        <item x="8496"/>
        <item x="5906"/>
        <item x="6462"/>
        <item x="8146"/>
        <item x="6196"/>
        <item x="6361"/>
        <item x="6747"/>
        <item x="6115"/>
        <item x="7320"/>
        <item x="6807"/>
        <item x="468"/>
        <item x="6400"/>
        <item x="9206"/>
        <item x="6370"/>
        <item x="7185"/>
        <item x="785"/>
        <item x="7266"/>
        <item x="7655"/>
        <item x="6374"/>
        <item x="6567"/>
        <item x="537"/>
        <item x="6983"/>
        <item x="6352"/>
        <item x="7458"/>
        <item x="6841"/>
        <item x="353"/>
        <item x="14309"/>
        <item x="7472"/>
        <item x="6649"/>
        <item x="982"/>
        <item x="7775"/>
        <item x="7475"/>
        <item x="7292"/>
        <item x="8606"/>
        <item x="8592"/>
        <item x="124"/>
        <item x="8991"/>
        <item x="7672"/>
        <item x="836"/>
        <item x="270"/>
        <item x="478"/>
        <item x="7429"/>
        <item x="6944"/>
        <item x="86"/>
        <item x="56"/>
        <item x="1142"/>
        <item x="6356"/>
        <item x="7389"/>
        <item x="7336"/>
        <item x="1019"/>
        <item x="6977"/>
        <item x="6429"/>
        <item x="6686"/>
        <item x="6856"/>
        <item x="6774"/>
        <item x="7374"/>
        <item x="295"/>
        <item x="6750"/>
        <item x="5520"/>
        <item x="721"/>
        <item x="12009"/>
        <item x="5948"/>
        <item x="7304"/>
        <item x="272"/>
        <item x="7910"/>
        <item x="1040"/>
        <item x="6880"/>
        <item x="6630"/>
        <item x="179"/>
        <item x="1304"/>
        <item x="641"/>
        <item x="740"/>
        <item x="6638"/>
        <item x="7625"/>
        <item x="7268"/>
        <item x="711"/>
        <item x="7255"/>
        <item x="7640"/>
        <item x="362"/>
        <item x="6907"/>
        <item x="6423"/>
        <item x="6891"/>
        <item x="7067"/>
        <item x="307"/>
        <item x="3360"/>
        <item x="7353"/>
        <item x="9123"/>
        <item x="6137"/>
        <item x="6670"/>
        <item x="9428"/>
        <item x="967"/>
        <item x="7556"/>
        <item x="7759"/>
        <item x="7310"/>
        <item x="8151"/>
        <item x="8183"/>
        <item x="6460"/>
        <item x="1052"/>
        <item x="7197"/>
        <item x="8118"/>
        <item x="6971"/>
        <item x="6952"/>
        <item x="6980"/>
        <item x="8577"/>
        <item x="6921"/>
        <item x="6426"/>
        <item x="6607"/>
        <item x="6840"/>
        <item x="8100"/>
        <item x="7077"/>
        <item x="61"/>
        <item x="9078"/>
        <item x="5980"/>
        <item x="6785"/>
        <item x="9416"/>
        <item x="7679"/>
        <item x="6956"/>
        <item x="6550"/>
        <item x="8352"/>
        <item x="7150"/>
        <item x="8501"/>
        <item x="7107"/>
        <item x="6786"/>
        <item x="8397"/>
        <item x="7162"/>
        <item x="1012"/>
        <item x="7167"/>
        <item x="6903"/>
        <item x="6705"/>
        <item x="7140"/>
        <item x="8950"/>
        <item x="638"/>
        <item x="6931"/>
        <item x="7328"/>
        <item x="8867"/>
        <item x="7448"/>
        <item x="6571"/>
        <item x="6492"/>
        <item x="8836"/>
        <item x="7217"/>
        <item x="1989"/>
        <item x="6560"/>
        <item x="6357"/>
        <item x="6083"/>
        <item x="8362"/>
        <item x="6665"/>
        <item x="7673"/>
        <item x="6533"/>
        <item x="6100"/>
        <item x="6883"/>
        <item x="6979"/>
        <item x="6168"/>
        <item x="7023"/>
        <item x="6310"/>
        <item x="7980"/>
        <item x="7953"/>
        <item x="8117"/>
        <item x="7153"/>
        <item x="6897"/>
        <item x="6562"/>
        <item x="6316"/>
        <item x="6408"/>
        <item x="7714"/>
        <item x="6401"/>
        <item x="7083"/>
        <item x="7763"/>
        <item x="9351"/>
        <item x="9451"/>
        <item x="7703"/>
        <item x="8065"/>
        <item x="7446"/>
        <item x="7358"/>
        <item x="585"/>
        <item x="811"/>
        <item x="954"/>
        <item x="6704"/>
        <item x="7325"/>
        <item x="6558"/>
        <item x="7985"/>
        <item x="8392"/>
        <item x="859"/>
        <item x="7168"/>
        <item x="8021"/>
        <item x="7411"/>
        <item x="6958"/>
        <item x="7543"/>
        <item x="13125"/>
        <item x="9023"/>
        <item x="8229"/>
        <item x="9022"/>
        <item x="9000"/>
        <item x="12197"/>
        <item x="8964"/>
        <item x="7363"/>
        <item x="2999"/>
        <item x="7847"/>
        <item x="7201"/>
        <item x="7564"/>
        <item x="8885"/>
        <item x="7766"/>
        <item x="7732"/>
        <item x="9446"/>
        <item x="834"/>
        <item x="6803"/>
        <item x="6986"/>
        <item x="6537"/>
        <item x="8252"/>
        <item x="739"/>
        <item x="6580"/>
        <item x="6945"/>
        <item x="6964"/>
        <item x="8500"/>
        <item x="6844"/>
        <item x="120"/>
        <item x="498"/>
        <item x="8997"/>
        <item x="6094"/>
        <item x="225"/>
        <item x="8692"/>
        <item x="6830"/>
        <item x="6854"/>
        <item x="7724"/>
        <item x="6799"/>
        <item x="6575"/>
        <item x="7807"/>
        <item x="8977"/>
        <item x="8850"/>
        <item x="7606"/>
        <item x="8608"/>
        <item x="7480"/>
        <item x="9259"/>
        <item x="7903"/>
        <item x="6947"/>
        <item x="964"/>
        <item x="491"/>
        <item x="134"/>
        <item x="2837"/>
        <item x="447"/>
        <item x="7548"/>
        <item x="11012"/>
        <item x="9058"/>
        <item x="937"/>
        <item x="7713"/>
        <item x="8535"/>
        <item x="11853"/>
        <item x="6901"/>
        <item x="7415"/>
        <item x="6042"/>
        <item x="6914"/>
        <item x="896"/>
        <item x="7311"/>
        <item x="8407"/>
        <item x="6438"/>
        <item x="7511"/>
        <item x="877"/>
        <item x="7471"/>
        <item x="7781"/>
        <item x="7256"/>
        <item x="6697"/>
        <item x="8211"/>
        <item x="8070"/>
        <item x="11306"/>
        <item x="7242"/>
        <item x="7589"/>
        <item x="8713"/>
        <item x="6913"/>
        <item x="7783"/>
        <item x="6666"/>
        <item x="6242"/>
        <item x="8036"/>
        <item x="8103"/>
        <item x="8049"/>
        <item x="7282"/>
        <item x="10091"/>
        <item x="773"/>
        <item x="6076"/>
        <item x="6490"/>
        <item x="7161"/>
        <item x="8402"/>
        <item x="8445"/>
        <item x="15159"/>
        <item x="7872"/>
        <item x="7322"/>
        <item x="8603"/>
        <item x="846"/>
        <item x="8278"/>
        <item x="7434"/>
        <item x="6491"/>
        <item x="6675"/>
        <item x="7828"/>
        <item x="6693"/>
        <item x="3029"/>
        <item x="7908"/>
        <item x="11054"/>
        <item x="7768"/>
        <item x="7635"/>
        <item x="7089"/>
        <item x="7379"/>
        <item x="7806"/>
        <item x="15237"/>
        <item x="14021"/>
        <item x="6323"/>
        <item x="7810"/>
        <item x="7364"/>
        <item x="8267"/>
        <item x="7798"/>
        <item x="7878"/>
        <item x="7796"/>
        <item x="7859"/>
        <item x="7927"/>
        <item x="7289"/>
        <item x="7306"/>
        <item x="7507"/>
        <item x="8760"/>
        <item x="7917"/>
        <item x="8251"/>
        <item x="8087"/>
        <item x="8430"/>
        <item x="8344"/>
        <item x="8432"/>
        <item x="788"/>
        <item x="8384"/>
        <item x="7592"/>
        <item x="8306"/>
        <item x="7552"/>
        <item x="112"/>
        <item x="8343"/>
        <item x="6000"/>
        <item x="6701"/>
        <item x="6453"/>
        <item x="7928"/>
        <item x="7736"/>
        <item x="6953"/>
        <item x="6463"/>
        <item x="6754"/>
        <item x="6566"/>
        <item x="8561"/>
        <item x="7994"/>
        <item x="6351"/>
        <item x="7559"/>
        <item x="6935"/>
        <item x="4359"/>
        <item x="7207"/>
        <item x="8031"/>
        <item x="7319"/>
        <item x="6905"/>
        <item x="9118"/>
        <item x="8060"/>
        <item x="7074"/>
        <item x="6557"/>
        <item x="6658"/>
        <item x="7275"/>
        <item x="7918"/>
        <item x="7086"/>
        <item x="6955"/>
        <item x="7081"/>
        <item x="7612"/>
        <item x="7145"/>
        <item x="7243"/>
        <item x="7570"/>
        <item x="6283"/>
        <item x="6625"/>
        <item x="7223"/>
        <item x="7848"/>
        <item x="7905"/>
        <item x="732"/>
        <item x="9361"/>
        <item x="7906"/>
        <item x="165"/>
        <item x="397"/>
        <item x="6623"/>
        <item x="7690"/>
        <item x="7609"/>
        <item x="1912"/>
        <item x="947"/>
        <item x="7742"/>
        <item x="829"/>
        <item x="7587"/>
        <item x="7377"/>
        <item x="8319"/>
        <item x="7597"/>
        <item x="7173"/>
        <item x="8461"/>
        <item x="8743"/>
        <item x="7803"/>
        <item x="6917"/>
        <item x="7895"/>
        <item x="6886"/>
        <item x="6824"/>
        <item x="8179"/>
        <item x="8059"/>
        <item x="126"/>
        <item x="8027"/>
        <item x="9657"/>
        <item x="8706"/>
        <item x="10310"/>
        <item x="6254"/>
        <item x="7565"/>
        <item x="7248"/>
        <item x="9256"/>
        <item x="12282"/>
        <item x="8332"/>
        <item x="151"/>
        <item x="507"/>
        <item x="9010"/>
        <item x="605"/>
        <item x="7822"/>
        <item x="7211"/>
        <item x="8844"/>
        <item x="7726"/>
        <item x="6632"/>
        <item x="6239"/>
        <item x="6451"/>
        <item x="8550"/>
        <item x="8142"/>
        <item x="10128"/>
        <item x="6570"/>
        <item x="7860"/>
        <item x="7403"/>
        <item x="7177"/>
        <item x="7576"/>
        <item x="7586"/>
        <item x="6163"/>
        <item x="7420"/>
        <item x="7182"/>
        <item x="7368"/>
        <item x="7764"/>
        <item x="7972"/>
        <item x="7558"/>
        <item x="8943"/>
        <item x="6038"/>
        <item x="715"/>
        <item x="7701"/>
        <item x="7956"/>
        <item x="521"/>
        <item x="908"/>
        <item x="7791"/>
        <item x="7871"/>
        <item x="8640"/>
        <item x="9152"/>
        <item x="7748"/>
        <item x="7490"/>
        <item x="8543"/>
        <item x="7532"/>
        <item x="7651"/>
        <item x="6497"/>
        <item x="7143"/>
        <item x="7188"/>
        <item x="7407"/>
        <item x="9076"/>
        <item x="9115"/>
        <item x="6660"/>
        <item x="7159"/>
        <item x="6288"/>
        <item x="7215"/>
        <item x="7299"/>
        <item x="7527"/>
        <item x="755"/>
        <item x="7815"/>
        <item x="7481"/>
        <item x="7707"/>
        <item x="95"/>
        <item x="875"/>
        <item x="7433"/>
        <item x="7691"/>
        <item x="8534"/>
        <item x="8513"/>
        <item x="7964"/>
        <item x="8559"/>
        <item x="8247"/>
        <item x="7445"/>
        <item x="7515"/>
        <item x="7740"/>
        <item x="7491"/>
        <item x="7974"/>
        <item x="266"/>
        <item x="7489"/>
        <item x="7789"/>
        <item x="7683"/>
        <item x="7373"/>
        <item x="7693"/>
        <item x="6507"/>
        <item x="7660"/>
        <item x="7436"/>
        <item x="7503"/>
        <item x="7645"/>
        <item x="7449"/>
        <item x="8459"/>
        <item x="6241"/>
        <item x="7610"/>
        <item x="7575"/>
        <item x="7392"/>
        <item x="9344"/>
        <item x="7258"/>
        <item x="7616"/>
        <item x="8299"/>
        <item x="7595"/>
        <item x="7253"/>
        <item x="38"/>
        <item x="7722"/>
        <item x="7100"/>
        <item x="9347"/>
        <item x="8350"/>
        <item x="9243"/>
        <item x="5958"/>
        <item x="8425"/>
        <item x="7441"/>
        <item x="8679"/>
        <item x="7058"/>
        <item x="6987"/>
        <item x="7967"/>
        <item x="7324"/>
        <item x="7787"/>
        <item x="7343"/>
        <item x="356"/>
        <item x="7280"/>
        <item x="7799"/>
        <item x="7841"/>
        <item x="344"/>
        <item x="8227"/>
        <item x="8784"/>
        <item x="3682"/>
        <item x="8163"/>
        <item x="7809"/>
        <item x="8326"/>
        <item x="7729"/>
        <item x="7442"/>
        <item x="7837"/>
        <item x="7758"/>
        <item x="6516"/>
        <item x="7969"/>
        <item x="7334"/>
        <item x="7341"/>
        <item x="7277"/>
        <item x="7769"/>
        <item x="7191"/>
        <item x="90"/>
        <item x="162"/>
        <item x="818"/>
        <item x="213"/>
        <item x="7250"/>
        <item x="7234"/>
        <item x="10147"/>
        <item x="7447"/>
        <item x="7754"/>
        <item x="7180"/>
        <item x="7935"/>
        <item x="7526"/>
        <item x="7344"/>
        <item x="40"/>
        <item x="5671"/>
        <item x="793"/>
        <item x="7378"/>
        <item x="6810"/>
        <item x="958"/>
        <item x="7870"/>
        <item x="12038"/>
        <item x="7186"/>
        <item x="7922"/>
        <item x="7541"/>
        <item x="7853"/>
        <item x="6364"/>
        <item x="8696"/>
        <item x="8487"/>
        <item x="7338"/>
        <item x="7925"/>
        <item x="154"/>
        <item x="519"/>
        <item x="7689"/>
        <item x="8969"/>
        <item x="8790"/>
        <item x="7747"/>
        <item x="7827"/>
        <item x="7119"/>
        <item x="7821"/>
        <item x="11009"/>
        <item x="7831"/>
        <item x="7854"/>
        <item x="8698"/>
        <item x="7300"/>
        <item x="7219"/>
        <item x="7649"/>
        <item x="7723"/>
        <item x="7224"/>
        <item x="7833"/>
        <item x="7486"/>
        <item x="7482"/>
        <item x="7414"/>
        <item x="7130"/>
        <item x="618"/>
        <item x="7346"/>
        <item x="8909"/>
        <item x="7630"/>
        <item x="8994"/>
        <item x="14108"/>
        <item x="8283"/>
        <item x="8333"/>
        <item x="7840"/>
        <item x="342"/>
        <item x="7193"/>
        <item x="8301"/>
        <item x="8207"/>
        <item x="7868"/>
        <item x="8178"/>
        <item x="9762"/>
        <item x="7309"/>
        <item x="7975"/>
        <item x="7295"/>
        <item x="7780"/>
        <item x="6937"/>
        <item x="7345"/>
        <item x="6990"/>
        <item x="7715"/>
        <item x="8548"/>
        <item x="8782"/>
        <item x="12021"/>
        <item x="7426"/>
        <item x="7421"/>
        <item x="7686"/>
        <item x="8862"/>
        <item x="7845"/>
        <item x="10528"/>
        <item x="7902"/>
        <item x="7463"/>
        <item x="7888"/>
        <item x="7590"/>
        <item x="6590"/>
        <item x="7062"/>
        <item x="6848"/>
        <item x="8185"/>
        <item x="8948"/>
        <item x="11003"/>
        <item x="7745"/>
        <item x="7938"/>
        <item x="7496"/>
        <item x="9116"/>
        <item x="9182"/>
        <item x="8389"/>
        <item x="11011"/>
        <item x="7603"/>
        <item x="7897"/>
        <item x="7462"/>
        <item x="7202"/>
        <item x="7571"/>
        <item x="8052"/>
        <item x="8113"/>
        <item x="7290"/>
        <item x="7337"/>
        <item x="7937"/>
        <item x="8236"/>
        <item x="8365"/>
        <item x="8017"/>
        <item x="7907"/>
        <item x="7978"/>
        <item x="7990"/>
        <item x="201"/>
        <item x="315"/>
        <item x="383"/>
        <item x="228"/>
        <item x="170"/>
        <item x="278"/>
        <item x="196"/>
        <item x="1478"/>
        <item x="109"/>
        <item x="769"/>
        <item x="494"/>
        <item x="963"/>
        <item x="6208"/>
        <item x="31"/>
        <item x="37"/>
        <item x="193"/>
        <item x="1220"/>
        <item x="7134"/>
        <item x="1910"/>
        <item x="398"/>
        <item x="8148"/>
        <item x="7135"/>
        <item x="476"/>
        <item x="8438"/>
        <item x="2868"/>
        <item x="7940"/>
        <item x="7957"/>
        <item x="7634"/>
        <item x="333"/>
        <item x="184"/>
        <item x="8832"/>
        <item x="9856"/>
        <item x="8066"/>
        <item x="9126"/>
        <item x="81"/>
        <item x="7663"/>
        <item x="7175"/>
        <item x="7116"/>
        <item x="8361"/>
        <item x="8728"/>
        <item x="7464"/>
        <item x="7926"/>
        <item x="9439"/>
        <item x="7628"/>
        <item x="9440"/>
        <item x="198"/>
        <item x="7976"/>
        <item x="293"/>
        <item x="10137"/>
        <item x="32"/>
        <item x="7052"/>
        <item x="9349"/>
        <item x="9096"/>
        <item x="296"/>
        <item x="9419"/>
        <item x="8554"/>
        <item x="267"/>
        <item x="7425"/>
        <item x="783"/>
        <item x="870"/>
        <item x="7110"/>
        <item x="8735"/>
        <item x="7614"/>
        <item x="7615"/>
        <item x="7995"/>
        <item x="7716"/>
        <item x="7739"/>
        <item x="7719"/>
        <item x="7444"/>
        <item x="7961"/>
        <item x="7367"/>
        <item x="8101"/>
        <item x="8466"/>
        <item x="10280"/>
        <item x="6664"/>
        <item x="22"/>
        <item x="639"/>
        <item x="332"/>
        <item x="784"/>
        <item x="8044"/>
        <item x="7984"/>
        <item x="7959"/>
        <item x="244"/>
        <item x="728"/>
        <item x="898"/>
        <item x="530"/>
        <item x="89"/>
        <item x="554"/>
        <item x="8894"/>
        <item x="7824"/>
        <item x="8745"/>
        <item x="566"/>
        <item x="8456"/>
        <item x="7892"/>
        <item x="7593"/>
        <item x="7516"/>
        <item x="7757"/>
        <item x="8286"/>
        <item x="55"/>
        <item x="2985"/>
        <item x="7210"/>
        <item x="7966"/>
        <item x="10044"/>
        <item x="7088"/>
        <item x="7668"/>
        <item x="8318"/>
        <item x="7838"/>
        <item x="7829"/>
        <item x="452"/>
        <item x="7762"/>
        <item x="7797"/>
        <item x="7607"/>
        <item x="3085"/>
        <item x="7627"/>
        <item x="7466"/>
        <item x="7869"/>
        <item x="7867"/>
        <item x="7294"/>
        <item x="7198"/>
        <item x="7365"/>
        <item x="6324"/>
        <item x="7795"/>
        <item x="6717"/>
        <item x="8556"/>
        <item x="8104"/>
        <item x="7856"/>
        <item x="7348"/>
        <item x="7862"/>
        <item x="404"/>
        <item x="6806"/>
        <item x="9263"/>
        <item x="1331"/>
        <item x="856"/>
        <item x="8073"/>
        <item x="680"/>
        <item x="8846"/>
        <item x="7705"/>
        <item x="535"/>
        <item x="7199"/>
        <item x="7252"/>
        <item x="8116"/>
        <item x="169"/>
        <item x="8383"/>
        <item x="931"/>
        <item x="7581"/>
        <item x="7712"/>
        <item x="9556"/>
        <item x="7790"/>
        <item x="8900"/>
        <item x="347"/>
        <item x="7127"/>
        <item x="402"/>
        <item x="207"/>
        <item x="10877"/>
        <item x="8796"/>
        <item x="8376"/>
        <item x="493"/>
        <item x="7245"/>
        <item x="8190"/>
        <item x="7949"/>
        <item x="7399"/>
        <item x="41"/>
        <item x="10026"/>
        <item x="8154"/>
        <item x="9605"/>
        <item x="7646"/>
        <item x="7753"/>
        <item x="7637"/>
        <item x="319"/>
        <item x="394"/>
        <item x="7455"/>
        <item x="8097"/>
        <item x="15035"/>
        <item x="13027"/>
        <item x="8011"/>
        <item x="370"/>
        <item x="10049"/>
        <item x="13021"/>
        <item x="742"/>
        <item x="9054"/>
        <item x="7733"/>
        <item x="3775"/>
        <item x="1435"/>
        <item x="8045"/>
        <item x="8804"/>
        <item x="907"/>
        <item x="630"/>
        <item x="8071"/>
        <item x="7169"/>
        <item x="8905"/>
        <item x="888"/>
        <item x="8380"/>
        <item x="633"/>
        <item x="10058"/>
        <item x="7533"/>
        <item x="1108"/>
        <item x="2021"/>
        <item x="390"/>
        <item x="8582"/>
        <item x="4811"/>
        <item x="8637"/>
        <item x="8293"/>
        <item x="8677"/>
        <item x="8913"/>
        <item x="699"/>
        <item x="3145"/>
        <item x="8794"/>
        <item x="82"/>
        <item x="7997"/>
        <item x="515"/>
        <item x="8130"/>
        <item x="7544"/>
        <item x="7647"/>
        <item x="8304"/>
        <item x="1011"/>
        <item x="6756"/>
        <item x="791"/>
        <item x="8702"/>
        <item x="1056"/>
        <item x="7262"/>
        <item x="8123"/>
        <item x="36"/>
        <item x="11161"/>
        <item x="1049"/>
        <item x="439"/>
        <item x="8008"/>
        <item x="189"/>
        <item x="9227"/>
        <item x="509"/>
        <item x="7534"/>
        <item x="758"/>
        <item x="7181"/>
        <item x="7889"/>
        <item x="9151"/>
        <item x="9219"/>
        <item x="7276"/>
        <item x="8907"/>
        <item x="864"/>
        <item x="7263"/>
        <item x="9626"/>
        <item x="8753"/>
        <item x="7381"/>
        <item x="10351"/>
        <item x="7777"/>
        <item x="3161"/>
        <item x="871"/>
        <item x="260"/>
        <item x="477"/>
        <item x="9333"/>
        <item x="7879"/>
        <item x="9099"/>
        <item x="8115"/>
        <item x="8152"/>
        <item x="700"/>
        <item x="749"/>
        <item x="7942"/>
        <item x="7274"/>
        <item x="9060"/>
        <item x="7793"/>
        <item x="9637"/>
        <item x="8552"/>
        <item x="6790"/>
        <item x="1570"/>
        <item x="7695"/>
        <item x="7452"/>
        <item x="529"/>
        <item x="8949"/>
        <item x="473"/>
        <item x="7728"/>
        <item x="7999"/>
        <item x="7608"/>
        <item x="434"/>
        <item x="873"/>
        <item x="11031"/>
        <item x="7189"/>
        <item x="10510"/>
        <item x="8822"/>
        <item x="5983"/>
        <item x="200"/>
        <item x="7206"/>
        <item x="8371"/>
        <item x="7954"/>
        <item x="7569"/>
        <item x="1188"/>
        <item x="7894"/>
        <item x="171"/>
        <item x="7230"/>
        <item x="8620"/>
        <item x="8652"/>
        <item x="7561"/>
        <item x="7931"/>
        <item x="8588"/>
        <item x="8064"/>
        <item x="9908"/>
        <item x="8657"/>
        <item x="7588"/>
        <item x="7388"/>
        <item x="7483"/>
        <item x="7214"/>
        <item x="8444"/>
        <item x="11759"/>
        <item x="274"/>
        <item x="7120"/>
        <item x="7802"/>
        <item x="7196"/>
        <item x="7500"/>
        <item x="6058"/>
        <item x="7688"/>
        <item x="1010"/>
        <item x="7979"/>
        <item x="7423"/>
        <item x="7432"/>
        <item x="7236"/>
        <item x="7316"/>
        <item x="78"/>
        <item x="420"/>
        <item x="8947"/>
        <item x="787"/>
        <item x="7133"/>
        <item x="1852"/>
        <item x="9218"/>
        <item x="197"/>
        <item x="7156"/>
        <item x="7179"/>
        <item x="7440"/>
        <item x="7550"/>
        <item x="539"/>
        <item x="129"/>
        <item x="7428"/>
        <item x="8192"/>
        <item x="450"/>
        <item x="7424"/>
        <item x="8699"/>
        <item x="560"/>
        <item x="7788"/>
        <item x="7283"/>
        <item x="7450"/>
        <item x="12008"/>
        <item x="9100"/>
        <item x="7194"/>
        <item x="701"/>
        <item x="735"/>
        <item x="8195"/>
        <item x="8807"/>
        <item x="8124"/>
        <item x="8615"/>
        <item x="8280"/>
        <item x="8578"/>
        <item x="9444"/>
        <item x="8366"/>
        <item x="9181"/>
        <item x="10561"/>
        <item x="9261"/>
        <item x="9299"/>
        <item x="11063"/>
        <item x="8725"/>
        <item x="8223"/>
        <item x="8077"/>
        <item x="10000"/>
        <item x="9057"/>
        <item x="8517"/>
        <item x="8377"/>
        <item x="8646"/>
        <item x="7351"/>
        <item x="7945"/>
        <item x="7816"/>
        <item x="8047"/>
        <item x="8095"/>
        <item x="7883"/>
        <item x="7915"/>
        <item x="7244"/>
        <item x="8509"/>
        <item x="8063"/>
        <item x="775"/>
        <item x="8188"/>
        <item x="692"/>
        <item x="828"/>
        <item x="7317"/>
        <item x="13141"/>
        <item x="7390"/>
        <item x="7557"/>
        <item x="289"/>
        <item x="8558"/>
        <item x="8359"/>
        <item x="7476"/>
        <item x="7804"/>
        <item x="376"/>
        <item x="7241"/>
        <item x="7594"/>
        <item x="8038"/>
        <item x="8934"/>
        <item x="7936"/>
        <item x="777"/>
        <item x="9690"/>
        <item x="7817"/>
        <item x="7718"/>
        <item x="8105"/>
        <item x="7495"/>
        <item x="7911"/>
        <item x="8810"/>
        <item x="1143"/>
        <item x="1055"/>
        <item x="8373"/>
        <item x="7329"/>
        <item x="8757"/>
        <item x="7205"/>
        <item x="7454"/>
        <item x="424"/>
        <item x="9768"/>
        <item x="7493"/>
        <item x="7682"/>
        <item x="192"/>
        <item x="7487"/>
        <item x="1271"/>
        <item x="7469"/>
        <item x="8772"/>
        <item x="380"/>
        <item x="9062"/>
        <item x="8406"/>
        <item x="8386"/>
        <item x="8331"/>
        <item x="7583"/>
        <item x="8254"/>
        <item x="7921"/>
        <item x="12129"/>
        <item x="8925"/>
        <item x="7470"/>
        <item x="7737"/>
        <item x="7765"/>
        <item x="13139"/>
        <item x="10160"/>
        <item x="8666"/>
        <item x="508"/>
        <item x="161"/>
        <item x="571"/>
        <item x="7671"/>
        <item x="6229"/>
        <item x="7948"/>
        <item x="8519"/>
        <item x="1109"/>
        <item x="893"/>
        <item x="9186"/>
        <item x="813"/>
        <item x="7685"/>
        <item x="7355"/>
        <item x="7259"/>
        <item x="8411"/>
        <item x="7881"/>
        <item x="685"/>
        <item x="8310"/>
        <item x="8367"/>
        <item x="7725"/>
        <item x="8597"/>
        <item x="8581"/>
        <item x="7112"/>
        <item x="8544"/>
        <item x="9410"/>
        <item x="844"/>
        <item x="9012"/>
        <item x="11125"/>
        <item x="9230"/>
        <item x="7755"/>
        <item x="8296"/>
        <item x="9141"/>
        <item x="8574"/>
        <item x="8675"/>
        <item x="7395"/>
        <item x="7478"/>
        <item x="637"/>
        <item x="8090"/>
        <item x="7542"/>
        <item x="8408"/>
        <item x="10036"/>
        <item x="8141"/>
        <item x="10708"/>
        <item x="9086"/>
        <item x="8322"/>
        <item x="9069"/>
        <item x="7998"/>
        <item x="13078"/>
        <item x="7582"/>
        <item x="11035"/>
        <item x="7506"/>
        <item x="7401"/>
        <item x="7376"/>
        <item x="8712"/>
        <item x="8709"/>
        <item x="234"/>
        <item x="8235"/>
        <item x="9986"/>
        <item x="8971"/>
        <item x="8083"/>
        <item x="8217"/>
        <item x="7886"/>
        <item x="7991"/>
        <item x="9208"/>
        <item x="8088"/>
        <item x="7709"/>
        <item x="8471"/>
        <item x="8647"/>
        <item x="9993"/>
        <item x="8669"/>
        <item x="5887"/>
        <item x="5550"/>
        <item x="7988"/>
        <item x="422"/>
        <item x="7331"/>
        <item x="7002"/>
        <item x="7899"/>
        <item x="9107"/>
        <item x="8357"/>
        <item x="614"/>
        <item x="7882"/>
        <item x="6699"/>
        <item x="11016"/>
        <item x="11046"/>
        <item x="7178"/>
        <item x="8106"/>
        <item x="7621"/>
        <item x="592"/>
        <item x="7152"/>
        <item x="8186"/>
        <item x="7204"/>
        <item x="7109"/>
        <item x="7113"/>
        <item x="8128"/>
        <item x="392"/>
        <item x="531"/>
        <item x="7138"/>
        <item x="7641"/>
        <item x="705"/>
        <item x="7220"/>
        <item x="7599"/>
        <item x="7801"/>
        <item x="9145"/>
        <item x="6923"/>
        <item x="378"/>
        <item x="117"/>
        <item x="8356"/>
        <item x="7354"/>
        <item x="7604"/>
        <item x="7566"/>
        <item x="7461"/>
        <item x="6325"/>
        <item x="8412"/>
        <item x="7947"/>
        <item x="1017"/>
        <item x="7675"/>
        <item x="900"/>
        <item x="551"/>
        <item x="8316"/>
        <item x="7644"/>
        <item x="410"/>
        <item x="7855"/>
        <item x="8826"/>
        <item x="7360"/>
        <item x="6176"/>
        <item x="1424"/>
        <item x="7904"/>
        <item x="7932"/>
        <item x="8697"/>
        <item x="1795"/>
        <item x="128"/>
        <item x="7208"/>
        <item x="7213"/>
        <item x="8927"/>
        <item x="7148"/>
        <item x="8621"/>
        <item x="8767"/>
        <item x="153"/>
        <item x="8516"/>
        <item x="9572"/>
        <item x="8272"/>
        <item x="7834"/>
        <item x="7776"/>
        <item x="9192"/>
        <item x="8078"/>
        <item x="7861"/>
        <item x="8465"/>
        <item x="191"/>
        <item x="8839"/>
        <item x="9809"/>
        <item x="7115"/>
        <item x="576"/>
        <item x="9385"/>
        <item x="7530"/>
        <item x="8102"/>
        <item x="9144"/>
        <item x="8777"/>
        <item x="7585"/>
        <item x="3313"/>
        <item x="10014"/>
        <item x="7735"/>
        <item x="223"/>
        <item x="2356"/>
        <item x="12521"/>
        <item x="7992"/>
        <item x="298"/>
        <item x="7971"/>
        <item x="8269"/>
        <item x="9584"/>
        <item x="7549"/>
        <item x="7412"/>
        <item x="7727"/>
        <item x="7929"/>
        <item x="7670"/>
        <item x="7404"/>
        <item x="7099"/>
        <item x="9276"/>
        <item x="237"/>
        <item x="980"/>
        <item x="7488"/>
        <item x="9241"/>
        <item x="8300"/>
        <item x="8249"/>
        <item x="579"/>
        <item x="312"/>
        <item x="1044"/>
        <item x="1551"/>
        <item x="7085"/>
        <item x="7494"/>
        <item x="6577"/>
        <item x="949"/>
        <item x="923"/>
        <item x="8770"/>
        <item x="689"/>
        <item x="8308"/>
        <item x="9176"/>
        <item x="7699"/>
        <item x="9025"/>
        <item x="8024"/>
        <item x="698"/>
        <item x="8497"/>
        <item x="13061"/>
        <item x="7812"/>
        <item x="7416"/>
        <item x="8723"/>
        <item x="9931"/>
        <item x="8664"/>
        <item x="10217"/>
        <item x="415"/>
        <item x="623"/>
        <item x="7465"/>
        <item x="575"/>
        <item x="7278"/>
        <item x="49"/>
        <item x="7667"/>
        <item x="7916"/>
        <item x="300"/>
        <item x="658"/>
        <item x="8911"/>
        <item x="7930"/>
        <item x="13056"/>
        <item x="7315"/>
        <item x="7746"/>
        <item x="7893"/>
        <item x="71"/>
        <item x="7297"/>
        <item x="7391"/>
        <item x="8861"/>
        <item x="7540"/>
        <item x="7786"/>
        <item x="8275"/>
        <item x="8204"/>
        <item x="7968"/>
        <item x="8197"/>
        <item x="8942"/>
        <item x="794"/>
        <item x="615"/>
        <item x="11344"/>
        <item x="8856"/>
        <item x="8418"/>
        <item x="8072"/>
        <item x="8476"/>
        <item x="8203"/>
        <item x="427"/>
        <item x="7772"/>
        <item x="7321"/>
        <item x="7738"/>
        <item x="8693"/>
        <item x="9242"/>
        <item x="11677"/>
        <item x="7939"/>
        <item x="444"/>
        <item x="8837"/>
        <item x="327"/>
        <item x="58"/>
        <item x="691"/>
        <item x="8962"/>
        <item x="9177"/>
        <item x="7720"/>
        <item x="7591"/>
        <item x="883"/>
        <item x="437"/>
        <item x="9458"/>
        <item x="8720"/>
        <item x="7356"/>
        <item x="573"/>
        <item x="720"/>
        <item x="7844"/>
        <item x="837"/>
        <item x="7410"/>
        <item x="7349"/>
        <item x="7257"/>
        <item x="8233"/>
        <item x="7741"/>
        <item x="8139"/>
        <item x="7281"/>
        <item x="8974"/>
        <item x="8174"/>
        <item x="8689"/>
        <item x="8817"/>
        <item x="7572"/>
        <item x="10446"/>
        <item x="952"/>
        <item x="977"/>
        <item x="7666"/>
        <item x="8209"/>
        <item x="606"/>
        <item x="8821"/>
        <item x="9691"/>
        <item x="8625"/>
        <item x="7850"/>
        <item x="7513"/>
        <item x="8651"/>
        <item x="7222"/>
        <item x="8630"/>
        <item x="8323"/>
        <item x="11385"/>
        <item x="9204"/>
        <item x="8502"/>
        <item x="6148"/>
        <item x="7920"/>
        <item x="8824"/>
        <item x="9430"/>
        <item x="527"/>
        <item x="7681"/>
        <item x="7680"/>
        <item x="8524"/>
        <item x="9659"/>
        <item x="1420"/>
        <item x="7235"/>
        <item x="8711"/>
        <item x="1789"/>
        <item x="14566"/>
        <item x="8424"/>
        <item x="7427"/>
        <item x="7631"/>
        <item x="8470"/>
        <item x="7184"/>
        <item x="6326"/>
        <item x="8464"/>
        <item x="636"/>
        <item x="7538"/>
        <item x="9220"/>
        <item x="8313"/>
        <item x="8596"/>
        <item x="9586"/>
        <item x="7987"/>
        <item x="7580"/>
        <item x="9602"/>
        <item x="9643"/>
        <item x="11898"/>
        <item x="9079"/>
        <item x="7477"/>
        <item x="8447"/>
        <item x="7484"/>
        <item x="733"/>
        <item x="7876"/>
        <item x="1138"/>
        <item x="7981"/>
        <item x="7839"/>
        <item x="7773"/>
        <item x="581"/>
        <item x="7687"/>
        <item x="8833"/>
        <item x="7665"/>
        <item x="7018"/>
        <item x="6200"/>
        <item x="7805"/>
        <item x="8555"/>
        <item x="178"/>
        <item x="6219"/>
        <item x="7989"/>
        <item x="9567"/>
        <item x="8993"/>
        <item x="8121"/>
        <item x="9014"/>
        <item x="8264"/>
        <item x="8161"/>
        <item x="8135"/>
        <item x="7084"/>
        <item x="7946"/>
        <item x="7555"/>
        <item x="8691"/>
        <item x="703"/>
        <item x="10257"/>
        <item x="7965"/>
        <item x="7652"/>
        <item x="7934"/>
        <item x="7779"/>
        <item x="7977"/>
        <item x="7694"/>
        <item x="7767"/>
        <item x="8448"/>
        <item x="8429"/>
        <item x="7785"/>
        <item x="375"/>
        <item x="352"/>
        <item x="8228"/>
        <item x="8450"/>
        <item x="8610"/>
        <item x="7661"/>
        <item x="97"/>
        <item x="10125"/>
        <item x="9009"/>
        <item x="644"/>
        <item x="563"/>
        <item x="7792"/>
        <item x="7422"/>
        <item x="7887"/>
        <item x="8298"/>
        <item x="8724"/>
        <item x="7288"/>
        <item x="826"/>
        <item x="116"/>
        <item x="7857"/>
        <item x="8143"/>
        <item x="8053"/>
        <item x="7620"/>
        <item x="10602"/>
        <item x="7923"/>
        <item x="7774"/>
        <item x="11038"/>
        <item x="8381"/>
        <item x="8434"/>
        <item x="8285"/>
        <item x="8292"/>
        <item x="9967"/>
        <item x="9527"/>
        <item x="8295"/>
        <item x="11827"/>
        <item x="9395"/>
        <item x="9496"/>
        <item x="7227"/>
        <item x="7398"/>
        <item x="12476"/>
        <item x="1876"/>
        <item x="8276"/>
        <item x="8831"/>
        <item x="1586"/>
        <item x="542"/>
        <item x="9956"/>
        <item x="8633"/>
        <item x="7149"/>
        <item x="8327"/>
        <item x="8219"/>
        <item x="8522"/>
        <item x="8881"/>
        <item x="8758"/>
        <item x="7784"/>
        <item x="8952"/>
        <item x="258"/>
        <item x="974"/>
        <item x="8451"/>
        <item x="7622"/>
        <item x="9447"/>
        <item x="710"/>
        <item x="277"/>
        <item x="8541"/>
        <item x="251"/>
        <item x="857"/>
        <item x="8480"/>
        <item x="7913"/>
        <item x="10214"/>
        <item x="7909"/>
        <item x="67"/>
        <item x="6015"/>
        <item x="9037"/>
        <item x="7952"/>
        <item x="8820"/>
        <item x="3067"/>
        <item x="7036"/>
        <item x="7059"/>
        <item x="7125"/>
        <item x="899"/>
        <item x="747"/>
        <item x="7291"/>
        <item x="9277"/>
        <item x="7843"/>
        <item x="9160"/>
        <item x="8598"/>
        <item x="9089"/>
        <item x="512"/>
        <item x="7650"/>
        <item x="838"/>
        <item x="7698"/>
        <item x="256"/>
        <item x="7943"/>
        <item x="7813"/>
        <item x="9052"/>
        <item x="9339"/>
        <item x="8945"/>
        <item x="8019"/>
        <item x="7385"/>
        <item x="7505"/>
        <item x="7794"/>
        <item x="7825"/>
        <item x="7770"/>
        <item x="8110"/>
        <item x="8967"/>
        <item x="7986"/>
        <item x="8876"/>
        <item x="10476"/>
        <item x="7633"/>
        <item x="9081"/>
        <item x="8903"/>
        <item x="7884"/>
        <item x="8200"/>
        <item x="8701"/>
        <item x="8547"/>
        <item x="1127"/>
        <item x="8654"/>
        <item x="816"/>
        <item x="1132"/>
        <item x="8795"/>
        <item x="8884"/>
        <item x="7087"/>
        <item x="7383"/>
        <item x="10022"/>
        <item x="275"/>
        <item x="7039"/>
        <item x="11525"/>
        <item x="9135"/>
        <item x="7209"/>
        <item x="7497"/>
        <item x="6775"/>
        <item x="7818"/>
        <item x="6164"/>
        <item x="7090"/>
        <item x="7405"/>
        <item x="6888"/>
        <item x="7950"/>
        <item x="8302"/>
        <item x="7269"/>
        <item x="6188"/>
        <item x="10665"/>
        <item x="1224"/>
        <item x="11067"/>
        <item x="11114"/>
        <item x="7554"/>
        <item x="590"/>
        <item x="7717"/>
        <item x="7578"/>
        <item x="9939"/>
        <item x="8734"/>
        <item x="8427"/>
        <item x="329"/>
        <item x="9305"/>
        <item x="470"/>
        <item x="9753"/>
        <item x="7658"/>
        <item x="7826"/>
        <item x="8324"/>
        <item x="9406"/>
        <item x="8917"/>
        <item x="9854"/>
        <item x="1102"/>
        <item x="8564"/>
        <item x="8786"/>
        <item x="8215"/>
        <item x="8491"/>
        <item x="8529"/>
        <item x="7858"/>
        <item x="5316"/>
        <item x="600"/>
        <item x="7836"/>
        <item x="1231"/>
        <item x="9034"/>
        <item x="453"/>
        <item x="602"/>
        <item x="250"/>
        <item x="8089"/>
        <item x="8467"/>
        <item x="7103"/>
        <item x="385"/>
        <item x="987"/>
        <item x="8111"/>
        <item x="8898"/>
        <item x="9515"/>
        <item x="9130"/>
        <item x="8739"/>
        <item x="7164"/>
        <item x="9694"/>
        <item x="9067"/>
        <item x="44"/>
        <item x="11096"/>
        <item x="8479"/>
        <item x="8571"/>
        <item x="8242"/>
        <item x="7285"/>
        <item x="8635"/>
        <item x="349"/>
        <item x="8452"/>
        <item x="8403"/>
        <item x="7577"/>
        <item x="7221"/>
        <item x="7598"/>
        <item x="7508"/>
        <item x="7970"/>
        <item x="1206"/>
        <item x="796"/>
        <item x="8422"/>
        <item x="8084"/>
        <item x="7551"/>
        <item x="8339"/>
        <item x="7924"/>
        <item x="8766"/>
        <item x="8935"/>
        <item x="8746"/>
        <item x="9180"/>
        <item x="1902"/>
        <item x="8604"/>
        <item x="63"/>
        <item x="9087"/>
        <item x="510"/>
        <item x="8863"/>
        <item x="9899"/>
        <item x="8525"/>
        <item x="8232"/>
        <item x="8870"/>
        <item x="7170"/>
        <item x="884"/>
        <item x="9443"/>
        <item x="4094"/>
        <item x="8325"/>
        <item x="9609"/>
        <item x="9077"/>
        <item x="951"/>
        <item x="9501"/>
        <item x="8655"/>
        <item x="761"/>
        <item x="8222"/>
        <item x="9636"/>
        <item x="9106"/>
        <item x="719"/>
        <item x="8346"/>
        <item x="9382"/>
        <item x="9432"/>
        <item x="7751"/>
        <item x="8825"/>
        <item x="865"/>
        <item x="7744"/>
        <item x="7880"/>
        <item x="8025"/>
        <item x="652"/>
        <item x="232"/>
        <item x="348"/>
        <item x="7333"/>
        <item x="7696"/>
        <item x="7102"/>
        <item x="373"/>
        <item x="9396"/>
        <item x="7479"/>
        <item x="8892"/>
        <item x="9995"/>
        <item x="9411"/>
        <item x="9285"/>
        <item x="10252"/>
        <item x="2505"/>
        <item x="8955"/>
        <item x="8149"/>
        <item x="534"/>
        <item x="7573"/>
        <item x="7474"/>
        <item x="8220"/>
        <item x="1133"/>
        <item x="8294"/>
        <item x="8744"/>
        <item x="8369"/>
        <item x="8761"/>
        <item x="8315"/>
        <item x="11559"/>
        <item x="8156"/>
        <item x="8722"/>
        <item x="8230"/>
        <item x="8815"/>
        <item x="8665"/>
        <item x="479"/>
        <item x="8838"/>
        <item x="869"/>
        <item x="105"/>
        <item x="1433"/>
        <item x="1277"/>
        <item x="1005"/>
        <item x="8016"/>
        <item x="2287"/>
        <item x="4120"/>
        <item x="7697"/>
        <item x="1020"/>
        <item x="7531"/>
        <item x="1473"/>
        <item x="1080"/>
        <item x="1136"/>
        <item x="2006"/>
        <item x="2059"/>
        <item x="7830"/>
        <item x="12034"/>
        <item x="3069"/>
        <item x="2086"/>
        <item x="2002"/>
        <item x="7941"/>
        <item x="928"/>
        <item x="409"/>
        <item x="9746"/>
        <item x="9675"/>
        <item x="8099"/>
        <item x="8314"/>
        <item x="9523"/>
        <item x="9035"/>
        <item x="8127"/>
        <item x="9985"/>
        <item x="8538"/>
        <item x="8557"/>
        <item x="9184"/>
        <item x="10236"/>
        <item x="9494"/>
        <item x="10098"/>
        <item x="774"/>
        <item x="7778"/>
        <item x="9129"/>
        <item x="9510"/>
        <item x="8279"/>
        <item x="8779"/>
        <item x="9727"/>
        <item x="8622"/>
        <item x="8742"/>
        <item x="9685"/>
        <item x="770"/>
        <item x="10141"/>
        <item x="9612"/>
        <item x="9730"/>
        <item x="6628"/>
        <item x="8504"/>
        <item x="2724"/>
        <item x="8776"/>
        <item x="8717"/>
        <item x="8852"/>
        <item x="10430"/>
        <item x="9761"/>
        <item x="8537"/>
        <item x="8650"/>
        <item x="8442"/>
        <item x="7711"/>
        <item x="674"/>
        <item x="355"/>
        <item x="13047"/>
        <item x="8250"/>
        <item x="8798"/>
        <item x="8890"/>
        <item x="8989"/>
        <item x="9683"/>
        <item x="8010"/>
        <item x="8140"/>
        <item x="1015"/>
        <item x="8982"/>
        <item x="8987"/>
        <item x="8355"/>
        <item x="1163"/>
        <item x="8576"/>
        <item x="934"/>
        <item x="8342"/>
        <item x="7808"/>
        <item x="1106"/>
        <item x="3015"/>
        <item x="8147"/>
        <item x="1072"/>
        <item x="3018"/>
        <item x="3089"/>
        <item x="2247"/>
        <item x="2254"/>
        <item x="2035"/>
        <item x="1028"/>
        <item x="8570"/>
        <item x="8483"/>
        <item x="10017"/>
        <item x="8134"/>
        <item x="8507"/>
        <item x="8751"/>
        <item x="8649"/>
        <item x="8920"/>
        <item x="9002"/>
        <item x="8756"/>
        <item x="8716"/>
        <item x="8930"/>
        <item x="8414"/>
        <item x="12591"/>
        <item x="9948"/>
        <item x="8747"/>
        <item x="13050"/>
        <item x="8906"/>
        <item x="8160"/>
        <item x="9449"/>
        <item x="823"/>
        <item x="9713"/>
        <item x="9591"/>
        <item x="395"/>
        <item x="909"/>
        <item x="8595"/>
        <item x="1036"/>
        <item x="8281"/>
        <item x="10115"/>
        <item x="11020"/>
        <item x="8261"/>
        <item x="7731"/>
        <item x="8629"/>
        <item x="12116"/>
        <item x="8676"/>
        <item x="221"/>
        <item x="8449"/>
        <item x="69"/>
        <item x="8136"/>
        <item x="568"/>
        <item x="8789"/>
        <item x="8187"/>
        <item x="8960"/>
        <item x="10554"/>
        <item x="9571"/>
        <item x="1087"/>
        <item x="753"/>
        <item x="199"/>
        <item x="9741"/>
        <item x="8307"/>
        <item x="767"/>
        <item x="8256"/>
        <item x="8609"/>
        <item x="8641"/>
        <item x="8618"/>
        <item x="9172"/>
        <item x="1237"/>
        <item x="180"/>
        <item x="8505"/>
        <item x="8441"/>
        <item x="8341"/>
        <item x="520"/>
        <item x="9061"/>
        <item x="8754"/>
        <item x="8182"/>
        <item x="7460"/>
        <item x="10067"/>
        <item x="8216"/>
        <item x="13290"/>
        <item x="1013"/>
        <item x="8785"/>
        <item x="8439"/>
        <item x="8922"/>
        <item x="211"/>
        <item x="8912"/>
        <item x="8391"/>
        <item x="589"/>
        <item x="780"/>
        <item x="9702"/>
        <item x="8026"/>
        <item x="9183"/>
        <item x="1968"/>
        <item x="10113"/>
        <item x="9166"/>
        <item x="9692"/>
        <item x="188"/>
        <item x="8868"/>
        <item x="9932"/>
        <item x="484"/>
        <item x="9531"/>
        <item x="8848"/>
        <item x="9282"/>
        <item x="8214"/>
        <item x="8475"/>
        <item x="9309"/>
        <item x="7384"/>
        <item x="9109"/>
        <item x="983"/>
        <item x="8539"/>
        <item x="240"/>
        <item x="9491"/>
        <item x="808"/>
        <item x="9896"/>
        <item x="8382"/>
        <item x="10981"/>
        <item x="11504"/>
        <item x="8813"/>
        <item x="8354"/>
        <item x="9325"/>
        <item x="11050"/>
        <item x="10822"/>
        <item x="10296"/>
        <item x="9760"/>
        <item x="10201"/>
        <item x="403"/>
        <item x="965"/>
        <item x="8845"/>
        <item x="8988"/>
        <item x="8976"/>
        <item x="1298"/>
        <item x="8028"/>
        <item x="9196"/>
        <item x="7613"/>
        <item x="13743"/>
        <item x="8589"/>
        <item x="13004"/>
        <item x="8970"/>
        <item x="8708"/>
        <item x="9207"/>
        <item x="10057"/>
        <item x="8520"/>
        <item x="8437"/>
        <item x="523"/>
        <item x="3680"/>
        <item x="887"/>
        <item x="8778"/>
        <item x="9328"/>
        <item x="9359"/>
        <item x="1100"/>
        <item x="1153"/>
        <item x="891"/>
        <item x="8814"/>
        <item x="8732"/>
        <item x="8379"/>
        <item x="401"/>
        <item x="8774"/>
        <item x="13494"/>
        <item x="1075"/>
        <item x="1260"/>
        <item x="1141"/>
        <item x="8213"/>
        <item x="8288"/>
        <item x="524"/>
        <item x="9886"/>
        <item x="11071"/>
        <item x="8672"/>
        <item x="8926"/>
        <item x="218"/>
        <item x="8472"/>
        <item x="10407"/>
        <item x="9049"/>
        <item x="299"/>
        <item x="8364"/>
        <item x="11338"/>
        <item x="8094"/>
        <item x="8600"/>
        <item x="8069"/>
        <item x="8858"/>
        <item x="1177"/>
        <item x="8878"/>
        <item x="9435"/>
        <item x="9542"/>
        <item x="9601"/>
        <item x="8705"/>
        <item x="8593"/>
        <item x="9133"/>
        <item x="487"/>
        <item x="9340"/>
        <item x="238"/>
        <item x="6932"/>
        <item x="1380"/>
        <item x="12452"/>
        <item x="8469"/>
        <item x="8167"/>
        <item x="9091"/>
        <item x="8996"/>
        <item x="2644"/>
        <item x="8575"/>
        <item x="8521"/>
        <item x="12108"/>
        <item x="8114"/>
        <item x="9824"/>
        <item x="8771"/>
        <item x="8482"/>
        <item x="8225"/>
        <item x="10468"/>
        <item x="8042"/>
        <item x="9253"/>
        <item x="8009"/>
        <item x="10486"/>
        <item x="194"/>
        <item x="9616"/>
        <item x="9303"/>
        <item x="1053"/>
        <item x="1016"/>
        <item x="8396"/>
        <item x="8159"/>
        <item x="9205"/>
        <item x="12010"/>
        <item x="9267"/>
        <item x="9468"/>
        <item x="10184"/>
        <item x="6936"/>
        <item x="8802"/>
        <item x="959"/>
        <item x="8565"/>
        <item x="8347"/>
        <item x="9237"/>
        <item x="9724"/>
        <item x="8340"/>
        <item x="1370"/>
        <item x="8748"/>
        <item x="8243"/>
        <item x="391"/>
        <item x="1004"/>
        <item x="2001"/>
        <item x="11471"/>
        <item x="1026"/>
        <item x="8834"/>
        <item x="2233"/>
        <item x="9112"/>
        <item x="768"/>
        <item x="9156"/>
        <item x="9043"/>
        <item x="7756"/>
        <item x="8602"/>
        <item x="8875"/>
        <item x="8176"/>
        <item x="1154"/>
        <item x="360"/>
        <item x="8338"/>
        <item x="8916"/>
        <item x="9852"/>
        <item x="6961"/>
        <item x="8372"/>
        <item x="8809"/>
        <item x="1118"/>
        <item x="8120"/>
        <item x="12005"/>
        <item x="13032"/>
        <item x="8923"/>
        <item x="881"/>
        <item x="73"/>
        <item x="14150"/>
        <item x="1256"/>
        <item x="13782"/>
        <item x="8896"/>
        <item x="96"/>
        <item x="610"/>
        <item x="8109"/>
        <item x="10353"/>
        <item x="8715"/>
        <item x="13277"/>
        <item x="8628"/>
        <item x="8827"/>
        <item x="1525"/>
        <item x="8255"/>
        <item x="9576"/>
        <item x="1326"/>
        <item x="12589"/>
        <item x="8999"/>
        <item x="8873"/>
        <item x="7563"/>
        <item x="9450"/>
        <item x="9195"/>
        <item x="10922"/>
        <item x="1182"/>
        <item x="306"/>
        <item x="1060"/>
        <item x="8562"/>
        <item x="10045"/>
        <item x="10005"/>
        <item x="714"/>
        <item x="407"/>
        <item x="10174"/>
        <item x="8303"/>
        <item x="8043"/>
        <item x="9295"/>
        <item x="8528"/>
        <item x="9122"/>
        <item x="9423"/>
        <item x="9210"/>
        <item x="7958"/>
        <item x="13037"/>
        <item x="8849"/>
        <item x="10239"/>
        <item x="11014"/>
        <item x="12013"/>
        <item x="9121"/>
        <item x="7413"/>
        <item x="9613"/>
        <item x="897"/>
        <item x="8583"/>
        <item x="9484"/>
        <item x="9502"/>
        <item x="10027"/>
        <item x="9213"/>
        <item x="9759"/>
        <item x="9814"/>
        <item x="9168"/>
        <item x="9904"/>
        <item x="9092"/>
        <item x="1379"/>
        <item x="9417"/>
        <item x="9462"/>
        <item x="9421"/>
        <item x="9508"/>
        <item x="799"/>
        <item x="9922"/>
        <item x="8545"/>
        <item x="9688"/>
        <item x="1159"/>
        <item x="10903"/>
        <item x="15941"/>
        <item x="482"/>
        <item x="279"/>
        <item x="547"/>
        <item x="8727"/>
        <item x="4223"/>
        <item x="15865"/>
        <item x="9400"/>
        <item x="8932"/>
        <item x="8847"/>
        <item x="1139"/>
        <item x="8208"/>
        <item x="8587"/>
        <item x="8490"/>
        <item x="163"/>
        <item x="8855"/>
        <item x="11288"/>
        <item x="12381"/>
        <item x="11654"/>
        <item x="9072"/>
        <item x="139"/>
        <item x="9813"/>
        <item x="11268"/>
        <item x="9661"/>
        <item x="1216"/>
        <item x="11036"/>
        <item x="9131"/>
        <item x="15112"/>
        <item x="9020"/>
        <item x="9894"/>
        <item x="9529"/>
        <item x="903"/>
        <item x="435"/>
        <item x="8612"/>
        <item x="1535"/>
        <item x="414"/>
        <item x="203"/>
        <item x="1374"/>
        <item x="7468"/>
        <item x="798"/>
        <item x="935"/>
        <item x="9174"/>
        <item x="9264"/>
        <item x="9608"/>
        <item x="993"/>
        <item x="9315"/>
        <item x="603"/>
        <item x="9488"/>
        <item x="8498"/>
        <item x="10278"/>
        <item x="9302"/>
        <item x="11100"/>
        <item x="8329"/>
        <item x="3767"/>
        <item x="8526"/>
        <item x="8731"/>
        <item x="9632"/>
        <item x="9565"/>
        <item x="9954"/>
        <item x="8624"/>
        <item x="7238"/>
        <item x="9563"/>
        <item x="9381"/>
        <item x="10297"/>
        <item x="8133"/>
        <item x="11195"/>
        <item x="8605"/>
        <item x="9739"/>
        <item x="8674"/>
        <item x="727"/>
        <item x="8940"/>
        <item x="10042"/>
        <item x="9682"/>
        <item x="815"/>
        <item x="8980"/>
        <item x="8523"/>
        <item x="9105"/>
        <item x="11215"/>
        <item x="336"/>
        <item x="486"/>
        <item x="647"/>
        <item x="8741"/>
        <item x="10002"/>
        <item x="8398"/>
        <item x="800"/>
        <item x="8579"/>
        <item x="8580"/>
        <item x="8486"/>
        <item x="8992"/>
        <item x="1172"/>
        <item x="10023"/>
        <item x="9306"/>
        <item x="1372"/>
        <item x="751"/>
        <item x="11724"/>
        <item x="9088"/>
        <item x="9098"/>
        <item x="8512"/>
        <item x="8714"/>
        <item x="8738"/>
        <item x="513"/>
        <item x="9272"/>
        <item x="8956"/>
        <item x="9329"/>
        <item x="156"/>
        <item x="8462"/>
        <item x="1068"/>
        <item x="10734"/>
        <item x="9644"/>
        <item x="9521"/>
        <item x="9386"/>
        <item x="9544"/>
        <item x="8409"/>
        <item x="1529"/>
        <item x="9830"/>
        <item x="8788"/>
        <item x="8835"/>
        <item x="68"/>
        <item x="48"/>
        <item x="11165"/>
        <item x="10037"/>
        <item x="10043"/>
        <item x="14017"/>
        <item x="8893"/>
        <item x="13183"/>
        <item x="8983"/>
        <item x="8358"/>
        <item x="9235"/>
        <item x="8536"/>
        <item x="11444"/>
        <item x="9063"/>
        <item x="10144"/>
        <item x="9056"/>
        <item x="3256"/>
        <item x="9656"/>
        <item x="12797"/>
        <item x="8703"/>
        <item x="144"/>
        <item x="74"/>
        <item x="10392"/>
        <item x="9901"/>
        <item x="709"/>
        <item x="9068"/>
        <item x="8189"/>
        <item x="8443"/>
        <item x="9288"/>
        <item x="13840"/>
        <item x="557"/>
        <item x="8387"/>
        <item x="8240"/>
        <item x="8872"/>
        <item x="8034"/>
        <item x="8245"/>
        <item x="979"/>
        <item x="1038"/>
        <item x="8886"/>
        <item x="8639"/>
        <item x="8399"/>
        <item x="8569"/>
        <item x="8568"/>
        <item x="1218"/>
        <item x="9358"/>
        <item x="653"/>
        <item x="9680"/>
        <item x="1027"/>
        <item x="8803"/>
        <item x="469"/>
        <item x="8614"/>
        <item x="12131"/>
        <item x="8291"/>
        <item x="10433"/>
        <item x="9173"/>
        <item x="8591"/>
        <item x="10962"/>
        <item x="8613"/>
        <item x="8859"/>
        <item x="9622"/>
        <item x="8440"/>
        <item x="14018"/>
        <item x="8883"/>
        <item x="8752"/>
        <item x="9040"/>
        <item x="9460"/>
        <item x="8966"/>
        <item x="431"/>
        <item x="1598"/>
        <item x="1440"/>
        <item x="1694"/>
        <item x="8914"/>
        <item x="2670"/>
        <item x="1358"/>
        <item x="2501"/>
        <item x="9372"/>
        <item x="12278"/>
        <item x="354"/>
        <item x="969"/>
        <item x="281"/>
        <item x="10221"/>
        <item x="10472"/>
        <item x="8998"/>
        <item x="8348"/>
        <item x="9640"/>
        <item x="609"/>
        <item x="8420"/>
        <item x="8733"/>
        <item x="9549"/>
        <item x="584"/>
        <item x="11362"/>
        <item x="1287"/>
        <item x="9804"/>
        <item x="9392"/>
        <item x="10315"/>
        <item x="13129"/>
        <item x="11029"/>
        <item x="10134"/>
        <item x="428"/>
        <item x="8644"/>
        <item x="8755"/>
        <item x="9389"/>
        <item x="9269"/>
        <item x="9700"/>
        <item x="10212"/>
        <item x="10503"/>
        <item x="9017"/>
        <item x="10095"/>
        <item x="8076"/>
        <item x="8277"/>
        <item x="10991"/>
        <item x="8631"/>
        <item x="8963"/>
        <item x="9178"/>
        <item x="8901"/>
        <item x="9788"/>
        <item x="8959"/>
        <item x="8489"/>
        <item x="12165"/>
        <item x="9620"/>
        <item x="8812"/>
        <item x="231"/>
        <item x="10669"/>
        <item x="9070"/>
        <item x="9203"/>
        <item x="10120"/>
        <item x="9903"/>
        <item x="8787"/>
        <item x="9471"/>
        <item x="9923"/>
        <item x="11059"/>
        <item x="10320"/>
        <item x="8098"/>
        <item x="8887"/>
        <item x="10079"/>
        <item x="8710"/>
        <item x="10648"/>
        <item x="11088"/>
        <item x="9097"/>
        <item x="12478"/>
        <item x="541"/>
        <item x="10020"/>
        <item x="538"/>
        <item x="9048"/>
        <item x="175"/>
        <item x="9740"/>
        <item x="9373"/>
        <item x="10944"/>
        <item x="9095"/>
        <item x="12571"/>
        <item x="11060"/>
        <item x="9015"/>
        <item x="8611"/>
        <item x="1782"/>
        <item x="9543"/>
        <item x="9147"/>
        <item x="9742"/>
        <item x="989"/>
        <item x="241"/>
        <item x="10522"/>
        <item x="10287"/>
        <item x="577"/>
        <item x="631"/>
        <item x="8453"/>
        <item x="8455"/>
        <item x="8546"/>
        <item x="13597"/>
        <item x="11379"/>
        <item x="850"/>
        <item x="8393"/>
        <item x="8321"/>
        <item x="10436"/>
        <item x="8290"/>
        <item x="8668"/>
        <item x="8260"/>
        <item x="11401"/>
        <item x="10371"/>
        <item x="10006"/>
        <item x="8750"/>
        <item x="748"/>
        <item x="10271"/>
        <item x="9383"/>
        <item x="9209"/>
        <item x="8841"/>
        <item x="8719"/>
        <item x="9379"/>
        <item x="11167"/>
        <item x="11015"/>
        <item x="1099"/>
        <item x="1115"/>
        <item x="337"/>
        <item x="9836"/>
        <item x="8320"/>
        <item x="939"/>
        <item x="9265"/>
        <item x="9860"/>
        <item x="8153"/>
        <item x="10800"/>
        <item x="8337"/>
        <item x="311"/>
        <item x="9784"/>
        <item x="2048"/>
        <item x="10875"/>
        <item x="8297"/>
        <item x="8360"/>
        <item x="9363"/>
        <item x="11187"/>
        <item x="9142"/>
        <item x="6158"/>
        <item x="15892"/>
        <item x="359"/>
        <item x="7996"/>
        <item x="8681"/>
        <item x="9424"/>
        <item x="10081"/>
        <item x="10389"/>
        <item x="9317"/>
        <item x="8112"/>
        <item x="8617"/>
        <item x="65"/>
        <item x="9663"/>
        <item x="9297"/>
        <item x="4764"/>
        <item x="10232"/>
        <item x="8818"/>
        <item x="11148"/>
        <item x="1888"/>
        <item x="12088"/>
        <item x="582"/>
        <item x="10525"/>
        <item x="8871"/>
        <item x="8895"/>
        <item x="9194"/>
        <item x="9464"/>
        <item x="10336"/>
        <item x="8196"/>
        <item x="9031"/>
        <item x="10277"/>
        <item x="8205"/>
        <item x="872"/>
        <item x="11017"/>
        <item x="9187"/>
        <item x="5926"/>
        <item x="10223"/>
        <item x="9137"/>
        <item x="7525"/>
        <item x="9780"/>
        <item x="7842"/>
        <item x="340"/>
        <item x="13968"/>
        <item x="8259"/>
        <item x="9726"/>
        <item x="8168"/>
        <item x="10995"/>
        <item x="9404"/>
        <item x="8353"/>
        <item x="9528"/>
        <item x="8931"/>
        <item x="11292"/>
        <item x="5725"/>
        <item x="9875"/>
        <item x="10007"/>
        <item x="8800"/>
        <item x="8684"/>
        <item x="8158"/>
        <item x="9864"/>
        <item x="8678"/>
        <item x="686"/>
        <item x="8946"/>
        <item x="10267"/>
        <item x="8944"/>
        <item x="8660"/>
        <item x="8645"/>
        <item x="8921"/>
        <item x="9457"/>
        <item x="8518"/>
        <item x="8851"/>
        <item x="9321"/>
        <item x="9722"/>
        <item x="9161"/>
        <item x="9420"/>
        <item x="1572"/>
        <item x="8330"/>
        <item x="8041"/>
        <item x="11844"/>
        <item x="9214"/>
        <item x="9024"/>
        <item x="8177"/>
        <item x="9530"/>
        <item x="9050"/>
        <item x="10662"/>
        <item x="1601"/>
        <item x="8797"/>
        <item x="8986"/>
        <item x="10024"/>
        <item x="10618"/>
        <item x="9215"/>
        <item x="9065"/>
        <item x="8973"/>
        <item x="1436"/>
        <item x="8632"/>
        <item x="8309"/>
        <item x="9064"/>
        <item x="9555"/>
        <item x="10360"/>
        <item x="9945"/>
        <item x="10104"/>
        <item x="9552"/>
        <item x="9934"/>
        <item x="8132"/>
        <item x="471"/>
        <item x="9716"/>
        <item x="8811"/>
        <item x="1541"/>
        <item x="4045"/>
        <item x="8793"/>
        <item x="10151"/>
        <item x="916"/>
        <item x="8941"/>
        <item x="9164"/>
        <item x="8253"/>
        <item x="9526"/>
        <item x="13415"/>
        <item x="8238"/>
        <item x="855"/>
        <item x="8685"/>
        <item x="12130"/>
        <item x="9226"/>
        <item x="12342"/>
        <item x="8463"/>
        <item x="7029"/>
        <item x="9517"/>
        <item x="8199"/>
        <item x="11426"/>
        <item x="10228"/>
        <item x="8531"/>
        <item x="9927"/>
        <item x="9524"/>
        <item x="10876"/>
        <item x="8137"/>
        <item x="1911"/>
        <item x="679"/>
        <item x="9090"/>
        <item x="10139"/>
        <item x="925"/>
        <item x="15376"/>
        <item x="14022"/>
        <item x="8457"/>
        <item x="8823"/>
        <item x="9153"/>
        <item x="9580"/>
        <item x="8759"/>
        <item x="8549"/>
        <item x="526"/>
        <item x="8671"/>
        <item x="8670"/>
        <item x="9865"/>
        <item x="10935"/>
        <item x="10457"/>
        <item x="499"/>
        <item x="11349"/>
        <item x="7031"/>
        <item x="7417"/>
        <item x="6974"/>
        <item x="8936"/>
        <item x="9459"/>
        <item x="8623"/>
        <item x="8351"/>
        <item x="9293"/>
        <item x="8981"/>
        <item x="343"/>
        <item x="648"/>
        <item x="62"/>
        <item x="8210"/>
        <item x="8830"/>
        <item x="4650"/>
        <item x="1316"/>
        <item x="8481"/>
        <item x="9850"/>
        <item x="9937"/>
        <item x="624"/>
        <item x="9094"/>
        <item x="8957"/>
        <item x="9492"/>
        <item x="9114"/>
        <item x="9907"/>
        <item x="9348"/>
        <item x="8241"/>
        <item x="8506"/>
        <item x="8840"/>
        <item x="9338"/>
        <item x="9169"/>
        <item x="2691"/>
        <item x="1802"/>
        <item x="8882"/>
        <item x="8879"/>
        <item x="9292"/>
        <item x="1499"/>
        <item x="8680"/>
        <item x="8221"/>
        <item x="9595"/>
        <item x="9693"/>
        <item x="8958"/>
        <item x="13152"/>
        <item x="9568"/>
        <item x="12061"/>
        <item x="514"/>
        <item x="9377"/>
        <item x="9825"/>
        <item x="9287"/>
        <item x="9224"/>
        <item x="9316"/>
        <item x="9472"/>
        <item x="9084"/>
        <item x="11247"/>
        <item x="9335"/>
        <item x="8410"/>
        <item x="8375"/>
        <item x="8819"/>
        <item x="9487"/>
        <item x="9485"/>
        <item x="9474"/>
        <item x="1755"/>
        <item x="929"/>
        <item x="9574"/>
        <item x="9011"/>
        <item x="7146"/>
        <item x="8080"/>
        <item x="8563"/>
        <item x="412"/>
        <item x="9278"/>
        <item x="9310"/>
        <item x="9816"/>
        <item x="8231"/>
        <item x="8616"/>
        <item x="8511"/>
        <item x="8270"/>
        <item x="8726"/>
        <item x="556"/>
        <item x="688"/>
        <item x="8659"/>
        <item x="9676"/>
        <item x="7139"/>
        <item x="8138"/>
        <item x="10507"/>
        <item x="9803"/>
        <item x="8126"/>
        <item x="9579"/>
        <item x="10084"/>
        <item x="8808"/>
        <item x="11391"/>
        <item x="10198"/>
        <item x="8806"/>
        <item x="8899"/>
        <item x="8370"/>
        <item x="9311"/>
        <item x="12132"/>
        <item x="10056"/>
        <item x="9258"/>
        <item x="14005"/>
        <item x="10686"/>
        <item x="9583"/>
        <item x="8510"/>
        <item x="11846"/>
        <item x="10979"/>
        <item x="8165"/>
        <item x="2251"/>
        <item x="7704"/>
        <item x="1514"/>
        <item x="889"/>
        <item x="8416"/>
        <item x="8860"/>
        <item x="9113"/>
        <item x="1627"/>
        <item x="12237"/>
        <item x="10270"/>
        <item x="3045"/>
        <item x="11521"/>
        <item x="8694"/>
        <item x="8801"/>
        <item x="8667"/>
        <item x="15084"/>
        <item x="152"/>
        <item x="11152"/>
        <item x="12652"/>
        <item x="10211"/>
        <item x="9245"/>
        <item x="9843"/>
        <item x="1417"/>
        <item x="8769"/>
        <item x="9720"/>
        <item x="8446"/>
        <item x="8653"/>
        <item x="9453"/>
        <item x="9355"/>
        <item x="9673"/>
        <item x="1675"/>
        <item x="8877"/>
        <item x="9785"/>
        <item x="8904"/>
        <item x="1658"/>
        <item x="8394"/>
        <item x="664"/>
        <item x="9821"/>
        <item x="9964"/>
        <item x="12542"/>
        <item x="9198"/>
        <item x="8718"/>
        <item x="8499"/>
        <item x="8918"/>
        <item x="8191"/>
        <item x="8736"/>
        <item x="11584"/>
        <item x="9771"/>
        <item x="9862"/>
        <item x="9752"/>
        <item x="11080"/>
        <item x="9454"/>
        <item x="485"/>
        <item x="8287"/>
        <item x="1166"/>
        <item x="8919"/>
        <item x="555"/>
        <item x="8312"/>
        <item x="8854"/>
        <item x="9844"/>
        <item x="8792"/>
        <item x="1991"/>
        <item x="1897"/>
        <item x="1343"/>
        <item x="10358"/>
        <item x="745"/>
        <item x="892"/>
        <item x="738"/>
        <item x="596"/>
        <item x="9470"/>
        <item x="913"/>
        <item x="1174"/>
        <item x="8929"/>
        <item x="236"/>
        <item x="331"/>
        <item x="1584"/>
        <item x="8805"/>
        <item x="459"/>
        <item x="10013"/>
        <item x="12017"/>
        <item x="8082"/>
        <item x="9655"/>
        <item x="8551"/>
        <item x="1398"/>
        <item x="862"/>
        <item x="9876"/>
        <item x="8891"/>
        <item x="10059"/>
        <item x="8485"/>
        <item x="9016"/>
        <item x="1913"/>
        <item x="8781"/>
        <item x="10399"/>
        <item x="4173"/>
        <item x="8572"/>
        <item x="4748"/>
        <item x="932"/>
        <item x="997"/>
        <item x="440"/>
        <item x="10355"/>
        <item x="10050"/>
        <item x="10616"/>
        <item x="10304"/>
        <item x="9792"/>
        <item x="9806"/>
        <item x="9506"/>
        <item x="9799"/>
        <item x="11122"/>
        <item x="9973"/>
        <item x="763"/>
        <item x="917"/>
        <item x="6663"/>
        <item x="9757"/>
        <item x="8268"/>
        <item x="8799"/>
        <item x="9148"/>
        <item x="8638"/>
        <item x="9849"/>
        <item x="8687"/>
        <item x="8560"/>
        <item x="10598"/>
        <item x="7885"/>
        <item x="830"/>
        <item x="8636"/>
        <item x="1223"/>
        <item x="9191"/>
        <item x="14245"/>
        <item x="10163"/>
        <item x="8775"/>
        <item x="9514"/>
        <item x="14008"/>
        <item x="10309"/>
        <item x="9360"/>
        <item x="8266"/>
        <item x="9448"/>
        <item x="9990"/>
        <item x="960"/>
        <item x="9564"/>
        <item x="8688"/>
        <item x="8419"/>
        <item x="8951"/>
        <item x="8937"/>
        <item x="8477"/>
        <item x="7623"/>
        <item x="843"/>
        <item x="9324"/>
        <item x="8938"/>
        <item x="8460"/>
        <item x="11065"/>
        <item x="10193"/>
        <item x="8144"/>
        <item x="8842"/>
        <item x="10587"/>
        <item x="984"/>
        <item x="10573"/>
        <item x="474"/>
        <item x="10654"/>
        <item x="9553"/>
        <item x="8058"/>
        <item x="11023"/>
        <item x="9139"/>
        <item x="8663"/>
        <item x="12154"/>
        <item x="8421"/>
        <item x="9211"/>
        <item x="741"/>
        <item x="8642"/>
        <item x="8212"/>
        <item x="377"/>
        <item x="10093"/>
        <item x="9648"/>
        <item x="8869"/>
        <item x="9789"/>
        <item x="8978"/>
        <item x="8262"/>
        <item x="1375"/>
        <item x="9149"/>
        <item x="10298"/>
        <item x="12977"/>
        <item x="8780"/>
        <item x="135"/>
        <item x="757"/>
        <item x="1866"/>
        <item x="8656"/>
        <item x="15088"/>
        <item x="10062"/>
        <item x="8889"/>
        <item x="8566"/>
        <item x="10590"/>
        <item x="13170"/>
        <item x="8749"/>
        <item x="9587"/>
        <item x="8972"/>
        <item x="1170"/>
        <item x="8928"/>
        <item x="9834"/>
        <item x="1062"/>
        <item x="11744"/>
        <item x="9783"/>
        <item x="13880"/>
        <item x="7071"/>
        <item x="1290"/>
        <item x="8816"/>
        <item x="11957"/>
        <item x="9138"/>
        <item x="10109"/>
        <item x="9696"/>
        <item x="9728"/>
        <item x="8828"/>
        <item x="9950"/>
        <item x="9236"/>
        <item x="9117"/>
        <item x="9431"/>
        <item x="9776"/>
        <item x="9791"/>
        <item x="8791"/>
        <item x="1250"/>
        <item x="11422"/>
        <item x="9249"/>
        <item x="8607"/>
        <item x="9998"/>
        <item x="10549"/>
        <item x="8435"/>
        <item x="9251"/>
        <item x="11553"/>
        <item x="9059"/>
        <item x="9036"/>
        <item x="1156"/>
        <item x="8662"/>
        <item x="9913"/>
        <item x="10611"/>
        <item x="8172"/>
        <item x="9322"/>
        <item x="10396"/>
        <item x="8067"/>
        <item x="13480"/>
        <item x="10521"/>
        <item x="12109"/>
        <item x="8542"/>
        <item x="9619"/>
        <item x="8695"/>
        <item x="10111"/>
        <item x="10746"/>
        <item x="9654"/>
        <item x="920"/>
        <item x="10631"/>
        <item x="9223"/>
        <item x="10158"/>
        <item x="10076"/>
        <item x="12104"/>
        <item x="1577"/>
        <item x="8274"/>
        <item x="11602"/>
        <item x="9231"/>
        <item x="797"/>
        <item x="10176"/>
        <item x="1536"/>
        <item x="1054"/>
        <item x="1507"/>
        <item x="1394"/>
        <item x="8764"/>
        <item x="558"/>
        <item x="627"/>
        <item x="8157"/>
        <item x="8686"/>
        <item x="1023"/>
        <item x="553"/>
        <item x="1229"/>
        <item x="10836"/>
        <item x="12292"/>
        <item x="11318"/>
        <item x="8405"/>
        <item x="962"/>
        <item x="8773"/>
        <item x="8495"/>
        <item x="7160"/>
        <item x="14007"/>
        <item x="1059"/>
        <item x="10735"/>
        <item x="10423"/>
        <item x="1602"/>
        <item x="8874"/>
        <item x="802"/>
        <item x="326"/>
        <item x="13240"/>
        <item x="4581"/>
        <item x="9179"/>
        <item x="9615"/>
        <item x="8239"/>
        <item x="9871"/>
        <item x="11254"/>
        <item x="8730"/>
        <item x="8258"/>
        <item x="8648"/>
        <item x="9855"/>
        <item x="11117"/>
        <item x="9374"/>
        <item x="9401"/>
        <item x="9066"/>
        <item x="10376"/>
        <item x="10388"/>
        <item x="14254"/>
        <item x="10316"/>
        <item x="10106"/>
        <item x="12708"/>
        <item x="12146"/>
        <item x="9357"/>
        <item x="548"/>
        <item x="10168"/>
        <item x="9323"/>
        <item x="10744"/>
        <item x="8289"/>
        <item x="8198"/>
        <item x="9441"/>
        <item x="10489"/>
        <item x="863"/>
        <item x="8768"/>
        <item x="9252"/>
        <item x="8508"/>
        <item x="9634"/>
        <item x="9403"/>
        <item x="8985"/>
        <item x="9589"/>
        <item x="1428"/>
        <item x="13677"/>
        <item x="670"/>
        <item x="9533"/>
        <item x="806"/>
        <item x="10819"/>
        <item x="1531"/>
        <item x="1085"/>
        <item x="1014"/>
        <item x="10477"/>
        <item x="8627"/>
        <item x="9933"/>
        <item x="1686"/>
        <item x="7752"/>
        <item x="8902"/>
        <item x="9881"/>
        <item x="1446"/>
        <item x="646"/>
        <item x="8001"/>
        <item x="8515"/>
        <item x="8234"/>
        <item x="8594"/>
        <item x="1320"/>
        <item x="1361"/>
        <item x="9823"/>
        <item x="9698"/>
        <item x="9980"/>
        <item x="11304"/>
        <item x="8458"/>
        <item x="9370"/>
        <item x="660"/>
        <item x="9874"/>
        <item x="9362"/>
        <item x="9861"/>
        <item x="9811"/>
        <item x="9493"/>
        <item x="10506"/>
        <item x="9709"/>
        <item x="941"/>
        <item x="10035"/>
        <item x="9947"/>
        <item x="9539"/>
        <item x="9818"/>
        <item x="9341"/>
        <item x="13073"/>
        <item x="1382"/>
        <item x="1769"/>
        <item x="10661"/>
        <item x="570"/>
        <item x="11485"/>
        <item x="9635"/>
        <item x="9975"/>
        <item x="9286"/>
        <item x="9787"/>
        <item x="629"/>
        <item x="9936"/>
        <item x="9504"/>
        <item x="9772"/>
        <item x="9681"/>
        <item x="10752"/>
        <item x="9260"/>
        <item x="12640"/>
        <item x="1800"/>
        <item x="11007"/>
        <item x="819"/>
        <item x="12838"/>
        <item x="8081"/>
        <item x="10354"/>
        <item x="10672"/>
        <item x="9222"/>
        <item x="11069"/>
        <item x="9840"/>
        <item x="214"/>
        <item x="9414"/>
        <item x="2764"/>
        <item x="7357"/>
        <item x="9593"/>
        <item x="8096"/>
        <item x="10145"/>
        <item x="9039"/>
        <item x="9578"/>
        <item x="9190"/>
        <item x="11235"/>
        <item x="10782"/>
        <item x="9585"/>
        <item x="9473"/>
        <item x="11129"/>
        <item x="11334"/>
        <item x="1418"/>
        <item x="14217"/>
        <item x="9764"/>
        <item x="10533"/>
        <item x="9604"/>
        <item x="10530"/>
        <item x="10367"/>
        <item x="9914"/>
        <item x="9074"/>
        <item x="393"/>
        <item x="11001"/>
        <item x="743"/>
        <item x="9075"/>
        <item x="9610"/>
        <item x="1439"/>
        <item x="215"/>
        <item x="8530"/>
        <item x="924"/>
        <item x="10338"/>
        <item x="890"/>
        <item x="11047"/>
        <item x="9456"/>
        <item x="10900"/>
        <item x="9500"/>
        <item x="9519"/>
        <item x="1214"/>
        <item x="1928"/>
        <item x="13009"/>
        <item x="1555"/>
        <item x="9981"/>
        <item x="1821"/>
        <item x="7437"/>
        <item x="922"/>
        <item x="662"/>
        <item x="8328"/>
        <item x="445"/>
        <item x="9938"/>
        <item x="8426"/>
        <item x="9212"/>
        <item x="1699"/>
        <item x="697"/>
        <item x="10721"/>
        <item x="706"/>
        <item x="9330"/>
        <item x="9883"/>
        <item x="776"/>
        <item x="656"/>
        <item x="9822"/>
        <item x="9918"/>
        <item x="9928"/>
        <item x="8433"/>
        <item x="9319"/>
        <item x="9842"/>
        <item x="9134"/>
        <item x="9631"/>
        <item x="8857"/>
        <item x="8864"/>
        <item x="294"/>
        <item x="9617"/>
        <item x="10030"/>
        <item x="9405"/>
        <item x="1113"/>
        <item x="9327"/>
        <item x="9132"/>
        <item x="1459"/>
        <item x="1305"/>
        <item x="1272"/>
        <item x="10136"/>
        <item x="8413"/>
        <item x="10213"/>
        <item x="9461"/>
        <item x="9747"/>
        <item x="8400"/>
        <item x="11408"/>
        <item x="9991"/>
        <item x="9570"/>
        <item x="1265"/>
        <item x="3009"/>
        <item x="10250"/>
        <item x="9318"/>
        <item x="10206"/>
        <item x="2029"/>
        <item x="9892"/>
        <item x="9925"/>
        <item x="991"/>
        <item x="9879"/>
        <item x="10282"/>
        <item x="9870"/>
        <item x="847"/>
        <item x="9073"/>
        <item x="3123"/>
        <item x="861"/>
        <item x="1095"/>
        <item x="2020"/>
        <item x="9407"/>
        <item x="9247"/>
        <item x="645"/>
        <item x="9279"/>
        <item x="10331"/>
        <item x="1463"/>
        <item x="9509"/>
        <item x="9732"/>
        <item x="10415"/>
        <item x="1490"/>
        <item x="13028"/>
        <item x="9959"/>
        <item x="9893"/>
        <item x="11249"/>
        <item x="12224"/>
        <item x="1186"/>
        <item x="7574"/>
        <item x="14038"/>
        <item x="1579"/>
        <item x="34"/>
        <item x="9413"/>
        <item x="264"/>
        <item x="11345"/>
        <item x="9546"/>
        <item x="9103"/>
        <item x="10108"/>
        <item x="12937"/>
        <item x="9545"/>
        <item x="1817"/>
        <item x="587"/>
        <item x="11310"/>
        <item x="9165"/>
        <item x="10880"/>
        <item x="9743"/>
        <item x="9337"/>
        <item x="9974"/>
        <item x="9943"/>
        <item x="9641"/>
        <item x="9538"/>
        <item x="9996"/>
        <item x="9345"/>
        <item x="1197"/>
        <item x="9748"/>
        <item x="678"/>
        <item x="9559"/>
        <item x="9703"/>
        <item x="10463"/>
        <item x="9898"/>
        <item x="9642"/>
        <item x="14626"/>
        <item x="15071"/>
        <item x="350"/>
        <item x="9651"/>
        <item x="9597"/>
        <item x="9895"/>
        <item x="9438"/>
        <item x="9479"/>
        <item x="8567"/>
        <item x="9108"/>
        <item x="672"/>
        <item x="10170"/>
        <item x="10757"/>
        <item x="9273"/>
        <item x="694"/>
        <item x="9841"/>
        <item x="713"/>
        <item x="9229"/>
        <item x="7864"/>
        <item x="13011"/>
        <item x="15044"/>
        <item x="10559"/>
        <item x="9082"/>
        <item x="8910"/>
        <item x="12140"/>
        <item x="9839"/>
        <item x="10272"/>
        <item x="9717"/>
        <item x="10615"/>
        <item x="9304"/>
        <item x="10802"/>
        <item x="9399"/>
        <item x="10074"/>
        <item x="10897"/>
        <item x="6302"/>
        <item x="10660"/>
        <item x="9336"/>
        <item x="10177"/>
        <item x="10234"/>
        <item x="9736"/>
        <item x="9093"/>
        <item x="9807"/>
        <item x="11752"/>
        <item x="1546"/>
        <item x="1444"/>
        <item x="9647"/>
        <item x="9819"/>
        <item x="10882"/>
        <item x="9136"/>
        <item x="10787"/>
        <item x="9711"/>
        <item x="9987"/>
        <item x="9687"/>
        <item x="10440"/>
        <item x="502"/>
        <item x="9880"/>
        <item x="9268"/>
        <item x="9738"/>
        <item x="9391"/>
        <item x="11066"/>
        <item x="11079"/>
        <item x="10330"/>
        <item x="11402"/>
        <item x="323"/>
        <item x="9988"/>
        <item x="6333"/>
        <item x="9873"/>
        <item x="287"/>
        <item x="1119"/>
        <item x="11667"/>
        <item x="1135"/>
        <item x="550"/>
        <item x="9603"/>
        <item x="10016"/>
        <item x="9935"/>
        <item x="2003"/>
        <item x="574"/>
        <item x="1677"/>
        <item x="9234"/>
        <item x="9930"/>
        <item x="1678"/>
        <item x="9520"/>
        <item x="950"/>
        <item x="11182"/>
        <item x="5323"/>
        <item x="9189"/>
        <item x="11440"/>
        <item x="11237"/>
        <item x="11324"/>
        <item x="9551"/>
        <item x="9758"/>
        <item x="10931"/>
        <item x="12786"/>
        <item x="10185"/>
        <item x="11299"/>
        <item x="10579"/>
        <item x="10066"/>
        <item x="10215"/>
        <item x="10789"/>
        <item x="12077"/>
        <item x="562"/>
        <item x="10124"/>
        <item x="1431"/>
        <item x="11010"/>
        <item x="455"/>
        <item x="11321"/>
        <item x="1976"/>
        <item x="9561"/>
        <item x="9298"/>
        <item x="9614"/>
        <item x="9518"/>
        <item x="9767"/>
        <item x="10276"/>
        <item x="1407"/>
        <item x="946"/>
        <item x="9290"/>
        <item x="9150"/>
        <item x="11212"/>
        <item x="10029"/>
        <item x="9704"/>
        <item x="9756"/>
        <item x="1122"/>
        <item x="9536"/>
        <item x="10293"/>
        <item x="9003"/>
        <item x="9888"/>
        <item x="9216"/>
        <item x="462"/>
        <item x="10377"/>
        <item x="10161"/>
        <item x="11106"/>
        <item x="1751"/>
        <item x="11032"/>
        <item x="11132"/>
        <item x="9155"/>
        <item x="10908"/>
        <item x="10406"/>
        <item x="9238"/>
        <item x="10089"/>
        <item x="760"/>
        <item x="9942"/>
        <item x="9469"/>
        <item x="1294"/>
        <item x="9541"/>
        <item x="10283"/>
        <item x="1120"/>
        <item x="10625"/>
        <item x="1300"/>
        <item x="1276"/>
        <item x="1084"/>
        <item x="1198"/>
        <item x="2168"/>
        <item x="9846"/>
        <item x="858"/>
        <item x="9294"/>
        <item x="832"/>
        <item x="10192"/>
        <item x="9777"/>
        <item x="9662"/>
        <item x="9618"/>
        <item x="10449"/>
        <item x="9957"/>
        <item x="9848"/>
        <item x="10924"/>
        <item x="9320"/>
        <item x="10749"/>
        <item x="9512"/>
        <item x="11723"/>
        <item x="10046"/>
        <item x="11893"/>
        <item x="9291"/>
        <item x="9540"/>
        <item x="1956"/>
        <item x="11261"/>
        <item x="11639"/>
        <item x="9869"/>
        <item x="11384"/>
        <item x="9919"/>
        <item x="9301"/>
        <item x="13611"/>
        <item x="894"/>
        <item x="9878"/>
        <item x="1094"/>
        <item x="10784"/>
        <item x="6114"/>
        <item x="9790"/>
        <item x="1349"/>
        <item x="1513"/>
        <item x="1741"/>
        <item x="1422"/>
        <item x="9887"/>
        <item x="10630"/>
        <item x="1588"/>
        <item x="158"/>
        <item x="9331"/>
        <item x="9274"/>
        <item x="12027"/>
        <item x="985"/>
        <item x="1929"/>
        <item x="11105"/>
        <item x="1635"/>
        <item x="10150"/>
        <item x="11070"/>
        <item x="10596"/>
        <item x="9300"/>
        <item x="12412"/>
        <item x="2386"/>
        <item x="12041"/>
        <item x="10748"/>
        <item x="1046"/>
        <item x="10898"/>
        <item x="9525"/>
        <item x="9111"/>
        <item x="9511"/>
        <item x="2047"/>
        <item x="986"/>
        <item x="10927"/>
        <item x="9969"/>
        <item x="11183"/>
        <item x="9513"/>
        <item x="11866"/>
        <item x="1859"/>
        <item x="1377"/>
        <item x="10834"/>
        <item x="9376"/>
        <item x="9254"/>
        <item x="12522"/>
        <item x="14873"/>
        <item x="11938"/>
        <item x="10894"/>
        <item x="9677"/>
        <item x="10327"/>
        <item x="1883"/>
        <item x="9820"/>
        <item x="9769"/>
        <item x="9592"/>
        <item x="9805"/>
        <item x="9280"/>
        <item x="10414"/>
        <item x="1823"/>
        <item x="11598"/>
        <item x="13572"/>
        <item x="9289"/>
        <item x="9486"/>
        <item x="9312"/>
        <item x="1749"/>
        <item x="9627"/>
        <item x="9808"/>
        <item x="12644"/>
        <item x="11523"/>
        <item x="472"/>
        <item x="9193"/>
        <item x="9639"/>
        <item x="12144"/>
        <item x="9952"/>
        <item x="9815"/>
        <item x="10243"/>
        <item x="10387"/>
        <item x="10885"/>
        <item x="804"/>
        <item x="1210"/>
        <item x="9522"/>
        <item x="9005"/>
        <item x="10011"/>
        <item x="11078"/>
        <item x="9313"/>
        <item x="9352"/>
        <item x="10637"/>
        <item x="9733"/>
        <item x="11297"/>
        <item x="9744"/>
        <item x="10539"/>
        <item x="8658"/>
        <item x="12181"/>
        <item x="11701"/>
        <item x="11008"/>
        <item x="11491"/>
        <item x="13637"/>
        <item x="12024"/>
        <item x="167"/>
        <item x="1725"/>
        <item x="14116"/>
        <item x="9672"/>
        <item x="1392"/>
        <item x="999"/>
        <item x="11895"/>
        <item x="11104"/>
        <item x="13849"/>
        <item x="10760"/>
        <item x="9817"/>
        <item x="10230"/>
        <item x="9977"/>
        <item x="752"/>
        <item x="9684"/>
        <item x="10519"/>
        <item x="10605"/>
        <item x="9367"/>
        <item x="10047"/>
        <item x="11128"/>
        <item x="12559"/>
        <item x="10478"/>
        <item x="9827"/>
        <item x="9735"/>
        <item x="9638"/>
        <item x="9800"/>
        <item x="1871"/>
        <item x="9749"/>
        <item x="9795"/>
        <item x="11830"/>
        <item x="9590"/>
        <item x="10021"/>
        <item x="10869"/>
        <item x="9497"/>
        <item x="1681"/>
        <item x="10162"/>
        <item x="10624"/>
        <item x="10110"/>
        <item x="1121"/>
        <item x="995"/>
        <item x="12173"/>
        <item x="9596"/>
        <item x="1378"/>
        <item x="1262"/>
        <item x="1267"/>
        <item x="11815"/>
        <item x="10736"/>
        <item x="11159"/>
        <item x="11181"/>
        <item x="11230"/>
        <item x="9412"/>
        <item x="9645"/>
        <item x="1740"/>
        <item x="11266"/>
        <item x="11688"/>
        <item x="9829"/>
        <item x="1485"/>
        <item x="8619"/>
        <item x="9866"/>
        <item x="9498"/>
        <item x="10183"/>
        <item x="9968"/>
        <item x="9906"/>
        <item x="9055"/>
        <item x="1564"/>
        <item x="11140"/>
        <item x="10231"/>
        <item x="10420"/>
        <item x="9902"/>
        <item x="9847"/>
        <item x="11002"/>
        <item x="8193"/>
        <item x="9877"/>
        <item x="9708"/>
        <item x="14168"/>
        <item x="10209"/>
        <item x="11405"/>
        <item x="9697"/>
        <item x="1409"/>
        <item x="14094"/>
        <item x="10130"/>
        <item x="9600"/>
        <item x="11057"/>
        <item x="10886"/>
        <item x="12045"/>
        <item x="10761"/>
        <item x="9853"/>
        <item x="9380"/>
        <item x="9679"/>
        <item x="11093"/>
        <item x="9857"/>
        <item x="9532"/>
        <item x="9773"/>
        <item x="10967"/>
        <item x="10984"/>
        <item x="1786"/>
        <item x="9356"/>
        <item x="831"/>
        <item x="174"/>
        <item x="1830"/>
        <item x="125"/>
        <item x="10131"/>
        <item x="464"/>
        <item x="1050"/>
        <item x="1671"/>
        <item x="1058"/>
        <item x="1891"/>
        <item x="10565"/>
        <item x="10359"/>
        <item x="297"/>
        <item x="9434"/>
        <item x="10474"/>
        <item x="252"/>
        <item x="10756"/>
        <item x="9963"/>
        <item x="9958"/>
        <item x="10227"/>
        <item x="13060"/>
        <item x="419"/>
        <item x="458"/>
        <item x="10432"/>
        <item x="10332"/>
        <item x="9284"/>
        <item x="9490"/>
        <item x="10682"/>
        <item x="11676"/>
        <item x="12698"/>
        <item x="10286"/>
        <item x="1508"/>
        <item x="11248"/>
        <item x="9835"/>
        <item x="948"/>
        <item x="8145"/>
        <item x="11210"/>
        <item x="9774"/>
        <item x="9649"/>
        <item x="9951"/>
        <item x="9588"/>
        <item x="9120"/>
        <item x="9480"/>
        <item x="10143"/>
        <item x="10397"/>
        <item x="9628"/>
        <item x="9763"/>
        <item x="1209"/>
        <item x="9710"/>
        <item x="9734"/>
        <item x="9715"/>
        <item x="9437"/>
        <item x="10493"/>
        <item x="11136"/>
        <item x="10190"/>
        <item x="1225"/>
        <item x="10767"/>
        <item x="1502"/>
        <item x="978"/>
        <item x="9833"/>
        <item x="11300"/>
        <item x="9891"/>
        <item x="11397"/>
        <item x="10992"/>
        <item x="12393"/>
        <item x="10366"/>
        <item x="11770"/>
        <item x="11236"/>
        <item x="11271"/>
        <item x="12257"/>
        <item x="11359"/>
        <item x="10621"/>
        <item x="10585"/>
        <item x="10612"/>
        <item x="11207"/>
        <item x="919"/>
        <item x="14440"/>
        <item x="11712"/>
        <item x="10698"/>
        <item x="9955"/>
        <item x="10772"/>
        <item x="3102"/>
        <item x="1107"/>
        <item x="1124"/>
        <item x="671"/>
        <item x="11635"/>
        <item x="1400"/>
        <item x="11351"/>
        <item x="12464"/>
        <item x="11555"/>
        <item x="11549"/>
        <item x="10543"/>
        <item x="10872"/>
        <item x="500"/>
        <item x="10122"/>
        <item x="2144"/>
        <item x="2112"/>
        <item x="2391"/>
        <item x="1137"/>
        <item x="2057"/>
        <item x="1345"/>
        <item x="9946"/>
        <item x="4574"/>
        <item x="9482"/>
        <item x="10939"/>
        <item x="11536"/>
        <item x="11730"/>
        <item x="9140"/>
        <item x="9910"/>
        <item x="1344"/>
        <item x="10063"/>
        <item x="10368"/>
        <item x="11252"/>
        <item x="1421"/>
        <item x="9960"/>
        <item x="9611"/>
        <item x="1351"/>
        <item x="9882"/>
        <item x="9994"/>
        <item x="10369"/>
        <item x="10899"/>
        <item x="11986"/>
        <item x="11582"/>
        <item x="792"/>
        <item x="12948"/>
        <item x="10952"/>
        <item x="11198"/>
        <item x="1482"/>
        <item x="12020"/>
        <item x="10988"/>
        <item x="10343"/>
        <item x="11091"/>
        <item x="10087"/>
        <item x="9598"/>
        <item x="10251"/>
        <item x="11048"/>
        <item x="11056"/>
        <item x="1806"/>
        <item x="11880"/>
        <item x="10362"/>
        <item x="11777"/>
        <item x="10285"/>
        <item x="10650"/>
        <item x="11267"/>
        <item x="10917"/>
        <item x="9342"/>
        <item x="11785"/>
        <item x="1238"/>
        <item x="9599"/>
        <item x="11969"/>
        <item x="9481"/>
        <item x="9961"/>
        <item x="10275"/>
        <item x="11307"/>
        <item x="2629"/>
        <item x="11098"/>
        <item x="9706"/>
        <item x="3359"/>
        <item x="1608"/>
        <item x="3030"/>
        <item x="1064"/>
        <item x="1090"/>
        <item x="1365"/>
        <item x="10188"/>
        <item x="12518"/>
        <item x="11467"/>
        <item x="9911"/>
        <item x="11637"/>
        <item x="11126"/>
        <item x="13005"/>
        <item x="9489"/>
        <item x="9646"/>
        <item x="9393"/>
        <item x="6568"/>
        <item x="1228"/>
        <item x="9505"/>
        <item x="1311"/>
        <item x="1750"/>
        <item x="1385"/>
        <item x="11315"/>
        <item x="10078"/>
        <item x="11477"/>
        <item x="10164"/>
        <item x="9221"/>
        <item x="15020"/>
        <item x="10061"/>
        <item x="9755"/>
        <item x="9465"/>
        <item x="10071"/>
        <item x="10629"/>
        <item x="127"/>
        <item x="9629"/>
        <item x="9560"/>
        <item x="2630"/>
        <item x="13643"/>
        <item x="655"/>
        <item x="14307"/>
        <item x="10623"/>
        <item x="10709"/>
        <item x="666"/>
        <item x="10874"/>
        <item x="9185"/>
        <item x="13165"/>
        <item x="1957"/>
        <item x="7743"/>
        <item x="2316"/>
        <item x="765"/>
        <item x="9158"/>
        <item x="9718"/>
        <item x="9154"/>
        <item x="10148"/>
        <item x="11376"/>
        <item x="12945"/>
        <item x="13878"/>
        <item x="12139"/>
        <item x="12492"/>
        <item x="10238"/>
        <item x="10794"/>
        <item x="10274"/>
        <item x="10210"/>
        <item x="10849"/>
        <item x="9143"/>
        <item x="10891"/>
        <item x="12274"/>
        <item x="10527"/>
        <item x="10620"/>
        <item x="239"/>
        <item x="9831"/>
        <item x="10755"/>
        <item x="11239"/>
        <item x="9248"/>
        <item x="9033"/>
        <item x="1927"/>
        <item x="11933"/>
        <item x="2080"/>
        <item x="9547"/>
        <item x="9665"/>
        <item x="9900"/>
        <item x="11284"/>
        <item x="1369"/>
        <item x="9989"/>
        <item x="578"/>
        <item x="10269"/>
        <item x="10997"/>
        <item x="10983"/>
        <item x="10860"/>
        <item x="9625"/>
        <item x="10762"/>
        <item x="11729"/>
        <item x="9885"/>
        <item x="9712"/>
        <item x="1313"/>
        <item x="11832"/>
        <item x="10419"/>
        <item x="9577"/>
        <item x="9705"/>
        <item x="318"/>
        <item x="10189"/>
        <item x="8634"/>
        <item x="13481"/>
        <item x="9924"/>
        <item x="1077"/>
        <item x="11755"/>
        <item x="1491"/>
        <item x="1405"/>
        <item x="13054"/>
        <item x="9244"/>
        <item x="13828"/>
        <item x="11160"/>
        <item x="387"/>
        <item x="2064"/>
        <item x="9778"/>
        <item x="12062"/>
        <item x="10754"/>
        <item x="14908"/>
        <item x="14531"/>
        <item x="11134"/>
        <item x="10191"/>
        <item x="12097"/>
        <item x="12815"/>
        <item x="10973"/>
        <item x="561"/>
        <item x="9225"/>
        <item x="9104"/>
        <item x="9334"/>
        <item x="10385"/>
        <item x="9668"/>
        <item x="9558"/>
        <item x="1486"/>
        <item x="13793"/>
        <item x="10352"/>
        <item x="9408"/>
        <item x="11954"/>
        <item x="9868"/>
        <item x="12287"/>
        <item x="9442"/>
        <item x="9941"/>
        <item x="9872"/>
        <item x="11107"/>
        <item x="9678"/>
        <item x="10972"/>
        <item x="10934"/>
        <item x="8378"/>
        <item x="9271"/>
        <item x="1181"/>
        <item x="9281"/>
        <item x="9731"/>
        <item x="11902"/>
        <item x="9997"/>
        <item x="9516"/>
        <item x="10178"/>
        <item x="9660"/>
        <item x="10345"/>
        <item x="10673"/>
        <item x="9296"/>
        <item x="9745"/>
        <item x="9828"/>
        <item x="10965"/>
        <item x="11554"/>
        <item x="10909"/>
        <item x="10688"/>
        <item x="9719"/>
        <item x="10915"/>
        <item x="10427"/>
        <item x="1962"/>
        <item x="1448"/>
        <item x="9979"/>
        <item x="10009"/>
        <item x="10628"/>
        <item x="9476"/>
        <item x="9354"/>
        <item x="11369"/>
        <item x="9569"/>
        <item x="546"/>
        <item x="9845"/>
        <item x="9779"/>
        <item x="9917"/>
        <item x="10583"/>
        <item x="11074"/>
        <item x="10830"/>
        <item x="13096"/>
        <item x="9695"/>
        <item x="10207"/>
        <item x="9390"/>
        <item x="10344"/>
        <item x="10053"/>
        <item x="9366"/>
        <item x="1679"/>
        <item x="10117"/>
        <item x="11084"/>
        <item x="13088"/>
        <item x="14191"/>
        <item x="12122"/>
        <item x="12489"/>
        <item x="10480"/>
        <item x="9128"/>
        <item x="12011"/>
        <item x="10652"/>
        <item x="1434"/>
        <item x="9004"/>
        <item x="11033"/>
        <item x="10862"/>
        <item x="12220"/>
        <item x="11244"/>
        <item x="13023"/>
        <item x="11253"/>
        <item x="10088"/>
        <item x="11480"/>
        <item x="10268"/>
        <item x="10048"/>
        <item x="11372"/>
        <item x="10904"/>
        <item x="10375"/>
        <item x="9232"/>
        <item x="12030"/>
        <item x="12352"/>
        <item x="734"/>
        <item x="12461"/>
        <item x="7955"/>
        <item x="9920"/>
        <item x="12018"/>
        <item x="9199"/>
        <item x="10497"/>
        <item x="9477"/>
        <item x="14174"/>
        <item x="9796"/>
        <item x="11241"/>
        <item x="1476"/>
        <item x="1780"/>
        <item x="13272"/>
        <item x="10444"/>
        <item x="12069"/>
        <item x="15989"/>
        <item x="15093"/>
        <item x="286"/>
        <item x="9503"/>
        <item x="10998"/>
        <item x="11155"/>
        <item x="10182"/>
        <item x="11083"/>
        <item x="9257"/>
        <item x="11291"/>
        <item x="9371"/>
        <item x="10771"/>
        <item x="10364"/>
        <item x="13244"/>
        <item x="1030"/>
        <item x="9188"/>
        <item x="9475"/>
        <item x="11276"/>
        <item x="11928"/>
        <item x="9863"/>
        <item x="9534"/>
        <item x="10786"/>
        <item x="9751"/>
        <item x="10085"/>
        <item x="10809"/>
        <item x="10180"/>
        <item x="10502"/>
        <item x="10197"/>
        <item x="9909"/>
        <item x="11352"/>
        <item x="14462"/>
        <item x="11075"/>
        <item x="1288"/>
        <item x="1738"/>
        <item x="9669"/>
        <item x="9770"/>
        <item x="9027"/>
        <item x="9332"/>
        <item x="11232"/>
        <item x="702"/>
        <item x="1867"/>
        <item x="9537"/>
        <item x="9671"/>
        <item x="10452"/>
        <item x="10448"/>
        <item x="12103"/>
        <item x="11102"/>
        <item x="64"/>
        <item x="12064"/>
        <item x="374"/>
        <item x="10947"/>
        <item x="12057"/>
        <item x="10895"/>
        <item x="2516"/>
        <item x="9162"/>
        <item x="1352"/>
        <item x="9926"/>
        <item x="9940"/>
        <item x="13440"/>
        <item x="9266"/>
        <item x="822"/>
        <item x="10681"/>
        <item x="10728"/>
        <item x="10538"/>
        <item x="7272"/>
        <item x="10290"/>
        <item x="824"/>
        <item x="10383"/>
        <item x="9175"/>
        <item x="9837"/>
        <item x="1918"/>
        <item x="723"/>
        <item x="13496"/>
        <item x="10608"/>
        <item x="10747"/>
        <item x="10825"/>
        <item x="2008"/>
        <item x="10249"/>
        <item x="11425"/>
        <item x="9557"/>
        <item x="10764"/>
        <item x="11715"/>
        <item x="1164"/>
        <item x="12716"/>
        <item x="3014"/>
        <item x="2055"/>
        <item x="2073"/>
        <item x="1162"/>
        <item x="1942"/>
        <item x="1861"/>
        <item x="9246"/>
        <item x="754"/>
        <item x="9750"/>
        <item x="14563"/>
        <item x="10311"/>
        <item x="9707"/>
        <item x="9630"/>
        <item x="11265"/>
        <item x="9270"/>
        <item x="457"/>
        <item x="10333"/>
        <item x="9436"/>
        <item x="10100"/>
        <item x="11173"/>
        <item x="9550"/>
        <item x="9781"/>
        <item x="9812"/>
        <item x="10692"/>
        <item x="992"/>
        <item x="10380"/>
        <item x="10639"/>
        <item x="10535"/>
        <item x="12044"/>
        <item x="505"/>
        <item x="1447"/>
        <item x="10930"/>
        <item x="9353"/>
        <item x="10851"/>
        <item x="11458"/>
        <item x="10536"/>
        <item x="11021"/>
        <item x="400"/>
        <item x="11784"/>
        <item x="9667"/>
        <item x="10165"/>
        <item x="11417"/>
        <item x="1590"/>
        <item x="817"/>
        <item x="9146"/>
        <item x="9890"/>
        <item x="9606"/>
        <item x="10083"/>
        <item x="1213"/>
        <item x="1381"/>
        <item x="9650"/>
        <item x="436"/>
        <item x="9085"/>
        <item x="1960"/>
        <item x="9028"/>
        <item x="1253"/>
        <item x="13249"/>
        <item x="835"/>
        <item x="11673"/>
        <item x="10403"/>
        <item x="14332"/>
        <item x="12202"/>
        <item x="12321"/>
        <item x="9314"/>
        <item x="9653"/>
        <item x="9433"/>
        <item x="9721"/>
        <item x="10779"/>
        <item x="465"/>
        <item x="10509"/>
        <item x="15350"/>
        <item x="1550"/>
        <item x="10235"/>
        <item x="659"/>
        <item x="2079"/>
        <item x="10854"/>
        <item x="10060"/>
        <item x="9548"/>
        <item x="1452"/>
        <item x="9916"/>
        <item x="10455"/>
        <item x="10229"/>
        <item x="1022"/>
        <item x="1273"/>
        <item x="1128"/>
        <item x="9992"/>
        <item x="11178"/>
        <item x="11061"/>
        <item x="9425"/>
        <item x="569"/>
        <item x="953"/>
        <item x="12893"/>
        <item x="10205"/>
        <item x="12373"/>
        <item x="12093"/>
        <item x="11180"/>
        <item x="10179"/>
        <item x="14821"/>
        <item x="11691"/>
        <item x="9810"/>
        <item x="12684"/>
        <item x="11322"/>
        <item x="11170"/>
        <item x="12178"/>
        <item x="1607"/>
        <item x="12043"/>
        <item x="1396"/>
        <item x="283"/>
        <item x="11158"/>
        <item x="9689"/>
        <item x="10404"/>
        <item x="10247"/>
        <item x="11120"/>
        <item x="9415"/>
        <item x="11319"/>
        <item x="10329"/>
        <item x="11043"/>
        <item x="726"/>
        <item x="9970"/>
        <item x="12549"/>
        <item x="10684"/>
        <item x="2983"/>
        <item x="9921"/>
        <item x="11476"/>
        <item x="10175"/>
        <item x="9554"/>
        <item x="5892"/>
        <item x="1966"/>
        <item x="13177"/>
        <item x="11049"/>
        <item x="10643"/>
        <item x="12268"/>
        <item x="1033"/>
        <item x="9394"/>
        <item x="13523"/>
        <item x="1310"/>
        <item x="10557"/>
        <item x="10852"/>
        <item x="10365"/>
        <item x="11101"/>
        <item x="11373"/>
        <item x="10823"/>
        <item x="10241"/>
        <item x="10514"/>
        <item x="12089"/>
        <item x="12207"/>
        <item x="10696"/>
        <item x="9699"/>
        <item x="1426"/>
        <item x="1670"/>
        <item x="1021"/>
        <item x="110"/>
        <item x="12328"/>
        <item x="1765"/>
        <item x="418"/>
        <item x="1925"/>
        <item x="11771"/>
        <item x="10114"/>
        <item x="9201"/>
        <item x="11275"/>
        <item x="11419"/>
        <item x="10859"/>
        <item x="11858"/>
        <item x="12928"/>
        <item x="564"/>
        <item x="657"/>
        <item x="10937"/>
        <item x="10835"/>
        <item x="842"/>
        <item x="12201"/>
        <item x="1404"/>
        <item x="14231"/>
        <item x="10075"/>
        <item x="9573"/>
        <item x="11097"/>
        <item x="10553"/>
        <item x="113"/>
        <item x="667"/>
        <item x="11000"/>
        <item x="827"/>
        <item x="1165"/>
        <item x="1281"/>
        <item x="432"/>
        <item x="1496"/>
        <item x="10883"/>
        <item x="10321"/>
        <item x="10450"/>
        <item x="10001"/>
        <item x="10126"/>
        <item x="308"/>
        <item x="11367"/>
        <item x="2560"/>
        <item x="9240"/>
        <item x="1597"/>
        <item x="1761"/>
        <item x="8763"/>
        <item x="9999"/>
        <item x="12713"/>
        <item x="13172"/>
        <item x="10482"/>
        <item x="14971"/>
        <item x="13796"/>
        <item x="14312"/>
        <item x="10349"/>
        <item x="14445"/>
        <item x="10242"/>
        <item x="202"/>
        <item x="10548"/>
        <item x="996"/>
        <item x="1348"/>
        <item x="10465"/>
        <item x="10438"/>
        <item x="480"/>
        <item x="1840"/>
        <item x="11531"/>
        <item x="1401"/>
        <item x="11166"/>
        <item x="11004"/>
        <item x="11142"/>
        <item x="649"/>
        <item x="9083"/>
        <item x="10393"/>
        <item x="7040"/>
        <item x="10515"/>
        <item x="9409"/>
        <item x="9658"/>
        <item x="1657"/>
        <item x="11176"/>
        <item x="1568"/>
        <item x="9045"/>
        <item x="9368"/>
        <item x="11168"/>
        <item x="11926"/>
        <item x="13182"/>
        <item x="10668"/>
        <item x="10651"/>
        <item x="9729"/>
        <item x="10968"/>
        <item x="11327"/>
        <item x="10703"/>
        <item x="9889"/>
        <item x="1683"/>
        <item x="14076"/>
        <item x="11085"/>
        <item x="10265"/>
        <item x="9127"/>
        <item x="14149"/>
        <item x="12074"/>
        <item x="12899"/>
        <item x="1781"/>
        <item x="13093"/>
        <item x="12914"/>
        <item x="9670"/>
        <item x="9483"/>
        <item x="10804"/>
        <item x="10848"/>
        <item x="10196"/>
        <item x="10152"/>
        <item x="11594"/>
        <item x="9308"/>
        <item x="14514"/>
        <item x="11415"/>
        <item x="643"/>
        <item x="10266"/>
        <item x="1764"/>
        <item x="10646"/>
        <item x="358"/>
        <item x="12625"/>
        <item x="11981"/>
        <item x="11834"/>
        <item x="11708"/>
        <item x="1556"/>
        <item x="12101"/>
        <item x="1748"/>
        <item x="13185"/>
        <item x="8939"/>
        <item x="9802"/>
        <item x="1920"/>
        <item x="9429"/>
        <item x="1199"/>
        <item x="11389"/>
        <item x="9915"/>
        <item x="10378"/>
        <item x="11301"/>
        <item x="10570"/>
        <item x="10245"/>
        <item x="11457"/>
        <item x="11564"/>
        <item x="10511"/>
        <item x="11295"/>
        <item x="12240"/>
        <item x="9801"/>
        <item x="11115"/>
        <item x="11185"/>
        <item x="9467"/>
        <item x="9594"/>
        <item x="10850"/>
        <item x="11683"/>
        <item x="10469"/>
        <item x="10839"/>
        <item x="9250"/>
        <item x="1844"/>
        <item x="11496"/>
        <item x="11095"/>
        <item x="14163"/>
        <item x="11223"/>
        <item x="11651"/>
        <item x="1126"/>
        <item x="11541"/>
        <item x="11260"/>
        <item x="14885"/>
        <item x="12535"/>
        <item x="14193"/>
        <item x="11149"/>
        <item x="9346"/>
        <item x="9929"/>
        <item x="2065"/>
        <item x="11062"/>
        <item x="12037"/>
        <item x="13133"/>
        <item x="1205"/>
        <item x="10938"/>
        <item x="12503"/>
        <item x="10492"/>
        <item x="14253"/>
        <item x="1360"/>
        <item x="3047"/>
        <item x="1178"/>
        <item x="3107"/>
        <item x="1745"/>
        <item x="2024"/>
        <item x="2136"/>
        <item x="1034"/>
        <item x="536"/>
        <item x="9984"/>
        <item x="9884"/>
        <item x="9832"/>
        <item x="1194"/>
        <item x="14395"/>
        <item x="13698"/>
        <item x="10987"/>
        <item x="9575"/>
        <item x="10361"/>
        <item x="9387"/>
        <item x="11410"/>
        <item x="10726"/>
        <item x="10156"/>
        <item x="930"/>
        <item x="3325"/>
        <item x="9566"/>
        <item x="1650"/>
        <item x="11365"/>
        <item x="1790"/>
        <item x="12117"/>
        <item x="10956"/>
        <item x="12789"/>
        <item x="781"/>
        <item x="10907"/>
        <item x="9944"/>
        <item x="11282"/>
        <item x="10642"/>
        <item x="1834"/>
        <item x="10812"/>
        <item x="11468"/>
        <item x="9398"/>
        <item x="11228"/>
        <item x="10730"/>
        <item x="583"/>
        <item x="13196"/>
        <item x="1713"/>
        <item x="11632"/>
        <item x="9607"/>
        <item x="11294"/>
        <item x="13531"/>
        <item x="9983"/>
        <item x="9495"/>
        <item x="9826"/>
        <item x="1284"/>
        <item x="10461"/>
        <item x="1146"/>
        <item x="849"/>
        <item x="1185"/>
        <item x="1712"/>
        <item x="1850"/>
        <item x="11878"/>
        <item x="10372"/>
        <item x="2111"/>
        <item x="9233"/>
        <item x="10216"/>
        <item x="10803"/>
        <item x="10226"/>
        <item x="10340"/>
        <item x="10412"/>
        <item x="10541"/>
        <item x="10256"/>
        <item x="9794"/>
        <item x="11945"/>
        <item x="1204"/>
        <item x="1278"/>
        <item x="1775"/>
        <item x="10604"/>
        <item x="9157"/>
        <item x="9101"/>
        <item x="9426"/>
        <item x="9838"/>
        <item x="9976"/>
        <item x="10068"/>
        <item x="1200"/>
        <item x="10483"/>
        <item x="11802"/>
        <item x="9163"/>
        <item x="8533"/>
        <item x="12678"/>
        <item x="10563"/>
        <item x="14074"/>
        <item x="11193"/>
        <item x="1857"/>
        <item x="11542"/>
        <item x="10470"/>
        <item x="10584"/>
        <item x="10777"/>
        <item x="10580"/>
        <item x="10289"/>
        <item x="10632"/>
        <item x="10454"/>
        <item x="10546"/>
        <item x="10445"/>
        <item x="10683"/>
        <item x="10946"/>
        <item x="10253"/>
        <item x="10820"/>
        <item x="10597"/>
        <item x="10638"/>
        <item x="10905"/>
        <item x="10847"/>
        <item x="10622"/>
        <item x="10813"/>
        <item x="10864"/>
        <item x="12133"/>
        <item x="11829"/>
        <item x="10920"/>
        <item x="10159"/>
        <item x="11797"/>
        <item x="9701"/>
        <item x="9397"/>
        <item x="11141"/>
        <item x="11439"/>
        <item x="12972"/>
        <item x="10545"/>
        <item x="118"/>
        <item x="11194"/>
        <item x="11615"/>
        <item x="10401"/>
        <item x="1801"/>
        <item x="11685"/>
        <item x="9897"/>
        <item x="10568"/>
        <item x="10670"/>
        <item x="10409"/>
        <item x="10989"/>
        <item x="9725"/>
        <item x="11738"/>
        <item x="10837"/>
        <item x="1227"/>
        <item x="13336"/>
        <item x="11361"/>
        <item x="10906"/>
        <item x="1820"/>
        <item x="1184"/>
        <item x="10846"/>
        <item x="10544"/>
        <item x="12324"/>
        <item x="10119"/>
        <item x="10964"/>
        <item x="9633"/>
        <item x="1969"/>
        <item x="9452"/>
        <item x="11694"/>
        <item x="10738"/>
        <item x="10940"/>
        <item x="9798"/>
        <item x="9978"/>
        <item x="1043"/>
        <item x="10610"/>
        <item x="1091"/>
        <item x="345"/>
        <item x="11735"/>
        <item x="9080"/>
        <item x="10529"/>
        <item x="9110"/>
        <item x="15167"/>
        <item x="9378"/>
        <item x="10731"/>
        <item x="1283"/>
        <item x="10653"/>
        <item x="10307"/>
        <item x="10157"/>
        <item x="9737"/>
        <item x="10222"/>
        <item x="10865"/>
        <item x="1792"/>
        <item x="10411"/>
        <item x="10921"/>
        <item x="11831"/>
        <item x="11513"/>
        <item x="1603"/>
        <item x="1868"/>
        <item x="8954"/>
        <item x="10614"/>
        <item x="10679"/>
        <item x="911"/>
        <item x="11262"/>
        <item x="15080"/>
        <item x="10171"/>
        <item x="10560"/>
        <item x="10254"/>
        <item x="11758"/>
        <item x="10447"/>
        <item x="10884"/>
        <item x="10640"/>
        <item x="11607"/>
        <item x="11642"/>
        <item x="9765"/>
        <item x="12540"/>
        <item x="11116"/>
        <item x="11346"/>
        <item x="12979"/>
        <item x="10490"/>
        <item x="11985"/>
        <item x="11494"/>
        <item x="13124"/>
        <item x="10312"/>
        <item x="10689"/>
        <item x="10504"/>
        <item x="9714"/>
        <item x="7439"/>
        <item x="10459"/>
        <item x="11819"/>
        <item x="9965"/>
        <item x="9949"/>
        <item x="11396"/>
        <item x="10635"/>
        <item x="11968"/>
        <item x="10015"/>
        <item x="10953"/>
        <item x="305"/>
        <item x="1684"/>
        <item x="1629"/>
        <item x="1937"/>
        <item x="12457"/>
        <item x="1309"/>
        <item x="1847"/>
        <item x="9466"/>
        <item x="1289"/>
        <item x="10911"/>
        <item x="12071"/>
        <item x="1794"/>
        <item x="14073"/>
        <item x="11702"/>
        <item x="1386"/>
        <item x="10766"/>
        <item x="12317"/>
        <item x="10932"/>
        <item x="10398"/>
        <item x="654"/>
        <item x="11453"/>
        <item x="10520"/>
        <item x="386"/>
        <item x="10097"/>
        <item x="10863"/>
        <item x="10417"/>
        <item x="11090"/>
        <item x="10593"/>
        <item x="14447"/>
        <item x="10795"/>
        <item x="10279"/>
        <item x="11219"/>
        <item x="10799"/>
        <item x="10785"/>
        <item x="15869"/>
        <item x="10101"/>
        <item x="11577"/>
        <item x="11939"/>
        <item x="10342"/>
        <item x="11233"/>
        <item x="1905"/>
        <item x="10462"/>
        <item x="11058"/>
        <item x="9582"/>
        <item x="12033"/>
        <item x="11404"/>
        <item x="10237"/>
        <item x="10402"/>
        <item x="9966"/>
        <item x="10499"/>
        <item x="10832"/>
        <item x="10945"/>
        <item x="11298"/>
        <item x="10405"/>
        <item x="10416"/>
        <item x="11466"/>
        <item x="12480"/>
        <item x="13205"/>
        <item x="10055"/>
        <item x="10705"/>
        <item x="10531"/>
        <item x="12318"/>
        <item x="10866"/>
        <item x="11314"/>
        <item x="10918"/>
        <item x="10571"/>
        <item x="1961"/>
        <item x="10038"/>
        <item x="10534"/>
        <item x="12456"/>
        <item x="10656"/>
        <item x="10717"/>
        <item x="10391"/>
        <item x="10451"/>
        <item x="10496"/>
        <item x="13982"/>
        <item x="10951"/>
        <item x="10102"/>
        <item x="12808"/>
        <item x="10810"/>
        <item x="11875"/>
        <item x="14463"/>
        <item x="1805"/>
        <item x="15538"/>
        <item x="10887"/>
        <item x="11150"/>
        <item x="13122"/>
        <item x="10435"/>
        <item x="11764"/>
        <item x="10149"/>
        <item x="9786"/>
        <item x="10442"/>
        <item x="13189"/>
        <item x="11514"/>
        <item x="11320"/>
        <item x="10069"/>
        <item x="13006"/>
        <item x="13520"/>
        <item x="12191"/>
        <item x="10645"/>
        <item x="10853"/>
        <item x="11622"/>
        <item x="12834"/>
        <item x="10395"/>
        <item x="11956"/>
        <item x="12242"/>
        <item x="12096"/>
        <item x="15648"/>
        <item x="11479"/>
        <item x="10204"/>
        <item x="1965"/>
        <item x="1403"/>
        <item x="9912"/>
        <item x="11786"/>
        <item x="1880"/>
        <item x="10052"/>
        <item x="1475"/>
        <item x="11889"/>
        <item x="10540"/>
        <item x="11204"/>
        <item x="11903"/>
        <item x="12863"/>
        <item x="10086"/>
        <item x="13066"/>
        <item x="10516"/>
        <item x="10437"/>
        <item x="11636"/>
        <item x="10453"/>
        <item x="10974"/>
        <item x="11214"/>
        <item x="10456"/>
        <item x="11463"/>
        <item x="11124"/>
        <item x="10690"/>
        <item x="1692"/>
        <item x="10791"/>
        <item x="11621"/>
        <item x="12880"/>
        <item x="10500"/>
        <item x="10655"/>
        <item x="10099"/>
        <item x="9283"/>
        <item x="10827"/>
        <item x="722"/>
        <item x="475"/>
        <item x="10753"/>
        <item x="11714"/>
        <item x="11072"/>
        <item x="11337"/>
        <item x="11147"/>
        <item x="11250"/>
        <item x="11189"/>
        <item x="10702"/>
        <item x="1456"/>
        <item x="11576"/>
        <item x="10828"/>
        <item x="10295"/>
        <item x="10426"/>
        <item x="10326"/>
        <item x="1885"/>
        <item x="11448"/>
        <item x="11599"/>
        <item x="10319"/>
        <item x="14364"/>
        <item x="10532"/>
        <item x="10475"/>
        <item x="12149"/>
        <item x="10592"/>
        <item x="11727"/>
        <item x="10873"/>
        <item x="10691"/>
        <item x="11528"/>
        <item x="12564"/>
        <item x="772"/>
        <item x="11532"/>
        <item x="10121"/>
        <item x="12000"/>
        <item x="11025"/>
        <item x="10774"/>
        <item x="10936"/>
        <item x="13780"/>
        <item x="10966"/>
        <item x="661"/>
        <item x="15804"/>
        <item x="1994"/>
        <item x="12123"/>
        <item x="2215"/>
        <item x="13549"/>
        <item x="12190"/>
        <item x="11375"/>
        <item x="12200"/>
        <item x="13655"/>
        <item x="1505"/>
        <item x="11894"/>
        <item x="11486"/>
        <item x="10999"/>
        <item x="3790"/>
        <item x="2130"/>
        <item x="10132"/>
        <item x="13079"/>
        <item x="1497"/>
        <item x="10523"/>
        <item x="1949"/>
        <item x="10118"/>
        <item x="1729"/>
        <item x="10890"/>
        <item x="12424"/>
        <item x="11680"/>
        <item x="10203"/>
        <item x="13101"/>
        <item x="11763"/>
        <item x="1368"/>
        <item x="1812"/>
        <item x="1234"/>
        <item x="10512"/>
        <item x="1257"/>
        <item x="1148"/>
        <item x="11877"/>
        <item x="10714"/>
        <item x="12506"/>
        <item x="10780"/>
        <item x="10107"/>
        <item x="10259"/>
        <item x="11669"/>
        <item x="11329"/>
        <item x="11130"/>
        <item x="10273"/>
        <item x="11911"/>
        <item x="10712"/>
        <item x="10861"/>
        <item x="11570"/>
        <item x="12878"/>
        <item x="12526"/>
        <item x="10871"/>
        <item x="10173"/>
        <item x="7323"/>
        <item x="11489"/>
        <item x="11768"/>
        <item x="10552"/>
        <item x="10701"/>
        <item x="10636"/>
        <item x="10958"/>
        <item x="1954"/>
        <item x="1894"/>
        <item x="2213"/>
        <item x="11199"/>
        <item x="668"/>
        <item x="12068"/>
        <item x="10220"/>
        <item x="759"/>
        <item x="10471"/>
        <item x="12371"/>
        <item x="11279"/>
        <item x="12743"/>
        <item x="10526"/>
        <item x="12706"/>
        <item x="10941"/>
        <item x="12163"/>
        <item x="425"/>
        <item x="11303"/>
        <item x="11399"/>
        <item x="10116"/>
        <item x="10676"/>
        <item x="8553"/>
        <item x="1700"/>
        <item x="10374"/>
        <item x="10797"/>
        <item x="11285"/>
        <item x="10484"/>
        <item x="11430"/>
        <item x="12499"/>
        <item x="12554"/>
        <item x="10677"/>
        <item x="12221"/>
        <item x="1190"/>
        <item x="1971"/>
        <item x="11984"/>
        <item x="10845"/>
        <item x="1837"/>
        <item x="9124"/>
        <item x="10186"/>
        <item x="10537"/>
        <item x="1895"/>
        <item x="10305"/>
        <item x="325"/>
        <item x="11592"/>
        <item x="11162"/>
        <item x="12433"/>
        <item x="10172"/>
        <item x="10384"/>
        <item x="10513"/>
        <item x="10460"/>
        <item x="1663"/>
        <item x="11766"/>
        <item x="2620"/>
        <item x="10916"/>
        <item x="10264"/>
        <item x="10582"/>
        <item x="2012"/>
        <item x="6331"/>
        <item x="3012"/>
        <item x="2157"/>
        <item x="3073"/>
        <item x="3008"/>
        <item x="3395"/>
        <item x="3055"/>
        <item x="6142"/>
        <item x="2074"/>
        <item x="6023"/>
        <item x="4075"/>
        <item x="4862"/>
        <item x="966"/>
        <item x="2187"/>
        <item x="1070"/>
        <item x="1383"/>
        <item x="10233"/>
        <item x="10408"/>
        <item x="10739"/>
        <item x="1624"/>
        <item x="10881"/>
        <item x="10429"/>
        <item x="10246"/>
        <item x="10112"/>
        <item x="8601"/>
        <item x="12310"/>
        <item x="10328"/>
        <item x="10783"/>
        <item x="10707"/>
        <item x="10627"/>
        <item x="10334"/>
        <item x="10258"/>
        <item x="10291"/>
        <item x="10758"/>
        <item x="10255"/>
        <item x="11086"/>
        <item x="11190"/>
        <item x="12655"/>
        <item x="5512"/>
        <item x="13696"/>
        <item x="10856"/>
        <item x="2696"/>
        <item x="12401"/>
        <item x="10595"/>
        <item x="1698"/>
        <item x="1736"/>
        <item x="10594"/>
        <item x="11118"/>
        <item x="14045"/>
        <item x="10054"/>
        <item x="12896"/>
        <item x="11558"/>
        <item x="6284"/>
        <item x="729"/>
        <item x="10727"/>
        <item x="11885"/>
        <item x="11469"/>
        <item x="10867"/>
        <item x="886"/>
        <item x="10473"/>
        <item x="10498"/>
        <item x="10425"/>
        <item x="10025"/>
        <item x="11813"/>
        <item x="11806"/>
        <item x="9766"/>
        <item x="2872"/>
        <item x="10955"/>
        <item x="10589"/>
        <item x="10769"/>
        <item x="11751"/>
        <item x="10586"/>
        <item x="13077"/>
        <item x="918"/>
        <item x="8737"/>
        <item x="11222"/>
        <item x="11678"/>
        <item x="12912"/>
        <item x="11842"/>
        <item x="687"/>
        <item x="10971"/>
        <item x="10566"/>
        <item x="10664"/>
        <item x="9754"/>
        <item x="14970"/>
        <item x="12502"/>
        <item x="1992"/>
        <item x="6788"/>
        <item x="10306"/>
        <item x="15014"/>
        <item x="1179"/>
        <item x="12100"/>
        <item x="10339"/>
        <item x="10942"/>
        <item x="9171"/>
        <item x="1193"/>
        <item x="10829"/>
        <item x="926"/>
        <item x="10765"/>
        <item x="1339"/>
        <item x="12628"/>
        <item x="13058"/>
        <item x="1666"/>
        <item x="1408"/>
        <item x="9581"/>
        <item x="12417"/>
        <item x="11281"/>
        <item x="11816"/>
        <item x="9686"/>
        <item x="10695"/>
        <item x="12025"/>
        <item x="14043"/>
        <item x="10811"/>
        <item x="10033"/>
        <item x="11949"/>
        <item x="10240"/>
        <item x="3255"/>
        <item x="1432"/>
        <item x="12136"/>
        <item x="10581"/>
        <item x="10879"/>
        <item x="8170"/>
        <item x="11461"/>
        <item x="9962"/>
        <item x="2781"/>
        <item x="10996"/>
        <item x="1799"/>
        <item x="276"/>
        <item x="1042"/>
        <item x="1384"/>
        <item x="1412"/>
        <item x="10857"/>
        <item x="8206"/>
        <item x="8061"/>
        <item x="7499"/>
        <item x="13119"/>
        <item x="9217"/>
        <item x="1232"/>
        <item x="2198"/>
        <item x="544"/>
        <item x="9723"/>
        <item x="8417"/>
        <item x="790"/>
        <item x="10491"/>
        <item x="708"/>
        <item x="10400"/>
        <item x="15871"/>
        <item x="10716"/>
        <item x="11966"/>
        <item x="2011"/>
        <item x="10976"/>
        <item x="8503"/>
        <item x="8474"/>
        <item x="8721"/>
        <item x="1390"/>
        <item x="9793"/>
        <item x="1886"/>
        <item x="8129"/>
        <item x="10202"/>
        <item x="12545"/>
        <item x="10028"/>
        <item x="10888"/>
        <item x="10466"/>
        <item x="2461"/>
        <item x="1240"/>
        <item x="13712"/>
        <item x="626"/>
        <item x="10142"/>
        <item x="10200"/>
        <item x="10617"/>
        <item x="1437"/>
        <item x="8933"/>
        <item x="10990"/>
        <item x="14232"/>
        <item x="9369"/>
        <item x="10833"/>
        <item x="1157"/>
        <item x="2248"/>
        <item x="10154"/>
        <item x="943"/>
        <item x="14351"/>
        <item x="9666"/>
        <item x="10798"/>
        <item x="10588"/>
        <item x="1930"/>
        <item x="10303"/>
        <item x="11886"/>
        <item x="1266"/>
        <item x="1295"/>
        <item x="1169"/>
        <item x="1160"/>
        <item x="1347"/>
        <item x="12128"/>
        <item x="10065"/>
        <item x="1371"/>
        <item x="1547"/>
        <item x="1416"/>
        <item x="10675"/>
        <item x="12079"/>
        <item x="1504"/>
        <item x="9350"/>
        <item x="10335"/>
        <item x="10607"/>
        <item x="1900"/>
        <item x="2278"/>
        <item x="14676"/>
        <item x="1319"/>
        <item x="10926"/>
        <item x="11411"/>
        <item x="1606"/>
        <item x="417"/>
        <item x="11326"/>
        <item x="1558"/>
        <item x="3357"/>
        <item x="12629"/>
        <item x="673"/>
        <item x="580"/>
        <item x="10763"/>
        <item x="467"/>
        <item x="10010"/>
        <item x="10073"/>
        <item x="2805"/>
        <item x="1899"/>
        <item x="1622"/>
        <item x="10567"/>
        <item x="15212"/>
        <item x="1788"/>
        <item x="1445"/>
        <item x="1973"/>
        <item x="10292"/>
        <item x="10914"/>
        <item x="693"/>
        <item x="12987"/>
        <item x="1301"/>
        <item x="11748"/>
        <item x="13149"/>
        <item x="12418"/>
        <item x="10281"/>
        <item x="2030"/>
        <item x="795"/>
        <item x="7648"/>
        <item x="10302"/>
        <item x="15011"/>
        <item x="10263"/>
        <item x="10301"/>
        <item x="1974"/>
        <item x="10737"/>
        <item x="6110"/>
        <item x="11578"/>
        <item x="10699"/>
        <item x="11618"/>
        <item x="1366"/>
        <item x="290"/>
        <item x="1993"/>
        <item x="11273"/>
        <item x="10092"/>
        <item x="11762"/>
        <item x="11936"/>
        <item x="10609"/>
        <item x="10910"/>
        <item x="11524"/>
        <item x="1239"/>
        <item x="1471"/>
        <item x="1101"/>
        <item x="1872"/>
        <item x="15691"/>
        <item x="1921"/>
        <item x="10041"/>
        <item x="10961"/>
        <item x="10722"/>
        <item x="13038"/>
        <item x="11967"/>
        <item x="10633"/>
        <item x="10718"/>
        <item x="11495"/>
        <item x="10817"/>
        <item x="11509"/>
        <item x="11960"/>
        <item x="10720"/>
        <item x="10759"/>
        <item x="10487"/>
        <item x="10842"/>
        <item x="14403"/>
        <item x="13225"/>
        <item x="12662"/>
        <item x="1112"/>
        <item x="11354"/>
        <item x="12439"/>
        <item x="13774"/>
        <item x="11484"/>
        <item x="10219"/>
        <item x="10680"/>
        <item x="10039"/>
        <item x="12758"/>
        <item x="13648"/>
        <item x="2027"/>
        <item x="10778"/>
        <item x="10096"/>
        <item x="12215"/>
        <item x="1998"/>
        <item x="612"/>
        <item x="10324"/>
        <item x="1901"/>
        <item x="10082"/>
        <item x="14799"/>
        <item x="12738"/>
        <item x="8162"/>
        <item x="11335"/>
        <item x="11437"/>
        <item x="2101"/>
        <item x="1089"/>
        <item x="10382"/>
        <item x="10386"/>
        <item x="1031"/>
        <item x="1041"/>
        <item x="1230"/>
        <item x="14965"/>
        <item x="11684"/>
        <item x="12458"/>
        <item x="10913"/>
        <item x="1241"/>
        <item x="1104"/>
        <item x="11884"/>
        <item x="1438"/>
        <item x="12730"/>
        <item x="11512"/>
        <item x="14072"/>
        <item x="1757"/>
        <item x="10363"/>
        <item x="11891"/>
        <item x="12075"/>
        <item x="13164"/>
        <item x="13529"/>
        <item x="14426"/>
        <item x="11171"/>
        <item x="10970"/>
        <item x="10919"/>
        <item x="10858"/>
        <item x="10467"/>
        <item x="10694"/>
        <item x="10153"/>
        <item x="10135"/>
        <item x="1039"/>
        <item x="10733"/>
        <item x="2160"/>
        <item x="12082"/>
        <item x="1117"/>
        <item x="14128"/>
        <item x="11449"/>
        <item x="10410"/>
        <item x="10199"/>
        <item x="9982"/>
        <item x="12042"/>
        <item x="11687"/>
        <item x="10741"/>
        <item x="10070"/>
        <item x="14169"/>
        <item x="13625"/>
        <item x="10187"/>
        <item x="10341"/>
        <item x="10659"/>
        <item x="10318"/>
        <item x="10619"/>
        <item x="186"/>
        <item x="10700"/>
        <item x="14286"/>
        <item x="10902"/>
        <item x="13726"/>
        <item x="1458"/>
        <item x="10518"/>
        <item x="10994"/>
        <item x="2018"/>
        <item x="10838"/>
        <item x="1303"/>
        <item x="9953"/>
        <item x="9859"/>
        <item x="9797"/>
        <item x="10508"/>
        <item x="10208"/>
        <item x="10325"/>
        <item x="10801"/>
        <item x="1340"/>
        <item x="4994"/>
        <item x="10719"/>
        <item x="3006"/>
        <item x="2201"/>
        <item x="2222"/>
        <item x="1081"/>
        <item x="13558"/>
        <item x="10034"/>
        <item x="1804"/>
        <item x="11371"/>
        <item x="11381"/>
        <item x="11432"/>
        <item x="10644"/>
        <item x="10064"/>
        <item x="11814"/>
        <item x="2068"/>
        <item x="2545"/>
        <item x="13815"/>
        <item x="9971"/>
        <item x="11753"/>
        <item x="8514"/>
        <item x="8740"/>
        <item x="12299"/>
        <item x="944"/>
        <item x="10261"/>
        <item x="2135"/>
        <item x="3949"/>
        <item x="11690"/>
        <item x="2087"/>
        <item x="1512"/>
        <item x="10641"/>
        <item x="10138"/>
        <item x="10194"/>
        <item x="10166"/>
        <item x="13184"/>
        <item x="2142"/>
        <item x="1449"/>
        <item x="10127"/>
        <item x="12086"/>
        <item x="12587"/>
        <item x="10379"/>
        <item x="1373"/>
        <item x="1325"/>
        <item x="11591"/>
        <item x="10505"/>
        <item x="10350"/>
        <item x="12056"/>
        <item x="3659"/>
        <item x="10441"/>
        <item x="2034"/>
        <item x="1865"/>
        <item x="3023"/>
        <item x="1879"/>
        <item x="10814"/>
        <item x="2095"/>
        <item x="1110"/>
        <item x="1984"/>
        <item x="14098"/>
        <item x="10977"/>
        <item x="10169"/>
        <item x="13097"/>
        <item x="1977"/>
        <item x="47"/>
        <item x="11380"/>
        <item x="1596"/>
        <item x="10986"/>
        <item x="10843"/>
        <item x="11073"/>
        <item x="10373"/>
        <item x="13318"/>
        <item x="10740"/>
        <item x="11274"/>
        <item x="10928"/>
        <item x="3051"/>
        <item x="15647"/>
        <item x="10775"/>
        <item x="677"/>
        <item x="10948"/>
        <item x="11610"/>
        <item x="10793"/>
        <item x="12341"/>
        <item x="1573"/>
        <item x="9228"/>
        <item x="11119"/>
        <item x="4080"/>
        <item x="10768"/>
        <item x="11668"/>
        <item x="10600"/>
        <item x="11438"/>
        <item x="10912"/>
        <item x="10260"/>
        <item x="12565"/>
        <item x="1538"/>
        <item x="11746"/>
        <item x="10077"/>
        <item x="9402"/>
        <item x="10868"/>
        <item x="11974"/>
        <item x="2325"/>
        <item x="14138"/>
        <item x="10094"/>
        <item x="1517"/>
        <item x="13964"/>
        <item x="812"/>
        <item x="13108"/>
        <item x="9664"/>
        <item x="9905"/>
        <item x="11682"/>
        <item x="11614"/>
        <item x="15649"/>
        <item x="1140"/>
        <item x="11169"/>
        <item x="2107"/>
        <item x="13357"/>
        <item x="10959"/>
        <item x="11588"/>
        <item x="12403"/>
        <item x="10558"/>
        <item x="10878"/>
        <item x="11561"/>
        <item x="11493"/>
        <item x="11217"/>
        <item x="848"/>
        <item x="1363"/>
        <item x="1522"/>
        <item x="778"/>
        <item x="10421"/>
        <item x="10770"/>
        <item x="10831"/>
        <item x="11264"/>
        <item x="10658"/>
        <item x="10969"/>
        <item x="421"/>
        <item x="11734"/>
        <item x="10960"/>
        <item x="131"/>
        <item x="11429"/>
        <item x="12147"/>
        <item x="1292"/>
        <item x="10723"/>
        <item x="10439"/>
        <item x="12214"/>
        <item x="10494"/>
        <item x="1643"/>
        <item x="13473"/>
        <item x="10481"/>
        <item x="10347"/>
        <item x="1312"/>
        <item x="1457"/>
        <item x="10790"/>
        <item x="10963"/>
        <item x="13536"/>
        <item x="10892"/>
        <item x="10413"/>
        <item x="13421"/>
        <item x="11442"/>
        <item x="10647"/>
        <item x="789"/>
        <item x="10776"/>
        <item x="10458"/>
        <item x="10479"/>
        <item x="11383"/>
        <item x="1093"/>
        <item x="1024"/>
        <item x="10844"/>
        <item x="868"/>
        <item x="11358"/>
        <item x="1297"/>
        <item x="1470"/>
        <item x="10808"/>
        <item x="10626"/>
        <item x="366"/>
        <item x="1595"/>
        <item x="1566"/>
        <item x="10711"/>
        <item x="981"/>
        <item x="10551"/>
        <item x="1589"/>
        <item x="1693"/>
        <item x="2288"/>
        <item x="12814"/>
        <item x="11916"/>
        <item x="11825"/>
        <item x="1639"/>
        <item x="1495"/>
        <item x="1364"/>
        <item x="11392"/>
        <item x="11243"/>
        <item x="11257"/>
        <item x="10294"/>
        <item x="11386"/>
        <item x="1461"/>
        <item x="12699"/>
        <item x="12114"/>
        <item x="11227"/>
        <item x="14894"/>
        <item x="12319"/>
        <item x="10323"/>
        <item x="13620"/>
        <item x="13358"/>
        <item x="1521"/>
        <item x="12513"/>
        <item x="10167"/>
        <item x="2004"/>
        <item x="1735"/>
        <item x="10792"/>
        <item x="10317"/>
        <item x="1772"/>
        <item x="10807"/>
        <item x="1480"/>
        <item x="10501"/>
        <item x="10724"/>
        <item x="10713"/>
        <item x="1717"/>
        <item x="66"/>
        <item x="10390"/>
        <item x="11213"/>
        <item x="1916"/>
        <item x="1676"/>
        <item x="1346"/>
        <item x="10697"/>
        <item x="1687"/>
        <item x="2584"/>
        <item x="1248"/>
        <item x="10613"/>
        <item x="1329"/>
        <item x="1892"/>
        <item x="13052"/>
        <item x="11280"/>
        <item x="1604"/>
        <item x="11631"/>
        <item x="14344"/>
        <item x="1410"/>
        <item x="12824"/>
        <item x="13658"/>
        <item x="11409"/>
        <item x="12529"/>
        <item x="1150"/>
        <item x="13371"/>
        <item x="1979"/>
        <item x="11197"/>
        <item x="1946"/>
        <item x="10896"/>
        <item x="11882"/>
        <item x="10123"/>
        <item x="1796"/>
        <item x="11151"/>
        <item x="12400"/>
        <item x="10090"/>
        <item x="10314"/>
        <item x="10322"/>
        <item x="10488"/>
        <item x="10155"/>
        <item x="10313"/>
        <item x="1784"/>
        <item x="11597"/>
        <item x="11455"/>
        <item x="1226"/>
        <item x="11662"/>
        <item x="10591"/>
        <item x="10893"/>
        <item x="10950"/>
        <item x="10742"/>
        <item x="10578"/>
        <item x="10550"/>
        <item x="11999"/>
        <item x="2366"/>
        <item x="1082"/>
        <item x="11695"/>
        <item x="1791"/>
        <item x="10218"/>
        <item x="669"/>
        <item x="12491"/>
        <item x="11801"/>
        <item x="10262"/>
        <item x="12304"/>
        <item x="14947"/>
        <item x="2235"/>
        <item x="426"/>
        <item x="10357"/>
        <item x="1856"/>
        <item x="12635"/>
        <item x="10978"/>
        <item x="11022"/>
        <item x="12055"/>
        <item x="11342"/>
        <item x="14744"/>
        <item x="972"/>
        <item x="1727"/>
        <item x="12592"/>
        <item x="3520"/>
        <item x="1074"/>
        <item x="684"/>
        <item x="11828"/>
        <item x="11251"/>
        <item x="13131"/>
        <item x="10985"/>
        <item x="1582"/>
        <item x="1425"/>
        <item x="1083"/>
        <item x="975"/>
        <item x="1235"/>
        <item x="10949"/>
        <item x="10300"/>
        <item x="2182"/>
        <item x="1269"/>
        <item x="12781"/>
        <item x="1695"/>
        <item x="13261"/>
        <item x="1860"/>
        <item x="11851"/>
        <item x="938"/>
        <item x="11055"/>
        <item x="14145"/>
        <item x="10547"/>
        <item x="11388"/>
        <item x="1633"/>
        <item x="12495"/>
        <item x="13639"/>
        <item x="10299"/>
        <item x="1527"/>
        <item x="12555"/>
        <item x="11629"/>
        <item x="1246"/>
        <item x="13735"/>
        <item x="263"/>
        <item x="10685"/>
        <item x="10706"/>
        <item x="13219"/>
        <item x="1242"/>
        <item x="1406"/>
        <item x="10840"/>
        <item x="10796"/>
        <item x="10933"/>
        <item x="11552"/>
        <item x="11624"/>
        <item x="1477"/>
        <item x="12728"/>
        <item x="12778"/>
        <item x="10815"/>
        <item x="14372"/>
        <item x="14297"/>
        <item x="10564"/>
        <item x="1503"/>
        <item x="1656"/>
        <item x="14071"/>
        <item x="11800"/>
        <item x="1270"/>
        <item x="11474"/>
        <item x="11587"/>
        <item x="11431"/>
        <item x="10805"/>
        <item x="1631"/>
        <item x="1553"/>
        <item x="10348"/>
        <item x="11557"/>
        <item x="11778"/>
        <item x="1035"/>
        <item x="1201"/>
        <item x="1599"/>
        <item x="11395"/>
        <item x="12563"/>
        <item x="1688"/>
        <item x="1701"/>
        <item x="12138"/>
        <item x="10715"/>
        <item x="10816"/>
        <item x="559"/>
        <item x="2081"/>
        <item x="12213"/>
        <item x="10824"/>
        <item x="1263"/>
        <item x="2842"/>
        <item x="1592"/>
        <item x="1397"/>
        <item x="10346"/>
        <item x="10693"/>
        <item x="11857"/>
        <item x="12819"/>
        <item x="2025"/>
        <item x="12065"/>
        <item x="10687"/>
        <item x="10925"/>
        <item x="11772"/>
        <item x="11394"/>
        <item x="10870"/>
        <item x="1534"/>
        <item x="10773"/>
        <item x="13576"/>
        <item x="540"/>
        <item x="10601"/>
        <item x="12199"/>
        <item x="13845"/>
        <item x="13074"/>
        <item x="1733"/>
        <item x="11135"/>
        <item x="10556"/>
        <item x="11202"/>
        <item x="11864"/>
        <item x="10855"/>
        <item x="11609"/>
        <item x="10993"/>
        <item x="12519"/>
        <item x="12584"/>
        <item x="12374"/>
        <item x="12990"/>
        <item x="11757"/>
        <item x="10788"/>
        <item x="1838"/>
        <item x="11634"/>
        <item x="10424"/>
        <item x="10517"/>
        <item x="11533"/>
        <item x="12159"/>
        <item x="10032"/>
        <item x="1530"/>
        <item x="3044"/>
        <item x="12607"/>
        <item x="1323"/>
        <item x="1362"/>
        <item x="1051"/>
        <item x="2125"/>
        <item x="2117"/>
        <item x="11502"/>
        <item x="3050"/>
        <item x="11826"/>
        <item x="12307"/>
        <item x="2108"/>
        <item x="12050"/>
        <item x="1689"/>
        <item x="12911"/>
        <item x="1233"/>
        <item x="1413"/>
        <item x="10649"/>
        <item x="3566"/>
        <item x="15808"/>
        <item x="10781"/>
        <item x="2007"/>
        <item x="10140"/>
        <item x="12119"/>
        <item x="1453"/>
        <item x="1430"/>
        <item x="13076"/>
        <item x="12155"/>
        <item x="13266"/>
        <item x="10901"/>
        <item x="14435"/>
        <item x="12528"/>
        <item x="13612"/>
        <item x="11296"/>
        <item x="6871"/>
        <item x="11581"/>
        <item x="11848"/>
        <item x="11543"/>
        <item x="15700"/>
        <item x="10980"/>
        <item x="1350"/>
        <item x="10576"/>
        <item x="12474"/>
        <item x="839"/>
        <item x="12261"/>
        <item x="10574"/>
        <item x="11579"/>
        <item x="955"/>
        <item x="1468"/>
        <item x="1202"/>
        <item x="12387"/>
        <item x="13701"/>
        <item x="1874"/>
        <item x="10248"/>
        <item x="10244"/>
        <item x="12497"/>
        <item x="12053"/>
        <item x="1552"/>
        <item x="11998"/>
        <item x="12110"/>
        <item x="11270"/>
        <item x="12296"/>
        <item x="13431"/>
        <item x="1079"/>
        <item x="11562"/>
        <item x="12423"/>
        <item x="12094"/>
        <item x="11309"/>
        <item x="11719"/>
        <item x="13241"/>
        <item x="12204"/>
        <item x="11112"/>
        <item x="11641"/>
        <item x="11077"/>
        <item x="11728"/>
        <item x="12249"/>
        <item x="1662"/>
        <item x="10105"/>
        <item x="1144"/>
        <item x="10555"/>
        <item x="1259"/>
        <item x="11870"/>
        <item x="11995"/>
        <item x="11487"/>
        <item x="10524"/>
        <item x="10577"/>
        <item x="2040"/>
        <item x="3815"/>
        <item x="10957"/>
        <item x="11256"/>
        <item x="3060"/>
        <item x="11192"/>
        <item x="718"/>
        <item x="13110"/>
        <item x="11741"/>
        <item x="14080"/>
        <item x="11446"/>
        <item x="12126"/>
        <item x="14000"/>
        <item x="10743"/>
        <item x="3163"/>
        <item x="11979"/>
        <item x="12331"/>
        <item x="12047"/>
        <item x="11177"/>
        <item x="11569"/>
        <item x="11940"/>
        <item x="13854"/>
        <item x="11377"/>
        <item x="11420"/>
        <item x="11421"/>
        <item x="11201"/>
        <item x="13453"/>
        <item x="14176"/>
        <item x="12118"/>
        <item x="11220"/>
        <item x="1743"/>
        <item x="3013"/>
        <item x="1716"/>
        <item x="5004"/>
        <item x="1732"/>
        <item x="10841"/>
        <item x="1334"/>
        <item x="11460"/>
        <item x="11852"/>
        <item x="11791"/>
        <item x="1739"/>
        <item x="9275"/>
        <item x="11186"/>
        <item x="10542"/>
        <item x="11547"/>
        <item x="10674"/>
        <item x="10666"/>
        <item x="1528"/>
        <item x="9197"/>
        <item x="1664"/>
        <item x="11906"/>
        <item x="11216"/>
        <item x="2230"/>
        <item x="2132"/>
        <item x="2015"/>
        <item x="2050"/>
        <item x="2105"/>
        <item x="10224"/>
        <item x="12472"/>
        <item x="12158"/>
        <item x="11348"/>
        <item x="1191"/>
        <item x="1616"/>
        <item x="3251"/>
        <item x="9858"/>
        <item x="11663"/>
        <item x="2185"/>
        <item x="15172"/>
        <item x="12006"/>
        <item x="1704"/>
        <item x="11929"/>
        <item x="3037"/>
        <item x="11424"/>
        <item x="10806"/>
        <item x="3150"/>
        <item x="12842"/>
        <item x="12271"/>
        <item x="4114"/>
        <item x="12022"/>
        <item x="11218"/>
        <item x="10031"/>
        <item x="12524"/>
        <item x="11539"/>
        <item x="1442"/>
        <item x="841"/>
        <item x="2028"/>
        <item x="11407"/>
        <item x="11809"/>
        <item x="11879"/>
        <item x="11990"/>
        <item x="5033"/>
        <item x="1149"/>
        <item x="10464"/>
        <item x="10634"/>
        <item x="12463"/>
        <item x="1753"/>
        <item x="10954"/>
        <item x="15656"/>
        <item x="1754"/>
        <item x="7485"/>
        <item x="10431"/>
        <item x="11689"/>
        <item x="1617"/>
        <item x="11278"/>
        <item x="13304"/>
        <item x="12831"/>
        <item x="10657"/>
        <item x="10599"/>
        <item x="11838"/>
        <item x="11044"/>
        <item x="10394"/>
        <item x="12604"/>
        <item x="11255"/>
        <item x="1537"/>
        <item x="1829"/>
        <item x="10008"/>
        <item x="2127"/>
        <item x="11121"/>
        <item x="1813"/>
        <item x="1831"/>
        <item x="11982"/>
        <item x="13208"/>
        <item x="1636"/>
        <item x="12754"/>
        <item x="1328"/>
        <item x="10751"/>
        <item x="12894"/>
        <item x="2085"/>
        <item x="1655"/>
        <item x="12825"/>
        <item x="1532"/>
        <item x="12414"/>
        <item x="3380"/>
        <item x="423"/>
        <item x="11574"/>
        <item x="12867"/>
        <item x="13552"/>
        <item x="1932"/>
        <item x="1958"/>
        <item x="1009"/>
        <item x="11225"/>
        <item x="8843"/>
        <item x="11793"/>
        <item x="11137"/>
        <item x="1728"/>
        <item x="10370"/>
        <item x="11027"/>
        <item x="10356"/>
        <item x="12152"/>
        <item x="12530"/>
        <item x="11625"/>
        <item x="11548"/>
        <item x="11876"/>
        <item x="15435"/>
        <item x="11603"/>
        <item x="15004"/>
        <item x="10428"/>
        <item x="14494"/>
        <item x="1703"/>
        <item x="1155"/>
        <item x="1814"/>
        <item x="1610"/>
        <item x="1484"/>
        <item x="11501"/>
        <item x="11113"/>
        <item x="12124"/>
        <item x="12035"/>
        <item x="10889"/>
        <item x="1221"/>
        <item x="1258"/>
        <item x="11196"/>
        <item x="1554"/>
        <item x="1317"/>
        <item x="1691"/>
        <item x="11231"/>
        <item x="13747"/>
        <item x="11739"/>
        <item x="1151"/>
        <item x="11200"/>
        <item x="11978"/>
        <item x="1293"/>
        <item x="11773"/>
        <item x="12748"/>
        <item x="11045"/>
        <item x="12691"/>
        <item x="11649"/>
        <item x="11507"/>
        <item x="11760"/>
        <item x="11855"/>
        <item x="3426"/>
        <item x="1628"/>
        <item x="11076"/>
        <item x="11720"/>
        <item x="13423"/>
        <item x="11776"/>
        <item x="1938"/>
        <item x="12514"/>
        <item x="11412"/>
        <item x="15066"/>
        <item x="12358"/>
        <item x="1863"/>
        <item x="3187"/>
        <item x="12419"/>
        <item x="1526"/>
        <item x="1575"/>
        <item x="11975"/>
        <item x="11565"/>
        <item x="2123"/>
        <item x="11790"/>
        <item x="2377"/>
        <item x="2045"/>
        <item x="1338"/>
        <item x="1720"/>
        <item x="12210"/>
        <item x="11991"/>
        <item x="11841"/>
        <item x="2109"/>
        <item x="12508"/>
        <item x="1071"/>
        <item x="10418"/>
        <item x="11472"/>
        <item x="11347"/>
        <item x="11589"/>
        <item x="11943"/>
        <item x="2151"/>
        <item x="3087"/>
        <item x="1752"/>
        <item x="1815"/>
        <item x="2430"/>
        <item x="1192"/>
        <item x="3082"/>
        <item x="3095"/>
        <item x="2177"/>
        <item x="11892"/>
        <item x="12049"/>
        <item x="13188"/>
        <item x="3323"/>
        <item x="10569"/>
        <item x="11340"/>
        <item x="2555"/>
        <item x="2139"/>
        <item x="860"/>
        <item x="12280"/>
        <item x="1545"/>
        <item x="1778"/>
        <item x="12673"/>
        <item x="11601"/>
        <item x="11693"/>
        <item x="1822"/>
        <item x="13220"/>
        <item x="11661"/>
        <item x="1332"/>
        <item x="1291"/>
        <item x="12767"/>
        <item x="12443"/>
        <item x="1324"/>
        <item x="1995"/>
        <item x="2262"/>
        <item x="12897"/>
        <item x="1719"/>
        <item x="11935"/>
        <item x="13086"/>
        <item x="12517"/>
        <item x="12286"/>
        <item x="1978"/>
        <item x="11767"/>
        <item x="1988"/>
        <item x="1280"/>
        <item x="12244"/>
        <item x="11545"/>
        <item x="11414"/>
        <item x="1467"/>
        <item x="3001"/>
        <item x="1875"/>
        <item x="11718"/>
        <item x="11387"/>
        <item x="15516"/>
        <item x="10943"/>
        <item x="2593"/>
        <item x="14500"/>
        <item x="1845"/>
        <item x="1637"/>
        <item x="1354"/>
        <item x="1746"/>
        <item x="10051"/>
        <item x="12095"/>
        <item x="11812"/>
        <item x="12757"/>
        <item x="11821"/>
        <item x="11710"/>
        <item x="11709"/>
        <item x="11645"/>
        <item x="11515"/>
        <item x="11454"/>
        <item x="11517"/>
        <item x="11518"/>
        <item x="14314"/>
        <item x="11566"/>
        <item x="11238"/>
        <item x="1389"/>
        <item x="2571"/>
        <item x="11537"/>
        <item x="13855"/>
        <item x="11427"/>
        <item x="12482"/>
        <item x="1593"/>
        <item x="11896"/>
        <item x="11946"/>
        <item x="11818"/>
        <item x="11590"/>
        <item x="11434"/>
        <item x="14066"/>
        <item x="2169"/>
        <item x="10678"/>
        <item x="11698"/>
        <item x="11620"/>
        <item x="10337"/>
        <item x="13025"/>
        <item x="11153"/>
        <item x="12092"/>
        <item x="13697"/>
        <item x="13684"/>
        <item x="11473"/>
        <item x="1613"/>
        <item x="11713"/>
        <item x="11779"/>
        <item x="12852"/>
        <item x="12322"/>
        <item x="11311"/>
        <item x="12490"/>
        <item x="11604"/>
        <item x="11725"/>
        <item x="11796"/>
        <item x="11492"/>
        <item x="1605"/>
        <item x="12468"/>
        <item x="1359"/>
        <item x="13958"/>
        <item x="13889"/>
        <item x="14633"/>
        <item x="13221"/>
        <item x="11490"/>
        <item x="12301"/>
        <item x="1587"/>
        <item x="814"/>
        <item x="1906"/>
        <item x="1161"/>
        <item x="12788"/>
        <item x="1515"/>
        <item x="14083"/>
        <item x="1335"/>
        <item x="10225"/>
        <item x="1180"/>
        <item x="12137"/>
        <item x="12222"/>
        <item x="1308"/>
        <item x="1964"/>
        <item x="12741"/>
        <item x="12283"/>
        <item x="11019"/>
        <item x="11317"/>
        <item x="11330"/>
        <item x="11692"/>
        <item x="825"/>
        <item x="1714"/>
        <item x="11508"/>
        <item x="1147"/>
        <item x="1710"/>
        <item x="1337"/>
        <item x="11674"/>
        <item x="13335"/>
        <item x="13033"/>
        <item x="12547"/>
        <item x="13399"/>
        <item x="11289"/>
        <item x="11451"/>
        <item x="12661"/>
        <item x="11556"/>
        <item x="4612"/>
        <item x="12546"/>
        <item x="11568"/>
        <item x="15322"/>
        <item x="9200"/>
        <item x="10443"/>
        <item x="10732"/>
        <item x="1923"/>
        <item x="11435"/>
        <item x="1429"/>
        <item x="1130"/>
        <item x="1488"/>
        <item x="1950"/>
        <item x="11364"/>
        <item x="1466"/>
        <item x="12616"/>
        <item x="11272"/>
        <item x="12949"/>
        <item x="10381"/>
        <item x="1327"/>
        <item x="1045"/>
        <item x="11964"/>
        <item x="1275"/>
        <item x="2606"/>
        <item x="12541"/>
        <item x="1245"/>
        <item x="11428"/>
        <item x="1893"/>
        <item x="2141"/>
        <item x="11052"/>
        <item x="11972"/>
        <item x="11862"/>
        <item x="1279"/>
        <item x="11700"/>
        <item x="11156"/>
        <item x="12051"/>
        <item x="11456"/>
        <item x="11600"/>
        <item x="1645"/>
        <item x="11529"/>
        <item x="13231"/>
        <item x="1659"/>
        <item x="11871"/>
        <item x="1652"/>
        <item x="11068"/>
        <item x="2893"/>
        <item x="11234"/>
        <item x="2227"/>
        <item x="15672"/>
        <item x="2471"/>
        <item x="5846"/>
        <item x="1632"/>
        <item x="1134"/>
        <item x="15558"/>
        <item x="1563"/>
        <item x="11040"/>
        <item x="11733"/>
        <item x="11655"/>
        <item x="11336"/>
        <item x="1654"/>
        <item x="11653"/>
        <item x="1919"/>
        <item x="11994"/>
        <item x="1519"/>
        <item x="1524"/>
        <item x="11123"/>
        <item x="43"/>
        <item x="11747"/>
        <item x="11144"/>
        <item x="11731"/>
        <item x="13387"/>
        <item x="11082"/>
        <item x="12919"/>
        <item x="1862"/>
        <item x="13323"/>
        <item x="1777"/>
        <item x="13466"/>
        <item x="1533"/>
        <item x="11240"/>
        <item x="14937"/>
        <item x="15610"/>
        <item x="12029"/>
        <item x="12900"/>
        <item x="1492"/>
        <item x="1827"/>
        <item x="2779"/>
        <item x="12705"/>
        <item x="12048"/>
        <item x="2711"/>
        <item x="11732"/>
        <item x="12583"/>
        <item x="11652"/>
        <item x="14179"/>
        <item x="13627"/>
        <item x="14051"/>
        <item x="12233"/>
        <item x="12888"/>
        <item x="1481"/>
        <item x="13959"/>
        <item x="1702"/>
        <item x="13276"/>
        <item x="13909"/>
        <item x="13713"/>
        <item x="11867"/>
        <item x="1760"/>
        <item x="12098"/>
        <item x="2140"/>
        <item x="15695"/>
        <item x="2427"/>
        <item x="11965"/>
        <item x="12715"/>
        <item x="11245"/>
        <item x="12357"/>
        <item x="15443"/>
        <item x="2836"/>
        <item x="11925"/>
        <item x="13590"/>
        <item x="12194"/>
        <item x="11681"/>
        <item x="12334"/>
        <item x="12238"/>
        <item x="1673"/>
        <item x="11500"/>
        <item x="12273"/>
        <item x="1560"/>
        <item x="13441"/>
        <item x="1793"/>
        <item x="11497"/>
        <item x="11006"/>
        <item x="12780"/>
        <item x="11560"/>
        <item x="14304"/>
        <item x="1887"/>
        <item x="12562"/>
        <item x="1092"/>
        <item x="490"/>
        <item x="12426"/>
        <item x="12364"/>
        <item x="1987"/>
        <item x="10129"/>
        <item x="2919"/>
        <item x="11860"/>
        <item x="14449"/>
        <item x="11868"/>
        <item x="12642"/>
        <item x="1706"/>
        <item x="11550"/>
        <item x="11950"/>
        <item x="2150"/>
        <item x="3099"/>
        <item x="1869"/>
        <item x="2069"/>
        <item x="1762"/>
        <item x="2145"/>
        <item x="2463"/>
        <item x="12396"/>
        <item x="12166"/>
        <item x="3622"/>
        <item x="2009"/>
        <item x="11316"/>
        <item x="1981"/>
        <item x="12460"/>
        <item x="1809"/>
        <item x="2420"/>
        <item x="2138"/>
        <item x="11293"/>
        <item x="12176"/>
        <item x="1215"/>
        <item x="13178"/>
        <item x="12917"/>
        <item x="1500"/>
        <item x="14791"/>
        <item x="12459"/>
        <item x="11737"/>
        <item x="14336"/>
        <item x="1619"/>
        <item x="11290"/>
        <item x="11951"/>
        <item x="15731"/>
        <item x="11705"/>
        <item x="1195"/>
        <item x="11343"/>
        <item x="1454"/>
        <item x="13289"/>
        <item x="12406"/>
        <item x="11363"/>
        <item x="1609"/>
        <item x="10562"/>
        <item x="2207"/>
        <item x="1342"/>
        <item x="12216"/>
        <item x="1105"/>
        <item x="11788"/>
        <item x="11907"/>
        <item x="11900"/>
        <item x="12671"/>
        <item x="12966"/>
        <item x="1931"/>
        <item x="2887"/>
        <item x="13104"/>
        <item x="12973"/>
        <item x="11206"/>
        <item x="14322"/>
        <item x="12107"/>
        <item x="1357"/>
        <item x="11820"/>
        <item x="12726"/>
        <item x="11211"/>
        <item x="12666"/>
        <item x="11333"/>
        <item x="13501"/>
        <item x="11872"/>
        <item x="11955"/>
        <item x="12329"/>
        <item x="12217"/>
        <item x="11522"/>
        <item x="11980"/>
        <item x="11697"/>
        <item x="2802"/>
        <item x="11824"/>
        <item x="13467"/>
        <item x="11952"/>
        <item x="11863"/>
        <item x="11787"/>
        <item x="11811"/>
        <item x="12483"/>
        <item x="1268"/>
        <item x="3049"/>
        <item x="1908"/>
        <item x="12267"/>
        <item x="11368"/>
        <item x="2224"/>
        <item x="11191"/>
        <item x="1630"/>
        <item x="12982"/>
        <item x="11611"/>
        <item x="11932"/>
        <item x="940"/>
        <item x="11918"/>
        <item x="11037"/>
        <item x="11750"/>
        <item x="11436"/>
        <item x="11305"/>
        <item x="11915"/>
        <item x="11888"/>
        <item x="11360"/>
        <item x="11203"/>
        <item x="12709"/>
        <item x="12392"/>
        <item x="11042"/>
        <item x="12668"/>
        <item x="1685"/>
        <item x="1669"/>
        <item x="1759"/>
        <item x="2022"/>
        <item x="14023"/>
        <item x="15185"/>
        <item x="13303"/>
        <item x="11769"/>
        <item x="13095"/>
        <item x="1494"/>
        <item x="4576"/>
        <item x="1774"/>
        <item x="11644"/>
        <item x="1255"/>
        <item x="13513"/>
        <item x="1690"/>
        <item x="11131"/>
        <item x="1472"/>
        <item x="1763"/>
        <item x="1985"/>
        <item x="13305"/>
        <item x="13786"/>
        <item x="1196"/>
        <item x="1341"/>
        <item x="1306"/>
        <item x="11650"/>
        <item x="12171"/>
        <item x="1970"/>
        <item x="12440"/>
        <item x="1236"/>
        <item x="2435"/>
        <item x="1933"/>
        <item x="12600"/>
        <item x="13417"/>
        <item x="12447"/>
        <item x="1065"/>
        <item x="14142"/>
        <item x="1854"/>
        <item x="1578"/>
        <item x="11638"/>
        <item x="10495"/>
        <item x="8119"/>
        <item x="1302"/>
        <item x="13295"/>
        <item x="12681"/>
        <item x="12504"/>
        <item x="1489"/>
        <item x="11323"/>
        <item x="11242"/>
        <item x="12312"/>
        <item x="12231"/>
        <item x="1951"/>
        <item x="2166"/>
        <item x="12252"/>
        <item x="11803"/>
        <item x="11961"/>
        <item x="2339"/>
        <item x="11580"/>
        <item x="12085"/>
        <item x="11774"/>
        <item x="11899"/>
        <item x="13396"/>
        <item x="11792"/>
        <item x="1565"/>
        <item x="12015"/>
        <item x="13810"/>
        <item x="11996"/>
        <item x="1367"/>
        <item x="13884"/>
        <item x="12161"/>
        <item x="11445"/>
        <item x="2472"/>
        <item x="12809"/>
        <item x="11535"/>
        <item x="12386"/>
        <item x="12160"/>
        <item x="10603"/>
        <item x="1002"/>
        <item x="9032"/>
        <item x="12375"/>
        <item x="11325"/>
        <item x="13075"/>
        <item x="11028"/>
        <item x="13121"/>
        <item x="12895"/>
        <item x="11917"/>
        <item x="11498"/>
        <item x="12398"/>
        <item x="1640"/>
        <item x="12971"/>
        <item x="1561"/>
        <item x="11992"/>
        <item x="12854"/>
        <item x="11627"/>
        <item x="14530"/>
        <item x="11686"/>
        <item x="11666"/>
        <item x="12556"/>
        <item x="1903"/>
        <item x="12168"/>
        <item x="11850"/>
        <item x="15002"/>
        <item x="11849"/>
        <item x="1811"/>
        <item x="11922"/>
        <item x="12865"/>
        <item x="11923"/>
        <item x="14014"/>
        <item x="1423"/>
        <item x="13571"/>
        <item x="13600"/>
        <item x="11595"/>
        <item x="14064"/>
        <item x="13334"/>
        <item x="14663"/>
        <item x="13654"/>
        <item x="11416"/>
        <item x="11378"/>
        <item x="12170"/>
        <item x="11659"/>
        <item x="12485"/>
        <item x="11400"/>
        <item x="11403"/>
        <item x="2208"/>
        <item x="12883"/>
        <item x="12377"/>
        <item x="13070"/>
        <item x="13745"/>
        <item x="1145"/>
        <item x="2417"/>
        <item x="1826"/>
        <item x="2509"/>
        <item x="1634"/>
        <item x="2153"/>
        <item x="2041"/>
        <item x="1870"/>
        <item x="1638"/>
        <item x="2191"/>
        <item x="1415"/>
        <item x="1330"/>
        <item x="2546"/>
        <item x="2486"/>
        <item x="11910"/>
        <item x="12167"/>
        <item x="11355"/>
        <item x="2631"/>
        <item x="1881"/>
        <item x="11646"/>
        <item x="528"/>
        <item x="15573"/>
        <item x="2520"/>
        <item x="2171"/>
        <item x="11887"/>
        <item x="2885"/>
        <item x="2104"/>
        <item x="14182"/>
        <item x="3103"/>
        <item x="4231"/>
        <item x="12596"/>
        <item x="11912"/>
        <item x="11350"/>
        <item x="2031"/>
        <item x="13538"/>
        <item x="12382"/>
        <item x="2531"/>
        <item x="11756"/>
        <item x="3190"/>
        <item x="2238"/>
        <item x="2277"/>
        <item x="2013"/>
        <item x="11534"/>
        <item x="2082"/>
        <item x="10929"/>
        <item x="11005"/>
        <item x="12580"/>
        <item x="11133"/>
        <item x="2071"/>
        <item x="12731"/>
        <item x="2359"/>
        <item x="3100"/>
        <item x="4016"/>
        <item x="4082"/>
        <item x="1336"/>
        <item x="1511"/>
        <item x="12885"/>
        <item x="14242"/>
        <item x="11742"/>
        <item x="2659"/>
        <item x="11869"/>
        <item x="13797"/>
        <item x="11942"/>
        <item x="12933"/>
        <item x="12294"/>
        <item x="11530"/>
        <item x="2060"/>
        <item x="12505"/>
        <item x="2899"/>
        <item x="13613"/>
        <item x="13734"/>
        <item x="12714"/>
        <item x="13993"/>
        <item x="13489"/>
        <item x="15409"/>
        <item x="1737"/>
        <item x="12683"/>
        <item x="11783"/>
        <item x="12180"/>
        <item x="11452"/>
        <item x="13727"/>
        <item x="11716"/>
        <item x="14360"/>
        <item x="1878"/>
        <item x="12369"/>
        <item x="12785"/>
        <item x="12001"/>
        <item x="12007"/>
        <item x="12453"/>
        <item x="2165"/>
        <item x="3628"/>
        <item x="11526"/>
        <item x="1756"/>
        <item x="13820"/>
        <item x="13167"/>
        <item x="12121"/>
        <item x="12164"/>
        <item x="13700"/>
        <item x="11780"/>
        <item x="11398"/>
        <item x="14843"/>
        <item x="11382"/>
        <item x="12488"/>
        <item x="11794"/>
        <item x="879"/>
        <item x="11989"/>
        <item x="14177"/>
        <item x="11593"/>
        <item x="2786"/>
        <item x="1674"/>
        <item x="12247"/>
        <item x="12965"/>
        <item x="2046"/>
        <item x="11332"/>
        <item x="14539"/>
        <item x="12997"/>
        <item x="13213"/>
        <item x="12772"/>
        <item x="14320"/>
        <item x="12679"/>
        <item x="12558"/>
        <item x="12446"/>
        <item x="12520"/>
        <item x="12208"/>
        <item x="12308"/>
        <item x="2508"/>
        <item x="1158"/>
        <item x="11462"/>
        <item x="11937"/>
        <item x="11287"/>
        <item x="11970"/>
        <item x="11357"/>
        <item x="1945"/>
        <item x="12613"/>
        <item x="11675"/>
        <item x="11475"/>
        <item x="14417"/>
        <item x="15078"/>
        <item x="2077"/>
        <item x="11962"/>
        <item x="2674"/>
        <item x="13275"/>
        <item x="11660"/>
        <item x="1783"/>
        <item x="2852"/>
        <item x="11647"/>
        <item x="11619"/>
        <item x="12359"/>
        <item x="12918"/>
        <item x="12073"/>
        <item x="11805"/>
        <item x="2864"/>
        <item x="2118"/>
        <item x="2161"/>
        <item x="8762"/>
        <item x="1542"/>
        <item x="2492"/>
        <item x="1722"/>
        <item x="1824"/>
        <item x="13394"/>
        <item x="11837"/>
        <item x="2206"/>
        <item x="12415"/>
        <item x="12940"/>
        <item x="1877"/>
        <item x="12983"/>
        <item x="11799"/>
        <item x="12605"/>
        <item x="14289"/>
        <item x="13111"/>
        <item x="12751"/>
        <item x="12670"/>
        <item x="1835"/>
        <item x="3830"/>
        <item x="1621"/>
        <item x="1414"/>
        <item x="3121"/>
        <item x="1574"/>
        <item x="14025"/>
        <item x="11901"/>
        <item x="1833"/>
        <item x="13360"/>
        <item x="1959"/>
        <item x="11612"/>
        <item x="11808"/>
        <item x="12807"/>
        <item x="1543"/>
        <item x="11905"/>
        <item x="10572"/>
        <item x="12040"/>
        <item x="13146"/>
        <item x="2949"/>
        <item x="14172"/>
        <item x="12360"/>
        <item x="14528"/>
        <item x="2512"/>
        <item x="1217"/>
        <item x="10725"/>
        <item x="1648"/>
        <item x="2389"/>
        <item x="2536"/>
        <item x="2810"/>
        <item x="1615"/>
        <item x="12737"/>
        <item x="2281"/>
        <item x="13949"/>
        <item x="2407"/>
        <item x="11089"/>
        <item x="2745"/>
        <item x="2353"/>
        <item x="2507"/>
        <item x="2134"/>
        <item x="2415"/>
        <item x="2282"/>
        <item x="2328"/>
        <item x="2763"/>
        <item x="2818"/>
        <item x="11174"/>
        <item x="2494"/>
        <item x="11341"/>
        <item x="1285"/>
        <item x="1388"/>
        <item x="15279"/>
        <item x="11987"/>
        <item x="621"/>
        <item x="13502"/>
        <item x="15944"/>
        <item x="13138"/>
        <item x="11913"/>
        <item x="2392"/>
        <item x="11510"/>
        <item x="2996"/>
        <item x="2519"/>
        <item x="2803"/>
        <item x="12868"/>
        <item x="2744"/>
        <item x="15970"/>
        <item x="15891"/>
        <item x="12507"/>
        <item x="12432"/>
        <item x="13537"/>
        <item x="2586"/>
        <item x="2446"/>
        <item x="2156"/>
        <item x="2617"/>
        <item x="2678"/>
        <item x="11146"/>
        <item x="11640"/>
        <item x="11703"/>
        <item x="2826"/>
        <item x="2333"/>
        <item x="2551"/>
        <item x="2305"/>
        <item x="2656"/>
        <item x="2380"/>
        <item x="2487"/>
        <item x="2954"/>
        <item x="12066"/>
        <item x="13690"/>
        <item x="2767"/>
        <item x="2436"/>
        <item x="14516"/>
        <item x="2653"/>
        <item x="2934"/>
        <item x="2199"/>
        <item x="2602"/>
        <item x="14186"/>
        <item x="2500"/>
        <item x="12843"/>
        <item x="1518"/>
        <item x="14786"/>
        <item x="12802"/>
        <item x="12712"/>
        <item x="10671"/>
        <item x="15365"/>
        <item x="13434"/>
        <item x="2364"/>
        <item x="13532"/>
        <item x="13525"/>
        <item x="12174"/>
        <item x="13644"/>
        <item x="11208"/>
        <item x="12531"/>
        <item x="1798"/>
        <item x="11277"/>
        <item x="12391"/>
        <item x="11958"/>
        <item x="14637"/>
        <item x="1131"/>
        <item x="13981"/>
        <item x="12188"/>
        <item x="13966"/>
        <item x="13566"/>
        <item x="13695"/>
        <item x="1562"/>
        <item x="1934"/>
        <item x="13126"/>
        <item x="12906"/>
        <item x="1402"/>
        <item x="11111"/>
        <item x="11586"/>
        <item x="6689"/>
        <item x="2716"/>
        <item x="13307"/>
        <item x="12431"/>
        <item x="1730"/>
        <item x="13900"/>
        <item x="13046"/>
        <item x="2393"/>
        <item x="2662"/>
        <item x="14024"/>
        <item x="13113"/>
        <item x="11478"/>
        <item x="11308"/>
        <item x="11546"/>
        <item x="11883"/>
        <item x="11721"/>
        <item x="11164"/>
        <item x="10826"/>
        <item x="12560"/>
        <item x="15181"/>
        <item x="12251"/>
        <item x="11977"/>
        <item x="12465"/>
        <item x="11390"/>
        <item x="10729"/>
        <item x="12653"/>
        <item x="12380"/>
        <item x="12769"/>
        <item x="11845"/>
        <item x="15491"/>
        <item x="2794"/>
        <item x="15744"/>
        <item x="1855"/>
        <item x="11699"/>
        <item x="12232"/>
        <item x="13829"/>
        <item x="12365"/>
        <item x="13157"/>
        <item x="11567"/>
        <item x="13068"/>
        <item x="14533"/>
        <item x="14363"/>
        <item x="2650"/>
        <item x="12493"/>
        <item x="11822"/>
        <item x="12348"/>
        <item x="15732"/>
        <item x="2049"/>
        <item x="11154"/>
        <item x="12859"/>
        <item x="11664"/>
        <item x="11374"/>
        <item x="11976"/>
        <item x="14486"/>
        <item x="10975"/>
        <item x="13427"/>
        <item x="11630"/>
        <item x="10750"/>
        <item x="12532"/>
        <item x="12515"/>
        <item x="11418"/>
        <item x="13232"/>
        <item x="1715"/>
        <item x="11585"/>
        <item x="1618"/>
        <item x="11551"/>
        <item x="2628"/>
        <item x="2965"/>
        <item x="15095"/>
        <item x="2937"/>
        <item x="2632"/>
        <item x="1544"/>
        <item x="11707"/>
        <item x="13587"/>
        <item x="13601"/>
        <item x="14596"/>
        <item x="15283"/>
        <item x="10818"/>
        <item x="11413"/>
        <item x="11563"/>
        <item x="12014"/>
        <item x="11283"/>
        <item x="11499"/>
        <item x="12151"/>
        <item x="2838"/>
        <item x="13596"/>
        <item x="14665"/>
        <item x="10422"/>
        <item x="11099"/>
        <item x="11670"/>
        <item x="12994"/>
        <item x="13363"/>
        <item x="13368"/>
        <item x="12746"/>
        <item x="13242"/>
        <item x="12441"/>
        <item x="11859"/>
        <item x="12776"/>
        <item x="10485"/>
        <item x="11406"/>
        <item x="9125"/>
        <item x="11596"/>
        <item x="11810"/>
        <item x="1832"/>
        <item x="10133"/>
        <item x="11789"/>
        <item x="11353"/>
        <item x="11605"/>
        <item x="13347"/>
        <item x="1644"/>
        <item x="4164"/>
        <item x="11339"/>
        <item x="2326"/>
        <item x="11246"/>
        <item x="12538"/>
        <item x="13278"/>
        <item x="2614"/>
        <item x="11263"/>
        <item x="12702"/>
        <item x="1286"/>
        <item x="1626"/>
        <item x="12624"/>
        <item x="1851"/>
        <item x="1731"/>
        <item x="994"/>
        <item x="1569"/>
        <item x="2103"/>
        <item x="12818"/>
        <item x="1779"/>
        <item x="11628"/>
        <item x="11775"/>
        <item x="10103"/>
        <item x="12958"/>
        <item x="13328"/>
        <item x="1516"/>
        <item x="11658"/>
        <item x="1709"/>
        <item x="13894"/>
        <item x="1873"/>
        <item x="11633"/>
        <item x="1773"/>
        <item x="1243"/>
        <item x="1520"/>
        <item x="12779"/>
        <item x="11823"/>
        <item x="1168"/>
        <item x="11583"/>
        <item x="14910"/>
        <item x="13059"/>
        <item x="12725"/>
        <item x="2635"/>
        <item x="1356"/>
        <item x="2367"/>
        <item x="1718"/>
        <item x="11608"/>
        <item x="13243"/>
        <item x="14225"/>
        <item x="11623"/>
        <item x="11483"/>
        <item x="11447"/>
        <item x="12675"/>
        <item x="15175"/>
        <item x="11544"/>
        <item x="14356"/>
        <item x="11643"/>
        <item x="1523"/>
        <item x="13991"/>
        <item x="14979"/>
        <item x="12938"/>
        <item x="2477"/>
        <item x="2261"/>
        <item x="1029"/>
        <item x="1953"/>
        <item x="11606"/>
        <item x="3376"/>
        <item x="11459"/>
        <item x="13729"/>
        <item x="1299"/>
        <item x="12826"/>
        <item x="8953"/>
        <item x="2623"/>
        <item x="11370"/>
        <item x="9621"/>
        <item x="1825"/>
        <item x="1249"/>
        <item x="2340"/>
        <item x="12269"/>
        <item x="13359"/>
        <item x="9463"/>
        <item x="11103"/>
        <item x="12839"/>
        <item x="11221"/>
        <item x="12925"/>
        <item x="11575"/>
        <item x="12952"/>
        <item x="11754"/>
        <item x="15793"/>
        <item x="1114"/>
        <item x="14883"/>
        <item x="227"/>
        <item x="11973"/>
        <item x="12335"/>
        <item x="12187"/>
        <item x="13398"/>
        <item x="13238"/>
        <item x="11920"/>
        <item x="11269"/>
        <item x="12212"/>
        <item x="13635"/>
        <item x="1785"/>
        <item x="1889"/>
        <item x="1057"/>
        <item x="1032"/>
        <item x="11865"/>
        <item x="11331"/>
        <item x="14352"/>
        <item x="2690"/>
        <item x="12466"/>
        <item x="12081"/>
        <item x="12470"/>
        <item x="2831"/>
        <item x="13439"/>
        <item x="12134"/>
        <item x="11726"/>
        <item x="11506"/>
        <item x="2337"/>
        <item x="13452"/>
        <item x="11302"/>
        <item x="12988"/>
        <item x="1904"/>
        <item x="13944"/>
        <item x="2214"/>
        <item x="11110"/>
        <item x="12844"/>
        <item x="1411"/>
        <item x="12871"/>
        <item x="12915"/>
        <item x="915"/>
        <item x="11127"/>
        <item x="1474"/>
        <item x="2346"/>
        <item x="11229"/>
        <item x="13344"/>
        <item x="14109"/>
        <item x="11617"/>
        <item x="13408"/>
        <item x="11761"/>
        <item x="13372"/>
        <item x="11817"/>
        <item x="11258"/>
        <item x="2429"/>
        <item x="2917"/>
        <item x="1498"/>
        <item x="1580"/>
        <item x="2673"/>
        <item x="7605"/>
        <item x="3139"/>
        <item x="5185"/>
        <item x="3248"/>
        <item x="4074"/>
        <item x="5410"/>
        <item x="2237"/>
        <item x="2229"/>
        <item x="525"/>
        <item x="2663"/>
        <item x="13039"/>
        <item x="13577"/>
        <item x="12805"/>
        <item x="13609"/>
        <item x="11423"/>
        <item x="14274"/>
        <item x="12703"/>
        <item x="14742"/>
        <item x="13617"/>
        <item x="11983"/>
        <item x="12183"/>
        <item x="13651"/>
        <item x="1708"/>
        <item x="14876"/>
        <item x="1816"/>
        <item x="12669"/>
        <item x="11904"/>
        <item x="15067"/>
        <item x="11109"/>
        <item x="1611"/>
        <item x="13365"/>
        <item x="14421"/>
        <item x="11041"/>
        <item x="13222"/>
        <item x="1771"/>
        <item x="12486"/>
        <item x="1986"/>
        <item x="4305"/>
        <item x="5009"/>
        <item x="1744"/>
        <item x="12901"/>
        <item x="11163"/>
        <item x="11934"/>
        <item x="12511"/>
        <item x="12444"/>
        <item x="12347"/>
        <item x="13007"/>
        <item x="12910"/>
        <item x="13217"/>
        <item x="13728"/>
        <item x="13484"/>
        <item x="12903"/>
        <item x="12285"/>
        <item x="1680"/>
        <item x="11672"/>
        <item x="1548"/>
        <item x="1723"/>
        <item x="11188"/>
        <item x="11993"/>
        <item x="3072"/>
        <item x="2032"/>
        <item x="11312"/>
        <item x="11393"/>
        <item x="12586"/>
        <item x="3191"/>
        <item x="3619"/>
        <item x="12339"/>
        <item x="12340"/>
        <item x="4270"/>
        <item x="11443"/>
        <item x="11696"/>
        <item x="2260"/>
        <item x="3532"/>
        <item x="2051"/>
        <item x="2590"/>
        <item x="8700"/>
        <item x="11157"/>
        <item x="3110"/>
        <item x="12648"/>
        <item x="1667"/>
        <item x="3261"/>
        <item x="2037"/>
        <item x="1858"/>
        <item x="11433"/>
        <item x="12080"/>
        <item x="12105"/>
        <item x="13505"/>
        <item x="11971"/>
        <item x="11184"/>
        <item x="11209"/>
        <item x="12239"/>
        <item x="11919"/>
        <item x="13085"/>
        <item x="14166"/>
        <item x="12477"/>
        <item x="3068"/>
        <item x="12694"/>
        <item x="2089"/>
        <item x="2126"/>
        <item x="2043"/>
        <item x="13100"/>
        <item x="13731"/>
        <item x="11527"/>
        <item x="11843"/>
        <item x="11511"/>
        <item x="14667"/>
        <item x="11959"/>
        <item x="11749"/>
        <item x="14886"/>
        <item x="12182"/>
        <item x="12421"/>
        <item x="11571"/>
        <item x="14852"/>
        <item x="12275"/>
        <item x="12955"/>
        <item x="11505"/>
        <item x="2298"/>
        <item x="13355"/>
        <item x="12330"/>
        <item x="2438"/>
        <item x="11657"/>
        <item x="2253"/>
        <item x="807"/>
        <item x="12422"/>
        <item x="1219"/>
        <item x="13561"/>
        <item x="13877"/>
        <item x="11488"/>
        <item x="11795"/>
        <item x="14541"/>
        <item x="15042"/>
        <item x="11175"/>
        <item x="13927"/>
        <item x="11717"/>
        <item x="12999"/>
        <item x="11743"/>
        <item x="11947"/>
        <item x="14315"/>
        <item x="11804"/>
        <item x="146"/>
        <item x="11782"/>
        <item x="13031"/>
        <item x="12019"/>
        <item x="2245"/>
        <item x="905"/>
        <item x="2530"/>
        <item x="12552"/>
        <item x="15448"/>
        <item x="12649"/>
        <item x="10745"/>
        <item x="13621"/>
        <item x="12618"/>
        <item x="12732"/>
        <item x="11988"/>
        <item x="13890"/>
        <item x="11503"/>
        <item x="13067"/>
        <item x="12851"/>
        <item x="12964"/>
        <item x="1980"/>
        <item x="11704"/>
        <item x="12172"/>
        <item x="1173"/>
        <item x="1999"/>
        <item x="11745"/>
        <item x="12595"/>
        <item x="12196"/>
        <item x="11722"/>
        <item x="14737"/>
        <item x="13646"/>
        <item x="12326"/>
        <item x="13811"/>
        <item x="11656"/>
        <item x="11520"/>
        <item x="13519"/>
        <item x="1321"/>
        <item x="12898"/>
        <item x="13891"/>
        <item x="13952"/>
        <item x="12984"/>
        <item x="12407"/>
        <item x="12841"/>
        <item x="12523"/>
        <item x="13460"/>
        <item x="2936"/>
        <item x="11840"/>
        <item x="11953"/>
        <item x="13404"/>
        <item x="12354"/>
        <item x="14122"/>
        <item x="12603"/>
        <item x="1315"/>
        <item x="13950"/>
        <item x="13886"/>
        <item x="11470"/>
        <item x="12228"/>
        <item x="11861"/>
        <item x="11873"/>
        <item x="12405"/>
        <item x="13352"/>
        <item x="11807"/>
        <item x="12226"/>
        <item x="13931"/>
        <item x="13209"/>
        <item x="2257"/>
        <item x="14948"/>
        <item x="11679"/>
        <item x="12290"/>
        <item x="11145"/>
        <item x="2749"/>
        <item x="2742"/>
        <item x="12736"/>
        <item x="12467"/>
        <item x="12782"/>
        <item x="12856"/>
        <item x="12771"/>
        <item x="11648"/>
        <item x="11836"/>
        <item x="12594"/>
        <item x="12346"/>
        <item x="2476"/>
        <item x="1940"/>
        <item x="11465"/>
        <item x="12223"/>
        <item x="13280"/>
        <item x="12689"/>
        <item x="12366"/>
        <item x="12729"/>
        <item x="11172"/>
        <item x="12230"/>
        <item x="13034"/>
        <item x="11944"/>
        <item x="12323"/>
        <item x="12156"/>
        <item x="12920"/>
        <item x="2527"/>
        <item x="12812"/>
        <item x="10667"/>
        <item x="12548"/>
        <item x="2092"/>
        <item x="805"/>
        <item x="11313"/>
        <item x="2272"/>
        <item x="245"/>
        <item x="13692"/>
        <item x="12929"/>
        <item x="12575"/>
        <item x="2384"/>
        <item x="11481"/>
        <item x="14546"/>
        <item x="14429"/>
        <item x="11328"/>
        <item x="1274"/>
        <item x="209"/>
        <item x="12397"/>
        <item x="15272"/>
        <item x="1175"/>
        <item x="2613"/>
        <item x="2523"/>
        <item x="707"/>
        <item x="1261"/>
        <item x="13089"/>
        <item x="13406"/>
        <item x="12227"/>
        <item x="12677"/>
        <item x="12602"/>
        <item x="11781"/>
        <item x="12970"/>
        <item x="11798"/>
        <item x="595"/>
        <item x="12356"/>
        <item x="13594"/>
        <item x="13606"/>
        <item x="12998"/>
        <item x="2524"/>
        <item x="2481"/>
        <item x="13511"/>
        <item x="12063"/>
        <item x="12148"/>
        <item x="12293"/>
        <item x="11626"/>
        <item x="11833"/>
        <item x="13233"/>
        <item x="13876"/>
        <item x="13445"/>
        <item x="11948"/>
        <item x="14846"/>
        <item x="13429"/>
        <item x="12032"/>
        <item x="14448"/>
        <item x="2806"/>
        <item x="1668"/>
        <item x="2658"/>
        <item x="13049"/>
        <item x="12510"/>
        <item x="12942"/>
        <item x="12795"/>
        <item x="1614"/>
        <item x="11963"/>
        <item x="12127"/>
        <item x="12254"/>
        <item x="1936"/>
        <item x="11740"/>
        <item x="11927"/>
        <item x="695"/>
        <item x="2362"/>
        <item x="11856"/>
        <item x="12388"/>
        <item x="11874"/>
        <item x="13069"/>
        <item x="13283"/>
        <item x="1952"/>
        <item x="12744"/>
        <item x="12740"/>
        <item x="2374"/>
        <item x="12727"/>
        <item x="12936"/>
        <item x="1705"/>
        <item x="13414"/>
        <item x="12612"/>
        <item x="1642"/>
        <item x="1841"/>
        <item x="12402"/>
        <item x="1839"/>
        <item x="11572"/>
        <item x="12567"/>
        <item x="15198"/>
        <item x="11108"/>
        <item x="2327"/>
        <item x="15503"/>
        <item x="13198"/>
        <item x="13337"/>
        <item x="12551"/>
        <item x="14006"/>
        <item x="12734"/>
        <item x="13187"/>
        <item x="13144"/>
        <item x="13953"/>
        <item x="13768"/>
        <item x="12755"/>
        <item x="4013"/>
        <item x="12370"/>
        <item x="12120"/>
        <item x="2433"/>
        <item x="2053"/>
        <item x="13899"/>
        <item x="12800"/>
        <item x="13317"/>
        <item x="12858"/>
        <item x="12902"/>
        <item x="12536"/>
        <item x="12816"/>
        <item x="1097"/>
        <item x="12773"/>
        <item x="14451"/>
        <item x="14239"/>
        <item x="12434"/>
        <item x="13702"/>
        <item x="1493"/>
        <item x="1591"/>
        <item x="1917"/>
        <item x="9867"/>
        <item x="3066"/>
        <item x="12957"/>
        <item x="13118"/>
        <item x="12879"/>
        <item x="12792"/>
        <item x="12031"/>
        <item x="12054"/>
        <item x="12690"/>
        <item x="12572"/>
        <item x="13197"/>
        <item x="12344"/>
        <item x="12579"/>
        <item x="14542"/>
        <item x="12263"/>
        <item x="2352"/>
        <item x="12291"/>
        <item x="1501"/>
        <item x="2804"/>
        <item x="13733"/>
        <item x="11854"/>
        <item x="13892"/>
        <item x="3551"/>
        <item x="3233"/>
        <item x="14148"/>
        <item x="1646"/>
        <item x="12570"/>
        <item x="11671"/>
        <item x="11139"/>
        <item x="11540"/>
        <item x="13458"/>
        <item x="1963"/>
        <item x="12761"/>
        <item x="12836"/>
        <item x="12930"/>
        <item x="11765"/>
        <item x="1660"/>
        <item x="2641"/>
        <item x="11138"/>
        <item x="13479"/>
        <item x="11259"/>
        <item x="11053"/>
        <item x="12368"/>
        <item x="13996"/>
        <item x="12720"/>
        <item x="13795"/>
        <item x="12378"/>
        <item x="14337"/>
        <item x="13376"/>
        <item x="13250"/>
        <item x="12651"/>
        <item x="12701"/>
        <item x="11516"/>
        <item x="1539"/>
        <item x="12986"/>
        <item x="675"/>
        <item x="11018"/>
        <item x="11450"/>
        <item x="13632"/>
        <item x="12680"/>
        <item x="12577"/>
        <item x="14215"/>
        <item x="12632"/>
        <item x="2815"/>
        <item x="13294"/>
        <item x="1882"/>
        <item x="1469"/>
        <item x="1665"/>
        <item x="12847"/>
        <item x="12078"/>
        <item x="617"/>
        <item x="11616"/>
        <item x="1697"/>
        <item x="1322"/>
        <item x="12768"/>
        <item x="12907"/>
        <item x="13846"/>
        <item x="12437"/>
        <item x="2411"/>
        <item x="12877"/>
        <item x="13022"/>
        <item x="2329"/>
        <item x="2497"/>
        <item x="11847"/>
        <item x="13424"/>
        <item x="15018"/>
        <item x="12700"/>
        <item x="13929"/>
        <item x="15862"/>
        <item x="12627"/>
        <item x="12284"/>
        <item x="12411"/>
        <item x="12638"/>
        <item x="12916"/>
        <item x="12939"/>
        <item x="13260"/>
        <item x="12598"/>
        <item x="14003"/>
        <item x="14442"/>
        <item x="11179"/>
        <item x="12588"/>
        <item x="12484"/>
        <item x="12409"/>
        <item x="12253"/>
        <item x="12376"/>
        <item x="12438"/>
        <item x="12682"/>
        <item x="12787"/>
        <item x="14214"/>
        <item x="10308"/>
        <item x="12806"/>
        <item x="12718"/>
        <item x="12630"/>
        <item x="13314"/>
        <item x="12722"/>
        <item x="12332"/>
        <item x="14055"/>
        <item x="12950"/>
        <item x="12975"/>
        <item x="12601"/>
        <item x="14268"/>
        <item x="14085"/>
        <item x="12985"/>
        <item x="12823"/>
        <item x="13106"/>
        <item x="1399"/>
        <item x="13161"/>
        <item x="14350"/>
        <item x="2757"/>
        <item x="13255"/>
        <item x="12926"/>
        <item x="15219"/>
        <item x="15286"/>
        <item x="12765"/>
        <item x="12153"/>
        <item x="12509"/>
        <item x="12410"/>
        <item x="14597"/>
        <item x="14587"/>
        <item x="1724"/>
        <item x="14219"/>
        <item x="12420"/>
        <item x="14281"/>
        <item x="11706"/>
        <item x="14361"/>
        <item x="13678"/>
        <item x="13938"/>
        <item x="14319"/>
        <item x="14009"/>
        <item x="13498"/>
        <item x="12846"/>
        <item x="3759"/>
        <item x="12869"/>
        <item x="12143"/>
        <item x="12494"/>
        <item x="11914"/>
        <item x="12617"/>
        <item x="12829"/>
        <item x="13048"/>
        <item x="15985"/>
        <item x="13835"/>
        <item x="3010"/>
        <item x="14243"/>
        <item x="12428"/>
        <item x="12569"/>
        <item x="12665"/>
        <item x="9499"/>
        <item x="14565"/>
        <item x="12058"/>
        <item x="15874"/>
        <item x="13935"/>
        <item x="12608"/>
        <item x="13818"/>
        <item x="12450"/>
        <item x="15471"/>
        <item x="15153"/>
        <item x="14376"/>
        <item x="1207"/>
        <item x="12264"/>
        <item x="11366"/>
        <item x="12002"/>
        <item x="14815"/>
        <item x="12641"/>
        <item x="2792"/>
        <item x="13770"/>
        <item x="12872"/>
        <item x="12383"/>
        <item x="13546"/>
        <item x="13693"/>
        <item x="13871"/>
        <item x="13136"/>
        <item x="12028"/>
        <item x="14226"/>
        <item x="15314"/>
        <item x="13390"/>
        <item x="12620"/>
        <item x="15701"/>
        <item x="12115"/>
        <item x="11092"/>
        <item x="11286"/>
        <item x="11356"/>
        <item x="11736"/>
        <item x="11573"/>
        <item x="3447"/>
        <item x="2190"/>
        <item x="2679"/>
        <item x="2672"/>
        <item x="2120"/>
        <item x="12445"/>
        <item x="2070"/>
        <item x="12960"/>
        <item x="14135"/>
        <item x="12067"/>
        <item x="12475"/>
        <item x="14001"/>
        <item x="13191"/>
        <item x="13409"/>
        <item x="12619"/>
        <item x="12962"/>
        <item x="12186"/>
        <item x="12864"/>
        <item x="12581"/>
        <item x="14343"/>
        <item x="12248"/>
        <item x="13681"/>
        <item x="12828"/>
        <item x="1264"/>
        <item x="13008"/>
        <item x="10181"/>
        <item x="13014"/>
        <item x="13804"/>
        <item x="2771"/>
        <item x="8428"/>
        <item x="2441"/>
        <item x="12408"/>
        <item x="2689"/>
        <item x="12192"/>
        <item x="13748"/>
        <item x="13370"/>
        <item x="12162"/>
        <item x="12235"/>
        <item x="12012"/>
        <item x="13476"/>
        <item x="12345"/>
        <item x="15601"/>
        <item x="13284"/>
        <item x="12336"/>
        <item x="2042"/>
        <item x="13083"/>
        <item x="14944"/>
        <item x="2236"/>
        <item x="2640"/>
        <item x="1450"/>
        <item x="11441"/>
        <item x="1395"/>
        <item x="5099"/>
        <item x="2459"/>
        <item x="12313"/>
        <item x="13422"/>
        <item x="13142"/>
        <item x="13666"/>
        <item x="13015"/>
        <item x="12429"/>
        <item x="1803"/>
        <item x="12550"/>
        <item x="12750"/>
        <item x="12992"/>
        <item x="13574"/>
        <item x="2708"/>
        <item x="12643"/>
        <item x="12070"/>
        <item x="13214"/>
        <item x="12905"/>
        <item x="12943"/>
        <item x="4804"/>
        <item x="13202"/>
        <item x="14036"/>
        <item x="12853"/>
        <item x="12543"/>
        <item x="12645"/>
        <item x="4623"/>
        <item x="12574"/>
        <item x="3802"/>
        <item x="12798"/>
        <item x="2525"/>
        <item x="10821"/>
        <item x="12416"/>
        <item x="12693"/>
        <item x="12989"/>
        <item x="12860"/>
        <item x="12236"/>
        <item x="14207"/>
        <item x="12179"/>
        <item x="13978"/>
        <item x="12835"/>
        <item x="2945"/>
        <item x="12462"/>
        <item x="12650"/>
        <item x="14301"/>
        <item x="12615"/>
        <item x="12390"/>
        <item x="13200"/>
        <item x="2808"/>
        <item x="2258"/>
        <item x="2474"/>
        <item x="13754"/>
        <item x="15877"/>
        <item x="12046"/>
        <item x="13430"/>
        <item x="14223"/>
        <item x="12125"/>
        <item x="12455"/>
        <item x="12316"/>
        <item x="12561"/>
        <item x="13616"/>
        <item x="15102"/>
        <item x="13940"/>
        <item x="12658"/>
        <item x="12333"/>
        <item x="13814"/>
        <item x="14835"/>
        <item x="13675"/>
        <item x="15027"/>
        <item x="15000"/>
        <item x="12953"/>
        <item x="13151"/>
        <item x="12721"/>
        <item x="12749"/>
        <item x="13092"/>
        <item x="12145"/>
        <item x="1483"/>
        <item x="13805"/>
        <item x="12861"/>
        <item x="12206"/>
        <item x="12597"/>
        <item x="12892"/>
        <item x="12646"/>
        <item x="12711"/>
        <item x="12954"/>
        <item x="12969"/>
        <item x="14987"/>
        <item x="28"/>
        <item x="13608"/>
        <item x="1567"/>
        <item x="2365"/>
        <item x="712"/>
        <item x="15611"/>
        <item x="13346"/>
        <item x="13072"/>
        <item x="12664"/>
        <item x="12590"/>
        <item x="12688"/>
        <item x="12639"/>
        <item x="14265"/>
        <item x="12205"/>
        <item x="12442"/>
        <item x="7359"/>
        <item x="6043"/>
        <item x="2746"/>
        <item x="1843"/>
        <item x="14306"/>
        <item x="13550"/>
        <item x="13163"/>
        <item x="15022"/>
        <item x="12623"/>
        <item x="14520"/>
        <item x="13353"/>
        <item x="14068"/>
        <item x="12614"/>
        <item x="2490"/>
        <item x="2587"/>
        <item x="13792"/>
        <item x="12775"/>
        <item x="2440"/>
        <item x="13963"/>
        <item x="12430"/>
        <item x="13287"/>
        <item x="13385"/>
        <item x="13356"/>
        <item x="13252"/>
        <item x="13983"/>
        <item x="12886"/>
        <item x="1455"/>
        <item x="13062"/>
        <item x="14256"/>
        <item x="13618"/>
        <item x="14577"/>
        <item x="12752"/>
        <item x="15704"/>
        <item x="14299"/>
        <item x="8866"/>
        <item x="13342"/>
        <item x="12090"/>
        <item x="15883"/>
        <item x="12873"/>
        <item x="12349"/>
        <item x="13560"/>
        <item x="13803"/>
        <item x="11087"/>
        <item x="12315"/>
        <item x="12258"/>
        <item x="12353"/>
        <item x="13888"/>
        <item x="13436"/>
        <item x="13143"/>
        <item x="13228"/>
        <item x="13823"/>
        <item x="12350"/>
        <item x="12142"/>
        <item x="11897"/>
        <item x="12135"/>
        <item x="13671"/>
        <item x="12696"/>
        <item x="12793"/>
        <item x="12585"/>
        <item x="12996"/>
        <item x="2675"/>
        <item x="14522"/>
        <item x="12582"/>
        <item x="12803"/>
        <item x="12633"/>
        <item x="12833"/>
        <item x="12448"/>
        <item x="11711"/>
        <item x="12735"/>
        <item x="13813"/>
        <item x="2754"/>
        <item x="2250"/>
        <item x="1726"/>
        <item x="12621"/>
        <item x="13248"/>
        <item x="13530"/>
        <item x="15950"/>
        <item x="14997"/>
        <item x="12487"/>
        <item x="13351"/>
        <item x="13127"/>
        <item x="12141"/>
        <item x="12111"/>
        <item x="11464"/>
        <item x="12229"/>
        <item x="12259"/>
        <item x="13913"/>
        <item x="12756"/>
        <item x="13831"/>
        <item x="3231"/>
        <item x="12052"/>
        <item x="14958"/>
        <item x="2790"/>
        <item x="13176"/>
        <item x="2982"/>
        <item x="13150"/>
        <item x="2627"/>
        <item x="3092"/>
        <item x="2129"/>
        <item x="13798"/>
        <item x="13573"/>
        <item x="13591"/>
        <item x="14236"/>
        <item x="15111"/>
        <item x="13041"/>
        <item x="2699"/>
        <item x="2252"/>
        <item x="12832"/>
        <item x="14834"/>
        <item x="12302"/>
        <item x="12817"/>
        <item x="13503"/>
        <item x="13510"/>
        <item x="3283"/>
        <item x="1557"/>
        <item x="14181"/>
        <item x="12211"/>
        <item x="2578"/>
        <item x="14769"/>
        <item x="3343"/>
        <item x="4100"/>
        <item x="13707"/>
        <item x="12820"/>
        <item x="14275"/>
        <item x="13534"/>
        <item x="14029"/>
        <item x="3160"/>
        <item x="15988"/>
        <item x="14674"/>
        <item x="13923"/>
        <item x="13478"/>
        <item x="12527"/>
        <item x="14776"/>
        <item x="15077"/>
        <item x="14187"/>
        <item x="12209"/>
        <item x="12956"/>
        <item x="2883"/>
        <item x="13598"/>
        <item x="12573"/>
        <item x="2398"/>
        <item x="3152"/>
        <item x="4064"/>
        <item x="160"/>
        <item x="13812"/>
        <item x="14730"/>
        <item x="14468"/>
        <item x="14139"/>
        <item x="14125"/>
        <item x="2205"/>
        <item x="13583"/>
        <item x="2178"/>
        <item x="14027"/>
        <item x="15186"/>
        <item x="14020"/>
        <item x="14326"/>
        <item x="14756"/>
        <item x="12626"/>
        <item x="12676"/>
        <item x="1943"/>
        <item x="13223"/>
        <item x="14046"/>
        <item x="12305"/>
        <item x="13137"/>
        <item x="13495"/>
        <item x="14827"/>
        <item x="2542"/>
        <item x="12367"/>
        <item x="15408"/>
        <item x="12553"/>
        <item x="14234"/>
        <item x="12747"/>
        <item x="13920"/>
        <item x="14669"/>
        <item x="13237"/>
        <item x="2576"/>
        <item x="2249"/>
        <item x="13977"/>
        <item x="2061"/>
        <item x="2450"/>
        <item x="2900"/>
        <item x="13013"/>
        <item x="14117"/>
        <item x="13653"/>
        <item x="14820"/>
        <item x="1583"/>
        <item x="12343"/>
        <item x="14132"/>
        <item x="13103"/>
        <item x="13135"/>
        <item x="2592"/>
        <item x="12072"/>
        <item x="13419"/>
        <item x="13512"/>
        <item x="13592"/>
        <item x="13497"/>
        <item x="14775"/>
        <item x="15803"/>
        <item x="14691"/>
        <item x="12185"/>
        <item x="13716"/>
        <item x="3713"/>
        <item x="12672"/>
        <item x="1559"/>
        <item x="13581"/>
        <item x="2777"/>
        <item x="10575"/>
        <item x="14378"/>
        <item x="11538"/>
        <item x="14057"/>
        <item x="13872"/>
        <item x="2870"/>
        <item x="13569"/>
        <item x="12866"/>
        <item x="13265"/>
        <item x="12177"/>
        <item x="14736"/>
        <item x="8990"/>
        <item x="15556"/>
        <item x="2728"/>
        <item x="12281"/>
        <item x="12498"/>
        <item x="13224"/>
        <item x="13433"/>
        <item x="12076"/>
        <item x="13816"/>
        <item x="2596"/>
        <item x="13974"/>
        <item x="15019"/>
        <item x="13051"/>
        <item x="14728"/>
        <item x="12963"/>
        <item x="2466"/>
        <item x="12830"/>
        <item x="13345"/>
        <item x="13914"/>
        <item x="14635"/>
        <item x="2595"/>
        <item x="13584"/>
        <item x="13559"/>
        <item x="12389"/>
        <item x="1549"/>
        <item x="2684"/>
        <item x="15544"/>
        <item x="14828"/>
        <item x="13673"/>
        <item x="12840"/>
        <item x="12837"/>
        <item x="12667"/>
        <item x="13383"/>
        <item x="13269"/>
        <item x="13257"/>
        <item x="12610"/>
        <item x="13873"/>
        <item x="12951"/>
        <item x="12449"/>
        <item x="2588"/>
        <item x="1419"/>
        <item x="12084"/>
        <item x="12272"/>
        <item x="3274"/>
        <item x="2888"/>
        <item x="12710"/>
        <item x="13545"/>
        <item x="13169"/>
        <item x="13160"/>
        <item x="14197"/>
        <item x="1509"/>
        <item x="2432"/>
        <item x="13462"/>
        <item x="4015"/>
        <item x="2090"/>
        <item x="1506"/>
        <item x="2688"/>
        <item x="2465"/>
        <item x="2946"/>
        <item x="9343"/>
        <item x="12351"/>
        <item x="12026"/>
        <item x="13772"/>
        <item x="15091"/>
        <item x="13299"/>
        <item x="13664"/>
        <item x="1376"/>
        <item x="11613"/>
        <item x="15417"/>
        <item x="13895"/>
        <item x="12759"/>
        <item x="14416"/>
        <item x="12363"/>
        <item x="13514"/>
        <item x="12777"/>
        <item x="13071"/>
        <item x="12913"/>
        <item x="12496"/>
        <item x="12763"/>
        <item x="13471"/>
        <item x="14711"/>
        <item x="1955"/>
        <item x="12454"/>
        <item x="13773"/>
        <item x="1742"/>
        <item x="13657"/>
        <item x="2338"/>
        <item x="13972"/>
        <item x="13954"/>
        <item x="14237"/>
        <item x="13602"/>
        <item x="14366"/>
        <item x="12198"/>
        <item x="13212"/>
        <item x="12657"/>
        <item x="12845"/>
        <item x="12875"/>
        <item x="12473"/>
        <item x="1948"/>
        <item x="15289"/>
        <item x="13988"/>
        <item x="14278"/>
        <item x="13455"/>
        <item x="12745"/>
        <item x="12501"/>
        <item x="2969"/>
        <item x="12874"/>
        <item x="12791"/>
        <item x="12931"/>
        <item x="12811"/>
        <item x="4354"/>
        <item x="15355"/>
        <item x="15008"/>
        <item x="12659"/>
        <item x="14613"/>
        <item x="12087"/>
        <item x="13615"/>
        <item x="13193"/>
        <item x="13380"/>
        <item x="12742"/>
        <item x="13614"/>
        <item x="1848"/>
        <item x="13564"/>
        <item x="13425"/>
        <item x="12203"/>
        <item x="13680"/>
        <item x="12245"/>
        <item x="14829"/>
        <item x="2361"/>
        <item x="14107"/>
        <item x="12427"/>
        <item x="14340"/>
        <item x="13147"/>
        <item x="8173"/>
        <item x="13709"/>
        <item x="12770"/>
        <item x="13875"/>
        <item x="15032"/>
        <item x="13663"/>
        <item x="12225"/>
        <item x="14839"/>
        <item x="13192"/>
        <item x="13887"/>
        <item x="12320"/>
        <item x="13965"/>
        <item x="2193"/>
        <item x="13752"/>
        <item x="13474"/>
        <item x="5006"/>
        <item x="13270"/>
        <item x="14392"/>
        <item x="13799"/>
        <item x="12924"/>
        <item x="13826"/>
        <item x="14939"/>
        <item x="12723"/>
        <item x="15702"/>
        <item x="12255"/>
        <item x="14740"/>
        <item x="13493"/>
        <item x="13195"/>
        <item x="12687"/>
        <item x="145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15473">
        <item x="7745"/>
        <item x="10337"/>
        <item x="14367"/>
        <item x="12602"/>
        <item x="536"/>
        <item x="9836"/>
        <item x="14156"/>
        <item x="13954"/>
        <item x="5495"/>
        <item x="10385"/>
        <item x="7366"/>
        <item x="4944"/>
        <item x="10660"/>
        <item x="15217"/>
        <item x="8807"/>
        <item x="12265"/>
        <item x="4054"/>
        <item x="2137"/>
        <item x="6819"/>
        <item x="7193"/>
        <item x="9678"/>
        <item x="1965"/>
        <item x="14372"/>
        <item x="15462"/>
        <item x="2196"/>
        <item x="3344"/>
        <item x="3379"/>
        <item x="6889"/>
        <item x="4838"/>
        <item x="14867"/>
        <item x="5998"/>
        <item x="13471"/>
        <item x="14448"/>
        <item x="13492"/>
        <item x="10469"/>
        <item x="13782"/>
        <item x="9389"/>
        <item x="2761"/>
        <item x="3965"/>
        <item x="10226"/>
        <item x="2377"/>
        <item x="4726"/>
        <item x="5726"/>
        <item x="4190"/>
        <item x="2691"/>
        <item x="13044"/>
        <item x="3331"/>
        <item x="14836"/>
        <item x="6547"/>
        <item x="6528"/>
        <item x="8620"/>
        <item x="14385"/>
        <item x="4790"/>
        <item x="9989"/>
        <item x="11564"/>
        <item x="4476"/>
        <item x="5438"/>
        <item x="8333"/>
        <item x="3559"/>
        <item x="1340"/>
        <item x="8077"/>
        <item x="5757"/>
        <item x="10211"/>
        <item x="11141"/>
        <item x="3306"/>
        <item x="5363"/>
        <item x="7930"/>
        <item x="9482"/>
        <item x="3042"/>
        <item x="13066"/>
        <item x="32"/>
        <item x="13023"/>
        <item x="260"/>
        <item x="167"/>
        <item x="13522"/>
        <item x="6599"/>
        <item x="3460"/>
        <item x="12076"/>
        <item x="5945"/>
        <item x="5244"/>
        <item x="4110"/>
        <item x="2777"/>
        <item x="511"/>
        <item x="6460"/>
        <item x="292"/>
        <item x="8771"/>
        <item x="11514"/>
        <item x="5769"/>
        <item x="12912"/>
        <item x="9493"/>
        <item x="7713"/>
        <item x="6896"/>
        <item x="77"/>
        <item x="1546"/>
        <item x="12838"/>
        <item x="10021"/>
        <item x="10424"/>
        <item x="10191"/>
        <item x="11623"/>
        <item x="10323"/>
        <item x="10070"/>
        <item x="1699"/>
        <item x="6525"/>
        <item x="14296"/>
        <item x="10482"/>
        <item x="1333"/>
        <item x="8880"/>
        <item x="2708"/>
        <item x="7313"/>
        <item x="9197"/>
        <item x="5566"/>
        <item x="7814"/>
        <item x="13743"/>
        <item x="7372"/>
        <item x="13866"/>
        <item x="9251"/>
        <item x="14868"/>
        <item x="8622"/>
        <item x="2315"/>
        <item x="2380"/>
        <item x="3053"/>
        <item x="10037"/>
        <item x="6709"/>
        <item x="10568"/>
        <item x="4593"/>
        <item x="13020"/>
        <item x="3548"/>
        <item x="4524"/>
        <item x="13143"/>
        <item x="1425"/>
        <item x="14287"/>
        <item x="603"/>
        <item x="588"/>
        <item x="1224"/>
        <item x="12636"/>
        <item x="15074"/>
        <item x="11895"/>
        <item x="11620"/>
        <item x="8161"/>
        <item x="7367"/>
        <item x="11984"/>
        <item x="7312"/>
        <item x="10000"/>
        <item x="13731"/>
        <item x="14411"/>
        <item x="11712"/>
        <item x="6272"/>
        <item x="3181"/>
        <item x="8939"/>
        <item x="2017"/>
        <item x="13544"/>
        <item x="8074"/>
        <item x="84"/>
        <item x="4009"/>
        <item x="4602"/>
        <item x="11086"/>
        <item x="7179"/>
        <item x="13130"/>
        <item x="10854"/>
        <item x="1211"/>
        <item x="8801"/>
        <item x="2612"/>
        <item x="2525"/>
        <item x="14598"/>
        <item x="11325"/>
        <item x="2420"/>
        <item x="2879"/>
        <item x="12722"/>
        <item x="13174"/>
        <item x="4104"/>
        <item x="9206"/>
        <item x="6400"/>
        <item x="4645"/>
        <item x="7614"/>
        <item x="7562"/>
        <item x="5795"/>
        <item x="2757"/>
        <item x="10196"/>
        <item x="126"/>
        <item x="1163"/>
        <item x="3182"/>
        <item x="4012"/>
        <item x="9291"/>
        <item x="8778"/>
        <item x="3017"/>
        <item x="6544"/>
        <item x="10039"/>
        <item x="1586"/>
        <item x="2516"/>
        <item x="15092"/>
        <item x="9838"/>
        <item x="11699"/>
        <item x="9215"/>
        <item x="1599"/>
        <item x="1455"/>
        <item x="5202"/>
        <item x="2849"/>
        <item x="11897"/>
        <item x="4781"/>
        <item x="4621"/>
        <item x="514"/>
        <item x="4855"/>
        <item x="2661"/>
        <item x="2561"/>
        <item x="567"/>
        <item x="11487"/>
        <item x="5329"/>
        <item x="1534"/>
        <item x="2751"/>
        <item x="3099"/>
        <item x="5320"/>
        <item x="14759"/>
        <item x="8122"/>
        <item x="13725"/>
        <item x="7443"/>
        <item x="7072"/>
        <item x="8915"/>
        <item x="3089"/>
        <item x="7707"/>
        <item x="4535"/>
        <item x="5270"/>
        <item x="9584"/>
        <item x="5539"/>
        <item x="9147"/>
        <item x="1369"/>
        <item x="4408"/>
        <item x="12408"/>
        <item x="9778"/>
        <item x="8737"/>
        <item x="4376"/>
        <item x="1230"/>
        <item x="4801"/>
        <item x="1188"/>
        <item x="13528"/>
        <item x="3285"/>
        <item x="1671"/>
        <item x="8405"/>
        <item x="12768"/>
        <item x="11855"/>
        <item x="4811"/>
        <item x="7225"/>
        <item x="7434"/>
        <item x="2236"/>
        <item x="7152"/>
        <item x="1733"/>
        <item x="920"/>
        <item x="272"/>
        <item x="8917"/>
        <item x="5515"/>
        <item x="5677"/>
        <item x="12753"/>
        <item x="7573"/>
        <item x="8723"/>
        <item x="2650"/>
        <item x="2843"/>
        <item x="8277"/>
        <item x="2465"/>
        <item x="5361"/>
        <item x="15215"/>
        <item x="7922"/>
        <item x="4638"/>
        <item x="11237"/>
        <item x="11566"/>
        <item x="4192"/>
        <item x="139"/>
        <item x="871"/>
        <item x="9292"/>
        <item x="12570"/>
        <item x="11588"/>
        <item x="3507"/>
        <item x="10629"/>
        <item x="2676"/>
        <item x="2740"/>
        <item x="13083"/>
        <item x="11684"/>
        <item x="5635"/>
        <item x="11565"/>
        <item x="12030"/>
        <item x="3855"/>
        <item x="3680"/>
        <item x="11378"/>
        <item x="5162"/>
        <item x="8576"/>
        <item x="1933"/>
        <item x="13280"/>
        <item x="5211"/>
        <item x="13133"/>
        <item x="9942"/>
        <item x="7044"/>
        <item x="1885"/>
        <item x="7185"/>
        <item x="3881"/>
        <item x="15142"/>
        <item x="2976"/>
        <item x="9136"/>
        <item x="13149"/>
        <item x="10690"/>
        <item x="6779"/>
        <item x="806"/>
        <item x="1519"/>
        <item x="751"/>
        <item x="5267"/>
        <item x="3654"/>
        <item x="15241"/>
        <item x="5477"/>
        <item x="4896"/>
        <item x="11201"/>
        <item x="2529"/>
        <item x="15237"/>
        <item x="12600"/>
        <item x="7791"/>
        <item x="1499"/>
        <item x="10362"/>
        <item x="10285"/>
        <item x="3396"/>
        <item x="11297"/>
        <item x="3770"/>
        <item x="537"/>
        <item x="3453"/>
        <item x="1923"/>
        <item x="14473"/>
        <item x="5484"/>
        <item x="10243"/>
        <item x="5412"/>
        <item x="1471"/>
        <item x="4936"/>
        <item x="5651"/>
        <item x="11454"/>
        <item x="7542"/>
        <item x="9328"/>
        <item x="8193"/>
        <item x="5831"/>
        <item x="2867"/>
        <item x="12591"/>
        <item x="2845"/>
        <item x="1604"/>
        <item x="7477"/>
        <item x="8979"/>
        <item x="6018"/>
        <item x="1149"/>
        <item x="11166"/>
        <item x="11011"/>
        <item x="2360"/>
        <item x="3644"/>
        <item x="2271"/>
        <item x="13647"/>
        <item x="6104"/>
        <item x="11665"/>
        <item x="14548"/>
        <item x="5596"/>
        <item x="4618"/>
        <item x="13346"/>
        <item x="6977"/>
        <item x="1223"/>
        <item x="8432"/>
        <item x="6309"/>
        <item x="14433"/>
        <item x="2361"/>
        <item x="7467"/>
        <item x="12135"/>
        <item x="5918"/>
        <item x="13542"/>
        <item x="6863"/>
        <item x="4986"/>
        <item x="11541"/>
        <item x="13799"/>
        <item x="13498"/>
        <item x="568"/>
        <item x="11109"/>
        <item x="8922"/>
        <item x="6971"/>
        <item x="8947"/>
        <item x="6874"/>
        <item x="15468"/>
        <item x="3543"/>
        <item x="1239"/>
        <item x="4616"/>
        <item x="8490"/>
        <item x="9993"/>
        <item x="11111"/>
        <item x="13967"/>
        <item x="6224"/>
        <item x="3870"/>
        <item x="2548"/>
        <item x="7269"/>
        <item x="8287"/>
        <item x="1621"/>
        <item x="3577"/>
        <item x="3685"/>
        <item x="2660"/>
        <item x="3779"/>
        <item x="877"/>
        <item x="8306"/>
        <item x="10383"/>
        <item x="12293"/>
        <item x="8343"/>
        <item x="1319"/>
        <item x="15380"/>
        <item x="1989"/>
        <item x="7046"/>
        <item x="13244"/>
        <item x="15410"/>
        <item x="4217"/>
        <item x="5812"/>
        <item x="4150"/>
        <item x="3634"/>
        <item x="2948"/>
        <item x="3049"/>
        <item x="9517"/>
        <item x="4694"/>
        <item x="4477"/>
        <item x="1338"/>
        <item x="13190"/>
        <item x="9501"/>
        <item x="13380"/>
        <item x="1483"/>
        <item x="4317"/>
        <item x="3016"/>
        <item x="3977"/>
        <item x="11602"/>
        <item x="12841"/>
        <item x="730"/>
        <item x="11425"/>
        <item x="14104"/>
        <item x="9194"/>
        <item x="2481"/>
        <item x="5684"/>
        <item x="6323"/>
        <item x="757"/>
        <item x="14249"/>
        <item x="11062"/>
        <item x="11946"/>
        <item x="12307"/>
        <item x="11224"/>
        <item x="8694"/>
        <item x="6546"/>
        <item x="11549"/>
        <item x="14720"/>
        <item x="5776"/>
        <item x="2434"/>
        <item x="14072"/>
        <item x="4472"/>
        <item x="2305"/>
        <item x="2748"/>
        <item x="3712"/>
        <item x="1187"/>
        <item x="2792"/>
        <item x="5225"/>
        <item x="848"/>
        <item x="14063"/>
        <item x="501"/>
        <item x="1195"/>
        <item x="4308"/>
        <item x="11438"/>
        <item x="3618"/>
        <item x="9386"/>
        <item x="2856"/>
        <item x="6394"/>
        <item x="11724"/>
        <item x="5109"/>
        <item x="12585"/>
        <item x="12954"/>
        <item x="922"/>
        <item x="12519"/>
        <item x="4751"/>
        <item x="10138"/>
        <item x="4196"/>
        <item x="12939"/>
        <item x="4030"/>
        <item x="14542"/>
        <item x="6268"/>
        <item x="9284"/>
        <item x="8698"/>
        <item x="5954"/>
        <item x="1154"/>
        <item x="13455"/>
        <item x="4092"/>
        <item x="4183"/>
        <item x="14126"/>
        <item x="2882"/>
        <item x="11229"/>
        <item x="767"/>
        <item x="644"/>
        <item x="8768"/>
        <item x="10179"/>
        <item x="15395"/>
        <item x="12400"/>
        <item x="917"/>
        <item x="3545"/>
        <item x="10445"/>
        <item x="75"/>
        <item x="14409"/>
        <item x="12564"/>
        <item x="5863"/>
        <item x="10016"/>
        <item x="14300"/>
        <item x="4733"/>
        <item x="5310"/>
        <item x="2016"/>
        <item x="11449"/>
        <item x="11627"/>
        <item x="5739"/>
        <item x="12320"/>
        <item x="2419"/>
        <item x="4710"/>
        <item x="4264"/>
        <item x="14480"/>
        <item x="13367"/>
        <item x="6419"/>
        <item x="2830"/>
        <item x="7995"/>
        <item x="5817"/>
        <item x="13473"/>
        <item x="1179"/>
        <item x="8281"/>
        <item x="3533"/>
        <item x="15311"/>
        <item x="7282"/>
        <item x="752"/>
        <item x="6485"/>
        <item x="7885"/>
        <item x="10776"/>
        <item x="13654"/>
        <item x="13425"/>
        <item x="13653"/>
        <item x="13328"/>
        <item x="3955"/>
        <item x="8419"/>
        <item x="2237"/>
        <item x="4591"/>
        <item x="7623"/>
        <item x="13306"/>
        <item x="5287"/>
        <item x="12633"/>
        <item x="7227"/>
        <item x="14133"/>
        <item x="15089"/>
        <item x="9120"/>
        <item x="1590"/>
        <item x="10345"/>
        <item x="1237"/>
        <item x="66"/>
        <item x="9075"/>
        <item x="8715"/>
        <item x="14062"/>
        <item x="5961"/>
        <item x="7977"/>
        <item x="2318"/>
        <item x="3329"/>
        <item x="11461"/>
        <item x="10432"/>
        <item x="736"/>
        <item x="10521"/>
        <item x="11191"/>
        <item x="7927"/>
        <item x="7485"/>
        <item x="3544"/>
        <item x="6138"/>
        <item x="6887"/>
        <item x="9506"/>
        <item x="6856"/>
        <item x="5571"/>
        <item x="11931"/>
        <item x="11631"/>
        <item x="7122"/>
        <item x="3208"/>
        <item x="15450"/>
        <item x="13481"/>
        <item x="3434"/>
        <item x="2127"/>
        <item x="10313"/>
        <item x="15310"/>
        <item x="3218"/>
        <item x="13379"/>
        <item x="12318"/>
        <item x="14066"/>
        <item x="1937"/>
        <item x="2090"/>
        <item x="180"/>
        <item x="8582"/>
        <item x="7551"/>
        <item x="6424"/>
        <item x="13576"/>
        <item x="1155"/>
        <item x="3682"/>
        <item x="5351"/>
        <item x="540"/>
        <item x="9337"/>
        <item x="6603"/>
        <item x="9643"/>
        <item x="4049"/>
        <item x="5224"/>
        <item x="5559"/>
        <item x="1626"/>
        <item x="11182"/>
        <item x="2210"/>
        <item x="10073"/>
        <item x="9850"/>
        <item x="4400"/>
        <item x="6439"/>
        <item x="7071"/>
        <item x="3820"/>
        <item x="4946"/>
        <item x="8494"/>
        <item x="14576"/>
        <item x="8140"/>
        <item x="10851"/>
        <item x="11397"/>
        <item x="15317"/>
        <item x="3551"/>
        <item x="8202"/>
        <item x="6679"/>
        <item x="2763"/>
        <item x="14610"/>
        <item x="13178"/>
        <item x="12916"/>
        <item x="12524"/>
        <item x="14436"/>
        <item x="14627"/>
        <item x="10587"/>
        <item x="6019"/>
        <item x="15088"/>
        <item x="4788"/>
        <item x="14881"/>
        <item x="3034"/>
        <item x="14192"/>
        <item x="686"/>
        <item x="14344"/>
        <item x="14614"/>
        <item x="518"/>
        <item x="13557"/>
        <item x="6772"/>
        <item x="12774"/>
        <item x="3652"/>
        <item x="5442"/>
        <item x="4608"/>
        <item x="8655"/>
        <item x="2868"/>
        <item x="1136"/>
        <item x="12500"/>
        <item x="9088"/>
        <item x="8903"/>
        <item x="2907"/>
        <item x="4794"/>
        <item x="2250"/>
        <item x="13564"/>
        <item x="9453"/>
        <item x="11971"/>
        <item x="4151"/>
        <item x="7236"/>
        <item x="13096"/>
        <item x="3001"/>
        <item x="8529"/>
        <item x="9255"/>
        <item x="7617"/>
        <item x="9060"/>
        <item x="2806"/>
        <item x="2329"/>
        <item x="2061"/>
        <item x="1717"/>
        <item x="1476"/>
        <item x="3609"/>
        <item x="2404"/>
        <item x="5128"/>
        <item x="6388"/>
        <item x="5380"/>
        <item x="5338"/>
        <item x="2358"/>
        <item x="6630"/>
        <item x="8049"/>
        <item x="11868"/>
        <item x="7864"/>
        <item x="5406"/>
        <item x="6815"/>
        <item x="13535"/>
        <item x="2790"/>
        <item x="12171"/>
        <item x="12865"/>
        <item x="10679"/>
        <item x="8127"/>
        <item x="978"/>
        <item x="1728"/>
        <item x="2100"/>
        <item x="8461"/>
        <item x="822"/>
        <item x="9766"/>
        <item x="6723"/>
        <item x="10035"/>
        <item x="7099"/>
        <item x="8391"/>
        <item x="9162"/>
        <item x="11583"/>
        <item x="14586"/>
        <item x="13490"/>
        <item x="1941"/>
        <item x="10305"/>
        <item x="4096"/>
        <item x="5421"/>
        <item x="5525"/>
        <item x="15227"/>
        <item x="1491"/>
        <item x="15100"/>
        <item x="6221"/>
        <item x="13031"/>
        <item x="3807"/>
        <item x="5613"/>
        <item x="3291"/>
        <item x="9602"/>
        <item x="3086"/>
        <item x="12617"/>
        <item x="7632"/>
        <item x="4584"/>
        <item x="10236"/>
        <item x="7070"/>
        <item x="10182"/>
        <item x="10633"/>
        <item x="4213"/>
        <item x="6368"/>
        <item x="8031"/>
        <item x="8950"/>
        <item x="9911"/>
        <item x="9462"/>
        <item x="12165"/>
        <item x="5557"/>
        <item x="9531"/>
        <item x="6118"/>
        <item x="2896"/>
        <item x="11682"/>
        <item x="6591"/>
        <item x="3503"/>
        <item x="15152"/>
        <item x="13537"/>
        <item x="5401"/>
        <item x="4275"/>
        <item x="10420"/>
        <item x="8766"/>
        <item x="4300"/>
        <item x="1976"/>
        <item x="13038"/>
        <item x="13774"/>
        <item x="1443"/>
        <item x="2403"/>
        <item x="3082"/>
        <item x="11750"/>
        <item x="8520"/>
        <item x="11216"/>
        <item x="2718"/>
        <item x="9597"/>
        <item x="8342"/>
        <item x="2049"/>
        <item x="7036"/>
        <item x="8022"/>
        <item x="3345"/>
        <item x="11753"/>
        <item x="6453"/>
        <item x="9273"/>
        <item x="9796"/>
        <item x="10769"/>
        <item x="12084"/>
        <item x="5925"/>
        <item x="11527"/>
        <item x="2430"/>
        <item x="3363"/>
        <item x="14906"/>
        <item x="403"/>
        <item x="11802"/>
        <item x="9760"/>
        <item x="12031"/>
        <item x="4415"/>
        <item x="3692"/>
        <item x="9523"/>
        <item x="10562"/>
        <item x="8285"/>
        <item x="3556"/>
        <item x="1618"/>
        <item x="4886"/>
        <item x="3897"/>
        <item x="1399"/>
        <item x="4611"/>
        <item x="3487"/>
        <item x="12020"/>
        <item x="10186"/>
        <item x="2922"/>
        <item x="1293"/>
        <item x="14687"/>
        <item x="2638"/>
        <item x="11023"/>
        <item x="12982"/>
        <item x="12370"/>
        <item x="12273"/>
        <item x="2796"/>
        <item x="11604"/>
        <item x="10848"/>
        <item x="3334"/>
        <item x="5203"/>
        <item x="2885"/>
        <item x="14025"/>
        <item x="1250"/>
        <item x="8305"/>
        <item x="2824"/>
        <item x="14108"/>
        <item x="6770"/>
        <item x="835"/>
        <item x="9135"/>
        <item x="4643"/>
        <item x="7339"/>
        <item x="5787"/>
        <item x="12986"/>
        <item x="5512"/>
        <item x="8703"/>
        <item x="14357"/>
        <item x="10224"/>
        <item x="8853"/>
        <item x="3427"/>
        <item x="14521"/>
        <item x="8681"/>
        <item x="15043"/>
        <item x="1536"/>
        <item x="1345"/>
        <item x="6704"/>
        <item x="12560"/>
        <item x="8493"/>
        <item x="14799"/>
        <item x="8802"/>
        <item x="2228"/>
        <item x="8693"/>
        <item x="4145"/>
        <item x="14931"/>
        <item x="14567"/>
        <item x="6864"/>
        <item x="5907"/>
        <item x="6432"/>
        <item x="8708"/>
        <item x="7464"/>
        <item x="13191"/>
        <item x="10636"/>
        <item x="12694"/>
        <item x="12"/>
        <item x="5985"/>
        <item x="12180"/>
        <item x="1750"/>
        <item x="4381"/>
        <item x="13184"/>
        <item x="7554"/>
        <item x="4205"/>
        <item x="2478"/>
        <item x="705"/>
        <item x="9402"/>
        <item x="10602"/>
        <item x="14916"/>
        <item x="6911"/>
        <item x="13614"/>
        <item x="11717"/>
        <item x="13887"/>
        <item x="1639"/>
        <item x="10320"/>
        <item x="8850"/>
        <item x="8618"/>
        <item x="2827"/>
        <item x="942"/>
        <item x="2775"/>
        <item x="8625"/>
        <item x="9907"/>
        <item x="5805"/>
        <item x="14737"/>
        <item x="5550"/>
        <item x="7863"/>
        <item x="3538"/>
        <item x="10423"/>
        <item x="11747"/>
        <item x="7116"/>
        <item x="13034"/>
        <item x="237"/>
        <item x="12391"/>
        <item x="15055"/>
        <item x="3066"/>
        <item x="5535"/>
        <item x="14955"/>
        <item x="7408"/>
        <item x="8762"/>
        <item x="9713"/>
        <item x="3595"/>
        <item x="3175"/>
        <item x="8346"/>
        <item x="10509"/>
        <item x="10333"/>
        <item x="10135"/>
        <item x="7469"/>
        <item x="12822"/>
        <item x="1986"/>
        <item x="11730"/>
        <item x="6558"/>
        <item x="7608"/>
        <item x="1381"/>
        <item x="1779"/>
        <item x="553"/>
        <item x="12105"/>
        <item x="9860"/>
        <item x="8060"/>
        <item x="9543"/>
        <item x="7143"/>
        <item x="12863"/>
        <item x="11879"/>
        <item x="6425"/>
        <item x="1959"/>
        <item x="5729"/>
        <item x="3700"/>
        <item x="6788"/>
        <item x="5664"/>
        <item x="2678"/>
        <item x="10617"/>
        <item x="11489"/>
        <item x="6750"/>
        <item x="13988"/>
        <item x="9672"/>
        <item x="13180"/>
        <item x="12467"/>
        <item x="867"/>
        <item x="5994"/>
        <item x="4680"/>
        <item x="6058"/>
        <item x="13037"/>
        <item x="1565"/>
        <item x="15133"/>
        <item x="1834"/>
        <item x="6371"/>
        <item x="7570"/>
        <item x="4898"/>
        <item x="4532"/>
        <item x="5145"/>
        <item x="7255"/>
        <item x="6407"/>
        <item x="11416"/>
        <item x="8525"/>
        <item x="12091"/>
        <item x="7905"/>
        <item x="6948"/>
        <item x="15253"/>
        <item x="14713"/>
        <item x="7973"/>
        <item x="219"/>
        <item x="3438"/>
        <item x="4810"/>
        <item x="4831"/>
        <item x="4537"/>
        <item x="7760"/>
        <item x="1562"/>
        <item x="6811"/>
        <item x="4827"/>
        <item x="10220"/>
        <item x="492"/>
        <item x="1061"/>
        <item x="5021"/>
        <item x="1248"/>
        <item x="9191"/>
        <item x="15067"/>
        <item x="6692"/>
        <item x="5216"/>
        <item x="2897"/>
        <item x="1772"/>
        <item x="14055"/>
        <item x="14419"/>
        <item x="1406"/>
        <item x="13584"/>
        <item x="8313"/>
        <item x="6571"/>
        <item x="8516"/>
        <item x="2585"/>
        <item x="2803"/>
        <item x="11808"/>
        <item x="13003"/>
        <item x="3558"/>
        <item x="14392"/>
        <item x="12614"/>
        <item x="11345"/>
        <item x="8172"/>
        <item x="6972"/>
        <item x="5352"/>
        <item x="12322"/>
        <item x="12174"/>
        <item x="3720"/>
        <item x="9345"/>
        <item x="334"/>
        <item x="12845"/>
        <item x="9281"/>
        <item x="4250"/>
        <item x="6178"/>
        <item x="2268"/>
        <item x="3072"/>
        <item x="8265"/>
        <item x="7005"/>
        <item x="3194"/>
        <item x="10036"/>
        <item x="11520"/>
        <item x="6265"/>
        <item x="9801"/>
        <item x="5737"/>
        <item x="2020"/>
        <item x="7447"/>
        <item x="11186"/>
        <item x="12189"/>
        <item x="9628"/>
        <item x="3990"/>
        <item x="15440"/>
        <item x="15071"/>
        <item x="13069"/>
        <item x="11351"/>
        <item x="5233"/>
        <item x="11169"/>
        <item x="2441"/>
        <item x="8329"/>
        <item x="7535"/>
        <item x="15455"/>
        <item x="1676"/>
        <item x="15009"/>
        <item x="13188"/>
        <item x="11415"/>
        <item x="684"/>
        <item x="12639"/>
        <item x="7066"/>
        <item x="13759"/>
        <item x="10109"/>
        <item x="3762"/>
        <item x="5887"/>
        <item x="5759"/>
        <item x="5871"/>
        <item x="4793"/>
        <item x="918"/>
        <item x="11228"/>
        <item x="14975"/>
        <item x="2229"/>
        <item x="15081"/>
        <item x="530"/>
        <item x="11994"/>
        <item x="10214"/>
        <item x="9456"/>
        <item x="5175"/>
        <item x="9570"/>
        <item x="3547"/>
        <item x="7976"/>
        <item x="7591"/>
        <item x="7597"/>
        <item x="9248"/>
        <item x="4563"/>
        <item x="8358"/>
        <item x="9580"/>
        <item x="7109"/>
        <item x="8036"/>
        <item x="8117"/>
        <item x="9016"/>
        <item x="3880"/>
        <item x="13817"/>
        <item x="2752"/>
        <item x="9956"/>
        <item x="3679"/>
        <item x="11094"/>
        <item x="9209"/>
        <item x="10983"/>
        <item x="8197"/>
        <item x="4730"/>
        <item x="4549"/>
        <item x="8497"/>
        <item x="7335"/>
        <item x="5344"/>
        <item x="15034"/>
        <item x="8206"/>
        <item x="463"/>
        <item x="9175"/>
        <item x="4824"/>
        <item x="7559"/>
        <item x="10665"/>
        <item x="7717"/>
        <item x="11691"/>
        <item x="15084"/>
        <item x="14200"/>
        <item x="7263"/>
        <item x="10688"/>
        <item x="7010"/>
        <item x="11315"/>
        <item x="13848"/>
        <item x="15452"/>
        <item x="10365"/>
        <item x="13978"/>
        <item x="12752"/>
        <item x="4550"/>
        <item x="1646"/>
        <item x="3091"/>
        <item x="15389"/>
        <item x="14420"/>
        <item x="4395"/>
        <item x="440"/>
        <item x="15336"/>
        <item x="4612"/>
        <item x="9532"/>
        <item x="2449"/>
        <item x="8070"/>
        <item x="8634"/>
        <item x="14425"/>
        <item x="14704"/>
        <item x="1899"/>
        <item x="5892"/>
        <item x="10735"/>
        <item x="6816"/>
        <item x="12490"/>
        <item x="6550"/>
        <item x="8728"/>
        <item x="11247"/>
        <item x="8887"/>
        <item x="7824"/>
        <item x="484"/>
        <item x="9327"/>
        <item x="7631"/>
        <item x="10453"/>
        <item x="3252"/>
        <item x="10113"/>
        <item x="14197"/>
        <item x="2168"/>
        <item x="4754"/>
        <item x="9258"/>
        <item x="9572"/>
        <item x="4649"/>
        <item x="13707"/>
        <item x="7308"/>
        <item x="14980"/>
        <item x="15335"/>
        <item x="346"/>
        <item x="5159"/>
        <item x="8641"/>
        <item x="240"/>
        <item x="12088"/>
        <item x="11528"/>
        <item x="679"/>
        <item x="15231"/>
        <item x="3235"/>
        <item x="8264"/>
        <item x="2121"/>
        <item x="7807"/>
        <item x="3997"/>
        <item x="8848"/>
        <item x="6920"/>
        <item x="6417"/>
        <item x="11577"/>
        <item x="11039"/>
        <item x="4023"/>
        <item x="7901"/>
        <item x="2759"/>
        <item x="3260"/>
        <item x="5185"/>
        <item x="8054"/>
        <item x="1287"/>
        <item x="11539"/>
        <item x="13591"/>
        <item x="2723"/>
        <item x="8702"/>
        <item x="1249"/>
        <item x="1392"/>
        <item x="1384"/>
        <item x="3480"/>
        <item x="9902"/>
        <item x="14693"/>
        <item x="11092"/>
        <item x="2831"/>
        <item x="397"/>
        <item x="3911"/>
        <item x="11672"/>
        <item x="3375"/>
        <item x="4668"/>
        <item x="10275"/>
        <item x="6151"/>
        <item x="5253"/>
        <item x="7266"/>
        <item x="3812"/>
        <item x="2204"/>
        <item x="10903"/>
        <item x="4981"/>
        <item x="7921"/>
        <item x="12728"/>
        <item x="14734"/>
        <item x="8275"/>
        <item x="1964"/>
        <item x="2438"/>
        <item x="11640"/>
        <item x="12657"/>
        <item x="10227"/>
        <item x="6695"/>
        <item x="628"/>
        <item x="10964"/>
        <item x="13523"/>
        <item x="2554"/>
        <item x="1556"/>
        <item x="13878"/>
        <item x="12746"/>
        <item x="11624"/>
        <item x="10936"/>
        <item x="10683"/>
        <item x="4713"/>
        <item x="13615"/>
        <item x="12121"/>
        <item x="9171"/>
        <item x="1259"/>
        <item x="13550"/>
        <item x="8071"/>
        <item x="6209"/>
        <item x="10325"/>
        <item x="13202"/>
        <item x="11647"/>
        <item x="6409"/>
        <item x="5888"/>
        <item x="5483"/>
        <item x="5385"/>
        <item x="3914"/>
        <item x="7911"/>
        <item x="12665"/>
        <item x="9066"/>
        <item x="11568"/>
        <item x="6867"/>
        <item x="9064"/>
        <item x="10675"/>
        <item x="5840"/>
        <item x="2688"/>
        <item x="8523"/>
        <item x="8814"/>
        <item x="2307"/>
        <item x="13624"/>
        <item x="10678"/>
        <item x="2213"/>
        <item x="9925"/>
        <item x="8055"/>
        <item x="9362"/>
        <item x="289"/>
        <item x="9238"/>
        <item x="15125"/>
        <item x="10462"/>
        <item x="3258"/>
        <item x="13087"/>
        <item x="5263"/>
        <item x="2974"/>
        <item x="1238"/>
        <item x="13678"/>
        <item x="6792"/>
        <item x="12108"/>
        <item x="2066"/>
        <item x="13915"/>
        <item x="10197"/>
        <item x="7532"/>
        <item x="12910"/>
        <item x="7753"/>
        <item x="2923"/>
        <item x="10503"/>
        <item x="11499"/>
        <item x="619"/>
        <item x="11504"/>
        <item x="12126"/>
        <item x="14220"/>
        <item x="14686"/>
        <item x="7493"/>
        <item x="13641"/>
        <item x="6210"/>
        <item x="10817"/>
        <item x="10814"/>
        <item x="10937"/>
        <item x="3565"/>
        <item x="6868"/>
        <item x="5543"/>
        <item x="5904"/>
        <item x="6433"/>
        <item x="15414"/>
        <item x="5948"/>
        <item x="7580"/>
        <item x="15367"/>
        <item x="11390"/>
        <item x="10548"/>
        <item x="13501"/>
        <item x="9903"/>
        <item x="15199"/>
        <item x="1276"/>
        <item x="5854"/>
        <item x="10219"/>
        <item x="151"/>
        <item x="1158"/>
        <item x="2390"/>
        <item x="14007"/>
        <item x="12319"/>
        <item x="14019"/>
        <item x="9514"/>
        <item x="2727"/>
        <item x="14343"/>
        <item x="2747"/>
        <item x="15008"/>
        <item x="4022"/>
        <item x="3800"/>
        <item x="14729"/>
        <item x="12181"/>
        <item x="3479"/>
        <item x="9421"/>
        <item x="1849"/>
        <item x="2783"/>
        <item x="13982"/>
        <item x="4047"/>
        <item x="6739"/>
        <item x="8663"/>
        <item x="11400"/>
        <item x="11555"/>
        <item x="15052"/>
        <item x="14788"/>
        <item x="8403"/>
        <item x="5877"/>
        <item x="8689"/>
        <item x="8267"/>
        <item x="8972"/>
        <item x="4175"/>
        <item x="13626"/>
        <item x="9961"/>
        <item x="14346"/>
        <item x="13388"/>
        <item x="10387"/>
        <item x="13111"/>
        <item x="5112"/>
        <item x="5293"/>
        <item x="6212"/>
        <item x="6271"/>
        <item x="1229"/>
        <item x="8236"/>
        <item x="2712"/>
        <item x="6010"/>
        <item x="1514"/>
        <item x="14339"/>
        <item x="3699"/>
        <item x="11444"/>
        <item x="3283"/>
        <item x="15331"/>
        <item x="9334"/>
        <item x="2185"/>
        <item x="12814"/>
        <item x="4178"/>
        <item x="8065"/>
        <item x="12846"/>
        <item x="5451"/>
        <item x="5915"/>
        <item x="15210"/>
        <item x="241"/>
        <item x="9365"/>
        <item x="2669"/>
        <item x="2211"/>
        <item x="6313"/>
        <item x="2306"/>
        <item x="8171"/>
        <item x="8659"/>
        <item x="3526"/>
        <item x="13413"/>
        <item x="749"/>
        <item x="4487"/>
        <item x="15261"/>
        <item x="6175"/>
        <item x="6841"/>
        <item x="1485"/>
        <item x="4632"/>
        <item x="11839"/>
        <item x="10303"/>
        <item x="9393"/>
        <item x="1541"/>
        <item x="13758"/>
        <item x="1417"/>
        <item x="2568"/>
        <item x="4755"/>
        <item x="2512"/>
        <item x="6978"/>
        <item x="611"/>
        <item x="15343"/>
        <item x="12601"/>
        <item x="11725"/>
        <item x="2656"/>
        <item x="11621"/>
        <item x="6540"/>
        <item x="13980"/>
        <item x="11396"/>
        <item x="4973"/>
        <item x="4975"/>
        <item x="13729"/>
        <item x="1208"/>
        <item x="456"/>
        <item x="3864"/>
        <item x="7064"/>
        <item x="8773"/>
        <item x="5485"/>
        <item x="10410"/>
        <item x="6633"/>
        <item x="15238"/>
        <item x="11255"/>
        <item x="2663"/>
        <item x="3176"/>
        <item x="2597"/>
        <item x="10852"/>
        <item x="8421"/>
        <item x="11127"/>
        <item x="10072"/>
        <item x="3315"/>
        <item x="9589"/>
        <item x="10707"/>
        <item x="8819"/>
        <item x="14977"/>
        <item x="3452"/>
        <item x="11526"/>
        <item x="4095"/>
        <item x="13816"/>
        <item x="3673"/>
        <item x="5277"/>
        <item x="2594"/>
        <item x="7181"/>
        <item x="4617"/>
        <item x="1379"/>
        <item x="763"/>
        <item x="150"/>
        <item x="14588"/>
        <item x="11932"/>
        <item x="11704"/>
        <item x="13399"/>
        <item x="9105"/>
        <item x="4109"/>
        <item x="5235"/>
        <item x="8797"/>
        <item x="4953"/>
        <item x="8833"/>
        <item x="7874"/>
        <item x="14093"/>
        <item x="14122"/>
        <item x="8610"/>
        <item x="9283"/>
        <item x="5608"/>
        <item x="7380"/>
        <item x="13075"/>
        <item x="9682"/>
        <item x="10673"/>
        <item x="3821"/>
        <item x="15154"/>
        <item x="8046"/>
        <item x="3650"/>
        <item x="7084"/>
        <item x="15396"/>
        <item x="5802"/>
        <item x="13621"/>
        <item x="47"/>
        <item x="2489"/>
        <item x="15139"/>
        <item x="7048"/>
        <item x="5032"/>
        <item x="6317"/>
        <item x="8559"/>
        <item x="10242"/>
        <item x="15182"/>
        <item x="15126"/>
        <item x="15399"/>
        <item x="9947"/>
        <item x="14271"/>
        <item x="741"/>
        <item x="5620"/>
        <item x="11551"/>
        <item x="13237"/>
        <item x="14356"/>
        <item x="6931"/>
        <item x="8480"/>
        <item x="14043"/>
        <item x="13266"/>
        <item x="14028"/>
        <item x="5724"/>
        <item x="13629"/>
        <item x="11726"/>
        <item x="13144"/>
        <item x="5400"/>
        <item x="4470"/>
        <item x="5286"/>
        <item x="10430"/>
        <item x="2273"/>
        <item x="1819"/>
        <item x="14524"/>
        <item x="5582"/>
        <item x="9196"/>
        <item x="2539"/>
        <item x="13944"/>
        <item x="7587"/>
        <item x="6785"/>
        <item x="10863"/>
        <item x="10437"/>
        <item x="5056"/>
        <item x="9124"/>
        <item x="14250"/>
        <item x="8234"/>
        <item x="7223"/>
        <item x="8459"/>
        <item x="5296"/>
        <item x="687"/>
        <item x="9361"/>
        <item x="2781"/>
        <item x="2450"/>
        <item x="4421"/>
        <item x="5275"/>
        <item x="13214"/>
        <item x="743"/>
        <item x="2543"/>
        <item x="9791"/>
        <item x="14500"/>
        <item x="13616"/>
        <item x="6172"/>
        <item x="12405"/>
        <item x="5462"/>
        <item x="4285"/>
        <item x="10090"/>
        <item x="9336"/>
        <item x="7139"/>
        <item x="11550"/>
        <item x="5138"/>
        <item x="14543"/>
        <item x="4681"/>
        <item x="2550"/>
        <item x="13153"/>
        <item x="1830"/>
        <item x="3581"/>
        <item x="6135"/>
        <item x="8133"/>
        <item x="6319"/>
        <item x="8794"/>
        <item x="5060"/>
        <item x="10346"/>
        <item x="1098"/>
        <item x="7982"/>
        <item x="11161"/>
        <item x="3417"/>
        <item x="14722"/>
        <item x="14340"/>
        <item x="3430"/>
        <item x="12631"/>
        <item x="9376"/>
        <item x="13875"/>
        <item x="5851"/>
        <item x="15095"/>
        <item x="7539"/>
        <item x="13785"/>
        <item x="3382"/>
        <item x="11590"/>
        <item x="12747"/>
        <item x="13632"/>
        <item x="2056"/>
        <item x="5265"/>
        <item x="5399"/>
        <item x="6559"/>
        <item x="13793"/>
        <item x="8892"/>
        <item x="6026"/>
        <item x="8318"/>
        <item x="14322"/>
        <item x="14147"/>
        <item x="14659"/>
        <item x="236"/>
        <item x="8690"/>
        <item x="7688"/>
        <item x="581"/>
        <item x="12101"/>
        <item x="4469"/>
        <item x="883"/>
        <item x="4641"/>
        <item x="13792"/>
        <item x="1878"/>
        <item x="13460"/>
        <item x="14999"/>
        <item x="12449"/>
        <item x="6846"/>
        <item x="3449"/>
        <item x="8337"/>
        <item x="10945"/>
        <item x="2519"/>
        <item x="11810"/>
        <item x="11593"/>
        <item x="4768"/>
        <item x="6264"/>
        <item x="1975"/>
        <item x="11358"/>
        <item x="6527"/>
        <item x="5144"/>
        <item x="14821"/>
        <item x="14097"/>
        <item x="4791"/>
        <item x="100"/>
        <item x="2046"/>
        <item x="5260"/>
        <item x="5207"/>
        <item x="3197"/>
        <item x="3057"/>
        <item x="7332"/>
        <item x="1134"/>
        <item x="82"/>
        <item x="1257"/>
        <item x="11418"/>
        <item x="7653"/>
        <item x="12279"/>
        <item x="12239"/>
        <item x="10268"/>
        <item x="1023"/>
        <item x="6049"/>
        <item x="6345"/>
        <item x="4161"/>
        <item x="2060"/>
        <item x="5503"/>
        <item x="12102"/>
        <item x="5913"/>
        <item x="4166"/>
        <item x="7792"/>
        <item x="1612"/>
        <item x="5274"/>
        <item x="2372"/>
        <item x="443"/>
        <item x="6737"/>
        <item x="534"/>
        <item x="11495"/>
        <item x="7245"/>
        <item x="989"/>
        <item x="754"/>
        <item x="5678"/>
        <item x="15202"/>
        <item x="3513"/>
        <item x="6140"/>
        <item x="7190"/>
        <item x="11882"/>
        <item x="4880"/>
        <item x="8195"/>
        <item x="14841"/>
        <item x="5371"/>
        <item x="6455"/>
        <item x="5420"/>
        <item x="5939"/>
        <item x="9054"/>
        <item x="5335"/>
        <item x="7294"/>
        <item x="4295"/>
        <item x="6074"/>
        <item x="9957"/>
        <item x="8179"/>
        <item x="9127"/>
        <item x="6341"/>
        <item x="11150"/>
        <item x="4828"/>
        <item x="2055"/>
        <item x="3118"/>
        <item x="13017"/>
        <item x="6242"/>
        <item x="10977"/>
        <item x="10990"/>
        <item x="148"/>
        <item x="1192"/>
        <item x="9225"/>
        <item x="12134"/>
        <item x="5124"/>
        <item x="5708"/>
        <item x="11719"/>
        <item x="9381"/>
        <item x="1484"/>
        <item x="839"/>
        <item x="9674"/>
        <item x="3514"/>
        <item x="7131"/>
        <item x="3307"/>
        <item x="1979"/>
        <item x="12783"/>
        <item x="1048"/>
        <item x="12410"/>
        <item x="2014"/>
        <item x="2363"/>
        <item x="9599"/>
        <item x="3335"/>
        <item x="6930"/>
        <item x="10318"/>
        <item x="5885"/>
        <item x="8053"/>
        <item x="2483"/>
        <item x="8115"/>
        <item x="7256"/>
        <item x="14499"/>
        <item x="9457"/>
        <item x="783"/>
        <item x="708"/>
        <item x="4467"/>
        <item x="8471"/>
        <item x="8368"/>
        <item x="10465"/>
        <item x="1182"/>
        <item x="9983"/>
        <item x="5223"/>
        <item x="2398"/>
        <item x="15218"/>
        <item x="13856"/>
        <item x="14454"/>
        <item x="7494"/>
        <item x="9702"/>
        <item x="12941"/>
        <item x="5855"/>
        <item x="1665"/>
        <item x="3083"/>
        <item x="12748"/>
        <item x="279"/>
        <item x="13353"/>
        <item x="14386"/>
        <item x="8091"/>
        <item x="13996"/>
        <item x="15222"/>
        <item x="521"/>
        <item x="566"/>
        <item x="12458"/>
        <item x="5987"/>
        <item x="9239"/>
        <item x="12366"/>
        <item x="791"/>
        <item x="11121"/>
        <item x="10692"/>
        <item x="10114"/>
        <item x="10744"/>
        <item x="8733"/>
        <item x="14683"/>
        <item x="7595"/>
        <item x="13331"/>
        <item x="7768"/>
        <item x="174"/>
        <item x="6454"/>
        <item x="14051"/>
        <item x="399"/>
        <item x="1543"/>
        <item x="4375"/>
        <item x="13718"/>
        <item x="13961"/>
        <item x="14170"/>
        <item x="4599"/>
        <item x="7165"/>
        <item x="4080"/>
        <item x="6302"/>
        <item x="3125"/>
        <item x="12080"/>
        <item x="10549"/>
        <item x="6390"/>
        <item x="3691"/>
        <item x="4204"/>
        <item x="7669"/>
        <item x="4131"/>
        <item x="1289"/>
        <item x="4063"/>
        <item x="1860"/>
        <item x="719"/>
        <item x="3241"/>
        <item x="8489"/>
        <item x="2711"/>
        <item x="6381"/>
        <item x="5518"/>
        <item x="1533"/>
        <item x="2560"/>
        <item x="11145"/>
        <item x="11165"/>
        <item x="8324"/>
        <item x="2326"/>
        <item x="2328"/>
        <item x="8593"/>
        <item x="13529"/>
        <item x="11136"/>
        <item x="7929"/>
        <item x="8148"/>
        <item x="12874"/>
        <item x="14988"/>
        <item x="3266"/>
        <item x="110"/>
        <item x="3265"/>
        <item x="8623"/>
        <item x="5440"/>
        <item x="2574"/>
        <item x="8334"/>
        <item x="1743"/>
        <item m="1" x="15471"/>
        <item x="1718"/>
        <item x="4667"/>
        <item x="6912"/>
        <item x="11030"/>
        <item x="9198"/>
        <item x="1352"/>
        <item x="107"/>
        <item x="9905"/>
        <item x="11387"/>
        <item x="2244"/>
        <item x="2758"/>
        <item x="11644"/>
        <item x="8468"/>
        <item x="11099"/>
        <item x="2854"/>
        <item x="3486"/>
        <item x="355"/>
        <item x="868"/>
        <item x="2582"/>
        <item x="10624"/>
        <item x="10809"/>
        <item x="11379"/>
        <item x="6030"/>
        <item x="3645"/>
        <item x="8012"/>
        <item x="9378"/>
        <item x="8024"/>
        <item x="2559"/>
        <item x="325"/>
        <item x="11533"/>
        <item x="10650"/>
        <item x="7547"/>
        <item x="4598"/>
        <item x="2402"/>
        <item x="2045"/>
        <item x="2051"/>
        <item x="3094"/>
        <item x="5362"/>
        <item x="4893"/>
        <item x="2551"/>
        <item x="4853"/>
        <item x="5927"/>
        <item x="1350"/>
        <item x="11594"/>
        <item x="13482"/>
        <item x="772"/>
        <item x="6790"/>
        <item x="2373"/>
        <item x="10458"/>
        <item x="8918"/>
        <item x="4454"/>
        <item x="13627"/>
        <item x="12382"/>
        <item x="7205"/>
        <item x="7671"/>
        <item x="14460"/>
        <item x="9142"/>
        <item x="2884"/>
        <item x="8326"/>
        <item x="1808"/>
        <item x="1173"/>
        <item x="2140"/>
        <item x="13776"/>
        <item x="6532"/>
        <item x="750"/>
        <item x="814"/>
        <item x="14671"/>
        <item x="12511"/>
        <item x="2333"/>
        <item x="7752"/>
        <item x="211"/>
        <item x="1312"/>
        <item x="5376"/>
        <item x="5592"/>
        <item x="3694"/>
        <item x="6869"/>
        <item x="2327"/>
        <item x="10327"/>
        <item x="9303"/>
        <item x="4311"/>
        <item x="5798"/>
        <item x="4091"/>
        <item x="12246"/>
        <item x="13119"/>
        <item x="6608"/>
        <item x="8359"/>
        <item x="3444"/>
        <item x="9029"/>
        <item x="14747"/>
        <item x="12543"/>
        <item x="12555"/>
        <item x="14259"/>
        <item x="4465"/>
        <item x="4883"/>
        <item x="6446"/>
        <item x="3455"/>
        <item x="3571"/>
        <item x="14087"/>
        <item x="8218"/>
        <item x="13828"/>
        <item x="4276"/>
        <item x="4267"/>
        <item x="6132"/>
        <item x="5168"/>
        <item x="12735"/>
        <item x="3972"/>
        <item x="2934"/>
        <item x="8463"/>
        <item x="2161"/>
        <item x="1085"/>
        <item x="9975"/>
        <item x="2480"/>
        <item x="10340"/>
        <item x="10071"/>
        <item x="10554"/>
        <item x="351"/>
        <item x="2144"/>
        <item x="12129"/>
        <item x="13756"/>
        <item x="12453"/>
        <item x="2586"/>
        <item x="9979"/>
        <item x="2875"/>
        <item x="8544"/>
        <item x="11369"/>
        <item x="9723"/>
        <item x="13114"/>
        <item x="6783"/>
        <item x="15252"/>
        <item x="5469"/>
        <item x="625"/>
        <item x="2866"/>
        <item x="1836"/>
        <item x="14284"/>
        <item x="6410"/>
        <item x="9524"/>
        <item x="5687"/>
        <item x="10067"/>
        <item x="15372"/>
        <item x="4878"/>
        <item x="836"/>
        <item x="15347"/>
        <item x="2913"/>
        <item x="11160"/>
        <item x="8190"/>
        <item x="3477"/>
        <item x="6079"/>
        <item x="11573"/>
        <item x="7681"/>
        <item x="1990"/>
        <item x="13933"/>
        <item x="14217"/>
        <item x="7926"/>
        <item x="12909"/>
        <item x="5765"/>
        <item x="3742"/>
        <item x="362"/>
        <item x="12851"/>
        <item x="4010"/>
        <item x="11336"/>
        <item x="8621"/>
        <item x="9803"/>
        <item x="7169"/>
        <item x="13131"/>
        <item x="5790"/>
        <item x="14355"/>
        <item x="5507"/>
        <item x="7701"/>
        <item x="620"/>
        <item x="13418"/>
        <item x="234"/>
        <item x="9406"/>
        <item x="642"/>
        <item x="5591"/>
        <item x="2840"/>
        <item x="8397"/>
        <item x="11734"/>
        <item x="12085"/>
        <item x="9051"/>
        <item x="11688"/>
        <item x="14605"/>
        <item x="13218"/>
        <item x="10565"/>
        <item x="10607"/>
        <item x="10008"/>
        <item x="10095"/>
        <item x="14001"/>
        <item x="712"/>
        <item x="4575"/>
        <item x="4186"/>
        <item x="7323"/>
        <item x="7375"/>
        <item x="9449"/>
        <item x="12730"/>
        <item x="4697"/>
        <item x="11890"/>
        <item x="224"/>
        <item x="14711"/>
        <item x="14325"/>
        <item x="11377"/>
        <item x="1531"/>
        <item x="478"/>
        <item x="10154"/>
        <item x="10112"/>
        <item x="11410"/>
        <item x="12778"/>
        <item x="5053"/>
        <item x="5564"/>
        <item x="1846"/>
        <item x="8278"/>
        <item x="6791"/>
        <item x="12830"/>
        <item x="4656"/>
        <item x="7881"/>
        <item x="11708"/>
        <item x="631"/>
        <item x="2732"/>
        <item x="4172"/>
        <item x="12037"/>
        <item x="7519"/>
        <item x="4789"/>
        <item x="5697"/>
        <item x="22"/>
        <item x="13993"/>
        <item x="8735"/>
        <item x="645"/>
        <item x="12362"/>
        <item x="8083"/>
        <item x="9859"/>
        <item x="10767"/>
        <item x="945"/>
        <item x="12988"/>
        <item x="9492"/>
        <item x="3288"/>
        <item x="5029"/>
        <item x="8082"/>
        <item x="11857"/>
        <item x="12059"/>
        <item x="10085"/>
        <item x="2869"/>
        <item x="1382"/>
        <item x="14206"/>
        <item x="5356"/>
        <item x="11835"/>
        <item x="7187"/>
        <item x="6909"/>
        <item x="7186"/>
        <item x="528"/>
        <item x="6088"/>
        <item x="14795"/>
        <item x="8535"/>
        <item x="14201"/>
        <item x="7400"/>
        <item x="2447"/>
        <item x="12057"/>
        <item x="12528"/>
        <item x="3900"/>
        <item x="12620"/>
        <item x="8244"/>
        <item x="131"/>
        <item x="1790"/>
        <item x="6640"/>
        <item x="6269"/>
        <item x="5672"/>
        <item x="7053"/>
        <item x="3998"/>
        <item x="8605"/>
        <item x="1428"/>
        <item x="1756"/>
        <item x="5426"/>
        <item x="3515"/>
        <item x="2667"/>
        <item x="4873"/>
        <item x="9268"/>
        <item x="10729"/>
        <item x="8600"/>
        <item x="14323"/>
        <item x="13742"/>
        <item x="9565"/>
        <item x="10238"/>
        <item x="1058"/>
        <item x="14815"/>
        <item x="8067"/>
        <item x="11870"/>
        <item x="2436"/>
        <item x="13009"/>
        <item x="10358"/>
        <item x="12932"/>
        <item x="15460"/>
        <item x="14189"/>
        <item x="6152"/>
        <item x="13826"/>
        <item x="3463"/>
        <item x="4417"/>
        <item x="7779"/>
        <item x="3587"/>
        <item x="15121"/>
        <item x="1397"/>
        <item x="4366"/>
        <item x="9306"/>
        <item x="10823"/>
        <item x="3297"/>
        <item x="4439"/>
        <item x="2725"/>
        <item x="2952"/>
        <item x="2155"/>
        <item x="9653"/>
        <item x="265"/>
        <item x="9805"/>
        <item x="5498"/>
        <item x="2836"/>
        <item x="721"/>
        <item x="10110"/>
        <item x="7667"/>
        <item x="144"/>
        <item x="9478"/>
        <item x="12192"/>
        <item x="11282"/>
        <item x="12710"/>
        <item x="3433"/>
        <item x="14061"/>
        <item x="1348"/>
        <item x="2175"/>
        <item x="13122"/>
        <item x="8476"/>
        <item x="3047"/>
        <item x="3216"/>
        <item x="6597"/>
        <item x="13508"/>
        <item x="2026"/>
        <item x="13722"/>
        <item x="11335"/>
        <item x="15128"/>
        <item x="6346"/>
        <item x="7598"/>
        <item x="4120"/>
        <item x="8995"/>
        <item x="49"/>
        <item x="2664"/>
        <item x="12140"/>
        <item x="5554"/>
        <item x="15262"/>
        <item x="8746"/>
        <item x="11662"/>
        <item x="11373"/>
        <item x="6670"/>
        <item x="8426"/>
        <item x="4296"/>
        <item x="9958"/>
        <item x="6245"/>
        <item x="8635"/>
        <item x="8626"/>
        <item x="13995"/>
        <item x="11497"/>
        <item x="1806"/>
        <item x="13955"/>
        <item x="11958"/>
        <item x="5899"/>
        <item x="10050"/>
        <item x="1606"/>
        <item x="1494"/>
        <item x="15146"/>
        <item x="13868"/>
        <item x="7907"/>
        <item x="10941"/>
        <item x="7209"/>
        <item x="2904"/>
        <item x="7743"/>
        <item x="7758"/>
        <item x="8965"/>
        <item x="8407"/>
        <item x="7561"/>
        <item x="965"/>
        <item x="962"/>
        <item x="15017"/>
        <item x="5054"/>
        <item x="11906"/>
        <item x="13844"/>
        <item x="15453"/>
        <item x="14006"/>
        <item x="7291"/>
        <item x="6334"/>
        <item x="8289"/>
        <item x="13272"/>
        <item x="1129"/>
        <item x="12417"/>
        <item x="9996"/>
        <item x="9023"/>
        <item x="14090"/>
        <item x="5897"/>
        <item x="12397"/>
        <item x="5835"/>
        <item x="12411"/>
        <item x="9102"/>
        <item x="15339"/>
        <item x="12823"/>
        <item x="14361"/>
        <item x="3450"/>
        <item x="9870"/>
        <item x="8294"/>
        <item x="2354"/>
        <item x="13710"/>
        <item x="14362"/>
        <item x="15014"/>
        <item x="12573"/>
        <item x="11395"/>
        <item x="7202"/>
        <item x="3608"/>
        <item x="1629"/>
        <item x="11259"/>
        <item x="1869"/>
        <item x="6524"/>
        <item x="14979"/>
        <item x="5439"/>
        <item x="1961"/>
        <item x="13232"/>
        <item x="1234"/>
        <item x="4371"/>
        <item x="391"/>
        <item x="12227"/>
        <item x="4991"/>
        <item x="10381"/>
        <item x="9797"/>
        <item x="9872"/>
        <item x="10278"/>
        <item x="3867"/>
        <item x="10844"/>
        <item x="14166"/>
        <item x="13163"/>
        <item x="13027"/>
        <item x="12861"/>
        <item x="4785"/>
        <item x="5427"/>
        <item x="5403"/>
        <item x="8642"/>
        <item x="14148"/>
        <item x="6533"/>
        <item x="3364"/>
        <item x="1535"/>
        <item x="4138"/>
        <item x="14210"/>
        <item x="383"/>
        <item x="4496"/>
        <item x="8321"/>
        <item x="14194"/>
        <item x="13871"/>
        <item x="4514"/>
        <item x="6347"/>
        <item x="489"/>
        <item x="5694"/>
        <item x="4127"/>
        <item x="5931"/>
        <item x="4527"/>
        <item x="6493"/>
        <item x="10360"/>
        <item x="7473"/>
        <item x="11545"/>
        <item x="7271"/>
        <item x="12252"/>
        <item x="9890"/>
        <item x="3798"/>
        <item x="1667"/>
        <item x="11066"/>
        <item x="7198"/>
        <item x="14801"/>
        <item x="2603"/>
        <item x="11436"/>
        <item x="14491"/>
        <item x="2488"/>
        <item x="2001"/>
        <item x="13016"/>
        <item x="14590"/>
        <item x="7952"/>
        <item x="5548"/>
        <item x="7023"/>
        <item x="11945"/>
        <item x="3826"/>
        <item x="10003"/>
        <item x="2917"/>
        <item x="8524"/>
        <item x="10632"/>
        <item x="3894"/>
        <item x="12036"/>
        <item x="8308"/>
        <item x="14016"/>
        <item x="3934"/>
        <item x="11453"/>
        <item x="8475"/>
        <item x="11316"/>
        <item x="10213"/>
        <item x="3496"/>
        <item x="14366"/>
        <item x="2411"/>
        <item x="3671"/>
        <item x="8930"/>
        <item x="4823"/>
        <item x="7750"/>
        <item x="4639"/>
        <item x="3400"/>
        <item x="1872"/>
        <item x="2846"/>
        <item x="10670"/>
        <item x="15345"/>
        <item x="9397"/>
        <item x="12503"/>
        <item x="9104"/>
        <item x="4124"/>
        <item x="14635"/>
        <item x="5717"/>
        <item x="3886"/>
        <item x="1053"/>
        <item x="5051"/>
        <item x="14531"/>
        <item x="5972"/>
        <item x="7075"/>
        <item x="3747"/>
        <item x="11605"/>
        <item x="8894"/>
        <item x="464"/>
        <item x="7541"/>
        <item x="6032"/>
        <item x="15256"/>
        <item x="13415"/>
        <item x="12153"/>
        <item x="7210"/>
        <item x="9379"/>
        <item x="9469"/>
        <item x="15212"/>
        <item x="11692"/>
        <item x="9266"/>
        <item x="12566"/>
        <item x="11671"/>
        <item x="6855"/>
        <item x="2300"/>
        <item x="3256"/>
        <item x="14382"/>
        <item x="6698"/>
        <item x="11995"/>
        <item x="5079"/>
        <item x="12826"/>
        <item x="208"/>
        <item x="12154"/>
        <item x="10481"/>
        <item x="14744"/>
        <item x="15285"/>
        <item x="799"/>
        <item x="4526"/>
        <item x="7247"/>
        <item x="3495"/>
        <item x="5668"/>
        <item x="14889"/>
        <item x="10189"/>
        <item x="10203"/>
        <item x="5478"/>
        <item x="890"/>
        <item x="466"/>
        <item x="411"/>
        <item x="10492"/>
        <item x="12230"/>
        <item x="10666"/>
        <item x="9412"/>
        <item x="12430"/>
        <item x="13273"/>
        <item x="9231"/>
        <item x="12215"/>
        <item x="1256"/>
        <item x="725"/>
        <item x="1306"/>
        <item x="9388"/>
        <item x="13488"/>
        <item x="5006"/>
        <item x="13740"/>
        <item x="10126"/>
        <item x="12789"/>
        <item x="3944"/>
        <item x="15350"/>
        <item x="12493"/>
        <item x="10480"/>
        <item x="11380"/>
        <item x="4717"/>
        <item x="7276"/>
        <item x="12437"/>
        <item x="2190"/>
        <item x="11738"/>
        <item x="11974"/>
        <item x="10495"/>
        <item x="1664"/>
        <item x="1792"/>
        <item x="7920"/>
        <item x="8075"/>
        <item x="13378"/>
        <item x="3611"/>
        <item x="15166"/>
        <item x="1454"/>
        <item x="5744"/>
        <item x="1866"/>
        <item x="337"/>
        <item x="2863"/>
        <item x="14109"/>
        <item x="13278"/>
        <item x="12404"/>
        <item x="108"/>
        <item x="11850"/>
        <item x="402"/>
        <item x="134"/>
        <item x="9014"/>
        <item x="1433"/>
        <item x="8492"/>
        <item x="8654"/>
        <item x="7992"/>
        <item x="6471"/>
        <item x="12729"/>
        <item x="166"/>
        <item x="699"/>
        <item x="7736"/>
        <item x="4367"/>
        <item x="5070"/>
        <item x="1844"/>
        <item x="453"/>
        <item x="4345"/>
        <item x="7461"/>
        <item x="7486"/>
        <item x="1761"/>
        <item x="819"/>
        <item x="8837"/>
        <item x="14421"/>
        <item x="10089"/>
        <item x="13128"/>
        <item x="2462"/>
        <item x="15382"/>
        <item x="15035"/>
        <item x="14260"/>
        <item x="9415"/>
        <item x="4729"/>
        <item x="5241"/>
        <item x="10724"/>
        <item x="2957"/>
        <item x="10307"/>
        <item x="3133"/>
        <item x="3815"/>
        <item x="15093"/>
        <item x="615"/>
        <item x="6349"/>
        <item x="4355"/>
        <item x="14352"/>
        <item x="10357"/>
        <item x="13904"/>
        <item x="2687"/>
        <item x="1613"/>
        <item x="11777"/>
        <item x="6372"/>
        <item x="7429"/>
        <item x="775"/>
        <item x="993"/>
        <item x="12155"/>
        <item x="4185"/>
        <item x="4062"/>
        <item x="6304"/>
        <item x="8404"/>
        <item x="11082"/>
        <item x="2518"/>
        <item x="12432"/>
        <item x="13105"/>
        <item x="6929"/>
        <item x="13013"/>
        <item x="3924"/>
        <item x="859"/>
        <item x="6285"/>
        <item x="10339"/>
        <item x="10232"/>
        <item x="4312"/>
        <item x="8340"/>
        <item x="1668"/>
        <item x="2469"/>
        <item x="4868"/>
        <item x="13981"/>
        <item x="892"/>
        <item x="14515"/>
        <item x="244"/>
        <item x="4135"/>
        <item x="649"/>
        <item x="8238"/>
        <item x="9282"/>
        <item x="13702"/>
        <item x="12876"/>
        <item x="13221"/>
        <item x="8758"/>
        <item x="13140"/>
        <item x="11037"/>
        <item x="914"/>
        <item x="6531"/>
        <item x="4332"/>
        <item x="7674"/>
        <item x="4521"/>
        <item x="15115"/>
        <item x="8050"/>
        <item x="2686"/>
        <item x="10081"/>
        <item x="14518"/>
        <item x="5930"/>
        <item x="6126"/>
        <item x="1005"/>
        <item x="3975"/>
        <item x="6013"/>
        <item x="8849"/>
        <item x="11649"/>
        <item x="3046"/>
        <item x="6970"/>
        <item x="5295"/>
        <item x="9072"/>
        <item x="5193"/>
        <item x="229"/>
        <item x="12442"/>
        <item x="635"/>
        <item x="12539"/>
        <item x="7445"/>
        <item x="15411"/>
        <item x="5078"/>
        <item x="3603"/>
        <item x="1516"/>
        <item x="343"/>
        <item x="12700"/>
        <item x="8460"/>
        <item x="10715"/>
        <item x="2941"/>
        <item x="1302"/>
        <item x="1967"/>
        <item x="11694"/>
        <item x="12632"/>
        <item x="5033"/>
        <item x="13129"/>
        <item x="3045"/>
        <item x="7808"/>
        <item x="15280"/>
        <item x="5742"/>
        <item x="14730"/>
        <item x="13628"/>
        <item x="1004"/>
        <item x="6917"/>
        <item x="4884"/>
        <item x="5493"/>
        <item x="11789"/>
        <item x="13891"/>
        <item x="5523"/>
        <item x="2454"/>
        <item x="4932"/>
        <item x="7237"/>
        <item x="13853"/>
        <item x="8560"/>
        <item x="1678"/>
        <item x="13655"/>
        <item x="449"/>
        <item x="1468"/>
        <item x="10379"/>
        <item x="13546"/>
        <item x="3717"/>
        <item x="7581"/>
        <item x="11151"/>
        <item x="10520"/>
        <item x="12166"/>
        <item x="13289"/>
        <item x="1575"/>
        <item x="4852"/>
        <item x="991"/>
        <item x="11225"/>
        <item x="4912"/>
        <item x="11095"/>
        <item x="12499"/>
        <item x="1412"/>
        <item x="12348"/>
        <item x="704"/>
        <item x="6635"/>
        <item x="490"/>
        <item x="12206"/>
        <item x="10933"/>
        <item x="8376"/>
        <item x="10143"/>
        <item x="216"/>
        <item x="13231"/>
        <item x="12009"/>
        <item x="5665"/>
        <item x="11190"/>
        <item x="10689"/>
        <item x="10581"/>
        <item x="12350"/>
        <item x="6161"/>
        <item x="418"/>
        <item x="9586"/>
        <item x="10985"/>
        <item x="3915"/>
        <item x="3421"/>
        <item x="1286"/>
        <item x="3922"/>
        <item x="2030"/>
        <item x="2344"/>
        <item x="14150"/>
        <item x="6060"/>
        <item x="1440"/>
        <item x="14020"/>
        <item x="10558"/>
        <item x="3769"/>
        <item x="405"/>
        <item x="5561"/>
        <item x="11128"/>
        <item x="12422"/>
        <item x="6653"/>
        <item x="6522"/>
        <item x="9886"/>
        <item x="5963"/>
        <item x="133"/>
        <item x="756"/>
        <item x="6486"/>
        <item x="469"/>
        <item x="14913"/>
        <item x="7371"/>
        <item x="6775"/>
        <item x="12109"/>
        <item x="450"/>
        <item x="5752"/>
        <item x="2108"/>
        <item x="7342"/>
        <item x="1275"/>
        <item x="6114"/>
        <item x="13790"/>
        <item x="8830"/>
        <item x="8239"/>
        <item x="3794"/>
        <item x="13344"/>
        <item x="13398"/>
        <item x="10777"/>
        <item x="14819"/>
        <item x="13942"/>
        <item x="6427"/>
        <item x="8364"/>
        <item x="4969"/>
        <item x="3782"/>
        <item x="10730"/>
        <item x="3339"/>
        <item x="9460"/>
        <item x="111"/>
        <item x="8897"/>
        <item x="4305"/>
        <item x="11659"/>
        <item x="9844"/>
        <item x="8242"/>
        <item x="7619"/>
        <item x="2496"/>
        <item x="8601"/>
        <item x="2230"/>
        <item x="7756"/>
        <item x="14536"/>
        <item x="533"/>
        <item x="9764"/>
        <item x="3465"/>
        <item x="12073"/>
        <item x="12956"/>
        <item x="8304"/>
        <item x="11547"/>
        <item x="15022"/>
        <item x="2693"/>
        <item x="8496"/>
        <item x="4074"/>
        <item x="13568"/>
        <item x="10062"/>
        <item x="3341"/>
        <item x="2112"/>
        <item x="10869"/>
        <item x="9018"/>
        <item x="732"/>
        <item x="12083"/>
        <item x="11508"/>
        <item x="5774"/>
        <item x="14552"/>
        <item x="9559"/>
        <item x="10292"/>
        <item x="13438"/>
        <item x="12761"/>
        <item x="1323"/>
        <item x="12173"/>
        <item x="431"/>
        <item x="15353"/>
        <item x="739"/>
        <item x="9270"/>
        <item x="13920"/>
        <item x="13925"/>
        <item x="5030"/>
        <item x="6866"/>
        <item x="4670"/>
        <item x="11402"/>
        <item x="10258"/>
        <item x="1265"/>
        <item x="8684"/>
        <item x="9089"/>
        <item x="1133"/>
        <item x="1457"/>
        <item x="8975"/>
        <item x="3436"/>
        <item x="1518"/>
        <item x="2534"/>
        <item x="7246"/>
        <item x="3493"/>
        <item x="1367"/>
        <item x="2082"/>
        <item x="11883"/>
        <item x="7051"/>
        <item x="5579"/>
        <item x="114"/>
        <item x="6624"/>
        <item x="6762"/>
        <item x="1513"/>
        <item x="12325"/>
        <item x="13198"/>
        <item x="15005"/>
        <item x="6393"/>
        <item x="6809"/>
        <item x="7454"/>
        <item x="11677"/>
        <item x="13428"/>
        <item x="8614"/>
        <item x="8271"/>
        <item x="9712"/>
        <item x="12056"/>
        <item x="14475"/>
        <item x="583"/>
        <item x="7395"/>
        <item x="7809"/>
        <item x="6716"/>
        <item x="14238"/>
        <item x="7851"/>
        <item x="7844"/>
        <item x="7273"/>
        <item x="11340"/>
        <item x="14351"/>
        <item x="5679"/>
        <item x="8328"/>
        <item x="840"/>
        <item x="10734"/>
        <item x="12369"/>
        <item x="3818"/>
        <item x="13426"/>
        <item x="14748"/>
        <item x="2526"/>
        <item x="4344"/>
        <item x="7757"/>
        <item x="8680"/>
        <item x="2642"/>
        <item x="11273"/>
        <item x="12517"/>
        <item x="8772"/>
        <item x="1481"/>
        <item x="8089"/>
        <item x="1506"/>
        <item x="5793"/>
        <item x="2021"/>
        <item x="2705"/>
        <item x="5121"/>
        <item x="7510"/>
        <item x="1097"/>
        <item x="12974"/>
        <item x="8577"/>
        <item x="7590"/>
        <item x="11154"/>
        <item x="4950"/>
        <item x="8350"/>
        <item x="2977"/>
        <item x="13770"/>
        <item x="7021"/>
        <item x="10342"/>
        <item x="1838"/>
        <item x="14814"/>
        <item x="5122"/>
        <item x="5612"/>
        <item x="1744"/>
        <item x="10497"/>
        <item x="2628"/>
        <item x="14316"/>
        <item x="2491"/>
        <item x="14487"/>
        <item x="4322"/>
        <item x="9267"/>
        <item x="9385"/>
        <item x="3316"/>
        <item x="8205"/>
        <item x="6858"/>
        <item x="529"/>
        <item x="13659"/>
        <item x="14960"/>
        <item x="9728"/>
        <item x="8566"/>
        <item x="6354"/>
        <item x="1911"/>
        <item x="2821"/>
        <item x="21"/>
        <item x="10687"/>
        <item x="10621"/>
        <item x="884"/>
        <item x="13704"/>
        <item x="1908"/>
        <item x="11986"/>
        <item x="14803"/>
        <item x="14589"/>
        <item x="2356"/>
        <item x="4702"/>
        <item x="10117"/>
        <item x="14824"/>
        <item x="9665"/>
        <item x="12365"/>
        <item x="5149"/>
        <item x="786"/>
        <item x="11056"/>
        <item x="10816"/>
        <item x="7985"/>
        <item x="7495"/>
        <item x="2431"/>
        <item x="13165"/>
        <item x="8932"/>
        <item x="10498"/>
        <item x="8481"/>
        <item x="5409"/>
        <item x="4334"/>
        <item x="14987"/>
        <item x="9244"/>
        <item x="13475"/>
        <item x="3321"/>
        <item x="7725"/>
        <item x="7386"/>
        <item x="6595"/>
        <item x="4236"/>
        <item x="2069"/>
        <item x="1928"/>
        <item x="10100"/>
        <item x="4416"/>
        <item x="11002"/>
        <item x="3023"/>
        <item x="4070"/>
        <item x="15173"/>
        <item x="7698"/>
        <item x="2958"/>
        <item x="11098"/>
        <item x="5387"/>
        <item x="12780"/>
        <item x="12807"/>
        <item x="2107"/>
        <item x="2713"/>
        <item x="6908"/>
        <item x="14261"/>
        <item x="10743"/>
        <item x="6551"/>
        <item x="13913"/>
        <item x="2139"/>
        <item x="3160"/>
        <item x="5142"/>
        <item x="5219"/>
        <item x="6154"/>
        <item x="8942"/>
        <item x="8079"/>
        <item x="7050"/>
        <item x="8183"/>
        <item x="12240"/>
        <item x="12264"/>
        <item x="6722"/>
        <item x="3792"/>
        <item x="7848"/>
        <item x="10413"/>
        <item x="4805"/>
        <item x="3757"/>
        <item x="3020"/>
        <item x="7771"/>
        <item x="5209"/>
        <item x="13494"/>
        <item x="8945"/>
        <item x="3666"/>
        <item x="3104"/>
        <item x="7875"/>
        <item x="1189"/>
        <item x="7712"/>
        <item x="4232"/>
        <item x="14000"/>
        <item x="444"/>
        <item x="8941"/>
        <item x="6986"/>
        <item x="14595"/>
        <item x="2387"/>
        <item x="6382"/>
        <item x="3625"/>
        <item x="8230"/>
        <item x="6052"/>
        <item x="9700"/>
        <item x="10467"/>
        <item x="9203"/>
        <item x="6244"/>
        <item x="3310"/>
        <item x="2901"/>
        <item x="1298"/>
        <item x="1021"/>
        <item x="5116"/>
        <item x="8970"/>
        <item x="357"/>
        <item x="14765"/>
        <item x="14328"/>
        <item x="7177"/>
        <item x="7785"/>
        <item x="3931"/>
        <item x="4386"/>
        <item x="7229"/>
        <item x="2629"/>
        <item x="9906"/>
        <item x="1414"/>
        <item x="6587"/>
        <item x="1658"/>
        <item x="10107"/>
        <item x="4923"/>
        <item x="14452"/>
        <item x="2671"/>
        <item x="12949"/>
        <item x="9990"/>
        <item x="11207"/>
        <item x="9394"/>
        <item x="10493"/>
        <item x="247"/>
        <item x="1666"/>
        <item x="1858"/>
        <item x="4542"/>
        <item x="6279"/>
        <item x="14662"/>
        <item x="10840"/>
        <item x="4525"/>
        <item x="7646"/>
        <item x="11006"/>
        <item x="4926"/>
        <item x="3932"/>
        <item x="7744"/>
        <item x="700"/>
        <item x="3189"/>
        <item x="6654"/>
        <item x="14519"/>
        <item x="1752"/>
        <item x="3311"/>
        <item x="11412"/>
        <item x="10265"/>
        <item x="5689"/>
        <item x="6225"/>
        <item x="2126"/>
        <item x="3871"/>
        <item x="3868"/>
        <item x="1706"/>
        <item x="1065"/>
        <item x="13599"/>
        <item x="10523"/>
        <item x="12973"/>
        <item x="3298"/>
        <item x="9623"/>
        <item x="14493"/>
        <item x="7816"/>
        <item x="2122"/>
        <item x="12248"/>
        <item x="2504"/>
        <item x="152"/>
        <item x="1197"/>
        <item x="11155"/>
        <item x="7235"/>
        <item x="13000"/>
        <item x="6657"/>
        <item x="428"/>
        <item x="14745"/>
        <item x="7306"/>
        <item x="14388"/>
        <item x="2375"/>
        <item x="13220"/>
        <item x="12793"/>
        <item x="15155"/>
        <item x="7991"/>
        <item x="11961"/>
        <item x="1095"/>
        <item x="13022"/>
        <item x="5474"/>
        <item x="14718"/>
        <item x="14444"/>
        <item x="10335"/>
        <item x="2115"/>
        <item x="6360"/>
        <item x="3374"/>
        <item x="5331"/>
        <item x="14950"/>
        <item x="4766"/>
        <item x="433"/>
        <item x="7188"/>
        <item x="14579"/>
        <item x="7776"/>
        <item x="982"/>
        <item x="2299"/>
        <item x="4243"/>
        <item x="5373"/>
        <item x="159"/>
        <item x="12317"/>
        <item x="820"/>
        <item x="4669"/>
        <item x="10948"/>
        <item x="1128"/>
        <item x="1763"/>
        <item x="13495"/>
        <item x="1644"/>
        <item x="15196"/>
        <item x="9520"/>
        <item x="5903"/>
        <item x="7716"/>
        <item x="7387"/>
        <item x="9240"/>
        <item x="12176"/>
        <item x="6509"/>
        <item x="12486"/>
        <item x="3599"/>
        <item x="5773"/>
        <item x="10935"/>
        <item x="9921"/>
        <item x="2279"/>
        <item x="5733"/>
        <item x="3395"/>
        <item x="14742"/>
        <item x="1603"/>
        <item x="6683"/>
        <item x="10787"/>
        <item x="419"/>
        <item x="13327"/>
        <item x="1080"/>
        <item x="5920"/>
        <item x="1794"/>
        <item x="9165"/>
        <item x="10170"/>
        <item x="7014"/>
        <item x="1086"/>
        <item x="2633"/>
        <item x="4259"/>
        <item x="7858"/>
        <item x="950"/>
        <item x="11450"/>
        <item x="12933"/>
        <item x="10610"/>
        <item x="7343"/>
        <item x="13049"/>
        <item x="1956"/>
        <item x="10616"/>
        <item x="2394"/>
        <item x="13694"/>
        <item x="12341"/>
        <item x="10529"/>
        <item x="6168"/>
        <item x="1463"/>
        <item x="9430"/>
        <item x="4302"/>
        <item x="7094"/>
        <item x="2369"/>
        <item x="5333"/>
        <item x="11411"/>
        <item x="242"/>
        <item x="3267"/>
        <item x="14632"/>
        <item x="11498"/>
        <item x="11180"/>
        <item x="1805"/>
        <item x="7770"/>
        <item x="429"/>
        <item x="7934"/>
        <item x="10533"/>
        <item x="9895"/>
        <item x="1025"/>
        <item x="14665"/>
        <item x="11429"/>
        <item x="12696"/>
        <item x="14570"/>
        <item x="1409"/>
        <item x="4972"/>
        <item x="7892"/>
        <item x="12715"/>
        <item x="15110"/>
        <item x="4146"/>
        <item x="7347"/>
        <item x="6727"/>
        <item x="14002"/>
        <item x="14179"/>
        <item x="8638"/>
        <item x="1720"/>
        <item x="12058"/>
        <item x="6147"/>
        <item x="5303"/>
        <item x="5036"/>
        <item x="10400"/>
        <item x="14308"/>
        <item x="11050"/>
        <item x="4797"/>
        <item x="10136"/>
        <item x="5273"/>
        <item x="2878"/>
        <item x="7250"/>
        <item x="1913"/>
        <item x="4450"/>
        <item x="10398"/>
        <item x="9655"/>
        <item x="10412"/>
        <item x="6115"/>
        <item x="5364"/>
        <item x="9627"/>
        <item x="4335"/>
        <item x="14656"/>
        <item x="8952"/>
        <item x="10760"/>
        <item x="8724"/>
        <item x="3255"/>
        <item x="11152"/>
        <item x="8619"/>
        <item x="12595"/>
        <item x="9387"/>
        <item x="3806"/>
        <item x="3292"/>
        <item x="4586"/>
        <item x="5489"/>
        <item x="14486"/>
        <item x="12990"/>
        <item x="12470"/>
        <item x="4909"/>
        <item x="7820"/>
        <item x="4478"/>
        <item x="11172"/>
        <item x="13834"/>
        <item x="8763"/>
        <item x="14111"/>
        <item x="3605"/>
        <item x="14082"/>
        <item x="6981"/>
        <item x="9673"/>
        <item x="13946"/>
        <item x="6467"/>
        <item x="2962"/>
        <item x="8931"/>
        <item x="3746"/>
        <item x="10128"/>
        <item x="9519"/>
        <item x="14833"/>
        <item x="3035"/>
        <item x="14118"/>
        <item x="12760"/>
        <item x="5238"/>
        <item x="8466"/>
        <item x="4644"/>
        <item x="8338"/>
        <item x="10199"/>
        <item x="10218"/>
        <item x="9734"/>
        <item x="11829"/>
        <item x="1617"/>
        <item x="6536"/>
        <item x="3391"/>
        <item x="4555"/>
        <item x="11304"/>
        <item x="623"/>
        <item x="8754"/>
        <item x="532"/>
        <item x="10354"/>
        <item x="10396"/>
        <item x="4553"/>
        <item x="5785"/>
        <item x="2861"/>
        <item x="3254"/>
        <item x="14992"/>
        <item x="15244"/>
        <item x="14952"/>
        <item x="10175"/>
        <item x="13963"/>
        <item x="9649"/>
        <item x="14004"/>
        <item x="14618"/>
        <item x="451"/>
        <item x="2764"/>
        <item x="9737"/>
        <item x="8628"/>
        <item x="13408"/>
        <item x="10564"/>
        <item x="14057"/>
        <item x="857"/>
        <item x="5551"/>
        <item x="2729"/>
        <item x="13822"/>
        <item x="5046"/>
        <item x="6988"/>
        <item x="6690"/>
        <item x="5700"/>
        <item x="15284"/>
        <item x="11689"/>
        <item x="10775"/>
        <item x="12295"/>
        <item x="4829"/>
        <item x="7661"/>
        <item x="3061"/>
        <item x="13874"/>
        <item x="7538"/>
        <item x="14973"/>
        <item x="3761"/>
        <item x="11923"/>
        <item x="8439"/>
        <item x="14724"/>
        <item x="2476"/>
        <item x="7606"/>
        <item x="10271"/>
        <item x="987"/>
        <item x="11575"/>
        <item x="6082"/>
        <item x="14243"/>
        <item x="9107"/>
        <item x="10922"/>
        <item x="9876"/>
        <item x="12303"/>
        <item x="2494"/>
        <item x="10099"/>
        <item x="10915"/>
        <item x="11586"/>
        <item x="425"/>
        <item x="13556"/>
        <item x="10837"/>
        <item x="9377"/>
        <item x="15371"/>
        <item x="5301"/>
        <item x="155"/>
        <item x="8021"/>
        <item x="10712"/>
        <item x="10733"/>
        <item x="12028"/>
        <item x="8477"/>
        <item x="3899"/>
        <item x="12262"/>
        <item x="6235"/>
        <item x="2694"/>
        <item x="9784"/>
        <item x="8692"/>
        <item x="15109"/>
        <item x="12213"/>
        <item x="13374"/>
        <item x="2497"/>
        <item x="4636"/>
        <item x="9708"/>
        <item x="14676"/>
        <item x="13359"/>
        <item x="8872"/>
        <item x="5156"/>
        <item x="442"/>
        <item x="2048"/>
        <item x="3117"/>
        <item x="11008"/>
        <item x="2382"/>
        <item x="4488"/>
        <item x="8971"/>
        <item x="11046"/>
        <item x="5894"/>
        <item x="797"/>
        <item x="3890"/>
        <item x="4921"/>
        <item x="6985"/>
        <item x="15415"/>
        <item x="7749"/>
        <item x="12935"/>
        <item x="13832"/>
        <item x="3684"/>
        <item x="15171"/>
        <item x="9666"/>
        <item x="563"/>
        <item x="2467"/>
        <item x="12426"/>
        <item x="13015"/>
        <item x="5625"/>
        <item x="4315"/>
        <item x="182"/>
        <item x="6900"/>
        <item x="10250"/>
        <item x="9174"/>
        <item x="14447"/>
        <item x="14811"/>
        <item x="9552"/>
        <item x="9468"/>
        <item x="11289"/>
        <item x="10618"/>
        <item x="7841"/>
        <item x="15289"/>
        <item x="5290"/>
        <item x="11511"/>
        <item x="10174"/>
        <item x="3877"/>
        <item x="941"/>
        <item x="6759"/>
        <item x="13569"/>
        <item x="7348"/>
        <item x="1827"/>
        <item x="7810"/>
        <item x="3992"/>
        <item x="2643"/>
        <item x="542"/>
        <item x="7119"/>
        <item x="4462"/>
        <item x="11847"/>
        <item x="12409"/>
        <item x="119"/>
        <item x="1735"/>
        <item x="6659"/>
        <item x="7666"/>
        <item x="6763"/>
        <item x="11820"/>
        <item x="1527"/>
        <item x="657"/>
        <item x="584"/>
        <item x="10566"/>
        <item x="496"/>
        <item x="6612"/>
        <item x="13089"/>
        <item x="10682"/>
        <item x="6721"/>
        <item x="7374"/>
        <item x="6749"/>
        <item x="2376"/>
        <item x="14621"/>
        <item x="2970"/>
        <item x="11761"/>
        <item x="8536"/>
        <item x="3403"/>
        <item x="15435"/>
        <item x="3096"/>
        <item x="2217"/>
        <item x="14483"/>
        <item x="7801"/>
        <item x="6434"/>
        <item x="5463"/>
        <item x="4808"/>
        <item x="2960"/>
        <item x="7766"/>
        <item x="13376"/>
        <item x="4265"/>
        <item x="1374"/>
        <item x="2593"/>
        <item x="13619"/>
        <item x="7732"/>
        <item x="12548"/>
        <item x="2241"/>
        <item x="1807"/>
        <item x="11398"/>
        <item x="11269"/>
        <item x="6166"/>
        <item x="8711"/>
        <item x="4139"/>
        <item x="5933"/>
        <item x="13601"/>
        <item x="7891"/>
        <item x="7061"/>
        <item x="12255"/>
        <item x="9121"/>
        <item x="10639"/>
        <item x="12701"/>
        <item x="8674"/>
        <item x="3768"/>
        <item x="10969"/>
        <item x="8591"/>
        <item x="15056"/>
        <item x="147"/>
        <item x="10656"/>
        <item x="512"/>
        <item x="1645"/>
        <item x="15246"/>
        <item x="4536"/>
        <item x="6294"/>
        <item x="12168"/>
        <item x="14940"/>
        <item x="11016"/>
        <item x="136"/>
        <item x="14554"/>
        <item x="747"/>
        <item x="3744"/>
        <item x="8790"/>
        <item x="7027"/>
        <item x="6091"/>
        <item x="14924"/>
        <item x="1910"/>
        <item x="14626"/>
        <item x="10103"/>
        <item x="11799"/>
        <item x="48"/>
        <item x="7258"/>
        <item x="7928"/>
        <item x="3041"/>
        <item x="10140"/>
        <item x="11290"/>
        <item x="12673"/>
        <item x="13593"/>
        <item x="15053"/>
        <item x="8015"/>
        <item x="5307"/>
        <item x="13507"/>
        <item x="9977"/>
        <item x="5849"/>
        <item x="9933"/>
        <item x="4806"/>
        <item x="11317"/>
        <item x="9363"/>
        <item x="11773"/>
        <item x="1585"/>
        <item x="4562"/>
        <item x="9593"/>
        <item x="7260"/>
        <item x="8137"/>
        <item x="9919"/>
        <item x="12858"/>
        <item x="5890"/>
        <item x="943"/>
        <item x="13123"/>
        <item x="11987"/>
        <item x="5725"/>
        <item x="11752"/>
        <item x="5285"/>
        <item x="15248"/>
        <item x="15141"/>
        <item x="6024"/>
        <item x="9420"/>
        <item x="8630"/>
        <item x="13989"/>
        <item x="1677"/>
        <item x="695"/>
        <item x="10440"/>
        <item x="15438"/>
        <item x="1686"/>
        <item x="5601"/>
        <item x="1757"/>
        <item x="11557"/>
        <item x="5042"/>
        <item x="8231"/>
        <item x="10020"/>
        <item x="4246"/>
        <item x="8345"/>
        <item x="12810"/>
        <item x="4084"/>
        <item x="10476"/>
        <item x="3242"/>
        <item x="5704"/>
        <item x="6103"/>
        <item x="5719"/>
        <item x="14550"/>
        <item x="9788"/>
        <item x="14569"/>
        <item x="8863"/>
        <item x="5308"/>
        <item x="805"/>
        <item x="5826"/>
        <item x="1764"/>
        <item x="591"/>
        <item x="7882"/>
        <item x="14535"/>
        <item x="6239"/>
        <item x="14291"/>
        <item x="2926"/>
        <item x="6545"/>
        <item x="2364"/>
        <item x="10461"/>
        <item x="6684"/>
        <item x="14875"/>
        <item x="4993"/>
        <item x="6982"/>
        <item x="8874"/>
        <item x="6094"/>
        <item x="13695"/>
        <item x="11089"/>
        <item x="15188"/>
        <item x="3162"/>
        <item x="4836"/>
        <item x="1480"/>
        <item x="5470"/>
        <item x="1031"/>
        <item x="10369"/>
        <item x="12374"/>
        <item x="12948"/>
        <item x="9"/>
        <item x="2992"/>
        <item x="6954"/>
        <item x="13597"/>
        <item x="9542"/>
        <item x="6448"/>
        <item x="8223"/>
        <item x="8353"/>
        <item x="14757"/>
        <item x="7625"/>
        <item x="1081"/>
        <item x="5770"/>
        <item x="5155"/>
        <item x="14625"/>
        <item x="8248"/>
        <item x="11040"/>
        <item x="12744"/>
        <item x="4123"/>
        <item x="7459"/>
        <item x="3275"/>
        <item x="1150"/>
        <item x="5330"/>
        <item x="12060"/>
        <item x="6387"/>
        <item x="2261"/>
        <item x="160"/>
        <item x="11218"/>
        <item x="10954"/>
        <item x="13431"/>
        <item x="348"/>
        <item x="8194"/>
        <item x="8747"/>
        <item x="1828"/>
        <item x="13335"/>
        <item x="12104"/>
        <item x="12207"/>
        <item x="955"/>
        <item x="2818"/>
        <item x="3851"/>
        <item x="7290"/>
        <item x="12943"/>
        <item x="14648"/>
        <item x="13602"/>
        <item x="184"/>
        <item x="9265"/>
        <item x="14925"/>
        <item x="2773"/>
        <item x="4566"/>
        <item x="7628"/>
        <item x="3289"/>
        <item x="526"/>
        <item x="12552"/>
        <item x="11821"/>
        <item x="11516"/>
        <item x="7635"/>
        <item x="5446"/>
        <item x="829"/>
        <item x="3143"/>
        <item x="14522"/>
        <item x="6886"/>
        <item x="10726"/>
        <item x="6482"/>
        <item x="10803"/>
        <item x="12049"/>
        <item x="12707"/>
        <item x="3420"/>
        <item x="2871"/>
        <item x="7620"/>
        <item x="5764"/>
        <item x="50"/>
        <item x="13007"/>
        <item x="2096"/>
        <item x="1063"/>
        <item x="7063"/>
        <item x="2615"/>
        <item x="15075"/>
        <item x="10535"/>
        <item x="15304"/>
        <item x="15168"/>
        <item x="834"/>
        <item x="13812"/>
        <item x="12889"/>
        <item x="11245"/>
        <item x="9616"/>
        <item x="4474"/>
        <item x="11591"/>
        <item x="5614"/>
        <item x="5597"/>
        <item x="13091"/>
        <item x="5314"/>
        <item x="6701"/>
        <item x="6523"/>
        <item x="7604"/>
        <item x="7489"/>
        <item x="8633"/>
        <item x="9914"/>
        <item x="10595"/>
        <item x="5398"/>
        <item x="14512"/>
        <item x="8721"/>
        <item x="5445"/>
        <item x="261"/>
        <item x="10027"/>
        <item x="9339"/>
        <item x="2381"/>
        <item x="887"/>
        <item x="11515"/>
        <item x="4471"/>
        <item x="765"/>
        <item x="5777"/>
        <item x="14769"/>
        <item x="4480"/>
        <item x="7170"/>
        <item x="8712"/>
        <item x="10728"/>
        <item x="6836"/>
        <item x="13608"/>
        <item x="7191"/>
        <item x="12441"/>
        <item x="416"/>
        <item x="6039"/>
        <item x="14237"/>
        <item x="1693"/>
        <item x="9688"/>
        <item x="3398"/>
        <item x="3882"/>
        <item x="8465"/>
        <item x="10531"/>
        <item x="13910"/>
        <item x="9743"/>
        <item x="10312"/>
        <item x="894"/>
        <item x="11804"/>
        <item x="6725"/>
        <item x="6621"/>
        <item x="7812"/>
        <item x="7818"/>
        <item x="7935"/>
        <item x="5396"/>
        <item x="13157"/>
        <item x="13864"/>
        <item x="8555"/>
        <item x="10304"/>
        <item x="9529"/>
        <item x="12339"/>
        <item x="3986"/>
        <item x="6830"/>
        <item x="14281"/>
        <item x="10263"/>
        <item x="6821"/>
        <item x="9495"/>
        <item x="7798"/>
        <item x="2005"/>
        <item x="928"/>
        <item x="15090"/>
        <item x="10695"/>
        <item x="7775"/>
        <item x="4933"/>
        <item x="13696"/>
        <item x="13148"/>
        <item x="9752"/>
        <item x="14123"/>
        <item x="12005"/>
        <item x="5178"/>
        <item x="4424"/>
        <item x="12637"/>
        <item x="14324"/>
        <item x="8934"/>
        <item x="5950"/>
        <item x="11706"/>
        <item x="340"/>
        <item x="4637"/>
        <item x="3245"/>
        <item x="1741"/>
        <item x="5652"/>
        <item x="2754"/>
        <item x="3342"/>
        <item x="7686"/>
        <item x="15016"/>
        <item x="5901"/>
        <item x="11888"/>
        <item x="8669"/>
        <item x="6287"/>
        <item x="13573"/>
        <item x="2969"/>
        <item x="14520"/>
        <item x="314"/>
        <item x="15051"/>
        <item x="8180"/>
        <item x="9081"/>
        <item x="11544"/>
        <item x="13484"/>
        <item x="9214"/>
        <item x="9840"/>
        <item x="15443"/>
        <item x="10596"/>
        <item x="11865"/>
        <item x="8427"/>
        <item x="1272"/>
        <item x="4398"/>
        <item x="3303"/>
        <item x="13892"/>
        <item x="13706"/>
        <item x="9489"/>
        <item x="1317"/>
        <item x="3052"/>
        <item x="6602"/>
        <item x="203"/>
        <item x="2780"/>
        <item x="8548"/>
        <item x="1907"/>
        <item x="14124"/>
        <item x="1729"/>
        <item x="128"/>
        <item x="5830"/>
        <item x="12435"/>
        <item x="6131"/>
        <item x="4495"/>
        <item x="6001"/>
        <item x="10856"/>
        <item x="1939"/>
        <item x="2589"/>
        <item x="14609"/>
        <item x="1723"/>
        <item x="5804"/>
        <item x="6040"/>
        <item x="2541"/>
        <item x="4917"/>
        <item x="6444"/>
        <item x="11084"/>
        <item x="7219"/>
        <item x="12563"/>
        <item x="8809"/>
        <item x="9122"/>
        <item x="1895"/>
        <item x="9946"/>
        <item x="11982"/>
        <item x="10808"/>
        <item x="12593"/>
        <item x="13716"/>
        <item x="7194"/>
        <item x="9697"/>
        <item x="10102"/>
        <item x="13990"/>
        <item x="6556"/>
        <item x="11794"/>
        <item x="8307"/>
        <item x="8442"/>
        <item x="1863"/>
        <item x="14731"/>
        <item x="9085"/>
        <item x="2283"/>
        <item x="1339"/>
        <item x="8473"/>
        <item x="3869"/>
        <item x="10827"/>
        <item x="5324"/>
        <item x="8890"/>
        <item x="12804"/>
        <item x="14219"/>
        <item x="12111"/>
        <item x="13094"/>
        <item x="4226"/>
        <item x="6449"/>
        <item x="2187"/>
        <item x="1186"/>
        <item x="5259"/>
        <item x="9046"/>
        <item x="7111"/>
        <item x="227"/>
        <item x="10240"/>
        <item x="3469"/>
        <item x="7999"/>
        <item x="6228"/>
        <item x="13824"/>
        <item x="6871"/>
        <item x="11339"/>
        <item x="7279"/>
        <item x="10123"/>
        <item x="8957"/>
        <item x="8351"/>
        <item x="6538"/>
        <item x="833"/>
        <item x="12201"/>
        <item x="10257"/>
        <item x="3816"/>
        <item x="8093"/>
        <item x="7018"/>
        <item x="9149"/>
        <item x="15412"/>
        <item x="12047"/>
        <item x="13274"/>
        <item x="12466"/>
        <item x="2342"/>
        <item x="4083"/>
        <item x="3918"/>
        <item x="12149"/>
        <item x="4354"/>
        <item x="9002"/>
        <item x="1231"/>
        <item x="2407"/>
        <item x="8574"/>
        <item x="11757"/>
        <item x="3002"/>
        <item x="209"/>
        <item x="4961"/>
        <item x="7741"/>
        <item x="1075"/>
        <item x="5126"/>
        <item x="2309"/>
        <item x="11326"/>
        <item x="12407"/>
        <item x="4180"/>
        <item x="9496"/>
        <item x="10288"/>
        <item x="5158"/>
        <item x="7128"/>
        <item x="9926"/>
        <item x="13687"/>
        <item x="4159"/>
        <item x="1096"/>
        <item x="10667"/>
        <item x="8506"/>
        <item x="824"/>
        <item x="13693"/>
        <item x="13389"/>
        <item x="7702"/>
        <item x="9719"/>
        <item x="394"/>
        <item x="11188"/>
        <item x="1178"/>
        <item x="12952"/>
        <item x="10183"/>
        <item x="5808"/>
        <item x="13245"/>
        <item x="10429"/>
        <item x="9150"/>
        <item x="15454"/>
        <item x="2078"/>
        <item x="14949"/>
        <item x="3413"/>
        <item x="13159"/>
        <item x="1478"/>
        <item x="12142"/>
        <item x="7683"/>
        <item x="3432"/>
        <item x="3361"/>
        <item x="11135"/>
        <item x="1033"/>
        <item x="1137"/>
        <item x="4531"/>
        <item x="11029"/>
        <item x="14060"/>
        <item x="9182"/>
        <item x="9272"/>
        <item x="10653"/>
        <item x="12380"/>
        <item x="7680"/>
        <item x="3804"/>
        <item x="14847"/>
        <item x="5658"/>
        <item x="6610"/>
        <item x="2366"/>
        <item x="4483"/>
        <item x="9341"/>
        <item x="5573"/>
        <item x="12089"/>
        <item x="13900"/>
        <item x="8464"/>
        <item x="8121"/>
        <item x="6607"/>
        <item x="1657"/>
        <item x="2562"/>
        <item x="8604"/>
        <item x="61"/>
        <item x="12890"/>
        <item x="2120"/>
        <item x="850"/>
        <item x="5578"/>
        <item x="4029"/>
        <item x="12953"/>
        <item x="8899"/>
        <item x="8443"/>
        <item x="10586"/>
        <item x="13622"/>
        <item x="12684"/>
        <item x="2233"/>
        <item x="13476"/>
        <item x="6941"/>
        <item x="14511"/>
        <item x="4254"/>
        <item x="8314"/>
        <item x="1477"/>
        <item x="14983"/>
        <item x="10923"/>
        <item x="4036"/>
        <item x="14884"/>
        <item x="14462"/>
        <item x="12565"/>
        <item x="8168"/>
        <item x="10180"/>
        <item x="4436"/>
        <item x="7302"/>
        <item x="5609"/>
        <item x="9434"/>
        <item x="1754"/>
        <item x="6888"/>
        <item x="11018"/>
        <item x="3898"/>
        <item x="3803"/>
        <item x="80"/>
        <item x="269"/>
        <item x="3905"/>
        <item x="2487"/>
        <item x="1608"/>
        <item x="7582"/>
        <item x="46"/>
        <item x="7796"/>
        <item x="1751"/>
        <item x="1449"/>
        <item x="10494"/>
        <item x="6005"/>
        <item x="592"/>
        <item x="5811"/>
        <item x="1426"/>
        <item x="6087"/>
        <item x="2815"/>
        <item x="3213"/>
        <item x="369"/>
        <item x="143"/>
        <item x="8644"/>
        <item x="1892"/>
        <item x="11610"/>
        <item x="3978"/>
        <item x="1691"/>
        <item x="2399"/>
        <item x="9694"/>
        <item x="4397"/>
        <item x="6881"/>
        <item x="13330"/>
        <item x="11329"/>
        <item x="8151"/>
        <item x="12834"/>
        <item x="14778"/>
        <item x="14205"/>
        <item x="5511"/>
        <item x="14817"/>
        <item x="15235"/>
        <item x="2704"/>
        <item x="2611"/>
        <item x="4747"/>
        <item x="12358"/>
        <item x="14106"/>
        <item x="8558"/>
        <item x="13894"/>
        <item x="7398"/>
        <item x="8895"/>
        <item x="13689"/>
        <item x="9761"/>
        <item x="13063"/>
        <item x="3760"/>
        <item x="8764"/>
        <item x="2226"/>
        <item x="14573"/>
        <item x="65"/>
        <item x="11473"/>
        <item x="14642"/>
        <item x="14613"/>
        <item x="14932"/>
        <item x="4374"/>
        <item x="2736"/>
        <item x="1530"/>
        <item x="12653"/>
        <item x="1331"/>
        <item x="6385"/>
        <item x="214"/>
        <item x="10417"/>
        <item x="5408"/>
        <item x="1544"/>
        <item x="13595"/>
        <item x="3729"/>
        <item x="12779"/>
        <item x="571"/>
        <item x="9216"/>
        <item x="7101"/>
        <item x="14640"/>
        <item x="6711"/>
        <item x="9159"/>
        <item x="67"/>
        <item x="8187"/>
        <item x="11260"/>
        <item x="10697"/>
        <item x="6201"/>
        <item x="661"/>
        <item x="1242"/>
        <item x="10553"/>
        <item x="8769"/>
        <item x="6891"/>
        <item x="14802"/>
        <item x="8602"/>
        <item x="4802"/>
        <item x="14224"/>
        <item x="11812"/>
        <item x="6379"/>
        <item x="13671"/>
        <item x="3055"/>
        <item x="11901"/>
        <item x="10007"/>
        <item x="5230"/>
        <item x="6789"/>
        <item x="6299"/>
        <item x="12454"/>
        <item x="11997"/>
        <item x="13623"/>
        <item x="12285"/>
        <item x="10600"/>
        <item x="11898"/>
        <item x="14213"/>
        <item x="9856"/>
        <item x="13688"/>
        <item x="2162"/>
        <item x="2968"/>
        <item x="11230"/>
        <item x="6560"/>
        <item x="2092"/>
        <item x="1983"/>
        <item x="12260"/>
        <item x="4996"/>
        <item x="7822"/>
        <item x="3184"/>
        <item x="14850"/>
        <item x="10749"/>
        <item x="11803"/>
        <item x="8781"/>
        <item x="14772"/>
        <item x="6745"/>
        <item x="12195"/>
        <item x="3817"/>
        <item x="2119"/>
        <item x="11052"/>
        <item x="3081"/>
        <item x="11480"/>
        <item x="2452"/>
        <item x="10165"/>
        <item x="10215"/>
        <item x="8701"/>
        <item x="4100"/>
        <item x="6517"/>
        <item x="11087"/>
        <item x="13394"/>
        <item x="3431"/>
        <item x="4055"/>
        <item x="10459"/>
        <item x="2209"/>
        <item x="12066"/>
        <item x="9894"/>
        <item x="11866"/>
        <item x="3447"/>
        <item x="11525"/>
        <item x="1505"/>
        <item x="10176"/>
        <item x="12094"/>
        <item x="291"/>
        <item x="5055"/>
        <item x="13318"/>
        <item x="1419"/>
        <item x="11687"/>
        <item x="12403"/>
        <item x="6634"/>
        <item x="3044"/>
        <item x="13019"/>
        <item x="5316"/>
        <item x="14962"/>
        <item x="6358"/>
        <item x="11780"/>
        <item x="2113"/>
        <item x="12335"/>
        <item x="15161"/>
        <item x="12460"/>
        <item x="2114"/>
        <item x="12345"/>
        <item x="852"/>
        <item x="2700"/>
        <item x="910"/>
        <item x="6249"/>
        <item x="6826"/>
        <item x="6552"/>
        <item x="8152"/>
        <item x="2654"/>
        <item x="14255"/>
        <item x="2412"/>
        <item x="14341"/>
        <item x="11017"/>
        <item x="7799"/>
        <item x="2205"/>
        <item x="9839"/>
        <item x="13663"/>
        <item x="3814"/>
        <item x="3013"/>
        <item x="7936"/>
        <item x="8981"/>
        <item x="7161"/>
        <item x="10849"/>
        <item x="12469"/>
        <item x="1623"/>
        <item x="9183"/>
        <item x="4105"/>
        <item x="1507"/>
        <item x="589"/>
        <item x="6481"/>
        <item x="5848"/>
        <item x="12330"/>
        <item x="10579"/>
        <item x="10762"/>
        <item x="681"/>
        <item x="15018"/>
        <item x="6753"/>
        <item x="15105"/>
        <item x="9409"/>
        <item x="2165"/>
        <item x="8104"/>
        <item x="11414"/>
        <item x="3183"/>
        <item x="10131"/>
        <item x="1316"/>
        <item x="2117"/>
        <item x="10838"/>
        <item x="12327"/>
        <item x="5250"/>
        <item x="11600"/>
        <item x="1498"/>
        <item x="6798"/>
        <item x="5570"/>
        <item x="5031"/>
        <item x="4163"/>
        <item x="2674"/>
        <item x="11026"/>
        <item x="472"/>
        <item x="14843"/>
        <item x="4255"/>
        <item x="5443"/>
        <item x="2685"/>
        <item x="8253"/>
        <item x="7627"/>
        <item x="6233"/>
        <item x="9536"/>
        <item x="11492"/>
        <item x="15123"/>
        <item x="10341"/>
        <item x="14994"/>
        <item x="2919"/>
        <item x="11715"/>
        <item x="1270"/>
        <item x="2683"/>
        <item x="11531"/>
        <item x="7009"/>
        <item x="1876"/>
        <item x="11924"/>
        <item x="3014"/>
        <item x="12675"/>
        <item x="12899"/>
        <item x="10261"/>
        <item x="6574"/>
        <item x="912"/>
        <item x="1465"/>
        <item x="4990"/>
        <item x="12966"/>
        <item x="2406"/>
        <item x="5594"/>
        <item x="13846"/>
        <item x="14282"/>
        <item x="13530"/>
        <item x="4289"/>
        <item x="9094"/>
        <item x="1883"/>
        <item x="9477"/>
        <item x="323"/>
        <item x="13449"/>
        <item x="3999"/>
        <item x="14707"/>
        <item x="12681"/>
        <item x="2730"/>
        <item x="479"/>
        <item x="10524"/>
        <item x="7811"/>
        <item x="4560"/>
        <item x="12652"/>
        <item x="5354"/>
        <item x="3966"/>
        <item x="6192"/>
        <item x="11031"/>
        <item x="4287"/>
        <item x="7298"/>
        <item x="9607"/>
        <item x="2565"/>
        <item x="3454"/>
        <item x="12695"/>
        <item x="11199"/>
        <item x="319"/>
        <item x="3675"/>
        <item x="15198"/>
        <item x="1737"/>
        <item x="9010"/>
        <item x="1177"/>
        <item x="9006"/>
        <item x="9502"/>
        <item x="13636"/>
        <item x="5130"/>
        <item x="718"/>
        <item x="14304"/>
        <item x="647"/>
        <item x="14891"/>
        <item x="14069"/>
        <item x="7630"/>
        <item x="12465"/>
        <item x="14653"/>
        <item x="14760"/>
        <item x="14705"/>
        <item x="15401"/>
        <item x="10781"/>
        <item x="15281"/>
        <item x="7091"/>
        <item x="1855"/>
        <item x="6884"/>
        <item x="14418"/>
        <item x="14311"/>
        <item x="1294"/>
        <item x="7373"/>
        <item x="3384"/>
        <item x="1905"/>
        <item x="944"/>
        <item x="8381"/>
        <item x="8256"/>
        <item x="226"/>
        <item x="13024"/>
        <item x="932"/>
        <item x="7151"/>
        <item x="2295"/>
        <item x="12002"/>
        <item x="15195"/>
        <item x="11619"/>
        <item x="12498"/>
        <item x="4149"/>
        <item x="11722"/>
        <item x="13553"/>
        <item x="9084"/>
        <item x="6056"/>
        <item x="13263"/>
        <item x="10373"/>
        <item x="12334"/>
        <item x="9086"/>
        <item x="12898"/>
        <item x="11399"/>
        <item x="1627"/>
        <item x="5791"/>
        <item x="8540"/>
        <item x="8685"/>
        <item x="5883"/>
        <item x="5797"/>
        <item x="255"/>
        <item x="7438"/>
        <item x="8597"/>
        <item x="11985"/>
        <item x="13958"/>
        <item x="7017"/>
        <item x="9740"/>
        <item x="11101"/>
        <item x="12999"/>
        <item x="3838"/>
        <item x="3689"/>
        <item x="2873"/>
        <item x="4677"/>
        <item x="5861"/>
        <item x="6445"/>
        <item x="14342"/>
        <item x="13093"/>
        <item x="3951"/>
        <item x="6598"/>
        <item x="5957"/>
        <item x="7948"/>
        <item x="11735"/>
        <item x="5004"/>
        <item x="9322"/>
        <item x="8695"/>
        <item x="7835"/>
        <item x="9169"/>
        <item x="9864"/>
        <item x="15145"/>
        <item x="5643"/>
        <item x="5092"/>
        <item x="11308"/>
        <item x="13377"/>
        <item x="10685"/>
        <item x="12508"/>
        <item x="2352"/>
        <item x="12263"/>
        <item x="3600"/>
        <item x="8839"/>
        <item x="12831"/>
        <item x="9438"/>
        <item x="1371"/>
        <item x="2798"/>
        <item x="12643"/>
        <item x="85"/>
        <item x="7329"/>
        <item x="1731"/>
        <item x="10589"/>
        <item x="811"/>
        <item x="827"/>
        <item x="10255"/>
        <item x="4854"/>
        <item x="10555"/>
        <item x="10080"/>
        <item x="11246"/>
        <item x="11251"/>
        <item x="10207"/>
        <item x="6577"/>
        <item x="11354"/>
        <item x="7484"/>
        <item x="7103"/>
        <item x="9071"/>
        <item x="9972"/>
        <item x="153"/>
        <item x="13260"/>
        <item x="3776"/>
        <item x="15098"/>
        <item x="1814"/>
        <item x="11167"/>
        <item x="7182"/>
        <item x="510"/>
        <item x="12219"/>
        <item x="8776"/>
        <item x="10704"/>
        <item x="11902"/>
        <item x="9013"/>
        <item x="9981"/>
        <item x="10973"/>
        <item x="5151"/>
        <item x="1918"/>
        <item x="5647"/>
        <item x="10025"/>
        <item x="4498"/>
        <item x="1552"/>
        <item x="8828"/>
        <item x="10212"/>
        <item x="14145"/>
        <item x="2953"/>
        <item x="12972"/>
        <item x="11268"/>
        <item x="11428"/>
        <item x="10965"/>
        <item x="10917"/>
        <item x="10897"/>
        <item x="12971"/>
        <item x="6631"/>
        <item x="10599"/>
        <item x="4512"/>
        <item x="4650"/>
        <item x="1873"/>
        <item x="12011"/>
        <item x="9854"/>
        <item x="10343"/>
        <item x="15368"/>
        <item x="4505"/>
        <item x="10190"/>
        <item x="13459"/>
        <item x="13424"/>
        <item x="7512"/>
        <item x="7479"/>
        <item x="8068"/>
        <item x="8984"/>
        <item x="11643"/>
        <item x="10883"/>
        <item x="9910"/>
        <item x="10127"/>
        <item x="5039"/>
        <item x="6255"/>
        <item x="6622"/>
        <item x="12925"/>
        <item x="7327"/>
        <item x="8665"/>
        <item x="13252"/>
        <item x="6089"/>
        <item x="6542"/>
        <item x="2523"/>
        <item x="6969"/>
        <item x="12888"/>
        <item x="7734"/>
        <item x="11232"/>
        <item x="13662"/>
        <item x="15439"/>
        <item x="15383"/>
        <item x="15465"/>
        <item x="15398"/>
        <item x="11388"/>
        <item x="10960"/>
        <item x="8909"/>
        <item x="5698"/>
        <item x="3683"/>
        <item x="10418"/>
        <item x="6926"/>
        <item x="7878"/>
        <item x="6080"/>
        <item x="4947"/>
        <item x="11503"/>
        <item x="1602"/>
        <item x="14699"/>
        <item x="14042"/>
        <item x="15291"/>
        <item x="9079"/>
        <item x="5510"/>
        <item x="2511"/>
        <item x="888"/>
        <item x="7341"/>
        <item x="3355"/>
        <item x="12394"/>
        <item x="2428"/>
        <item x="1022"/>
        <item x="14582"/>
        <item x="5063"/>
        <item x="7557"/>
        <item x="8111"/>
        <item x="3471"/>
        <item x="10805"/>
        <item x="14079"/>
        <item x="4346"/>
        <item x="6518"/>
        <item x="5978"/>
        <item x="11028"/>
        <item x="10352"/>
        <item x="780"/>
        <item x="3708"/>
        <item x="3942"/>
        <item x="9158"/>
        <item x="4486"/>
        <item x="10988"/>
        <item x="7684"/>
        <item x="12897"/>
        <item x="13477"/>
        <item x="9587"/>
        <item x="12065"/>
        <item x="3678"/>
        <item x="10359"/>
        <item x="6893"/>
        <item x="12222"/>
        <item x="564"/>
        <item x="12545"/>
        <item x="5886"/>
        <item x="2251"/>
        <item x="10634"/>
        <item x="7418"/>
        <item x="10884"/>
        <item x="14073"/>
        <item x="400"/>
        <item x="14407"/>
        <item x="11896"/>
        <item x="961"/>
        <item x="12015"/>
        <item x="3365"/>
        <item x="7113"/>
        <item x="6905"/>
        <item x="10192"/>
        <item x="693"/>
        <item x="6308"/>
        <item x="7287"/>
        <item x="9247"/>
        <item x="7959"/>
        <item x="8178"/>
        <item x="12329"/>
        <item x="13921"/>
        <item x="7283"/>
        <item x="9646"/>
        <item x="9691"/>
        <item x="7208"/>
        <item x="13179"/>
        <item x="12077"/>
        <item x="6897"/>
        <item x="1925"/>
        <item x="14501"/>
        <item x="1610"/>
        <item x="8862"/>
        <item x="556"/>
        <item x="12669"/>
        <item x="14622"/>
        <item x="11294"/>
        <item x="12871"/>
        <item x="10091"/>
        <item x="15288"/>
        <item x="7135"/>
        <item x="8185"/>
        <item x="11288"/>
        <item x="8710"/>
        <item x="410"/>
        <item x="2580"/>
        <item x="2044"/>
        <item x="15080"/>
        <item x="4194"/>
        <item x="6198"/>
        <item x="2851"/>
        <item x="14517"/>
        <item x="5587"/>
        <item x="37"/>
        <item x="13483"/>
        <item x="14084"/>
        <item x="3808"/>
        <item x="11147"/>
        <item x="12929"/>
        <item x="6312"/>
        <item x="2766"/>
        <item x="7612"/>
        <item x="113"/>
        <item x="4128"/>
        <item x="4182"/>
        <item x="11476"/>
        <item x="13863"/>
        <item x="5252"/>
        <item x="4734"/>
        <item x="1366"/>
        <item x="1351"/>
        <item x="5059"/>
        <item x="13040"/>
        <item x="13430"/>
        <item x="10200"/>
        <item x="10047"/>
        <item x="10740"/>
        <item x="14467"/>
        <item x="1673"/>
        <item x="4704"/>
        <item x="2335"/>
        <item x="13469"/>
        <item x="1069"/>
        <item x="1859"/>
        <item x="2319"/>
        <item x="4459"/>
        <item x="438"/>
        <item x="2749"/>
        <item x="4657"/>
        <item x="4297"/>
        <item x="2825"/>
        <item x="6213"/>
        <item x="15293"/>
        <item x="4452"/>
        <item x="14612"/>
        <item x="3895"/>
        <item x="8246"/>
        <item x="4309"/>
        <item x="4620"/>
        <item x="10221"/>
        <item x="14078"/>
        <item x="8861"/>
        <item x="7967"/>
        <item x="11978"/>
        <item x="11359"/>
        <item x="15274"/>
        <item x="12504"/>
        <item x="15049"/>
        <item x="12616"/>
        <item x="7006"/>
        <item x="9555"/>
        <item x="12875"/>
        <item x="1553"/>
        <item x="9738"/>
        <item x="9753"/>
        <item x="966"/>
        <item x="5094"/>
        <item x="4569"/>
        <item x="2765"/>
        <item x="390"/>
        <item x="12305"/>
        <item x="11375"/>
        <item x="1493"/>
        <item x="2455"/>
        <item x="6827"/>
        <item x="13288"/>
        <item x="11139"/>
        <item x="10287"/>
        <item x="257"/>
        <item x="457"/>
        <item x="12638"/>
        <item x="12389"/>
        <item x="12869"/>
        <item x="10641"/>
        <item x="4233"/>
        <item x="8929"/>
        <item x="7492"/>
        <item x="9004"/>
        <item x="8901"/>
        <item x="9488"/>
        <item x="14740"/>
        <item x="11493"/>
        <item x="3139"/>
        <item x="14972"/>
        <item x="4277"/>
        <item x="6569"/>
        <item x="11970"/>
        <item x="5674"/>
        <item x="3269"/>
        <item x="2065"/>
        <item x="473"/>
        <item x="6520"/>
        <item x="14105"/>
        <item x="3943"/>
        <item x="5834"/>
        <item x="8670"/>
        <item x="15116"/>
        <item x="768"/>
        <item x="9074"/>
        <item x="9999"/>
        <item x="5346"/>
        <item x="11132"/>
        <item x="9873"/>
        <item x="2809"/>
        <item x="8414"/>
        <item x="15047"/>
        <item x="924"/>
        <item x="1724"/>
        <item x="2925"/>
        <item x="636"/>
        <item x="12611"/>
        <item x="2847"/>
        <item x="12764"/>
        <item x="3111"/>
        <item x="3190"/>
        <item x="7159"/>
        <item x="10770"/>
        <item x="3743"/>
        <item x="9923"/>
        <item x="8363"/>
        <item x="6021"/>
        <item x="4835"/>
        <item x="177"/>
        <item x="4845"/>
        <item x="8734"/>
        <item x="5334"/>
        <item x="12724"/>
        <item x="2395"/>
        <item x="1656"/>
        <item x="4659"/>
        <item x="15204"/>
        <item x="13315"/>
        <item x="11441"/>
        <item x="14472"/>
        <item x="4490"/>
        <item x="3829"/>
        <item x="2501"/>
        <item x="8608"/>
        <item x="3574"/>
        <item x="11784"/>
        <item x="2848"/>
        <item x="12917"/>
        <item x="6403"/>
        <item x="3888"/>
        <item x="9562"/>
        <item x="8269"/>
        <item x="10267"/>
        <item x="1052"/>
        <item x="2418"/>
        <item x="9513"/>
        <item x="14929"/>
        <item x="1822"/>
        <item x="10926"/>
        <item x="10557"/>
        <item x="590"/>
        <item x="11681"/>
        <item x="1121"/>
        <item x="3376"/>
        <item x="6291"/>
        <item x="499"/>
        <item x="25"/>
        <item x="1297"/>
        <item x="6958"/>
        <item x="4877"/>
        <item x="6253"/>
        <item x="14593"/>
        <item x="1157"/>
        <item x="4546"/>
        <item x="5590"/>
        <item x="10575"/>
        <item x="4187"/>
        <item x="474"/>
        <item x="15211"/>
        <item x="55"/>
        <item x="5091"/>
        <item x="8844"/>
        <item x="3280"/>
        <item x="4530"/>
        <item x="6656"/>
        <item x="15254"/>
        <item x="14743"/>
        <item x="2625"/>
        <item x="10245"/>
        <item x="5319"/>
        <item x="13322"/>
        <item x="6284"/>
        <item x="12185"/>
        <item x="7203"/>
        <item x="1194"/>
        <item x="11940"/>
        <item x="11991"/>
        <item x="798"/>
        <item x="8309"/>
        <item x="7379"/>
        <item x="2520"/>
        <item x="9439"/>
        <item x="9705"/>
        <item x="9154"/>
        <item x="13640"/>
        <item x="7153"/>
        <item x="4955"/>
        <item x="10991"/>
        <item x="368"/>
        <item x="3973"/>
        <item x="14375"/>
        <item x="15422"/>
        <item x="8222"/>
        <item x="710"/>
        <item x="9261"/>
        <item x="9560"/>
        <item x="9632"/>
        <item x="3005"/>
        <item x="14858"/>
        <item x="4654"/>
        <item x="5240"/>
        <item x="4589"/>
        <item x="10077"/>
        <item x="10402"/>
        <item x="9884"/>
        <item x="11270"/>
        <item x="12610"/>
        <item x="13259"/>
        <item x="13255"/>
        <item x="13491"/>
        <item x="14297"/>
        <item x="7515"/>
        <item x="3451"/>
        <item x="10662"/>
        <item x="9551"/>
        <item x="11249"/>
        <item x="505"/>
        <item x="12096"/>
        <item x="876"/>
        <item x="2347"/>
        <item x="8217"/>
        <item x="2170"/>
        <item x="1920"/>
        <item x="2365"/>
        <item x="14692"/>
        <item x="7971"/>
        <item x="1549"/>
        <item x="15082"/>
        <item x="12188"/>
        <item x="15319"/>
        <item x="9222"/>
        <item x="1968"/>
        <item x="8258"/>
        <item x="616"/>
        <item x="5236"/>
        <item x="2220"/>
        <item x="2807"/>
        <item x="8379"/>
        <item x="7462"/>
        <item x="3172"/>
        <item x="7728"/>
        <item x="12145"/>
        <item x="215"/>
        <item x="1225"/>
        <item x="6071"/>
        <item x="3954"/>
        <item x="4511"/>
        <item x="954"/>
        <item x="755"/>
        <item x="11968"/>
        <item x="8589"/>
        <item x="13850"/>
        <item x="11645"/>
        <item x="3773"/>
        <item x="7592"/>
        <item x="7226"/>
        <item x="1254"/>
        <item x="8030"/>
        <item x="7439"/>
        <item x="8925"/>
        <item x="4429"/>
        <item x="3833"/>
        <item x="2521"/>
        <item x="8032"/>
        <item x="13351"/>
        <item x="787"/>
        <item x="6497"/>
        <item x="7836"/>
        <item x="15070"/>
        <item x="7826"/>
        <item x="3568"/>
        <item x="14951"/>
        <item x="9642"/>
        <item x="6963"/>
        <item x="7052"/>
        <item x="3836"/>
        <item x="3360"/>
        <item x="6625"/>
        <item x="14490"/>
        <item x="9416"/>
        <item x="5086"/>
        <item x="157"/>
        <item x="393"/>
        <item x="4849"/>
        <item x="4247"/>
        <item x="866"/>
        <item x="4382"/>
        <item x="11443"/>
        <item x="2130"/>
        <item x="4800"/>
        <item x="3328"/>
        <item x="7626"/>
        <item x="15362"/>
        <item x="4888"/>
        <item x="14428"/>
        <item x="15316"/>
        <item x="14241"/>
        <item x="2206"/>
        <item x="7601"/>
        <item x="6956"/>
        <item x="3346"/>
        <item x="3319"/>
        <item x="4698"/>
        <item x="4378"/>
        <item x="11185"/>
        <item x="5189"/>
        <item x="8607"/>
        <item x="11295"/>
        <item x="10910"/>
        <item x="13182"/>
        <item x="2332"/>
        <item x="1040"/>
        <item x="3616"/>
        <item x="8549"/>
        <item x="3777"/>
        <item x="14502"/>
        <item x="5967"/>
        <item x="10800"/>
        <item x="13798"/>
        <item x="12676"/>
        <item x="5921"/>
        <item x="7924"/>
        <item x="14397"/>
        <item x="10042"/>
        <item x="447"/>
        <item x="2981"/>
        <item x="9293"/>
        <item x="11374"/>
        <item x="12494"/>
        <item x="6968"/>
        <item x="12431"/>
        <item x="6793"/>
        <item x="3520"/>
        <item x="2401"/>
        <item x="3809"/>
        <item x="10940"/>
        <item x="7326"/>
        <item x="8291"/>
        <item x="290"/>
        <item x="3220"/>
        <item x="11445"/>
        <item x="4352"/>
        <item x="8673"/>
        <item x="5555"/>
        <item x="1902"/>
        <item x="14312"/>
        <item x="2619"/>
        <item x="10753"/>
        <item x="6042"/>
        <item x="8235"/>
        <item x="12423"/>
        <item x="10510"/>
        <item x="14655"/>
        <item x="2316"/>
        <item x="9324"/>
        <item x="13348"/>
        <item x="2098"/>
        <item x="1865"/>
        <item x="13487"/>
        <item x="746"/>
        <item x="2959"/>
        <item x="7516"/>
        <item x="8448"/>
        <item x="4456"/>
        <item x="4223"/>
        <item x="2794"/>
        <item x="4565"/>
        <item x="2510"/>
        <item x="8658"/>
        <item x="15046"/>
        <item x="10742"/>
        <item x="7068"/>
        <item x="9512"/>
        <item x="5865"/>
        <item x="9428"/>
        <item x="10015"/>
        <item x="13809"/>
        <item x="13588"/>
        <item x="2215"/>
        <item x="8889"/>
        <item x="11766"/>
        <item x="1504"/>
        <item x="14049"/>
        <item x="3537"/>
        <item x="9329"/>
        <item x="12509"/>
        <item x="13414"/>
        <item x="7355"/>
        <item x="1108"/>
        <item x="3795"/>
        <item x="9912"/>
        <item x="9370"/>
        <item x="4819"/>
        <item x="6549"/>
        <item x="2804"/>
        <item x="579"/>
        <item x="9952"/>
        <item x="2357"/>
        <item x="9689"/>
        <item x="12622"/>
        <item x="4782"/>
        <item x="13107"/>
        <item x="11311"/>
        <item x="14014"/>
        <item x="7142"/>
        <item x="709"/>
        <item x="14758"/>
        <item x="5414"/>
        <item x="8389"/>
        <item x="7378"/>
        <item x="7206"/>
        <item x="12518"/>
        <item x="13579"/>
        <item x="10051"/>
        <item x="4798"/>
        <item x="12596"/>
        <item x="12575"/>
        <item x="11910"/>
        <item x="4113"/>
        <item x="6159"/>
        <item x="8138"/>
        <item x="14290"/>
        <item x="11286"/>
        <item x="5965"/>
        <item x="12946"/>
        <item x="7141"/>
        <item x="4441"/>
        <item x="4000"/>
        <item x="12654"/>
        <item x="10786"/>
        <item x="13638"/>
        <item x="8355"/>
        <item x="8860"/>
        <item x="7174"/>
        <item x="8081"/>
        <item x="14453"/>
        <item x="7600"/>
        <item x="8563"/>
        <item x="5583"/>
        <item x="1251"/>
        <item x="8647"/>
        <item x="9399"/>
        <item x="6947"/>
        <item x="253"/>
        <item x="1791"/>
        <item x="6217"/>
        <item x="13320"/>
        <item x="12278"/>
        <item x="13465"/>
        <item x="11950"/>
        <item x="8478"/>
        <item x="13818"/>
        <item x="882"/>
        <item x="6567"/>
        <item x="12496"/>
        <item x="3367"/>
        <item x="870"/>
        <item x="2133"/>
        <item x="7641"/>
        <item x="3976"/>
        <item x="12247"/>
        <item x="11122"/>
        <item x="4817"/>
        <item x="7914"/>
        <item x="15264"/>
        <item x="10496"/>
        <item x="8998"/>
        <item x="13072"/>
        <item x="3470"/>
        <item x="2505"/>
        <item x="5606"/>
        <item x="8745"/>
        <item x="13275"/>
        <item x="6820"/>
        <item x="6301"/>
        <item x="5325"/>
        <item x="9775"/>
        <item x="1235"/>
        <item x="11843"/>
        <item x="7788"/>
        <item x="9742"/>
        <item x="12558"/>
        <item x="1742"/>
        <item x="9706"/>
        <item x="15160"/>
        <item x="3797"/>
        <item x="11310"/>
        <item x="14165"/>
        <item x="4279"/>
        <item x="9750"/>
        <item x="7074"/>
        <item x="2637"/>
        <item x="8788"/>
        <item x="9472"/>
        <item x="6065"/>
        <item x="7115"/>
        <item x="1422"/>
        <item x="12198"/>
        <item x="5428"/>
        <item x="4564"/>
        <item x="3492"/>
        <item x="12415"/>
        <item x="992"/>
        <item x="5093"/>
        <item x="14333"/>
        <item x="2227"/>
        <item x="7520"/>
        <item x="5028"/>
        <item x="7968"/>
        <item x="8191"/>
        <item x="14254"/>
        <item x="8553"/>
        <item x="2484"/>
        <item x="4272"/>
        <item x="4407"/>
        <item x="3473"/>
        <item x="13843"/>
        <item x="6555"/>
        <item x="14076"/>
        <item x="12688"/>
        <item x="10289"/>
        <item x="3522"/>
        <item x="9134"/>
        <item x="12107"/>
        <item x="3557"/>
        <item x="11663"/>
        <item x="14146"/>
        <item x="5332"/>
        <item x="10879"/>
        <item x="13029"/>
        <item x="1117"/>
        <item x="2125"/>
        <item x="3567"/>
        <item x="3051"/>
        <item x="6620"/>
        <item x="2208"/>
        <item x="11333"/>
        <item x="11076"/>
        <item x="6443"/>
        <item x="9395"/>
        <item x="13709"/>
        <item x="7890"/>
        <item x="13301"/>
        <item x="3945"/>
        <item x="1055"/>
        <item x="12001"/>
        <item x="1199"/>
        <item x="6162"/>
        <item x="10895"/>
        <item x="3352"/>
        <item x="210"/>
        <item x="301"/>
        <item x="4792"/>
        <item x="9793"/>
        <item x="9022"/>
        <item x="9988"/>
        <item x="7984"/>
        <item x="9821"/>
        <item x="6694"/>
        <item x="13300"/>
        <item x="7804"/>
        <item x="1874"/>
        <item x="11926"/>
        <item x="2320"/>
        <item x="6062"/>
        <item x="8204"/>
        <item x="10187"/>
        <item x="10674"/>
        <item x="12010"/>
        <item x="11956"/>
        <item x="12190"/>
        <item x="12525"/>
        <item x="11302"/>
        <item x="3622"/>
        <item x="331"/>
        <item x="15327"/>
        <item x="8"/>
        <item x="2987"/>
        <item x="844"/>
        <item x="11407"/>
        <item x="3304"/>
        <item x="4920"/>
        <item x="13673"/>
        <item x="15332"/>
        <item x="14963"/>
        <item x="7126"/>
        <item x="4011"/>
        <item x="6919"/>
        <item x="12659"/>
        <item x="9612"/>
        <item x="6629"/>
        <item x="10716"/>
        <item x="11800"/>
        <item x="1871"/>
        <item x="1104"/>
        <item x="11010"/>
        <item x="11558"/>
        <item x="142"/>
        <item x="11435"/>
        <item x="9773"/>
        <item x="413"/>
        <item x="8527"/>
        <item x="7444"/>
        <item x="4026"/>
        <item x="4651"/>
        <item x="12896"/>
        <item x="520"/>
        <item x="13806"/>
        <item x="11042"/>
        <item x="9937"/>
        <item x="14888"/>
        <item x="2442"/>
        <item x="3946"/>
        <item x="4689"/>
        <item x="979"/>
        <item x="12668"/>
        <item x="640"/>
        <item x="2514"/>
        <item x="12556"/>
        <item x="8341"/>
        <item x="12930"/>
        <item x="6122"/>
        <item x="5937"/>
        <item x="8507"/>
        <item x="14157"/>
        <item x="4206"/>
        <item x="13830"/>
        <item x="7452"/>
        <item x="7351"/>
        <item x="5337"/>
        <item x="9609"/>
        <item x="6143"/>
        <item x="3801"/>
        <item x="6513"/>
        <item x="3938"/>
        <item x="3353"/>
        <item x="9698"/>
        <item x="1811"/>
        <item x="4603"/>
        <item x="10251"/>
        <item x="15124"/>
        <item x="12439"/>
        <item x="14682"/>
        <item x="14381"/>
        <item x="1132"/>
        <item x="15286"/>
        <item x="7939"/>
        <item x="15221"/>
        <item x="11764"/>
        <item x="10874"/>
        <item x="34"/>
        <item x="4059"/>
        <item x="13538"/>
        <item x="9935"/>
        <item x="2721"/>
        <item x="2408"/>
        <item x="3350"/>
        <item x="7499"/>
        <item x="4181"/>
        <item x="764"/>
        <item x="3775"/>
        <item x="13972"/>
        <item x="6183"/>
        <item x="7432"/>
        <item x="14416"/>
        <item x="7729"/>
        <item x="5683"/>
        <item x="1176"/>
        <item x="2298"/>
        <item x="8779"/>
        <item x="13500"/>
        <item x="908"/>
        <item x="11675"/>
        <item x="15427"/>
        <item x="11867"/>
        <item x="3505"/>
        <item x="3012"/>
        <item x="3354"/>
        <item x="14398"/>
        <item x="11005"/>
        <item x="11517"/>
        <item x="9998"/>
        <item x="11313"/>
        <item x="4935"/>
        <item x="1916"/>
        <item x="13466"/>
        <item x="2587"/>
        <item x="8498"/>
        <item x="4492"/>
        <item x="7035"/>
        <item x="8956"/>
        <item x="7357"/>
        <item x="12627"/>
        <item x="1090"/>
        <item x="10096"/>
        <item x="5799"/>
        <item x="4411"/>
        <item x="9707"/>
        <item x="706"/>
        <item x="10489"/>
        <item x="1783"/>
        <item x="1522"/>
        <item x="14071"/>
        <item x="5389"/>
        <item x="1776"/>
        <item x="13279"/>
        <item x="12997"/>
        <item x="10881"/>
        <item x="10121"/>
        <item x="6130"/>
        <item x="4795"/>
        <item x="14031"/>
        <item x="5113"/>
        <item x="15130"/>
        <item x="4665"/>
        <item x="4937"/>
        <item x="972"/>
        <item x="13750"/>
        <item x="1960"/>
        <item x="9783"/>
        <item x="8977"/>
        <item x="354"/>
        <item x="8417"/>
        <item x="11758"/>
        <item x="2"/>
        <item x="999"/>
        <item x="7440"/>
        <item x="5767"/>
        <item x="4425"/>
        <item x="11548"/>
        <item x="201"/>
        <item x="3402"/>
        <item x="12443"/>
        <item x="4890"/>
        <item x="2865"/>
        <item x="6740"/>
        <item x="4457"/>
        <item x="14098"/>
        <item x="2716"/>
        <item x="8213"/>
        <item x="12893"/>
        <item x="3282"/>
        <item x="424"/>
        <item x="13117"/>
        <item x="8072"/>
        <item x="2314"/>
        <item x="10195"/>
        <item x="1973"/>
        <item x="6466"/>
        <item x="15131"/>
        <item x="3751"/>
        <item x="1070"/>
        <item x="1156"/>
        <item x="12324"/>
        <item x="7586"/>
        <item x="5487"/>
        <item x="5423"/>
        <item x="9777"/>
        <item x="4661"/>
        <item x="722"/>
        <item x="13337"/>
        <item x="1318"/>
        <item x="5630"/>
        <item x="6173"/>
        <item x="1760"/>
        <item x="7872"/>
        <item x="6697"/>
        <item x="12592"/>
        <item x="4869"/>
        <item x="11530"/>
        <item x="14503"/>
        <item x="594"/>
        <item x="11045"/>
        <item x="7710"/>
        <item x="14599"/>
        <item x="11134"/>
        <item x="12813"/>
        <item x="14154"/>
        <item x="434"/>
        <item x="316"/>
        <item x="500"/>
        <item x="8532"/>
        <item x="13577"/>
        <item x="15138"/>
        <item x="6575"/>
        <item x="11935"/>
        <item x="12682"/>
        <item x="2971"/>
        <item x="4057"/>
        <item x="5432"/>
        <item x="6644"/>
        <item x="10592"/>
        <item x="4423"/>
        <item x="1482"/>
        <item x="14482"/>
        <item x="378"/>
        <item x="8322"/>
        <item x="4195"/>
        <item x="5163"/>
        <item x="5103"/>
        <item x="13248"/>
        <item x="9353"/>
        <item x="3550"/>
        <item x="5572"/>
        <item x="1291"/>
        <item x="5711"/>
        <item x="3348"/>
        <item x="12578"/>
        <item x="8188"/>
        <item x="10920"/>
        <item x="14234"/>
        <item x="5044"/>
        <item x="8002"/>
        <item x="9177"/>
        <item x="12808"/>
        <item x="15184"/>
        <item x="9671"/>
        <item x="6078"/>
        <item x="12224"/>
        <item x="8891"/>
        <item x="13690"/>
        <item x="717"/>
        <item x="11979"/>
        <item x="14272"/>
        <item x="5516"/>
        <item x="11305"/>
        <item x="504"/>
        <item x="3485"/>
        <item x="2383"/>
        <item x="4764"/>
        <item x="15200"/>
        <item x="8462"/>
        <item x="896"/>
        <item x="9038"/>
        <item x="12427"/>
        <item x="14074"/>
        <item x="9338"/>
        <item x="3426"/>
        <item x="5455"/>
        <item x="11959"/>
        <item x="8175"/>
        <item x="1159"/>
        <item x="11466"/>
        <item x="2608"/>
        <item x="4931"/>
        <item x="8568"/>
        <item x="5766"/>
        <item x="2492"/>
        <item x="2173"/>
        <item x="2973"/>
        <item x="2386"/>
        <item x="5707"/>
        <item x="985"/>
        <item x="4240"/>
        <item x="14533"/>
        <item x="470"/>
        <item x="8743"/>
        <item x="3003"/>
        <item x="8953"/>
        <item x="13448"/>
        <item x="10739"/>
        <item x="5917"/>
        <item x="11678"/>
        <item x="9596"/>
        <item x="4004"/>
        <item x="13895"/>
        <item x="6359"/>
        <item x="11552"/>
        <item x="2118"/>
        <item x="2636"/>
        <item x="14350"/>
        <item x="11332"/>
        <item x="10300"/>
        <item x="169"/>
        <item x="7884"/>
        <item x="13609"/>
        <item x="1635"/>
        <item x="12998"/>
        <item x="9288"/>
        <item x="2880"/>
        <item x="4879"/>
        <item x="10577"/>
        <item x="10797"/>
        <item x="8392"/>
        <item x="389"/>
        <item x="970"/>
        <item x="12161"/>
        <item x="8219"/>
        <item x="2908"/>
        <item x="13319"/>
        <item x="11554"/>
        <item x="3787"/>
        <item x="8636"/>
        <item x="1394"/>
        <item x="7682"/>
        <item x="5002"/>
        <item x="10732"/>
        <item x="13928"/>
        <item x="5953"/>
        <item x="2805"/>
        <item x="6441"/>
        <item x="8652"/>
        <item x="12771"/>
        <item x="3572"/>
        <item x="1842"/>
        <item x="6288"/>
        <item x="9045"/>
        <item x="11941"/>
        <item x="9487"/>
        <item x="10409"/>
        <item x="12136"/>
        <item x="7285"/>
        <item x="8078"/>
        <item x="15013"/>
        <item x="363"/>
        <item x="1207"/>
        <item x="6979"/>
        <item x="6361"/>
        <item x="8361"/>
        <item x="7832"/>
        <item x="5530"/>
        <item x="14641"/>
        <item x="5150"/>
        <item x="4731"/>
        <item x="12947"/>
        <item x="13668"/>
        <item x="14208"/>
        <item x="2649"/>
        <item x="11213"/>
        <item x="15122"/>
        <item x="9908"/>
        <item x="13957"/>
        <item x="1375"/>
        <item x="7377"/>
        <item x="15179"/>
        <item x="1926"/>
        <item x="4666"/>
        <item x="5448"/>
        <item x="15011"/>
        <item x="2785"/>
        <item x="9954"/>
        <item x="462"/>
        <item x="14185"/>
        <item x="10403"/>
        <item x="2302"/>
        <item x="13882"/>
        <item x="11507"/>
        <item x="2231"/>
        <item x="5792"/>
        <item x="14715"/>
        <item x="5014"/>
        <item x="9858"/>
        <item x="10806"/>
        <item x="4897"/>
        <item x="5288"/>
        <item x="3312"/>
        <item x="6218"/>
        <item x="1432"/>
        <item x="11792"/>
        <item x="11532"/>
        <item x="8108"/>
        <item x="2592"/>
        <item x="5730"/>
        <item x="9943"/>
        <item x="10727"/>
        <item x="9868"/>
        <item x="8676"/>
        <item x="1634"/>
        <item x="9360"/>
        <item x="10698"/>
        <item x="9680"/>
        <item x="6321"/>
        <item x="14654"/>
        <item x="9659"/>
        <item x="10604"/>
        <item x="12612"/>
        <item x="2842"/>
        <item x="1696"/>
        <item x="1864"/>
        <item x="12531"/>
        <item x="14171"/>
        <item x="8282"/>
        <item x="7397"/>
        <item x="2180"/>
        <item x="14822"/>
        <item x="748"/>
        <item x="12026"/>
        <item x="7217"/>
        <item x="4994"/>
        <item x="7213"/>
        <item x="2102"/>
        <item x="13192"/>
        <item x="6278"/>
        <item x="330"/>
        <item x="3686"/>
        <item x="5146"/>
        <item x="10930"/>
        <item x="11988"/>
        <item x="9480"/>
        <item x="2998"/>
        <item x="8786"/>
        <item x="5117"/>
        <item x="14040"/>
        <item x="11376"/>
        <item x="9888"/>
        <item x="869"/>
        <item x="1347"/>
        <item x="6572"/>
        <item x="9335"/>
        <item x="14193"/>
        <item x="8579"/>
        <item x="9437"/>
        <item x="10601"/>
        <item x="4387"/>
        <item x="14544"/>
        <item x="11891"/>
        <item x="14135"/>
        <item x="12006"/>
        <item x="15266"/>
        <item x="14390"/>
        <item x="1112"/>
        <item x="10585"/>
        <item x="5695"/>
        <item x="1140"/>
        <item x="3152"/>
        <item x="14777"/>
        <item x="9146"/>
        <item x="5542"/>
        <item x="2350"/>
        <item x="11637"/>
        <item x="11352"/>
        <item x="10048"/>
        <item x="13839"/>
        <item x="14121"/>
        <item x="3150"/>
        <item x="3637"/>
        <item x="276"/>
        <item x="1067"/>
        <item x="4038"/>
        <item x="9625"/>
        <item x="1402"/>
        <item x="10394"/>
        <item x="3919"/>
        <item x="10321"/>
        <item x="9846"/>
        <item x="9405"/>
        <item x="1088"/>
        <item x="8173"/>
        <item x="12487"/>
        <item x="7030"/>
        <item x="6804"/>
        <item x="8399"/>
        <item x="14058"/>
        <item x="9505"/>
        <item x="4987"/>
        <item x="6705"/>
        <item x="5066"/>
        <item x="12079"/>
        <item x="8086"/>
        <item x="92"/>
        <item x="5266"/>
        <item x="4732"/>
        <item x="8142"/>
        <item x="14026"/>
        <item x="1001"/>
        <item x="3834"/>
        <item x="8948"/>
        <item x="2883"/>
        <item x="2008"/>
        <item x="4984"/>
        <item x="7903"/>
        <item x="11723"/>
        <item x="2281"/>
        <item x="12268"/>
        <item x="6468"/>
        <item x="13787"/>
        <item x="3116"/>
        <item x="2145"/>
        <item x="886"/>
        <item x="11710"/>
        <item x="13778"/>
        <item x="10857"/>
        <item x="9312"/>
        <item x="1130"/>
        <item x="13931"/>
        <item x="1889"/>
        <item x="7534"/>
        <item x="13126"/>
        <item x="3921"/>
        <item x="6413"/>
        <item x="2808"/>
        <item x="4434"/>
        <item x="454"/>
        <item x="2620"/>
        <item x="6726"/>
        <item x="9479"/>
        <item x="9675"/>
        <item x="10272"/>
        <item x="10773"/>
        <item x="10375"/>
        <item x="8775"/>
        <item x="165"/>
        <item x="14735"/>
        <item x="9332"/>
        <item x="9561"/>
        <item x="9973"/>
        <item x="682"/>
        <item x="12148"/>
        <item x="3351"/>
        <item x="8088"/>
        <item x="5758"/>
        <item x="7498"/>
        <item x="14965"/>
        <item x="10324"/>
        <item x="7062"/>
        <item x="8611"/>
        <item x="6054"/>
        <item x="13150"/>
        <item x="4294"/>
        <item x="14023"/>
        <item x="2877"/>
        <item x="12792"/>
        <item x="15119"/>
        <item x="610"/>
        <item x="13885"/>
        <item x="2506"/>
        <item x="5210"/>
        <item x="12457"/>
        <item x="14269"/>
        <item x="12187"/>
        <item x="2979"/>
        <item x="13116"/>
        <item x="7286"/>
        <item x="4"/>
        <item x="3983"/>
        <item x="8876"/>
        <item x="9207"/>
        <item x="8840"/>
        <item x="441"/>
        <item x="15096"/>
        <item x="2275"/>
        <item x="10092"/>
        <item x="12333"/>
        <item x="476"/>
        <item x="9959"/>
        <item x="13154"/>
        <item x="5096"/>
        <item x="1107"/>
        <item x="8487"/>
        <item x="12184"/>
        <item x="6742"/>
        <item x="5842"/>
        <item x="3467"/>
        <item x="11871"/>
        <item x="8552"/>
        <item x="13800"/>
        <item x="13078"/>
        <item x="3043"/>
        <item x="4818"/>
        <item x="14129"/>
        <item x="12908"/>
        <item x="4775"/>
        <item x="5422"/>
        <item x="12014"/>
        <item x="12995"/>
        <item x="6063"/>
        <item x="14230"/>
        <item x="300"/>
        <item x="11683"/>
        <item x="10022"/>
        <item x="7943"/>
        <item x="784"/>
        <item x="3115"/>
        <item x="3113"/>
        <item x="10924"/>
        <item x="10468"/>
        <item x="12258"/>
        <item x="7746"/>
        <item x="12832"/>
        <item x="609"/>
        <item x="13837"/>
        <item x="8226"/>
        <item x="6851"/>
        <item x="14845"/>
        <item x="7585"/>
        <item x="6017"/>
        <item x="1213"/>
        <item x="11817"/>
        <item x="8938"/>
        <item x="14347"/>
        <item x="3268"/>
        <item x="14733"/>
        <item x="15421"/>
        <item x="2579"/>
        <item x="5806"/>
        <item x="5188"/>
        <item x="14864"/>
        <item x="6483"/>
        <item x="11035"/>
        <item x="12523"/>
        <item x="1452"/>
        <item x="5416"/>
        <item x="6121"/>
        <item x="11124"/>
        <item x="6496"/>
        <item x="2355"/>
        <item x="5818"/>
        <item x="969"/>
        <item x="3856"/>
        <item x="5119"/>
        <item x="10664"/>
        <item x="5850"/>
        <item x="8484"/>
        <item x="15346"/>
        <item x="273"/>
        <item x="5645"/>
        <item x="9053"/>
        <item x="14018"/>
        <item x="6145"/>
        <item x="12854"/>
        <item x="6480"/>
        <item x="7656"/>
        <item x="8261"/>
        <item x="7496"/>
        <item x="1043"/>
        <item x="13506"/>
        <item x="812"/>
        <item x="4673"/>
        <item x="6402"/>
        <item x="11609"/>
        <item x="6068"/>
        <item x="5881"/>
        <item x="11642"/>
        <item x="14376"/>
        <item x="8992"/>
        <item x="12110"/>
        <item x="8069"/>
        <item x="4494"/>
        <item x="10934"/>
        <item x="8686"/>
        <item x="5794"/>
        <item x="7324"/>
        <item x="1444"/>
        <item x="7093"/>
        <item x="7419"/>
        <item x="9343"/>
        <item x="1592"/>
        <item x="7767"/>
        <item x="8047"/>
        <item x="3347"/>
        <item x="900"/>
        <item x="10514"/>
        <item x="15229"/>
        <item x="7336"/>
        <item x="5784"/>
        <item x="4736"/>
        <item x="15428"/>
        <item x="13499"/>
        <item x="9294"/>
        <item x="245"/>
        <item x="7727"/>
        <item x="10434"/>
        <item x="1727"/>
        <item x="4216"/>
        <item x="15149"/>
        <item x="7593"/>
        <item x="69"/>
        <item x="6553"/>
        <item x="13908"/>
        <item x="9026"/>
        <item x="5822"/>
        <item x="31"/>
        <item x="3024"/>
        <item x="5012"/>
        <item x="9020"/>
        <item x="9927"/>
        <item x="7685"/>
        <item x="8233"/>
        <item x="8435"/>
        <item x="12044"/>
        <item x="7938"/>
        <item x="2009"/>
        <item x="12191"/>
        <item x="1487"/>
        <item x="10661"/>
        <item x="2945"/>
        <item x="6184"/>
        <item x="4144"/>
        <item x="13893"/>
        <item x="7037"/>
        <item x="14168"/>
        <item x="6344"/>
        <item x="12621"/>
        <item x="12290"/>
        <item x="9790"/>
        <item x="15448"/>
        <item x="8367"/>
        <item x="7319"/>
        <item x="432"/>
        <item x="1281"/>
        <item x="1146"/>
        <item x="5968"/>
        <item x="1996"/>
        <item x="6120"/>
        <item x="387"/>
        <item x="8829"/>
        <item x="283"/>
        <item x="1785"/>
        <item x="5586"/>
        <item x="6511"/>
        <item x="3387"/>
        <item x="4323"/>
        <item x="3474"/>
        <item x="11510"/>
        <item x="8571"/>
        <item x="10696"/>
        <item x="14782"/>
        <item x="3154"/>
        <item x="10843"/>
        <item x="9851"/>
        <item x="13650"/>
        <item x="10395"/>
        <item x="8165"/>
        <item x="15150"/>
        <item x="3810"/>
        <item x="4098"/>
        <item x="7643"/>
        <item x="9758"/>
        <item x="12766"/>
        <item x="5386"/>
        <item x="940"/>
        <item x="15167"/>
        <item x="14984"/>
        <item x="2946"/>
        <item x="6458"/>
        <item x="3518"/>
        <item x="15059"/>
        <item x="9533"/>
        <item x="13316"/>
        <item x="2605"/>
        <item x="5370"/>
        <item x="8646"/>
        <item x="8057"/>
        <item x="3511"/>
        <item x="3711"/>
        <item x="6248"/>
        <item x="5926"/>
        <item x="6862"/>
        <item x="12530"/>
        <item x="716"/>
        <item x="3295"/>
        <item x="9757"/>
        <item x="9318"/>
        <item x="13267"/>
        <item x="6070"/>
        <item x="5691"/>
        <item x="3371"/>
        <item x="109"/>
        <item x="9892"/>
        <item x="11314"/>
        <item x="10334"/>
        <item x="2828"/>
        <item x="13823"/>
        <item x="2571"/>
        <item x="13737"/>
        <item x="13304"/>
        <item x="7057"/>
        <item x="1046"/>
        <item x="4629"/>
        <item x="6389"/>
        <item x="9315"/>
        <item x="11234"/>
        <item x="10433"/>
        <item x="318"/>
        <item x="8483"/>
        <item x="6266"/>
        <item x="13845"/>
        <item x="3323"/>
        <item x="2698"/>
        <item x="11966"/>
        <item x="6747"/>
        <item x="14869"/>
        <item x="1520"/>
        <item x="4193"/>
        <item x="6674"/>
        <item x="8457"/>
        <item x="9604"/>
        <item x="3575"/>
        <item x="11432"/>
        <item x="12368"/>
        <item x="9676"/>
        <item x="630"/>
        <item x="12444"/>
        <item x="5847"/>
        <item x="8738"/>
        <item x="6534"/>
        <item x="14265"/>
        <item x="305"/>
        <item x="13560"/>
        <item x="13261"/>
        <item x="5404"/>
        <item x="4380"/>
        <item x="12536"/>
        <item x="8789"/>
        <item x="9611"/>
        <item x="3251"/>
        <item x="14751"/>
        <item x="8926"/>
        <item x="4401"/>
        <item x="11195"/>
        <item x="7401"/>
        <item x="2876"/>
        <item x="12261"/>
        <item x="6807"/>
        <item x="5838"/>
        <item x="5009"/>
        <item x="11071"/>
        <item x="2089"/>
        <item x="1523"/>
        <item x="12842"/>
        <item x="14566"/>
        <item x="13292"/>
        <item x="15272"/>
        <item x="1214"/>
        <item x="4373"/>
        <item x="3813"/>
        <item x="14792"/>
        <item x="5715"/>
        <item x="6514"/>
        <item x="9031"/>
        <item x="8969"/>
        <item x="2607"/>
        <item x="6129"/>
        <item x="1027"/>
        <item x="12868"/>
        <item x="4262"/>
        <item x="861"/>
        <item x="860"/>
        <item x="3665"/>
        <item x="2709"/>
        <item x="1934"/>
        <item x="367"/>
        <item x="1335"/>
        <item x="11822"/>
        <item x="6148"/>
        <item x="71"/>
        <item x="1"/>
        <item x="582"/>
        <item x="8458"/>
        <item x="7331"/>
        <item x="12459"/>
        <item x="7893"/>
        <item x="12463"/>
        <item x="5944"/>
        <item x="3440"/>
        <item x="8662"/>
        <item x="12679"/>
        <item x="2905"/>
        <item x="4377"/>
        <item x="6707"/>
        <item x="6682"/>
        <item x="3929"/>
        <item x="3502"/>
        <item x="12328"/>
        <item x="10235"/>
        <item x="9741"/>
        <item x="6051"/>
        <item x="12776"/>
        <item x="9208"/>
        <item x="7089"/>
        <item x="13281"/>
        <item x="5506"/>
        <item x="10779"/>
        <item x="12064"/>
        <item x="4269"/>
        <item x="6543"/>
        <item x="12818"/>
        <item x="13432"/>
        <item x="7399"/>
        <item x="488"/>
        <item x="4073"/>
        <item x="9867"/>
        <item x="9606"/>
        <item x="13215"/>
        <item x="14143"/>
        <item x="11656"/>
        <item x="5872"/>
        <item x="11107"/>
        <item x="4837"/>
        <item x="6329"/>
        <item x="10057"/>
        <item x="4445"/>
        <item x="9433"/>
        <item x="6901"/>
        <item x="6507"/>
        <item x="5660"/>
        <item x="207"/>
        <item x="3230"/>
        <item x="13334"/>
        <item x="9143"/>
        <item x="5384"/>
        <item x="4949"/>
        <item x="13605"/>
        <item x="12202"/>
        <item x="14247"/>
        <item x="1019"/>
        <item x="3048"/>
        <item x="5037"/>
        <item x="7925"/>
        <item x="12731"/>
        <item x="12035"/>
        <item x="7966"/>
        <item x="3149"/>
        <item x="4968"/>
        <item x="14239"/>
        <item x="11930"/>
        <item x="9535"/>
        <item x="9751"/>
        <item x="6768"/>
        <item x="3968"/>
        <item x="4169"/>
        <item x="2322"/>
        <item x="3927"/>
        <item x="737"/>
        <item x="1722"/>
        <item x="9504"/>
        <item x="10717"/>
        <item x="12306"/>
        <item x="6320"/>
        <item x="14921"/>
        <item x="5180"/>
        <item x="9289"/>
        <item x="4111"/>
        <item x="2254"/>
        <item x="14459"/>
        <item x="4106"/>
        <item x="10133"/>
        <item x="1309"/>
        <item x="11257"/>
        <item x="10442"/>
        <item x="12281"/>
        <item x="7940"/>
        <item x="9404"/>
        <item x="14077"/>
        <item x="9826"/>
        <item x="14696"/>
        <item x="3737"/>
        <item x="9640"/>
        <item x="5179"/>
        <item x="8590"/>
        <item x="9617"/>
        <item x="13256"/>
        <item x="11892"/>
        <item x="9155"/>
        <item x="13002"/>
        <item x="8813"/>
        <item x="5166"/>
        <item x="9144"/>
        <item x="8935"/>
        <item x="10896"/>
        <item x="14276"/>
        <item x="1548"/>
        <item x="14338"/>
        <item x="4889"/>
        <item x="3957"/>
        <item x="513"/>
        <item x="13943"/>
        <item x="925"/>
        <item x="9701"/>
        <item x="5809"/>
        <item x="1739"/>
        <item x="4090"/>
        <item x="3207"/>
        <item x="7"/>
        <item x="2994"/>
        <item x="3080"/>
        <item x="8943"/>
        <item x="2106"/>
        <item x="8990"/>
        <item x="1102"/>
        <item x="5383"/>
        <item x="8401"/>
        <item x="10201"/>
        <item x="595"/>
        <item x="9052"/>
        <item x="14958"/>
        <item x="12532"/>
        <item x="3730"/>
        <item x="14389"/>
        <item x="9592"/>
        <item x="2659"/>
        <item x="9934"/>
        <item x="13120"/>
        <item x="12007"/>
        <item x="4841"/>
        <item x="14917"/>
        <item x="7960"/>
        <item x="7571"/>
        <item x="9036"/>
        <item x="1459"/>
        <item x="14995"/>
        <item x="3947"/>
        <item x="5065"/>
        <item x="6927"/>
        <item x="3062"/>
        <item x="8827"/>
        <item x="8845"/>
        <item x="7041"/>
        <item x="15076"/>
        <item x="13700"/>
        <item x="8911"/>
        <item x="4978"/>
        <item x="3601"/>
        <item x="12920"/>
        <item x="9382"/>
        <item x="6437"/>
        <item x="14807"/>
        <item x="6578"/>
        <item x="5736"/>
        <item x="3437"/>
        <item x="2311"/>
        <item x="12406"/>
        <item x="13258"/>
        <item x="7733"/>
        <item x="12455"/>
        <item x="2902"/>
        <item x="7843"/>
        <item x="228"/>
        <item x="535"/>
        <item x="6283"/>
        <item x="1898"/>
        <item x="13923"/>
        <item x="7845"/>
        <item x="6216"/>
        <item x="11362"/>
        <item x="1320"/>
        <item x="9780"/>
        <item x="13406"/>
        <item x="7599"/>
        <item x="2451"/>
        <item x="14907"/>
        <item x="4910"/>
        <item x="2695"/>
        <item x="1116"/>
        <item x="4253"/>
        <item x="493"/>
        <item x="2841"/>
        <item x="6696"/>
        <item x="2000"/>
        <item x="5940"/>
        <item x="3157"/>
        <item x="4032"/>
        <item x="4839"/>
        <item x="3734"/>
        <item x="3031"/>
        <item x="7763"/>
        <item x="1282"/>
        <item x="176"/>
        <item x="12170"/>
        <item x="11999"/>
        <item x="3217"/>
        <item x="4443"/>
        <item x="2814"/>
        <item x="4774"/>
        <item x="13810"/>
        <item x="4350"/>
        <item x="9564"/>
        <item x="14030"/>
        <item x="15162"/>
        <item x="13470"/>
        <item x="13052"/>
        <item x="11347"/>
        <item x="4479"/>
        <item x="6802"/>
        <item x="14161"/>
        <item x="11601"/>
        <item x="5659"/>
        <item x="4716"/>
        <item x="4758"/>
        <item x="2212"/>
        <item x="3494"/>
        <item x="14890"/>
        <item x="12211"/>
        <item x="6764"/>
        <item x="7549"/>
        <item x="15349"/>
        <item x="1151"/>
        <item x="5326"/>
        <item x="14494"/>
        <item x="5701"/>
        <item x="3510"/>
        <item x="4392"/>
        <item x="6170"/>
        <item x="9056"/>
        <item x="5980"/>
        <item x="3827"/>
        <item x="15240"/>
        <item x="12844"/>
        <item x="7699"/>
        <item x="9249"/>
        <item x="3748"/>
        <item x="3772"/>
        <item x="13235"/>
        <item x="13437"/>
        <item x="12989"/>
        <item x="6976"/>
        <item x="11770"/>
        <item x="2535"/>
        <item x="14644"/>
        <item x="5349"/>
        <item x="5524"/>
        <item x="14298"/>
        <item x="11860"/>
        <item x="10720"/>
        <item x="4482"/>
        <item x="6222"/>
        <item x="4306"/>
        <item x="2503"/>
        <item x="1561"/>
        <item x="5480"/>
        <item x="266"/>
        <item x="6465"/>
        <item x="2567"/>
        <item x="13224"/>
        <item x="2770"/>
        <item x="9082"/>
        <item x="11512"/>
        <item x="9904"/>
        <item x="4899"/>
        <item x="13241"/>
        <item x="14120"/>
        <item x="6996"/>
        <item x="11990"/>
        <item x="4874"/>
        <item x="7476"/>
        <item x="8455"/>
        <item x="2635"/>
        <item x="14380"/>
        <item x="933"/>
        <item x="4904"/>
        <item x="3523"/>
        <item x="3573"/>
        <item x="4740"/>
        <item x="14476"/>
        <item x="4460"/>
        <item x="10082"/>
        <item x="4715"/>
        <item x="3381"/>
        <item x="1356"/>
        <item x="2937"/>
        <item x="9939"/>
        <item x="11007"/>
        <item x="4427"/>
        <item x="9156"/>
        <item x="13578"/>
        <item x="981"/>
        <item x="3326"/>
        <item x="3893"/>
        <item x="3206"/>
        <item x="4210"/>
        <item x="10069"/>
        <item x="5537"/>
        <item x="11344"/>
        <item x="11036"/>
        <item x="2028"/>
        <item x="3541"/>
        <item x="4719"/>
        <item x="9771"/>
        <item x="13519"/>
        <item x="2903"/>
        <item x="3993"/>
        <item x="6924"/>
        <item x="8843"/>
        <item x="12645"/>
        <item x="12866"/>
        <item x="1083"/>
        <item x="7947"/>
        <item x="8923"/>
        <item x="7297"/>
        <item x="8841"/>
        <item x="13692"/>
        <item x="617"/>
        <item x="3722"/>
        <item x="10894"/>
        <item x="138"/>
        <item x="11646"/>
        <item x="8688"/>
        <item x="13889"/>
        <item x="12551"/>
        <item x="608"/>
        <item x="10411"/>
        <item x="9849"/>
        <item x="10626"/>
        <item x="3960"/>
        <item x="6831"/>
        <item x="6570"/>
        <item x="2027"/>
        <item x="6501"/>
        <item x="13145"/>
        <item x="2256"/>
        <item x="3156"/>
        <item x="7081"/>
        <item x="7316"/>
        <item x="5102"/>
        <item x="13048"/>
        <item x="4658"/>
        <item x="2549"/>
        <item x="1405"/>
        <item x="9553"/>
        <item x="10994"/>
        <item x="7563"/>
        <item x="9476"/>
        <item x="1420"/>
        <item x="3504"/>
        <item x="13606"/>
        <item x="10784"/>
        <item x="14685"/>
        <item x="13284"/>
        <item x="1387"/>
        <item x="12428"/>
        <item x="175"/>
        <item x="8518"/>
        <item x="6327"/>
        <item x="11146"/>
        <item x="8851"/>
        <item x="6939"/>
        <item x="14766"/>
        <item x="10655"/>
        <item x="1304"/>
        <item x="15113"/>
        <item x="9591"/>
        <item x="13043"/>
        <item x="6975"/>
        <item x="10231"/>
        <item x="1891"/>
        <item x="10778"/>
        <item x="4927"/>
        <item x="9436"/>
        <item x="10393"/>
        <item x="1770"/>
        <item x="13385"/>
        <item x="14937"/>
        <item x="4501"/>
        <item x="5390"/>
        <item x="4980"/>
        <item x="3930"/>
        <item x="5789"/>
        <item x="11928"/>
        <item x="11285"/>
        <item x="1705"/>
        <item x="2495"/>
        <item x="4948"/>
        <item x="11845"/>
        <item x="11703"/>
        <item x="14560"/>
        <item x="7879"/>
        <item x="13752"/>
        <item x="8134"/>
        <item x="9550"/>
        <item x="10193"/>
        <item x="720"/>
        <item x="5505"/>
        <item x="10032"/>
        <item x="8208"/>
        <item x="7328"/>
        <item x="1015"/>
        <item x="5702"/>
        <item x="14805"/>
        <item x="2769"/>
        <item x="9021"/>
        <item x="12501"/>
        <item x="11652"/>
        <item x="11370"/>
        <item x="12630"/>
        <item x="13201"/>
        <item x="7556"/>
        <item x="303"/>
        <item x="14226"/>
        <item x="10668"/>
        <item x="6914"/>
        <item x="7239"/>
        <item x="9865"/>
        <item x="6125"/>
        <item x="9280"/>
        <item x="13349"/>
        <item x="13422"/>
        <item x="13867"/>
        <item x="13765"/>
        <item x="13906"/>
        <item x="222"/>
        <item x="2177"/>
        <item x="5228"/>
        <item x="3120"/>
        <item x="5058"/>
        <item x="4176"/>
        <item x="12855"/>
        <item x="11117"/>
        <item x="14619"/>
        <item x="3201"/>
        <item x="1342"/>
        <item x="3718"/>
        <item x="8094"/>
        <item x="11832"/>
        <item x="4725"/>
        <item x="3849"/>
        <item x="9590"/>
        <item x="14897"/>
        <item x="11381"/>
        <item x="6906"/>
        <item x="7060"/>
        <item x="9039"/>
        <item x="13077"/>
        <item x="14151"/>
        <item x="326"/>
        <item x="4783"/>
        <item x="14794"/>
        <item x="11996"/>
        <item x="2647"/>
        <item x="3844"/>
        <item x="1450"/>
        <item x="14870"/>
        <item x="14834"/>
        <item x="9429"/>
        <item x="4403"/>
        <item x="10043"/>
        <item x="9614"/>
        <item x="11697"/>
        <item x="9455"/>
        <item x="9960"/>
        <item x="14232"/>
        <item x="13783"/>
        <item x="12421"/>
        <item x="13861"/>
        <item x="11424"/>
        <item x="15111"/>
        <item x="13429"/>
        <item x="3935"/>
        <item x="618"/>
        <item x="2762"/>
        <item x="2566"/>
        <item x="8739"/>
        <item x="6895"/>
        <item x="621"/>
        <item x="1486"/>
        <item x="1509"/>
        <item x="1682"/>
        <item x="6801"/>
        <item x="12794"/>
        <item x="14401"/>
        <item x="14101"/>
        <item x="14790"/>
        <item x="12580"/>
        <item x="14110"/>
        <item x="14592"/>
        <item x="5874"/>
        <item x="7703"/>
        <item x="8736"/>
        <item x="11614"/>
        <item x="388"/>
        <item x="14429"/>
        <item x="13970"/>
        <item x="14813"/>
        <item x="14107"/>
        <item x="11004"/>
        <item x="3752"/>
        <item x="4222"/>
        <item x="12902"/>
        <item x="13901"/>
        <item x="2417"/>
        <item x="15325"/>
        <item x="15029"/>
        <item x="14861"/>
        <item x="6263"/>
        <item x="7697"/>
        <item x="8825"/>
        <item x="2731"/>
        <item x="7740"/>
        <item x="5896"/>
        <item x="6315"/>
        <item x="15355"/>
        <item x="13917"/>
        <item x="5073"/>
        <item x="9374"/>
        <item x="9657"/>
        <item x="1424"/>
        <item x="3659"/>
        <item x="497"/>
        <item x="6404"/>
        <item x="2935"/>
        <item x="8783"/>
        <item x="15086"/>
        <item x="13056"/>
        <item x="855"/>
        <item x="4799"/>
        <item x="3158"/>
        <item x="4155"/>
        <item x="23"/>
        <item x="3084"/>
        <item x="7916"/>
        <item x="6190"/>
        <item x="6475"/>
        <item x="4648"/>
        <item x="7007"/>
        <item x="601"/>
        <item x="5377"/>
        <item x="9218"/>
        <item x="6666"/>
        <item x="13454"/>
        <item x="10561"/>
        <item x="6462"/>
        <item x="4664"/>
        <item x="6643"/>
        <item x="1826"/>
        <item x="13766"/>
        <item x="1141"/>
        <item x="13036"/>
        <item x="10380"/>
        <item x="5989"/>
        <item x="2975"/>
        <item x="13724"/>
        <item x="3501"/>
        <item x="1241"/>
        <item x="5415"/>
        <item x="13004"/>
        <item x="702"/>
        <item x="7154"/>
        <item x="1215"/>
        <item x="14136"/>
        <item x="4273"/>
        <item x="3178"/>
        <item x="5588"/>
        <item x="14235"/>
        <item x="14134"/>
        <item x="13079"/>
        <item x="1079"/>
        <item x="14153"/>
        <item x="2280"/>
        <item x="4449"/>
        <item x="1689"/>
        <item x="9779"/>
        <item x="3607"/>
        <item x="9525"/>
        <item x="173"/>
        <item x="9300"/>
        <item x="12698"/>
        <item x="1622"/>
        <item x="11292"/>
        <item x="14860"/>
        <item x="4723"/>
        <item x="7130"/>
        <item x="7296"/>
        <item x="7404"/>
        <item x="5436"/>
        <item x="3655"/>
        <item x="13238"/>
        <item x="7391"/>
        <item x="3404"/>
        <item x="2128"/>
        <item x="9319"/>
        <item x="9202"/>
        <item x="12029"/>
        <item x="8136"/>
        <item x="8572"/>
        <item x="14538"/>
        <item x="6174"/>
        <item x="13898"/>
        <item x="12132"/>
        <item x="7613"/>
        <item x="6966"/>
        <item x="6457"/>
        <item x="1647"/>
        <item x="8470"/>
        <item x="420"/>
        <item x="12737"/>
        <item x="8203"/>
        <item x="218"/>
        <item x="10829"/>
        <item x="12257"/>
        <item x="9133"/>
        <item x="12022"/>
        <item x="13041"/>
        <item x="13630"/>
        <item x="13648"/>
        <item x="10855"/>
        <item x="12579"/>
        <item x="7545"/>
        <item x="6128"/>
        <item x="6955"/>
        <item x="4965"/>
        <item x="5628"/>
        <item x="14966"/>
        <item x="3667"/>
        <item x="2670"/>
        <item x="15273"/>
        <item x="12781"/>
        <item x="14236"/>
        <item x="7546"/>
        <item x="6910"/>
        <item x="531"/>
        <item x="2340"/>
        <item x="9818"/>
        <item x="8986"/>
        <item x="12549"/>
        <item x="4840"/>
        <item x="4162"/>
        <item x="371"/>
        <item x="14212"/>
        <item x="6144"/>
        <item x="6256"/>
        <item x="7220"/>
        <item x="8946"/>
        <item x="13841"/>
        <item x="15087"/>
        <item x="1893"/>
        <item x="760"/>
        <item x="14024"/>
        <item x="57"/>
        <item x="5350"/>
        <item x="3497"/>
        <item x="12773"/>
        <item x="8847"/>
        <item x="7567"/>
        <item x="12806"/>
        <item x="9652"/>
        <item x="4989"/>
        <item x="11521"/>
        <item x="1421"/>
        <item x="13755"/>
        <item x="13504"/>
        <item x="508"/>
        <item x="11272"/>
        <item x="7594"/>
        <item x="9301"/>
        <item x="1539"/>
        <item x="3549"/>
        <item x="12635"/>
        <item x="1202"/>
        <item x="6943"/>
        <item x="8985"/>
        <item x="2270"/>
        <item x="1709"/>
        <item x="5068"/>
        <item x="3592"/>
        <item x="13586"/>
        <item x="4220"/>
        <item x="14279"/>
        <item x="3325"/>
        <item x="5996"/>
        <item x="13268"/>
        <item x="14331"/>
        <item x="4691"/>
        <item x="4422"/>
        <item x="13929"/>
        <item x="4221"/>
        <item x="8511"/>
        <item x="1014"/>
        <item x="5949"/>
        <item x="13633"/>
        <item x="299"/>
        <item x="1267"/>
        <item x="6261"/>
        <item x="7171"/>
        <item x="5584"/>
        <item x="6671"/>
        <item x="6632"/>
        <item x="7121"/>
        <item x="8043"/>
        <item x="14832"/>
        <item x="12446"/>
        <item x="1636"/>
        <item x="11490"/>
        <item x="12569"/>
        <item x="6406"/>
        <item x="7873"/>
        <item x="11993"/>
        <item x="3802"/>
        <item x="9390"/>
        <item x="10659"/>
        <item x="15456"/>
        <item x="13006"/>
        <item x="15079"/>
        <item x="14477"/>
        <item x="15026"/>
        <item x="1633"/>
        <item x="14539"/>
        <item x="14130"/>
        <item x="13879"/>
        <item x="15376"/>
        <item x="5942"/>
        <item x="12796"/>
        <item x="9073"/>
        <item x="2662"/>
        <item x="12938"/>
        <item x="13558"/>
        <item m="1" x="15470"/>
        <item x="12376"/>
        <item x="13435"/>
        <item x="1922"/>
        <item x="14933"/>
        <item x="12589"/>
        <item x="3095"/>
        <item x="7897"/>
        <item x="4301"/>
        <item x="1758"/>
        <item x="14806"/>
        <item x="8413"/>
        <item x="8994"/>
        <item x="6974"/>
        <item x="6423"/>
        <item x="5355"/>
        <item x="1495"/>
        <item x="8627"/>
        <item x="6316"/>
        <item x="1246"/>
        <item x="11693"/>
        <item x="930"/>
        <item x="13566"/>
        <item x="4318"/>
        <item x="6710"/>
        <item x="12296"/>
        <item x="6326"/>
        <item x="332"/>
        <item x="5099"/>
        <item x="8272"/>
        <item x="3410"/>
        <item x="5875"/>
        <item x="11818"/>
        <item x="349"/>
        <item x="10130"/>
        <item x="12495"/>
        <item x="1816"/>
        <item x="2266"/>
        <item x="4609"/>
        <item x="11077"/>
        <item x="13749"/>
        <item x="5200"/>
        <item x="4914"/>
        <item x="15203"/>
        <item x="7854"/>
        <item x="5610"/>
        <item x="11277"/>
        <item x="4711"/>
        <item x="803"/>
        <item x="14669"/>
        <item x="1185"/>
        <item x="14879"/>
        <item x="14440"/>
        <item x="1123"/>
        <item x="5666"/>
        <item x="12234"/>
        <item x="15175"/>
        <item x="11049"/>
        <item x="10484"/>
        <item x="10295"/>
        <item x="12734"/>
        <item x="10422"/>
        <item x="9138"/>
        <item x="13064"/>
        <item x="6780"/>
        <item x="9011"/>
        <item x="6176"/>
        <item x="7583"/>
        <item x="5154"/>
        <item x="11969"/>
        <item x="10847"/>
        <item x="9922"/>
        <item x="262"/>
        <item x="13922"/>
        <item x="10825"/>
        <item x="13461"/>
        <item x="11615"/>
        <item x="3393"/>
        <item x="11830"/>
        <item x="12812"/>
        <item x="4076"/>
        <item x="11240"/>
        <item x="13686"/>
        <item x="13956"/>
        <item x="12923"/>
        <item x="11318"/>
        <item x="15449"/>
        <item x="3174"/>
        <item x="1835"/>
        <item x="1977"/>
        <item x="9540"/>
        <item x="13705"/>
        <item x="4396"/>
        <item x="14709"/>
        <item x="4786"/>
        <item x="13959"/>
        <item x="5816"/>
        <item x="9123"/>
        <item x="4604"/>
        <item x="9326"/>
        <item x="14015"/>
        <item x="14466"/>
        <item x="11561"/>
        <item x="2272"/>
        <item x="4394"/>
        <item x="5667"/>
        <item x="6675"/>
        <item x="9660"/>
        <item x="2163"/>
        <item x="2575"/>
        <item x="2950"/>
        <item x="13666"/>
        <item x="6845"/>
        <item x="7527"/>
        <item x="7390"/>
        <item x="2253"/>
        <item x="5929"/>
        <item x="4857"/>
        <item x="1563"/>
        <item x="14678"/>
        <item x="3542"/>
        <item x="1273"/>
        <item x="6238"/>
        <item x="8697"/>
        <item x="8446"/>
        <item x="52"/>
        <item x="4690"/>
        <item x="7059"/>
        <item x="11952"/>
        <item x="15303"/>
        <item x="8144"/>
        <item x="12732"/>
        <item x="9410"/>
        <item x="9670"/>
        <item x="2899"/>
        <item x="13876"/>
        <item x="15437"/>
        <item x="4027"/>
        <item x="13511"/>
        <item x="10425"/>
        <item x="10139"/>
        <item x="5017"/>
        <item x="11164"/>
        <item x="116"/>
        <item x="7677"/>
        <item x="258"/>
        <item x="102"/>
        <item x="1502"/>
        <item x="7690"/>
        <item x="382"/>
        <item x="1897"/>
        <item x="3386"/>
        <item x="4528"/>
        <item x="14591"/>
        <item x="1762"/>
        <item x="30"/>
        <item x="13146"/>
        <item x="9153"/>
        <item x="8452"/>
        <item x="4510"/>
        <item x="5395"/>
        <item x="6177"/>
        <item x="6286"/>
        <item x="5321"/>
        <item x="8372"/>
        <item x="7862"/>
        <item x="10105"/>
        <item x="13057"/>
        <item x="7088"/>
        <item x="960"/>
        <item x="6240"/>
        <item x="12991"/>
        <item x="13855"/>
        <item x="5206"/>
        <item x="7303"/>
        <item x="7525"/>
        <item x="6237"/>
        <item x="10208"/>
        <item x="12475"/>
        <item x="11204"/>
        <item x="2563"/>
        <item x="1503"/>
        <item x="282"/>
        <item x="12448"/>
        <item x="13649"/>
        <item x="678"/>
        <item x="4671"/>
        <item x="6741"/>
        <item x="1203"/>
        <item x="5902"/>
        <item x="12702"/>
        <item x="8770"/>
        <item x="8105"/>
        <item x="4191"/>
        <item x="15430"/>
        <item x="9835"/>
        <item x="5866"/>
        <item x="4780"/>
        <item x="15094"/>
        <item x="13181"/>
        <item x="2063"/>
        <item x="1841"/>
        <item x="4876"/>
        <item x="1661"/>
        <item x="2189"/>
        <item x="12177"/>
        <item x="1745"/>
        <item x="13945"/>
        <item x="12983"/>
        <item x="9920"/>
        <item x="2257"/>
        <item x="9232"/>
        <item x="14574"/>
        <item x="7160"/>
        <item x="9467"/>
        <item x="124"/>
        <item x="156"/>
        <item x="7491"/>
        <item x="7670"/>
        <item x="10150"/>
        <item x="7517"/>
        <item x="15001"/>
        <item x="4675"/>
        <item x="12472"/>
        <item x="8617"/>
        <item x="4021"/>
        <item x="3293"/>
        <item x="4752"/>
        <item x="15420"/>
        <item x="12521"/>
        <item x="345"/>
        <item x="91"/>
        <item x="1704"/>
        <item x="9367"/>
        <item x="8126"/>
        <item x="13657"/>
        <item x="2464"/>
        <item x="2557"/>
        <item x="486"/>
        <item x="5832"/>
        <item x="2437"/>
        <item x="15340"/>
        <item x="10908"/>
        <item x="3873"/>
        <item x="13559"/>
        <item x="5468"/>
        <item x="4388"/>
        <item x="6823"/>
        <item x="149"/>
        <item x="370"/>
        <item x="3532"/>
        <item x="13390"/>
        <item x="15050"/>
        <item x="1788"/>
        <item x="9832"/>
        <item x="731"/>
        <item x="4652"/>
        <item x="9095"/>
        <item x="3107"/>
        <item x="3188"/>
        <item x="2036"/>
        <item x="8106"/>
        <item x="6328"/>
        <item x="4769"/>
        <item x="1609"/>
        <item x="9744"/>
        <item x="13825"/>
        <item x="838"/>
        <item x="9160"/>
        <item x="2719"/>
        <item x="6027"/>
        <item x="11776"/>
        <item x="10159"/>
        <item x="1310"/>
        <item x="8722"/>
        <item x="15247"/>
        <item x="3185"/>
        <item x="8061"/>
        <item x="2570"/>
        <item x="4582"/>
        <item x="15033"/>
        <item x="14691"/>
        <item x="7800"/>
        <item x="2707"/>
        <item x="5577"/>
        <item x="1984"/>
        <item x="14597"/>
        <item x="4712"/>
        <item x="15232"/>
        <item x="771"/>
        <item x="10315"/>
        <item x="1026"/>
        <item x="2099"/>
        <item x="14022"/>
        <item x="9228"/>
        <item x="6706"/>
        <item x="9608"/>
        <item x="2655"/>
        <item x="6031"/>
        <item x="3630"/>
        <item x="14149"/>
        <item x="5712"/>
        <item x="599"/>
        <item x="4778"/>
        <item x="7672"/>
        <item x="12860"/>
        <item x="13302"/>
        <item x="9128"/>
        <item x="4663"/>
        <item x="302"/>
        <item x="1529"/>
        <item x="8817"/>
        <item x="14003"/>
        <item x="13021"/>
        <item x="5201"/>
        <item x="12062"/>
        <item x="1385"/>
        <item x="13411"/>
        <item x="11908"/>
        <item x="7448"/>
        <item x="11312"/>
        <item x="121"/>
        <item x="8150"/>
        <item x="4313"/>
        <item x="5626"/>
        <item x="10658"/>
        <item x="13355"/>
        <item x="8245"/>
        <item x="9348"/>
        <item x="6777"/>
        <item x="9139"/>
        <item x="1957"/>
        <item x="11587"/>
        <item x="12342"/>
        <item x="9447"/>
        <item x="15132"/>
        <item x="7629"/>
        <item x="2599"/>
        <item x="8330"/>
        <item x="15185"/>
        <item x="256"/>
        <item x="9518"/>
        <item x="3445"/>
        <item x="5289"/>
        <item x="8883"/>
        <item x="9699"/>
        <item x="6223"/>
        <item x="4815"/>
        <item x="9461"/>
        <item x="8164"/>
        <item x="1571"/>
        <item x="12162"/>
        <item x="3554"/>
        <item x="12283"/>
        <item x="14406"/>
        <item x="2833"/>
        <item x="8159"/>
        <item x="8512"/>
        <item x="4757"/>
        <item x="6613"/>
        <item x="5558"/>
        <item x="4368"/>
        <item x="14681"/>
        <item x="769"/>
        <item x="12942"/>
        <item x="2158"/>
        <item x="14856"/>
        <item x="4738"/>
        <item x="10539"/>
        <item x="294"/>
        <item x="6932"/>
        <item x="7055"/>
        <item x="2982"/>
        <item x="2142"/>
        <item x="13396"/>
        <item x="2653"/>
        <item x="4763"/>
        <item x="5646"/>
        <item x="2944"/>
        <item x="232"/>
        <item x="8033"/>
        <item x="6000"/>
        <item x="3015"/>
        <item x="11918"/>
        <item x="14114"/>
        <item x="4905"/>
        <item x="8375"/>
        <item x="3799"/>
        <item x="9025"/>
        <item x="11181"/>
        <item x="5825"/>
        <item x="1851"/>
        <item x="14455"/>
        <item x="13685"/>
        <item x="7978"/>
        <item x="13767"/>
        <item x="12078"/>
        <item x="5133"/>
        <item x="10631"/>
        <item x="10676"/>
        <item x="8141"/>
        <item x="6755"/>
        <item x="12462"/>
        <item x="9968"/>
        <item x="2864"/>
        <item x="11963"/>
        <item x="9148"/>
        <item x="2050"/>
        <item x="465"/>
        <item x="8280"/>
        <item x="2595"/>
        <item x="795"/>
        <item x="12965"/>
        <item x="12402"/>
        <item x="8125"/>
        <item x="2409"/>
        <item x="15129"/>
        <item x="8510"/>
        <item x="8352"/>
        <item x="14911"/>
        <item x="1800"/>
        <item x="4709"/>
        <item x="426"/>
        <item x="10106"/>
        <item x="12127"/>
        <item x="14796"/>
        <item x="5239"/>
        <item x="10296"/>
        <item x="9991"/>
        <item x="11321"/>
        <item x="7648"/>
        <item x="2522"/>
        <item x="13242"/>
        <item x="13209"/>
        <item x="5629"/>
        <item x="13881"/>
        <item x="10556"/>
        <item x="602"/>
        <item x="5258"/>
        <item x="4573"/>
        <item x="14837"/>
        <item x="1877"/>
        <item x="352"/>
        <item x="7602"/>
        <item x="5360"/>
        <item x="774"/>
        <item x="1803"/>
        <item x="5829"/>
        <item x="3850"/>
        <item x="2898"/>
        <item x="10706"/>
        <item x="1652"/>
        <item x="6282"/>
        <item x="12477"/>
        <item x="5272"/>
        <item x="38"/>
        <item x="759"/>
        <item x="2277"/>
        <item x="12289"/>
        <item x="2346"/>
        <item x="8664"/>
        <item x="4044"/>
        <item x="10286"/>
        <item x="12887"/>
        <item x="864"/>
        <item x="3411"/>
        <item x="12093"/>
        <item x="9807"/>
        <item x="5680"/>
        <item x="4529"/>
        <item x="7849"/>
        <item x="13402"/>
        <item x="12940"/>
        <item x="9141"/>
        <item x="10517"/>
        <item x="2433"/>
        <item x="5533"/>
        <item x="2813"/>
        <item x="8128"/>
        <item x="1660"/>
        <item x="2657"/>
        <item x="14152"/>
        <item x="5417"/>
        <item x="498"/>
        <item x="5457"/>
        <item x="4708"/>
        <item x="6861"/>
        <item x="5692"/>
        <item x="14545"/>
        <item x="11163"/>
        <item x="14564"/>
        <item x="13984"/>
        <item x="810"/>
        <item x="12882"/>
        <item x="14303"/>
        <item x="2820"/>
        <item x="12231"/>
        <item x="15178"/>
        <item x="2296"/>
        <item x="15041"/>
        <item x="15441"/>
        <item x="2602"/>
        <item x="1856"/>
        <item x="4444"/>
        <item x="3517"/>
        <item x="15023"/>
        <item x="8657"/>
        <item x="1355"/>
        <item x="3004"/>
        <item x="13858"/>
        <item x="13054"/>
        <item x="11911"/>
        <item x="1815"/>
        <item x="5754"/>
        <item x="6898"/>
        <item x="15169"/>
        <item x="4389"/>
        <item x="14556"/>
        <item x="11655"/>
        <item x="2921"/>
        <item x="6645"/>
        <item x="6796"/>
        <item x="8822"/>
        <item x="975"/>
        <item x="13297"/>
        <item x="12249"/>
        <item x="13551"/>
        <item x="5183"/>
        <item x="9624"/>
        <item x="10302"/>
        <item x="14754"/>
        <item x="10388"/>
        <item x="9762"/>
        <item x="3214"/>
        <item x="8211"/>
        <item x="14288"/>
        <item x="10277"/>
        <item x="670"/>
        <item x="6806"/>
        <item x="3913"/>
        <item x="4033"/>
        <item x="7988"/>
        <item x="1408"/>
        <item x="10537"/>
        <item x="7871"/>
        <item x="14663"/>
        <item x="14702"/>
        <item x="3169"/>
        <item x="7621"/>
        <item x="1578"/>
        <item x="13909"/>
        <item x="10491"/>
        <item x="14434"/>
        <item x="8725"/>
        <item x="10515"/>
        <item x="1474"/>
        <item x="7738"/>
        <item x="4544"/>
        <item x="4779"/>
        <item x="7795"/>
        <item x="3324"/>
        <item x="15031"/>
        <item x="6230"/>
        <item x="12138"/>
        <item x="5575"/>
        <item x="7216"/>
        <item x="7163"/>
        <item x="1930"/>
        <item x="4742"/>
        <item x="9558"/>
        <item x="14203"/>
        <item x="7678"/>
        <item x="7270"/>
        <item x="13339"/>
        <item x="10761"/>
        <item x="14561"/>
        <item x="9528"/>
        <item x="7708"/>
        <item x="9497"/>
        <item x="11737"/>
        <item x="12244"/>
        <item x="6022"/>
        <item x="7446"/>
        <item x="14180"/>
        <item x="3963"/>
        <item x="1221"/>
        <item x="14245"/>
        <item x="3989"/>
        <item x="9425"/>
        <item x="9795"/>
        <item x="10490"/>
        <item x="15302"/>
        <item x="8408"/>
        <item x="957"/>
        <item x="4907"/>
        <item x="4941"/>
        <item x="5372"/>
        <item x="9243"/>
        <item x="8691"/>
        <item x="9200"/>
        <item x="4466"/>
        <item x="13352"/>
        <item x="3196"/>
        <item x="9163"/>
        <item x="7359"/>
        <item x="4538"/>
        <item x="2900"/>
        <item x="8186"/>
        <item x="13358"/>
        <item x="13160"/>
        <item x="15425"/>
        <item x="10627"/>
        <item x="10457"/>
        <item x="8988"/>
        <item x="543"/>
        <item x="11811"/>
        <item x="13325"/>
        <item x="7353"/>
        <item x="6718"/>
        <item x="11756"/>
        <item x="14639"/>
        <item x="9024"/>
        <item x="5908"/>
        <item x="10041"/>
        <item x="4919"/>
        <item x="3250"/>
        <item x="12926"/>
        <item x="2186"/>
        <item x="5686"/>
        <item x="5132"/>
        <item x="395"/>
        <item x="14779"/>
        <item x="106"/>
        <item x="3155"/>
        <item x="707"/>
        <item x="1142"/>
        <item x="12321"/>
        <item x="8588"/>
        <item x="1404"/>
        <item x="14762"/>
        <item x="7748"/>
        <item x="11115"/>
        <item x="12483"/>
        <item x="4951"/>
        <item x="8595"/>
        <item x="6860"/>
        <item x="2002"/>
        <item x="11579"/>
        <item x="5456"/>
        <item x="7466"/>
        <item x="5576"/>
        <item x="11356"/>
        <item x="13794"/>
        <item x="11617"/>
        <item x="9887"/>
        <item x="9464"/>
        <item x="9109"/>
        <item x="377"/>
        <item x="5482"/>
        <item x="10216"/>
        <item x="1378"/>
        <item x="2224"/>
        <item x="11468"/>
        <item x="8796"/>
        <item x="15120"/>
        <item x="3198"/>
        <item x="3555"/>
        <item x="11576"/>
        <item x="2148"/>
        <item x="13808"/>
        <item x="13197"/>
        <item x="9654"/>
        <item x="13074"/>
        <item x="14443"/>
        <item x="6693"/>
        <item x="15007"/>
        <item x="5125"/>
        <item x="13541"/>
        <item x="10298"/>
        <item x="13373"/>
        <item x="11613"/>
        <item x="2313"/>
        <item x="6306"/>
        <item x="1453"/>
        <item x="10326"/>
        <item x="14657"/>
        <item x="15032"/>
        <item x="4340"/>
        <item x="3598"/>
        <item x="2143"/>
        <item x="5088"/>
        <item x="12903"/>
        <item x="7735"/>
        <item x="4765"/>
        <item x="880"/>
        <item x="8811"/>
        <item x="4865"/>
        <item x="12027"/>
        <item x="14489"/>
        <item x="8804"/>
        <item x="14384"/>
        <item x="13999"/>
        <item x="14450"/>
        <item x="11385"/>
        <item x="6048"/>
        <item x="12464"/>
        <item x="3461"/>
        <item x="4230"/>
        <item x="11047"/>
        <item x="2800"/>
        <item x="11364"/>
        <item x="15077"/>
        <item x="11025"/>
        <item x="13055"/>
        <item x="3828"/>
        <item x="14645"/>
        <item x="13539"/>
        <item x="12655"/>
        <item x="10094"/>
        <item x="11560"/>
        <item x="9568"/>
        <item x="14169"/>
        <item x="10702"/>
        <item x="11153"/>
        <item x="15186"/>
        <item x="3987"/>
        <item x="8854"/>
        <item x="8396"/>
        <item x="11542"/>
        <item x="9510"/>
        <item x="10349"/>
        <item x="624"/>
        <item x="8599"/>
        <item x="10846"/>
        <item x="6508"/>
        <item x="13533"/>
        <item x="14944"/>
        <item x="13392"/>
        <item x="3039"/>
        <item x="10559"/>
        <item x="7958"/>
        <item x="680"/>
        <item x="15466"/>
        <item x="794"/>
        <item x="5281"/>
        <item x="4942"/>
        <item x="3000"/>
        <item x="3233"/>
        <item x="964"/>
        <item x="2246"/>
        <item x="4548"/>
        <item x="3916"/>
        <item x="5358"/>
        <item x="14684"/>
        <item x="4856"/>
        <item x="15064"/>
        <item x="1596"/>
        <item x="6003"/>
        <item x="3301"/>
        <item x="11628"/>
        <item x="995"/>
        <item x="7993"/>
        <item x="12482"/>
        <item x="13570"/>
        <item x="5496"/>
        <item x="6500"/>
        <item x="2515"/>
        <item x="7325"/>
        <item x="2141"/>
        <item x="15209"/>
        <item x="7537"/>
        <item x="14313"/>
        <item x="9984"/>
        <item x="1747"/>
        <item x="6795"/>
        <item x="9538"/>
        <item x="13509"/>
        <item x="12690"/>
        <item x="14358"/>
        <item x="14292"/>
        <item x="4290"/>
        <item x="15260"/>
        <item x="8008"/>
        <item x="8374"/>
        <item x="11060"/>
        <item x="6296"/>
        <item x="11869"/>
        <item x="14190"/>
        <item x="14695"/>
        <item x="13969"/>
        <item x="5501"/>
        <item x="4587"/>
        <item x="1299"/>
        <item x="365"/>
        <item x="1591"/>
        <item x="9881"/>
        <item x="2728"/>
        <item x="1434"/>
        <item x="12130"/>
        <item x="1059"/>
        <item x="11537"/>
        <item x="5641"/>
        <item x="5568"/>
        <item x="12960"/>
        <item x="9398"/>
        <item x="13217"/>
        <item x="7441"/>
        <item x="10563"/>
        <item x="12373"/>
        <item x="6606"/>
        <item x="7781"/>
        <item x="4619"/>
        <item x="11676"/>
        <item x="3580"/>
        <item x="2606"/>
        <item x="6618"/>
        <item x="8757"/>
        <item x="7578"/>
        <item x="3925"/>
        <item x="7755"/>
        <item x="7087"/>
        <item x="14555"/>
        <item x="2646"/>
        <item x="1511"/>
        <item x="7314"/>
        <item x="4707"/>
        <item x="13294"/>
        <item x="205"/>
        <item x="14363"/>
        <item x="14479"/>
        <item x="3933"/>
        <item x="8954"/>
        <item x="11491"/>
        <item x="5249"/>
        <item x="6973"/>
        <item x="12024"/>
        <item x="7405"/>
        <item x="13147"/>
        <item x="13173"/>
        <item x="1099"/>
        <item x="7402"/>
        <item x="4283"/>
        <item x="1181"/>
        <item x="8716"/>
        <item x="14405"/>
        <item x="9463"/>
        <item x="15431"/>
        <item x="5177"/>
        <item x="11457"/>
        <item x="10282"/>
        <item x="1190"/>
        <item x="3414"/>
        <item x="4307"/>
        <item x="2379"/>
        <item x="1258"/>
        <item x="9693"/>
        <item x="9201"/>
        <item x="9638"/>
        <item x="8406"/>
        <item x="13251"/>
        <item x="14099"/>
        <item x="12163"/>
        <item x="12277"/>
        <item x="12297"/>
        <item x="12152"/>
        <item x="12292"/>
        <item x="13264"/>
        <item x="12371"/>
        <item x="4372"/>
        <item x="4627"/>
        <item x="4940"/>
        <item x="968"/>
        <item x="9260"/>
        <item x="3534"/>
        <item x="7082"/>
        <item x="4784"/>
        <item x="8035"/>
        <item x="8020"/>
        <item x="8113"/>
        <item x="7411"/>
        <item x="5458"/>
        <item x="10376"/>
        <item x="11592"/>
        <item x="6873"/>
        <item x="2164"/>
        <item x="11559"/>
        <item x="2690"/>
        <item x="6537"/>
        <item x="13216"/>
        <item x="8017"/>
        <item x="6267"/>
        <item x="15207"/>
        <item x="407"/>
        <item x="14941"/>
        <item x="12574"/>
        <item x="5532"/>
        <item x="14268"/>
        <item x="14679"/>
        <item x="9424"/>
        <item x="6156"/>
        <item x="12714"/>
        <item x="3735"/>
        <item x="6435"/>
        <item x="7289"/>
        <item x="10485"/>
        <item x="6153"/>
        <item x="939"/>
        <item x="2235"/>
        <item x="6502"/>
        <item x="13819"/>
        <item x="12976"/>
        <item x="6310"/>
        <item x="13802"/>
        <item x="8176"/>
        <item x="10456"/>
        <item x="14943"/>
        <item x="4271"/>
        <item x="11210"/>
        <item x="8456"/>
        <item x="13309"/>
        <item x="14321"/>
        <item x="13085"/>
        <item x="12266"/>
        <item x="7110"/>
        <item x="12699"/>
        <item x="14990"/>
        <item x="7435"/>
        <item x="7894"/>
        <item x="4964"/>
        <item x="7080"/>
        <item x="5160"/>
        <item x="8831"/>
        <item x="2439"/>
        <item x="5174"/>
        <item x="5935"/>
        <item x="13125"/>
        <item x="11873"/>
        <item x="12905"/>
        <item x="3738"/>
        <item x="662"/>
        <item x="4610"/>
        <item x="5541"/>
        <item x="6870"/>
        <item x="13916"/>
        <item x="1171"/>
        <item x="11125"/>
        <item x="2325"/>
        <item x="5951"/>
        <item x="13270"/>
        <item x="11842"/>
        <item x="10290"/>
        <item x="1271"/>
        <item x="12488"/>
        <item x="14083"/>
        <item x="921"/>
        <item x="893"/>
        <item x="6619"/>
        <item x="9594"/>
        <item x="12609"/>
        <item x="2677"/>
        <item x="4320"/>
        <item x="13965"/>
        <item x="12661"/>
        <item x="1332"/>
        <item x="12119"/>
        <item x="313"/>
        <item x="1427"/>
        <item x="336"/>
        <item x="5453"/>
        <item x="4647"/>
        <item x="10878"/>
        <item x="8119"/>
        <item x="11471"/>
        <item x="13549"/>
        <item x="13531"/>
        <item x="13738"/>
        <item x="18"/>
        <item x="13741"/>
        <item x="1118"/>
        <item x="10504"/>
        <item x="1032"/>
        <item x="7140"/>
        <item x="13974"/>
        <item x="7346"/>
        <item x="9403"/>
        <item x="1161"/>
        <item x="15323"/>
        <item x="14391"/>
        <item x="7265"/>
        <item x="13592"/>
        <item x="7842"/>
        <item x="11368"/>
        <item x="1643"/>
        <item x="9733"/>
        <item x="674"/>
        <item x="10397"/>
        <item x="1917"/>
        <item x="5599"/>
        <item x="11778"/>
        <item x="9736"/>
        <item x="11960"/>
        <item x="5353"/>
        <item x="4816"/>
        <item x="2037"/>
        <item x="8868"/>
        <item x="1167"/>
        <item x="1868"/>
        <item x="547"/>
        <item x="4303"/>
        <item x="2795"/>
        <item x="14920"/>
        <item x="4463"/>
        <item x="4559"/>
        <item x="9392"/>
        <item x="13185"/>
        <item x="1721"/>
        <item x="14887"/>
        <item x="15242"/>
        <item x="9151"/>
        <item x="5782"/>
        <item x="12980"/>
        <item x="5638"/>
        <item x="7344"/>
        <item x="5631"/>
        <item x="14547"/>
        <item x="7272"/>
        <item x="8441"/>
        <item x="813"/>
        <item x="4391"/>
        <item x="12194"/>
        <item x="1710"/>
        <item x="3636"/>
        <item x="3448"/>
        <item x="13332"/>
        <item x="9033"/>
        <item x="10788"/>
        <item x="953"/>
        <item x="135"/>
        <item x="3429"/>
        <item x="3640"/>
        <item x="4826"/>
        <item x="12226"/>
        <item x="8210"/>
        <item x="7047"/>
        <item x="12251"/>
        <item x="8048"/>
        <item x="5800"/>
        <item x="1702"/>
        <item x="1589"/>
        <item x="7634"/>
        <item x="911"/>
        <item x="1290"/>
        <item x="6744"/>
        <item x="14530"/>
        <item x="13076"/>
        <item x="11226"/>
        <item x="13735"/>
        <item x="12474"/>
        <item x="11437"/>
        <item x="5662"/>
        <item x="8752"/>
        <item x="8042"/>
        <item x="6401"/>
        <item x="10807"/>
        <item x="10408"/>
        <item x="4728"/>
        <item x="6736"/>
        <item x="626"/>
        <item x="1049"/>
        <item x="10860"/>
        <item x="7330"/>
        <item x="6146"/>
        <item x="4327"/>
        <item x="10571"/>
        <item x="2890"/>
        <item x="8855"/>
        <item x="3677"/>
        <item x="8898"/>
        <item x="14946"/>
        <item x="13164"/>
        <item x="12648"/>
        <item x="14603"/>
        <item x="6179"/>
        <item x="3458"/>
        <item x="14167"/>
        <item x="15361"/>
        <item x="7919"/>
        <item x="6490"/>
        <item x="9726"/>
        <item x="178"/>
        <item x="12392"/>
        <item x="10530"/>
        <item x="788"/>
        <item x="13872"/>
        <item x="14559"/>
        <item x="4464"/>
        <item x="11262"/>
        <item x="10158"/>
        <item x="10978"/>
        <item x="15233"/>
        <item x="11881"/>
        <item x="6581"/>
        <item x="6081"/>
        <item x="9768"/>
        <item x="2915"/>
        <item x="5110"/>
        <item x="2076"/>
        <item x="7105"/>
        <item x="8531"/>
        <item x="5703"/>
        <item x="5022"/>
        <item x="10435"/>
        <item x="11718"/>
        <item x="11446"/>
        <item x="9114"/>
        <item x="3171"/>
        <item x="11775"/>
        <item x="3159"/>
        <item x="11214"/>
        <item x="6036"/>
        <item x="9547"/>
        <item x="13610"/>
        <item x="9816"/>
        <item x="12656"/>
        <item x="10819"/>
        <item x="12687"/>
        <item x="7837"/>
        <item x="8023"/>
        <item x="8301"/>
        <item x="776"/>
        <item x="12963"/>
        <item x="12502"/>
        <item x="2071"/>
        <item x="298"/>
        <item x="6865"/>
        <item x="10299"/>
        <item x="3725"/>
        <item x="6289"/>
        <item x="3696"/>
        <item x="14176"/>
        <item x="11470"/>
        <item x="15214"/>
        <item x="14956"/>
        <item x="10721"/>
        <item x="9661"/>
        <item x="10239"/>
        <item x="8631"/>
        <item x="1292"/>
        <item x="7722"/>
        <item x="10202"/>
        <item x="4440"/>
        <item x="5471"/>
        <item x="14562"/>
        <item x="4581"/>
        <item x="10574"/>
        <item x="4316"/>
        <item x="652"/>
        <item x="5975"/>
        <item x="1857"/>
        <item x="6124"/>
        <item x="6463"/>
        <item x="3231"/>
        <item x="5304"/>
        <item x="6752"/>
        <item x="9047"/>
        <item x="6499"/>
        <item x="11482"/>
        <item x="4859"/>
        <item x="13976"/>
        <item x="12651"/>
        <item x="7886"/>
        <item x="1013"/>
        <item x="4967"/>
        <item x="14558"/>
        <item x="10907"/>
        <item x="5232"/>
        <item x="7533"/>
        <item x="14876"/>
        <item x="5208"/>
        <item x="11612"/>
        <item x="976"/>
        <item x="5997"/>
        <item x="13583"/>
        <item x="15208"/>
        <item x="12886"/>
        <item x="280"/>
        <item x="14878"/>
        <item x="10900"/>
        <item x="14012"/>
        <item x="6903"/>
        <item x="6672"/>
        <item x="7782"/>
        <item x="4642"/>
        <item x="6585"/>
        <item x="11611"/>
        <item x="8429"/>
        <item x="3309"/>
        <item x="10544"/>
        <item x="6828"/>
        <item x="6451"/>
        <item x="5134"/>
        <item x="8252"/>
        <item x="3831"/>
        <item x="5520"/>
        <item x="7032"/>
        <item x="12399"/>
        <item x="7333"/>
        <item x="8288"/>
        <item x="7802"/>
        <item x="5098"/>
        <item x="4198"/>
        <item x="7765"/>
        <item x="10541"/>
        <item x="9620"/>
        <item x="12880"/>
        <item x="10198"/>
        <item x="4952"/>
        <item x="5969"/>
        <item x="9825"/>
        <item x="6994"/>
        <item x="7932"/>
        <item x="8066"/>
        <item x="8978"/>
        <item x="4353"/>
        <item x="15374"/>
        <item x="12143"/>
        <item x="11069"/>
        <item x="6857"/>
        <item x="14307"/>
        <item x="9891"/>
        <item x="6072"/>
        <item x="10241"/>
        <item x="12994"/>
        <item x="9725"/>
        <item x="1089"/>
        <item x="11599"/>
        <item x="633"/>
        <item x="632"/>
        <item x="9774"/>
        <item x="11641"/>
        <item x="5283"/>
        <item x="14336"/>
        <item x="5077"/>
        <item x="5772"/>
        <item x="8385"/>
        <item x="13814"/>
        <item x="6195"/>
        <item x="14800"/>
        <item x="13918"/>
        <item x="9226"/>
        <item x="14142"/>
        <item x="1353"/>
        <item x="4539"/>
        <item x="1681"/>
        <item x="7243"/>
        <item x="11140"/>
        <item x="12883"/>
        <item x="3144"/>
        <item x="5135"/>
        <item x="7521"/>
        <item x="2171"/>
        <item x="4086"/>
        <item x="2123"/>
        <item x="1072"/>
        <item x="4122"/>
        <item x="2181"/>
        <item x="6119"/>
        <item x="5140"/>
        <item x="164"/>
        <item x="3114"/>
        <item x="11903"/>
        <item x="6276"/>
        <item x="2070"/>
        <item x="5190"/>
        <item x="8001"/>
        <item x="9820"/>
        <item x="11137"/>
        <item x="7859"/>
        <item x="3638"/>
        <item x="10871"/>
        <item x="13779"/>
        <item x="445"/>
        <item x="6116"/>
        <item x="491"/>
        <item x="13142"/>
        <item x="196"/>
        <item x="13966"/>
        <item x="10799"/>
        <item x="10118"/>
        <item x="2996"/>
        <item x="4249"/>
        <item x="990"/>
        <item x="12323"/>
        <item x="8395"/>
        <item x="3585"/>
        <item x="1106"/>
        <item x="4825"/>
        <item x="3482"/>
        <item x="671"/>
        <item x="14719"/>
        <item x="315"/>
        <item x="15245"/>
        <item x="12272"/>
        <item x="11408"/>
        <item x="11754"/>
        <item x="5984"/>
        <item x="9721"/>
        <item x="2110"/>
        <item x="12128"/>
        <item x="7406"/>
        <item x="5536"/>
        <item x="14481"/>
        <item x="11781"/>
        <item x="2413"/>
        <item x="11143"/>
        <item x="2963"/>
        <item x="9451"/>
        <item x="220"/>
        <item x="6879"/>
        <item x="4278"/>
        <item x="10026"/>
        <item x="7931"/>
        <item x="10792"/>
        <item x="14726"/>
        <item x="10834"/>
        <item x="12859"/>
        <item x="9822"/>
        <item x="11875"/>
        <item x="329"/>
        <item x="5081"/>
        <item x="408"/>
        <item x="5820"/>
        <item x="14464"/>
        <item x="6729"/>
        <item x="4925"/>
        <item x="7726"/>
        <item x="9340"/>
        <item x="6510"/>
        <item x="11202"/>
        <item x="10638"/>
        <item x="13992"/>
        <item x="9509"/>
        <item x="7002"/>
        <item x="14505"/>
        <item x="6714"/>
        <item x="11013"/>
        <item x="11170"/>
        <item x="13468"/>
        <item x="9245"/>
        <item x="12476"/>
        <item x="6270"/>
        <item x="246"/>
        <item x="7307"/>
        <item x="8354"/>
        <item x="9205"/>
        <item x="6945"/>
        <item x="8362"/>
        <item x="10543"/>
        <item x="907"/>
        <item x="2746"/>
        <item x="11264"/>
        <item x="5720"/>
        <item x="4687"/>
        <item x="10932"/>
        <item x="15157"/>
        <item x="3050"/>
        <item x="6473"/>
        <item x="7961"/>
        <item x="11353"/>
        <item x="7415"/>
        <item x="3876"/>
        <item x="13011"/>
        <item x="13169"/>
        <item x="6142"/>
        <item x="13869"/>
        <item x="905"/>
        <item x="3765"/>
        <item x="11976"/>
        <item x="5191"/>
        <item x="3863"/>
        <item x="7730"/>
        <item x="12387"/>
        <item x="12892"/>
        <item x="3333"/>
        <item x="572"/>
        <item x="4048"/>
        <item x="2538"/>
        <item x="1119"/>
        <item x="6295"/>
        <item x="5279"/>
        <item x="1929"/>
        <item x="4438"/>
        <item x="12750"/>
        <item x="12984"/>
        <item x="12046"/>
        <item x="10737"/>
        <item x="6907"/>
        <item x="14670"/>
        <item x="1690"/>
        <item x="5545"/>
        <item x="10603"/>
        <item x="5553"/>
        <item x="3123"/>
        <item x="7280"/>
        <item x="13581"/>
        <item x="5348"/>
        <item x="923"/>
        <item x="14996"/>
        <item x="9799"/>
        <item x="12915"/>
        <item x="5097"/>
        <item x="11280"/>
        <item x="14431"/>
        <item x="7079"/>
        <item x="11254"/>
        <item x="4286"/>
        <item x="10648"/>
        <item x="11981"/>
        <item x="13439"/>
        <item x="8914"/>
        <item x="12811"/>
        <item x="6952"/>
        <item x="6818"/>
        <item x="5611"/>
        <item x="12624"/>
        <item x="3883"/>
        <item x="7451"/>
        <item x="6638"/>
        <item x="5755"/>
        <item x="11571"/>
        <item x="5454"/>
        <item x="646"/>
        <item x="11861"/>
        <item x="11331"/>
        <item x="8116"/>
        <item x="5034"/>
        <item x="8434"/>
        <item x="12820"/>
        <item x="356"/>
        <item x="5504"/>
        <item x="6247"/>
        <item x="2248"/>
        <item x="202"/>
        <item x="8479"/>
        <item x="11194"/>
        <item x="12336"/>
        <item x="6188"/>
        <item x="13051"/>
        <item x="5858"/>
        <item x="6681"/>
        <item x="7212"/>
        <item x="11651"/>
        <item x="9471"/>
        <item x="10593"/>
        <item x="4945"/>
        <item x="9644"/>
        <item x="10479"/>
        <item x="11680"/>
        <item x="13543"/>
        <item x="6669"/>
        <item x="7436"/>
        <item x="6894"/>
        <item x="10652"/>
        <item x="7189"/>
        <item x="9069"/>
        <item x="6085"/>
        <item x="14064"/>
        <item x="10611"/>
        <item x="9765"/>
        <item x="9188"/>
        <item x="10723"/>
        <item x="8182"/>
        <item x="14660"/>
        <item x="874"/>
        <item x="9372"/>
        <item x="10306"/>
        <item x="9534"/>
        <item x="12388"/>
        <item x="12360"/>
        <item x="12040"/>
        <item x="12641"/>
        <item x="14523"/>
        <item x="7655"/>
        <item x="14404"/>
        <item x="13308"/>
        <item x="9446"/>
        <item x="15351"/>
        <item x="10093"/>
        <item x="2524"/>
        <item x="7257"/>
        <item x="10144"/>
        <item x="5971"/>
        <item x="7384"/>
        <item x="6202"/>
        <item x="9770"/>
        <item x="4983"/>
        <item x="6689"/>
        <item x="1780"/>
        <item x="1786"/>
        <item x="11258"/>
        <item x="550"/>
        <item x="7295"/>
        <item x="8564"/>
        <item x="5735"/>
        <item x="11720"/>
        <item x="8937"/>
        <item x="13361"/>
        <item x="10389"/>
        <item x="8927"/>
        <item x="8885"/>
        <item x="7913"/>
        <item x="10791"/>
        <item x="13637"/>
        <item x="7731"/>
        <item x="5429"/>
        <item x="817"/>
        <item x="6292"/>
        <item x="8474"/>
        <item x="11033"/>
        <item x="3205"/>
        <item x="8640"/>
        <item x="5271"/>
        <item x="6252"/>
        <item x="4231"/>
        <item x="8262"/>
        <item x="9756"/>
        <item x="7045"/>
        <item x="1279"/>
        <item x="11401"/>
        <item x="10976"/>
        <item x="12608"/>
        <item x="8718"/>
        <item x="15164"/>
        <item x="4208"/>
        <item x="3560"/>
        <item x="9729"/>
        <item x="15134"/>
        <item x="9475"/>
        <item x="13195"/>
        <item x="8034"/>
        <item x="10074"/>
        <item x="5911"/>
        <item x="72"/>
        <item x="14088"/>
        <item x="11962"/>
        <item x="6009"/>
        <item x="13262"/>
        <item x="816"/>
        <item x="9997"/>
        <item x="13773"/>
        <item x="4567"/>
        <item x="14096"/>
        <item x="792"/>
        <item x="14186"/>
        <item x="8613"/>
        <item x="1430"/>
        <item x="12291"/>
        <item x="10217"/>
        <item x="6880"/>
        <item x="1674"/>
        <item x="10018"/>
        <item x="9090"/>
        <item x="7167"/>
        <item x="9097"/>
        <item x="10001"/>
        <item x="13162"/>
        <item x="11120"/>
        <item x="475"/>
        <item x="278"/>
        <item x="9986"/>
        <item x="13821"/>
        <item x="2601"/>
        <item x="6280"/>
        <item x="8146"/>
        <item x="9034"/>
        <item x="1963"/>
        <item x="4280"/>
        <item x="6902"/>
        <item x="11126"/>
        <item x="7345"/>
        <item x="8041"/>
        <item x="6478"/>
        <item x="15434"/>
        <item x="1263"/>
        <item x="1349"/>
        <item x="10204"/>
        <item x="5860"/>
        <item x="10450"/>
        <item x="7611"/>
        <item x="6090"/>
        <item x="1839"/>
        <item x="9745"/>
        <item x="14424"/>
        <item x="694"/>
        <item x="3439"/>
        <item x="4571"/>
        <item x="5753"/>
        <item x="6730"/>
        <item x="6378"/>
        <item x="5546"/>
        <item x="14773"/>
        <item x="13480"/>
        <item x="14927"/>
        <item x="878"/>
        <item x="14330"/>
        <item x="7522"/>
        <item x="7156"/>
        <item x="4188"/>
        <item x="5500"/>
        <item x="2675"/>
        <item x="11179"/>
        <item x="2507"/>
        <item x="2264"/>
        <item x="2858"/>
        <item x="9269"/>
        <item x="697"/>
        <item x="12196"/>
        <item x="4872"/>
        <item x="39"/>
        <item x="14302"/>
        <item x="5472"/>
        <item x="7437"/>
        <item x="14227"/>
        <item x="12711"/>
        <item x="8438"/>
        <item x="7173"/>
        <item x="3764"/>
        <item x="11055"/>
        <item x="3843"/>
        <item x="10428"/>
        <item x="1050"/>
        <item x="73"/>
        <item x="3237"/>
        <item x="2767"/>
        <item x="9178"/>
        <item x="1431"/>
        <item x="317"/>
        <item x="2892"/>
        <item x="654"/>
        <item x="569"/>
        <item x="1373"/>
        <item x="6778"/>
        <item x="8027"/>
        <item x="1641"/>
        <item x="15413"/>
        <item x="2609"/>
        <item x="7975"/>
        <item x="10877"/>
        <item x="13395"/>
        <item x="12337"/>
        <item x="12785"/>
        <item x="2816"/>
        <item x="12352"/>
        <item x="6254"/>
        <item x="12331"/>
        <item x="15063"/>
        <item x="8818"/>
        <item x="2370"/>
        <item x="8836"/>
        <item x="14534"/>
        <item x="3848"/>
        <item x="3219"/>
        <item x="3940"/>
        <item x="552"/>
        <item x="4020"/>
        <item x="673"/>
        <item x="11469"/>
        <item x="14658"/>
        <item x="3576"/>
        <item x="6647"/>
        <item x="12936"/>
        <item x="2715"/>
        <item x="4072"/>
        <item x="6117"/>
        <item x="8751"/>
        <item x="6708"/>
        <item x="821"/>
        <item x="7709"/>
        <item x="3910"/>
        <item x="6476"/>
        <item x="6111"/>
        <item x="15394"/>
        <item x="8578"/>
        <item x="8720"/>
        <item x="15065"/>
        <item x="1041"/>
        <item x="5979"/>
        <item x="10913"/>
        <item x="14810"/>
        <item x="8508"/>
        <item x="9539"/>
        <item x="13712"/>
        <item x="120"/>
        <item x="8259"/>
        <item x="10058"/>
        <item x="190"/>
        <item x="13127"/>
        <item x="11384"/>
        <item x="4804"/>
        <item x="5076"/>
        <item x="10804"/>
        <item x="12063"/>
        <item x="4357"/>
        <item x="5196"/>
        <item x="6554"/>
        <item x="15228"/>
        <item x="1560"/>
        <item x="578"/>
        <item x="12568"/>
        <item x="12491"/>
        <item x="13983"/>
        <item x="10377"/>
        <item x="10643"/>
        <item x="14115"/>
        <item x="3130"/>
        <item x="11426"/>
        <item x="1127"/>
        <item x="7178"/>
        <item x="10049"/>
        <item x="7780"/>
        <item x="7783"/>
        <item x="11477"/>
        <item x="8177"/>
        <item x="13103"/>
        <item x="11670"/>
        <item x="4695"/>
        <item x="14009"/>
        <item x="14410"/>
        <item x="5813"/>
        <item x="7483"/>
        <item x="13446"/>
        <item x="4625"/>
        <item x="4846"/>
        <item x="13613"/>
        <item x="3853"/>
        <item x="3926"/>
        <item x="11342"/>
        <item x="11899"/>
        <item x="4007"/>
        <item x="13611"/>
        <item x="15352"/>
        <item x="1943"/>
        <item x="4489"/>
        <item x="8921"/>
        <item x="10013"/>
        <item x="7293"/>
        <item x="4552"/>
        <item x="11357"/>
        <item x="15467"/>
        <item x="1461"/>
        <item x="13050"/>
        <item x="11667"/>
        <item x="1577"/>
        <item x="2733"/>
        <item x="2943"/>
        <item x="5552"/>
        <item x="14710"/>
        <item x="5649"/>
        <item x="8220"/>
        <item x="8184"/>
        <item x="13914"/>
        <item x="10939"/>
        <item x="13225"/>
        <item x="3372"/>
        <item x="4595"/>
        <item x="13708"/>
        <item x="11133"/>
        <item x="4001"/>
        <item x="2966"/>
        <item x="10671"/>
        <item x="5734"/>
        <item x="12934"/>
        <item x="15366"/>
        <item x="10876"/>
        <item x="8445"/>
        <item x="12043"/>
        <item x="13333"/>
        <item x="2388"/>
        <item x="13646"/>
        <item x="14689"/>
        <item x="10582"/>
        <item x="12853"/>
        <item x="6885"/>
        <item x="13236"/>
        <item x="6561"/>
        <item x="11635"/>
        <item x="480"/>
        <item x="6084"/>
        <item x="5261"/>
        <item x="98"/>
        <item x="3065"/>
        <item x="11505"/>
        <item x="6412"/>
        <item x="9167"/>
        <item x="15151"/>
        <item x="6760"/>
        <item x="15294"/>
        <item x="8575"/>
        <item x="11367"/>
        <item x="2556"/>
        <item x="2294"/>
        <item x="14872"/>
        <item x="807"/>
        <item x="3862"/>
        <item x="14484"/>
        <item x="13247"/>
        <item x="14725"/>
        <item x="10366"/>
        <item x="5064"/>
        <item x="8415"/>
        <item x="11894"/>
        <item x="9686"/>
        <item x="7098"/>
        <item x="4097"/>
        <item x="3128"/>
        <item x="12704"/>
        <item x="14982"/>
        <item x="12229"/>
        <item x="5621"/>
        <item x="11064"/>
        <item x="5992"/>
        <item x="8888"/>
        <item x="3668"/>
        <item x="238"/>
        <item x="12950"/>
        <item x="12628"/>
        <item x="15400"/>
        <item x="10891"/>
        <item x="1796"/>
        <item x="3180"/>
        <item x="12754"/>
        <item x="8530"/>
        <item x="13949"/>
        <item x="1550"/>
        <item x="655"/>
        <item x="12664"/>
        <item x="1051"/>
        <item x="10963"/>
        <item x="4170"/>
        <item x="4119"/>
        <item x="10771"/>
        <item x="13935"/>
        <item x="13849"/>
        <item x="12587"/>
        <item x="13714"/>
        <item x="4040"/>
        <item x="13941"/>
        <item x="10780"/>
        <item x="15028"/>
        <item x="1749"/>
        <item x="4929"/>
        <item x="10455"/>
        <item x="15020"/>
        <item x="9950"/>
        <item x="10901"/>
        <item x="7830"/>
        <item x="2666"/>
        <item x="8250"/>
        <item x="3563"/>
        <item x="12540"/>
        <item x="14251"/>
        <item x="5983"/>
        <item x="10148"/>
        <item x="9111"/>
        <item x="15464"/>
        <item x="13121"/>
        <item x="815"/>
        <item x="10872"/>
        <item x="13860"/>
        <item x="8815"/>
        <item x="6614"/>
        <item x="3842"/>
        <item x="3860"/>
        <item x="11816"/>
        <item x="9050"/>
        <item x="6340"/>
        <item x="8400"/>
        <item x="14969"/>
        <item x="958"/>
        <item x="6450"/>
        <item x="8583"/>
        <item x="3908"/>
        <item x="1124"/>
        <item x="10583"/>
        <item x="5567"/>
        <item x="4461"/>
        <item x="4891"/>
        <item x="5671"/>
        <item x="3676"/>
        <item x="287"/>
        <item x="12757"/>
        <item x="13600"/>
        <item x="8730"/>
        <item x="676"/>
        <item x="3506"/>
        <item x="8700"/>
        <item x="4821"/>
        <item x="2881"/>
        <item x="12398"/>
        <item x="4915"/>
        <item x="2630"/>
        <item x="9465"/>
        <item x="10628"/>
        <item x="3661"/>
        <item x="10962"/>
        <item x="427"/>
        <item x="8499"/>
        <item x="8371"/>
        <item x="12361"/>
        <item x="2965"/>
        <item x="1358"/>
        <item x="1882"/>
        <item x="7610"/>
        <item x="7416"/>
        <item x="14580"/>
        <item x="2353"/>
        <item x="3032"/>
        <item x="5976"/>
        <item x="14667"/>
        <item x="15263"/>
        <item x="12719"/>
        <item x="10034"/>
        <item x="11536"/>
        <item x="11417"/>
        <item x="12577"/>
        <item x="183"/>
        <item x="231"/>
        <item x="5748"/>
        <item x="13701"/>
        <item x="4892"/>
        <item x="13227"/>
        <item x="9423"/>
        <item x="2984"/>
        <item x="14225"/>
        <item x="14155"/>
        <item x="13291"/>
        <item x="3389"/>
        <item x="3008"/>
        <item x="8859"/>
        <item x="6794"/>
        <item x="1740"/>
        <item x="12071"/>
        <item x="3026"/>
        <item x="9817"/>
        <item x="8949"/>
        <item x="4050"/>
        <item x="5010"/>
        <item x="4517"/>
        <item x="8232"/>
        <item x="10009"/>
        <item x="15313"/>
        <item x="663"/>
        <item x="360"/>
        <item x="7917"/>
        <item x="7478"/>
        <item x="1962"/>
        <item x="1829"/>
        <item x="4918"/>
        <item x="5823"/>
        <item x="3070"/>
        <item x="14750"/>
        <item x="3073"/>
        <item x="5891"/>
        <item x="13658"/>
        <item x="9557"/>
        <item x="4426"/>
        <item x="14909"/>
        <item x="13975"/>
        <item x="3129"/>
        <item x="15298"/>
        <item x="191"/>
        <item x="3755"/>
        <item x="5461"/>
        <item x="13100"/>
        <item x="12401"/>
        <item x="2147"/>
        <item x="10066"/>
        <item x="6243"/>
        <item x="12067"/>
        <item x="11291"/>
        <item x="8283"/>
        <item x="13791"/>
        <item x="3508"/>
        <item x="1991"/>
        <item x="15078"/>
        <item x="9548"/>
        <item x="11200"/>
        <item x="9055"/>
        <item x="6583"/>
        <item x="15170"/>
        <item x="3583"/>
        <item x="13213"/>
        <item x="7846"/>
        <item x="14403"/>
        <item x="597"/>
        <item x="14374"/>
        <item x="9278"/>
        <item x="10309"/>
        <item x="7008"/>
        <item x="8135"/>
        <item x="7011"/>
        <item x="10795"/>
        <item x="7856"/>
        <item x="13118"/>
        <item x="13838"/>
        <item x="10972"/>
        <item x="12340"/>
        <item x="3092"/>
        <item x="13561"/>
        <item x="14335"/>
        <item x="7463"/>
        <item x="12603"/>
        <item x="14485"/>
        <item x="13098"/>
        <item x="10980"/>
        <item x="3009"/>
        <item x="1888"/>
        <item x="2475"/>
        <item x="14285"/>
        <item x="3857"/>
        <item x="9450"/>
        <item x="13329"/>
        <item x="2895"/>
        <item x="7427"/>
        <item x="8382"/>
        <item x="14882"/>
        <item x="8569"/>
        <item x="14727"/>
        <item x="8084"/>
        <item x="7714"/>
        <item x="12344"/>
        <item x="12550"/>
        <item x="3726"/>
        <item x="11394"/>
        <item x="6477"/>
        <item x="2537"/>
        <item x="2198"/>
        <item x="10045"/>
        <item x="13534"/>
        <item x="3706"/>
        <item x="935"/>
        <item x="8098"/>
        <item x="931"/>
        <item x="698"/>
        <item x="4887"/>
        <item x="12221"/>
        <item x="13155"/>
        <item x="7963"/>
        <item x="5607"/>
        <item x="8816"/>
        <item x="9932"/>
        <item x="12836"/>
        <item x="7711"/>
        <item x="1269"/>
        <item x="604"/>
        <item x="4534"/>
        <item x="7168"/>
        <item x="8856"/>
        <item x="487"/>
        <item x="5682"/>
        <item x="14898"/>
        <item x="3408"/>
        <item x="9567"/>
        <item x="5696"/>
        <item x="8806"/>
        <item x="7136"/>
        <item x="1037"/>
        <item x="13303"/>
        <item x="1771"/>
        <item x="3227"/>
        <item x="2756"/>
        <item x="4523"/>
        <item x="13840"/>
        <item x="12379"/>
        <item x="2243"/>
        <item x="15036"/>
        <item x="2639"/>
        <item x="6738"/>
        <item x="1683"/>
        <item x="6627"/>
        <item x="4851"/>
        <item x="12304"/>
        <item x="13456"/>
        <item x="6882"/>
        <item x="10274"/>
        <item x="10167"/>
        <item x="11633"/>
        <item x="14541"/>
        <item x="4420"/>
        <item x="4051"/>
        <item x="1160"/>
        <item x="3628"/>
        <item x="2416"/>
        <item x="5636"/>
        <item x="11728"/>
        <item x="6127"/>
        <item x="2094"/>
        <item x="5074"/>
        <item x="2151"/>
        <item x="7951"/>
        <item x="6167"/>
        <item x="254"/>
        <item x="14763"/>
        <item x="13497"/>
        <item x="10516"/>
        <item x="10938"/>
        <item x="3278"/>
        <item x="5923"/>
        <item x="12424"/>
        <item x="11765"/>
        <item x="5106"/>
        <item x="95"/>
        <item x="612"/>
        <item x="14596"/>
        <item x="10526"/>
        <item x="3302"/>
        <item x="3167"/>
        <item x="9448"/>
        <item x="9546"/>
        <item x="6984"/>
        <item x="13204"/>
        <item x="4384"/>
        <item x="11513"/>
        <item x="9828"/>
        <item x="14437"/>
        <item x="14435"/>
        <item x="1992"/>
        <item x="5137"/>
        <item x="8528"/>
        <item x="3284"/>
        <item x="8823"/>
        <item x="13343"/>
        <item x="163"/>
        <item x="5123"/>
        <item x="4228"/>
        <item x="5916"/>
        <item x="6395"/>
        <item x="12677"/>
        <item x="10160"/>
        <item x="6181"/>
        <item x="8109"/>
        <item x="12689"/>
        <item x="14974"/>
        <item x="11518"/>
        <item x="6557"/>
        <item x="12122"/>
        <item x="12968"/>
        <item x="8821"/>
        <item x="11540"/>
        <item x="7972"/>
        <item x="4413"/>
        <item x="12033"/>
        <item x="14119"/>
        <item x="11366"/>
        <item x="482"/>
        <item x="5569"/>
        <item x="9172"/>
        <item x="12647"/>
        <item x="14780"/>
        <item x="13296"/>
        <item x="5226"/>
        <item x="692"/>
        <item x="7514"/>
        <item x="1954"/>
        <item x="14013"/>
        <item x="9473"/>
        <item x="12626"/>
        <item x="8124"/>
        <item x="6878"/>
        <item x="12440"/>
        <item x="458"/>
        <item x="13434"/>
        <item x="13857"/>
        <item x="7309"/>
        <item x="11801"/>
        <item x="14402"/>
        <item x="15144"/>
        <item x="11455"/>
        <item x="1396"/>
        <item x="11198"/>
        <item x="11464"/>
        <item x="12533"/>
        <item x="6837"/>
        <item x="15118"/>
        <item x="8010"/>
        <item x="9724"/>
        <item x="7409"/>
        <item x="4039"/>
        <item x="8651"/>
        <item x="11616"/>
        <item x="6061"/>
        <item x="10613"/>
        <item x="5182"/>
        <item x="2701"/>
        <item x="523"/>
        <item x="517"/>
        <item x="12478"/>
        <item x="9113"/>
        <item x="1344"/>
        <item x="6408"/>
        <item x="436"/>
        <item x="14052"/>
        <item x="5205"/>
        <item x="6700"/>
        <item x="6646"/>
        <item x="865"/>
        <item x="7501"/>
        <item x="5276"/>
        <item x="10677"/>
        <item x="2645"/>
        <item x="9755"/>
        <item x="7249"/>
        <item x="14196"/>
        <item x="11221"/>
        <item x="12743"/>
        <item x="10171"/>
        <item x="14207"/>
        <item x="3662"/>
        <item x="14314"/>
        <item x="3623"/>
        <item x="9500"/>
        <item x="4585"/>
        <item x="3151"/>
        <item x="10115"/>
        <item x="14723"/>
        <item x="946"/>
        <item x="15193"/>
        <item x="5657"/>
        <item x="10532"/>
        <item x="13836"/>
        <item x="7989"/>
        <item x="4776"/>
        <item x="11431"/>
        <item x="2242"/>
        <item x="6418"/>
        <item x="2486"/>
        <item x="197"/>
        <item x="7569"/>
        <item x="13761"/>
        <item x="277"/>
        <item x="10966"/>
        <item x="11878"/>
        <item x="9885"/>
        <item x="10033"/>
        <item x="7946"/>
        <item x="9007"/>
        <item x="12069"/>
        <item x="7233"/>
        <item x="13008"/>
        <item x="1526"/>
        <item x="4684"/>
        <item x="7923"/>
        <item x="7288"/>
        <item x="13681"/>
        <item x="7125"/>
        <item x="12203"/>
        <item x="11110"/>
        <item x="15255"/>
        <item x="3037"/>
        <item x="6362"/>
        <item x="6182"/>
        <item x="15083"/>
        <item x="2741"/>
        <item x="15002"/>
        <item x="8756"/>
        <item x="2990"/>
        <item x="7904"/>
        <item x="12311"/>
        <item x="10166"/>
        <item x="8740"/>
        <item x="4688"/>
        <item x="2760"/>
        <item x="3981"/>
        <item x="6934"/>
        <item x="13596"/>
        <item x="9578"/>
        <item x="8107"/>
        <item x="12039"/>
        <item x="14027"/>
        <item x="1311"/>
        <item x="11648"/>
        <item x="2129"/>
        <item x="3021"/>
        <item x="8993"/>
        <item x="13234"/>
        <item x="14677"/>
        <item x="2308"/>
        <item x="2493"/>
        <item x="14414"/>
        <item x="9798"/>
        <item x="7252"/>
        <item x="5173"/>
        <item x="2947"/>
        <item x="10866"/>
        <item x="3210"/>
        <item x="5147"/>
        <item x="12045"/>
        <item x="15039"/>
        <item x="13585"/>
        <item x="6350"/>
        <item x="14091"/>
        <item x="6180"/>
        <item x="6275"/>
        <item x="1713"/>
        <item x="3646"/>
        <item x="14607"/>
        <item x="14463"/>
        <item x="4924"/>
        <item x="11175"/>
        <item x="4433"/>
        <item x="5164"/>
        <item x="2259"/>
        <item x="9507"/>
        <item x="7004"/>
        <item x="3369"/>
        <item x="15301"/>
        <item x="14504"/>
        <item x="3579"/>
        <item x="9683"/>
        <item x="12118"/>
        <item x="12242"/>
        <item x="9252"/>
        <item x="4724"/>
        <item x="9703"/>
        <item x="1988"/>
        <item x="2850"/>
        <item x="2613"/>
        <item x="3546"/>
        <item x="2111"/>
        <item x="902"/>
        <item x="13859"/>
        <item x="8237"/>
        <item x="10953"/>
        <item x="3179"/>
        <item x="86"/>
        <item x="1109"/>
        <item x="2157"/>
        <item x="10898"/>
        <item x="5089"/>
        <item x="4087"/>
        <item x="125"/>
        <item x="3527"/>
        <item x="1845"/>
        <item x="2077"/>
        <item x="8834"/>
        <item x="4107"/>
        <item x="5072"/>
        <item x="5598"/>
        <item x="2245"/>
        <item x="1886"/>
        <item x="6337"/>
        <item x="2855"/>
        <item x="6370"/>
        <item x="13341"/>
        <item x="761"/>
        <item x="3642"/>
        <item x="8394"/>
        <item x="11113"/>
        <item x="9747"/>
        <item x="2835"/>
        <item x="3056"/>
        <item x="3512"/>
        <item x="8609"/>
        <item x="13801"/>
        <item x="3564"/>
        <item x="5713"/>
        <item x="2888"/>
        <item x="4580"/>
        <item x="2932"/>
        <item x="2085"/>
        <item x="8336"/>
        <item x="4672"/>
        <item x="13194"/>
        <item x="5999"/>
        <item x="11241"/>
        <item x="3272"/>
        <item x="1354"/>
        <item x="5857"/>
        <item x="12755"/>
        <item x="3146"/>
        <item x="8777"/>
        <item x="6220"/>
        <item x="13060"/>
        <item x="1955"/>
        <item x="6259"/>
        <item x="7944"/>
        <item x="7687"/>
        <item x="10059"/>
        <item x="14668"/>
        <item x="10029"/>
        <item x="3498"/>
        <item x="6059"/>
        <item x="11912"/>
        <item x="14967"/>
        <item x="9366"/>
        <item x="7675"/>
        <item x="1036"/>
        <item x="5057"/>
        <item x="8149"/>
        <item x="2410"/>
        <item x="13420"/>
        <item x="6367"/>
        <item x="9995"/>
        <item x="8120"/>
        <item x="9164"/>
        <item x="12671"/>
        <item x="10772"/>
        <item x="3399"/>
        <item x="5181"/>
        <item x="3370"/>
        <item x="11917"/>
        <item x="10642"/>
        <item x="5114"/>
        <item x="10331"/>
        <item x="1508"/>
        <item x="308"/>
        <item x="6037"/>
        <item x="11742"/>
        <item x="8632"/>
        <item x="1570"/>
        <item x="14044"/>
        <item x="3530"/>
        <item x="9732"/>
        <item x="3917"/>
        <item x="6229"/>
        <item x="15324"/>
        <item x="11149"/>
        <item x="6160"/>
        <item x="10528"/>
        <item x="14650"/>
        <item x="14703"/>
        <item x="11078"/>
        <item x="8411"/>
        <item x="9027"/>
        <item x="3985"/>
        <item x="9813"/>
        <item x="6946"/>
        <item x="6293"/>
        <item x="8963"/>
        <item x="15354"/>
        <item x="3294"/>
        <item x="2423"/>
        <item x="5761"/>
        <item x="8006"/>
        <item x="11406"/>
        <item x="10361"/>
        <item x="15"/>
        <item x="3145"/>
        <item x="8349"/>
        <item x="12683"/>
        <item x="12767"/>
        <item x="320"/>
        <item x="9639"/>
        <item x="2673"/>
        <item x="4516"/>
        <item x="5544"/>
        <item x="1357"/>
        <item x="4601"/>
        <item x="6095"/>
        <item x="8666"/>
        <item x="10620"/>
        <item x="8679"/>
        <item x="8547"/>
        <item x="13513"/>
        <item x="1060"/>
        <item x="10147"/>
        <item x="15283"/>
        <item x="3392"/>
        <item x="4767"/>
        <item x="5450"/>
        <item x="6314"/>
        <item x="12070"/>
        <item x="5824"/>
        <item x="6303"/>
        <item x="8869"/>
        <item x="12797"/>
        <item x="14616"/>
        <item x="4361"/>
        <item x="12758"/>
        <item x="4753"/>
        <item x="14674"/>
        <item x="7937"/>
        <item x="10833"/>
        <item x="3584"/>
        <item x="6045"/>
        <item x="11303"/>
        <item x="11465"/>
        <item x="9219"/>
        <item x="9641"/>
        <item x="10206"/>
        <item x="6576"/>
        <item x="3317"/>
        <item x="5661"/>
        <item x="4771"/>
        <item x="7024"/>
        <item x="9717"/>
        <item x="13312"/>
        <item x="3702"/>
        <item x="3274"/>
        <item x="1103"/>
        <item x="9909"/>
        <item x="3349"/>
        <item x="4435"/>
        <item x="622"/>
        <item x="5910"/>
        <item x="4362"/>
        <item x="7636"/>
        <item x="11320"/>
        <item x="14853"/>
        <item x="2584"/>
        <item x="7155"/>
        <item x="14673"/>
        <item x="13998"/>
        <item x="9929"/>
        <item x="9647"/>
        <item x="2304"/>
        <item x="11093"/>
        <item x="11915"/>
        <item x="14526"/>
        <item x="5431"/>
        <item x="7321"/>
        <item x="11100"/>
        <item x="13797"/>
        <item x="1489"/>
        <item x="2862"/>
        <item x="3647"/>
        <item x="15190"/>
        <item x="3593"/>
        <item x="11630"/>
        <item x="6227"/>
        <item x="13080"/>
        <item x="40"/>
        <item x="2093"/>
        <item x="2263"/>
        <item x="9443"/>
        <item x="12208"/>
        <item x="6916"/>
        <item x="1000"/>
        <item x="1170"/>
        <item x="11337"/>
        <item x="2029"/>
        <item x="5000"/>
        <item x="7033"/>
        <item x="15329"/>
        <item x="4966"/>
        <item x="10181"/>
        <item x="3362"/>
        <item x="1113"/>
        <item x="9810"/>
        <item x="9931"/>
        <item x="4157"/>
        <item x="14492"/>
        <item x="15312"/>
        <item x="956"/>
        <item x="15363"/>
        <item x="12529"/>
        <item x="11205"/>
        <item x="565"/>
        <item x="2627"/>
        <item x="12765"/>
        <item x="3063"/>
        <item x="4078"/>
        <item x="2872"/>
        <item x="10911"/>
        <item x="130"/>
        <item x="2714"/>
        <item x="6461"/>
        <item x="6776"/>
        <item x="6396"/>
        <item x="14643"/>
        <item x="4858"/>
        <item x="15387"/>
        <item x="1712"/>
        <item x="12116"/>
        <item x="9298"/>
        <item x="14315"/>
        <item x="11519"/>
        <item x="3837"/>
        <item x="4820"/>
        <item x="2368"/>
        <item x="4143"/>
        <item x="5425"/>
        <item x="9065"/>
        <item x="9254"/>
        <item x="13095"/>
        <item x="10436"/>
        <item x="11275"/>
        <item x="650"/>
        <item x="10646"/>
        <item x="8472"/>
        <item x="10750"/>
        <item x="3093"/>
        <item x="3582"/>
        <item x="8449"/>
        <item x="9259"/>
        <item x="3562"/>
        <item x="15267"/>
        <item x="5841"/>
        <item x="251"/>
        <item x="545"/>
        <item x="5023"/>
        <item x="12918"/>
        <item x="13285"/>
        <item x="8884"/>
        <item x="1175"/>
        <item x="4165"/>
        <item x="3249"/>
        <item x="5040"/>
        <item x="7020"/>
        <item x="2194"/>
        <item x="8900"/>
        <item x="9880"/>
        <item x="8005"/>
        <item x="6077"/>
        <item x="1172"/>
        <item x="188"/>
        <item x="12172"/>
        <item x="4613"/>
        <item x="7468"/>
        <item x="8865"/>
        <item x="12581"/>
        <item x="14914"/>
        <item x="8974"/>
        <item x="3221"/>
        <item x="1365"/>
        <item x="13104"/>
        <item x="4995"/>
        <item x="5722"/>
        <item x="1584"/>
        <item x="4077"/>
        <item x="11391"/>
        <item x="9344"/>
        <item x="12205"/>
        <item x="996"/>
        <item x="15165"/>
        <item x="15106"/>
        <item x="6817"/>
        <item x="12670"/>
        <item x="14608"/>
        <item x="6164"/>
        <item x="2339"/>
        <item x="14423"/>
        <item x="13239"/>
        <item x="2172"/>
        <item x="3110"/>
        <item x="6967"/>
        <item x="11386"/>
        <item x="15172"/>
        <item x="5653"/>
        <item x="15469"/>
        <item x="8893"/>
        <item x="9537"/>
        <item x="4813"/>
        <item x="14100"/>
        <item x="9924"/>
        <item x="8276"/>
        <item x="742"/>
        <item x="2564"/>
        <item x="14831"/>
        <item x="7654"/>
        <item x="5345"/>
        <item x="10738"/>
        <item x="10527"/>
        <item x="5627"/>
        <item x="7584"/>
        <item x="6987"/>
        <item x="12429"/>
        <item x="11307"/>
        <item x="10949"/>
        <item x="598"/>
        <item x="6440"/>
        <item x="15101"/>
        <item x="5365"/>
        <item x="17"/>
        <item x="4008"/>
        <item x="5775"/>
        <item x="14278"/>
        <item x="5343"/>
        <item x="4343"/>
        <item x="2239"/>
        <item x="146"/>
        <item x="1218"/>
        <item x="9786"/>
        <item x="14565"/>
        <item x="12512"/>
        <item x="4902"/>
        <item x="12479"/>
        <item x="5375"/>
        <item x="949"/>
        <item x="1642"/>
        <item x="2961"/>
        <item x="13109"/>
        <item x="13115"/>
        <item x="10821"/>
        <item x="11112"/>
        <item x="10247"/>
        <item x="10253"/>
        <item x="11130"/>
        <item x="7689"/>
        <item x="6667"/>
        <item x="11813"/>
        <item x="6566"/>
        <item x="4324"/>
        <item x="6041"/>
        <item x="1024"/>
        <item x="714"/>
        <item x="519"/>
        <item x="8539"/>
        <item x="9179"/>
        <item x="2717"/>
        <item x="3569"/>
        <item x="28"/>
        <item x="11790"/>
        <item x="7694"/>
        <item x="879"/>
        <item x="12756"/>
        <item x="14829"/>
        <item x="12461"/>
        <item x="2986"/>
        <item x="13527"/>
        <item x="11104"/>
        <item x="3419"/>
        <item x="12749"/>
        <item x="12209"/>
        <item x="11447"/>
        <item x="8423"/>
        <item x="2743"/>
        <item x="10578"/>
        <item x="1812"/>
        <item x="11989"/>
        <item x="14198"/>
        <item x="7823"/>
        <item x="5821"/>
        <item x="7069"/>
        <item x="8726"/>
        <item x="4999"/>
        <item x="11828"/>
        <item x="8166"/>
        <item x="9413"/>
        <item x="1755"/>
        <item x="9852"/>
        <item x="13670"/>
        <item x="11744"/>
        <item x="2013"/>
        <item x="1528"/>
        <item x="13277"/>
        <item x="8962"/>
        <item x="9601"/>
        <item x="2023"/>
        <item x="7381"/>
        <item x="2176"/>
        <item x="9869"/>
        <item x="12576"/>
        <item x="3906"/>
        <item x="8103"/>
        <item x="6207"/>
        <item x="873"/>
        <item x="14427"/>
        <item x="15060"/>
        <item x="8317"/>
        <item x="665"/>
        <item x="9256"/>
        <item x="9837"/>
        <item x="12356"/>
        <item x="10055"/>
        <item x="11427"/>
        <item x="7157"/>
        <item x="983"/>
        <item x="14957"/>
        <item x="14986"/>
        <item x="14827"/>
        <item x="14839"/>
        <item x="2837"/>
        <item x="8295"/>
        <item x="10178"/>
        <item x="13271"/>
        <item x="9227"/>
        <item x="9417"/>
        <item x="9662"/>
        <item x="5393"/>
        <item x="15459"/>
        <item x="916"/>
        <item x="2188"/>
        <item x="2156"/>
        <item x="3246"/>
        <item x="11578"/>
        <item x="3728"/>
        <item x="1448"/>
        <item x="2859"/>
        <item x="689"/>
        <item x="8488"/>
        <item x="3610"/>
        <item x="12987"/>
        <item x="7396"/>
        <item x="3394"/>
        <item x="11208"/>
        <item x="461"/>
        <item x="2622"/>
        <item x="9309"/>
        <item x="9330"/>
        <item x="11743"/>
        <item x="6133"/>
        <item x="6464"/>
        <item x="4958"/>
        <item x="6937"/>
        <item x="7899"/>
        <item x="12815"/>
        <item x="12544"/>
        <item x="2692"/>
        <item x="13789"/>
        <item x="10831"/>
        <item x="7108"/>
        <item x="1011"/>
        <item x="11701"/>
        <item x="2039"/>
        <item x="14714"/>
        <item x="8615"/>
        <item x="11607"/>
        <item x="909"/>
        <item x="1795"/>
        <item x="7420"/>
        <item x="9359"/>
        <item x="1972"/>
        <item x="248"/>
        <item x="4594"/>
        <item x="1377"/>
        <item x="2385"/>
        <item x="4833"/>
        <item x="4814"/>
        <item x="9187"/>
        <item x="11658"/>
        <item x="5411"/>
        <item x="8871"/>
        <item x="6158"/>
        <item x="11173"/>
        <item x="5746"/>
        <item x="9630"/>
        <item x="5171"/>
        <item x="14694"/>
        <item x="1850"/>
        <item x="10916"/>
        <item x="10448"/>
        <item x="3823"/>
        <item x="13338"/>
        <item x="13781"/>
        <item x="8699"/>
        <item x="1649"/>
        <item x="13207"/>
        <item x="14717"/>
        <item x="8714"/>
        <item x="13283"/>
        <item x="11159"/>
        <item x="1594"/>
        <item x="773"/>
        <item x="3719"/>
        <item x="13193"/>
        <item x="7092"/>
        <item x="3071"/>
        <item x="11838"/>
        <item x="5433"/>
        <item x="12481"/>
        <item x="3405"/>
        <item x="1303"/>
        <item x="596"/>
        <item x="3681"/>
        <item x="10367"/>
        <item x="554"/>
        <item x="8388"/>
        <item x="11459"/>
        <item x="206"/>
        <item x="9426"/>
        <item x="5407"/>
        <item x="937"/>
        <item x="6107"/>
        <item x="11404"/>
        <item x="3745"/>
        <item x="8765"/>
        <item x="14305"/>
        <item x="13286"/>
        <item x="7555"/>
        <item x="5531"/>
        <item x="11582"/>
        <item x="7676"/>
        <item x="12784"/>
        <item x="809"/>
        <item x="2249"/>
        <item x="9715"/>
        <item x="10244"/>
        <item x="9302"/>
        <item x="2720"/>
        <item x="7086"/>
        <item x="7509"/>
        <item x="4173"/>
        <item x="10931"/>
        <item x="3191"/>
        <item x="2192"/>
        <item x="8761"/>
        <item x="11900"/>
        <item x="6392"/>
        <item x="11546"/>
        <item x="1595"/>
        <item x="7839"/>
        <item x="7834"/>
        <item x="1607"/>
        <item x="7558"/>
        <item x="4349"/>
        <item x="13012"/>
        <item x="7900"/>
        <item x="6703"/>
        <item x="14690"/>
        <item x="8846"/>
        <item x="8705"/>
        <item x="766"/>
        <item x="285"/>
        <item x="7902"/>
        <item x="4252"/>
        <item x="6876"/>
        <item x="8229"/>
        <item x="1322"/>
        <item x="5741"/>
        <item x="9731"/>
        <item x="1010"/>
        <item x="14852"/>
        <item x="1390"/>
        <item x="14708"/>
        <item x="2080"/>
        <item x="3078"/>
        <item x="3090"/>
        <item x="4503"/>
        <item x="4164"/>
        <item x="3422"/>
        <item x="250"/>
        <item x="9063"/>
        <item x="12772"/>
        <item x="12801"/>
        <item x="14793"/>
        <item x="1558"/>
        <item x="6113"/>
        <item x="10084"/>
        <item x="14784"/>
        <item x="8347"/>
        <item x="5342"/>
        <item x="9250"/>
        <item x="2942"/>
        <item x="10163"/>
        <item x="7201"/>
        <item x="6053"/>
        <item x="1707"/>
        <item x="12367"/>
        <item x="2782"/>
        <item x="10764"/>
        <item x="12450"/>
        <item x="3442"/>
        <item x="15117"/>
        <item x="8387"/>
        <item x="13547"/>
        <item x="12393"/>
        <item x="5960"/>
        <item x="8112"/>
        <item x="9076"/>
        <item x="4631"/>
        <item x="3733"/>
        <item x="14912"/>
        <item x="1862"/>
        <item x="8870"/>
        <item x="7880"/>
        <item x="13947"/>
        <item x="3756"/>
        <item x="11327"/>
        <item x="15391"/>
        <item x="3101"/>
        <item x="15156"/>
        <item x="5727"/>
        <item x="1007"/>
        <item x="2553"/>
        <item x="15197"/>
        <item x="15000"/>
        <item x="6516"/>
        <item x="10567"/>
        <item x="7762"/>
        <item x="4502"/>
        <item x="10254"/>
        <item x="7224"/>
        <item x="12705"/>
        <item x="13804"/>
        <item x="13760"/>
        <item x="1698"/>
        <item x="15061"/>
        <item x="14294"/>
        <item x="12347"/>
        <item x="15300"/>
        <item x="11000"/>
        <item x="4214"/>
        <item x="455"/>
        <item x="4748"/>
        <item x="7488"/>
        <item x="9681"/>
        <item x="12506"/>
        <item x="4809"/>
        <item x="3615"/>
        <item x="11608"/>
        <item x="4442"/>
        <item x="2424"/>
        <item x="15268"/>
        <item x="6756"/>
        <item x="12561"/>
        <item x="823"/>
        <item x="33"/>
        <item x="3059"/>
        <item x="4630"/>
        <item x="2072"/>
        <item x="967"/>
        <item x="1308"/>
        <item x="6687"/>
        <item x="11015"/>
        <item x="1598"/>
        <item x="11462"/>
        <item x="375"/>
        <item x="8425"/>
        <item x="2109"/>
        <item x="1914"/>
        <item x="7530"/>
        <item x="10783"/>
        <item x="13603"/>
        <item x="1035"/>
        <item x="14112"/>
        <item x="10955"/>
        <item x="12827"/>
        <item x="8913"/>
        <item x="15010"/>
        <item x="4570"/>
        <item x="7933"/>
        <item x="1205"/>
        <item x="11625"/>
        <item x="2134"/>
        <item x="1847"/>
        <item x="637"/>
        <item x="14445"/>
        <item x="12741"/>
        <item x="372"/>
        <item x="8255"/>
        <item x="7953"/>
        <item x="4615"/>
        <item x="11721"/>
        <item x="11131"/>
        <item x="4326"/>
        <item x="15258"/>
        <item x="10649"/>
        <item x="770"/>
        <item x="15066"/>
        <item x="14736"/>
        <item x="926"/>
        <item x="2822"/>
        <item x="5104"/>
        <item x="3840"/>
        <item x="5108"/>
        <item x="198"/>
        <item x="11833"/>
        <item x="9192"/>
        <item x="14808"/>
        <item x="5856"/>
        <item x="10273"/>
        <item x="12527"/>
        <item x="15230"/>
        <item x="1559"/>
        <item x="9526"/>
        <item x="5340"/>
        <item x="14664"/>
        <item x="79"/>
        <item x="3739"/>
        <item x="6812"/>
        <item x="7349"/>
        <item x="8153"/>
        <item x="10971"/>
        <item x="13762"/>
        <item x="13458"/>
        <item x="7392"/>
        <item x="7114"/>
        <item x="12825"/>
        <item x="11650"/>
        <item x="2392"/>
        <item x="2724"/>
        <item x="10522"/>
        <item x="1437"/>
        <item x="7996"/>
        <item x="321"/>
        <item x="7997"/>
        <item x="12985"/>
        <item x="1694"/>
        <item x="5637"/>
        <item x="14816"/>
        <item x="5622"/>
        <item x="7197"/>
        <item x="12353"/>
        <item x="7566"/>
        <item x="2047"/>
        <item x="12751"/>
        <item x="1521"/>
        <item x="7025"/>
        <item x="10763"/>
        <item x="1554"/>
        <item x="2276"/>
        <item x="11238"/>
        <item x="11129"/>
        <item x="10853"/>
        <item x="1582"/>
        <item x="3956"/>
        <item x="14140"/>
        <item x="327"/>
        <item x="5893"/>
        <item x="13210"/>
        <item x="12112"/>
        <item x="12351"/>
        <item x="1247"/>
        <item x="5294"/>
        <item x="1632"/>
        <item x="10868"/>
        <item x="8509"/>
        <item x="2745"/>
        <item x="14348"/>
        <item x="10332"/>
        <item x="8454"/>
        <item x="12451"/>
        <item x="1152"/>
        <item x="3340"/>
        <item x="3648"/>
        <item x="14922"/>
        <item x="5111"/>
        <item x="12535"/>
        <item x="12594"/>
        <item x="4739"/>
        <item x="7640"/>
        <item x="14273"/>
        <item x="6925"/>
        <item x="10569"/>
        <item x="14873"/>
        <item x="7941"/>
        <item x="435"/>
        <item x="1987"/>
        <item x="4700"/>
        <item x="5486"/>
        <item x="656"/>
        <item x="8257"/>
        <item x="12598"/>
        <item x="7253"/>
        <item x="3715"/>
        <item x="14496"/>
        <item x="14774"/>
        <item x="12384"/>
        <item x="2631"/>
        <item x="4772"/>
        <item x="10310"/>
        <item x="13526"/>
        <item x="8980"/>
        <item x="3663"/>
        <item x="3923"/>
        <item x="13097"/>
        <item x="5347"/>
        <item x="14997"/>
        <item x="8687"/>
        <item x="12597"/>
        <item x="14032"/>
        <item x="3054"/>
        <item x="10663"/>
        <item x="4497"/>
        <item x="12562"/>
        <item x="4108"/>
        <item x="6043"/>
        <item x="9411"/>
        <item x="12877"/>
        <item x="10968"/>
        <item x="8982"/>
        <item x="10012"/>
        <item x="14637"/>
        <item x="10293"/>
        <item x="5642"/>
        <item x="2955"/>
        <item x="3586"/>
        <item x="5100"/>
        <item x="9032"/>
        <item x="7001"/>
        <item x="1016"/>
        <item x="4019"/>
        <item x="3484"/>
        <item x="728"/>
        <item x="4714"/>
        <item x="5262"/>
        <item x="7644"/>
        <item x="6431"/>
        <item x="11054"/>
        <item x="13562"/>
        <item x="13833"/>
        <item x="12139"/>
        <item x="2015"/>
        <item x="4134"/>
        <item x="1029"/>
        <item x="11846"/>
        <item x="2323"/>
        <item x="6106"/>
        <item x="10078"/>
        <item x="10499"/>
        <item x="9626"/>
        <item x="13644"/>
        <item x="2744"/>
        <item x="11668"/>
        <item x="2874"/>
        <item x="13510"/>
        <item x="13618"/>
        <item x="12541"/>
        <item x="8409"/>
        <item x="13137"/>
        <item x="11222"/>
        <item x="952"/>
        <item x="14021"/>
        <item x="5922"/>
        <item x="13672"/>
        <item x="6847"/>
        <item x="2012"/>
        <item x="4447"/>
        <item x="446"/>
        <item x="11419"/>
        <item x="5499"/>
        <item x="11787"/>
        <item x="9809"/>
        <item x="14457"/>
        <item x="4500"/>
        <item x="12546"/>
        <item x="5827"/>
        <item x="9323"/>
        <item x="51"/>
        <item x="11346"/>
        <item x="8495"/>
        <item x="15342"/>
        <item x="6297"/>
        <item x="4065"/>
        <item x="3832"/>
        <item x="3892"/>
        <item x="2324"/>
        <item x="468"/>
        <item x="12745"/>
        <item x="4284"/>
        <item x="10478"/>
        <item x="13407"/>
        <item x="6064"/>
        <item x="6189"/>
        <item x="11478"/>
        <item x="7574"/>
        <item x="2199"/>
        <item x="5441"/>
        <item x="8958"/>
        <item x="7754"/>
        <item x="1274"/>
        <item x="13419"/>
        <item x="14936"/>
        <item x="4842"/>
        <item x="9913"/>
        <item x="12309"/>
        <item x="10225"/>
        <item x="11081"/>
        <item x="5962"/>
        <item x="9354"/>
        <item x="12787"/>
        <item x="9452"/>
        <item x="8260"/>
        <item x="8110"/>
        <item x="7214"/>
        <item x="15042"/>
        <item x="8325"/>
        <item x="430"/>
        <item x="3215"/>
        <item x="1488"/>
        <item x="8678"/>
        <item x="2262"/>
        <item x="1326"/>
        <item x="5391"/>
        <item x="7870"/>
        <item x="10813"/>
        <item x="5090"/>
        <item x="7868"/>
        <item x="2540"/>
        <item x="3939"/>
        <item x="9749"/>
        <item x="63"/>
        <item x="2234"/>
        <item x="8118"/>
        <item x="6573"/>
        <item x="14354"/>
        <item x="6822"/>
        <item x="12054"/>
        <item x="10474"/>
        <item x="10120"/>
        <item x="14636"/>
        <item x="4330"/>
        <item x="1497"/>
        <item x="8433"/>
        <item x="13347"/>
        <item x="7038"/>
        <item x="1675"/>
        <item x="11233"/>
        <item x="2445"/>
        <item x="7658"/>
        <item x="12416"/>
        <item x="13067"/>
        <item x="9971"/>
        <item x="9916"/>
        <item x="11772"/>
        <item x="423"/>
        <item x="8713"/>
        <item x="12274"/>
        <item x="12716"/>
        <item x="3140"/>
        <item x="2083"/>
        <item x="4314"/>
        <item x="7633"/>
        <item x="12821"/>
        <item x="14818"/>
        <item x="9285"/>
        <item x="6200"/>
        <item x="10942"/>
        <item x="13168"/>
        <item x="14221"/>
        <item x="15296"/>
        <item x="9841"/>
        <item x="12271"/>
        <item x="5026"/>
        <item x="4339"/>
        <item x="11051"/>
        <item x="10005"/>
        <item x="12613"/>
        <item x="11841"/>
        <item x="837"/>
        <item x="3248"/>
        <item x="14242"/>
        <item x="9349"/>
        <item x="12316"/>
        <item x="6748"/>
        <item x="2067"/>
        <item x="4116"/>
        <item x="4154"/>
        <item x="2894"/>
        <item x="10818"/>
        <item x="10836"/>
        <item x="3074"/>
        <item x="664"/>
        <item x="11574"/>
        <item x="6028"/>
        <item x="2389"/>
        <item x="9213"/>
        <item x="13205"/>
        <item x="6842"/>
        <item x="12790"/>
        <item x="13176"/>
        <item x="7568"/>
        <item x="7548"/>
        <item x="9184"/>
        <item x="1165"/>
        <item x="7039"/>
        <item x="2933"/>
        <item x="9253"/>
        <item x="14700"/>
        <item x="4142"/>
        <item x="8323"/>
        <item x="15445"/>
        <item x="14959"/>
        <item x="15369"/>
        <item x="6835"/>
        <item x="557"/>
        <item x="3852"/>
        <item x="10505"/>
        <item x="9103"/>
        <item x="2443"/>
        <item x="3488"/>
        <item x="12473"/>
        <item x="6163"/>
        <item x="9511"/>
        <item x="2079"/>
        <item x="3126"/>
        <item x="2136"/>
        <item x="11022"/>
        <item x="10551"/>
        <item x="2297"/>
        <item x="9241"/>
        <item x="7305"/>
        <item x="13926"/>
        <item x="570"/>
        <item x="10545"/>
        <item x="4592"/>
        <item x="10010"/>
        <item x="12522"/>
        <item x="503"/>
        <item x="4071"/>
        <item x="3539"/>
        <item x="2310"/>
        <item x="4741"/>
        <item x="6765"/>
        <item x="14478"/>
        <item x="12840"/>
        <item x="12837"/>
        <item x="13400"/>
        <item x="13964"/>
        <item x="13854"/>
        <item x="3941"/>
        <item x="14067"/>
        <item x="9264"/>
        <item x="2216"/>
        <item x="2623"/>
        <item x="12958"/>
        <item x="15444"/>
        <item x="35"/>
        <item x="6774"/>
        <item x="12791"/>
        <item x="4499"/>
        <item x="1688"/>
        <item x="13675"/>
        <item x="7352"/>
        <item x="5879"/>
        <item x="6834"/>
        <item x="11864"/>
        <item x="15137"/>
        <item x="4451"/>
        <item x="7199"/>
        <item x="6594"/>
        <item x="10173"/>
        <item x="14993"/>
        <item x="11964"/>
        <item x="1260"/>
        <item x="8026"/>
        <item x="5317"/>
        <item x="901"/>
        <item x="4960"/>
        <item x="9380"/>
        <item x="5257"/>
        <item x="13113"/>
        <item x="6215"/>
        <item x="12848"/>
        <item x="1101"/>
        <item x="7254"/>
        <item x="1413"/>
        <item x="13222"/>
        <item x="7642"/>
        <item x="5723"/>
        <item x="8266"/>
        <item x="14823"/>
        <item x="8759"/>
        <item x="4807"/>
        <item x="12662"/>
        <item x="2349"/>
        <item x="10534"/>
        <item x="485"/>
        <item x="5844"/>
        <item x="14399"/>
        <item x="14755"/>
        <item x="4325"/>
        <item x="13777"/>
        <item x="10709"/>
        <item x="342"/>
        <item x="4455"/>
        <item x="8545"/>
        <item x="11349"/>
        <item x="8447"/>
        <item x="10982"/>
        <item x="12891"/>
        <item x="6662"/>
        <item x="9595"/>
        <item x="7176"/>
        <item x="12106"/>
        <item x="9663"/>
        <item x="13907"/>
        <item x="13683"/>
        <item x="3949"/>
        <item x="8731"/>
        <item x="4412"/>
        <item x="6007"/>
        <item x="8485"/>
        <item x="7238"/>
        <item x="12072"/>
        <item x="12588"/>
        <item x="4653"/>
        <item x="5243"/>
        <item x="2183"/>
        <item x="2644"/>
        <item x="10347"/>
        <item x="13745"/>
        <item x="9633"/>
        <item x="3388"/>
        <item x="9545"/>
        <item x="3153"/>
        <item x="5604"/>
        <item x="1799"/>
        <item x="3416"/>
        <item x="9400"/>
        <item x="5437"/>
        <item x="56"/>
        <item x="12727"/>
        <item x="14947"/>
        <item x="4519"/>
        <item x="10705"/>
        <item x="13187"/>
        <item x="13200"/>
        <item x="14132"/>
        <item x="15364"/>
        <item x="10444"/>
        <item x="3590"/>
        <item x="44"/>
        <item x="4035"/>
        <item x="10262"/>
        <item x="3011"/>
        <item x="2972"/>
        <item x="8905"/>
        <item x="13340"/>
        <item x="3632"/>
        <item x="1804"/>
        <item x="4693"/>
        <item x="9440"/>
        <item x="7828"/>
        <item x="12294"/>
        <item x="6150"/>
        <item x="4679"/>
        <item x="7389"/>
        <item x="8383"/>
        <item x="10076"/>
        <item x="8567"/>
        <item x="11529"/>
        <item x="6734"/>
        <item x="6185"/>
        <item x="14866"/>
        <item x="9853"/>
        <item x="8102"/>
        <item x="415"/>
        <item x="3305"/>
        <item x="5199"/>
        <item x="12978"/>
        <item x="5675"/>
        <item x="9168"/>
        <item x="8661"/>
        <item x="3481"/>
        <item x="6231"/>
        <item x="161"/>
        <item x="97"/>
        <item x="4333"/>
        <item x="4735"/>
        <item x="2528"/>
        <item x="1233"/>
        <item x="2255"/>
        <item x="3693"/>
        <item x="5341"/>
        <item x="2463"/>
        <item x="9049"/>
        <item x="7107"/>
        <item x="2939"/>
        <item x="3199"/>
        <item x="11012"/>
        <item x="4177"/>
        <item x="14089"/>
        <item x="8422"/>
        <item x="7793"/>
        <item x="3613"/>
        <item x="12313"/>
        <item x="3885"/>
        <item x="7965"/>
        <item x="651"/>
        <item x="29"/>
        <item x="4962"/>
        <item x="13518"/>
        <item x="796"/>
        <item x="1948"/>
        <item x="11733"/>
        <item x="1018"/>
        <item x="1490"/>
        <item x="12685"/>
        <item x="1952"/>
        <item x="15044"/>
        <item x="1801"/>
        <item x="6800"/>
        <item x="11977"/>
        <item x="13772"/>
        <item x="10124"/>
        <item x="4847"/>
        <item x="3964"/>
        <item x="11103"/>
        <item x="4212"/>
        <item x="2473"/>
        <item x="14809"/>
        <item x="11309"/>
        <item x="4722"/>
        <item x="8090"/>
        <item x="2371"/>
        <item x="1066"/>
        <item x="11220"/>
        <item x="2710"/>
        <item x="9271"/>
        <item x="8073"/>
        <item x="1569"/>
        <item x="997"/>
        <item x="5394"/>
        <item x="1784"/>
        <item x="14915"/>
        <item x="11825"/>
        <item x="5299"/>
        <item x="14394"/>
        <item x="903"/>
        <item x="9658"/>
        <item x="8320"/>
        <item x="11065"/>
        <item x="15226"/>
        <item x="10635"/>
        <item x="9096"/>
        <item x="2018"/>
        <item x="779"/>
        <item x="483"/>
        <item x="10023"/>
        <item x="7618"/>
        <item x="4759"/>
        <item x="10421"/>
        <item x="15048"/>
        <item x="168"/>
        <item x="3332"/>
        <item x="891"/>
        <item x="14266"/>
        <item x="10322"/>
        <item x="12019"/>
        <item x="14204"/>
        <item x="1429"/>
        <item x="7015"/>
        <item x="10351"/>
        <item x="11854"/>
        <item x="11951"/>
        <item x="2459"/>
        <item x="4405"/>
        <item x="12951"/>
        <item x="7310"/>
        <item x="9571"/>
        <item x="1510"/>
        <item x="5141"/>
        <item x="1532"/>
        <item x="2290"/>
        <item x="14918"/>
        <item x="1200"/>
        <item x="15321"/>
        <item x="3614"/>
        <item x="10184"/>
        <item x="4760"/>
        <item x="11755"/>
        <item x="14451"/>
        <item x="5038"/>
        <item x="10714"/>
        <item x="12507"/>
        <item x="4129"/>
        <item x="9445"/>
        <item x="2303"/>
        <item x="11423"/>
        <item x="1848"/>
        <item x="8907"/>
        <item x="12008"/>
        <item x="158"/>
        <item x="286"/>
        <item x="10718"/>
        <item x="11156"/>
        <item x="10919"/>
        <item x="6442"/>
        <item x="11840"/>
        <item x="11003"/>
        <item x="15393"/>
        <item x="5716"/>
        <item x="4200"/>
        <item x="9035"/>
        <item x="10384"/>
        <item x="4147"/>
        <item x="9115"/>
        <item x="11080"/>
        <item x="5756"/>
        <item x="15390"/>
        <item x="15418"/>
        <item x="11980"/>
        <item x="8131"/>
        <item x="14840"/>
        <item x="11059"/>
        <item x="1346"/>
        <item x="10741"/>
        <item x="13994"/>
        <item x="204"/>
        <item x="1966"/>
        <item x="9776"/>
        <item x="2221"/>
        <item x="7649"/>
        <item x="14781"/>
        <item x="9603"/>
        <item x="15234"/>
        <item x="4041"/>
        <item x="13820"/>
        <item x="802"/>
        <item x="83"/>
        <item x="12068"/>
        <item x="6083"/>
        <item x="11319"/>
        <item x="4504"/>
        <item x="10064"/>
        <item x="7120"/>
        <item x="11700"/>
        <item x="13321"/>
        <item x="10419"/>
        <item x="11383"/>
        <item x="8431"/>
        <item x="6935"/>
        <item x="4024"/>
        <item x="8706"/>
        <item x="1798"/>
        <item x="4491"/>
        <item x="6076"/>
        <item x="4850"/>
        <item x="7739"/>
        <item x="9106"/>
        <item x="2003"/>
        <item x="3489"/>
        <item x="2742"/>
        <item x="3553"/>
        <item x="10065"/>
        <item x="8522"/>
        <item x="7860"/>
        <item x="8316"/>
        <item x="2477"/>
        <item x="15287"/>
        <item x="9899"/>
        <item x="11942"/>
        <item x="2583"/>
        <item x="3788"/>
        <item x="9000"/>
        <item x="3767"/>
        <item x="1078"/>
        <item x="2232"/>
        <item x="10754"/>
        <item x="494"/>
        <item x="9211"/>
        <item x="467"/>
        <item x="1169"/>
        <item x="5889"/>
        <item x="12021"/>
        <item x="5490"/>
        <item x="1145"/>
        <item x="10363"/>
        <item x="12051"/>
        <item x="11278"/>
        <item x="3356"/>
        <item x="4270"/>
        <item x="5192"/>
        <item x="6305"/>
        <item x="7230"/>
        <item x="421"/>
        <item x="4635"/>
        <item x="5833"/>
        <item x="555"/>
        <item x="12095"/>
        <item x="1227"/>
        <item x="13132"/>
        <item x="11874"/>
        <item x="5118"/>
        <item x="5762"/>
        <item x="11284"/>
        <item x="10625"/>
        <item x="8873"/>
        <item x="12697"/>
        <item x="8365"/>
        <item x="6469"/>
        <item x="13101"/>
        <item x="10185"/>
        <item x="2555"/>
        <item x="12087"/>
        <item x="6232"/>
        <item x="9481"/>
        <item x="9236"/>
        <item x="13478"/>
        <item x="15183"/>
        <item x="2928"/>
        <item x="4410"/>
        <item x="11486"/>
        <item x="10614"/>
        <item x="8039"/>
        <item x="350"/>
        <item x="1045"/>
        <item x="6097"/>
        <item x="13440"/>
        <item x="11256"/>
        <item x="5313"/>
        <item x="54"/>
        <item x="3531"/>
        <item x="7605"/>
        <item x="12867"/>
        <item x="6038"/>
        <item x="14826"/>
        <item x="12924"/>
        <item x="11887"/>
        <item x="9017"/>
        <item x="14844"/>
        <item x="11301"/>
        <item x="2737"/>
        <item x="10378"/>
        <item x="10314"/>
        <item x="11187"/>
        <item x="7505"/>
        <item x="7315"/>
        <item x="10146"/>
        <item x="7026"/>
        <item x="13305"/>
        <item x="8085"/>
        <item x="3528"/>
        <item x="2547"/>
        <item x="3380"/>
        <item x="13423"/>
        <item x="9963"/>
        <item x="14295"/>
        <item x="6959"/>
        <item x="14767"/>
        <item x="11809"/>
        <item x="8254"/>
        <item x="10507"/>
        <item x="13540"/>
        <item x="12228"/>
        <item x="12996"/>
        <item x="0"/>
        <item x="3097"/>
        <item x="1970"/>
        <item x="4551"/>
        <item x="15275"/>
        <item x="6356"/>
        <item x="2838"/>
        <item x="5"/>
        <item x="8241"/>
        <item x="3320"/>
        <item x="8999"/>
        <item x="4959"/>
        <item x="7888"/>
        <item x="12041"/>
        <item x="12497"/>
        <item x="2312"/>
        <item x="3100"/>
        <item x="14537"/>
        <item x="1441"/>
        <item x="13580"/>
        <item x="5728"/>
        <item x="8467"/>
        <item x="14393"/>
        <item x="10249"/>
        <item x="2284"/>
        <item x="12175"/>
        <item x="4572"/>
        <item x="6665"/>
        <item x="9711"/>
        <item x="14387"/>
        <item x="13851"/>
        <item x="12288"/>
        <item x="6069"/>
        <item x="14244"/>
        <item x="1064"/>
        <item x="2057"/>
        <item x="1537"/>
        <item x="2444"/>
        <item x="934"/>
        <item x="14059"/>
        <item x="14783"/>
        <item x="12082"/>
        <item x="11053"/>
        <item x="11091"/>
        <item x="13282"/>
        <item x="2074"/>
        <item x="10101"/>
        <item x="12396"/>
        <item x="13493"/>
        <item x="8741"/>
        <item x="2938"/>
        <item x="14231"/>
        <item x="14712"/>
        <item x="14828"/>
        <item x="10888"/>
        <item x="376"/>
        <item x="10538"/>
        <item x="13345"/>
        <item x="4016"/>
        <item x="14439"/>
        <item x="99"/>
        <item x="10194"/>
        <item x="5943"/>
        <item x="10758"/>
        <item x="11176"/>
        <item x="13771"/>
        <item x="6086"/>
        <item x="13677"/>
        <item x="658"/>
        <item x="3766"/>
        <item x="5603"/>
        <item x="1415"/>
        <item x="14187"/>
        <item x="4578"/>
        <item x="11157"/>
        <item x="577"/>
        <item x="7183"/>
        <item x="2034"/>
        <item x="5075"/>
        <item x="5914"/>
        <item x="8580"/>
        <item x="10998"/>
        <item x="14617"/>
        <item x="653"/>
        <item x="507"/>
        <item x="15403"/>
        <item x="8251"/>
        <item x="471"/>
        <item x="140"/>
        <item x="13151"/>
        <item x="1403"/>
        <item x="13485"/>
        <item x="14094"/>
        <item x="12159"/>
        <item x="2527"/>
        <item x="12964"/>
        <item x="8037"/>
        <item x="6257"/>
        <item x="6829"/>
        <item x="14848"/>
        <item x="7393"/>
        <item x="13516"/>
        <item x="11523"/>
        <item x="14905"/>
        <item x="6165"/>
        <item x="7350"/>
        <item x="9862"/>
        <item x="10752"/>
        <item x="14903"/>
        <item x="5013"/>
        <item x="10472"/>
        <item x="9549"/>
        <item x="11626"/>
        <item x="10873"/>
        <item x="6012"/>
        <item x="10669"/>
        <item x="11736"/>
        <item x="12212"/>
        <item x="13364"/>
        <item x="573"/>
        <item x="10222"/>
        <item x="13940"/>
        <item x="5509"/>
        <item x="12726"/>
        <item x="11420"/>
        <item x="9061"/>
        <item x="4244"/>
        <item x="10405"/>
        <item x="12993"/>
        <item x="13960"/>
        <item x="13811"/>
        <item x="846"/>
        <item x="7337"/>
        <item x="3612"/>
        <item x="6105"/>
        <item x="10590"/>
        <item x="14775"/>
        <item x="10111"/>
        <item x="7507"/>
        <item x="10056"/>
        <item x="10283"/>
        <item x="2031"/>
        <item x="9274"/>
        <item x="1773"/>
        <item x="112"/>
        <item x="9945"/>
        <item x="7964"/>
        <item x="14215"/>
        <item x="6374"/>
        <item x="10651"/>
        <item x="6719"/>
        <item x="6991"/>
        <item x="15219"/>
        <item x="11831"/>
        <item x="12913"/>
        <item x="10572"/>
        <item x="8167"/>
        <item x="1884"/>
        <item x="10391"/>
        <item x="12625"/>
        <item x="12870"/>
        <item x="1220"/>
        <item x="7368"/>
        <item x="1125"/>
        <item x="13930"/>
        <item x="9396"/>
        <item x="5157"/>
        <item x="7129"/>
        <item x="1583"/>
        <item x="6226"/>
        <item x="2753"/>
        <item x="8096"/>
        <item x="8795"/>
        <item x="15436"/>
        <item x="14080"/>
        <item x="13062"/>
        <item x="324"/>
        <item x="15158"/>
        <item x="5246"/>
        <item x="4358"/>
        <item x="7016"/>
        <item x="11500"/>
        <item x="11925"/>
        <item x="13070"/>
        <item x="15224"/>
        <item x="13555"/>
        <item x="2576"/>
        <item x="10684"/>
        <item x="7650"/>
        <item x="11580"/>
        <item x="1144"/>
        <item x="14011"/>
        <item x="8550"/>
        <item x="703"/>
        <item x="994"/>
        <item x="8019"/>
        <item x="4507"/>
        <item x="856"/>
        <item x="2427"/>
        <item x="11239"/>
        <item x="13617"/>
        <item x="2336"/>
        <item x="6386"/>
        <item x="14280"/>
        <item x="437"/>
        <item x="12553"/>
        <item x="12721"/>
        <item x="14661"/>
        <item x="6995"/>
        <item x="14039"/>
        <item x="13433"/>
        <item x="12468"/>
        <item x="10793"/>
        <item x="12018"/>
        <item x="11361"/>
        <item x="7162"/>
        <item x="12267"/>
        <item x="9812"/>
        <item x="12959"/>
        <item x="6008"/>
        <item x="4331"/>
        <item x="1209"/>
        <item x="11909"/>
        <item x="6377"/>
        <item x="14525"/>
        <item x="11748"/>
        <item x="7003"/>
        <item x="3106"/>
        <item x="14862"/>
        <item x="14701"/>
        <item x="11209"/>
        <item x="12120"/>
        <item x="12217"/>
        <item x="13058"/>
        <item x="11992"/>
        <item x="13950"/>
        <item x="1981"/>
        <item x="3627"/>
        <item x="1391"/>
        <item x="15220"/>
        <item x="14549"/>
        <item x="2040"/>
        <item x="6141"/>
        <item x="7657"/>
        <item x="1725"/>
        <item x="1663"/>
        <item x="2989"/>
        <item x="5709"/>
        <item x="1496"/>
        <item x="9484"/>
        <item x="10525"/>
        <item x="10399"/>
        <item x="2182"/>
        <item x="3588"/>
        <item x="6459"/>
        <item x="5410"/>
        <item x="2362"/>
        <item x="8215"/>
        <item x="12706"/>
        <item x="14229"/>
        <item x="2154"/>
        <item x="3499"/>
        <item x="12514"/>
        <item x="5082"/>
        <item x="9212"/>
        <item x="9470"/>
        <item x="2604"/>
        <item x="10210"/>
        <item x="3835"/>
        <item x="13594"/>
        <item x="7906"/>
        <item x="3552"/>
        <item x="1614"/>
        <item x="5315"/>
        <item x="5444"/>
        <item x="11279"/>
        <item x="15038"/>
        <item x="1861"/>
        <item x="14267"/>
        <item x="7696"/>
        <item x="15223"/>
        <item x="13208"/>
        <item x="2778"/>
        <item x="13141"/>
        <item x="12204"/>
        <item x="14741"/>
        <item x="9140"/>
        <item x="13987"/>
        <item x="4721"/>
        <item x="9346"/>
        <item x="3854"/>
        <item x="1135"/>
        <item x="2641"/>
        <item x="12438"/>
        <item x="2468"/>
        <item x="12447"/>
        <item x="13890"/>
        <item x="4916"/>
        <item x="6281"/>
        <item x="14468"/>
        <item x="5905"/>
        <item x="304"/>
        <item x="3721"/>
        <item x="11348"/>
        <item x="4088"/>
        <item x="9598"/>
        <item x="4337"/>
        <item x="4089"/>
        <item x="5217"/>
        <item x="11475"/>
        <item x="2558"/>
        <item x="4082"/>
        <item x="4685"/>
        <item x="7320"/>
        <item x="9985"/>
        <item x="5780"/>
        <item x="14458"/>
        <item x="11863"/>
        <item x="9787"/>
        <item x="11698"/>
        <item x="13582"/>
        <item x="1824"/>
        <item x="1982"/>
        <item x="9815"/>
        <item x="12114"/>
        <item x="14652"/>
        <item x="5864"/>
        <item x="14359"/>
        <item x="10443"/>
        <item x="10880"/>
        <item x="6615"/>
        <item x="10765"/>
        <item x="8303"/>
        <item x="4158"/>
        <item x="477"/>
        <item x="7970"/>
        <item x="9279"/>
        <item x="15334"/>
        <item x="13240"/>
        <item x="14571"/>
        <item x="14953"/>
        <item x="9792"/>
        <item x="9720"/>
        <item x="1219"/>
        <item x="12961"/>
        <item x="14054"/>
        <item x="2956"/>
        <item x="6699"/>
        <item x="3701"/>
        <item x="12736"/>
        <item x="14183"/>
        <item x="9978"/>
        <item x="1576"/>
        <item x="452"/>
        <item x="7759"/>
        <item x="9574"/>
        <item x="11484"/>
        <item x="14085"/>
        <item x="1054"/>
        <item x="11261"/>
        <item x="13223"/>
        <item x="12282"/>
        <item x="12315"/>
        <item x="12922"/>
        <item x="11043"/>
        <item x="11118"/>
        <item x="12445"/>
        <item x="14036"/>
        <item x="5218"/>
        <item x="5007"/>
        <item x="14863"/>
        <item x="2967"/>
        <item x="373"/>
        <item x="14116"/>
        <item x="379"/>
        <item x="639"/>
        <item x="10810"/>
        <item x="13243"/>
        <item x="3119"/>
        <item x="13005"/>
        <item x="4509"/>
        <item x="10947"/>
        <item x="3822"/>
        <item x="13991"/>
        <item x="4266"/>
        <item x="5255"/>
        <item x="5593"/>
        <item x="2429"/>
        <item x="3847"/>
        <item x="3902"/>
        <item x="3874"/>
        <item x="947"/>
        <item x="3781"/>
        <item x="3483"/>
        <item x="6411"/>
        <item x="12157"/>
        <item x="1082"/>
        <item x="3409"/>
        <item x="2689"/>
        <item x="6029"/>
        <item x="4979"/>
        <item x="8348"/>
        <item x="10153"/>
        <item x="1321"/>
        <item x="11158"/>
        <item x="9938"/>
        <item x="14594"/>
        <item x="7861"/>
        <item x="9369"/>
        <item x="11904"/>
        <item x="12649"/>
        <item x="11823"/>
        <item x="8842"/>
        <item x="6915"/>
        <item x="7877"/>
        <item x="10748"/>
        <item x="3209"/>
        <item x="7550"/>
        <item x="8940"/>
        <item x="2614"/>
        <item x="12241"/>
        <item x="6767"/>
        <item x="3872"/>
        <item x="8393"/>
        <item x="9636"/>
        <item x="10842"/>
        <item x="15279"/>
        <item x="10882"/>
        <item x="15027"/>
        <item x="11893"/>
        <item x="11485"/>
        <item x="8826"/>
        <item x="14764"/>
        <item x="11767"/>
        <item x="5035"/>
        <item x="59"/>
        <item x="6921"/>
        <item x="5676"/>
        <item x="10865"/>
        <item x="12250"/>
        <item x="13230"/>
        <item x="13665"/>
        <item x="15107"/>
        <item x="9941"/>
        <item x="5245"/>
        <item x="1370"/>
        <item x="7564"/>
        <item x="5050"/>
        <item x="14970"/>
        <item x="9618"/>
        <item x="15446"/>
        <item x="10061"/>
        <item x="4304"/>
        <item x="3138"/>
        <item x="10004"/>
        <item x="5015"/>
        <item x="9556"/>
        <item x="1084"/>
        <item x="12847"/>
        <item x="5880"/>
        <item x="12692"/>
        <item x="10415"/>
        <item x="7853"/>
        <item x="14568"/>
        <item x="11409"/>
        <item x="13572"/>
        <item x="12567"/>
        <item x="13363"/>
        <item x="13691"/>
        <item x="14557"/>
        <item x="11740"/>
        <item x="8551"/>
        <item x="4114"/>
        <item x="10338"/>
        <item x="281"/>
        <item x="5862"/>
        <item x="6604"/>
        <item x="5760"/>
        <item x="11686"/>
        <item x="3672"/>
        <item x="8377"/>
        <item x="4025"/>
        <item x="9857"/>
        <item x="7790"/>
        <item x="2166"/>
        <item x="14262"/>
        <item x="6541"/>
        <item x="3950"/>
        <item x="5981"/>
        <item x="3027"/>
        <item x="14529"/>
        <item x="4885"/>
        <item x="5434"/>
        <item x="4957"/>
        <item x="6913"/>
        <item x="8838"/>
        <item x="15348"/>
        <item x="1334"/>
        <item x="9350"/>
        <item x="10681"/>
        <item x="14928"/>
        <item x="10464"/>
        <item x="11872"/>
        <item x="2343"/>
        <item x="15360"/>
        <item x="4446"/>
        <item x="4351"/>
        <item x="1946"/>
        <item x="2940"/>
        <item x="7772"/>
        <item x="12183"/>
        <item x="13525"/>
        <item x="2064"/>
        <item x="7104"/>
        <item x="172"/>
        <item x="9679"/>
        <item x="4796"/>
        <item x="2610"/>
        <item x="7589"/>
        <item x="2286"/>
        <item x="11041"/>
        <item x="5616"/>
        <item x="2857"/>
        <item x="15295"/>
        <item x="15021"/>
        <item x="7983"/>
        <item x="3796"/>
        <item x="10439"/>
        <item x="6648"/>
        <item x="11162"/>
        <item x="12418"/>
        <item x="5853"/>
        <item x="2870"/>
        <item x="7414"/>
        <item x="10382"/>
        <item x="3108"/>
        <item x="15402"/>
        <item x="14353"/>
        <item x="10731"/>
        <item x="8486"/>
        <item x="88"/>
        <item x="4058"/>
        <item x="2095"/>
        <item x="9190"/>
        <item x="6414"/>
        <item x="10885"/>
        <item x="7431"/>
        <item x="12975"/>
        <item x="9435"/>
        <item x="9823"/>
        <item x="10038"/>
        <item x="4901"/>
        <item x="5176"/>
        <item x="5492"/>
        <item x="8910"/>
        <item x="5264"/>
        <item x="7817"/>
        <item x="4115"/>
        <item x="14638"/>
        <item x="14360"/>
        <item x="3475"/>
        <item x="2414"/>
        <item x="11211"/>
        <item x="1843"/>
        <item x="4928"/>
        <item x="13512"/>
        <item x="8682"/>
        <item x="13047"/>
        <item x="10975"/>
        <item x="13831"/>
        <item x="15315"/>
        <item x="2184"/>
        <item x="3879"/>
        <item x="1810"/>
        <item x="5459"/>
        <item x="11632"/>
        <item x="3121"/>
        <item x="2091"/>
        <item x="15365"/>
        <item x="268"/>
        <item x="293"/>
        <item x="1700"/>
        <item x="4043"/>
        <item x="4655"/>
        <item x="5475"/>
        <item x="14068"/>
        <item x="2415"/>
        <item x="2435"/>
        <item x="6066"/>
        <item x="7426"/>
        <item x="9522"/>
        <item x="1980"/>
        <item x="5214"/>
        <item x="5783"/>
        <item x="15159"/>
        <item x="10987"/>
        <item x="13651"/>
        <item x="3669"/>
        <item x="5018"/>
        <item x="10943"/>
        <item x="3418"/>
        <item x="9490"/>
        <item x="13667"/>
        <item x="5198"/>
        <item x="15318"/>
        <item x="5129"/>
        <item x="13405"/>
        <item x="11922"/>
        <item x="14998"/>
        <item x="3170"/>
        <item x="13962"/>
        <item x="3660"/>
        <item x="5534"/>
        <item x="7412"/>
        <item x="1204"/>
        <item x="14396"/>
        <item x="4718"/>
        <item x="12816"/>
        <item x="8514"/>
        <item x="14117"/>
        <item x="10606"/>
        <item x="9494"/>
        <item x="13401"/>
        <item x="1853"/>
        <item x="10488"/>
        <item x="2317"/>
        <item x="307"/>
        <item x="4606"/>
        <item x="14413"/>
        <item x="14056"/>
        <item x="3736"/>
        <item x="4692"/>
        <item x="7292"/>
        <item x="3591"/>
        <item x="9126"/>
        <item x="3087"/>
        <item x="11421"/>
        <item x="12513"/>
        <item x="7518"/>
        <item x="11535"/>
        <item x="2338"/>
        <item x="9170"/>
        <item x="118"/>
        <item x="8293"/>
        <item x="12236"/>
        <item x="15136"/>
        <item x="5846"/>
        <item x="12357"/>
        <item x="13515"/>
        <item x="4136"/>
        <item x="12606"/>
        <item x="1472"/>
        <item x="614"/>
        <item x="7407"/>
        <item x="15265"/>
        <item x="13669"/>
        <item x="4762"/>
        <item x="7067"/>
        <item x="5328"/>
        <item x="14253"/>
        <item x="14293"/>
        <item x="3277"/>
        <item x="7192"/>
        <item x="1775"/>
        <item x="1077"/>
        <item x="15148"/>
        <item x="3687"/>
        <item x="6712"/>
        <item x="14422"/>
        <item x="5195"/>
        <item x="13203"/>
        <item x="8517"/>
        <item x="15337"/>
        <item x="6813"/>
        <item x="14029"/>
        <item x="11403"/>
        <item x="1324"/>
        <item x="5991"/>
        <item x="8181"/>
        <item x="13323"/>
        <item x="14981"/>
        <item x="5220"/>
        <item x="13189"/>
        <item x="5990"/>
        <item x="6197"/>
        <item x="13730"/>
        <item x="12385"/>
        <item x="7624"/>
        <item x="14144"/>
        <item x="10974"/>
        <item x="15206"/>
        <item x="3723"/>
        <item x="8038"/>
        <item x="9948"/>
        <item x="5745"/>
        <item x="11227"/>
        <item x="13502"/>
        <item x="6605"/>
        <item x="10141"/>
        <item x="5312"/>
        <item x="12390"/>
        <item x="7742"/>
        <item x="3561"/>
        <item x="14139"/>
        <item x="239"/>
        <item x="8586"/>
        <item x="6853"/>
        <item x="2774"/>
        <item x="3909"/>
        <item x="1327"/>
        <item x="9459"/>
        <item x="14706"/>
        <item x="9648"/>
        <item x="8533"/>
        <item x="15250"/>
        <item x="5882"/>
        <item x="3901"/>
        <item x="6586"/>
        <item x="200"/>
        <item x="1068"/>
        <item x="3330"/>
        <item x="8573"/>
        <item x="2797"/>
        <item x="7277"/>
        <item x="1470"/>
        <item x="6715"/>
        <item x="11905"/>
        <item x="1730"/>
        <item x="9297"/>
        <item x="1616"/>
        <item x="2823"/>
        <item x="8290"/>
        <item x="14065"/>
        <item x="5868"/>
        <item x="14649"/>
        <item x="13139"/>
        <item x="4363"/>
        <item x="10950"/>
        <item x="9847"/>
        <item x="4988"/>
        <item x="8243"/>
        <item x="11606"/>
        <item x="11674"/>
        <item x="10270"/>
        <item x="8263"/>
        <item x="14584"/>
        <item x="2238"/>
        <item x="171"/>
        <item x="154"/>
        <item x="10269"/>
        <item x="9974"/>
        <item x="3296"/>
        <item x="10407"/>
        <item x="6384"/>
        <item x="12160"/>
        <item x="8648"/>
        <item x="7056"/>
        <item x="9483"/>
        <item x="15370"/>
        <item x="13299"/>
        <item x="14456"/>
        <item x="6373"/>
        <item x="333"/>
        <item x="11957"/>
        <item x="11334"/>
        <item x="10229"/>
        <item x="15153"/>
        <item x="1708"/>
        <item x="4861"/>
        <item x="2618"/>
        <item x="14216"/>
        <item x="7954"/>
        <item x="3884"/>
        <item x="11749"/>
        <item x="10961"/>
        <item x="9040"/>
        <item x="10098"/>
        <item x="1900"/>
        <item x="6494"/>
        <item x="1400"/>
        <item x="11075"/>
        <item x="8543"/>
        <item x="9882"/>
        <item x="6498"/>
        <item x="7994"/>
        <item x="10612"/>
        <item x="11472"/>
        <item x="15004"/>
        <item x="10835"/>
        <item x="5379"/>
        <item x="6564"/>
        <item x="10967"/>
        <item x="5565"/>
        <item x="14461"/>
        <item x="6990"/>
        <item x="7365"/>
        <item x="3186"/>
        <item x="8967"/>
        <item x="14131"/>
        <item x="15397"/>
        <item x="3621"/>
        <item x="4626"/>
        <item x="11293"/>
        <item x="10691"/>
        <item x="4506"/>
        <item x="13357"/>
        <item x="13356"/>
        <item x="6713"/>
        <item x="9944"/>
        <item x="11762"/>
        <item x="8645"/>
        <item x="8357"/>
        <item x="6205"/>
        <item x="1692"/>
        <item x="7764"/>
        <item x="14299"/>
        <item x="10989"/>
        <item x="11913"/>
        <item x="3423"/>
        <item x="7085"/>
        <item x="6355"/>
        <item x="801"/>
        <item x="9610"/>
        <item x="5435"/>
        <item x="5085"/>
        <item x="3959"/>
        <item x="10542"/>
        <item x="998"/>
        <item x="13099"/>
        <item x="9940"/>
        <item x="5465"/>
        <item x="9687"/>
        <item x="3631"/>
        <item x="9631"/>
        <item x="7073"/>
        <item x="8196"/>
        <item x="11914"/>
        <item x="7424"/>
        <item x="1890"/>
        <item x="885"/>
        <item x="6262"/>
        <item x="14075"/>
        <item x="5615"/>
        <item x="62"/>
        <item x="15140"/>
        <item x="1383"/>
        <item x="2059"/>
        <item x="11876"/>
        <item x="7034"/>
        <item x="6488"/>
        <item x="5309"/>
        <item x="2397"/>
        <item x="2440"/>
        <item x="15305"/>
        <item x="9320"/>
        <item x="895"/>
        <item x="13748"/>
        <item x="6300"/>
        <item x="7803"/>
        <item x="1285"/>
        <item x="1255"/>
        <item x="14426"/>
        <item x="15322"/>
        <item x="8612"/>
        <item x="1193"/>
        <item x="7460"/>
        <item x="1410"/>
        <item x="2024"/>
        <item x="3984"/>
        <item x="1601"/>
        <item x="10594"/>
        <item x="76"/>
        <item x="4894"/>
        <item x="2331"/>
        <item x="5167"/>
        <item x="14646"/>
        <item x="951"/>
        <item x="6636"/>
        <item x="5508"/>
        <item x="1600"/>
        <item x="2829"/>
        <item x="12667"/>
        <item x="8968"/>
        <item x="12086"/>
        <item x="6447"/>
        <item x="5690"/>
        <item x="4203"/>
        <item x="288"/>
        <item x="5595"/>
        <item x="11236"/>
        <item x="10079"/>
        <item x="9834"/>
        <item x="11629"/>
        <item x="4219"/>
        <item x="5187"/>
        <item x="3337"/>
        <item x="3"/>
        <item x="2053"/>
        <item x="7102"/>
        <item x="10392"/>
        <item x="5574"/>
        <item x="1949"/>
        <item x="5688"/>
        <item x="2801"/>
        <item x="4830"/>
        <item x="10291"/>
        <item x="13739"/>
        <item x="15392"/>
        <item x="3200"/>
        <item x="4126"/>
        <item x="4895"/>
        <item x="11553"/>
        <item x="7850"/>
        <item x="14317"/>
        <item x="13660"/>
        <item x="8192"/>
        <item x="5378"/>
        <item x="8087"/>
        <item x="12798"/>
        <item x="10725"/>
        <item x="8380"/>
        <item x="5464"/>
        <item x="10584"/>
        <item x="12884"/>
        <item x="4152"/>
        <item x="672"/>
        <item x="6850"/>
        <item x="14752"/>
        <item x="6810"/>
        <item x="6663"/>
        <item x="7500"/>
        <item x="2640"/>
        <item x="12113"/>
        <item x="14471"/>
        <item x="2011"/>
        <item x="4954"/>
        <item x="11196"/>
        <item x="11215"/>
        <item x="2920"/>
        <item x="11938"/>
        <item x="5215"/>
        <item x="3202"/>
        <item x="1362"/>
        <item x="12042"/>
        <item x="11083"/>
        <item x="8000"/>
        <item x="9048"/>
        <item x="7149"/>
        <item x="12720"/>
        <item x="6609"/>
        <item x="8099"/>
        <item x="3982"/>
        <item x="12723"/>
        <item x="5973"/>
        <item x="959"/>
        <item x="1572"/>
        <item x="613"/>
        <item x="15091"/>
        <item x="7340"/>
        <item x="225"/>
        <item x="4209"/>
        <item x="1244"/>
        <item x="8155"/>
        <item x="6664"/>
        <item x="14934"/>
        <item x="10747"/>
        <item x="9454"/>
        <item x="2936"/>
        <item x="7806"/>
        <item x="212"/>
        <item x="14948"/>
        <item x="13028"/>
        <item x="8991"/>
        <item x="3322"/>
        <item x="13927"/>
        <item x="2652"/>
        <item x="14277"/>
        <item x="9802"/>
        <item x="1940"/>
        <item x="11524"/>
        <item x="936"/>
        <item x="14368"/>
        <item x="2964"/>
        <item x="6353"/>
        <item x="8200"/>
        <item x="4956"/>
        <item x="8852"/>
        <item x="5801"/>
        <item x="3704"/>
        <item x="6204"/>
        <item x="1670"/>
        <item x="1593"/>
        <item x="10460"/>
        <item x="8014"/>
        <item x="1056"/>
        <item x="11729"/>
        <item x="13625"/>
        <item x="974"/>
        <item x="12276"/>
        <item x="509"/>
        <item x="10162"/>
        <item x="15249"/>
        <item x="3878"/>
        <item x="4342"/>
        <item x="14930"/>
        <item x="12937"/>
        <item x="3019"/>
        <item x="11782"/>
        <item x="1372"/>
        <item x="6655"/>
        <item x="2502"/>
        <item x="12945"/>
        <item x="2679"/>
        <item x="2453"/>
        <item x="14697"/>
        <item x="7184"/>
        <item x="13416"/>
        <item x="3212"/>
        <item x="12733"/>
        <item x="4356"/>
        <item x="4678"/>
        <item x="13733"/>
        <item x="4561"/>
        <item x="11774"/>
        <item x="15333"/>
        <item x="12515"/>
        <item x="2025"/>
        <item x="1458"/>
        <item x="2391"/>
        <item x="9634"/>
        <item x="4319"/>
        <item x="10475"/>
        <item x="3192"/>
        <item x="6505"/>
        <item x="2466"/>
        <item x="7148"/>
        <item x="8052"/>
        <item x="2889"/>
        <item x="10149"/>
        <item x="5139"/>
        <item x="1028"/>
        <item x="11852"/>
        <item x="380"/>
        <item x="13842"/>
        <item x="1935"/>
        <item x="977"/>
        <item x="5988"/>
        <item x="629"/>
        <item x="842"/>
        <item x="4588"/>
        <item x="11044"/>
        <item x="7787"/>
        <item x="6366"/>
        <item x="3173"/>
        <item x="10483"/>
        <item x="13719"/>
        <item x="4282"/>
        <item x="12885"/>
        <item x="14789"/>
        <item x="5946"/>
        <item x="14578"/>
        <item x="10956"/>
        <item x="8719"/>
        <item x="10104"/>
        <item x="2202"/>
        <item x="15177"/>
        <item x="11791"/>
        <item x="8908"/>
        <item x="10830"/>
        <item x="6600"/>
        <item x="1087"/>
        <item x="4125"/>
        <item x="3774"/>
        <item x="13206"/>
        <item x="10928"/>
        <item x="11763"/>
        <item x="3234"/>
        <item x="7322"/>
        <item x="13039"/>
        <item x="11907"/>
        <item x="1047"/>
        <item x="9118"/>
        <item x="6383"/>
        <item x="8502"/>
        <item x="9059"/>
        <item x="4971"/>
        <item x="15243"/>
        <item x="6203"/>
        <item x="2929"/>
        <item x="11123"/>
        <item x="14623"/>
        <item x="14575"/>
        <item x="2588"/>
        <item x="11886"/>
        <item x="11506"/>
        <item x="1998"/>
        <item x="3979"/>
        <item x="11223"/>
        <item x="103"/>
        <item x="14846"/>
        <item x="14257"/>
        <item x="14728"/>
        <item x="1753"/>
        <item x="8671"/>
        <item x="11919"/>
        <item x="15299"/>
        <item x="8675"/>
        <item x="13370"/>
        <item x="10454"/>
        <item x="2301"/>
        <item x="4298"/>
        <item x="5986"/>
        <item x="8886"/>
        <item x="12904"/>
        <item x="4251"/>
        <item x="14908"/>
        <item x="5172"/>
        <item x="12634"/>
        <item x="14310"/>
        <item x="2648"/>
        <item x="2219"/>
        <item x="13726"/>
        <item x="12879"/>
        <item x="5670"/>
        <item x="5430"/>
        <item x="3707"/>
        <item x="14991"/>
        <item x="1831"/>
        <item x="1359"/>
        <item x="1659"/>
        <item x="7693"/>
        <item x="8920"/>
        <item x="9092"/>
        <item x="3222"/>
        <item x="13462"/>
        <item x="1245"/>
        <item x="14985"/>
        <item x="10647"/>
        <item x="9391"/>
        <item x="6993"/>
        <item x="6751"/>
        <item x="5298"/>
        <item x="2341"/>
        <item x="1734"/>
        <item x="10608"/>
        <item x="15003"/>
        <item x="6139"/>
        <item x="10011"/>
        <item x="14926"/>
        <item x="45"/>
        <item x="2860"/>
        <item x="5269"/>
        <item x="3459"/>
        <item x="5382"/>
        <item x="13764"/>
        <item x="11596"/>
        <item x="5955"/>
        <item x="1993"/>
        <item x="8672"/>
        <item x="1191"/>
        <item x="8451"/>
        <item x="4248"/>
        <item x="3995"/>
        <item x="15320"/>
        <item x="2457"/>
        <item x="7054"/>
        <item x="9879"/>
        <item x="7723"/>
        <item x="187"/>
        <item x="7261"/>
        <item x="11739"/>
        <item x="14631"/>
        <item x="12809"/>
        <item x="13699"/>
        <item x="14842"/>
        <item x="8936"/>
        <item x="14508"/>
        <item x="8059"/>
        <item x="12332"/>
        <item x="13768"/>
        <item x="4292"/>
        <item x="13172"/>
        <item x="7949"/>
        <item x="13652"/>
        <item x="7475"/>
        <item x="1726"/>
        <item x="15290"/>
        <item x="9427"/>
        <item x="1343"/>
        <item x="11072"/>
        <item x="9842"/>
        <item x="11837"/>
        <item x="7301"/>
        <item x="9668"/>
        <item x="4871"/>
        <item x="2680"/>
        <item x="11707"/>
        <item x="4934"/>
        <item x="2289"/>
        <item x="11193"/>
        <item x="12081"/>
        <item x="9351"/>
        <item x="7231"/>
        <item x="2285"/>
        <item x="10301"/>
        <item x="14587"/>
        <item x="2426"/>
        <item x="14509"/>
        <item x="9229"/>
        <item x="7945"/>
        <item x="8820"/>
        <item x="9295"/>
        <item x="10311"/>
        <item x="13886"/>
        <item x="12158"/>
        <item x="6194"/>
        <item x="5221"/>
        <item x="1325"/>
        <item x="10708"/>
        <item x="13680"/>
        <item x="7077"/>
        <item x="6096"/>
        <item x="14233"/>
        <item x="5323"/>
        <item x="3318"/>
        <item x="830"/>
        <item x="14138"/>
        <item x="2174"/>
        <item x="12270"/>
        <item x="9347"/>
        <item x="13228"/>
        <item x="3203"/>
        <item x="9220"/>
        <item x="4075"/>
        <item x="3124"/>
        <item x="8800"/>
        <item x="10552"/>
        <item x="9746"/>
        <item x="11276"/>
        <item x="8742"/>
        <item x="5974"/>
        <item x="12164"/>
        <item x="7318"/>
        <item x="3912"/>
        <item x="1416"/>
        <item x="745"/>
        <item x="10371"/>
        <item x="2791"/>
        <item x="481"/>
        <item x="5005"/>
        <item x="9287"/>
        <item x="7097"/>
        <item x="10701"/>
        <item x="10560"/>
        <item x="9383"/>
        <item x="10598"/>
        <item x="3243"/>
        <item x="1328"/>
        <item x="9579"/>
        <item x="13938"/>
        <item x="1630"/>
        <item x="13827"/>
        <item x="10316"/>
        <item x="10736"/>
        <item x="9782"/>
        <item x="6339"/>
        <item x="12957"/>
        <item x="12970"/>
        <item x="6590"/>
        <item x="12505"/>
        <item x="11746"/>
        <item x="14732"/>
        <item x="7647"/>
        <item x="785"/>
        <item x="7274"/>
        <item x="12906"/>
        <item x="8933"/>
        <item x="7457"/>
        <item x="13517"/>
        <item x="3264"/>
        <item x="10997"/>
        <item x="8976"/>
        <item x="4938"/>
        <item x="8534"/>
        <item x="14319"/>
        <item x="13565"/>
        <item x="4744"/>
        <item x="3457"/>
        <item x="9566"/>
        <item x="12117"/>
        <item x="2075"/>
        <item x="6273"/>
        <item x="6848"/>
        <item x="13025"/>
        <item x="13065"/>
        <item x="14345"/>
        <item x="3030"/>
        <item x="42"/>
        <item x="3244"/>
        <item x="7422"/>
        <item x="3996"/>
        <item x="13479"/>
        <item x="13532"/>
        <item x="3122"/>
        <item x="7356"/>
        <item x="4419"/>
        <item x="1924"/>
        <item x="6258"/>
        <item x="7207"/>
        <item x="11783"/>
        <item x="10782"/>
        <item x="10471"/>
        <item x="4533"/>
        <item x="5381"/>
        <item x="5514"/>
        <item x="8214"/>
        <item x="122"/>
        <item x="2052"/>
        <item x="4060"/>
        <item x="5731"/>
        <item x="5105"/>
        <item x="12674"/>
        <item x="10501"/>
        <item x="13450"/>
        <item x="5041"/>
        <item x="275"/>
        <item x="8866"/>
        <item x="11572"/>
        <item x="14470"/>
        <item x="11889"/>
        <item x="10260"/>
        <item x="13199"/>
        <item x="13536"/>
        <item x="3690"/>
        <item x="8095"/>
        <item x="5247"/>
        <item x="2359"/>
        <item x="3793"/>
        <item x="9364"/>
        <item x="7175"/>
        <item x="8683"/>
        <item x="12881"/>
        <item x="5771"/>
        <item x="14964"/>
        <item x="5924"/>
        <item x="9980"/>
        <item x="13391"/>
        <item x="7797"/>
        <item x="2218"/>
        <item x="6799"/>
        <item x="10264"/>
        <item x="6352"/>
        <item x="13589"/>
        <item x="12137"/>
        <item x="963"/>
        <item x="2703"/>
        <item x="12590"/>
        <item x="1401"/>
        <item x="4863"/>
        <item x="13061"/>
        <item x="10909"/>
        <item x="10125"/>
        <item x="1685"/>
        <item x="1817"/>
        <item x="12554"/>
        <item x="3253"/>
        <item x="14854"/>
        <item x="2460"/>
        <item x="3566"/>
        <item x="7138"/>
        <item x="2010"/>
        <item x="13233"/>
        <item x="7553"/>
        <item x="13775"/>
        <item x="3068"/>
        <item x="9808"/>
        <item x="6784"/>
        <item x="1363"/>
        <item x="4547"/>
        <item x="10329"/>
        <item x="2169"/>
        <item x="4579"/>
        <item x="15378"/>
        <item x="12680"/>
        <item x="3240"/>
        <item x="8299"/>
        <item x="1555"/>
        <item x="8799"/>
        <item x="4079"/>
        <item x="9223"/>
        <item x="11114"/>
        <item x="15006"/>
        <item x="7724"/>
        <item x="14046"/>
        <item x="7180"/>
        <item x="5513"/>
        <item x="1467"/>
        <item x="8327"/>
        <item x="11271"/>
        <item x="12193"/>
        <item x="2755"/>
        <item x="12025"/>
        <item x="3641"/>
        <item x="831"/>
        <item x="11266"/>
        <item x="1071"/>
        <item x="13293"/>
        <item x="13249"/>
        <item x="1580"/>
        <item x="7577"/>
        <item x="1777"/>
        <item x="7778"/>
        <item x="8748"/>
        <item x="12803"/>
        <item x="6677"/>
        <item x="8270"/>
        <item x="13911"/>
        <item x="7413"/>
        <item x="6191"/>
        <item x="638"/>
        <item x="5673"/>
        <item x="14820"/>
        <item x="3961"/>
        <item x="8056"/>
        <item x="9936"/>
        <item x="7673"/>
        <item x="4432"/>
        <item x="7575"/>
        <item x="5869"/>
        <item x="14289"/>
        <item x="19"/>
        <item x="7100"/>
        <item x="5336"/>
        <item x="8810"/>
        <item x="3670"/>
        <item x="10703"/>
        <item x="12259"/>
        <item x="13919"/>
        <item x="8469"/>
        <item x="8812"/>
        <item x="10188"/>
        <item x="1768"/>
        <item x="185"/>
        <item x="7450"/>
        <item x="549"/>
        <item x="713"/>
        <item x="10024"/>
        <item x="8145"/>
        <item x="7955"/>
        <item x="1821"/>
        <item x="5447"/>
        <item x="9368"/>
        <item x="4137"/>
        <item x="14327"/>
        <item x="4882"/>
        <item x="12878"/>
        <item x="5251"/>
        <item x="2421"/>
        <item x="9331"/>
        <item x="2105"/>
        <item x="12901"/>
        <item x="9419"/>
        <item x="3079"/>
        <item x="4939"/>
        <item x="2916"/>
        <item x="800"/>
        <item x="12864"/>
        <item x="13997"/>
        <item x="13171"/>
        <item x="10142"/>
        <item x="6452"/>
        <item x="13135"/>
        <item x="11885"/>
        <item x="6495"/>
        <item x="12967"/>
        <item x="7974"/>
        <item x="296"/>
        <item x="2252"/>
        <item x="5928"/>
        <item x="4600"/>
        <item x="8247"/>
        <item x="12843"/>
        <item x="2019"/>
        <item x="5549"/>
        <item x="8639"/>
        <item x="12378"/>
        <item x="1936"/>
        <item x="6735"/>
        <item x="6761"/>
        <item x="3247"/>
        <item x="2983"/>
        <item x="5938"/>
        <item x="14581"/>
        <item x="10759"/>
        <item x="4234"/>
        <item x="1769"/>
        <item x="9355"/>
        <item x="2533"/>
        <item x="1364"/>
        <item x="4770"/>
        <item x="11785"/>
        <item x="8430"/>
        <item x="13728"/>
        <item x="15062"/>
        <item x="5011"/>
        <item x="14497"/>
        <item x="9685"/>
        <item x="3098"/>
        <item x="13643"/>
        <item x="6904"/>
        <item x="6075"/>
        <item x="2531"/>
        <item x="7838"/>
        <item x="9889"/>
        <item x="1573"/>
        <item x="132"/>
        <item x="12703"/>
        <item x="15406"/>
        <item x="6651"/>
        <item x="13314"/>
        <item x="10580"/>
        <item x="448"/>
        <item x="1435"/>
        <item x="2997"/>
        <item x="9794"/>
        <item x="4812"/>
        <item x="13642"/>
        <item x="15271"/>
        <item x="7244"/>
        <item x="14141"/>
        <item x="1931"/>
        <item x="7300"/>
        <item x="8216"/>
        <item x="12629"/>
        <item x="7665"/>
        <item x="8882"/>
        <item x="6343"/>
        <item x="14005"/>
        <item x="11048"/>
        <item x="11306"/>
        <item x="4682"/>
        <item x="243"/>
        <item x="5318"/>
        <item x="14604"/>
        <item x="3308"/>
        <item x="6331"/>
        <item x="5069"/>
        <item x="9575"/>
        <item x="8677"/>
        <item x="10046"/>
        <item x="4844"/>
        <item x="7950"/>
        <item x="1999"/>
        <item x="15236"/>
        <item x="7774"/>
        <item x="6922"/>
        <item x="4257"/>
        <item x="1111"/>
        <item x="7942"/>
        <item x="6307"/>
        <item x="5884"/>
        <item x="8416"/>
        <item x="7458"/>
        <item x="5648"/>
        <item x="1284"/>
        <item x="1703"/>
        <item x="1778"/>
        <item x="6110"/>
        <item x="7040"/>
        <item x="2779"/>
        <item x="2590"/>
        <item x="9316"/>
        <item x="13971"/>
        <item x="683"/>
        <item x="3866"/>
        <item x="8989"/>
        <item x="14164"/>
        <item x="4321"/>
        <item x="5839"/>
        <item x="14857"/>
        <item x="9185"/>
        <item x="5623"/>
        <item x="9508"/>
        <item x="6673"/>
        <item x="7083"/>
        <item x="8201"/>
        <item x="15358"/>
        <item x="328"/>
        <item x="7998"/>
        <item x="10355"/>
        <item x="1313"/>
        <item x="2367"/>
        <item x="1439"/>
        <item x="12738"/>
        <item x="10887"/>
        <item x="14383"/>
        <item x="9730"/>
        <item x="13001"/>
        <item x="11142"/>
        <item x="13368"/>
        <item x="13902"/>
        <item x="3516"/>
        <item x="13835"/>
        <item x="3271"/>
        <item x="1184"/>
        <item x="10951"/>
        <item x="2405"/>
        <item x="1985"/>
        <item x="9848"/>
        <item x="11355"/>
        <item x="12931"/>
        <item x="12911"/>
        <item x="2222"/>
        <item x="12979"/>
        <item x="13784"/>
        <item x="6199"/>
        <item x="2624"/>
        <item x="8018"/>
        <item x="1252"/>
        <item x="4660"/>
        <item x="3896"/>
        <item x="648"/>
        <item x="10591"/>
        <item x="6650"/>
        <item x="1436"/>
        <item x="3270"/>
        <item x="5644"/>
        <item x="14417"/>
        <item x="5186"/>
        <item x="6565"/>
        <item x="2043"/>
        <item x="11148"/>
        <item x="1330"/>
        <item x="4922"/>
        <item x="2116"/>
        <item x="14830"/>
        <item x="9137"/>
        <item x="3741"/>
        <item x="1684"/>
        <item x="4699"/>
        <item x="4614"/>
        <item x="4832"/>
        <item x="4291"/>
        <item x="181"/>
        <item x="6290"/>
        <item x="7262"/>
        <item x="7481"/>
        <item x="10570"/>
        <item x="6840"/>
        <item x="13026"/>
        <item x="2150"/>
        <item x="9129"/>
        <item x="4676"/>
        <item x="9110"/>
        <item x="7747"/>
        <item x="11442"/>
        <item x="15180"/>
        <item x="2247"/>
        <item x="8163"/>
        <item x="15192"/>
        <item x="11106"/>
        <item x="10088"/>
        <item x="14246"/>
        <item x="6169"/>
        <item x="1296"/>
        <item x="516"/>
        <item x="2735"/>
        <item x="6584"/>
        <item x="5473"/>
        <item x="5101"/>
        <item x="5650"/>
        <item x="4042"/>
        <item x="6479"/>
        <item x="8139"/>
        <item x="11063"/>
        <item x="9068"/>
        <item x="6660"/>
        <item x="6364"/>
        <item x="5120"/>
        <item x="11217"/>
        <item x="4348"/>
        <item x="15135"/>
        <item x="3228"/>
        <item x="1162"/>
        <item x="6568"/>
        <item x="3509"/>
        <item x="11371"/>
        <item x="643"/>
        <item x="9763"/>
        <item x="6073"/>
        <item x="4860"/>
        <item x="5781"/>
        <item x="10014"/>
        <item x="12125"/>
        <item x="14577"/>
        <item x="11024"/>
        <item x="12619"/>
        <item x="6980"/>
        <item x="8302"/>
        <item x="5143"/>
        <item x="3731"/>
        <item x="9827"/>
        <item x="417"/>
        <item x="2446"/>
        <item x="13521"/>
        <item x="5284"/>
        <item x="13404"/>
        <item x="7805"/>
        <item x="7078"/>
        <item x="9474"/>
        <item x="11933"/>
        <item x="13186"/>
        <item x="3390"/>
        <item x="1479"/>
        <item x="3971"/>
        <item x="7895"/>
        <item x="12660"/>
        <item x="677"/>
        <item x="5136"/>
        <item x="12199"/>
        <item x="12074"/>
        <item x="12434"/>
        <item x="13436"/>
        <item x="6808"/>
        <item x="10447"/>
        <item x="7715"/>
        <item x="11274"/>
        <item x="7264"/>
        <item x="6733"/>
        <item x="13813"/>
        <item x="6746"/>
        <item x="11248"/>
        <item x="11768"/>
        <item x="11815"/>
        <item x="5605"/>
        <item x="12144"/>
        <item x="12739"/>
        <item x="20"/>
        <item x="2033"/>
        <item x="4005"/>
        <item x="162"/>
        <item x="906"/>
        <item x="605"/>
        <item x="70"/>
        <item x="8339"/>
        <item x="15377"/>
        <item x="1765"/>
        <item x="14945"/>
        <item x="1736"/>
        <item x="6436"/>
        <item x="11298"/>
        <item x="10348"/>
        <item x="11862"/>
        <item x="11108"/>
        <item x="4574"/>
        <item x="3476"/>
        <item x="3424"/>
        <item x="2980"/>
        <item x="2203"/>
        <item x="13715"/>
        <item x="8557"/>
        <item x="5836"/>
        <item x="10798"/>
        <item x="2918"/>
        <item x="3102"/>
        <item x="6380"/>
        <item x="12672"/>
        <item x="1711"/>
        <item x="9605"/>
        <item x="2817"/>
        <item x="14602"/>
        <item x="8501"/>
        <item x="9173"/>
        <item x="8896"/>
        <item x="4777"/>
        <item x="6923"/>
        <item x="9845"/>
        <item x="4006"/>
        <item x="7987"/>
        <item x="13313"/>
        <item x="7268"/>
        <item x="7847"/>
        <item x="5681"/>
        <item x="8803"/>
        <item x="8629"/>
        <item x="3262"/>
        <item x="129"/>
        <item x="3490"/>
        <item x="12338"/>
        <item x="15054"/>
        <item x="381"/>
        <item x="5184"/>
        <item x="5367"/>
        <item x="691"/>
        <item x="9704"/>
        <item x="6112"/>
        <item x="14430"/>
        <item x="3620"/>
        <item x="3653"/>
        <item x="460"/>
        <item x="562"/>
        <item x="9180"/>
        <item x="973"/>
        <item x="13679"/>
        <item x="7915"/>
        <item x="11927"/>
        <item x="9588"/>
        <item x="2274"/>
        <item x="10693"/>
        <item x="12828"/>
        <item x="12538"/>
        <item x="2214"/>
        <item x="7704"/>
        <item x="3783"/>
        <item x="12666"/>
        <item x="5867"/>
        <item x="5194"/>
        <item x="2811"/>
        <item x="12819"/>
        <item x="6997"/>
        <item x="9530"/>
        <item x="1148"/>
        <item x="3075"/>
        <item x="4558"/>
        <item x="13409"/>
        <item x="6957"/>
        <item x="6157"/>
        <item x="9204"/>
        <item x="10794"/>
        <item x="13807"/>
        <item x="1464"/>
        <item x="8784"/>
        <item x="9893"/>
        <item x="7376"/>
        <item x="10487"/>
        <item x="6006"/>
        <item x="2499"/>
        <item x="3791"/>
        <item x="4908"/>
        <item x="586"/>
        <item x="4750"/>
        <item x="863"/>
        <item x="10892"/>
        <item x="3658"/>
        <item x="10473"/>
        <item x="14275"/>
        <item x="8616"/>
        <item x="15187"/>
        <item x="1278"/>
        <item x="13713"/>
        <item x="8286"/>
        <item x="3211"/>
        <item x="8707"/>
        <item x="6535"/>
        <item x="14400"/>
        <item x="11661"/>
        <item x="5655"/>
        <item x="8961"/>
        <item x="15257"/>
        <item x="6357"/>
        <item x="1906"/>
        <item x="14902"/>
        <item x="4864"/>
        <item x="5305"/>
        <item x="9615"/>
        <item x="4148"/>
        <item x="3875"/>
        <item x="9375"/>
        <item x="4745"/>
        <item x="8835"/>
        <item x="1870"/>
        <item x="3290"/>
        <item x="3727"/>
        <item x="3088"/>
        <item x="14528"/>
        <item x="13645"/>
        <item x="14721"/>
        <item x="2458"/>
        <item x="11666"/>
        <item x="12413"/>
        <item x="9806"/>
        <item x="3695"/>
        <item x="3540"/>
        <item x="7833"/>
        <item x="13563"/>
        <item x="123"/>
        <item x="1442"/>
        <item x="2572"/>
        <item x="5107"/>
        <item x="5062"/>
        <item x="6251"/>
        <item x="3383"/>
        <item x="2621"/>
        <item x="3649"/>
        <item x="2788"/>
        <item x="7819"/>
        <item x="5732"/>
        <item x="7215"/>
        <item x="5547"/>
        <item x="8051"/>
        <item x="5481"/>
        <item x="7106"/>
        <item x="8058"/>
        <item x="9759"/>
        <item x="12182"/>
        <item x="6014"/>
        <item x="11070"/>
        <item x="12928"/>
        <item x="11372"/>
        <item x="11440"/>
        <item x="10508"/>
        <item x="6035"/>
        <item x="1042"/>
        <item x="13753"/>
        <item x="4068"/>
        <item x="7228"/>
        <item x="6766"/>
        <item x="10711"/>
        <item x="14103"/>
        <item x="11509"/>
        <item x="9622"/>
        <item x="3578"/>
        <item x="9083"/>
        <item x="14629"/>
        <item x="9037"/>
        <item x="13253"/>
        <item x="9727"/>
        <item x="11937"/>
        <item x="11219"/>
        <item x="4970"/>
        <item x="1183"/>
        <item x="14034"/>
        <item x="9210"/>
        <item x="4168"/>
        <item x="13307"/>
        <item x="6426"/>
        <item x="11920"/>
        <item x="14240"/>
        <item x="2909"/>
        <item x="1625"/>
        <item x="386"/>
        <item x="10902"/>
        <item x="14516"/>
        <item x="9684"/>
        <item x="1222"/>
        <item x="4468"/>
        <item x="4002"/>
        <item x="4360"/>
        <item x="3127"/>
        <item x="11751"/>
        <item x="6685"/>
        <item x="12099"/>
        <item x="8101"/>
        <item x="1942"/>
        <item x="3136"/>
        <item x="7664"/>
        <item x="13265"/>
        <item x="3029"/>
        <item x="5419"/>
        <item x="9100"/>
        <item x="4622"/>
        <item x="14939"/>
        <item x="1716"/>
        <item x="3825"/>
        <item x="13514"/>
        <item x="5959"/>
        <item x="9772"/>
        <item x="11939"/>
        <item x="14137"/>
        <item x="1579"/>
        <item x="14258"/>
        <item x="14379"/>
        <item x="6936"/>
        <item x="13880"/>
        <item x="1122"/>
        <item x="3038"/>
        <item x="10859"/>
        <item x="1687"/>
        <item x="2073"/>
        <item x="14469"/>
        <item x="15409"/>
        <item x="7889"/>
        <item x="10654"/>
        <item x="15457"/>
        <item x="9057"/>
        <item x="1301"/>
        <item x="1147"/>
        <item x="5374"/>
        <item x="2681"/>
        <item x="11814"/>
        <item x="8225"/>
        <item x="4056"/>
        <item x="11563"/>
        <item x="2852"/>
        <item x="2269"/>
        <item x="8092"/>
        <item x="1879"/>
        <item x="5297"/>
        <item x="9967"/>
        <item x="5231"/>
        <item x="971"/>
        <item x="11096"/>
        <item x="5941"/>
        <item x="1009"/>
        <item x="2999"/>
        <item x="6732"/>
        <item x="8410"/>
        <item x="8011"/>
        <item x="9070"/>
        <item x="11009"/>
        <item x="5538"/>
        <item x="13567"/>
        <item x="8004"/>
        <item x="5001"/>
        <item x="10386"/>
        <item x="10867"/>
        <item x="7531"/>
        <item x="13375"/>
        <item x="3225"/>
        <item x="3377"/>
        <item x="9677"/>
        <item x="13744"/>
        <item x="2954"/>
        <item x="13090"/>
        <item x="9577"/>
        <item x="7232"/>
        <item x="3040"/>
        <item x="1748"/>
        <item x="9966"/>
        <item x="1012"/>
        <item x="7773"/>
        <item x="7705"/>
        <item x="1091"/>
        <item x="9987"/>
        <item x="4103"/>
        <item x="9003"/>
        <item x="1525"/>
        <item x="12862"/>
        <item x="607"/>
        <item x="6899"/>
        <item x="1376"/>
        <item x="6953"/>
        <item x="5656"/>
        <item x="5529"/>
        <item x="1995"/>
        <item x="3970"/>
        <item x="2991"/>
        <item x="12777"/>
        <item x="9321"/>
        <item x="8538"/>
        <item x="6652"/>
        <item x="6399"/>
        <item x="2282"/>
        <item x="4224"/>
        <item x="4911"/>
        <item x="271"/>
        <item x="3033"/>
        <item x="7423"/>
        <item x="3443"/>
        <item x="11598"/>
        <item x="11183"/>
        <item x="3166"/>
        <item x="11430"/>
        <item x="7990"/>
        <item x="7969"/>
        <item x="274"/>
        <item x="4870"/>
        <item x="1361"/>
        <item x="8753"/>
        <item x="1034"/>
        <item x="5045"/>
        <item x="10416"/>
        <item x="7385"/>
        <item x="11212"/>
        <item x="4706"/>
        <item x="12377"/>
        <item x="9221"/>
        <item x="4133"/>
        <item x="2004"/>
        <item x="2993"/>
        <item x="3974"/>
        <item x="4974"/>
        <item x="12713"/>
        <item x="2032"/>
        <item x="14095"/>
        <item x="1300"/>
        <item x="3524"/>
        <item x="7433"/>
        <item x="12151"/>
        <item x="5912"/>
        <item x="12618"/>
        <item x="6002"/>
        <item x="8007"/>
        <item x="8973"/>
        <item x="2422"/>
        <item x="11731"/>
        <item x="10889"/>
        <item x="6470"/>
        <item x="2179"/>
        <item x="13754"/>
        <item x="1115"/>
        <item x="4773"/>
        <item x="312"/>
        <item x="8824"/>
        <item x="13362"/>
        <item x="3988"/>
        <item x="12326"/>
        <item x="1921"/>
        <item x="2949"/>
        <item x="3137"/>
        <item x="9290"/>
        <item x="7474"/>
        <item x="10992"/>
        <item x="1950"/>
        <item x="2062"/>
        <item x="2508"/>
        <item x="11849"/>
        <item x="4556"/>
        <item x="1407"/>
        <item x="2776"/>
        <item x="826"/>
        <item x="3135"/>
        <item x="7668"/>
        <item x="7248"/>
        <item x="12346"/>
        <item x="3713"/>
        <item x="14053"/>
        <item x="12017"/>
        <item x="738"/>
        <item x="6206"/>
        <item x="15276"/>
        <item x="9431"/>
        <item x="3861"/>
        <item x="8996"/>
        <item x="14070"/>
        <item x="1093"/>
        <item x="12572"/>
        <item x="6519"/>
        <item x="12788"/>
        <item x="7761"/>
        <item x="12582"/>
        <item x="13905"/>
        <item x="7638"/>
        <item x="7813"/>
        <item x="4982"/>
        <item x="4822"/>
        <item x="6724"/>
        <item x="4017"/>
        <item x="1008"/>
        <item x="9193"/>
        <item x="5580"/>
        <item x="1927"/>
        <item x="13254"/>
        <item x="9581"/>
        <item x="4160"/>
        <item x="8310"/>
        <item x="7267"/>
        <item x="6951"/>
        <item x="9814"/>
        <item x="2789"/>
        <item x="3397"/>
        <item x="7777"/>
        <item x="6050"/>
        <item x="8881"/>
        <item x="12857"/>
        <item x="1240"/>
        <item x="7196"/>
        <item x="8791"/>
        <item x="10414"/>
        <item x="9600"/>
        <item x="782"/>
        <item x="9062"/>
        <item x="13788"/>
        <item x="11953"/>
        <item x="9458"/>
        <item x="7511"/>
        <item x="1969"/>
        <item x="13503"/>
        <item x="295"/>
        <item x="4034"/>
        <item x="6688"/>
        <item x="2348"/>
        <item x="15381"/>
        <item x="5956"/>
        <item x="7430"/>
        <item x="8424"/>
        <item x="10463"/>
        <item x="6"/>
        <item x="8080"/>
        <item x="3204"/>
        <item x="7487"/>
        <item x="4399"/>
        <item x="11936"/>
        <item x="1820"/>
        <item x="4207"/>
        <item x="10284"/>
        <item x="9001"/>
        <item x="1651"/>
        <item x="309"/>
        <item x="11392"/>
        <item x="12907"/>
        <item x="9099"/>
        <item x="7579"/>
        <item x="230"/>
        <item x="13720"/>
        <item x="341"/>
        <item x="6998"/>
        <item x="847"/>
        <item x="8585"/>
        <item x="9441"/>
        <item x="10996"/>
        <item x="7609"/>
        <item x="15019"/>
        <item x="11657"/>
        <item x="1833"/>
        <item x="13317"/>
        <item x="9962"/>
        <item x="13934"/>
        <item x="3478"/>
        <item x="729"/>
        <item x="9619"/>
        <item x="6526"/>
        <item x="11972"/>
        <item x="10785"/>
        <item x="3226"/>
        <item x="78"/>
        <item x="2706"/>
        <item x="7918"/>
        <item x="9829"/>
        <item x="10861"/>
        <item x="9242"/>
        <item x="14935"/>
        <item x="9145"/>
        <item x="9080"/>
        <item x="5521"/>
        <item x="1337"/>
        <item x="9325"/>
        <item x="5497"/>
        <item x="5339"/>
        <item x="666"/>
        <item x="11973"/>
        <item x="12090"/>
        <item x="6311"/>
        <item x="2722"/>
        <item x="8782"/>
        <item x="15373"/>
        <item x="9976"/>
        <item x="11796"/>
        <item x="26"/>
        <item x="9422"/>
        <item x="10622"/>
        <item x="14432"/>
        <item x="13932"/>
        <item x="11679"/>
        <item x="392"/>
        <item x="12275"/>
        <item x="14125"/>
        <item x="3368"/>
        <item x="10060"/>
        <item x="3147"/>
        <item x="6579"/>
        <item x="10828"/>
        <item x="60"/>
        <item x="3168"/>
        <item x="7639"/>
        <item x="4605"/>
        <item x="14177"/>
        <item x="9992"/>
        <item x="10052"/>
        <item x="11467"/>
        <item x="6241"/>
        <item x="12829"/>
        <item x="13883"/>
        <item x="10912"/>
        <item x="8170"/>
        <item x="1909"/>
        <item x="6877"/>
        <item x="12245"/>
        <item x="3428"/>
        <item x="10906"/>
        <item x="8660"/>
        <item x="13372"/>
        <item x="3903"/>
        <item x="11343"/>
        <item x="15259"/>
        <item x="6472"/>
        <item x="14514"/>
        <item x="5693"/>
        <item x="13443"/>
        <item x="11534"/>
        <item x="948"/>
        <item x="7784"/>
        <item x="8147"/>
        <item x="10223"/>
        <item x="13899"/>
        <item x="11393"/>
        <item x="233"/>
        <item x="3132"/>
        <item x="14188"/>
        <item x="4903"/>
        <item x="9015"/>
        <item x="15102"/>
        <item x="4171"/>
        <item x="10237"/>
        <item x="2474"/>
        <item x="9432"/>
        <item x="12802"/>
        <item x="7133"/>
        <item x="11085"/>
        <item x="9830"/>
        <item x="2784"/>
        <item x="5003"/>
        <item x="8749"/>
        <item x="7158"/>
        <item x="3994"/>
        <item x="6324"/>
        <item x="9101"/>
        <item x="8541"/>
        <item x="7144"/>
        <item x="5213"/>
        <item x="1280"/>
        <item x="8504"/>
        <item x="11483"/>
        <item x="9108"/>
        <item x="5633"/>
        <item x="6611"/>
        <item x="14047"/>
        <item x="14563"/>
        <item x="8983"/>
        <item x="4141"/>
        <item x="1062"/>
        <item x="12186"/>
        <item x="2288"/>
        <item x="14776"/>
        <item x="3865"/>
        <item x="818"/>
        <item x="6015"/>
        <item x="8209"/>
        <item x="11038"/>
        <item x="6456"/>
        <item x="10637"/>
        <item x="4242"/>
        <item x="7825"/>
        <item x="9276"/>
        <item x="5786"/>
        <item x="9157"/>
        <item x="10404"/>
        <item x="6962"/>
        <item x="4013"/>
        <item x="8944"/>
        <item x="6999"/>
        <item x="8594"/>
        <item x="2844"/>
        <item x="10502"/>
        <item x="4743"/>
        <item x="2461"/>
        <item x="3705"/>
        <item x="3401"/>
        <item x="8224"/>
        <item x="10406"/>
        <item x="14798"/>
        <item x="15442"/>
        <item x="3357"/>
        <item x="6236"/>
        <item x="701"/>
        <item x="8879"/>
        <item x="6491"/>
        <item x="6246"/>
        <item x="1074"/>
        <item x="10246"/>
        <item x="6067"/>
        <item x="8832"/>
        <item x="14551"/>
        <item x="1789"/>
        <item x="6588"/>
        <item x="13383"/>
        <item x="12605"/>
        <item x="4493"/>
        <item x="5357"/>
        <item x="3790"/>
        <item x="12034"/>
        <item x="7043"/>
        <item x="8045"/>
        <item x="5027"/>
        <item x="11296"/>
        <item x="4274"/>
        <item x="8360"/>
        <item x="10802"/>
        <item x="7259"/>
        <item x="8296"/>
        <item x="5019"/>
        <item x="13161"/>
        <item x="13269"/>
        <item x="10031"/>
        <item x="7146"/>
        <item x="4046"/>
        <item x="3105"/>
        <item x="9311"/>
        <item x="14181"/>
        <item x="8760"/>
        <item x="14365"/>
        <item x="5873"/>
        <item x="5025"/>
        <item x="4703"/>
        <item x="3664"/>
        <item x="5467"/>
        <item x="2400"/>
        <item x="14923"/>
        <item x="1997"/>
        <item x="13604"/>
        <item x="3224"/>
        <item x="145"/>
        <item x="1395"/>
        <item x="13472"/>
        <item x="13985"/>
        <item x="11760"/>
        <item x="7013"/>
        <item x="11144"/>
        <item x="359"/>
        <item x="10279"/>
        <item x="12103"/>
        <item x="11556"/>
        <item x="11944"/>
        <item x="3732"/>
        <item x="10086"/>
        <item x="984"/>
        <item x="14768"/>
        <item x="1447"/>
        <item x="8656"/>
        <item x="10959"/>
        <item x="10308"/>
        <item x="14797"/>
        <item x="6332"/>
        <item x="4293"/>
        <item x="14583"/>
        <item x="6149"/>
        <item x="10209"/>
        <item x="223"/>
        <item x="8279"/>
        <item x="5779"/>
        <item x="2038"/>
        <item x="3343"/>
        <item x="5491"/>
        <item x="10644"/>
        <item x="3273"/>
        <item x="11522"/>
        <item x="10870"/>
        <item x="13417"/>
        <item x="3358"/>
        <item x="11934"/>
        <item x="15308"/>
        <item x="10330"/>
        <item x="2167"/>
        <item x="3724"/>
        <item x="8556"/>
        <item x="13033"/>
        <item x="5970"/>
        <item x="10053"/>
        <item x="10234"/>
        <item x="3889"/>
        <item x="15297"/>
        <item x="7166"/>
        <item x="68"/>
        <item x="1460"/>
        <item x="11877"/>
        <item x="5020"/>
        <item x="10511"/>
        <item x="14633"/>
        <item x="7172"/>
        <item x="8174"/>
        <item x="9230"/>
        <item x="6099"/>
        <item x="2600"/>
        <item x="14507"/>
        <item x="4720"/>
        <item x="11494"/>
        <item x="15216"/>
        <item x="15433"/>
        <item x="2197"/>
        <item x="5153"/>
        <item x="7042"/>
        <item x="9544"/>
        <item x="5796"/>
        <item x="11584"/>
        <item x="7659"/>
        <item x="10904"/>
        <item x="10984"/>
        <item x="10995"/>
        <item x="3259"/>
        <item x="5280"/>
        <item x="7150"/>
        <item x="8482"/>
        <item x="10841"/>
        <item x="1719"/>
        <item x="13073"/>
        <item x="4976"/>
        <item x="12691"/>
        <item x="5876"/>
        <item x="6033"/>
        <item x="2149"/>
        <item x="14395"/>
        <item x="10336"/>
        <item x="8570"/>
        <item x="10768"/>
        <item x="13336"/>
        <item x="10921"/>
        <item x="7821"/>
        <item x="3969"/>
        <item x="12526"/>
        <item x="5517"/>
        <item x="1017"/>
        <item x="6562"/>
        <item x="14086"/>
        <item x="10801"/>
        <item x="7887"/>
        <item x="14092"/>
        <item x="11741"/>
        <item x="10083"/>
        <item x="7112"/>
        <item x="8453"/>
        <item x="6025"/>
        <item x="8212"/>
        <item x="14037"/>
        <item x="7200"/>
        <item x="4640"/>
        <item x="6548"/>
        <item x="9896"/>
        <item x="7852"/>
        <item x="1896"/>
        <item x="13059"/>
        <item x="1672"/>
        <item x="7304"/>
        <item x="5898"/>
        <item x="11581"/>
        <item x="1564"/>
        <item x="13747"/>
        <item x="12097"/>
        <item x="5526"/>
        <item x="13412"/>
        <item x="8450"/>
        <item x="8199"/>
        <item x="10850"/>
        <item x="4513"/>
        <item x="3754"/>
        <item x="6626"/>
        <item x="2914"/>
        <item x="13445"/>
        <item x="10796"/>
        <item x="6642"/>
        <item x="15388"/>
        <item x="10619"/>
        <item x="3521"/>
        <item x="10573"/>
        <item x="14651"/>
        <item x="6250"/>
        <item x="9629"/>
        <item x="1588"/>
        <item x="1624"/>
        <item x="12977"/>
        <item x="13183"/>
        <item x="4093"/>
        <item x="6137"/>
        <item x="8158"/>
        <item x="10789"/>
        <item x="3300"/>
        <item x="6333"/>
        <item x="15359"/>
        <item x="7528"/>
        <item x="4140"/>
        <item x="13177"/>
        <item x="13697"/>
        <item x="3025"/>
        <item x="10044"/>
        <item x="8717"/>
        <item x="6661"/>
        <item x="8386"/>
        <item x="7417"/>
        <item x="11653"/>
        <item x="14175"/>
        <item x="3594"/>
        <item x="1492"/>
        <item x="12800"/>
        <item x="7603"/>
        <item x="2697"/>
        <item x="7019"/>
        <item x="6375"/>
        <item x="13829"/>
        <item x="4646"/>
        <item x="6950"/>
        <item x="4875"/>
        <item x="12799"/>
        <item x="12124"/>
        <item x="1198"/>
        <item x="1759"/>
        <item x="12586"/>
        <item x="1445"/>
        <item x="7544"/>
        <item x="9491"/>
        <item x="14506"/>
        <item x="12363"/>
        <item x="12055"/>
        <item x="1545"/>
        <item x="14989"/>
        <item x="406"/>
        <item x="12955"/>
        <item x="13410"/>
        <item x="8297"/>
        <item x="6592"/>
        <item x="10097"/>
        <item x="2138"/>
        <item x="6092"/>
        <item x="8774"/>
        <item x="10129"/>
        <item x="6529"/>
        <item x="5131"/>
        <item x="4607"/>
        <item x="5460"/>
        <item x="9824"/>
        <item x="8519"/>
        <item x="12489"/>
        <item x="11705"/>
        <item x="90"/>
        <item x="5966"/>
        <item x="5152"/>
        <item x="6504"/>
        <item x="668"/>
        <item x="9861"/>
        <item x="7981"/>
        <item x="5268"/>
        <item x="11638"/>
        <item x="8221"/>
        <item x="10864"/>
        <item x="12414"/>
        <item x="14050"/>
        <item x="1880"/>
        <item x="8123"/>
        <item x="5747"/>
        <item x="9621"/>
        <item x="7455"/>
        <item x="4686"/>
        <item x="9664"/>
        <item x="12061"/>
        <item x="12178"/>
        <item x="14749"/>
        <item x="4390"/>
        <item x="15015"/>
        <item x="11769"/>
        <item x="4037"/>
        <item x="11341"/>
        <item x="3359"/>
        <item x="3780"/>
        <item x="12678"/>
        <item x="4153"/>
        <item x="7058"/>
        <item x="199"/>
        <item x="7956"/>
        <item x="6757"/>
        <item x="4662"/>
        <item x="10451"/>
        <item x="11732"/>
        <item x="2152"/>
        <item x="6805"/>
        <item x="6691"/>
        <item x="9833"/>
        <item x="14688"/>
        <item x="8584"/>
        <item x="13136"/>
        <item x="13326"/>
        <item x="11562"/>
        <item x="15326"/>
        <item x="11788"/>
        <item x="9951"/>
        <item x="12223"/>
        <item x="4545"/>
        <item x="13156"/>
        <item x="7251"/>
        <item x="8274"/>
        <item x="9442"/>
        <item x="1944"/>
        <item x="5366"/>
        <item x="1314"/>
        <item x="13723"/>
        <item x="27"/>
        <item x="10134"/>
        <item x="7482"/>
        <item x="6219"/>
        <item x="3187"/>
        <item x="8526"/>
        <item x="2596"/>
        <item x="310"/>
        <item x="12775"/>
        <item x="7480"/>
        <item x="1615"/>
        <item x="5589"/>
        <item x="2634"/>
        <item x="7513"/>
        <item x="11916"/>
        <item x="6965"/>
        <item x="12872"/>
        <item x="9928"/>
        <item x="13870"/>
        <item x="4701"/>
        <item x="5634"/>
        <item x="10028"/>
        <item x="849"/>
        <item x="2292"/>
        <item x="2287"/>
        <item x="4623"/>
        <item x="8384"/>
        <item x="9304"/>
        <item x="14033"/>
        <item x="1547"/>
        <item x="13342"/>
        <item x="11880"/>
        <item x="10513"/>
        <item x="12383"/>
        <item x="10588"/>
        <item x="2200"/>
        <item x="1574"/>
        <item x="10169"/>
        <item x="14785"/>
        <item x="5740"/>
        <item x="14223"/>
        <item x="9414"/>
        <item x="7524"/>
        <item x="6438"/>
        <item x="12355"/>
        <item x="12571"/>
        <item x="3500"/>
        <item x="15404"/>
        <item x="3596"/>
        <item x="9012"/>
        <item x="5016"/>
        <item x="5600"/>
        <item x="13138"/>
        <item x="2978"/>
        <item x="14886"/>
        <item x="11283"/>
        <item x="5397"/>
        <item x="539"/>
        <item x="12298"/>
        <item x="551"/>
        <item x="4430"/>
        <item x="11360"/>
        <item x="13276"/>
        <item x="5291"/>
        <item x="385"/>
        <item x="6428"/>
        <item x="9516"/>
        <item x="667"/>
        <item x="6589"/>
        <item x="8369"/>
        <item x="12146"/>
        <item x="10233"/>
        <item x="2042"/>
        <item x="13287"/>
        <item x="9199"/>
        <item x="2598"/>
        <item x="12381"/>
        <item x="1143"/>
        <item x="10699"/>
        <item x="2146"/>
        <item x="2393"/>
        <item x="14871"/>
        <item x="3703"/>
        <item x="10519"/>
        <item x="7240"/>
        <item x="8207"/>
        <item x="3164"/>
        <item x="14320"/>
        <item x="1329"/>
        <item x="12835"/>
        <item x="13453"/>
        <item x="9098"/>
        <item x="1852"/>
        <item x="11479"/>
        <item x="675"/>
        <item x="13486"/>
        <item x="4184"/>
        <item x="7526"/>
        <item x="2193"/>
        <item x="11859"/>
        <item x="7651"/>
        <item x="3134"/>
        <item x="8603"/>
        <item x="8858"/>
        <item x="13661"/>
        <item x="2471"/>
        <item x="13014"/>
        <item x="14896"/>
        <item x="13467"/>
        <item x="9132"/>
        <item x="7827"/>
        <item x="8311"/>
        <item x="13489"/>
        <item x="12712"/>
        <item x="13298"/>
        <item x="2101"/>
        <item x="8028"/>
        <item x="4218"/>
        <item x="7028"/>
        <item x="10122"/>
        <item x="11439"/>
        <item x="3887"/>
        <item x="10986"/>
        <item x="7622"/>
        <item x="2771"/>
        <item x="2545"/>
        <item x="7910"/>
        <item x="10680"/>
        <item x="696"/>
        <item x="6890"/>
        <item x="439"/>
        <item x="4803"/>
        <item x="13045"/>
        <item x="4943"/>
        <item x="1266"/>
        <item x="13639"/>
        <item x="7865"/>
        <item x="13464"/>
        <item x="5227"/>
        <item x="3789"/>
        <item x="4099"/>
        <item x="502"/>
        <item x="11943"/>
        <item x="8624"/>
        <item x="1398"/>
        <item x="322"/>
        <item x="8132"/>
        <item x="11235"/>
        <item x="10019"/>
        <item x="7456"/>
        <item x="12559"/>
        <item x="1732"/>
        <item x="9043"/>
        <item x="8063"/>
        <item x="9078"/>
        <item x="5527"/>
        <item x="10155"/>
        <item x="6214"/>
        <item x="12850"/>
        <item x="9855"/>
        <item x="4515"/>
        <item x="13877"/>
        <item x="10958"/>
        <item x="9317"/>
        <item x="3076"/>
        <item x="9569"/>
        <item x="2530"/>
        <item x="3948"/>
        <item x="13369"/>
        <item x="3007"/>
        <item x="4015"/>
        <item x="5982"/>
        <item x="8331"/>
        <item x="6398"/>
        <item x="14630"/>
        <item x="14786"/>
        <item x="15338"/>
        <item x="4239"/>
        <item x="15278"/>
        <item x="8016"/>
        <item x="13397"/>
        <item x="10374"/>
        <item x="9305"/>
        <item x="6782"/>
        <item x="2812"/>
        <item x="9030"/>
        <item x="12805"/>
        <item x="12233"/>
        <item x="4406"/>
        <item x="11848"/>
        <item x="1832"/>
        <item x="4583"/>
        <item x="14184"/>
        <item x="13134"/>
        <item x="2035"/>
        <item x="4028"/>
        <item x="12256"/>
        <item x="3257"/>
        <item x="15114"/>
        <item x="12921"/>
        <item x="2240"/>
        <item x="3904"/>
        <item x="3589"/>
        <item x="8546"/>
        <item x="7281"/>
        <item x="11243"/>
        <item x="12433"/>
        <item x="6420"/>
        <item x="15424"/>
        <item x="9091"/>
        <item x="6016"/>
        <item x="6093"/>
        <item x="13973"/>
        <item x="12349"/>
        <item x="4787"/>
        <item x="221"/>
        <item x="2485"/>
        <item x="12075"/>
        <item x="9739"/>
        <item x="3263"/>
        <item x="15104"/>
        <item x="4018"/>
        <item x="6728"/>
        <item x="14113"/>
        <item x="10017"/>
        <item x="9189"/>
        <item x="11853"/>
        <item x="10390"/>
        <item x="1153"/>
        <item x="8300"/>
        <item x="9637"/>
        <item x="10927"/>
        <item x="14178"/>
        <item x="12962"/>
        <item x="11690"/>
        <item x="9982"/>
        <item x="3819"/>
        <item x="1714"/>
        <item x="10266"/>
        <item x="777"/>
        <item x="4963"/>
        <item x="4328"/>
        <item x="5322"/>
        <item x="9994"/>
        <item x="4881"/>
        <item x="8542"/>
        <item x="5083"/>
        <item x="9224"/>
        <item x="575"/>
        <item x="3657"/>
        <item x="4475"/>
        <item x="2374"/>
        <item x="6843"/>
        <item x="8997"/>
        <item x="1131"/>
        <item x="6964"/>
        <item x="13010"/>
        <item x="15037"/>
        <item x="1411"/>
        <item x="548"/>
        <item x="9307"/>
        <item x="4369"/>
        <item x="10540"/>
        <item x="14510"/>
        <item x="744"/>
        <item x="7789"/>
        <item x="6824"/>
        <item x="13953"/>
        <item x="361"/>
        <item x="9667"/>
        <item x="9131"/>
        <item x="13757"/>
        <item x="1236"/>
        <item x="5669"/>
        <item x="10550"/>
        <item x="11589"/>
        <item x="15417"/>
        <item x="270"/>
        <item x="11759"/>
        <item x="12709"/>
        <item x="13888"/>
        <item x="4201"/>
        <item x="7831"/>
        <item x="13175"/>
        <item x="690"/>
        <item x="4473"/>
        <item x="12133"/>
        <item x="14606"/>
        <item x="14756"/>
        <item x="1210"/>
        <item x="364"/>
        <item x="5424"/>
        <item x="15097"/>
        <item x="9651"/>
        <item x="9373"/>
        <item x="3281"/>
        <item x="10822"/>
        <item x="7470"/>
        <item x="6391"/>
        <item x="4520"/>
        <item x="4211"/>
        <item x="2577"/>
        <item x="4756"/>
        <item x="5169"/>
        <item x="13936"/>
        <item x="7691"/>
        <item x="561"/>
        <item x="2267"/>
        <item x="5699"/>
        <item x="2682"/>
        <item x="10317"/>
        <item x="11463"/>
        <item x="2668"/>
        <item x="11745"/>
        <item x="11090"/>
        <item x="4102"/>
        <item x="10536"/>
        <item x="2131"/>
        <item x="5080"/>
        <item x="4402"/>
        <item x="8785"/>
        <item x="11834"/>
        <item x="6336"/>
        <item x="8750"/>
        <item x="4746"/>
        <item x="347"/>
        <item x="2291"/>
        <item x="5300"/>
        <item x="5368"/>
        <item x="845"/>
        <item x="11696"/>
        <item x="6208"/>
        <item x="9875"/>
        <item x="12900"/>
        <item x="6123"/>
        <item x="8875"/>
        <item x="3006"/>
        <item x="4431"/>
        <item x="12542"/>
        <item x="15314"/>
        <item x="7299"/>
        <item x="4156"/>
        <item x="10645"/>
        <item x="74"/>
        <item x="9970"/>
        <item x="10248"/>
        <item x="11502"/>
        <item x="13674"/>
        <item x="3656"/>
        <item x="14919"/>
        <item x="7588"/>
        <item x="5639"/>
        <item x="988"/>
        <item x="11067"/>
        <item x="96"/>
        <item x="2086"/>
        <item x="13554"/>
        <item x="10886"/>
        <item x="11884"/>
        <item x="12839"/>
        <item x="11365"/>
        <item x="7565"/>
        <item x="13110"/>
        <item x="6933"/>
        <item x="7453"/>
        <item x="11027"/>
        <item x="13727"/>
        <item x="6011"/>
        <item x="5900"/>
        <item x="5502"/>
        <item x="10075"/>
        <item x="6961"/>
        <item x="9583"/>
        <item x="10151"/>
        <item x="13496"/>
        <item x="9718"/>
        <item x="3958"/>
        <item x="7147"/>
        <item x="541"/>
        <item x="15458"/>
        <item x="1854"/>
        <item x="6484"/>
        <item x="4118"/>
        <item x="127"/>
        <item x="9498"/>
        <item x="6720"/>
        <item x="5292"/>
        <item x="9965"/>
        <item x="13732"/>
        <item x="669"/>
        <item x="4900"/>
        <item x="8491"/>
        <item x="5763"/>
        <item x="10944"/>
        <item x="12000"/>
        <item x="13937"/>
        <item x="4227"/>
        <item x="8013"/>
        <item x="5617"/>
        <item x="7275"/>
        <item x="1196"/>
        <item x="13746"/>
        <item x="4261"/>
        <item x="1020"/>
        <item x="735"/>
        <item x="8189"/>
        <item x="15379"/>
        <item x="12557"/>
        <item x="715"/>
        <item x="1648"/>
        <item x="10172"/>
        <item x="14371"/>
        <item x="1953"/>
        <item x="5560"/>
        <item x="12782"/>
        <item x="1039"/>
        <item x="3069"/>
        <item x="1044"/>
        <item x="3261"/>
        <item x="10431"/>
        <item x="11451"/>
        <item x="1243"/>
        <item x="2293"/>
        <item x="4370"/>
        <item x="6530"/>
        <item x="8366"/>
        <item x="14218"/>
        <item x="4628"/>
        <item x="7090"/>
        <item x="2787"/>
        <item x="1500"/>
        <item x="11856"/>
        <item x="9898"/>
        <item x="14"/>
        <item x="15239"/>
        <item x="525"/>
        <item x="2750"/>
        <item x="7164"/>
        <item x="1268"/>
        <item x="9181"/>
        <item x="1201"/>
        <item x="53"/>
        <item x="11501"/>
        <item x="13703"/>
        <item x="12534"/>
        <item x="3697"/>
        <item x="1360"/>
        <item x="9444"/>
        <item x="11603"/>
        <item x="7095"/>
        <item x="7354"/>
        <item x="11481"/>
        <item x="734"/>
        <item x="9357"/>
        <item x="3109"/>
        <item x="13387"/>
        <item x="15270"/>
        <item x="11567"/>
        <item x="5528"/>
        <item x="14791"/>
        <item x="9804"/>
        <item x="4992"/>
        <item x="8100"/>
        <item x="94"/>
        <item x="7962"/>
        <item x="3953"/>
        <item x="1540"/>
        <item x="13084"/>
        <item x="3604"/>
        <item x="3824"/>
        <item x="6623"/>
        <item x="10615"/>
        <item x="5197"/>
        <item x="7145"/>
        <item x="11389"/>
        <item x="13447"/>
        <item x="8130"/>
        <item x="986"/>
        <item x="14771"/>
        <item x="12386"/>
        <item x="4101"/>
        <item x="3617"/>
        <item x="14865"/>
        <item x="1295"/>
        <item x="585"/>
        <item x="10040"/>
        <item x="12456"/>
        <item x="3472"/>
        <item x="13815"/>
        <item x="14899"/>
        <item x="8029"/>
        <item x="13229"/>
        <item x="2819"/>
        <item x="7718"/>
        <item x="5466"/>
        <item x="5476"/>
        <item x="10700"/>
        <item x="13590"/>
        <item x="1701"/>
        <item x="13442"/>
        <item x="2378"/>
        <item x="10756"/>
        <item x="1368"/>
        <item x="8767"/>
        <item x="5714"/>
        <item x="9275"/>
        <item x="3811"/>
        <item x="11244"/>
        <item x="9233"/>
        <item x="1438"/>
        <item x="8606"/>
        <item x="12644"/>
        <item x="14446"/>
        <item x="5845"/>
        <item x="14835"/>
        <item x="15040"/>
        <item x="5540"/>
        <item x="11954"/>
        <item x="3406"/>
        <item x="12981"/>
        <item x="2786"/>
        <item x="13350"/>
        <item x="4624"/>
        <item x="10719"/>
        <item x="13124"/>
        <item x="6854"/>
        <item x="6348"/>
        <item x="11174"/>
        <item x="2448"/>
        <item x="13441"/>
        <item x="3758"/>
        <item x="7536"/>
        <item x="8727"/>
        <item x="4906"/>
        <item x="7663"/>
        <item x="10156"/>
        <item x="217"/>
        <item x="11433"/>
        <item x="9877"/>
        <item x="12312"/>
        <item x="5563"/>
        <item x="12147"/>
        <item x="15143"/>
        <item x="12214"/>
        <item x="4066"/>
        <item x="4281"/>
        <item x="8319"/>
        <item x="3060"/>
        <item x="2337"/>
        <item x="15225"/>
        <item x="12302"/>
        <item x="7383"/>
        <item x="4484"/>
        <item x="1597"/>
        <item x="10710"/>
        <item x="7815"/>
        <item x="2500"/>
        <item x="12969"/>
        <item x="9883"/>
        <item x="6844"/>
        <item x="13360"/>
        <item x="4727"/>
        <item x="13081"/>
        <item x="13751"/>
        <item x="401"/>
        <item x="6489"/>
        <item x="13371"/>
        <item x="6046"/>
        <item x="6260"/>
        <item x="11324"/>
        <item x="758"/>
        <item x="3378"/>
        <item x="8114"/>
        <item x="3846"/>
        <item x="1818"/>
        <item x="4045"/>
        <item x="13717"/>
        <item x="2260"/>
        <item x="5768"/>
        <item x="1076"/>
        <item x="10132"/>
        <item x="14739"/>
        <item x="6325"/>
        <item x="8596"/>
        <item x="7720"/>
        <item x="9748"/>
        <item x="7637"/>
        <item x="4414"/>
        <item x="15419"/>
        <item x="5859"/>
        <item x="9635"/>
        <item x="3936"/>
        <item x="7506"/>
        <item x="4749"/>
        <item x="10364"/>
        <item x="15174"/>
        <item x="1114"/>
        <item x="12856"/>
        <item x="12759"/>
        <item x="2124"/>
        <item x="14855"/>
        <item x="5721"/>
        <item x="5778"/>
        <item x="13847"/>
        <item x="10672"/>
        <item x="14938"/>
        <item x="5047"/>
        <item x="12210"/>
        <item x="13986"/>
        <item x="12238"/>
        <item x="8143"/>
        <item x="3195"/>
        <item x="8412"/>
        <item x="10281"/>
        <item x="10755"/>
        <item x="4081"/>
        <item x="374"/>
        <item x="87"/>
        <item x="2258"/>
        <item x="16"/>
        <item x="12492"/>
        <item x="4310"/>
        <item x="15012"/>
        <item x="8729"/>
        <item x="14900"/>
        <item x="3928"/>
        <item x="10999"/>
        <item x="1813"/>
        <item x="9116"/>
        <item x="9333"/>
        <item x="5043"/>
        <item x="11797"/>
        <item x="587"/>
        <item x="5067"/>
        <item x="4633"/>
        <item x="726"/>
        <item x="8436"/>
        <item x="1174"/>
        <item x="927"/>
        <item x="9953"/>
        <item x="3286"/>
        <item x="4428"/>
        <item x="7504"/>
        <item x="904"/>
        <item x="4634"/>
        <item x="688"/>
        <item x="6582"/>
        <item x="1662"/>
        <item x="14449"/>
        <item x="8696"/>
        <item x="9695"/>
        <item x="15103"/>
        <item x="5488"/>
        <item x="6335"/>
        <item x="9692"/>
        <item x="4540"/>
        <item x="6771"/>
        <item x="15176"/>
        <item x="1288"/>
        <item x="6365"/>
        <item x="1423"/>
        <item x="11727"/>
        <item x="1305"/>
        <item x="3763"/>
        <item x="13166"/>
        <item x="3937"/>
        <item x="1003"/>
        <item x="1994"/>
        <item x="11"/>
        <item x="12141"/>
        <item x="915"/>
        <item x="4385"/>
        <item x="9028"/>
        <item x="15085"/>
        <item x="3920"/>
        <item x="5640"/>
        <item x="3456"/>
        <item x="11807"/>
        <item x="3688"/>
        <item x="14680"/>
        <item x="14163"/>
        <item x="10686"/>
        <item x="10993"/>
        <item x="9901"/>
        <item x="10845"/>
        <item x="14895"/>
        <item x="15068"/>
        <item x="13795"/>
        <item x="11206"/>
        <item x="560"/>
        <item x="6883"/>
        <item x="13548"/>
        <item x="3858"/>
        <item x="6678"/>
        <item x="5632"/>
        <item x="6781"/>
        <item x="8418"/>
        <item x="2826"/>
        <item x="8951"/>
        <item x="1746"/>
        <item x="404"/>
        <item x="544"/>
        <item x="11949"/>
        <item x="9930"/>
        <item x="9044"/>
        <item x="8344"/>
        <item x="9152"/>
        <item x="5071"/>
        <item x="7442"/>
        <item x="6637"/>
        <item x="8370"/>
        <item x="11685"/>
        <item x="11300"/>
        <item x="12992"/>
        <item x="13212"/>
        <item x="5751"/>
        <item x="1389"/>
        <item x="1903"/>
        <item x="14716"/>
        <item x="10370"/>
        <item x="13524"/>
        <item x="7031"/>
        <item x="659"/>
        <item x="2482"/>
        <item x="5229"/>
        <item x="396"/>
        <item x="10946"/>
        <item x="4997"/>
        <item x="12640"/>
        <item x="12623"/>
        <item x="6187"/>
        <item x="4241"/>
        <item x="6193"/>
        <item x="3570"/>
        <item x="12237"/>
        <item x="14364"/>
        <item x="13452"/>
        <item x="2087"/>
        <item x="11858"/>
        <item x="10839"/>
        <item x="13763"/>
        <item x="5995"/>
        <item x="12123"/>
        <item x="5084"/>
        <item x="15306"/>
        <item x="14301"/>
        <item x="14017"/>
        <item x="5494"/>
        <item x="2536"/>
        <item x="8919"/>
        <item x="12770"/>
        <item x="11634"/>
        <item x="12762"/>
        <item x="9871"/>
        <item x="192"/>
        <item x="8709"/>
        <item x="10832"/>
        <item x="6298"/>
        <item x="311"/>
        <item x="14228"/>
        <item x="6875"/>
        <item x="11664"/>
        <item x="2132"/>
        <item x="13786"/>
        <item x="4365"/>
        <item x="10368"/>
        <item x="5095"/>
        <item x="252"/>
        <item x="105"/>
        <item x="4299"/>
        <item x="3239"/>
        <item x="13046"/>
        <item x="9541"/>
        <item x="15328"/>
        <item x="9722"/>
        <item x="5024"/>
        <item x="10401"/>
        <item x="9582"/>
        <item x="8157"/>
        <item x="12032"/>
        <item x="13884"/>
        <item x="1380"/>
        <item x="11786"/>
        <item x="7751"/>
        <item x="1738"/>
        <item x="5449"/>
        <item x="344"/>
        <item x="8637"/>
        <item x="8373"/>
        <item x="4167"/>
        <item x="3464"/>
        <item x="13082"/>
        <item x="10914"/>
        <item x="6109"/>
        <item x="1887"/>
        <item x="10547"/>
        <item x="8335"/>
        <item x="13226"/>
        <item x="9515"/>
        <item x="8704"/>
        <item x="13598"/>
        <item x="14283"/>
        <item x="10087"/>
        <item x="8537"/>
        <item x="3036"/>
        <item x="10297"/>
        <item x="6676"/>
        <item x="14334"/>
        <item x="2739"/>
        <item x="14222"/>
        <item x="12359"/>
        <item x="15426"/>
        <item x="10372"/>
        <item x="5958"/>
        <item x="13463"/>
        <item x="8793"/>
        <item x="14211"/>
        <item x="7912"/>
        <item x="11709"/>
        <item x="10890"/>
        <item x="14532"/>
        <item x="8503"/>
        <item x="15344"/>
        <item x="7123"/>
        <item x="14675"/>
        <item x="3314"/>
        <item x="11068"/>
        <item x="9645"/>
        <item x="8356"/>
        <item x="10030"/>
        <item x="2985"/>
        <item x="43"/>
        <item x="5710"/>
        <item x="8955"/>
        <item x="3785"/>
        <item x="1226"/>
        <item x="2103"/>
        <item x="4189"/>
        <item x="1628"/>
        <item x="11088"/>
        <item x="15025"/>
        <item x="11779"/>
        <item x="6702"/>
        <item x="13451"/>
        <item x="10356"/>
        <item x="1462"/>
        <item x="12150"/>
        <item x="12914"/>
        <item x="13035"/>
        <item x="9352"/>
        <item x="4737"/>
        <item x="2951"/>
        <item x="2153"/>
        <item x="8440"/>
        <item x="4437"/>
        <item x="11192"/>
        <item x="14513"/>
        <item x="14880"/>
        <item x="3141"/>
        <item x="2702"/>
        <item x="12243"/>
        <item x="10858"/>
        <item x="1809"/>
        <item x="12919"/>
        <item x="12004"/>
        <item x="3674"/>
        <item x="9005"/>
        <item x="9969"/>
        <item x="15429"/>
        <item x="14572"/>
        <item x="3859"/>
        <item x="872"/>
        <item x="12642"/>
        <item x="12269"/>
        <item x="8667"/>
        <item x="264"/>
        <item x="11263"/>
        <item x="14337"/>
        <item x="9918"/>
        <item x="3112"/>
        <item x="7560"/>
        <item x="6342"/>
        <item x="6849"/>
        <item x="804"/>
        <item x="3276"/>
        <item x="1619"/>
        <item x="1932"/>
        <item x="12693"/>
        <item x="7195"/>
        <item x="13366"/>
        <item x="10746"/>
        <item x="7540"/>
        <item x="7234"/>
        <item x="13896"/>
        <item x="9690"/>
        <item x="8097"/>
        <item x="12287"/>
        <item x="1567"/>
        <item x="10609"/>
        <item x="8587"/>
        <item x="11001"/>
        <item x="13152"/>
        <item x="1782"/>
        <item x="13053"/>
        <item x="12786"/>
        <item x="6506"/>
        <item x="2793"/>
        <item x="4867"/>
        <item x="1974"/>
        <item x="4485"/>
        <item x="3626"/>
        <item x="13571"/>
        <item x="6044"/>
        <item x="4336"/>
        <item x="15024"/>
        <item x="13219"/>
        <item x="9735"/>
        <item x="6838"/>
        <item x="14666"/>
        <item x="8561"/>
        <item x="11488"/>
        <item x="14035"/>
        <item x="12169"/>
        <item x="8744"/>
        <item x="2658"/>
        <item x="11197"/>
        <item x="6717"/>
        <item x="8792"/>
        <item x="10068"/>
        <item x="2207"/>
        <item x="4197"/>
        <item x="4132"/>
        <item x="558"/>
        <item x="11824"/>
        <item x="7508"/>
        <item x="6639"/>
        <item x="7616"/>
        <item x="2084"/>
        <item x="14191"/>
        <item x="7737"/>
        <item x="3907"/>
        <item x="3028"/>
        <item x="15181"/>
        <item x="4112"/>
        <item x="11496"/>
        <item x="2104"/>
        <item x="1315"/>
        <item x="14954"/>
        <item x="13635"/>
        <item x="8668"/>
        <item x="4862"/>
        <item x="6892"/>
        <item x="1006"/>
        <item x="12520"/>
        <item x="11716"/>
        <item x="6918"/>
        <item x="2995"/>
        <item x="8228"/>
        <item x="5685"/>
        <item x="11422"/>
        <item x="10918"/>
        <item x="10477"/>
        <item x="15251"/>
        <item x="854"/>
        <item x="7000"/>
        <item x="8808"/>
        <item x="7338"/>
        <item x="9008"/>
        <item x="11538"/>
        <item x="14306"/>
        <item x="685"/>
        <item x="8009"/>
        <item x="8565"/>
        <item x="3624"/>
        <item x="12200"/>
        <item x="7706"/>
        <item x="6593"/>
        <item x="9650"/>
        <item x="64"/>
        <item x="11795"/>
        <item x="11073"/>
        <item x="13457"/>
        <item x="1002"/>
        <item x="1881"/>
        <item x="6100"/>
        <item x="11713"/>
        <item x="13769"/>
        <item x="12708"/>
        <item x="8420"/>
        <item x="8554"/>
        <item x="11097"/>
        <item x="15405"/>
        <item x="14600"/>
        <item x="2472"/>
        <item x="2396"/>
        <item x="5663"/>
        <item x="10981"/>
        <item x="9754"/>
        <item x="1901"/>
        <item x="11921"/>
        <item x="1524"/>
        <item x="6668"/>
        <item x="3415"/>
        <item x="808"/>
        <item x="14465"/>
        <item x="13324"/>
        <item x="5369"/>
        <item x="7334"/>
        <item x="6234"/>
        <item x="7410"/>
        <item x="6680"/>
        <item x="13158"/>
        <item x="12354"/>
        <item x="10925"/>
        <item x="2768"/>
        <item x="3778"/>
        <item x="5803"/>
        <item x="11265"/>
        <item x="2699"/>
        <item x="4543"/>
        <item x="10657"/>
        <item x="13803"/>
        <item x="8500"/>
        <item x="11102"/>
        <item x="4329"/>
        <item x="495"/>
        <item x="13545"/>
        <item x="10054"/>
        <item x="7909"/>
        <item x="2334"/>
        <item x="762"/>
        <item x="13381"/>
        <item x="9384"/>
        <item x="881"/>
        <item x="12480"/>
        <item x="14209"/>
        <item x="10350"/>
        <item x="3805"/>
        <item x="13032"/>
        <item x="15282"/>
        <item x="10774"/>
        <item x="14787"/>
        <item x="6369"/>
        <item x="41"/>
        <item x="4014"/>
        <item x="4003"/>
        <item x="1105"/>
        <item x="14976"/>
        <item x="825"/>
        <item x="3629"/>
        <item x="10862"/>
        <item x="12299"/>
        <item x="36"/>
        <item x="7364"/>
        <item x="1774"/>
        <item x="14048"/>
        <item x="14214"/>
        <item x="15461"/>
        <item x="7896"/>
        <item x="10820"/>
        <item x="9819"/>
        <item x="12795"/>
        <item x="8649"/>
        <item x="13170"/>
        <item x="12012"/>
        <item x="559"/>
        <item x="6989"/>
        <item x="11299"/>
        <item x="12510"/>
        <item x="14199"/>
        <item x="12013"/>
        <item x="2330"/>
        <item x="6338"/>
        <item x="7127"/>
        <item x="8787"/>
        <item x="3338"/>
        <item x="9237"/>
        <item x="339"/>
        <item x="12927"/>
        <item x="7117"/>
        <item x="9067"/>
        <item x="12740"/>
        <item x="11543"/>
        <item x="11363"/>
        <item x="8966"/>
        <item x="7869"/>
        <item x="3786"/>
        <item x="7218"/>
        <item x="9257"/>
        <item x="5256"/>
        <item x="15127"/>
        <item x="11014"/>
        <item x="13112"/>
        <item x="13365"/>
        <item x="2886"/>
        <item x="4518"/>
        <item x="9058"/>
        <item x="10640"/>
        <item x="10824"/>
        <item x="1139"/>
        <item x="11967"/>
        <item x="193"/>
        <item x="6416"/>
        <item x="2201"/>
        <item x="11947"/>
        <item x="5413"/>
        <item x="4393"/>
        <item x="7211"/>
        <item x="3313"/>
        <item x="4557"/>
        <item x="10815"/>
        <item x="7503"/>
        <item x="1620"/>
        <item x="7840"/>
        <item x="11328"/>
        <item x="11119"/>
        <item x="7908"/>
        <item x="1277"/>
        <item x="1638"/>
        <item x="5706"/>
        <item x="12420"/>
        <item x="2799"/>
        <item x="170"/>
        <item x="4977"/>
        <item x="9499"/>
        <item x="6397"/>
        <item x="13382"/>
        <item x="627"/>
        <item x="6872"/>
        <item x="13552"/>
        <item x="1283"/>
        <item x="10427"/>
        <item x="14498"/>
        <item x="5619"/>
        <item x="101"/>
        <item x="2384"/>
        <item x="5738"/>
        <item x="1388"/>
        <item x="4341"/>
        <item x="11702"/>
        <item x="10518"/>
        <item x="11771"/>
        <item x="14274"/>
        <item x="7358"/>
        <item x="3238"/>
        <item x="12419"/>
        <item x="3714"/>
        <item x="13427"/>
        <item x="5810"/>
        <item x="6758"/>
        <item x="9585"/>
        <item x="1261"/>
        <item x="4590"/>
        <item x="12471"/>
        <item x="2058"/>
        <item x="12849"/>
        <item x="12894"/>
        <item x="14263"/>
        <item x="1695"/>
        <item x="3366"/>
        <item x="3830"/>
        <item x="13862"/>
        <item x="7428"/>
        <item x="11061"/>
        <item x="10745"/>
        <item x="1655"/>
        <item x="1581"/>
        <item x="1715"/>
        <item x="6743"/>
        <item x="2351"/>
        <item x="1120"/>
        <item x="15277"/>
        <item x="4458"/>
        <item x="7679"/>
        <item x="7829"/>
        <item x="10"/>
        <item x="8857"/>
        <item x="4069"/>
        <item x="11569"/>
        <item x="3651"/>
        <item x="15205"/>
        <item x="5127"/>
        <item x="753"/>
        <item x="2912"/>
        <item x="6814"/>
        <item x="9371"/>
        <item x="7607"/>
        <item x="8298"/>
        <item x="7362"/>
        <item x="5932"/>
        <item x="3446"/>
        <item x="5049"/>
        <item x="6649"/>
        <item x="3373"/>
        <item x="4067"/>
        <item x="13620"/>
        <item x="3236"/>
        <item x="3980"/>
        <item x="1166"/>
        <item x="12646"/>
        <item x="6928"/>
        <item x="13108"/>
        <item x="2498"/>
        <item x="12650"/>
        <item x="5359"/>
        <item x="1793"/>
        <item x="4052"/>
        <item x="793"/>
        <item x="7241"/>
        <item x="9119"/>
        <item x="9408"/>
        <item x="2544"/>
        <item x="9563"/>
        <item x="11287"/>
        <item x="5165"/>
        <item x="8025"/>
        <item x="9866"/>
        <item x="14978"/>
        <item x="7421"/>
        <item x="1168"/>
        <item x="6322"/>
        <item x="3759"/>
        <item x="8960"/>
        <item x="11806"/>
        <item x="711"/>
        <item x="9235"/>
        <item x="11929"/>
        <item x="2887"/>
        <item x="11242"/>
        <item x="13903"/>
        <item x="10441"/>
        <item x="1217"/>
        <item x="15292"/>
        <item x="14415"/>
        <item x="7794"/>
        <item x="9709"/>
        <item x="6057"/>
        <item x="3750"/>
        <item x="414"/>
        <item x="8878"/>
        <item x="727"/>
        <item x="8924"/>
        <item x="1767"/>
        <item x="11654"/>
        <item x="6512"/>
        <item x="11805"/>
        <item x="117"/>
        <item x="10952"/>
        <item x="5964"/>
        <item x="12686"/>
        <item x="7065"/>
        <item x="11057"/>
        <item x="9811"/>
        <item x="14874"/>
        <item x="24"/>
        <item x="1456"/>
        <item x="9234"/>
        <item x="335"/>
        <item x="9130"/>
        <item x="2081"/>
        <item x="89"/>
        <item x="9299"/>
        <item x="235"/>
        <item x="15045"/>
        <item x="6422"/>
        <item x="10228"/>
        <item x="13257"/>
        <item x="5405"/>
        <item x="5618"/>
        <item x="5170"/>
        <item x="12873"/>
        <item x="189"/>
        <item x="3602"/>
        <item x="12301"/>
        <item x="5237"/>
        <item x="9710"/>
        <item x="2278"/>
        <item x="1653"/>
        <item x="15069"/>
        <item x="13386"/>
        <item x="7596"/>
        <item x="12436"/>
        <item x="58"/>
        <item x="14195"/>
        <item x="740"/>
        <item x="7137"/>
        <item x="8162"/>
        <item x="2734"/>
        <item x="8003"/>
        <item x="5556"/>
        <item x="8959"/>
        <item x="6108"/>
        <item x="3064"/>
        <item x="5402"/>
        <item x="789"/>
        <item x="3952"/>
        <item x="9527"/>
        <item x="2696"/>
        <item x="4522"/>
        <item x="1212"/>
        <item x="1640"/>
        <item x="11711"/>
        <item x="3466"/>
        <item x="14162"/>
        <item x="10328"/>
        <item x="4085"/>
        <item x="8562"/>
        <item x="913"/>
        <item x="13384"/>
        <item x="515"/>
        <item x="5519"/>
        <item x="2265"/>
        <item x="14825"/>
        <item x="5743"/>
        <item x="13780"/>
        <item x="1515"/>
        <item x="851"/>
        <item x="9262"/>
        <item x="14812"/>
        <item x="5705"/>
        <item x="11178"/>
        <item x="13698"/>
        <item x="10230"/>
        <item x="1466"/>
        <item x="11618"/>
        <item x="10157"/>
        <item x="15099"/>
        <item x="4237"/>
        <item x="10108"/>
        <item x="5749"/>
        <item x="6196"/>
        <item x="14877"/>
        <item x="2738"/>
        <item x="12425"/>
        <item x="6992"/>
        <item x="4235"/>
        <item x="10506"/>
        <item x="2891"/>
        <item x="6487"/>
        <item x="13444"/>
        <item x="14904"/>
        <item x="12100"/>
        <item x="14081"/>
        <item x="14901"/>
        <item x="5388"/>
        <item x="1611"/>
        <item x="12484"/>
        <item x="2425"/>
        <item x="538"/>
        <item x="6376"/>
        <item x="15072"/>
        <item x="8198"/>
        <item x="12343"/>
        <item x="13924"/>
        <item x="3753"/>
        <item x="9077"/>
        <item x="14377"/>
        <item x="14761"/>
        <item x="853"/>
        <item x="8643"/>
        <item x="723"/>
        <item x="13912"/>
        <item x="353"/>
        <item x="10164"/>
        <item x="14851"/>
        <item x="14041"/>
        <item x="15112"/>
        <item x="14349"/>
        <item x="14553"/>
        <item x="11826"/>
        <item x="5654"/>
        <item x="14910"/>
        <item x="15432"/>
        <item x="4568"/>
        <item x="1919"/>
        <item x="14329"/>
        <item x="7502"/>
        <item x="2517"/>
        <item x="13977"/>
        <item x="7576"/>
        <item x="3845"/>
        <item x="10252"/>
        <item x="4061"/>
        <item x="8040"/>
        <item x="5788"/>
        <item x="11714"/>
        <item x="259"/>
        <item x="7986"/>
        <item x="10319"/>
        <item x="2223"/>
        <item x="10449"/>
        <item x="14624"/>
        <item x="8906"/>
        <item x="1875"/>
        <item x="12235"/>
        <item x="13676"/>
        <item x="2832"/>
        <item x="13088"/>
        <item x="6277"/>
        <item x="194"/>
        <item x="11673"/>
        <item x="10486"/>
        <item x="8273"/>
        <item x="6515"/>
        <item x="8062"/>
        <item x="4031"/>
        <item x="13505"/>
        <item x="14698"/>
        <item x="7425"/>
        <item x="13575"/>
        <item x="11267"/>
        <item x="12115"/>
        <item x="13664"/>
        <item x="2910"/>
        <item x="7866"/>
        <item x="14601"/>
        <item x="9576"/>
        <item x="14248"/>
        <item x="3058"/>
        <item x="14738"/>
        <item x="12718"/>
        <item x="11595"/>
        <item x="5919"/>
        <item x="2041"/>
        <item x="5977"/>
        <item x="10145"/>
        <item x="13"/>
        <item x="11250"/>
        <item x="15463"/>
        <item x="5254"/>
        <item x="7222"/>
        <item x="3491"/>
        <item x="4202"/>
        <item x="7980"/>
        <item x="14172"/>
        <item x="14326"/>
        <item x="9863"/>
        <item x="14892"/>
        <item x="12452"/>
        <item x="7660"/>
        <item x="12300"/>
        <item x="4761"/>
        <item x="2456"/>
        <item x="1446"/>
        <item x="5585"/>
        <item x="2178"/>
        <item x="3639"/>
        <item x="1126"/>
        <item x="10294"/>
        <item x="7552"/>
        <item x="13290"/>
        <item x="6563"/>
        <item x="862"/>
        <item x="7221"/>
        <item x="9486"/>
        <item x="10280"/>
        <item x="7529"/>
        <item x="8064"/>
        <item x="778"/>
        <item x="81"/>
        <item x="14256"/>
        <item x="14045"/>
        <item x="104"/>
        <item x="14628"/>
        <item x="6825"/>
        <item x="2665"/>
        <item x="14942"/>
        <item x="11622"/>
        <item x="11168"/>
        <item x="11322"/>
        <item x="12375"/>
        <item x="9310"/>
        <item x="13211"/>
        <item x="2542"/>
        <item x="6363"/>
        <item x="7898"/>
        <item x="13805"/>
        <item x="10812"/>
        <item x="15108"/>
        <item x="13796"/>
        <item x="2160"/>
        <item x="9878"/>
        <item x="3441"/>
        <item x="14128"/>
        <item x="1637"/>
        <item x="2834"/>
        <item x="1951"/>
        <item x="6641"/>
        <item x="15309"/>
        <item x="8867"/>
        <item x="1840"/>
        <item x="8912"/>
        <item x="11074"/>
        <item x="8378"/>
        <item x="12310"/>
        <item x="9161"/>
        <item x="12052"/>
        <item x="6101"/>
        <item x="2569"/>
        <item x="8076"/>
        <item x="14441"/>
        <item x="10438"/>
        <item x="14270"/>
        <item x="12485"/>
        <item x="7132"/>
        <item x="2191"/>
        <item x="3148"/>
        <item x="13030"/>
        <item x="10875"/>
        <item x="11965"/>
        <item x="13852"/>
        <item x="4238"/>
        <item x="5909"/>
        <item x="1542"/>
        <item x="5008"/>
        <item x="10929"/>
        <item x="13250"/>
        <item x="8732"/>
        <item x="5906"/>
        <item x="11639"/>
        <item x="13897"/>
        <item x="7692"/>
        <item x="141"/>
        <item x="6949"/>
        <item x="9716"/>
        <item x="14672"/>
        <item x="10426"/>
        <item x="5807"/>
        <item x="14160"/>
        <item x="10116"/>
        <item x="14369"/>
        <item x="1781"/>
        <item x="4215"/>
        <item x="2532"/>
        <item x="4541"/>
        <item x="6769"/>
        <item x="93"/>
        <item x="10137"/>
        <item x="2573"/>
        <item x="781"/>
        <item x="15356"/>
        <item x="9843"/>
        <item x="14127"/>
        <item x="213"/>
        <item x="6580"/>
        <item x="2810"/>
        <item x="11448"/>
        <item x="3067"/>
        <item x="9466"/>
        <item x="875"/>
        <item x="15147"/>
        <item x="843"/>
        <item x="3299"/>
        <item x="10722"/>
        <item x="9195"/>
        <item x="3529"/>
        <item x="11983"/>
        <item x="12218"/>
        <item x="7124"/>
        <item x="9613"/>
        <item x="7876"/>
        <item x="10757"/>
        <item x="13587"/>
        <item x="12092"/>
        <item x="3229"/>
        <item x="1912"/>
        <item x="15447"/>
        <item x="7012"/>
        <item x="4229"/>
        <item x="9781"/>
        <item x="3336"/>
        <item x="12016"/>
        <item x="15407"/>
        <item x="5048"/>
        <item x="14332"/>
        <item x="5052"/>
        <item x="7700"/>
        <item x="12131"/>
        <item x="9656"/>
        <item x="11382"/>
        <item x="11323"/>
        <item x="2546"/>
        <item x="7857"/>
        <item x="2924"/>
        <item x="7317"/>
        <item x="5204"/>
        <item x="5311"/>
        <item x="7361"/>
        <item x="14174"/>
        <item x="14611"/>
        <item x="7204"/>
        <item x="6658"/>
        <item x="6274"/>
        <item x="6833"/>
        <item x="4597"/>
        <item x="11998"/>
        <item x="13071"/>
        <item x="3462"/>
        <item x="12742"/>
        <item x="12156"/>
        <item x="7572"/>
        <item x="1568"/>
        <item x="11079"/>
        <item x="919"/>
        <item x="9314"/>
        <item x="14252"/>
        <item x="13421"/>
        <item x="6773"/>
        <item x="898"/>
        <item x="832"/>
        <item x="10623"/>
        <item x="11836"/>
        <item x="1587"/>
        <item x="9042"/>
        <item x="9917"/>
        <item x="1894"/>
        <item x="6318"/>
        <item x="12023"/>
        <item x="5814"/>
        <item x="10826"/>
        <item x="6686"/>
        <item x="4834"/>
        <item x="12038"/>
        <item x="3468"/>
        <item x="5418"/>
        <item x="9407"/>
        <item x="5750"/>
        <item x="15357"/>
        <item x="5870"/>
        <item x="2906"/>
        <item x="8964"/>
        <item x="3412"/>
        <item x="10899"/>
        <item x="7360"/>
        <item x="8268"/>
        <item x="15213"/>
        <item x="7363"/>
        <item x="10605"/>
        <item x="9767"/>
        <item x="12607"/>
        <item x="8312"/>
        <item x="7490"/>
        <item x="10970"/>
        <item x="7652"/>
        <item x="6503"/>
        <item x="2911"/>
        <item x="15057"/>
        <item x="1341"/>
        <item x="2195"/>
        <item x="600"/>
        <item x="10630"/>
        <item x="11281"/>
        <item x="576"/>
        <item x="9277"/>
        <item x="13734"/>
        <item x="1501"/>
        <item x="7394"/>
        <item x="1947"/>
        <item x="3619"/>
        <item x="4260"/>
        <item x="9503"/>
        <item x="14615"/>
        <item x="4225"/>
        <item x="7497"/>
        <item x="3077"/>
        <item x="137"/>
        <item x="13631"/>
        <item x="14309"/>
        <item x="15384"/>
        <item x="14753"/>
        <item x="10259"/>
        <item x="10446"/>
        <item x="1945"/>
        <item x="2225"/>
        <item x="14008"/>
        <item x="9112"/>
        <item x="15163"/>
        <item x="6004"/>
        <item x="6944"/>
        <item x="1971"/>
        <item x="1094"/>
        <item x="7022"/>
        <item x="11458"/>
        <item x="1336"/>
        <item x="1551"/>
        <item x="1825"/>
        <item x="11474"/>
        <item x="12833"/>
        <item x="6521"/>
        <item x="5306"/>
        <item x="5061"/>
        <item x="2672"/>
        <item x="5952"/>
        <item x="14838"/>
        <item x="12717"/>
        <item x="12284"/>
        <item x="3085"/>
        <item x="11434"/>
        <item x="9401"/>
        <item x="15330"/>
        <item x="1057"/>
        <item x="11819"/>
        <item x="1418"/>
        <item x="1386"/>
        <item x="4508"/>
        <item x="10276"/>
        <item x="574"/>
        <item x="8505"/>
        <item x="11798"/>
        <item x="14010"/>
        <item x="13656"/>
        <item x="3177"/>
        <item x="1228"/>
        <item x="11570"/>
        <item x="8916"/>
        <item x="3891"/>
        <item x="15423"/>
        <item x="8292"/>
        <item x="6539"/>
        <item x="606"/>
        <item x="2581"/>
        <item x="6797"/>
        <item x="5452"/>
        <item x="15201"/>
        <item x="3643"/>
        <item x="6415"/>
        <item x="358"/>
        <item x="3131"/>
        <item x="522"/>
        <item x="4674"/>
        <item x="5087"/>
        <item x="13948"/>
        <item x="9897"/>
        <item x="14647"/>
        <item x="889"/>
        <item x="1073"/>
        <item x="9831"/>
        <item x="9093"/>
        <item x="13196"/>
        <item x="1475"/>
        <item x="9313"/>
        <item x="13721"/>
        <item x="15194"/>
        <item x="10957"/>
        <item x="6852"/>
        <item x="1038"/>
        <item x="8598"/>
        <item x="4866"/>
        <item x="10168"/>
        <item x="6617"/>
        <item x="8902"/>
        <item x="3771"/>
        <item x="1823"/>
        <item x="7311"/>
        <item x="790"/>
        <item x="1307"/>
        <item x="13682"/>
        <item x="13068"/>
        <item x="11330"/>
        <item x="12048"/>
        <item x="1262"/>
        <item x="13246"/>
        <item x="8154"/>
        <item x="3784"/>
        <item x="6628"/>
        <item x="8240"/>
        <item x="4383"/>
        <item x="4683"/>
        <item x="10256"/>
        <item x="11975"/>
        <item x="3223"/>
        <item x="2616"/>
        <item x="3425"/>
        <item x="398"/>
        <item x="384"/>
        <item x="733"/>
        <item x="6351"/>
        <item x="4409"/>
        <item x="15416"/>
        <item x="12053"/>
        <item x="10470"/>
        <item x="3193"/>
        <item x="12395"/>
        <item x="14849"/>
        <item x="3018"/>
        <item x="11844"/>
        <item x="12599"/>
        <item x="15189"/>
        <item x="2088"/>
        <item x="13607"/>
        <item x="10979"/>
        <item x="1958"/>
        <item x="8398"/>
        <item x="2591"/>
        <item x="11021"/>
        <item x="10344"/>
        <item x="9669"/>
        <item x="6023"/>
        <item x="3606"/>
        <item x="13106"/>
        <item x="1904"/>
        <item x="6020"/>
        <item x="1766"/>
        <item x="7719"/>
        <item x="9949"/>
        <item x="6940"/>
        <item x="5392"/>
        <item x="3232"/>
        <item x="506"/>
        <item x="12280"/>
        <item x="14182"/>
        <item x="8515"/>
        <item x="10152"/>
        <item x="3385"/>
        <item x="1938"/>
        <item x="593"/>
        <item x="8904"/>
        <item x="2552"/>
        <item x="2479"/>
        <item x="7786"/>
        <item x="2097"/>
        <item x="5843"/>
        <item x="4418"/>
        <item x="4130"/>
        <item x="8650"/>
        <item x="10546"/>
        <item x="15375"/>
        <item x="7721"/>
        <item x="14770"/>
        <item x="2321"/>
        <item x="2578"/>
        <item x="13311"/>
        <item x="1164"/>
        <item x="1680"/>
        <item x="14961"/>
        <item x="11177"/>
        <item x="14804"/>
        <item x="7403"/>
        <item x="4843"/>
        <item x="3633"/>
        <item x="12763"/>
        <item x="14438"/>
        <item x="1538"/>
        <item x="9342"/>
        <item x="115"/>
        <item x="4064"/>
        <item x="1697"/>
        <item x="8513"/>
        <item x="6186"/>
        <item x="4268"/>
        <item x="2632"/>
        <item x="8156"/>
        <item x="897"/>
        <item x="13295"/>
        <item x="641"/>
        <item x="14894"/>
        <item x="1605"/>
        <item x="8284"/>
        <item x="4245"/>
        <item x="15386"/>
        <item x="11851"/>
        <item x="2626"/>
        <item x="15451"/>
        <item x="13393"/>
        <item x="5562"/>
        <item x="9286"/>
        <item x="7769"/>
        <item x="13102"/>
        <item x="9166"/>
        <item x="7278"/>
        <item x="11231"/>
        <item x="5248"/>
        <item x="3519"/>
        <item x="6430"/>
        <item x="12286"/>
        <item x="13634"/>
        <item x="11585"/>
        <item x="3839"/>
        <item x="3536"/>
        <item x="9308"/>
        <item x="12817"/>
        <item x="4364"/>
        <item x="7979"/>
        <item x="12364"/>
        <item x="8227"/>
        <item x="6055"/>
        <item x="4481"/>
        <item x="3022"/>
        <item x="6134"/>
        <item x="899"/>
        <item x="409"/>
        <item x="13086"/>
        <item x="12253"/>
        <item x="14859"/>
        <item x="11456"/>
        <item x="8928"/>
        <item x="13939"/>
        <item x="2345"/>
        <item x="1978"/>
        <item x="1650"/>
        <item x="3841"/>
        <item x="5828"/>
        <item x="12167"/>
        <item x="15341"/>
        <item x="4121"/>
        <item x="6803"/>
        <item x="14585"/>
        <item x="3698"/>
        <item x="634"/>
        <item x="12547"/>
        <item x="9186"/>
        <item x="9263"/>
        <item x="1802"/>
        <item x="1867"/>
        <item x="12583"/>
        <item x="412"/>
        <item x="11460"/>
        <item x="8428"/>
        <item x="3287"/>
        <item x="5993"/>
        <item x="2839"/>
        <item x="14971"/>
        <item x="10893"/>
        <item x="11020"/>
        <item x="6429"/>
        <item x="14202"/>
        <item x="14620"/>
        <item x="1557"/>
        <item x="14318"/>
        <item x="8129"/>
        <item x="6731"/>
        <item x="9696"/>
        <item x="10177"/>
        <item x="11948"/>
        <item x="11793"/>
        <item x="11171"/>
        <item x="14495"/>
        <item x="4174"/>
        <item x="14102"/>
        <item x="6102"/>
        <item x="1473"/>
        <item x="4998"/>
        <item x="14442"/>
        <item x="5222"/>
        <item x="11405"/>
        <item x="12412"/>
        <item x="10006"/>
        <item x="7662"/>
        <item x="6839"/>
        <item x="9117"/>
        <item x="4117"/>
        <item x="267"/>
        <item x="366"/>
        <item x="6421"/>
        <item x="10694"/>
        <item x="8249"/>
        <item x="5581"/>
        <item x="8390"/>
        <item x="1654"/>
        <item x="14286"/>
        <item x="14883"/>
        <item x="1451"/>
        <item x="14968"/>
        <item x="3597"/>
        <item x="11034"/>
        <item x="15385"/>
        <item x="7543"/>
        <item x="7523"/>
        <item x="1393"/>
        <item x="8044"/>
        <item x="6983"/>
        <item x="12197"/>
        <item x="3165"/>
        <item x="5234"/>
        <item x="7370"/>
        <item x="9358"/>
        <item x="11058"/>
        <item x="9296"/>
        <item x="12895"/>
        <item x="828"/>
        <item x="14158"/>
        <item x="1138"/>
        <item x="13042"/>
        <item x="13711"/>
        <item x="2930"/>
        <item x="12232"/>
        <item x="10713"/>
        <item x="5522"/>
        <item x="4338"/>
        <item x="4576"/>
        <item x="195"/>
        <item x="4199"/>
        <item x="263"/>
        <item x="4359"/>
        <item x="12050"/>
        <item x="11669"/>
        <item x="12658"/>
        <item x="10811"/>
        <item x="4453"/>
        <item x="13354"/>
        <item x="3710"/>
        <item x="7076"/>
        <item x="11138"/>
        <item x="2617"/>
        <item x="11350"/>
        <item x="9573"/>
        <item x="3407"/>
        <item x="858"/>
        <item x="1100"/>
        <item x="524"/>
        <item x="546"/>
        <item x="7471"/>
        <item x="14540"/>
        <item x="3716"/>
        <item x="6859"/>
        <item x="12098"/>
        <item x="1915"/>
        <item x="3962"/>
        <item x="2068"/>
        <item x="3161"/>
        <item x="6596"/>
        <item x="12308"/>
        <item x="14527"/>
        <item x="5624"/>
        <item x="5242"/>
        <item x="7134"/>
        <item x="4696"/>
        <item x="15030"/>
        <item x="13736"/>
        <item x="9915"/>
        <item x="4258"/>
        <item x="6211"/>
        <item x="8437"/>
        <item x="5212"/>
        <item x="1787"/>
        <item x="12725"/>
        <item x="13968"/>
        <item x="7382"/>
        <item x="297"/>
        <item x="9769"/>
        <item x="12179"/>
        <item x="1512"/>
        <item x="6960"/>
        <item x="8987"/>
        <item x="7472"/>
        <item x="6938"/>
        <item x="9800"/>
        <item x="9041"/>
        <item x="14488"/>
        <item x="7284"/>
        <item x="12663"/>
        <item x="2509"/>
        <item x="8653"/>
        <item x="4848"/>
        <item x="5282"/>
        <item x="14159"/>
        <item x="1679"/>
        <item x="7049"/>
        <item x="13873"/>
        <item x="4705"/>
        <item x="11032"/>
        <item x="10205"/>
        <item x="9955"/>
        <item x="5815"/>
        <item x="2988"/>
        <item x="5895"/>
        <item x="15307"/>
        <item x="6787"/>
        <item x="11189"/>
        <item x="10353"/>
        <item x="2651"/>
        <item x="3142"/>
        <item x="9418"/>
        <item x="10751"/>
        <item x="7855"/>
        <item x="2022"/>
        <item x="12604"/>
        <item x="306"/>
        <item x="1837"/>
        <item x="2006"/>
        <item x="1566"/>
        <item x="2772"/>
        <item x="3740"/>
        <item x="12372"/>
        <item x="459"/>
        <item x="10790"/>
        <item x="1030"/>
        <item x="2007"/>
        <item x="4094"/>
        <item x="14893"/>
        <item x="2927"/>
        <item x="8780"/>
        <item x="12225"/>
        <item x="14885"/>
        <item x="1206"/>
        <item x="15191"/>
        <item x="15269"/>
        <item x="2513"/>
        <item x="11955"/>
        <item x="4379"/>
        <item x="1092"/>
        <item x="4179"/>
        <item x="12314"/>
        <item x="10119"/>
        <item x="5947"/>
        <item x="3991"/>
        <item x="2684"/>
        <item x="6601"/>
        <item x="4985"/>
        <item x="527"/>
        <item x="11105"/>
        <item x="7242"/>
        <item x="4577"/>
        <item x="6942"/>
        <item x="12584"/>
        <item x="6155"/>
        <item x="13865"/>
        <item x="11827"/>
        <item x="5327"/>
        <item x="11413"/>
        <item x="13574"/>
        <item x="11338"/>
        <item x="8798"/>
        <item x="841"/>
        <item x="13951"/>
        <item x="3279"/>
        <item x="4404"/>
        <item x="580"/>
        <item x="10905"/>
        <item x="929"/>
        <item x="7645"/>
        <item x="8521"/>
        <item x="10500"/>
        <item x="9087"/>
        <item x="13979"/>
        <item x="14370"/>
        <item x="6330"/>
        <item x="179"/>
        <item x="4913"/>
        <item x="5837"/>
        <item x="2726"/>
        <item x="14173"/>
        <item x="5148"/>
        <item x="12254"/>
        <item x="11019"/>
        <item x="11203"/>
        <item x="2893"/>
        <item x="249"/>
        <item x="12537"/>
        <item x="12824"/>
        <item x="1216"/>
        <item x="13403"/>
        <item x="10512"/>
        <item x="2853"/>
        <item x="14408"/>
        <item x="1631"/>
        <item x="284"/>
        <item x="7388"/>
        <item x="14474"/>
        <item x="13474"/>
        <item x="1797"/>
        <item x="11253"/>
        <item x="1469"/>
        <item x="9554"/>
        <item x="13018"/>
        <item x="8755"/>
        <item x="14264"/>
        <item x="9789"/>
        <item x="980"/>
        <item x="7029"/>
        <item x="14378"/>
        <item x="338"/>
        <item x="12216"/>
        <item x="15408"/>
        <item x="12852"/>
        <item x="3010"/>
        <item x="1264"/>
        <item x="11184"/>
        <item x="9714"/>
        <item x="3525"/>
        <item x="2490"/>
        <item x="8169"/>
        <item x="9485"/>
        <item x="10161"/>
        <item x="3435"/>
        <item x="15073"/>
        <item x="938"/>
        <item x="10576"/>
        <item x="10452"/>
        <item x="5819"/>
        <item x="9521"/>
        <item x="7449"/>
        <item x="8864"/>
        <item x="9125"/>
        <item x="3163"/>
        <item x="4053"/>
        <item x="6034"/>
        <item x="9874"/>
        <item x="6047"/>
        <item x="5115"/>
        <item x="8160"/>
        <item x="8402"/>
        <item x="4596"/>
        <item x="10597"/>
        <item x="9009"/>
        <item x="6492"/>
        <item x="7096"/>
        <item x="7369"/>
        <item x="10063"/>
        <item x="6616"/>
        <item x="14038"/>
        <item x="13167"/>
        <item x="11695"/>
        <item x="11660"/>
        <item x="8581"/>
        <item x="10002"/>
        <item x="12516"/>
        <item x="13612"/>
        <item x="1253"/>
        <item x="6754"/>
        <item x="14373"/>
        <item x="13520"/>
        <item x="9964"/>
        <item x="5936"/>
        <item x="13310"/>
        <item x="1517"/>
        <item x="8332"/>
        <item x="7118"/>
        <item x="14546"/>
        <item x="12769"/>
        <item x="6832"/>
        <item x="3103"/>
        <item x="4448"/>
        <item x="422"/>
        <item x="5161"/>
        <item x="8805"/>
        <item x="7883"/>
        <item x="2931"/>
        <item x="10466"/>
        <item x="2470"/>
        <item x="14412"/>
        <item x="186"/>
        <item x="6171"/>
        <item x="9019"/>
        <item x="7695"/>
        <item x="660"/>
        <item x="4347"/>
        <item x="9356"/>
        <item x="5302"/>
        <item x="10766"/>
        <item x="13684"/>
        <item x="7867"/>
        <item x="2159"/>
        <item x="4554"/>
        <item x="2432"/>
        <item x="1669"/>
        <item x="12615"/>
        <item x="8592"/>
        <item x="2054"/>
        <item x="6405"/>
        <item x="12220"/>
        <item x="5602"/>
        <item x="11452"/>
        <item x="9176"/>
        <item x="6136"/>
        <item x="15058"/>
        <item x="5479"/>
        <item x="3635"/>
        <item x="1180"/>
        <item x="6786"/>
        <item x="3709"/>
        <item x="5278"/>
        <item x="14746"/>
        <item x="724"/>
        <item x="4256"/>
        <item x="8444"/>
        <item x="13092"/>
        <item x="11636"/>
        <item x="11597"/>
        <item x="11116"/>
        <item x="12944"/>
        <item x="4263"/>
        <item x="9785"/>
        <item x="1232"/>
        <item x="2135"/>
        <item x="4288"/>
        <item x="9217"/>
        <item x="3967"/>
        <item x="3749"/>
        <item x="3535"/>
        <item x="5852"/>
        <item x="9246"/>
        <item x="8877"/>
        <item x="7465"/>
        <item x="7957"/>
        <item x="9900"/>
        <item x="12003"/>
        <item x="2802"/>
        <item x="11252"/>
        <item x="8315"/>
        <item x="1110"/>
        <item x="6098"/>
        <item x="5718"/>
        <item x="6474"/>
        <item x="5934"/>
        <item x="14634"/>
        <item x="3327"/>
        <item x="13952"/>
        <item x="7615"/>
        <item x="4930"/>
        <item x="5878"/>
        <item t="default"/>
      </items>
    </pivotField>
    <pivotField showAll="0"/>
    <pivotField showAll="0"/>
    <pivotField showAll="0"/>
    <pivotField numFmtId="14" showAll="0"/>
    <pivotField axis="axisPage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0"/>
    <field x="2"/>
  </rowFields>
  <rowItems count="21">
    <i>
      <x v="5426"/>
    </i>
    <i r="1">
      <x v="1422"/>
    </i>
    <i>
      <x v="15848"/>
    </i>
    <i r="1">
      <x v="8320"/>
    </i>
    <i>
      <x v="13658"/>
    </i>
    <i r="1">
      <x v="1415"/>
    </i>
    <i>
      <x v="2683"/>
    </i>
    <i r="1">
      <x v="10972"/>
    </i>
    <i>
      <x v="5427"/>
    </i>
    <i r="1">
      <x v="1423"/>
    </i>
    <i>
      <x v="12040"/>
    </i>
    <i r="1">
      <x v="10894"/>
    </i>
    <i>
      <x v="2405"/>
    </i>
    <i r="1">
      <x v="6318"/>
    </i>
    <i>
      <x v="254"/>
    </i>
    <i r="1">
      <x v="5969"/>
    </i>
    <i>
      <x v="7902"/>
    </i>
    <i r="1">
      <x v="12850"/>
    </i>
    <i>
      <x v="3426"/>
    </i>
    <i r="1">
      <x v="4653"/>
    </i>
    <i t="grand">
      <x/>
    </i>
  </rowItems>
  <colItems count="1">
    <i/>
  </colItems>
  <pageFields count="1">
    <pageField fld="7" hier="-1"/>
  </pageFields>
  <dataFields count="1">
    <dataField name="Profit_earned" fld="19" baseField="0" baseItem="14484" numFmtId="164"/>
  </dataFields>
  <formats count="2">
    <format dxfId="78">
      <pivotArea outline="0" collapsedLevelsAreSubtotals="1" fieldPosition="0"/>
    </format>
    <format dxfId="7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3575E-DDDC-4539-AA8A-6BC5DA790B8B}" name="PivotTable2" cacheId="4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 rowHeaderCaption="Countries">
  <location ref="A3:B14" firstHeaderRow="1" firstDataRow="1" firstDataCol="1"/>
  <pivotFields count="9"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 measureFilter="1" sortType="ascending">
      <items count="88">
        <item x="23"/>
        <item x="34"/>
        <item x="13"/>
        <item x="32"/>
        <item x="82"/>
        <item x="85"/>
        <item x="27"/>
        <item x="16"/>
        <item x="65"/>
        <item x="84"/>
        <item x="30"/>
        <item x="4"/>
        <item x="68"/>
        <item x="8"/>
        <item x="54"/>
        <item x="2"/>
        <item x="62"/>
        <item x="60"/>
        <item x="56"/>
        <item x="79"/>
        <item x="38"/>
        <item x="25"/>
        <item x="70"/>
        <item x="42"/>
        <item x="73"/>
        <item x="43"/>
        <item x="81"/>
        <item x="33"/>
        <item x="5"/>
        <item x="83"/>
        <item x="17"/>
        <item x="45"/>
        <item x="76"/>
        <item x="3"/>
        <item x="22"/>
        <item x="53"/>
        <item x="11"/>
        <item x="51"/>
        <item x="40"/>
        <item x="55"/>
        <item x="7"/>
        <item x="57"/>
        <item x="9"/>
        <item x="6"/>
        <item x="66"/>
        <item x="61"/>
        <item x="75"/>
        <item x="46"/>
        <item x="80"/>
        <item x="29"/>
        <item x="49"/>
        <item x="64"/>
        <item x="19"/>
        <item x="37"/>
        <item x="63"/>
        <item x="71"/>
        <item x="21"/>
        <item x="20"/>
        <item x="15"/>
        <item x="67"/>
        <item x="69"/>
        <item x="58"/>
        <item x="41"/>
        <item x="72"/>
        <item x="74"/>
        <item x="44"/>
        <item x="47"/>
        <item x="28"/>
        <item x="86"/>
        <item x="35"/>
        <item x="50"/>
        <item x="77"/>
        <item x="52"/>
        <item x="10"/>
        <item x="14"/>
        <item x="18"/>
        <item x="39"/>
        <item x="26"/>
        <item x="48"/>
        <item x="24"/>
        <item x="36"/>
        <item x="31"/>
        <item x="12"/>
        <item x="1"/>
        <item x="0"/>
        <item x="59"/>
        <item x="7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8"/>
  </rowFields>
  <rowItems count="11">
    <i>
      <x v="30"/>
    </i>
    <i>
      <x v="2"/>
    </i>
    <i>
      <x v="33"/>
    </i>
    <i>
      <x v="43"/>
    </i>
    <i>
      <x v="36"/>
    </i>
    <i>
      <x v="28"/>
    </i>
    <i>
      <x v="13"/>
    </i>
    <i>
      <x v="15"/>
    </i>
    <i>
      <x v="83"/>
    </i>
    <i>
      <x v="84"/>
    </i>
    <i t="grand">
      <x/>
    </i>
  </rowItems>
  <colItems count="1">
    <i/>
  </colItems>
  <dataFields count="1">
    <dataField name="Revenue " fld="2" baseField="0" baseItem="0" numFmtId="164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9AF3E-C5A3-443E-8F07-55A9C4F077A6}" name="PivotTable4" cacheId="4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ategories">
  <location ref="A3:B13" firstHeaderRow="1" firstDataRow="1" firstDataCol="1"/>
  <pivotFields count="9"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howAll="0"/>
    <pivotField showAll="0"/>
    <pivotField axis="axisRow" showAll="0" sortType="descending">
      <items count="10">
        <item x="1"/>
        <item x="0"/>
        <item x="5"/>
        <item x="7"/>
        <item x="4"/>
        <item x="3"/>
        <item x="8"/>
        <item x="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4"/>
    </i>
    <i>
      <x v="2"/>
    </i>
    <i>
      <x v="5"/>
    </i>
    <i>
      <x v="7"/>
    </i>
    <i>
      <x v="8"/>
    </i>
    <i>
      <x v="6"/>
    </i>
    <i>
      <x v="3"/>
    </i>
    <i t="grand">
      <x/>
    </i>
  </rowItems>
  <colItems count="1">
    <i/>
  </colItems>
  <dataFields count="1">
    <dataField name="Revenue " fld="2" baseField="0" baseItem="0" numFmtId="164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F8A9F-6A4D-437F-9B27-AFEAB355DBC3}" name="PivotTable2" cacheId="22" applyNumberFormats="0" applyBorderFormats="0" applyFontFormats="0" applyPatternFormats="0" applyAlignmentFormats="0" applyWidthHeightFormats="1" dataCaption="Values" updatedVersion="7" minRefreshableVersion="3" showDrill="0" useAutoFormatting="1" itemPrintTitles="1" createdVersion="7" indent="0" showHeaders="0" outline="1" outlineData="1" multipleFieldFilters="0" chartFormat="2" rowHeaderCaption="Category" colHeaderCaption="Release Year">
  <location ref="A3:R14" firstHeaderRow="1" firstDataRow="2" firstDataCol="1"/>
  <pivotFields count="20">
    <pivotField showAll="0"/>
    <pivotField showAll="0"/>
    <pivotField showAll="0"/>
    <pivotField showAll="0"/>
    <pivotField showAll="0"/>
    <pivotField showAll="0"/>
    <pivotField numFmtId="14" showAll="0"/>
    <pivotField axis="axisCol" showAll="0" sortType="descending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0">
        <item x="1"/>
        <item x="0"/>
        <item x="5"/>
        <item x="7"/>
        <item x="4"/>
        <item x="3"/>
        <item x="8"/>
        <item x="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7"/>
  </rowFields>
  <rowItems count="10">
    <i>
      <x v="4"/>
    </i>
    <i>
      <x v="8"/>
    </i>
    <i>
      <x v="5"/>
    </i>
    <i>
      <x v="3"/>
    </i>
    <i>
      <x v="2"/>
    </i>
    <i>
      <x v="1"/>
    </i>
    <i>
      <x/>
    </i>
    <i>
      <x v="7"/>
    </i>
    <i>
      <x v="6"/>
    </i>
    <i t="grand">
      <x/>
    </i>
  </rowItems>
  <colFields count="1">
    <field x="7"/>
  </colFields>
  <colItems count="17">
    <i>
      <x v="15"/>
    </i>
    <i>
      <x v="11"/>
    </i>
    <i>
      <x v="9"/>
    </i>
    <i>
      <x v="1"/>
    </i>
    <i>
      <x v="13"/>
    </i>
    <i>
      <x v="2"/>
    </i>
    <i>
      <x v="8"/>
    </i>
    <i>
      <x v="3"/>
    </i>
    <i>
      <x v="10"/>
    </i>
    <i>
      <x v="4"/>
    </i>
    <i>
      <x v="12"/>
    </i>
    <i>
      <x v="5"/>
    </i>
    <i>
      <x v="14"/>
    </i>
    <i>
      <x v="6"/>
    </i>
    <i>
      <x/>
    </i>
    <i>
      <x v="7"/>
    </i>
    <i t="grand">
      <x/>
    </i>
  </colItems>
  <dataFields count="1">
    <dataField name="Count of Movies" fld="17" subtotal="count" baseField="0" baseItem="0"/>
  </dataFields>
  <formats count="25">
    <format dxfId="76">
      <pivotArea outline="0" collapsedLevelsAreSubtotals="1" fieldPosition="0"/>
    </format>
    <format dxfId="75">
      <pivotArea dataOnly="0" labelOnly="1" fieldPosition="0">
        <references count="1">
          <reference field="17" count="0"/>
        </references>
      </pivotArea>
    </format>
    <format dxfId="74">
      <pivotArea dataOnly="0" labelOnly="1" fieldPosition="0">
        <references count="1">
          <reference field="7" count="0"/>
        </references>
      </pivotArea>
    </format>
    <format dxfId="73">
      <pivotArea dataOnly="0" labelOnly="1" fieldPosition="0">
        <references count="1">
          <reference field="17" count="0"/>
        </references>
      </pivotArea>
    </format>
    <format dxfId="72">
      <pivotArea type="origin" dataOnly="0" labelOnly="1" outline="0" fieldPosition="0"/>
    </format>
    <format dxfId="71">
      <pivotArea dataOnly="0" labelOnly="1" fieldPosition="0">
        <references count="1">
          <reference field="7" count="1">
            <x v="15"/>
          </reference>
        </references>
      </pivotArea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grandCol="1" outline="0" collapsedLevelsAreSubtotals="1" fieldPosition="0"/>
    </format>
    <format dxfId="67">
      <pivotArea dataOnly="0" labelOnly="1" grandCol="1" outline="0" fieldPosition="0"/>
    </format>
    <format dxfId="66">
      <pivotArea dataOnly="0" labelOnly="1" fieldPosition="0">
        <references count="1">
          <reference field="7" count="0"/>
        </references>
      </pivotArea>
    </format>
    <format dxfId="65">
      <pivotArea dataOnly="0" labelOnly="1" grandCol="1" outline="0" fieldPosition="0"/>
    </format>
    <format dxfId="64">
      <pivotArea grandRow="1" grandCol="1" outline="0" collapsedLevelsAreSubtotals="1" fieldPosition="0"/>
    </format>
    <format dxfId="63">
      <pivotArea dataOnly="0" labelOnly="1" fieldPosition="0">
        <references count="1">
          <reference field="17" count="0"/>
        </references>
      </pivotArea>
    </format>
    <format dxfId="62">
      <pivotArea field="7" grandRow="1" outline="0" collapsedLevelsAreSubtotals="1" axis="axisCol" fieldPosition="0">
        <references count="1">
          <reference field="7" count="0" selected="0"/>
        </references>
      </pivotArea>
    </format>
    <format dxfId="61">
      <pivotArea type="origin" dataOnly="0" labelOnly="1" outline="0" fieldPosition="0"/>
    </format>
    <format dxfId="60">
      <pivotArea dataOnly="0" labelOnly="1" fieldPosition="0">
        <references count="1">
          <reference field="7" count="0"/>
        </references>
      </pivotArea>
    </format>
    <format dxfId="59">
      <pivotArea dataOnly="0" labelOnly="1" grandCol="1" outline="0" fieldPosition="0"/>
    </format>
    <format dxfId="58">
      <pivotArea type="origin" dataOnly="0" labelOnly="1" outline="0" fieldPosition="0"/>
    </format>
    <format dxfId="57">
      <pivotArea grandRow="1" outline="0" collapsedLevelsAreSubtotals="1" fieldPosition="0"/>
    </format>
    <format dxfId="56">
      <pivotArea dataOnly="0" labelOnly="1" grandRow="1" outline="0" fieldPosition="0"/>
    </format>
    <format dxfId="55">
      <pivotArea field="17" grandCol="1" collapsedLevelsAreSubtotals="1" axis="axisRow" fieldPosition="0">
        <references count="1">
          <reference field="17" count="0"/>
        </references>
      </pivotArea>
    </format>
    <format dxfId="54">
      <pivotArea dataOnly="0" labelOnly="1" fieldPosition="0">
        <references count="1">
          <reference field="17" count="0"/>
        </references>
      </pivotArea>
    </format>
    <format dxfId="53">
      <pivotArea collapsedLevelsAreSubtotals="1" fieldPosition="0">
        <references count="2">
          <reference field="7" count="0" selected="0"/>
          <reference field="17" count="0"/>
        </references>
      </pivotArea>
    </format>
    <format dxfId="52">
      <pivotArea dataOnly="0" labelOnly="1" fieldPosition="0">
        <references count="1">
          <reference field="7" count="0"/>
        </references>
      </pivotArea>
    </format>
  </formats>
  <chartFormats count="16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0"/>
          </reference>
          <reference field="7" count="1" selected="0">
            <x v="15"/>
          </reference>
          <reference field="17" count="1" selected="0">
            <x v="4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7" count="1" selected="0">
            <x v="15"/>
          </reference>
          <reference field="17" count="1" selected="0">
            <x v="8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0"/>
          </reference>
          <reference field="7" count="1" selected="0">
            <x v="15"/>
          </reference>
          <reference field="17" count="1" selected="0">
            <x v="5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0"/>
          </reference>
          <reference field="7" count="1" selected="0">
            <x v="15"/>
          </reference>
          <reference field="17" count="1" selected="0">
            <x v="3"/>
          </reference>
        </references>
      </pivotArea>
    </chartFormat>
    <chartFormat chart="1" format="20">
      <pivotArea type="data" outline="0" fieldPosition="0">
        <references count="3">
          <reference field="4294967294" count="1" selected="0">
            <x v="0"/>
          </reference>
          <reference field="7" count="1" selected="0">
            <x v="15"/>
          </reference>
          <reference field="17" count="1" selected="0">
            <x v="2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0"/>
          </reference>
          <reference field="7" count="1" selected="0">
            <x v="15"/>
          </reference>
          <reference field="17" count="1" selected="0">
            <x v="1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0"/>
          </reference>
          <reference field="7" count="1" selected="0">
            <x v="15"/>
          </reference>
          <reference field="17" count="1" selected="0">
            <x v="0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0"/>
          </reference>
          <reference field="7" count="1" selected="0">
            <x v="15"/>
          </reference>
          <reference field="17" count="1" selected="0">
            <x v="7"/>
          </reference>
        </references>
      </pivotArea>
    </chartFormat>
    <chartFormat chart="1" format="24">
      <pivotArea type="data" outline="0" fieldPosition="0">
        <references count="3">
          <reference field="4294967294" count="1" selected="0">
            <x v="0"/>
          </reference>
          <reference field="7" count="1" selected="0">
            <x v="15"/>
          </reference>
          <reference field="17" count="1" selected="0">
            <x v="6"/>
          </reference>
        </references>
      </pivotArea>
    </chartFormat>
    <chartFormat chart="1" format="25">
      <pivotArea type="data" outline="0" fieldPosition="0">
        <references count="3">
          <reference field="4294967294" count="1" selected="0">
            <x v="0"/>
          </reference>
          <reference field="7" count="1" selected="0">
            <x v="11"/>
          </reference>
          <reference field="17" count="1" selected="0">
            <x v="4"/>
          </reference>
        </references>
      </pivotArea>
    </chartFormat>
    <chartFormat chart="1" format="26">
      <pivotArea type="data" outline="0" fieldPosition="0">
        <references count="3">
          <reference field="4294967294" count="1" selected="0">
            <x v="0"/>
          </reference>
          <reference field="7" count="1" selected="0">
            <x v="11"/>
          </reference>
          <reference field="17" count="1" selected="0">
            <x v="8"/>
          </reference>
        </references>
      </pivotArea>
    </chartFormat>
    <chartFormat chart="1" format="27">
      <pivotArea type="data" outline="0" fieldPosition="0">
        <references count="3">
          <reference field="4294967294" count="1" selected="0">
            <x v="0"/>
          </reference>
          <reference field="7" count="1" selected="0">
            <x v="11"/>
          </reference>
          <reference field="17" count="1" selected="0">
            <x v="5"/>
          </reference>
        </references>
      </pivotArea>
    </chartFormat>
    <chartFormat chart="1" format="28">
      <pivotArea type="data" outline="0" fieldPosition="0">
        <references count="3">
          <reference field="4294967294" count="1" selected="0">
            <x v="0"/>
          </reference>
          <reference field="7" count="1" selected="0">
            <x v="11"/>
          </reference>
          <reference field="17" count="1" selected="0">
            <x v="3"/>
          </reference>
        </references>
      </pivotArea>
    </chartFormat>
    <chartFormat chart="1" format="29">
      <pivotArea type="data" outline="0" fieldPosition="0">
        <references count="3">
          <reference field="4294967294" count="1" selected="0">
            <x v="0"/>
          </reference>
          <reference field="7" count="1" selected="0">
            <x v="11"/>
          </reference>
          <reference field="17" count="1" selected="0">
            <x v="2"/>
          </reference>
        </references>
      </pivotArea>
    </chartFormat>
    <chartFormat chart="1" format="30">
      <pivotArea type="data" outline="0" fieldPosition="0">
        <references count="3">
          <reference field="4294967294" count="1" selected="0">
            <x v="0"/>
          </reference>
          <reference field="7" count="1" selected="0">
            <x v="11"/>
          </reference>
          <reference field="17" count="1" selected="0">
            <x v="1"/>
          </reference>
        </references>
      </pivotArea>
    </chartFormat>
    <chartFormat chart="1" format="31">
      <pivotArea type="data" outline="0" fieldPosition="0">
        <references count="3">
          <reference field="4294967294" count="1" selected="0">
            <x v="0"/>
          </reference>
          <reference field="7" count="1" selected="0">
            <x v="11"/>
          </reference>
          <reference field="17" count="1" selected="0">
            <x v="0"/>
          </reference>
        </references>
      </pivotArea>
    </chartFormat>
    <chartFormat chart="1" format="32">
      <pivotArea type="data" outline="0" fieldPosition="0">
        <references count="3">
          <reference field="4294967294" count="1" selected="0">
            <x v="0"/>
          </reference>
          <reference field="7" count="1" selected="0">
            <x v="11"/>
          </reference>
          <reference field="17" count="1" selected="0">
            <x v="7"/>
          </reference>
        </references>
      </pivotArea>
    </chartFormat>
    <chartFormat chart="1" format="33">
      <pivotArea type="data" outline="0" fieldPosition="0">
        <references count="3">
          <reference field="4294967294" count="1" selected="0">
            <x v="0"/>
          </reference>
          <reference field="7" count="1" selected="0">
            <x v="11"/>
          </reference>
          <reference field="17" count="1" selected="0">
            <x v="6"/>
          </reference>
        </references>
      </pivotArea>
    </chartFormat>
    <chartFormat chart="1" format="34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17" count="1" selected="0">
            <x v="4"/>
          </reference>
        </references>
      </pivotArea>
    </chartFormat>
    <chartFormat chart="1" format="35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17" count="1" selected="0">
            <x v="8"/>
          </reference>
        </references>
      </pivotArea>
    </chartFormat>
    <chartFormat chart="1" format="36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17" count="1" selected="0">
            <x v="5"/>
          </reference>
        </references>
      </pivotArea>
    </chartFormat>
    <chartFormat chart="1" format="37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17" count="1" selected="0">
            <x v="3"/>
          </reference>
        </references>
      </pivotArea>
    </chartFormat>
    <chartFormat chart="1" format="38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17" count="1" selected="0">
            <x v="2"/>
          </reference>
        </references>
      </pivotArea>
    </chartFormat>
    <chartFormat chart="1" format="39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17" count="1" selected="0">
            <x v="1"/>
          </reference>
        </references>
      </pivotArea>
    </chartFormat>
    <chartFormat chart="1" format="40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17" count="1" selected="0">
            <x v="0"/>
          </reference>
        </references>
      </pivotArea>
    </chartFormat>
    <chartFormat chart="1" format="41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17" count="1" selected="0">
            <x v="7"/>
          </reference>
        </references>
      </pivotArea>
    </chartFormat>
    <chartFormat chart="1" format="42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17" count="1" selected="0">
            <x v="6"/>
          </reference>
        </references>
      </pivotArea>
    </chartFormat>
    <chartFormat chart="1" format="4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7" count="1" selected="0">
            <x v="4"/>
          </reference>
        </references>
      </pivotArea>
    </chartFormat>
    <chartFormat chart="1" format="4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7" count="1" selected="0">
            <x v="8"/>
          </reference>
        </references>
      </pivotArea>
    </chartFormat>
    <chartFormat chart="1" format="45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7" count="1" selected="0">
            <x v="5"/>
          </reference>
        </references>
      </pivotArea>
    </chartFormat>
    <chartFormat chart="1" format="46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7" count="1" selected="0">
            <x v="3"/>
          </reference>
        </references>
      </pivotArea>
    </chartFormat>
    <chartFormat chart="1" format="47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7" count="1" selected="0">
            <x v="2"/>
          </reference>
        </references>
      </pivotArea>
    </chartFormat>
    <chartFormat chart="1" format="48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7" count="1" selected="0">
            <x v="1"/>
          </reference>
        </references>
      </pivotArea>
    </chartFormat>
    <chartFormat chart="1" format="49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7" count="1" selected="0">
            <x v="0"/>
          </reference>
        </references>
      </pivotArea>
    </chartFormat>
    <chartFormat chart="1" format="50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7" count="1" selected="0">
            <x v="7"/>
          </reference>
        </references>
      </pivotArea>
    </chartFormat>
    <chartFormat chart="1" format="5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7" count="1" selected="0">
            <x v="6"/>
          </reference>
        </references>
      </pivotArea>
    </chartFormat>
    <chartFormat chart="1" format="52">
      <pivotArea type="data" outline="0" fieldPosition="0">
        <references count="3">
          <reference field="4294967294" count="1" selected="0">
            <x v="0"/>
          </reference>
          <reference field="7" count="1" selected="0">
            <x v="13"/>
          </reference>
          <reference field="17" count="1" selected="0">
            <x v="4"/>
          </reference>
        </references>
      </pivotArea>
    </chartFormat>
    <chartFormat chart="1" format="53">
      <pivotArea type="data" outline="0" fieldPosition="0">
        <references count="3">
          <reference field="4294967294" count="1" selected="0">
            <x v="0"/>
          </reference>
          <reference field="7" count="1" selected="0">
            <x v="13"/>
          </reference>
          <reference field="17" count="1" selected="0">
            <x v="8"/>
          </reference>
        </references>
      </pivotArea>
    </chartFormat>
    <chartFormat chart="1" format="54">
      <pivotArea type="data" outline="0" fieldPosition="0">
        <references count="3">
          <reference field="4294967294" count="1" selected="0">
            <x v="0"/>
          </reference>
          <reference field="7" count="1" selected="0">
            <x v="13"/>
          </reference>
          <reference field="17" count="1" selected="0">
            <x v="5"/>
          </reference>
        </references>
      </pivotArea>
    </chartFormat>
    <chartFormat chart="1" format="55">
      <pivotArea type="data" outline="0" fieldPosition="0">
        <references count="3">
          <reference field="4294967294" count="1" selected="0">
            <x v="0"/>
          </reference>
          <reference field="7" count="1" selected="0">
            <x v="13"/>
          </reference>
          <reference field="17" count="1" selected="0">
            <x v="3"/>
          </reference>
        </references>
      </pivotArea>
    </chartFormat>
    <chartFormat chart="1" format="56">
      <pivotArea type="data" outline="0" fieldPosition="0">
        <references count="3">
          <reference field="4294967294" count="1" selected="0">
            <x v="0"/>
          </reference>
          <reference field="7" count="1" selected="0">
            <x v="13"/>
          </reference>
          <reference field="17" count="1" selected="0">
            <x v="2"/>
          </reference>
        </references>
      </pivotArea>
    </chartFormat>
    <chartFormat chart="1" format="57">
      <pivotArea type="data" outline="0" fieldPosition="0">
        <references count="3">
          <reference field="4294967294" count="1" selected="0">
            <x v="0"/>
          </reference>
          <reference field="7" count="1" selected="0">
            <x v="13"/>
          </reference>
          <reference field="17" count="1" selected="0">
            <x v="1"/>
          </reference>
        </references>
      </pivotArea>
    </chartFormat>
    <chartFormat chart="1" format="58">
      <pivotArea type="data" outline="0" fieldPosition="0">
        <references count="3">
          <reference field="4294967294" count="1" selected="0">
            <x v="0"/>
          </reference>
          <reference field="7" count="1" selected="0">
            <x v="13"/>
          </reference>
          <reference field="17" count="1" selected="0">
            <x v="0"/>
          </reference>
        </references>
      </pivotArea>
    </chartFormat>
    <chartFormat chart="1" format="59">
      <pivotArea type="data" outline="0" fieldPosition="0">
        <references count="3">
          <reference field="4294967294" count="1" selected="0">
            <x v="0"/>
          </reference>
          <reference field="7" count="1" selected="0">
            <x v="13"/>
          </reference>
          <reference field="17" count="1" selected="0">
            <x v="7"/>
          </reference>
        </references>
      </pivotArea>
    </chartFormat>
    <chartFormat chart="1" format="60">
      <pivotArea type="data" outline="0" fieldPosition="0">
        <references count="3">
          <reference field="4294967294" count="1" selected="0">
            <x v="0"/>
          </reference>
          <reference field="7" count="1" selected="0">
            <x v="13"/>
          </reference>
          <reference field="17" count="1" selected="0">
            <x v="6"/>
          </reference>
        </references>
      </pivotArea>
    </chartFormat>
    <chartFormat chart="1" format="6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4"/>
          </reference>
        </references>
      </pivotArea>
    </chartFormat>
    <chartFormat chart="1" format="62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8"/>
          </reference>
        </references>
      </pivotArea>
    </chartFormat>
    <chartFormat chart="1" format="63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5"/>
          </reference>
        </references>
      </pivotArea>
    </chartFormat>
    <chartFormat chart="1" format="64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3"/>
          </reference>
        </references>
      </pivotArea>
    </chartFormat>
    <chartFormat chart="1" format="65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2"/>
          </reference>
        </references>
      </pivotArea>
    </chartFormat>
    <chartFormat chart="1" format="66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1"/>
          </reference>
        </references>
      </pivotArea>
    </chartFormat>
    <chartFormat chart="1" format="67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0"/>
          </reference>
        </references>
      </pivotArea>
    </chartFormat>
    <chartFormat chart="1" format="68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7"/>
          </reference>
        </references>
      </pivotArea>
    </chartFormat>
    <chartFormat chart="1" format="69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7" count="1" selected="0">
            <x v="6"/>
          </reference>
        </references>
      </pivotArea>
    </chartFormat>
    <chartFormat chart="1" format="70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17" count="1" selected="0">
            <x v="4"/>
          </reference>
        </references>
      </pivotArea>
    </chartFormat>
    <chartFormat chart="1" format="71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17" count="1" selected="0">
            <x v="8"/>
          </reference>
        </references>
      </pivotArea>
    </chartFormat>
    <chartFormat chart="1" format="72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17" count="1" selected="0">
            <x v="5"/>
          </reference>
        </references>
      </pivotArea>
    </chartFormat>
    <chartFormat chart="1" format="73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17" count="1" selected="0">
            <x v="3"/>
          </reference>
        </references>
      </pivotArea>
    </chartFormat>
    <chartFormat chart="1" format="74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17" count="1" selected="0">
            <x v="2"/>
          </reference>
        </references>
      </pivotArea>
    </chartFormat>
    <chartFormat chart="1" format="75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17" count="1" selected="0">
            <x v="1"/>
          </reference>
        </references>
      </pivotArea>
    </chartFormat>
    <chartFormat chart="1" format="76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17" count="1" selected="0">
            <x v="0"/>
          </reference>
        </references>
      </pivotArea>
    </chartFormat>
    <chartFormat chart="1" format="77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17" count="1" selected="0">
            <x v="7"/>
          </reference>
        </references>
      </pivotArea>
    </chartFormat>
    <chartFormat chart="1" format="78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17" count="1" selected="0">
            <x v="6"/>
          </reference>
        </references>
      </pivotArea>
    </chartFormat>
    <chartFormat chart="1" format="79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7" count="1" selected="0">
            <x v="4"/>
          </reference>
        </references>
      </pivotArea>
    </chartFormat>
    <chartFormat chart="1" format="80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7" count="1" selected="0">
            <x v="8"/>
          </reference>
        </references>
      </pivotArea>
    </chartFormat>
    <chartFormat chart="1" format="8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7" count="1" selected="0">
            <x v="5"/>
          </reference>
        </references>
      </pivotArea>
    </chartFormat>
    <chartFormat chart="1" format="82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7" count="1" selected="0">
            <x v="3"/>
          </reference>
        </references>
      </pivotArea>
    </chartFormat>
    <chartFormat chart="1" format="83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7" count="1" selected="0">
            <x v="2"/>
          </reference>
        </references>
      </pivotArea>
    </chartFormat>
    <chartFormat chart="1" format="84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7" count="1" selected="0">
            <x v="1"/>
          </reference>
        </references>
      </pivotArea>
    </chartFormat>
    <chartFormat chart="1" format="85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7" count="1" selected="0">
            <x v="0"/>
          </reference>
        </references>
      </pivotArea>
    </chartFormat>
    <chartFormat chart="1" format="86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7" count="1" selected="0">
            <x v="7"/>
          </reference>
        </references>
      </pivotArea>
    </chartFormat>
    <chartFormat chart="1" format="87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7" count="1" selected="0">
            <x v="6"/>
          </reference>
        </references>
      </pivotArea>
    </chartFormat>
    <chartFormat chart="1" format="88">
      <pivotArea type="data" outline="0" fieldPosition="0">
        <references count="3">
          <reference field="4294967294" count="1" selected="0">
            <x v="0"/>
          </reference>
          <reference field="7" count="1" selected="0">
            <x v="10"/>
          </reference>
          <reference field="17" count="1" selected="0">
            <x v="4"/>
          </reference>
        </references>
      </pivotArea>
    </chartFormat>
    <chartFormat chart="1" format="89">
      <pivotArea type="data" outline="0" fieldPosition="0">
        <references count="3">
          <reference field="4294967294" count="1" selected="0">
            <x v="0"/>
          </reference>
          <reference field="7" count="1" selected="0">
            <x v="10"/>
          </reference>
          <reference field="17" count="1" selected="0">
            <x v="8"/>
          </reference>
        </references>
      </pivotArea>
    </chartFormat>
    <chartFormat chart="1" format="90">
      <pivotArea type="data" outline="0" fieldPosition="0">
        <references count="3">
          <reference field="4294967294" count="1" selected="0">
            <x v="0"/>
          </reference>
          <reference field="7" count="1" selected="0">
            <x v="10"/>
          </reference>
          <reference field="17" count="1" selected="0">
            <x v="5"/>
          </reference>
        </references>
      </pivotArea>
    </chartFormat>
    <chartFormat chart="1" format="91">
      <pivotArea type="data" outline="0" fieldPosition="0">
        <references count="3">
          <reference field="4294967294" count="1" selected="0">
            <x v="0"/>
          </reference>
          <reference field="7" count="1" selected="0">
            <x v="10"/>
          </reference>
          <reference field="17" count="1" selected="0">
            <x v="3"/>
          </reference>
        </references>
      </pivotArea>
    </chartFormat>
    <chartFormat chart="1" format="92">
      <pivotArea type="data" outline="0" fieldPosition="0">
        <references count="3">
          <reference field="4294967294" count="1" selected="0">
            <x v="0"/>
          </reference>
          <reference field="7" count="1" selected="0">
            <x v="10"/>
          </reference>
          <reference field="17" count="1" selected="0">
            <x v="2"/>
          </reference>
        </references>
      </pivotArea>
    </chartFormat>
    <chartFormat chart="1" format="93">
      <pivotArea type="data" outline="0" fieldPosition="0">
        <references count="3">
          <reference field="4294967294" count="1" selected="0">
            <x v="0"/>
          </reference>
          <reference field="7" count="1" selected="0">
            <x v="10"/>
          </reference>
          <reference field="17" count="1" selected="0">
            <x v="1"/>
          </reference>
        </references>
      </pivotArea>
    </chartFormat>
    <chartFormat chart="1" format="94">
      <pivotArea type="data" outline="0" fieldPosition="0">
        <references count="3">
          <reference field="4294967294" count="1" selected="0">
            <x v="0"/>
          </reference>
          <reference field="7" count="1" selected="0">
            <x v="10"/>
          </reference>
          <reference field="17" count="1" selected="0">
            <x v="0"/>
          </reference>
        </references>
      </pivotArea>
    </chartFormat>
    <chartFormat chart="1" format="95">
      <pivotArea type="data" outline="0" fieldPosition="0">
        <references count="3">
          <reference field="4294967294" count="1" selected="0">
            <x v="0"/>
          </reference>
          <reference field="7" count="1" selected="0">
            <x v="10"/>
          </reference>
          <reference field="17" count="1" selected="0">
            <x v="7"/>
          </reference>
        </references>
      </pivotArea>
    </chartFormat>
    <chartFormat chart="1" format="96">
      <pivotArea type="data" outline="0" fieldPosition="0">
        <references count="3">
          <reference field="4294967294" count="1" selected="0">
            <x v="0"/>
          </reference>
          <reference field="7" count="1" selected="0">
            <x v="10"/>
          </reference>
          <reference field="17" count="1" selected="0">
            <x v="6"/>
          </reference>
        </references>
      </pivotArea>
    </chartFormat>
    <chartFormat chart="1" format="97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7" count="1" selected="0">
            <x v="4"/>
          </reference>
        </references>
      </pivotArea>
    </chartFormat>
    <chartFormat chart="1" format="98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7" count="1" selected="0">
            <x v="8"/>
          </reference>
        </references>
      </pivotArea>
    </chartFormat>
    <chartFormat chart="1" format="99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7" count="1" selected="0">
            <x v="5"/>
          </reference>
        </references>
      </pivotArea>
    </chartFormat>
    <chartFormat chart="1" format="100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7" count="1" selected="0">
            <x v="3"/>
          </reference>
        </references>
      </pivotArea>
    </chartFormat>
    <chartFormat chart="1" format="10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7" count="1" selected="0">
            <x v="2"/>
          </reference>
        </references>
      </pivotArea>
    </chartFormat>
    <chartFormat chart="1" format="102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7" count="1" selected="0">
            <x v="1"/>
          </reference>
        </references>
      </pivotArea>
    </chartFormat>
    <chartFormat chart="1" format="103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7" count="1" selected="0">
            <x v="0"/>
          </reference>
        </references>
      </pivotArea>
    </chartFormat>
    <chartFormat chart="1" format="104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7" count="1" selected="0">
            <x v="7"/>
          </reference>
        </references>
      </pivotArea>
    </chartFormat>
    <chartFormat chart="1" format="105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7" count="1" selected="0">
            <x v="6"/>
          </reference>
        </references>
      </pivotArea>
    </chartFormat>
    <chartFormat chart="1" format="106">
      <pivotArea type="data" outline="0" fieldPosition="0">
        <references count="3">
          <reference field="4294967294" count="1" selected="0">
            <x v="0"/>
          </reference>
          <reference field="7" count="1" selected="0">
            <x v="12"/>
          </reference>
          <reference field="17" count="1" selected="0">
            <x v="4"/>
          </reference>
        </references>
      </pivotArea>
    </chartFormat>
    <chartFormat chart="1" format="107">
      <pivotArea type="data" outline="0" fieldPosition="0">
        <references count="3">
          <reference field="4294967294" count="1" selected="0">
            <x v="0"/>
          </reference>
          <reference field="7" count="1" selected="0">
            <x v="12"/>
          </reference>
          <reference field="17" count="1" selected="0">
            <x v="8"/>
          </reference>
        </references>
      </pivotArea>
    </chartFormat>
    <chartFormat chart="1" format="108">
      <pivotArea type="data" outline="0" fieldPosition="0">
        <references count="3">
          <reference field="4294967294" count="1" selected="0">
            <x v="0"/>
          </reference>
          <reference field="7" count="1" selected="0">
            <x v="12"/>
          </reference>
          <reference field="17" count="1" selected="0">
            <x v="5"/>
          </reference>
        </references>
      </pivotArea>
    </chartFormat>
    <chartFormat chart="1" format="109">
      <pivotArea type="data" outline="0" fieldPosition="0">
        <references count="3">
          <reference field="4294967294" count="1" selected="0">
            <x v="0"/>
          </reference>
          <reference field="7" count="1" selected="0">
            <x v="12"/>
          </reference>
          <reference field="17" count="1" selected="0">
            <x v="3"/>
          </reference>
        </references>
      </pivotArea>
    </chartFormat>
    <chartFormat chart="1" format="110">
      <pivotArea type="data" outline="0" fieldPosition="0">
        <references count="3">
          <reference field="4294967294" count="1" selected="0">
            <x v="0"/>
          </reference>
          <reference field="7" count="1" selected="0">
            <x v="12"/>
          </reference>
          <reference field="17" count="1" selected="0">
            <x v="2"/>
          </reference>
        </references>
      </pivotArea>
    </chartFormat>
    <chartFormat chart="1" format="111">
      <pivotArea type="data" outline="0" fieldPosition="0">
        <references count="3">
          <reference field="4294967294" count="1" selected="0">
            <x v="0"/>
          </reference>
          <reference field="7" count="1" selected="0">
            <x v="12"/>
          </reference>
          <reference field="17" count="1" selected="0">
            <x v="1"/>
          </reference>
        </references>
      </pivotArea>
    </chartFormat>
    <chartFormat chart="1" format="112">
      <pivotArea type="data" outline="0" fieldPosition="0">
        <references count="3">
          <reference field="4294967294" count="1" selected="0">
            <x v="0"/>
          </reference>
          <reference field="7" count="1" selected="0">
            <x v="12"/>
          </reference>
          <reference field="17" count="1" selected="0">
            <x v="0"/>
          </reference>
        </references>
      </pivotArea>
    </chartFormat>
    <chartFormat chart="1" format="113">
      <pivotArea type="data" outline="0" fieldPosition="0">
        <references count="3">
          <reference field="4294967294" count="1" selected="0">
            <x v="0"/>
          </reference>
          <reference field="7" count="1" selected="0">
            <x v="12"/>
          </reference>
          <reference field="17" count="1" selected="0">
            <x v="7"/>
          </reference>
        </references>
      </pivotArea>
    </chartFormat>
    <chartFormat chart="1" format="114">
      <pivotArea type="data" outline="0" fieldPosition="0">
        <references count="3">
          <reference field="4294967294" count="1" selected="0">
            <x v="0"/>
          </reference>
          <reference field="7" count="1" selected="0">
            <x v="12"/>
          </reference>
          <reference field="17" count="1" selected="0">
            <x v="6"/>
          </reference>
        </references>
      </pivotArea>
    </chartFormat>
    <chartFormat chart="1" format="115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7" count="1" selected="0">
            <x v="4"/>
          </reference>
        </references>
      </pivotArea>
    </chartFormat>
    <chartFormat chart="1" format="116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7" count="1" selected="0">
            <x v="8"/>
          </reference>
        </references>
      </pivotArea>
    </chartFormat>
    <chartFormat chart="1" format="117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7" count="1" selected="0">
            <x v="5"/>
          </reference>
        </references>
      </pivotArea>
    </chartFormat>
    <chartFormat chart="1" format="118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7" count="1" selected="0">
            <x v="3"/>
          </reference>
        </references>
      </pivotArea>
    </chartFormat>
    <chartFormat chart="1" format="119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7" count="1" selected="0">
            <x v="2"/>
          </reference>
        </references>
      </pivotArea>
    </chartFormat>
    <chartFormat chart="1" format="120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7" count="1" selected="0">
            <x v="1"/>
          </reference>
        </references>
      </pivotArea>
    </chartFormat>
    <chartFormat chart="1" format="12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7" count="1" selected="0">
            <x v="0"/>
          </reference>
        </references>
      </pivotArea>
    </chartFormat>
    <chartFormat chart="1" format="122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7" count="1" selected="0">
            <x v="7"/>
          </reference>
        </references>
      </pivotArea>
    </chartFormat>
    <chartFormat chart="1" format="123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7" count="1" selected="0">
            <x v="6"/>
          </reference>
        </references>
      </pivotArea>
    </chartFormat>
    <chartFormat chart="1" format="124">
      <pivotArea type="data" outline="0" fieldPosition="0">
        <references count="3">
          <reference field="4294967294" count="1" selected="0">
            <x v="0"/>
          </reference>
          <reference field="7" count="1" selected="0">
            <x v="14"/>
          </reference>
          <reference field="17" count="1" selected="0">
            <x v="4"/>
          </reference>
        </references>
      </pivotArea>
    </chartFormat>
    <chartFormat chart="1" format="125">
      <pivotArea type="data" outline="0" fieldPosition="0">
        <references count="3">
          <reference field="4294967294" count="1" selected="0">
            <x v="0"/>
          </reference>
          <reference field="7" count="1" selected="0">
            <x v="14"/>
          </reference>
          <reference field="17" count="1" selected="0">
            <x v="8"/>
          </reference>
        </references>
      </pivotArea>
    </chartFormat>
    <chartFormat chart="1" format="126">
      <pivotArea type="data" outline="0" fieldPosition="0">
        <references count="3">
          <reference field="4294967294" count="1" selected="0">
            <x v="0"/>
          </reference>
          <reference field="7" count="1" selected="0">
            <x v="14"/>
          </reference>
          <reference field="17" count="1" selected="0">
            <x v="5"/>
          </reference>
        </references>
      </pivotArea>
    </chartFormat>
    <chartFormat chart="1" format="127">
      <pivotArea type="data" outline="0" fieldPosition="0">
        <references count="3">
          <reference field="4294967294" count="1" selected="0">
            <x v="0"/>
          </reference>
          <reference field="7" count="1" selected="0">
            <x v="14"/>
          </reference>
          <reference field="17" count="1" selected="0">
            <x v="3"/>
          </reference>
        </references>
      </pivotArea>
    </chartFormat>
    <chartFormat chart="1" format="128">
      <pivotArea type="data" outline="0" fieldPosition="0">
        <references count="3">
          <reference field="4294967294" count="1" selected="0">
            <x v="0"/>
          </reference>
          <reference field="7" count="1" selected="0">
            <x v="14"/>
          </reference>
          <reference field="17" count="1" selected="0">
            <x v="2"/>
          </reference>
        </references>
      </pivotArea>
    </chartFormat>
    <chartFormat chart="1" format="129">
      <pivotArea type="data" outline="0" fieldPosition="0">
        <references count="3">
          <reference field="4294967294" count="1" selected="0">
            <x v="0"/>
          </reference>
          <reference field="7" count="1" selected="0">
            <x v="14"/>
          </reference>
          <reference field="17" count="1" selected="0">
            <x v="1"/>
          </reference>
        </references>
      </pivotArea>
    </chartFormat>
    <chartFormat chart="1" format="130">
      <pivotArea type="data" outline="0" fieldPosition="0">
        <references count="3">
          <reference field="4294967294" count="1" selected="0">
            <x v="0"/>
          </reference>
          <reference field="7" count="1" selected="0">
            <x v="14"/>
          </reference>
          <reference field="17" count="1" selected="0">
            <x v="0"/>
          </reference>
        </references>
      </pivotArea>
    </chartFormat>
    <chartFormat chart="1" format="131">
      <pivotArea type="data" outline="0" fieldPosition="0">
        <references count="3">
          <reference field="4294967294" count="1" selected="0">
            <x v="0"/>
          </reference>
          <reference field="7" count="1" selected="0">
            <x v="14"/>
          </reference>
          <reference field="17" count="1" selected="0">
            <x v="7"/>
          </reference>
        </references>
      </pivotArea>
    </chartFormat>
    <chartFormat chart="1" format="132">
      <pivotArea type="data" outline="0" fieldPosition="0">
        <references count="3">
          <reference field="4294967294" count="1" selected="0">
            <x v="0"/>
          </reference>
          <reference field="7" count="1" selected="0">
            <x v="14"/>
          </reference>
          <reference field="17" count="1" selected="0">
            <x v="6"/>
          </reference>
        </references>
      </pivotArea>
    </chartFormat>
    <chartFormat chart="1" format="133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7" count="1" selected="0">
            <x v="4"/>
          </reference>
        </references>
      </pivotArea>
    </chartFormat>
    <chartFormat chart="1" format="134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7" count="1" selected="0">
            <x v="8"/>
          </reference>
        </references>
      </pivotArea>
    </chartFormat>
    <chartFormat chart="1" format="135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7" count="1" selected="0">
            <x v="5"/>
          </reference>
        </references>
      </pivotArea>
    </chartFormat>
    <chartFormat chart="1" format="136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7" count="1" selected="0">
            <x v="3"/>
          </reference>
        </references>
      </pivotArea>
    </chartFormat>
    <chartFormat chart="1" format="137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7" count="1" selected="0">
            <x v="2"/>
          </reference>
        </references>
      </pivotArea>
    </chartFormat>
    <chartFormat chart="1" format="138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7" count="1" selected="0">
            <x v="1"/>
          </reference>
        </references>
      </pivotArea>
    </chartFormat>
    <chartFormat chart="1" format="139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7" count="1" selected="0">
            <x v="0"/>
          </reference>
        </references>
      </pivotArea>
    </chartFormat>
    <chartFormat chart="1" format="140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7" count="1" selected="0">
            <x v="7"/>
          </reference>
        </references>
      </pivotArea>
    </chartFormat>
    <chartFormat chart="1" format="14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7" count="1" selected="0">
            <x v="6"/>
          </reference>
        </references>
      </pivotArea>
    </chartFormat>
    <chartFormat chart="1" format="142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4"/>
          </reference>
        </references>
      </pivotArea>
    </chartFormat>
    <chartFormat chart="1" format="143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8"/>
          </reference>
        </references>
      </pivotArea>
    </chartFormat>
    <chartFormat chart="1" format="144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5"/>
          </reference>
        </references>
      </pivotArea>
    </chartFormat>
    <chartFormat chart="1" format="14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3"/>
          </reference>
        </references>
      </pivotArea>
    </chartFormat>
    <chartFormat chart="1" format="14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2"/>
          </reference>
        </references>
      </pivotArea>
    </chartFormat>
    <chartFormat chart="1" format="147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1"/>
          </reference>
        </references>
      </pivotArea>
    </chartFormat>
    <chartFormat chart="1" format="148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0"/>
          </reference>
        </references>
      </pivotArea>
    </chartFormat>
    <chartFormat chart="1" format="149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7"/>
          </reference>
        </references>
      </pivotArea>
    </chartFormat>
    <chartFormat chart="1" format="150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7" count="1" selected="0">
            <x v="6"/>
          </reference>
        </references>
      </pivotArea>
    </chartFormat>
    <chartFormat chart="1" format="151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17" count="1" selected="0">
            <x v="4"/>
          </reference>
        </references>
      </pivotArea>
    </chartFormat>
    <chartFormat chart="1" format="152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17" count="1" selected="0">
            <x v="8"/>
          </reference>
        </references>
      </pivotArea>
    </chartFormat>
    <chartFormat chart="1" format="153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17" count="1" selected="0">
            <x v="5"/>
          </reference>
        </references>
      </pivotArea>
    </chartFormat>
    <chartFormat chart="1" format="154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17" count="1" selected="0">
            <x v="3"/>
          </reference>
        </references>
      </pivotArea>
    </chartFormat>
    <chartFormat chart="1" format="155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17" count="1" selected="0">
            <x v="2"/>
          </reference>
        </references>
      </pivotArea>
    </chartFormat>
    <chartFormat chart="1" format="156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17" count="1" selected="0">
            <x v="1"/>
          </reference>
        </references>
      </pivotArea>
    </chartFormat>
    <chartFormat chart="1" format="157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17" count="1" selected="0">
            <x v="0"/>
          </reference>
        </references>
      </pivotArea>
    </chartFormat>
    <chartFormat chart="1" format="158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17" count="1" selected="0">
            <x v="7"/>
          </reference>
        </references>
      </pivotArea>
    </chartFormat>
    <chartFormat chart="1" format="159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1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EF76E-1F6A-47F6-949D-72293FAC3291}" name="PivotTable5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Genre">
  <location ref="D2:E22" firstHeaderRow="1" firstDataRow="1" firstDataCol="1"/>
  <pivotFields count="3">
    <pivotField showAll="0"/>
    <pivotField showAll="0"/>
    <pivotField axis="axisRow" dataField="1" showAll="0" sortType="descending">
      <items count="20">
        <item x="5"/>
        <item x="1"/>
        <item x="3"/>
        <item x="0"/>
        <item x="11"/>
        <item x="18"/>
        <item x="7"/>
        <item x="4"/>
        <item x="2"/>
        <item x="14"/>
        <item x="12"/>
        <item x="17"/>
        <item x="9"/>
        <item x="10"/>
        <item x="6"/>
        <item x="8"/>
        <item x="16"/>
        <item x="13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20">
    <i>
      <x v="6"/>
    </i>
    <i>
      <x v="3"/>
    </i>
    <i>
      <x v="15"/>
    </i>
    <i>
      <x/>
    </i>
    <i>
      <x v="13"/>
    </i>
    <i>
      <x v="10"/>
    </i>
    <i>
      <x v="1"/>
    </i>
    <i>
      <x v="4"/>
    </i>
    <i>
      <x v="2"/>
    </i>
    <i>
      <x v="8"/>
    </i>
    <i>
      <x v="7"/>
    </i>
    <i>
      <x v="14"/>
    </i>
    <i>
      <x v="12"/>
    </i>
    <i>
      <x v="9"/>
    </i>
    <i>
      <x v="5"/>
    </i>
    <i>
      <x v="16"/>
    </i>
    <i>
      <x v="17"/>
    </i>
    <i>
      <x v="11"/>
    </i>
    <i>
      <x v="18"/>
    </i>
    <i t="grand">
      <x/>
    </i>
  </rowItems>
  <colItems count="1">
    <i/>
  </colItems>
  <dataFields count="1">
    <dataField name="Count of Movie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961B8-AC61-4E0B-9A85-D60D88D32F90}" name="PivotTable3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Genre">
  <location ref="A2:B81" firstHeaderRow="1" firstDataRow="1" firstDataCol="1"/>
  <pivotFields count="3">
    <pivotField showAll="0"/>
    <pivotField axis="axisRow" showAll="0" measureFilter="1" sortType="descending">
      <items count="132">
        <item x="46"/>
        <item x="112"/>
        <item x="33"/>
        <item x="113"/>
        <item x="40"/>
        <item x="98"/>
        <item x="124"/>
        <item x="21"/>
        <item x="51"/>
        <item x="99"/>
        <item x="91"/>
        <item x="120"/>
        <item x="36"/>
        <item x="23"/>
        <item x="104"/>
        <item x="61"/>
        <item x="59"/>
        <item x="127"/>
        <item x="15"/>
        <item x="4"/>
        <item x="90"/>
        <item x="115"/>
        <item x="11"/>
        <item x="49"/>
        <item x="2"/>
        <item x="20"/>
        <item x="83"/>
        <item x="89"/>
        <item x="65"/>
        <item x="62"/>
        <item x="109"/>
        <item x="55"/>
        <item x="32"/>
        <item x="75"/>
        <item x="106"/>
        <item x="47"/>
        <item x="81"/>
        <item x="58"/>
        <item x="110"/>
        <item x="31"/>
        <item x="5"/>
        <item x="71"/>
        <item x="57"/>
        <item x="7"/>
        <item x="42"/>
        <item x="129"/>
        <item x="103"/>
        <item x="84"/>
        <item x="3"/>
        <item x="29"/>
        <item x="73"/>
        <item x="8"/>
        <item x="77"/>
        <item x="52"/>
        <item x="80"/>
        <item x="10"/>
        <item x="53"/>
        <item x="18"/>
        <item x="6"/>
        <item x="97"/>
        <item x="95"/>
        <item x="43"/>
        <item x="122"/>
        <item x="126"/>
        <item x="128"/>
        <item x="87"/>
        <item x="68"/>
        <item x="121"/>
        <item x="74"/>
        <item x="44"/>
        <item x="93"/>
        <item x="66"/>
        <item x="102"/>
        <item x="64"/>
        <item x="92"/>
        <item x="125"/>
        <item x="111"/>
        <item x="13"/>
        <item x="35"/>
        <item x="107"/>
        <item x="56"/>
        <item x="76"/>
        <item x="100"/>
        <item x="130"/>
        <item x="27"/>
        <item x="123"/>
        <item x="72"/>
        <item x="26"/>
        <item x="117"/>
        <item x="22"/>
        <item x="118"/>
        <item x="69"/>
        <item x="96"/>
        <item x="86"/>
        <item x="88"/>
        <item x="82"/>
        <item x="39"/>
        <item x="78"/>
        <item x="60"/>
        <item x="63"/>
        <item x="38"/>
        <item x="37"/>
        <item x="114"/>
        <item x="79"/>
        <item x="105"/>
        <item x="14"/>
        <item x="25"/>
        <item x="70"/>
        <item x="67"/>
        <item x="9"/>
        <item x="16"/>
        <item x="12"/>
        <item x="85"/>
        <item x="119"/>
        <item x="24"/>
        <item x="30"/>
        <item x="28"/>
        <item x="19"/>
        <item x="34"/>
        <item x="41"/>
        <item x="48"/>
        <item x="45"/>
        <item x="17"/>
        <item x="1"/>
        <item x="0"/>
        <item x="50"/>
        <item x="116"/>
        <item x="94"/>
        <item x="54"/>
        <item x="108"/>
        <item x="10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dataField="1" showAll="0" sortType="descending">
      <items count="20">
        <item x="5"/>
        <item x="1"/>
        <item x="3"/>
        <item x="0"/>
        <item x="11"/>
        <item x="18"/>
        <item x="7"/>
        <item x="4"/>
        <item x="2"/>
        <item x="14"/>
        <item x="12"/>
        <item x="17"/>
        <item x="9"/>
        <item x="10"/>
        <item x="6"/>
        <item x="8"/>
        <item x="16"/>
        <item x="13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1"/>
  </rowFields>
  <rowItems count="79">
    <i>
      <x v="6"/>
    </i>
    <i r="1">
      <x v="124"/>
    </i>
    <i r="1">
      <x v="40"/>
    </i>
    <i r="1">
      <x v="123"/>
    </i>
    <i>
      <x v="3"/>
    </i>
    <i r="1">
      <x v="124"/>
    </i>
    <i r="1">
      <x v="40"/>
    </i>
    <i r="1">
      <x v="123"/>
    </i>
    <i>
      <x v="15"/>
    </i>
    <i r="1">
      <x v="124"/>
    </i>
    <i r="1">
      <x v="123"/>
    </i>
    <i r="1">
      <x v="40"/>
    </i>
    <i>
      <x/>
    </i>
    <i r="1">
      <x v="124"/>
    </i>
    <i r="1">
      <x v="58"/>
    </i>
    <i r="1">
      <x v="123"/>
    </i>
    <i>
      <x v="10"/>
    </i>
    <i r="1">
      <x v="124"/>
    </i>
    <i r="1">
      <x v="123"/>
    </i>
    <i r="1">
      <x v="22"/>
    </i>
    <i>
      <x v="13"/>
    </i>
    <i r="1">
      <x v="124"/>
    </i>
    <i r="1">
      <x v="110"/>
    </i>
    <i r="1">
      <x v="40"/>
    </i>
    <i>
      <x v="2"/>
    </i>
    <i r="1">
      <x v="124"/>
    </i>
    <i r="1">
      <x v="58"/>
    </i>
    <i r="1">
      <x v="22"/>
    </i>
    <i r="1">
      <x v="40"/>
    </i>
    <i>
      <x v="1"/>
    </i>
    <i r="1">
      <x v="124"/>
    </i>
    <i r="1">
      <x v="58"/>
    </i>
    <i r="1">
      <x v="123"/>
    </i>
    <i>
      <x v="4"/>
    </i>
    <i r="1">
      <x v="124"/>
    </i>
    <i r="1">
      <x v="123"/>
    </i>
    <i r="1">
      <x v="40"/>
    </i>
    <i>
      <x v="14"/>
    </i>
    <i r="1">
      <x v="124"/>
    </i>
    <i r="1">
      <x v="58"/>
    </i>
    <i r="1">
      <x v="123"/>
    </i>
    <i>
      <x v="7"/>
    </i>
    <i r="1">
      <x v="124"/>
    </i>
    <i r="1">
      <x v="22"/>
    </i>
    <i r="1">
      <x v="123"/>
    </i>
    <i>
      <x v="8"/>
    </i>
    <i r="1">
      <x v="124"/>
    </i>
    <i r="1">
      <x v="58"/>
    </i>
    <i r="1">
      <x v="123"/>
    </i>
    <i>
      <x v="12"/>
    </i>
    <i r="1">
      <x v="124"/>
    </i>
    <i r="1">
      <x v="123"/>
    </i>
    <i r="1">
      <x v="22"/>
    </i>
    <i r="1">
      <x v="40"/>
    </i>
    <i>
      <x v="5"/>
    </i>
    <i r="1">
      <x v="124"/>
    </i>
    <i r="1">
      <x v="123"/>
    </i>
    <i r="1">
      <x v="40"/>
    </i>
    <i>
      <x v="16"/>
    </i>
    <i r="1">
      <x v="124"/>
    </i>
    <i r="1">
      <x v="22"/>
    </i>
    <i r="1">
      <x v="123"/>
    </i>
    <i>
      <x v="9"/>
    </i>
    <i r="1">
      <x v="124"/>
    </i>
    <i r="1">
      <x v="123"/>
    </i>
    <i r="1">
      <x v="40"/>
    </i>
    <i>
      <x v="11"/>
    </i>
    <i r="1">
      <x v="124"/>
    </i>
    <i r="1">
      <x v="123"/>
    </i>
    <i r="1">
      <x v="40"/>
    </i>
    <i>
      <x v="17"/>
    </i>
    <i r="1">
      <x v="124"/>
    </i>
    <i r="1">
      <x v="123"/>
    </i>
    <i r="1">
      <x v="40"/>
    </i>
    <i>
      <x v="18"/>
    </i>
    <i r="1">
      <x v="124"/>
    </i>
    <i r="1">
      <x v="123"/>
    </i>
    <i r="1">
      <x v="40"/>
    </i>
    <i t="grand">
      <x/>
    </i>
  </rowItems>
  <colItems count="1">
    <i/>
  </colItems>
  <dataFields count="1">
    <dataField name="Count of Movies" fld="2" subtotal="count" baseField="0" baseItem="0"/>
  </dataField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4B351-AE6E-4CFE-A443-93970A821FD0}" name="PivotTable6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ies">
  <location ref="A3:B14" firstHeaderRow="1" firstDataRow="1" firstDataCol="1"/>
  <pivotFields count="2">
    <pivotField dataField="1" showAll="0"/>
    <pivotField axis="axisRow" showAll="0" measureFilter="1" sortType="descending">
      <items count="133">
        <item x="46"/>
        <item x="112"/>
        <item x="33"/>
        <item x="113"/>
        <item x="40"/>
        <item x="98"/>
        <item x="124"/>
        <item x="21"/>
        <item x="51"/>
        <item x="99"/>
        <item x="91"/>
        <item x="120"/>
        <item x="36"/>
        <item x="23"/>
        <item x="104"/>
        <item x="61"/>
        <item x="59"/>
        <item x="127"/>
        <item x="15"/>
        <item x="4"/>
        <item x="90"/>
        <item x="115"/>
        <item x="11"/>
        <item x="49"/>
        <item x="2"/>
        <item x="20"/>
        <item x="83"/>
        <item x="89"/>
        <item x="65"/>
        <item x="62"/>
        <item x="109"/>
        <item x="55"/>
        <item x="32"/>
        <item x="75"/>
        <item x="106"/>
        <item x="47"/>
        <item x="81"/>
        <item x="58"/>
        <item x="110"/>
        <item x="31"/>
        <item x="5"/>
        <item x="71"/>
        <item x="57"/>
        <item x="7"/>
        <item x="42"/>
        <item x="129"/>
        <item x="103"/>
        <item x="84"/>
        <item x="3"/>
        <item x="29"/>
        <item x="73"/>
        <item x="8"/>
        <item x="77"/>
        <item x="52"/>
        <item x="80"/>
        <item x="10"/>
        <item x="53"/>
        <item x="18"/>
        <item x="6"/>
        <item x="97"/>
        <item x="95"/>
        <item x="43"/>
        <item x="122"/>
        <item x="126"/>
        <item x="128"/>
        <item x="87"/>
        <item x="68"/>
        <item x="121"/>
        <item x="74"/>
        <item x="44"/>
        <item x="93"/>
        <item x="66"/>
        <item x="102"/>
        <item x="64"/>
        <item x="92"/>
        <item x="125"/>
        <item x="111"/>
        <item x="13"/>
        <item x="35"/>
        <item x="107"/>
        <item x="56"/>
        <item x="76"/>
        <item x="100"/>
        <item x="130"/>
        <item x="27"/>
        <item x="123"/>
        <item x="72"/>
        <item x="26"/>
        <item x="117"/>
        <item x="22"/>
        <item x="118"/>
        <item x="69"/>
        <item x="96"/>
        <item x="86"/>
        <item x="88"/>
        <item x="82"/>
        <item x="39"/>
        <item x="78"/>
        <item x="60"/>
        <item x="63"/>
        <item x="38"/>
        <item x="37"/>
        <item x="114"/>
        <item x="79"/>
        <item x="105"/>
        <item x="14"/>
        <item x="25"/>
        <item x="70"/>
        <item x="67"/>
        <item x="9"/>
        <item x="16"/>
        <item x="12"/>
        <item x="85"/>
        <item x="119"/>
        <item x="24"/>
        <item x="30"/>
        <item x="28"/>
        <item x="19"/>
        <item x="34"/>
        <item x="41"/>
        <item x="48"/>
        <item x="45"/>
        <item x="17"/>
        <item x="1"/>
        <item x="131"/>
        <item x="0"/>
        <item x="50"/>
        <item x="116"/>
        <item x="94"/>
        <item x="54"/>
        <item x="108"/>
        <item x="10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125"/>
    </i>
    <i>
      <x v="123"/>
    </i>
    <i>
      <x v="40"/>
    </i>
    <i>
      <x v="22"/>
    </i>
    <i>
      <x v="58"/>
    </i>
    <i>
      <x v="110"/>
    </i>
    <i>
      <x v="43"/>
    </i>
    <i>
      <x v="111"/>
    </i>
    <i>
      <x v="51"/>
    </i>
    <i>
      <x v="13"/>
    </i>
    <i t="grand">
      <x/>
    </i>
  </rowItems>
  <colItems count="1">
    <i/>
  </colItems>
  <dataFields count="1">
    <dataField name="Count of Movies" fld="0" subtotal="count" baseField="0" baseItem="0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AE976-1137-4E63-98FB-D97F05C98C1E}" name="PivotTable8" cacheId="2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Languages">
  <location ref="D3:E14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74">
        <item x="46"/>
        <item x="68"/>
        <item x="24"/>
        <item x="70"/>
        <item x="51"/>
        <item x="23"/>
        <item x="72"/>
        <item x="25"/>
        <item x="11"/>
        <item x="42"/>
        <item x="29"/>
        <item x="18"/>
        <item x="17"/>
        <item x="54"/>
        <item x="0"/>
        <item x="41"/>
        <item x="13"/>
        <item x="5"/>
        <item x="38"/>
        <item x="57"/>
        <item x="10"/>
        <item x="21"/>
        <item x="66"/>
        <item x="67"/>
        <item x="28"/>
        <item x="6"/>
        <item x="30"/>
        <item x="15"/>
        <item x="34"/>
        <item x="61"/>
        <item x="12"/>
        <item x="7"/>
        <item x="50"/>
        <item x="55"/>
        <item x="47"/>
        <item x="4"/>
        <item x="35"/>
        <item x="64"/>
        <item x="53"/>
        <item x="52"/>
        <item x="39"/>
        <item x="56"/>
        <item x="33"/>
        <item x="32"/>
        <item x="44"/>
        <item x="48"/>
        <item x="59"/>
        <item x="69"/>
        <item x="9"/>
        <item x="43"/>
        <item x="26"/>
        <item x="31"/>
        <item x="3"/>
        <item x="60"/>
        <item x="27"/>
        <item x="19"/>
        <item x="2"/>
        <item x="40"/>
        <item x="49"/>
        <item x="71"/>
        <item x="1"/>
        <item x="14"/>
        <item x="37"/>
        <item x="16"/>
        <item x="22"/>
        <item x="8"/>
        <item x="20"/>
        <item x="45"/>
        <item x="36"/>
        <item x="65"/>
        <item x="58"/>
        <item x="62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8"/>
  </rowFields>
  <rowItems count="11">
    <i>
      <x v="14"/>
    </i>
    <i>
      <x v="17"/>
    </i>
    <i>
      <x v="31"/>
    </i>
    <i>
      <x v="35"/>
    </i>
    <i>
      <x v="60"/>
    </i>
    <i>
      <x v="8"/>
    </i>
    <i>
      <x v="30"/>
    </i>
    <i>
      <x v="25"/>
    </i>
    <i>
      <x v="20"/>
    </i>
    <i>
      <x v="55"/>
    </i>
    <i t="grand">
      <x/>
    </i>
  </rowItems>
  <colItems count="1">
    <i/>
  </colItems>
  <dataFields count="1">
    <dataField name="Count of Movies" fld="0" subtotal="count" baseField="0" baseItem="0"/>
  </dataField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FF3264-760A-48C6-B07B-C642ECFDFAF0}" name="PivotTable3" cacheId="2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Directors">
  <location ref="G3:H18" firstHeaderRow="1" firstDataRow="1" firstDataCol="1"/>
  <pivotFields count="2">
    <pivotField showAll="0"/>
    <pivotField axis="axisRow" dataField="1" showAll="0" measureFilter="1" sortType="descending">
      <items count="10169">
        <item x="7892"/>
        <item x="9322"/>
        <item x="9860"/>
        <item x="6927"/>
        <item x="1227"/>
        <item x="8766"/>
        <item x="7642"/>
        <item x="5638"/>
        <item x="7262"/>
        <item x="8930"/>
        <item x="1796"/>
        <item x="2697"/>
        <item x="4999"/>
        <item x="6662"/>
        <item x="7543"/>
        <item x="7082"/>
        <item x="6661"/>
        <item x="5659"/>
        <item x="3223"/>
        <item x="7694"/>
        <item x="2274"/>
        <item x="6303"/>
        <item x="7392"/>
        <item x="230"/>
        <item x="8875"/>
        <item x="1362"/>
        <item x="10051"/>
        <item x="6628"/>
        <item x="6121"/>
        <item x="4843"/>
        <item x="6476"/>
        <item x="4846"/>
        <item x="1783"/>
        <item x="8810"/>
        <item x="9166"/>
        <item x="5875"/>
        <item x="3037"/>
        <item x="969"/>
        <item x="6501"/>
        <item x="9272"/>
        <item x="9849"/>
        <item x="2877"/>
        <item x="1593"/>
        <item x="3937"/>
        <item x="2760"/>
        <item x="3934"/>
        <item x="3837"/>
        <item x="7334"/>
        <item x="6374"/>
        <item x="5084"/>
        <item x="121"/>
        <item x="8457"/>
        <item x="9749"/>
        <item x="4556"/>
        <item x="7204"/>
        <item x="2994"/>
        <item x="7492"/>
        <item x="3656"/>
        <item x="8083"/>
        <item x="7910"/>
        <item x="3816"/>
        <item x="8390"/>
        <item x="879"/>
        <item x="8335"/>
        <item x="5478"/>
        <item x="156"/>
        <item x="2892"/>
        <item x="3434"/>
        <item x="6562"/>
        <item x="9043"/>
        <item x="6442"/>
        <item x="9973"/>
        <item x="4786"/>
        <item x="6746"/>
        <item x="8695"/>
        <item x="134"/>
        <item x="8512"/>
        <item x="7327"/>
        <item x="1917"/>
        <item x="3485"/>
        <item x="5663"/>
        <item x="560"/>
        <item x="9911"/>
        <item x="8712"/>
        <item x="1233"/>
        <item x="1430"/>
        <item x="2748"/>
        <item x="2132"/>
        <item x="862"/>
        <item x="5102"/>
        <item x="3672"/>
        <item x="2940"/>
        <item x="179"/>
        <item x="4765"/>
        <item x="2527"/>
        <item x="8922"/>
        <item x="8989"/>
        <item x="3019"/>
        <item x="10110"/>
        <item x="6731"/>
        <item x="7767"/>
        <item x="272"/>
        <item x="3649"/>
        <item x="4909"/>
        <item x="2933"/>
        <item x="7944"/>
        <item x="5747"/>
        <item x="8130"/>
        <item x="1283"/>
        <item x="2961"/>
        <item x="813"/>
        <item x="6966"/>
        <item x="6040"/>
        <item x="3542"/>
        <item x="5913"/>
        <item x="9522"/>
        <item x="6863"/>
        <item x="8455"/>
        <item x="6124"/>
        <item x="5142"/>
        <item x="413"/>
        <item x="244"/>
        <item x="4307"/>
        <item x="707"/>
        <item x="962"/>
        <item x="7965"/>
        <item x="3546"/>
        <item x="155"/>
        <item x="3085"/>
        <item x="10017"/>
        <item x="8168"/>
        <item x="8623"/>
        <item x="5863"/>
        <item x="1579"/>
        <item x="2301"/>
        <item x="7516"/>
        <item x="3820"/>
        <item x="1799"/>
        <item x="7821"/>
        <item x="7248"/>
        <item x="6184"/>
        <item x="2210"/>
        <item x="4491"/>
        <item x="7721"/>
        <item x="6790"/>
        <item x="5027"/>
        <item x="6925"/>
        <item x="6002"/>
        <item x="5816"/>
        <item x="2219"/>
        <item x="8448"/>
        <item x="3236"/>
        <item x="9223"/>
        <item x="4380"/>
        <item x="3402"/>
        <item x="3123"/>
        <item x="4874"/>
        <item x="4391"/>
        <item x="7737"/>
        <item x="5895"/>
        <item x="2227"/>
        <item x="6615"/>
        <item x="6929"/>
        <item x="9383"/>
        <item x="4828"/>
        <item x="1845"/>
        <item x="6137"/>
        <item x="9708"/>
        <item x="667"/>
        <item x="1428"/>
        <item x="46"/>
        <item x="3873"/>
        <item x="4815"/>
        <item x="186"/>
        <item x="193"/>
        <item x="7895"/>
        <item x="542"/>
        <item x="215"/>
        <item x="7546"/>
        <item x="9681"/>
        <item x="2355"/>
        <item x="1582"/>
        <item x="3243"/>
        <item x="627"/>
        <item x="2345"/>
        <item x="7061"/>
        <item x="8981"/>
        <item x="6156"/>
        <item x="311"/>
        <item x="598"/>
        <item x="849"/>
        <item x="3657"/>
        <item x="2569"/>
        <item x="9648"/>
        <item x="8852"/>
        <item x="6272"/>
        <item x="2786"/>
        <item x="3134"/>
        <item x="5202"/>
        <item x="8934"/>
        <item x="5640"/>
        <item x="5310"/>
        <item x="8076"/>
        <item x="9972"/>
        <item x="9819"/>
        <item x="6372"/>
        <item x="6165"/>
        <item x="4403"/>
        <item x="5237"/>
        <item x="10107"/>
        <item x="5178"/>
        <item x="8438"/>
        <item x="7681"/>
        <item x="218"/>
        <item x="788"/>
        <item x="3206"/>
        <item x="7503"/>
        <item x="2416"/>
        <item x="7348"/>
        <item x="9564"/>
        <item x="9319"/>
        <item x="4364"/>
        <item x="8502"/>
        <item x="10145"/>
        <item x="5945"/>
        <item x="5765"/>
        <item x="9913"/>
        <item x="8765"/>
        <item x="5911"/>
        <item x="4215"/>
        <item x="727"/>
        <item x="7779"/>
        <item x="8665"/>
        <item x="7780"/>
        <item x="2141"/>
        <item x="2529"/>
        <item x="6057"/>
        <item x="4549"/>
        <item x="2123"/>
        <item x="1778"/>
        <item x="484"/>
        <item x="226"/>
        <item x="10009"/>
        <item x="2273"/>
        <item x="3668"/>
        <item x="7478"/>
        <item x="1824"/>
        <item x="8014"/>
        <item x="4296"/>
        <item x="9315"/>
        <item x="7635"/>
        <item x="9645"/>
        <item x="9660"/>
        <item x="5612"/>
        <item x="10167"/>
        <item x="383"/>
        <item x="1043"/>
        <item x="3111"/>
        <item x="2896"/>
        <item x="692"/>
        <item x="719"/>
        <item x="3094"/>
        <item x="4834"/>
        <item x="6881"/>
        <item x="5241"/>
        <item x="6028"/>
        <item x="1460"/>
        <item x="3522"/>
        <item x="7467"/>
        <item x="6626"/>
        <item x="9496"/>
        <item x="1512"/>
        <item x="1929"/>
        <item x="6466"/>
        <item x="1823"/>
        <item x="9457"/>
        <item x="1574"/>
        <item x="4015"/>
        <item x="569"/>
        <item x="6837"/>
        <item x="4931"/>
        <item x="6403"/>
        <item x="269"/>
        <item x="100"/>
        <item x="716"/>
        <item x="2658"/>
        <item x="3731"/>
        <item x="8954"/>
        <item x="2224"/>
        <item x="1672"/>
        <item x="3453"/>
        <item x="877"/>
        <item x="2181"/>
        <item x="5369"/>
        <item x="5589"/>
        <item x="252"/>
        <item x="4255"/>
        <item x="7455"/>
        <item x="8496"/>
        <item x="7065"/>
        <item x="2675"/>
        <item x="9996"/>
        <item x="9065"/>
        <item x="575"/>
        <item x="2851"/>
        <item x="98"/>
        <item x="9266"/>
        <item x="211"/>
        <item x="3869"/>
        <item x="871"/>
        <item x="9548"/>
        <item x="6368"/>
        <item x="6237"/>
        <item x="5763"/>
        <item x="6542"/>
        <item x="2381"/>
        <item x="743"/>
        <item x="6030"/>
        <item x="320"/>
        <item x="3561"/>
        <item x="2089"/>
        <item x="466"/>
        <item x="8557"/>
        <item x="6745"/>
        <item x="5975"/>
        <item x="7331"/>
        <item x="1405"/>
        <item x="8662"/>
        <item x="6799"/>
        <item x="9661"/>
        <item x="7639"/>
        <item x="1410"/>
        <item x="2135"/>
        <item x="5860"/>
        <item x="3065"/>
        <item x="9726"/>
        <item x="2211"/>
        <item x="3490"/>
        <item x="3725"/>
        <item x="3347"/>
        <item x="548"/>
        <item x="3495"/>
        <item x="3376"/>
        <item x="4797"/>
        <item x="9641"/>
        <item x="7037"/>
        <item x="4863"/>
        <item x="935"/>
        <item x="8055"/>
        <item x="8896"/>
        <item x="7343"/>
        <item x="6583"/>
        <item x="8046"/>
        <item x="9086"/>
        <item x="6619"/>
        <item x="9091"/>
        <item x="6740"/>
        <item x="2164"/>
        <item x="2154"/>
        <item x="492"/>
        <item x="2773"/>
        <item x="238"/>
        <item x="4194"/>
        <item x="3597"/>
        <item x="5088"/>
        <item x="8113"/>
        <item x="280"/>
        <item x="9077"/>
        <item x="2342"/>
        <item x="1867"/>
        <item x="2595"/>
        <item x="2701"/>
        <item x="3834"/>
        <item x="5231"/>
        <item x="2235"/>
        <item x="5752"/>
        <item x="6581"/>
        <item x="9719"/>
        <item x="10163"/>
        <item x="5410"/>
        <item x="3441"/>
        <item x="9799"/>
        <item x="1732"/>
        <item x="2545"/>
        <item x="7699"/>
        <item x="5280"/>
        <item x="9794"/>
        <item x="7594"/>
        <item x="3665"/>
        <item x="9649"/>
        <item x="2784"/>
        <item x="2736"/>
        <item x="8983"/>
        <item x="893"/>
        <item x="9752"/>
        <item x="2969"/>
        <item x="3405"/>
        <item x="3800"/>
        <item x="2311"/>
        <item x="7982"/>
        <item x="88"/>
        <item x="7341"/>
        <item x="4971"/>
        <item x="2093"/>
        <item x="1352"/>
        <item x="7861"/>
        <item x="5113"/>
        <item x="2073"/>
        <item x="5705"/>
        <item x="3256"/>
        <item x="1877"/>
        <item x="6584"/>
        <item x="9785"/>
        <item x="92"/>
        <item x="9876"/>
        <item x="3291"/>
        <item x="2604"/>
        <item x="6288"/>
        <item x="4870"/>
        <item x="9658"/>
        <item x="10073"/>
        <item x="7896"/>
        <item x="6574"/>
        <item x="7520"/>
        <item x="5773"/>
        <item x="591"/>
        <item x="4098"/>
        <item x="5185"/>
        <item x="4081"/>
        <item x="1620"/>
        <item x="434"/>
        <item x="2905"/>
        <item x="9914"/>
        <item x="7054"/>
        <item x="8552"/>
        <item x="8698"/>
        <item x="9510"/>
        <item x="5093"/>
        <item x="1520"/>
        <item x="6257"/>
        <item x="5248"/>
        <item x="5550"/>
        <item x="3772"/>
        <item x="3020"/>
        <item x="6034"/>
        <item x="1137"/>
        <item x="183"/>
        <item x="7128"/>
        <item x="9490"/>
        <item x="5036"/>
        <item x="6991"/>
        <item x="6307"/>
        <item x="8902"/>
        <item x="1955"/>
        <item x="7583"/>
        <item x="3990"/>
        <item x="3785"/>
        <item x="3578"/>
        <item x="7782"/>
        <item x="5085"/>
        <item x="7311"/>
        <item x="6215"/>
        <item x="4222"/>
        <item x="9550"/>
        <item x="691"/>
        <item x="10057"/>
        <item x="9183"/>
        <item x="1754"/>
        <item x="2603"/>
        <item x="5934"/>
        <item x="9859"/>
        <item x="5921"/>
        <item x="7293"/>
        <item x="3917"/>
        <item x="6515"/>
        <item x="6525"/>
        <item x="8523"/>
        <item x="5651"/>
        <item x="9148"/>
        <item x="8727"/>
        <item x="8320"/>
        <item x="8007"/>
        <item x="5303"/>
        <item x="7752"/>
        <item x="8755"/>
        <item x="6214"/>
        <item x="8509"/>
        <item x="7611"/>
        <item x="5260"/>
        <item x="7810"/>
        <item x="6916"/>
        <item x="2067"/>
        <item x="7785"/>
        <item x="2520"/>
        <item x="3215"/>
        <item x="3389"/>
        <item x="3407"/>
        <item x="1664"/>
        <item x="9777"/>
        <item x="7465"/>
        <item x="3512"/>
        <item x="1600"/>
        <item x="6838"/>
        <item x="6926"/>
        <item x="7018"/>
        <item x="340"/>
        <item x="8811"/>
        <item x="2367"/>
        <item x="8831"/>
        <item x="6481"/>
        <item x="1331"/>
        <item x="305"/>
        <item x="1001"/>
        <item x="9824"/>
        <item x="8185"/>
        <item x="2421"/>
        <item x="6484"/>
        <item x="9921"/>
        <item x="7879"/>
        <item x="2380"/>
        <item x="7832"/>
        <item x="9447"/>
        <item x="9855"/>
        <item x="1597"/>
        <item x="5077"/>
        <item x="8809"/>
        <item x="7180"/>
        <item x="2090"/>
        <item x="7329"/>
        <item x="961"/>
        <item x="609"/>
        <item x="7406"/>
        <item x="9812"/>
        <item x="2663"/>
        <item x="3144"/>
        <item x="5642"/>
        <item x="3272"/>
        <item x="8327"/>
        <item x="3292"/>
        <item x="8487"/>
        <item x="8630"/>
        <item x="6238"/>
        <item x="4209"/>
        <item x="7038"/>
        <item x="460"/>
        <item x="6343"/>
        <item x="3885"/>
        <item x="5466"/>
        <item x="9571"/>
        <item x="2159"/>
        <item x="9975"/>
        <item x="7526"/>
        <item x="2228"/>
        <item x="9072"/>
        <item x="6425"/>
        <item x="5750"/>
        <item x="4709"/>
        <item x="2350"/>
        <item x="3568"/>
        <item x="394"/>
        <item x="2678"/>
        <item x="3994"/>
        <item x="6177"/>
        <item x="1115"/>
        <item x="151"/>
        <item x="9012"/>
        <item x="6261"/>
        <item x="3661"/>
        <item x="3392"/>
        <item x="940"/>
        <item x="5650"/>
        <item x="7313"/>
        <item x="3588"/>
        <item x="5122"/>
        <item x="1075"/>
        <item x="9757"/>
        <item x="646"/>
        <item x="7466"/>
        <item x="4539"/>
        <item x="5327"/>
        <item x="3993"/>
        <item x="4946"/>
        <item x="6038"/>
        <item x="3678"/>
        <item x="8980"/>
        <item x="5569"/>
        <item x="6813"/>
        <item x="557"/>
        <item x="6900"/>
        <item x="4949"/>
        <item x="8285"/>
        <item x="6492"/>
        <item x="3845"/>
        <item x="8451"/>
        <item x="5051"/>
        <item x="4777"/>
        <item x="9804"/>
        <item x="1268"/>
        <item x="2346"/>
        <item x="4330"/>
        <item x="329"/>
        <item x="9205"/>
        <item x="1456"/>
        <item x="5164"/>
        <item x="2040"/>
        <item x="55"/>
        <item x="2578"/>
        <item x="8609"/>
        <item x="3541"/>
        <item x="1021"/>
        <item x="8956"/>
        <item x="148"/>
        <item x="2564"/>
        <item x="7587"/>
        <item x="3748"/>
        <item x="5525"/>
        <item x="9856"/>
        <item x="1776"/>
        <item x="7744"/>
        <item x="7109"/>
        <item x="8268"/>
        <item x="8575"/>
        <item x="4929"/>
        <item x="10154"/>
        <item x="6957"/>
        <item x="5620"/>
        <item x="7564"/>
        <item x="99"/>
        <item x="8572"/>
        <item x="5317"/>
        <item x="1559"/>
        <item x="4717"/>
        <item x="3947"/>
        <item x="1301"/>
        <item x="9701"/>
        <item x="2795"/>
        <item x="1442"/>
        <item x="1145"/>
        <item x="8309"/>
        <item x="115"/>
        <item x="483"/>
        <item x="2044"/>
        <item x="3131"/>
        <item x="4987"/>
        <item x="8476"/>
        <item x="6319"/>
        <item x="1247"/>
        <item x="6512"/>
        <item x="463"/>
        <item x="4654"/>
        <item x="5444"/>
        <item x="3377"/>
        <item x="481"/>
        <item x="6949"/>
        <item x="1899"/>
        <item x="3842"/>
        <item x="522"/>
        <item x="7762"/>
        <item x="4721"/>
        <item x="3312"/>
        <item x="8608"/>
        <item x="6776"/>
        <item x="3004"/>
        <item x="7511"/>
        <item x="44"/>
        <item x="3084"/>
        <item x="1426"/>
        <item x="3106"/>
        <item x="2825"/>
        <item x="3335"/>
        <item x="6736"/>
        <item x="5495"/>
        <item x="1463"/>
        <item x="9807"/>
        <item x="6851"/>
        <item x="9147"/>
        <item x="8150"/>
        <item x="3601"/>
        <item x="6998"/>
        <item x="3457"/>
        <item x="8430"/>
        <item x="8348"/>
        <item x="3423"/>
        <item x="6769"/>
        <item x="9434"/>
        <item x="1165"/>
        <item x="1981"/>
        <item x="9779"/>
        <item x="6640"/>
        <item x="364"/>
        <item x="921"/>
        <item x="7093"/>
        <item x="9791"/>
        <item x="1105"/>
        <item x="5716"/>
        <item x="6531"/>
        <item x="6386"/>
        <item x="1826"/>
        <item x="488"/>
        <item x="7722"/>
        <item x="1157"/>
        <item x="3456"/>
        <item x="5534"/>
        <item x="5647"/>
        <item x="815"/>
        <item x="24"/>
        <item x="1411"/>
        <item x="1957"/>
        <item x="5597"/>
        <item x="96"/>
        <item x="944"/>
        <item x="1930"/>
        <item x="1179"/>
        <item x="3644"/>
        <item x="3692"/>
        <item x="3759"/>
        <item x="4605"/>
        <item x="7992"/>
        <item x="4769"/>
        <item x="2964"/>
        <item x="6097"/>
        <item x="702"/>
        <item x="240"/>
        <item x="6572"/>
        <item x="4366"/>
        <item x="5345"/>
        <item x="5433"/>
        <item x="1293"/>
        <item x="5247"/>
        <item x="1808"/>
        <item x="9656"/>
        <item x="8778"/>
        <item x="505"/>
        <item x="1071"/>
        <item x="2970"/>
        <item x="2434"/>
        <item x="5191"/>
        <item x="1209"/>
        <item x="7844"/>
        <item x="416"/>
        <item x="3024"/>
        <item x="90"/>
        <item x="2303"/>
        <item x="2178"/>
        <item x="2695"/>
        <item x="9084"/>
        <item x="7959"/>
        <item x="4199"/>
        <item x="5772"/>
        <item x="2439"/>
        <item x="7967"/>
        <item x="6414"/>
        <item x="3451"/>
        <item x="3116"/>
        <item x="104"/>
        <item x="6725"/>
        <item x="8184"/>
        <item x="385"/>
        <item x="1770"/>
        <item x="846"/>
        <item x="2575"/>
        <item x="4749"/>
        <item x="3735"/>
        <item x="5086"/>
        <item x="9931"/>
        <item x="5256"/>
        <item x="10012"/>
        <item x="7827"/>
        <item x="7253"/>
        <item x="2738"/>
        <item x="8585"/>
        <item x="9363"/>
        <item x="3510"/>
        <item x="628"/>
        <item x="4313"/>
        <item x="5362"/>
        <item x="4107"/>
        <item x="2499"/>
        <item x="3141"/>
        <item x="2086"/>
        <item x="2907"/>
        <item x="6111"/>
        <item x="1659"/>
        <item x="8274"/>
        <item x="6114"/>
        <item x="5209"/>
        <item x="6103"/>
        <item x="660"/>
        <item x="1450"/>
        <item x="5366"/>
        <item x="2541"/>
        <item x="4156"/>
        <item x="5400"/>
        <item x="4759"/>
        <item x="8659"/>
        <item x="6024"/>
        <item x="1010"/>
        <item x="6994"/>
        <item x="341"/>
        <item x="5891"/>
        <item x="1195"/>
        <item x="372"/>
        <item x="7476"/>
        <item x="2556"/>
        <item x="3594"/>
        <item x="5208"/>
        <item x="1322"/>
        <item x="8218"/>
        <item x="4880"/>
        <item x="9912"/>
        <item x="715"/>
        <item x="1901"/>
        <item x="16"/>
        <item x="8522"/>
        <item x="5236"/>
        <item x="477"/>
        <item x="8972"/>
        <item x="1027"/>
        <item x="4027"/>
        <item x="1557"/>
        <item x="6357"/>
        <item x="2592"/>
        <item x="9115"/>
        <item x="9615"/>
        <item x="161"/>
        <item x="4430"/>
        <item x="7672"/>
        <item x="1155"/>
        <item x="6286"/>
        <item x="2348"/>
        <item x="4905"/>
        <item x="7859"/>
        <item x="9455"/>
        <item x="1357"/>
        <item x="78"/>
        <item x="9281"/>
        <item x="9413"/>
        <item x="672"/>
        <item x="8437"/>
        <item x="2926"/>
        <item x="6429"/>
        <item x="1697"/>
        <item x="5648"/>
        <item x="7757"/>
        <item x="8032"/>
        <item x="5453"/>
        <item x="3960"/>
        <item x="3045"/>
        <item x="2771"/>
        <item x="5227"/>
        <item x="8944"/>
        <item x="5107"/>
        <item x="8383"/>
        <item x="8752"/>
        <item x="2516"/>
        <item x="5182"/>
        <item x="3705"/>
        <item x="2929"/>
        <item x="3870"/>
        <item x="177"/>
        <item x="4710"/>
        <item x="1166"/>
        <item x="806"/>
        <item x="5755"/>
        <item x="8586"/>
        <item x="1938"/>
        <item x="4072"/>
        <item x="4810"/>
        <item x="10131"/>
        <item x="6413"/>
        <item x="6508"/>
        <item x="3616"/>
        <item x="7954"/>
        <item x="4760"/>
        <item x="9062"/>
        <item x="9896"/>
        <item x="9230"/>
        <item x="9467"/>
        <item x="7236"/>
        <item x="9151"/>
        <item x="7486"/>
        <item x="8775"/>
        <item x="1076"/>
        <item x="1506"/>
        <item x="6408"/>
        <item x="178"/>
        <item x="5803"/>
        <item x="7885"/>
        <item x="1252"/>
        <item x="5823"/>
        <item x="9196"/>
        <item x="6951"/>
        <item x="9732"/>
        <item x="2337"/>
        <item x="3194"/>
        <item x="5961"/>
        <item x="1189"/>
        <item x="4253"/>
        <item x="1793"/>
        <item x="2997"/>
        <item x="1810"/>
        <item x="573"/>
        <item x="3983"/>
        <item x="1223"/>
        <item x="9806"/>
        <item x="1464"/>
        <item x="7412"/>
        <item x="6698"/>
        <item x="8887"/>
        <item x="1864"/>
        <item x="3420"/>
        <item x="595"/>
        <item x="5775"/>
        <item x="6934"/>
        <item x="3677"/>
        <item x="6035"/>
        <item x="2441"/>
        <item x="4414"/>
        <item x="6956"/>
        <item x="1585"/>
        <item x="7237"/>
        <item x="1054"/>
        <item x="7401"/>
        <item x="8395"/>
        <item x="2985"/>
        <item x="4845"/>
        <item x="2076"/>
        <item x="5877"/>
        <item x="216"/>
        <item x="3497"/>
        <item x="5364"/>
        <item x="7411"/>
        <item x="1088"/>
        <item x="7159"/>
        <item x="7453"/>
        <item x="6720"/>
        <item x="1117"/>
        <item x="3543"/>
        <item x="5515"/>
        <item x="5488"/>
        <item x="4708"/>
        <item x="5437"/>
        <item x="6509"/>
        <item x="4442"/>
        <item x="4058"/>
        <item x="4057"/>
        <item x="8300"/>
        <item x="1479"/>
        <item x="6609"/>
        <item x="963"/>
        <item x="9312"/>
        <item x="8170"/>
        <item x="4937"/>
        <item x="6712"/>
        <item x="2680"/>
        <item x="9709"/>
        <item x="7047"/>
        <item x="7207"/>
        <item x="5415"/>
        <item x="7396"/>
        <item x="6560"/>
        <item x="6036"/>
        <item x="9936"/>
        <item x="7222"/>
        <item x="8051"/>
        <item x="5909"/>
        <item x="2886"/>
        <item x="6452"/>
        <item x="3536"/>
        <item x="6131"/>
        <item x="8600"/>
        <item x="9625"/>
        <item x="5200"/>
        <item x="4839"/>
        <item x="8658"/>
        <item x="3876"/>
        <item x="233"/>
        <item x="2576"/>
        <item x="6967"/>
        <item x="7080"/>
        <item x="1995"/>
        <item x="7975"/>
        <item x="8290"/>
        <item x="2409"/>
        <item x="7386"/>
        <item x="419"/>
        <item x="3659"/>
        <item x="1028"/>
        <item x="1023"/>
        <item x="4567"/>
        <item x="201"/>
        <item x="8401"/>
        <item x="995"/>
        <item x="5143"/>
        <item x="362"/>
        <item x="294"/>
        <item x="7163"/>
        <item x="6331"/>
        <item x="397"/>
        <item x="1424"/>
        <item x="5323"/>
        <item x="7673"/>
        <item x="8693"/>
        <item x="5714"/>
        <item x="50"/>
        <item x="5810"/>
        <item x="6132"/>
        <item x="5011"/>
        <item x="1425"/>
        <item x="3544"/>
        <item x="6818"/>
        <item x="4176"/>
        <item x="709"/>
        <item x="3919"/>
        <item x="429"/>
        <item x="5692"/>
        <item x="4372"/>
        <item x="7840"/>
        <item x="9731"/>
        <item x="2385"/>
        <item x="4172"/>
        <item x="6129"/>
        <item x="9268"/>
        <item x="7676"/>
        <item x="1477"/>
        <item x="860"/>
        <item x="8198"/>
        <item x="1882"/>
        <item x="4303"/>
        <item x="7655"/>
        <item x="9321"/>
        <item x="4822"/>
        <item x="2668"/>
        <item x="2947"/>
        <item x="26"/>
        <item x="171"/>
        <item x="1718"/>
        <item x="9526"/>
        <item x="356"/>
        <item x="3603"/>
        <item x="3844"/>
        <item x="9401"/>
        <item x="7368"/>
        <item x="700"/>
        <item x="4634"/>
        <item x="559"/>
        <item x="4647"/>
        <item x="4702"/>
        <item x="6639"/>
        <item x="5832"/>
        <item x="5986"/>
        <item x="8538"/>
        <item x="5956"/>
        <item x="8070"/>
        <item x="6133"/>
        <item x="4346"/>
        <item x="411"/>
        <item x="363"/>
        <item x="9146"/>
        <item x="63"/>
        <item x="7201"/>
        <item x="4035"/>
        <item x="6724"/>
        <item x="6229"/>
        <item x="5557"/>
        <item x="5729"/>
        <item x="8048"/>
        <item x="2307"/>
        <item x="7340"/>
        <item x="6831"/>
        <item x="5858"/>
        <item x="7525"/>
        <item x="9867"/>
        <item x="4840"/>
        <item x="7808"/>
        <item x="9739"/>
        <item x="4085"/>
        <item x="2512"/>
        <item x="2107"/>
        <item x="6449"/>
        <item x="3046"/>
        <item x="9734"/>
        <item x="7096"/>
        <item x="10042"/>
        <item x="3338"/>
        <item x="234"/>
        <item x="9191"/>
        <item x="3080"/>
        <item x="3197"/>
        <item x="2897"/>
        <item x="1172"/>
        <item x="4046"/>
        <item x="4728"/>
        <item x="5296"/>
        <item x="358"/>
        <item x="9291"/>
        <item x="2957"/>
        <item x="204"/>
        <item x="4166"/>
        <item x="4355"/>
        <item x="9897"/>
        <item x="2665"/>
        <item x="3581"/>
        <item x="3218"/>
        <item x="3341"/>
        <item x="4849"/>
        <item x="4122"/>
        <item x="172"/>
        <item x="6608"/>
        <item x="1118"/>
        <item x="1156"/>
        <item x="1371"/>
        <item x="2176"/>
        <item x="5194"/>
        <item x="5788"/>
        <item x="40"/>
        <item x="1096"/>
        <item x="1911"/>
        <item x="9524"/>
        <item x="6242"/>
        <item x="8318"/>
        <item x="1610"/>
        <item x="2841"/>
        <item x="7582"/>
        <item x="4396"/>
        <item x="4775"/>
        <item x="4123"/>
        <item x="9872"/>
        <item x="4531"/>
        <item x="7284"/>
        <item x="5785"/>
        <item x="1513"/>
        <item x="2845"/>
        <item x="8973"/>
        <item x="6502"/>
        <item x="3895"/>
        <item x="7524"/>
        <item x="4499"/>
        <item x="890"/>
        <item x="3357"/>
        <item x="2056"/>
        <item x="2711"/>
        <item x="3007"/>
        <item x="3598"/>
        <item x="111"/>
        <item x="3117"/>
        <item x="1142"/>
        <item x="867"/>
        <item x="3574"/>
        <item x="7473"/>
        <item x="2596"/>
        <item x="3951"/>
        <item x="10034"/>
        <item x="1566"/>
        <item x="1184"/>
        <item x="10165"/>
        <item x="5590"/>
        <item x="3267"/>
        <item x="1888"/>
        <item x="5368"/>
        <item x="10081"/>
        <item x="7609"/>
        <item x="2847"/>
        <item x="9501"/>
        <item x="2386"/>
        <item x="2143"/>
        <item x="160"/>
        <item x="2540"/>
        <item x="370"/>
        <item x="914"/>
        <item x="9722"/>
        <item x="10026"/>
        <item x="8614"/>
        <item x="5813"/>
        <item x="2133"/>
        <item x="2866"/>
        <item x="7652"/>
        <item x="5346"/>
        <item x="4228"/>
        <item x="9247"/>
        <item x="10001"/>
        <item x="3186"/>
        <item x="3380"/>
        <item x="5566"/>
        <item x="10046"/>
        <item x="673"/>
        <item x="453"/>
        <item x="1002"/>
        <item x="3667"/>
        <item x="4801"/>
        <item x="1465"/>
        <item x="7562"/>
        <item x="7076"/>
        <item x="1194"/>
        <item x="4831"/>
        <item x="282"/>
        <item x="5910"/>
        <item x="1908"/>
        <item x="4871"/>
        <item x="2315"/>
        <item x="330"/>
        <item x="4488"/>
        <item x="2201"/>
        <item x="6935"/>
        <item x="5090"/>
        <item x="4914"/>
        <item x="1225"/>
        <item x="9093"/>
        <item x="5644"/>
        <item x="4204"/>
        <item x="2913"/>
        <item x="7223"/>
        <item x="2037"/>
        <item x="5507"/>
        <item x="9545"/>
        <item x="3950"/>
        <item x="6025"/>
        <item x="9116"/>
        <item x="8210"/>
        <item x="6145"/>
        <item x="2944"/>
        <item x="2986"/>
        <item x="1635"/>
        <item x="1589"/>
        <item x="5318"/>
        <item x="9125"/>
        <item x="6632"/>
        <item x="637"/>
        <item x="8619"/>
        <item x="2286"/>
        <item x="9755"/>
        <item x="7232"/>
        <item x="3513"/>
        <item x="4727"/>
        <item x="6679"/>
        <item x="2196"/>
        <item x="10094"/>
        <item x="5341"/>
        <item x="4888"/>
        <item x="5561"/>
        <item x="7920"/>
        <item x="5375"/>
        <item x="6722"/>
        <item x="3916"/>
        <item x="7261"/>
        <item x="6573"/>
        <item x="656"/>
        <item x="9428"/>
        <item x="5359"/>
        <item x="3010"/>
        <item x="6337"/>
        <item x="8362"/>
        <item x="3345"/>
        <item x="4939"/>
        <item x="1146"/>
        <item x="2537"/>
        <item x="9596"/>
        <item x="1764"/>
        <item x="9836"/>
        <item x="7152"/>
        <item x="2517"/>
        <item x="4463"/>
        <item x="3695"/>
        <item x="2092"/>
        <item x="8783"/>
        <item x="5413"/>
        <item x="2753"/>
        <item x="3246"/>
        <item x="1870"/>
        <item x="9503"/>
        <item x="17"/>
        <item x="1591"/>
        <item x="2626"/>
        <item x="782"/>
        <item x="229"/>
        <item x="9082"/>
        <item x="8927"/>
        <item x="435"/>
        <item x="8062"/>
        <item x="8650"/>
        <item x="5669"/>
        <item x="8385"/>
        <item x="1765"/>
        <item x="9817"/>
        <item x="9686"/>
        <item x="9483"/>
        <item x="2671"/>
        <item x="7923"/>
        <item x="5151"/>
        <item x="2476"/>
        <item x="4516"/>
        <item x="5158"/>
        <item x="8038"/>
        <item x="4652"/>
        <item x="9850"/>
        <item x="6188"/>
        <item x="3336"/>
        <item x="989"/>
        <item x="1645"/>
        <item x="5645"/>
        <item x="1287"/>
        <item x="818"/>
        <item x="5297"/>
        <item x="8363"/>
        <item x="9954"/>
        <item x="6309"/>
        <item x="6546"/>
        <item x="997"/>
        <item x="7798"/>
        <item x="6675"/>
        <item x="9253"/>
        <item x="4304"/>
        <item x="1489"/>
        <item x="2597"/>
        <item x="1777"/>
        <item x="6918"/>
        <item x="9882"/>
        <item x="3833"/>
        <item x="3321"/>
        <item x="9561"/>
        <item x="346"/>
        <item x="8060"/>
        <item x="4707"/>
        <item x="2602"/>
        <item x="9334"/>
        <item x="8272"/>
        <item x="3499"/>
        <item x="9351"/>
        <item x="6171"/>
        <item x="1652"/>
        <item x="7399"/>
        <item x="1421"/>
        <item x="6654"/>
        <item x="7484"/>
        <item x="9651"/>
        <item x="1164"/>
        <item x="3535"/>
        <item x="9594"/>
        <item x="4663"/>
        <item x="4104"/>
        <item x="3005"/>
        <item x="9947"/>
        <item x="8501"/>
        <item x="347"/>
        <item x="5578"/>
        <item x="1941"/>
        <item x="1092"/>
        <item x="7817"/>
        <item x="1160"/>
        <item x="1874"/>
        <item x="4723"/>
        <item x="8622"/>
        <item x="697"/>
        <item x="5712"/>
        <item x="8924"/>
        <item x="9394"/>
        <item x="7344"/>
        <item x="3280"/>
        <item x="6284"/>
        <item x="1817"/>
        <item x="1174"/>
        <item x="4601"/>
        <item x="4299"/>
        <item x="3790"/>
        <item x="8225"/>
        <item x="683"/>
        <item x="1377"/>
        <item x="8394"/>
        <item x="2909"/>
        <item x="5687"/>
        <item x="5121"/>
        <item x="4162"/>
        <item x="8835"/>
        <item x="9008"/>
        <item x="9293"/>
        <item x="7446"/>
        <item x="287"/>
        <item x="7149"/>
        <item x="9600"/>
        <item x="6195"/>
        <item x="9141"/>
        <item x="9267"/>
        <item x="9161"/>
        <item x="9361"/>
        <item x="1517"/>
        <item x="6162"/>
        <item x="745"/>
        <item x="2095"/>
        <item x="4995"/>
        <item x="7781"/>
        <item x="9666"/>
        <item x="3202"/>
        <item x="5114"/>
        <item x="8878"/>
        <item x="5214"/>
        <item x="8921"/>
        <item x="7566"/>
        <item x="7512"/>
        <item x="1789"/>
        <item x="8694"/>
        <item x="187"/>
        <item x="2779"/>
        <item x="3182"/>
        <item x="9772"/>
        <item x="9620"/>
        <item x="6469"/>
        <item x="8313"/>
        <item x="2742"/>
        <item x="2739"/>
        <item x="5778"/>
        <item x="8725"/>
        <item x="5928"/>
        <item x="2436"/>
        <item x="4878"/>
        <item x="980"/>
        <item x="1422"/>
        <item x="5087"/>
        <item x="4125"/>
        <item x="9622"/>
        <item x="7326"/>
        <item x="3776"/>
        <item x="9081"/>
        <item x="1730"/>
        <item x="6262"/>
        <item x="4921"/>
        <item x="6125"/>
        <item x="166"/>
        <item x="2321"/>
        <item x="8025"/>
        <item x="250"/>
        <item x="9410"/>
        <item x="1024"/>
        <item x="4093"/>
        <item x="8913"/>
        <item x="3679"/>
        <item x="4144"/>
        <item x="332"/>
        <item x="9629"/>
        <item x="8483"/>
        <item x="5018"/>
        <item x="2653"/>
        <item x="54"/>
        <item x="5382"/>
        <item x="5798"/>
        <item x="5358"/>
        <item x="4000"/>
        <item x="9624"/>
        <item x="6127"/>
        <item x="5045"/>
        <item x="6043"/>
        <item x="5528"/>
        <item x="3545"/>
        <item x="7790"/>
        <item x="4890"/>
        <item x="9290"/>
        <item x="4092"/>
        <item x="4145"/>
        <item x="4920"/>
        <item x="2828"/>
        <item x="9126"/>
        <item x="8679"/>
        <item x="1342"/>
        <item x="8515"/>
        <item x="418"/>
        <item x="8720"/>
        <item x="7474"/>
        <item x="6599"/>
        <item x="3198"/>
        <item x="6857"/>
        <item x="217"/>
        <item x="1684"/>
        <item x="2789"/>
        <item x="9695"/>
        <item x="1065"/>
        <item x="7045"/>
        <item x="4523"/>
        <item x="3381"/>
        <item x="3384"/>
        <item x="4060"/>
        <item x="9149"/>
        <item x="4071"/>
        <item x="3518"/>
        <item x="663"/>
        <item x="4518"/>
        <item x="9017"/>
        <item x="7087"/>
        <item x="543"/>
        <item x="333"/>
        <item x="60"/>
        <item x="8675"/>
        <item x="3531"/>
        <item x="786"/>
        <item x="4074"/>
        <item x="3119"/>
        <item x="2814"/>
        <item x="9359"/>
        <item x="9556"/>
        <item x="4450"/>
        <item x="467"/>
        <item x="3350"/>
        <item x="4996"/>
        <item x="9714"/>
        <item x="2560"/>
        <item x="7437"/>
        <item x="8711"/>
        <item x="794"/>
        <item x="7658"/>
        <item x="4221"/>
        <item x="5299"/>
        <item x="6978"/>
        <item x="7142"/>
        <item x="2832"/>
        <item x="7290"/>
        <item x="2014"/>
        <item x="6844"/>
        <item x="4985"/>
        <item x="5617"/>
        <item x="4084"/>
        <item x="837"/>
        <item x="6233"/>
        <item x="7966"/>
        <item x="7917"/>
        <item x="3929"/>
        <item x="6315"/>
        <item x="7101"/>
        <item x="3590"/>
        <item x="6232"/>
        <item x="5307"/>
        <item x="6051"/>
        <item x="826"/>
        <item x="1853"/>
        <item x="4385"/>
        <item x="4250"/>
        <item x="753"/>
        <item x="1080"/>
        <item x="2709"/>
        <item x="3582"/>
        <item x="6707"/>
        <item x="1773"/>
        <item x="9717"/>
        <item x="7202"/>
        <item x="7318"/>
        <item x="7441"/>
        <item x="946"/>
        <item x="754"/>
        <item x="1832"/>
        <item x="5732"/>
        <item x="3390"/>
        <item x="5607"/>
        <item x="6203"/>
        <item x="8499"/>
        <item x="9431"/>
        <item x="322"/>
        <item x="3021"/>
        <item x="772"/>
        <item x="10044"/>
        <item x="4334"/>
        <item x="8102"/>
        <item x="7645"/>
        <item x="373"/>
        <item x="6611"/>
        <item x="1547"/>
        <item x="1752"/>
        <item x="1898"/>
        <item x="3232"/>
        <item x="3872"/>
        <item x="3188"/>
        <item x="3863"/>
        <item x="2939"/>
        <item x="1393"/>
        <item x="9216"/>
        <item x="9057"/>
        <item x="8794"/>
        <item x="5609"/>
        <item x="8098"/>
        <item x="8009"/>
        <item x="6235"/>
        <item x="7800"/>
        <item x="4502"/>
        <item x="1263"/>
        <item x="8381"/>
        <item x="8581"/>
        <item x="1403"/>
        <item x="5420"/>
        <item x="4013"/>
        <item x="2199"/>
        <item x="5078"/>
        <item x="4087"/>
        <item x="3268"/>
        <item x="1228"/>
        <item x="725"/>
        <item x="7818"/>
        <item x="4341"/>
        <item x="7475"/>
        <item x="5679"/>
        <item x="4660"/>
        <item x="259"/>
        <item x="1748"/>
        <item x="1081"/>
        <item x="2275"/>
        <item x="2025"/>
        <item x="2251"/>
        <item x="6933"/>
        <item x="581"/>
        <item x="5700"/>
        <item x="6417"/>
        <item x="2984"/>
        <item x="5672"/>
        <item x="212"/>
        <item x="8985"/>
        <item x="2080"/>
        <item x="2956"/>
        <item x="8657"/>
        <item x="7055"/>
        <item x="38"/>
        <item x="1150"/>
        <item x="2077"/>
        <item x="2359"/>
        <item x="3395"/>
        <item x="7687"/>
        <item x="5784"/>
        <item x="2938"/>
        <item x="3077"/>
        <item x="4575"/>
        <item x="4232"/>
        <item x="8503"/>
        <item x="6234"/>
        <item x="2034"/>
        <item x="3355"/>
        <item x="2759"/>
        <item x="3585"/>
        <item x="4022"/>
        <item x="4441"/>
        <item x="3529"/>
        <item x="2030"/>
        <item x="668"/>
        <item x="2911"/>
        <item x="3670"/>
        <item x="5445"/>
        <item x="7625"/>
        <item x="4622"/>
        <item x="6402"/>
        <item x="729"/>
        <item x="3998"/>
        <item x="2971"/>
        <item x="7025"/>
        <item x="9369"/>
        <item x="576"/>
        <item x="1279"/>
        <item x="9707"/>
        <item x="9990"/>
        <item x="2606"/>
        <item x="4285"/>
        <item x="6134"/>
        <item x="1262"/>
        <item x="4854"/>
        <item x="781"/>
        <item x="9123"/>
        <item x="2536"/>
        <item x="4460"/>
        <item x="3133"/>
        <item x="3693"/>
        <item x="1006"/>
        <item x="2743"/>
        <item x="8769"/>
        <item x="8692"/>
        <item x="1211"/>
        <item x="1896"/>
        <item x="7203"/>
        <item x="1437"/>
        <item x="8271"/>
        <item x="4275"/>
        <item x="9733"/>
        <item x="9762"/>
        <item x="6498"/>
        <item x="2607"/>
        <item x="4934"/>
        <item x="8431"/>
        <item x="3439"/>
        <item x="8329"/>
        <item x="3958"/>
        <item x="1849"/>
        <item x="6245"/>
        <item x="5814"/>
        <item x="1296"/>
        <item x="8069"/>
        <item x="7389"/>
        <item x="4616"/>
        <item x="7029"/>
        <item x="8560"/>
        <item x="3481"/>
        <item x="3319"/>
        <item x="5751"/>
        <item x="4613"/>
        <item x="701"/>
        <item x="188"/>
        <item x="857"/>
        <item x="9070"/>
        <item x="3033"/>
        <item x="8281"/>
        <item x="9331"/>
        <item x="5689"/>
        <item x="9580"/>
        <item x="345"/>
        <item x="4867"/>
        <item x="3618"/>
        <item x="274"/>
        <item x="6883"/>
        <item x="5530"/>
        <item x="8433"/>
        <item x="4585"/>
        <item x="93"/>
        <item x="5914"/>
        <item x="5146"/>
        <item x="7990"/>
        <item x="9525"/>
        <item x="3214"/>
        <item x="9020"/>
        <item x="4597"/>
        <item x="7358"/>
        <item x="9436"/>
        <item x="6600"/>
        <item x="8260"/>
        <item x="7732"/>
        <item x="10126"/>
        <item x="4168"/>
        <item x="2838"/>
        <item x="5171"/>
        <item x="3608"/>
        <item x="2029"/>
        <item x="7316"/>
        <item x="153"/>
        <item x="1402"/>
        <item x="1317"/>
        <item x="4578"/>
        <item x="7714"/>
        <item x="6757"/>
        <item x="8688"/>
        <item x="622"/>
        <item x="4570"/>
        <item x="1660"/>
        <item x="2061"/>
        <item x="7007"/>
        <item x="3878"/>
        <item x="8918"/>
        <item x="728"/>
        <item x="9162"/>
        <item x="6065"/>
        <item x="1663"/>
        <item x="6435"/>
        <item x="7120"/>
        <item x="5041"/>
        <item x="2318"/>
        <item x="8120"/>
        <item x="9630"/>
        <item x="1333"/>
        <item x="6090"/>
        <item x="5472"/>
        <item x="5181"/>
        <item x="3634"/>
        <item x="504"/>
        <item x="9310"/>
        <item x="9968"/>
        <item x="5229"/>
        <item x="8350"/>
        <item x="5239"/>
        <item x="9619"/>
        <item x="4805"/>
        <item x="5428"/>
        <item x="9992"/>
        <item x="2800"/>
        <item x="2187"/>
        <item x="1041"/>
        <item x="1481"/>
        <item x="1511"/>
        <item x="4114"/>
        <item x="9323"/>
        <item x="4689"/>
        <item x="9038"/>
        <item x="5605"/>
        <item x="8432"/>
        <item x="8826"/>
        <item x="6113"/>
        <item x="7265"/>
        <item x="8791"/>
        <item x="5734"/>
        <item x="9080"/>
        <item x="8943"/>
        <item x="9881"/>
        <item x="384"/>
        <item x="9891"/>
        <item x="2317"/>
        <item x="9934"/>
        <item x="4205"/>
        <item x="7361"/>
        <item x="2163"/>
        <item x="676"/>
        <item x="1833"/>
        <item x="4047"/>
        <item x="7028"/>
        <item x="3047"/>
        <item x="7256"/>
        <item x="6130"/>
        <item x="2673"/>
        <item x="614"/>
        <item x="982"/>
        <item x="1409"/>
        <item x="7784"/>
        <item x="9555"/>
        <item x="3412"/>
        <item x="1852"/>
        <item x="7134"/>
        <item x="6870"/>
        <item x="2320"/>
        <item x="9673"/>
        <item x="4453"/>
        <item x="7379"/>
        <item x="2727"/>
        <item x="4143"/>
        <item x="4479"/>
        <item x="3250"/>
        <item x="71"/>
        <item x="4598"/>
        <item x="1418"/>
        <item x="5974"/>
        <item x="8652"/>
        <item x="8570"/>
        <item x="4306"/>
        <item x="265"/>
        <item x="5920"/>
        <item x="5628"/>
        <item x="7731"/>
        <item x="770"/>
        <item x="8971"/>
        <item x="3000"/>
        <item x="9857"/>
        <item x="9028"/>
        <item x="6037"/>
        <item x="9614"/>
        <item x="2936"/>
        <item x="4665"/>
        <item x="2528"/>
        <item x="7707"/>
        <item x="4422"/>
        <item x="2853"/>
        <item x="6042"/>
        <item x="6874"/>
        <item x="8409"/>
        <item x="3766"/>
        <item x="1601"/>
        <item x="1101"/>
        <item x="2036"/>
        <item x="4392"/>
        <item x="6031"/>
        <item x="1544"/>
        <item x="5618"/>
        <item x="8666"/>
        <item x="2241"/>
        <item x="8683"/>
        <item x="9300"/>
        <item x="2763"/>
        <item x="9259"/>
        <item x="4420"/>
        <item x="8556"/>
        <item x="8146"/>
        <item x="1215"/>
        <item x="1733"/>
        <item x="3075"/>
        <item x="4148"/>
        <item x="2906"/>
        <item x="3469"/>
        <item x="2792"/>
        <item x="5348"/>
        <item x="3703"/>
        <item x="9403"/>
        <item x="4284"/>
        <item x="6305"/>
        <item x="9495"/>
        <item x="9937"/>
        <item x="512"/>
        <item x="2295"/>
        <item x="9484"/>
        <item x="9950"/>
        <item x="8997"/>
        <item x="5939"/>
        <item x="6807"/>
        <item x="5106"/>
        <item x="4606"/>
        <item x="1541"/>
        <item x="4716"/>
        <item x="3907"/>
        <item x="4187"/>
        <item x="1653"/>
        <item x="10103"/>
        <item x="763"/>
        <item x="4501"/>
        <item x="310"/>
        <item x="10045"/>
        <item x="9477"/>
        <item x="6797"/>
        <item x="8235"/>
        <item x="6849"/>
        <item x="1894"/>
        <item x="6332"/>
        <item x="7958"/>
        <item x="8111"/>
        <item x="3081"/>
        <item x="7805"/>
        <item x="2279"/>
        <item x="2690"/>
        <item x="4179"/>
        <item x="4124"/>
        <item x="4433"/>
        <item x="9802"/>
        <item x="9786"/>
        <item x="6418"/>
        <item x="5452"/>
        <item x="2120"/>
        <item x="400"/>
        <item x="2677"/>
        <item x="8133"/>
        <item x="3175"/>
        <item x="1360"/>
        <item x="1295"/>
        <item x="3287"/>
        <item x="4779"/>
        <item x="7996"/>
        <item x="6963"/>
        <item x="8136"/>
        <item x="7551"/>
        <item x="2783"/>
        <item x="146"/>
        <item x="7618"/>
        <item x="928"/>
        <item x="3264"/>
        <item x="8105"/>
        <item x="7712"/>
        <item x="2574"/>
        <item x="572"/>
        <item x="8745"/>
        <item x="9229"/>
        <item x="2138"/>
        <item x="446"/>
        <item x="1897"/>
        <item x="5737"/>
        <item x="1584"/>
        <item x="1319"/>
        <item x="947"/>
        <item x="1505"/>
        <item x="9627"/>
        <item x="5944"/>
        <item x="4593"/>
        <item x="4088"/>
        <item x="3742"/>
        <item x="3180"/>
        <item x="8847"/>
        <item x="6094"/>
        <item x="257"/>
        <item x="5198"/>
        <item x="414"/>
        <item x="1798"/>
        <item x="1246"/>
        <item x="3102"/>
        <item x="3858"/>
        <item x="76"/>
        <item x="6897"/>
        <item x="6642"/>
        <item x="3474"/>
        <item x="6197"/>
        <item x="9108"/>
        <item x="7600"/>
        <item x="9638"/>
        <item x="8746"/>
        <item x="5904"/>
        <item x="3794"/>
        <item x="2629"/>
        <item x="4857"/>
        <item x="1373"/>
        <item x="7588"/>
        <item x="2584"/>
        <item x="128"/>
        <item x="7807"/>
        <item x="9450"/>
        <item x="4901"/>
        <item x="4225"/>
        <item x="7369"/>
        <item x="5782"/>
        <item x="2431"/>
        <item x="1725"/>
        <item x="9282"/>
        <item x="9389"/>
        <item x="8786"/>
        <item x="1250"/>
        <item x="4955"/>
        <item x="5665"/>
        <item x="7651"/>
        <item x="821"/>
        <item x="10155"/>
        <item x="7495"/>
        <item x="5481"/>
        <item x="4754"/>
        <item x="4572"/>
        <item x="8418"/>
        <item x="1893"/>
        <item x="5149"/>
        <item x="973"/>
        <item x="3492"/>
        <item x="6430"/>
        <item x="7154"/>
        <item x="5388"/>
        <item x="8358"/>
        <item x="5246"/>
        <item x="787"/>
        <item x="9424"/>
        <item x="1069"/>
        <item x="2623"/>
        <item x="7447"/>
        <item x="7857"/>
        <item x="3414"/>
        <item x="2039"/>
        <item x="8756"/>
        <item x="393"/>
        <item x="5766"/>
        <item x="3566"/>
        <item x="10071"/>
        <item x="5898"/>
        <item x="7274"/>
        <item x="42"/>
        <item x="9104"/>
        <item x="9427"/>
        <item x="125"/>
        <item x="1391"/>
        <item x="662"/>
        <item x="1594"/>
        <item x="9200"/>
        <item x="9505"/>
        <item x="4734"/>
        <item x="4099"/>
        <item x="3920"/>
        <item x="5576"/>
        <item x="8403"/>
        <item x="207"/>
        <item x="2065"/>
        <item x="6003"/>
        <item x="5285"/>
        <item x="5380"/>
        <item x="680"/>
        <item x="2223"/>
        <item x="306"/>
        <item x="1528"/>
        <item x="1523"/>
        <item x="4756"/>
        <item x="3954"/>
        <item x="8721"/>
        <item x="6381"/>
        <item x="4764"/>
        <item x="5489"/>
        <item x="4287"/>
        <item x="1433"/>
        <item x="1709"/>
        <item x="6212"/>
        <item x="6434"/>
        <item x="7460"/>
        <item x="3320"/>
        <item x="5756"/>
        <item x="3375"/>
        <item x="4543"/>
        <item x="4411"/>
        <item x="3044"/>
        <item x="1699"/>
        <item x="5397"/>
        <item x="9565"/>
        <item x="4352"/>
        <item x="5403"/>
        <item x="5374"/>
        <item x="2963"/>
        <item x="5476"/>
        <item x="3680"/>
        <item x="4100"/>
        <item x="698"/>
        <item x="6773"/>
        <item x="61"/>
        <item x="3997"/>
        <item x="6265"/>
        <item x="1378"/>
        <item x="3283"/>
        <item x="2962"/>
        <item x="1079"/>
        <item x="5859"/>
        <item x="420"/>
        <item x="168"/>
        <item x="3306"/>
        <item x="1494"/>
        <item x="308"/>
        <item x="5801"/>
        <item x="6149"/>
        <item x="360"/>
        <item x="491"/>
        <item x="6754"/>
        <item x="885"/>
        <item x="2185"/>
        <item x="5046"/>
        <item x="3318"/>
        <item x="2328"/>
        <item x="7553"/>
        <item x="8923"/>
        <item x="3362"/>
        <item x="3041"/>
        <item x="7643"/>
        <item x="8352"/>
        <item x="9416"/>
        <item x="5384"/>
        <item x="9180"/>
        <item x="9902"/>
        <item x="3848"/>
        <item x="9848"/>
        <item x="8547"/>
        <item x="8931"/>
        <item x="79"/>
        <item x="7162"/>
        <item x="452"/>
        <item x="1060"/>
        <item x="3478"/>
        <item x="3419"/>
        <item x="3854"/>
        <item x="8082"/>
        <item x="566"/>
        <item x="1056"/>
        <item x="5463"/>
        <item x="5016"/>
        <item x="3174"/>
        <item x="5394"/>
        <item x="7988"/>
        <item x="6876"/>
        <item x="4243"/>
        <item x="1827"/>
        <item x="3012"/>
        <item x="3418"/>
        <item x="2265"/>
        <item x="2631"/>
        <item x="4083"/>
        <item x="9233"/>
        <item x="2992"/>
        <item x="6369"/>
        <item x="7883"/>
        <item x="799"/>
        <item x="2319"/>
        <item x="5419"/>
        <item x="520"/>
        <item x="1887"/>
        <item x="6089"/>
        <item x="2873"/>
        <item x="6644"/>
        <item x="8204"/>
        <item x="493"/>
        <item x="10070"/>
        <item x="7980"/>
        <item x="8480"/>
        <item x="2735"/>
        <item x="3496"/>
        <item x="2456"/>
        <item x="4424"/>
        <item x="4688"/>
        <item x="1673"/>
        <item x="5441"/>
        <item x="6399"/>
        <item x="2819"/>
        <item x="5425"/>
        <item x="4586"/>
        <item x="3314"/>
        <item x="102"/>
        <item x="2323"/>
        <item x="1497"/>
        <item x="8533"/>
        <item x="5586"/>
        <item x="9096"/>
        <item x="2011"/>
        <item x="1438"/>
        <item x="7490"/>
        <item x="4021"/>
        <item x="3401"/>
        <item x="991"/>
        <item x="9788"/>
        <item x="7972"/>
        <item x="7776"/>
        <item x="2583"/>
        <item x="9528"/>
        <item x="5631"/>
        <item x="4835"/>
        <item x="7472"/>
        <item x="9741"/>
        <item x="7053"/>
        <item x="2884"/>
        <item x="5262"/>
        <item x="2043"/>
        <item x="3755"/>
        <item x="8075"/>
        <item x="2684"/>
        <item x="3372"/>
        <item x="9713"/>
        <item x="8564"/>
        <item x="9449"/>
        <item x="8718"/>
        <item x="5610"/>
        <item x="9153"/>
        <item x="5529"/>
        <item x="6692"/>
        <item x="9295"/>
        <item x="9016"/>
        <item x="2471"/>
        <item x="1394"/>
        <item x="4401"/>
        <item x="5963"/>
        <item x="6362"/>
        <item x="6520"/>
        <item x="4554"/>
        <item x="7186"/>
        <item x="10076"/>
        <item x="8282"/>
        <item x="3435"/>
        <item x="6009"/>
        <item x="9195"/>
        <item x="10024"/>
        <item x="3281"/>
        <item x="6819"/>
        <item x="10141"/>
        <item x="1386"/>
        <item x="278"/>
        <item x="6879"/>
        <item x="7949"/>
        <item x="5485"/>
        <item x="6392"/>
        <item x="6938"/>
        <item x="2641"/>
        <item x="2266"/>
        <item x="3269"/>
        <item x="4489"/>
        <item x="9567"/>
        <item x="8851"/>
        <item x="8307"/>
        <item x="130"/>
        <item x="2588"/>
        <item x="6295"/>
        <item x="8799"/>
        <item x="8212"/>
        <item x="4926"/>
        <item x="7584"/>
        <item x="10037"/>
        <item x="9763"/>
        <item x="8738"/>
        <item x="459"/>
        <item x="8079"/>
        <item x="3849"/>
        <item x="5932"/>
        <item x="6183"/>
        <item x="5634"/>
        <item x="9628"/>
        <item x="8115"/>
        <item x="10159"/>
        <item x="2829"/>
        <item x="5456"/>
        <item x="5770"/>
        <item x="4899"/>
        <item x="8371"/>
        <item x="6729"/>
        <item x="8110"/>
        <item x="6207"/>
        <item x="9766"/>
        <item x="10049"/>
        <item x="6987"/>
        <item x="6338"/>
        <item x="5531"/>
        <item x="6714"/>
        <item x="7720"/>
        <item x="3427"/>
        <item x="6342"/>
        <item x="8484"/>
        <item x="202"/>
        <item x="8784"/>
        <item x="7935"/>
        <item x="3104"/>
        <item x="5577"/>
        <item x="7370"/>
        <item x="1613"/>
        <item x="10035"/>
        <item x="1806"/>
        <item x="2247"/>
        <item x="6610"/>
        <item x="8883"/>
        <item x="2035"/>
        <item x="2287"/>
        <item x="6123"/>
        <item x="2407"/>
        <item x="5125"/>
        <item x="5994"/>
        <item x="6016"/>
        <item x="8466"/>
        <item x="3640"/>
        <item x="1183"/>
        <item x="977"/>
        <item x="8754"/>
        <item x="3122"/>
        <item x="3029"/>
        <item x="9961"/>
        <item x="8874"/>
        <item x="3636"/>
        <item x="3136"/>
        <item x="9750"/>
        <item x="9182"/>
        <item x="8655"/>
        <item x="6984"/>
        <item x="5210"/>
        <item x="1110"/>
        <item x="3410"/>
        <item x="6710"/>
        <item x="1805"/>
        <item x="5683"/>
        <item x="8647"/>
        <item x="9664"/>
        <item x="2802"/>
        <item x="9402"/>
        <item x="9903"/>
        <item x="9398"/>
        <item x="5539"/>
        <item x="5822"/>
        <item x="3265"/>
        <item x="1702"/>
        <item x="8229"/>
        <item x="9728"/>
        <item x="6727"/>
        <item x="8241"/>
        <item x="4507"/>
        <item x="805"/>
        <item x="1388"/>
        <item x="4388"/>
        <item x="9257"/>
        <item x="4869"/>
        <item x="4295"/>
        <item x="7139"/>
        <item x="1818"/>
        <item x="319"/>
        <item x="5635"/>
        <item x="9041"/>
        <item x="8011"/>
        <item x="9355"/>
        <item x="10148"/>
        <item x="396"/>
        <item x="6682"/>
        <item x="9382"/>
        <item x="6545"/>
        <item x="834"/>
        <item x="7717"/>
        <item x="3301"/>
        <item x="6201"/>
        <item x="8202"/>
        <item x="4953"/>
        <item x="4683"/>
        <item x="1508"/>
        <item x="3125"/>
        <item x="2272"/>
        <item x="8189"/>
        <item x="9264"/>
        <item x="3609"/>
        <item x="1057"/>
        <item x="6221"/>
        <item x="4684"/>
        <item x="7211"/>
        <item x="6096"/>
        <item x="9898"/>
        <item x="7573"/>
        <item x="1196"/>
        <item x="471"/>
        <item x="9131"/>
        <item x="7185"/>
        <item x="7733"/>
        <item x="674"/>
        <item x="9569"/>
        <item x="1476"/>
        <item x="3551"/>
        <item x="9456"/>
        <item x="547"/>
        <item x="9311"/>
        <item x="5567"/>
        <item x="4504"/>
        <item x="9632"/>
        <item x="979"/>
        <item x="748"/>
        <item x="7984"/>
        <item x="922"/>
        <item x="6592"/>
        <item x="7155"/>
        <item x="7110"/>
        <item x="1966"/>
        <item x="5872"/>
        <item x="9330"/>
        <item x="8947"/>
        <item x="7648"/>
        <item x="7521"/>
        <item x="654"/>
        <item x="1007"/>
        <item x="1561"/>
        <item x="9015"/>
        <item x="2351"/>
        <item x="6465"/>
        <item x="7424"/>
        <item x="2767"/>
        <item x="9541"/>
        <item x="9815"/>
        <item x="6689"/>
        <item x="7788"/>
        <item x="9335"/>
        <item x="239"/>
        <item x="2481"/>
        <item x="7603"/>
        <item x="8912"/>
        <item x="1971"/>
        <item x="6223"/>
        <item x="7693"/>
        <item x="7746"/>
        <item x="9163"/>
        <item x="5973"/>
        <item x="8114"/>
        <item x="9112"/>
        <item x="3052"/>
        <item x="6198"/>
        <item x="6571"/>
        <item x="10067"/>
        <item x="9440"/>
        <item x="9769"/>
        <item x="7286"/>
        <item x="4986"/>
        <item x="8690"/>
        <item x="4641"/>
        <item x="8795"/>
        <item x="395"/>
        <item x="1581"/>
        <item x="321"/>
        <item x="1681"/>
        <item x="2723"/>
        <item x="6601"/>
        <item x="32"/>
        <item x="5722"/>
        <item x="5047"/>
        <item x="6906"/>
        <item x="5442"/>
        <item x="12"/>
        <item x="8261"/>
        <item x="1280"/>
        <item x="7598"/>
        <item x="58"/>
        <item x="5195"/>
        <item x="7544"/>
        <item x="1993"/>
        <item x="2694"/>
        <item x="1488"/>
        <item x="3824"/>
        <item x="7847"/>
        <item x="3982"/>
        <item x="666"/>
        <item x="3200"/>
        <item x="1522"/>
        <item x="6713"/>
        <item x="4553"/>
        <item x="1381"/>
        <item x="8910"/>
        <item x="1677"/>
        <item x="3313"/>
        <item x="5021"/>
        <item x="6842"/>
        <item x="2756"/>
        <item x="1016"/>
        <item x="4445"/>
        <item x="4559"/>
        <item x="540"/>
        <item x="546"/>
        <item x="1055"/>
        <item x="2305"/>
        <item x="7002"/>
        <item x="7777"/>
        <item x="1355"/>
        <item x="7407"/>
        <item x="5438"/>
        <item x="1309"/>
        <item x="7513"/>
        <item x="3230"/>
        <item x="2018"/>
        <item x="5787"/>
        <item x="2423"/>
        <item x="8259"/>
        <item x="4298"/>
        <item x="721"/>
        <item x="1328"/>
        <item x="2676"/>
        <item x="10015"/>
        <item x="5269"/>
        <item x="10041"/>
        <item x="3721"/>
        <item x="6854"/>
        <item x="4174"/>
        <item x="2204"/>
        <item x="8787"/>
        <item x="3305"/>
        <item x="5685"/>
        <item x="1705"/>
        <item x="7904"/>
        <item x="9780"/>
        <item x="7922"/>
        <item x="7530"/>
        <item x="1044"/>
        <item x="3088"/>
        <item x="124"/>
        <item x="2074"/>
        <item x="5583"/>
        <item x="5170"/>
        <item x="7356"/>
        <item x="2496"/>
        <item x="2420"/>
        <item x="2449"/>
        <item x="141"/>
        <item x="4345"/>
        <item x="4173"/>
        <item x="1707"/>
        <item x="295"/>
        <item x="3013"/>
        <item x="3626"/>
        <item x="5821"/>
        <item x="5697"/>
        <item x="2017"/>
        <item x="4429"/>
        <item x="6917"/>
        <item x="8524"/>
        <item x="605"/>
        <item x="5518"/>
        <item x="6218"/>
        <item x="1977"/>
        <item x="5337"/>
        <item x="2161"/>
        <item x="3633"/>
        <item x="3168"/>
        <item x="1687"/>
        <item x="2001"/>
        <item x="3112"/>
        <item x="1367"/>
        <item x="5541"/>
        <item x="2200"/>
        <item x="1272"/>
        <item x="2082"/>
        <item x="2126"/>
        <item x="4975"/>
        <item x="9415"/>
        <item x="4459"/>
        <item x="3980"/>
        <item x="2450"/>
        <item x="6931"/>
        <item x="5261"/>
        <item x="8036"/>
        <item x="1187"/>
        <item x="5971"/>
        <item x="6270"/>
        <item x="5497"/>
        <item x="95"/>
        <item x="9590"/>
        <item x="4547"/>
        <item x="4091"/>
        <item x="3892"/>
        <item x="9922"/>
        <item x="447"/>
        <item x="3660"/>
        <item x="7166"/>
        <item x="9061"/>
        <item x="4336"/>
        <item x="4952"/>
        <item x="2016"/>
        <item x="7308"/>
        <item x="7799"/>
        <item x="7950"/>
        <item x="634"/>
        <item x="3831"/>
        <item x="3996"/>
        <item x="5058"/>
        <item x="2063"/>
        <item x="9853"/>
        <item x="2283"/>
        <item x="7123"/>
        <item x="4169"/>
        <item x="2685"/>
        <item x="5924"/>
        <item x="5253"/>
        <item x="2259"/>
        <item x="9370"/>
        <item x="8251"/>
        <item x="6216"/>
        <item x="886"/>
        <item x="3400"/>
        <item x="5938"/>
        <item x="3750"/>
        <item x="6594"/>
        <item x="6657"/>
        <item x="4404"/>
        <item x="1933"/>
        <item x="6454"/>
        <item x="2020"/>
        <item x="7384"/>
        <item x="3346"/>
        <item x="4646"/>
        <item x="2796"/>
        <item x="4610"/>
        <item x="8884"/>
        <item x="8511"/>
        <item x="9657"/>
        <item x="6538"/>
        <item x="1094"/>
        <item x="5480"/>
        <item x="6532"/>
        <item x="926"/>
        <item x="7843"/>
        <item x="8949"/>
        <item x="9075"/>
        <item x="6444"/>
        <item x="7617"/>
        <item x="1641"/>
        <item x="5288"/>
        <item x="3128"/>
        <item x="6544"/>
        <item x="2898"/>
        <item x="7479"/>
        <item x="2379"/>
        <item x="7003"/>
        <item x="4651"/>
        <item x="9892"/>
        <item x="325"/>
        <item x="3939"/>
        <item x="143"/>
        <item x="1170"/>
        <item x="1590"/>
        <item x="5896"/>
        <item x="4183"/>
        <item x="2122"/>
        <item x="6140"/>
        <item x="9262"/>
        <item x="195"/>
        <item x="3493"/>
        <item x="4456"/>
        <item x="2974"/>
        <item x="1871"/>
        <item x="6243"/>
        <item x="7735"/>
        <item x="2060"/>
        <item x="1680"/>
        <item x="3105"/>
        <item x="9160"/>
        <item x="4279"/>
        <item x="3747"/>
        <item x="1984"/>
        <item x="4151"/>
        <item x="3565"/>
        <item x="3787"/>
        <item x="1443"/>
        <item x="2233"/>
        <item x="283"/>
        <item x="109"/>
        <item x="4274"/>
        <item x="245"/>
        <item x="9113"/>
        <item x="5314"/>
        <item x="1121"/>
        <item x="1514"/>
        <item x="4907"/>
        <item x="6458"/>
        <item x="8097"/>
        <item x="4892"/>
        <item x="5943"/>
        <item x="5383"/>
        <item x="3072"/>
        <item x="1965"/>
        <item x="1461"/>
        <item x="8843"/>
        <item x="8601"/>
        <item x="3791"/>
        <item x="2448"/>
        <item x="8109"/>
        <item x="9637"/>
        <item x="1480"/>
        <item x="3165"/>
        <item x="1931"/>
        <item x="10005"/>
        <item x="6143"/>
        <item x="10157"/>
        <item x="730"/>
        <item x="2850"/>
        <item x="8548"/>
        <item x="8415"/>
        <item x="7547"/>
        <item x="6471"/>
        <item x="7402"/>
        <item x="9998"/>
        <item x="3855"/>
        <item x="4112"/>
        <item x="6099"/>
        <item x="1192"/>
        <item x="2758"/>
        <item x="950"/>
        <item x="5448"/>
        <item x="421"/>
        <item x="3932"/>
        <item x="1919"/>
        <item x="391"/>
        <item x="2566"/>
        <item x="3631"/>
        <item x="2648"/>
        <item x="741"/>
        <item x="9009"/>
        <item x="4932"/>
        <item x="1249"/>
        <item x="7989"/>
        <item x="6652"/>
        <item x="6222"/>
        <item x="851"/>
        <item x="2299"/>
        <item x="7039"/>
        <item x="4988"/>
        <item x="2594"/>
        <item x="7864"/>
        <item x="5097"/>
        <item x="2498"/>
        <item x="5725"/>
        <item x="8998"/>
        <item x="5866"/>
        <item x="7462"/>
        <item x="1648"/>
        <item x="2718"/>
        <item x="1716"/>
        <item x="3328"/>
        <item x="8450"/>
        <item x="2271"/>
        <item x="4019"/>
        <item x="939"/>
        <item x="2804"/>
        <item x="462"/>
        <item x="7755"/>
        <item x="361"/>
        <item x="740"/>
        <item x="2009"/>
        <item x="8642"/>
        <item x="7873"/>
        <item x="9396"/>
        <item x="5311"/>
        <item x="8155"/>
        <item x="3720"/>
        <item x="6873"/>
        <item x="10152"/>
        <item x="8101"/>
        <item x="6170"/>
        <item x="2291"/>
        <item x="4853"/>
        <item x="4590"/>
        <item x="8063"/>
        <item x="1692"/>
        <item x="2899"/>
        <item x="2943"/>
        <item x="4528"/>
        <item x="7404"/>
        <item x="6101"/>
        <item x="4533"/>
        <item x="4784"/>
        <item x="8325"/>
        <item x="8091"/>
        <item x="1855"/>
        <item x="1953"/>
        <item x="1954"/>
        <item x="3330"/>
        <item x="3266"/>
        <item x="9840"/>
        <item x="5838"/>
        <item x="5014"/>
        <item x="8670"/>
        <item x="509"/>
        <item x="2544"/>
        <item x="7448"/>
        <item x="1344"/>
        <item x="3413"/>
        <item x="615"/>
        <item x="705"/>
        <item x="9380"/>
        <item x="7463"/>
        <item x="8436"/>
        <item x="968"/>
        <item x="246"/>
        <item x="116"/>
        <item x="8854"/>
        <item x="2533"/>
        <item x="9376"/>
        <item x="7739"/>
        <item x="2747"/>
        <item x="9249"/>
        <item x="7997"/>
        <item x="8124"/>
        <item x="7906"/>
        <item x="9964"/>
        <item x="6765"/>
        <item x="5219"/>
        <item x="1625"/>
        <item x="4713"/>
        <item x="2112"/>
        <item x="2772"/>
        <item x="892"/>
        <item x="7531"/>
        <item x="5031"/>
        <item x="5408"/>
        <item x="695"/>
        <item x="7107"/>
        <item x="3397"/>
        <item x="6794"/>
        <item x="807"/>
        <item x="2353"/>
        <item x="6940"/>
        <item x="9612"/>
        <item x="7165"/>
        <item x="7021"/>
        <item x="1603"/>
        <item x="4730"/>
        <item x="9509"/>
        <item x="5292"/>
        <item x="1406"/>
        <item x="487"/>
        <item x="2638"/>
        <item x="957"/>
        <item x="2244"/>
        <item x="6920"/>
        <item x="1992"/>
        <item x="6806"/>
        <item x="2949"/>
        <item x="4524"/>
        <item x="6528"/>
        <item x="5306"/>
        <item x="5839"/>
        <item x="4428"/>
        <item x="9232"/>
        <item x="5953"/>
        <item x="3329"/>
        <item x="7108"/>
        <item x="4970"/>
        <item x="9691"/>
        <item x="3527"/>
        <item x="1999"/>
        <item x="6093"/>
        <item x="9765"/>
        <item x="4082"/>
        <item x="6718"/>
        <item x="2059"/>
        <item x="5328"/>
        <item x="1949"/>
        <item x="4103"/>
        <item x="5588"/>
        <item x="4308"/>
        <item x="1350"/>
        <item x="1050"/>
        <item x="8023"/>
        <item x="9332"/>
        <item x="5118"/>
        <item x="7278"/>
        <item x="9218"/>
        <item x="9904"/>
        <item x="9662"/>
        <item x="4048"/>
        <item x="3086"/>
        <item x="2744"/>
        <item x="8724"/>
        <item x="9140"/>
        <item x="7064"/>
        <item x="4913"/>
        <item x="3676"/>
        <item x="780"/>
        <item x="9553"/>
        <item x="8780"/>
        <item x="8258"/>
        <item x="8905"/>
        <item x="8856"/>
        <item x="1084"/>
        <item x="8789"/>
        <item x="1095"/>
        <item x="6424"/>
        <item x="1348"/>
        <item x="4375"/>
        <item x="3220"/>
        <item x="5117"/>
        <item x="4942"/>
        <item x="863"/>
        <item x="9372"/>
        <item x="856"/>
        <item x="5728"/>
        <item x="388"/>
        <item x="6554"/>
        <item x="1053"/>
        <item x="6350"/>
        <item x="7933"/>
        <item x="5462"/>
        <item x="6144"/>
        <item x="7963"/>
        <item x="163"/>
        <item x="1147"/>
        <item x="7098"/>
        <item x="7130"/>
        <item x="6814"/>
        <item x="3103"/>
        <item x="7178"/>
        <item x="8262"/>
        <item x="4872"/>
        <item x="5852"/>
        <item x="9460"/>
        <item x="7420"/>
        <item x="9803"/>
        <item x="8405"/>
        <item x="6116"/>
        <item x="3815"/>
        <item x="7353"/>
        <item x="5885"/>
        <item x="3486"/>
        <item x="9165"/>
        <item x="2081"/>
        <item x="3009"/>
        <item x="6022"/>
        <item x="501"/>
        <item x="2281"/>
        <item x="8701"/>
        <item x="1307"/>
        <item x="4736"/>
        <item x="10137"/>
        <item x="3971"/>
        <item x="5558"/>
        <item x="9500"/>
        <item x="4511"/>
        <item x="6324"/>
        <item x="7919"/>
        <item x="1303"/>
        <item x="7875"/>
        <item x="8704"/>
        <item x="8013"/>
        <item x="9842"/>
        <item x="6196"/>
        <item x="2717"/>
        <item x="8510"/>
        <item x="7836"/>
        <item x="3805"/>
        <item x="154"/>
        <item x="6972"/>
        <item x="3190"/>
        <item x="8961"/>
        <item x="7983"/>
        <item x="2131"/>
        <item x="3327"/>
        <item x="3083"/>
        <item x="6102"/>
        <item x="5376"/>
        <item x="6668"/>
        <item x="7638"/>
        <item x="8816"/>
        <item x="3587"/>
        <item x="6050"/>
        <item x="562"/>
        <item x="5353"/>
        <item x="9224"/>
        <item x="831"/>
        <item x="1800"/>
        <item x="708"/>
        <item x="3573"/>
        <item x="9697"/>
        <item x="9258"/>
        <item x="7960"/>
        <item x="6553"/>
        <item x="3494"/>
        <item x="343"/>
        <item x="4627"/>
        <item x="2375"/>
        <item x="7320"/>
        <item x="4202"/>
        <item x="5372"/>
        <item x="9063"/>
        <item x="8008"/>
        <item x="4002"/>
        <item x="9079"/>
        <item x="4821"/>
        <item x="4374"/>
        <item x="3177"/>
        <item x="5291"/>
        <item x="2453"/>
        <item x="7337"/>
        <item x="6549"/>
        <item x="3294"/>
        <item x="6393"/>
        <item x="9560"/>
        <item x="861"/>
        <item x="4496"/>
        <item x="23"/>
        <item x="2015"/>
        <item x="8087"/>
        <item x="9551"/>
        <item x="9674"/>
        <item x="2206"/>
        <item x="8107"/>
        <item x="4419"/>
        <item x="4862"/>
        <item x="5006"/>
        <item x="6032"/>
        <item x="2192"/>
        <item x="574"/>
        <item x="503"/>
        <item x="6802"/>
        <item x="2209"/>
        <item x="7999"/>
        <item x="4266"/>
        <item x="8939"/>
        <item x="8963"/>
        <item x="6293"/>
        <item x="2705"/>
        <item x="4908"/>
        <item x="423"/>
        <item x="2878"/>
        <item x="9890"/>
        <item x="8606"/>
        <item x="7070"/>
        <item x="1234"/>
        <item x="5580"/>
        <item x="713"/>
        <item x="593"/>
        <item x="249"/>
        <item x="9387"/>
        <item x="1104"/>
        <item x="2988"/>
        <item x="1937"/>
        <item x="4990"/>
        <item x="8736"/>
        <item x="8700"/>
        <item x="1586"/>
        <item x="3506"/>
        <item x="4432"/>
        <item x="1922"/>
        <item x="10060"/>
        <item x="5493"/>
        <item x="3455"/>
        <item x="5794"/>
        <item x="10086"/>
        <item x="7100"/>
        <item x="2239"/>
        <item x="7189"/>
        <item x="8240"/>
        <item x="10059"/>
        <item x="7208"/>
        <item x="6252"/>
        <item x="5405"/>
        <item x="9406"/>
        <item x="4078"/>
        <item x="810"/>
        <item x="5222"/>
        <item x="9977"/>
        <item x="7410"/>
        <item x="4494"/>
        <item x="6847"/>
        <item x="3425"/>
        <item x="6971"/>
        <item x="7519"/>
        <item x="7786"/>
        <item x="4492"/>
        <item x="6945"/>
        <item x="8518"/>
        <item x="3589"/>
        <item x="5903"/>
        <item x="2263"/>
        <item x="4142"/>
        <item x="1237"/>
        <item x="1199"/>
        <item x="1420"/>
        <item x="8932"/>
        <item x="1273"/>
        <item x="2354"/>
        <item x="8744"/>
        <item x="811"/>
        <item x="6264"/>
        <item x="8870"/>
        <item x="5145"/>
        <item x="2976"/>
        <item x="1636"/>
        <item x="4028"/>
        <item x="1314"/>
        <item x="4732"/>
        <item x="8846"/>
        <item x="10011"/>
        <item x="3595"/>
        <item x="3976"/>
        <item x="6313"/>
        <item x="9529"/>
        <item x="5020"/>
        <item x="431"/>
        <item x="190"/>
        <item x="4897"/>
        <item x="2229"/>
        <item x="8481"/>
        <item x="2248"/>
        <item x="4348"/>
        <item x="6547"/>
        <item x="9489"/>
        <item x="5221"/>
        <item x="8534"/>
        <item x="4981"/>
        <item x="8709"/>
        <item x="8497"/>
        <item x="9837"/>
        <item x="4719"/>
        <item x="7451"/>
        <item x="7138"/>
        <item x="9237"/>
        <item x="4794"/>
        <item x="1553"/>
        <item x="8574"/>
        <item x="6705"/>
        <item x="7913"/>
        <item x="8689"/>
        <item x="4111"/>
        <item x="717"/>
        <item x="3284"/>
        <item x="8803"/>
        <item x="10128"/>
        <item x="4318"/>
        <item x="2858"/>
        <item x="2868"/>
        <item x="4425"/>
        <item x="159"/>
        <item x="9507"/>
        <item x="162"/>
        <item x="533"/>
        <item x="841"/>
        <item x="1098"/>
        <item x="3394"/>
        <item x="4161"/>
        <item x="4618"/>
        <item x="3152"/>
        <item x="4418"/>
        <item x="999"/>
        <item x="3717"/>
        <item x="9475"/>
        <item x="6913"/>
        <item x="9576"/>
        <item x="5718"/>
        <item x="6711"/>
        <item x="1015"/>
        <item x="5360"/>
        <item x="8677"/>
        <item x="6046"/>
        <item x="6890"/>
        <item x="9375"/>
        <item x="10038"/>
        <item x="1711"/>
        <item x="7272"/>
        <item x="4"/>
        <item x="8490"/>
        <item x="7616"/>
        <item x="9945"/>
        <item x="4945"/>
        <item x="8458"/>
        <item x="7310"/>
        <item x="8555"/>
        <item x="10031"/>
        <item x="6524"/>
        <item x="3521"/>
        <item x="9364"/>
        <item x="4512"/>
        <item x="7627"/>
        <item x="7740"/>
        <item x="6985"/>
        <item x="6988"/>
        <item x="4744"/>
        <item x="8798"/>
        <item x="2973"/>
        <item x="5923"/>
        <item x="9805"/>
        <item x="5660"/>
        <item x="988"/>
        <item x="7079"/>
        <item x="3586"/>
        <item x="2130"/>
        <item x="545"/>
        <item x="4154"/>
        <item x="10116"/>
        <item x="3036"/>
        <item x="1248"/>
        <item x="2577"/>
        <item x="5215"/>
        <item x="514"/>
        <item x="1500"/>
        <item x="6627"/>
        <item x="293"/>
        <item x="10030"/>
        <item x="4378"/>
        <item x="4175"/>
        <item x="4109"/>
        <item x="8598"/>
        <item x="6582"/>
        <item x="3464"/>
        <item x="7560"/>
        <item x="5845"/>
        <item x="9343"/>
        <item x="8715"/>
        <item x="6419"/>
        <item x="8848"/>
        <item x="5205"/>
        <item x="6254"/>
        <item x="1618"/>
        <item x="8514"/>
        <item x="7333"/>
        <item x="6697"/>
        <item x="1747"/>
        <item x="4956"/>
        <item x="613"/>
        <item x="694"/>
        <item x="7696"/>
        <item x="3511"/>
        <item x="8845"/>
        <item x="5516"/>
        <item x="304"/>
        <item x="3803"/>
        <item x="6167"/>
        <item x="5615"/>
        <item x="8228"/>
        <item x="4170"/>
        <item x="3352"/>
        <item x="9461"/>
        <item x="1564"/>
        <item x="8579"/>
        <item x="3388"/>
        <item x="3011"/>
        <item x="9595"/>
        <item x="7218"/>
        <item x="918"/>
        <item x="6330"/>
        <item x="9432"/>
        <item x="8550"/>
        <item x="7452"/>
        <item x="7619"/>
        <item x="6596"/>
        <item x="5447"/>
        <item x="7814"/>
        <item x="6290"/>
        <item x="4466"/>
        <item x="1347"/>
        <item x="8992"/>
        <item x="839"/>
        <item x="8532"/>
        <item x="2168"/>
        <item x="3195"/>
        <item x="3648"/>
        <item x="7778"/>
        <item x="4119"/>
        <item x="703"/>
        <item x="4319"/>
        <item x="8266"/>
        <item x="2628"/>
        <item x="1740"/>
        <item x="2692"/>
        <item x="10092"/>
        <item x="5619"/>
        <item x="9669"/>
        <item x="7184"/>
        <item x="8517"/>
        <item x="7869"/>
        <item x="7557"/>
        <item x="4044"/>
        <item x="8635"/>
        <item x="8440"/>
        <item x="8743"/>
        <item x="9342"/>
        <item x="2836"/>
        <item x="7094"/>
        <item x="7229"/>
        <item x="7940"/>
        <item x="5110"/>
        <item x="1073"/>
        <item x="8340"/>
        <item x="5173"/>
        <item x="5024"/>
        <item x="515"/>
        <item x="9271"/>
        <item x="3758"/>
        <item x="7850"/>
        <item x="2125"/>
        <item x="9087"/>
        <item x="6126"/>
        <item x="1723"/>
        <item x="9852"/>
        <item x="8412"/>
        <item x="1067"/>
        <item x="722"/>
        <item x="1005"/>
        <item x="5192"/>
        <item x="9197"/>
        <item x="1382"/>
        <item x="4701"/>
        <item x="3867"/>
        <item x="8868"/>
        <item x="1912"/>
        <item x="2987"/>
        <item x="5283"/>
        <item x="8465"/>
        <item x="2622"/>
        <item x="6391"/>
        <item x="5867"/>
        <item x="7902"/>
        <item x="6206"/>
        <item x="8106"/>
        <item x="8128"/>
        <item x="5187"/>
        <item x="3814"/>
        <item x="661"/>
        <item x="9965"/>
        <item x="9626"/>
        <item x="2492"/>
        <item x="6199"/>
        <item x="9174"/>
        <item x="827"/>
        <item x="5174"/>
        <item x="494"/>
        <item x="9593"/>
        <item x="2437"/>
        <item x="6703"/>
        <item x="6019"/>
        <item x="8347"/>
        <item x="7653"/>
        <item x="5431"/>
        <item x="868"/>
        <item x="4596"/>
        <item x="2689"/>
        <item x="1639"/>
        <item x="4625"/>
        <item x="8526"/>
        <item x="4752"/>
        <item x="7346"/>
        <item x="8342"/>
        <item x="2616"/>
        <item x="5901"/>
        <item x="8365"/>
        <item x="36"/>
        <item x="0"/>
        <item x="1320"/>
        <item x="3132"/>
        <item x="2079"/>
        <item x="2706"/>
        <item x="444"/>
        <item x="4482"/>
        <item x="8937"/>
        <item x="1374"/>
        <item x="6908"/>
        <item x="6345"/>
        <item x="1501"/>
        <item x="2150"/>
        <item x="1376"/>
        <item x="9535"/>
        <item x="6485"/>
        <item x="185"/>
        <item x="9834"/>
        <item x="5673"/>
        <item x="1986"/>
        <item x="9152"/>
        <item x="1288"/>
        <item x="7568"/>
        <item x="2605"/>
        <item x="3955"/>
        <item x="8137"/>
        <item x="6655"/>
        <item x="405"/>
        <item x="2412"/>
        <item x="541"/>
        <item x="8197"/>
        <item x="2145"/>
        <item x="4431"/>
        <item x="366"/>
        <item x="9110"/>
        <item x="2051"/>
        <item x="2478"/>
        <item x="7027"/>
        <item x="718"/>
        <item x="4823"/>
        <item x="1318"/>
        <item x="7679"/>
        <item x="659"/>
        <item x="5124"/>
        <item x="5540"/>
        <item x="6630"/>
        <item x="7454"/>
        <item x="3148"/>
        <item x="247"/>
        <item x="6048"/>
        <item x="7230"/>
        <item x="1031"/>
        <item x="7680"/>
        <item x="7509"/>
        <item x="8882"/>
        <item x="9339"/>
        <item x="2620"/>
        <item x="1989"/>
        <item x="4785"/>
        <item x="8634"/>
        <item x="3154"/>
        <item x="530"/>
        <item x="7846"/>
        <item x="644"/>
        <item x="9302"/>
        <item x="4212"/>
        <item x="1614"/>
        <item x="454"/>
        <item x="1284"/>
        <item x="1178"/>
        <item x="2573"/>
        <item x="9164"/>
        <item x="994"/>
        <item x="267"/>
        <item x="2349"/>
        <item x="7754"/>
        <item x="555"/>
        <item x="9227"/>
        <item x="6259"/>
        <item x="1008"/>
        <item x="2827"/>
        <item x="5220"/>
        <item x="2444"/>
        <item x="978"/>
        <item x="2071"/>
        <item x="8382"/>
        <item x="6023"/>
        <item x="5544"/>
        <item x="328"/>
        <item x="140"/>
        <item x="379"/>
        <item x="4416"/>
        <item x="1070"/>
        <item x="6344"/>
        <item x="7622"/>
        <item x="5966"/>
        <item x="7504"/>
        <item x="7001"/>
        <item x="3952"/>
        <item x="351"/>
        <item x="3559"/>
        <item x="7865"/>
        <item x="4062"/>
        <item x="1962"/>
        <item x="2570"/>
        <item x="8393"/>
        <item x="4325"/>
        <item x="6059"/>
        <item x="1484"/>
        <item x="101"/>
        <item x="645"/>
        <item x="847"/>
        <item x="7323"/>
        <item x="1612"/>
        <item x="6992"/>
        <item x="7925"/>
        <item x="535"/>
        <item x="8308"/>
        <item x="4505"/>
        <item x="2510"/>
        <item x="5706"/>
        <item x="2330"/>
        <item x="5571"/>
        <item x="2511"/>
        <item x="6760"/>
        <item x="5890"/>
        <item x="4198"/>
        <item x="5406"/>
        <item x="802"/>
        <item x="927"/>
        <item x="2465"/>
        <item x="6895"/>
        <item x="5240"/>
        <item x="8257"/>
        <item x="3830"/>
        <item x="120"/>
        <item x="3628"/>
        <item x="1794"/>
        <item x="1862"/>
        <item x="352"/>
        <item x="5957"/>
        <item x="6915"/>
        <item x="1682"/>
        <item x="8933"/>
        <item x="8836"/>
        <item x="2879"/>
        <item x="8386"/>
        <item x="9978"/>
        <item x="1113"/>
        <item x="8594"/>
        <item x="916"/>
        <item x="4696"/>
        <item x="2270"/>
        <item x="4705"/>
        <item x="2405"/>
        <item x="2142"/>
        <item x="5977"/>
        <item x="7809"/>
        <item x="2186"/>
        <item x="1704"/>
        <item x="206"/>
        <item x="348"/>
        <item x="5022"/>
        <item x="5298"/>
        <item x="7066"/>
        <item x="1745"/>
        <item x="1103"/>
        <item x="2205"/>
        <item x="3263"/>
        <item x="1873"/>
        <item x="7924"/>
        <item x="1632"/>
        <item x="6763"/>
        <item x="1906"/>
        <item x="567"/>
        <item x="6405"/>
        <item x="2799"/>
        <item x="7036"/>
        <item x="4825"/>
        <item x="1292"/>
        <item x="5616"/>
        <item x="4211"/>
        <item x="9776"/>
        <item x="3526"/>
        <item x="5929"/>
        <item x="457"/>
        <item x="8792"/>
        <item x="4885"/>
        <item x="2790"/>
        <item x="8227"/>
        <item x="3709"/>
        <item x="6782"/>
        <item x="2473"/>
        <item x="6566"/>
        <item x="6285"/>
        <item x="2193"/>
        <item x="6191"/>
        <item x="5387"/>
        <item x="7122"/>
        <item x="1326"/>
        <item x="1909"/>
        <item x="3653"/>
        <item x="1218"/>
        <item x="5727"/>
        <item x="8406"/>
        <item x="8173"/>
        <item x="4568"/>
        <item x="25"/>
        <item x="10080"/>
        <item x="3889"/>
        <item x="897"/>
        <item x="1683"/>
        <item x="7742"/>
        <item x="8473"/>
        <item x="9256"/>
        <item x="3383"/>
        <item x="1447"/>
        <item x="8339"/>
        <item x="2751"/>
        <item x="10144"/>
        <item x="8602"/>
        <item x="9219"/>
        <item x="8886"/>
        <item x="10087"/>
        <item x="6033"/>
        <item x="9784"/>
        <item x="5960"/>
        <item x="8345"/>
        <item x="8757"/>
        <item x="5189"/>
        <item x="4919"/>
        <item x="1221"/>
        <item x="6643"/>
        <item x="5175"/>
        <item x="10149"/>
        <item x="4761"/>
        <item x="428"/>
        <item x="6349"/>
        <item x="9373"/>
        <item x="4856"/>
        <item x="8612"/>
        <item x="6294"/>
        <item x="5636"/>
        <item x="8289"/>
        <item x="52"/>
        <item x="4588"/>
        <item x="7347"/>
        <item x="10142"/>
        <item x="2958"/>
        <item x="4624"/>
        <item x="4954"/>
        <item x="7538"/>
        <item x="2084"/>
        <item x="9301"/>
        <item x="3706"/>
        <item x="6283"/>
        <item x="9591"/>
        <item x="6893"/>
        <item x="8566"/>
        <item x="4136"/>
        <item x="6249"/>
        <item x="6716"/>
        <item x="5367"/>
        <item x="9718"/>
        <item x="823"/>
        <item x="7240"/>
        <item x="3684"/>
        <item x="9745"/>
        <item x="6446"/>
        <item x="6213"/>
        <item x="3415"/>
        <item x="2191"/>
        <item x="4218"/>
        <item x="9476"/>
        <item x="9994"/>
        <item x="9283"/>
        <item x="349"/>
        <item x="8917"/>
        <item x="6756"/>
        <item x="4992"/>
        <item x="6518"/>
        <item x="7133"/>
        <item x="7841"/>
        <item x="6412"/>
        <item x="1467"/>
        <item x="9773"/>
        <item x="3746"/>
        <item x="6551"/>
        <item x="4153"/>
        <item x="7833"/>
        <item x="1940"/>
        <item x="4631"/>
        <item x="2778"/>
        <item x="9032"/>
        <item x="3775"/>
        <item x="7449"/>
        <item x="1643"/>
        <item x="8217"/>
        <item x="1141"/>
        <item x="2462"/>
        <item x="7305"/>
        <item x="1775"/>
        <item x="2087"/>
        <item x="10122"/>
        <item x="2983"/>
        <item x="3738"/>
        <item x="29"/>
        <item x="2440"/>
        <item x="9889"/>
        <item x="3852"/>
        <item x="9754"/>
        <item x="5068"/>
        <item x="7105"/>
        <item x="7977"/>
        <item x="1390"/>
        <item x="9371"/>
        <item x="1029"/>
        <item x="9530"/>
        <item x="6499"/>
        <item x="7440"/>
        <item x="964"/>
        <item x="600"/>
        <item x="8417"/>
        <item x="1926"/>
        <item x="1408"/>
        <item x="5959"/>
        <item x="5103"/>
        <item x="4440"/>
        <item x="10158"/>
        <item x="8582"/>
        <item x="9034"/>
        <item x="2732"/>
        <item x="5625"/>
        <item x="2402"/>
        <item x="1313"/>
        <item x="6650"/>
        <item x="6999"/>
        <item x="3404"/>
        <item x="2482"/>
        <item x="1503"/>
        <item x="7795"/>
        <item x="9789"/>
        <item x="2443"/>
        <item x="4472"/>
        <item x="7125"/>
        <item x="8424"/>
        <item x="5964"/>
        <item x="657"/>
        <item x="670"/>
        <item x="8086"/>
        <item x="5484"/>
        <item x="8074"/>
        <item x="6932"/>
        <item x="3946"/>
        <item x="5721"/>
        <item x="1976"/>
        <item x="8637"/>
        <item x="2419"/>
        <item x="147"/>
        <item x="2358"/>
        <item x="4918"/>
        <item x="6026"/>
        <item x="4343"/>
        <item x="1858"/>
        <item x="8607"/>
        <item x="9325"/>
        <item x="5263"/>
        <item x="3349"/>
        <item x="5258"/>
        <item x="5864"/>
        <item x="7900"/>
        <item x="4188"/>
        <item x="3825"/>
        <item x="4595"/>
        <item x="7957"/>
        <item x="1495"/>
        <item x="3253"/>
        <item x="8209"/>
        <item x="8505"/>
        <item x="4827"/>
        <item x="7215"/>
        <item x="2156"/>
        <item x="6334"/>
        <item x="5955"/>
        <item x="895"/>
        <item x="6529"/>
        <item x="8236"/>
        <item x="6236"/>
        <item x="5905"/>
        <item x="6141"/>
        <item x="1728"/>
        <item x="1719"/>
        <item x="1694"/>
        <item x="8737"/>
        <item x="1012"/>
        <item x="9552"/>
        <item x="9471"/>
        <item x="3694"/>
        <item x="5842"/>
        <item x="8529"/>
        <item x="1400"/>
        <item x="9498"/>
        <item x="9899"/>
        <item x="8812"/>
        <item x="6301"/>
        <item x="8278"/>
        <item x="3061"/>
        <item x="874"/>
        <item x="3325"/>
        <item x="302"/>
        <item x="1780"/>
        <item x="3534"/>
        <item x="8370"/>
        <item x="7556"/>
        <item x="1529"/>
        <item x="10023"/>
        <item x="3503"/>
        <item x="3850"/>
        <item x="7528"/>
        <item x="6387"/>
        <item x="2097"/>
        <item x="652"/>
        <item x="7764"/>
        <item x="7931"/>
        <item x="2561"/>
        <item x="7529"/>
        <item x="1423"/>
        <item x="5347"/>
        <item x="7725"/>
        <item x="3760"/>
        <item x="5112"/>
        <item x="655"/>
        <item x="2990"/>
        <item x="7144"/>
        <item x="2820"/>
        <item x="3393"/>
        <item x="74"/>
        <item x="5878"/>
        <item x="4052"/>
        <item x="4740"/>
        <item x="5430"/>
        <item x="829"/>
        <item x="8859"/>
        <item x="9336"/>
        <item x="1751"/>
        <item x="4620"/>
        <item x="8100"/>
        <item x="1452"/>
        <item x="1515"/>
        <item x="9894"/>
        <item x="4469"/>
        <item x="9699"/>
        <item x="833"/>
        <item x="8441"/>
        <item x="9862"/>
        <item x="399"/>
        <item x="6117"/>
        <item x="4276"/>
        <item x="4427"/>
        <item x="1721"/>
        <item x="7494"/>
        <item x="8373"/>
        <item x="7"/>
        <item x="6717"/>
        <item x="5764"/>
        <item x="6478"/>
        <item x="2180"/>
        <item x="6704"/>
        <item x="4796"/>
        <item x="2464"/>
        <item x="5930"/>
        <item x="6899"/>
        <item x="5032"/>
        <item x="169"/>
        <item x="4514"/>
        <item x="4497"/>
        <item x="5356"/>
        <item x="1703"/>
        <item x="5268"/>
        <item x="5546"/>
        <item x="5017"/>
        <item x="6063"/>
        <item x="8599"/>
        <item x="9276"/>
        <item x="7502"/>
        <item x="1604"/>
        <item x="2329"/>
        <item x="648"/>
        <item x="3299"/>
        <item x="1836"/>
        <item x="386"/>
        <item x="2101"/>
        <item x="4875"/>
        <item x="1175"/>
        <item x="2119"/>
        <item x="6910"/>
        <item x="136"/>
        <item x="9740"/>
        <item x="8770"/>
        <item x="2591"/>
        <item x="761"/>
        <item x="1078"/>
        <item x="1478"/>
        <item x="142"/>
        <item x="3962"/>
        <item x="588"/>
        <item x="277"/>
        <item x="1738"/>
        <item x="5050"/>
        <item x="5464"/>
        <item x="4197"/>
        <item x="3274"/>
        <item x="1112"/>
        <item x="1741"/>
        <item x="1216"/>
        <item x="8946"/>
        <item x="577"/>
        <item x="2415"/>
        <item x="2427"/>
        <item x="3204"/>
        <item x="649"/>
        <item x="4068"/>
        <item x="7971"/>
        <item x="1475"/>
        <item x="10136"/>
        <item x="3245"/>
        <item x="6744"/>
        <item x="3970"/>
        <item x="9273"/>
        <item x="774"/>
        <item x="7907"/>
        <item x="2710"/>
        <item x="7738"/>
        <item x="7459"/>
        <item x="4972"/>
        <item x="583"/>
        <item x="9993"/>
        <item x="6671"/>
        <item x="8890"/>
        <item x="5789"/>
        <item x="563"/>
        <item x="5373"/>
        <item x="5276"/>
        <item x="3477"/>
        <item x="2250"/>
        <item x="4242"/>
        <item x="8543"/>
        <item x="4138"/>
        <item x="1039"/>
        <item x="1440"/>
        <item x="9585"/>
        <item x="2004"/>
        <item x="8088"/>
        <item x="7252"/>
        <item x="8341"/>
        <item x="2384"/>
        <item x="2069"/>
        <item x="1351"/>
        <item x="9888"/>
        <item x="9946"/>
        <item x="8010"/>
        <item x="9761"/>
        <item x="5952"/>
        <item x="468"/>
        <item x="7863"/>
        <item x="5627"/>
        <item x="3356"/>
        <item x="1968"/>
        <item x="6734"/>
        <item x="3792"/>
        <item x="7381"/>
        <item x="4248"/>
        <item x="967"/>
        <item x="3290"/>
        <item x="9358"/>
        <item x="3886"/>
        <item x="6311"/>
        <item x="511"/>
        <item x="5245"/>
        <item x="4273"/>
        <item x="3373"/>
        <item x="2418"/>
        <item x="5098"/>
        <item x="8298"/>
        <item x="7860"/>
        <item x="5254"/>
        <item x="8364"/>
        <item x="9094"/>
        <item x="9438"/>
        <item x="9046"/>
        <item x="7881"/>
        <item x="8315"/>
        <item x="2391"/>
        <item x="4557"/>
        <item x="3308"/>
        <item x="7631"/>
        <item x="5643"/>
        <item x="5982"/>
        <item x="1835"/>
        <item x="736"/>
        <item x="7811"/>
        <item x="5824"/>
        <item x="4096"/>
        <item x="3279"/>
        <item x="9384"/>
        <item x="2238"/>
        <item x="5494"/>
        <item x="4968"/>
        <item x="7126"/>
        <item x="7221"/>
        <item x="1131"/>
        <item x="5865"/>
        <item x="1531"/>
        <item x="2085"/>
        <item x="1242"/>
        <item x="8461"/>
        <item x="2598"/>
        <item x="1879"/>
        <item x="489"/>
        <item x="3260"/>
        <item x="4720"/>
        <item x="4703"/>
        <item x="2466"/>
        <item x="3358"/>
        <item x="6219"/>
        <item x="3332"/>
        <item x="6976"/>
        <item x="4094"/>
        <item x="4073"/>
        <item x="8920"/>
        <item x="7350"/>
        <item x="2403"/>
        <item x="6550"/>
        <item x="9744"/>
        <item x="5176"/>
        <item x="5655"/>
        <item x="6470"/>
        <item x="619"/>
        <item x="5065"/>
        <item x="9192"/>
        <item x="4611"/>
        <item x="8892"/>
        <item x="1036"/>
        <item x="5573"/>
        <item x="9577"/>
        <item x="2593"/>
        <item x="4668"/>
        <item x="1820"/>
        <item x="3685"/>
        <item x="6227"/>
        <item x="5054"/>
        <item x="9568"/>
        <item x="2002"/>
        <item x="6593"/>
        <item x="6148"/>
        <item x="5854"/>
        <item x="8472"/>
        <item x="4477"/>
        <item x="636"/>
        <item x="6787"/>
        <item x="5423"/>
        <item x="3743"/>
        <item x="8000"/>
        <item x="5207"/>
        <item x="8420"/>
        <item x="4666"/>
        <item x="6091"/>
        <item x="1197"/>
        <item x="958"/>
        <item x="891"/>
        <item x="6872"/>
        <item x="3438"/>
        <item x="5749"/>
        <item x="5057"/>
        <item x="7169"/>
        <item x="7759"/>
        <item x="6570"/>
        <item x="3902"/>
        <item x="7872"/>
        <item x="8513"/>
        <item x="4948"/>
        <item x="9299"/>
        <item x="8906"/>
        <item x="2950"/>
        <item x="9098"/>
        <item x="9213"/>
        <item x="3056"/>
        <item x="525"/>
        <item x="5119"/>
        <item x="8827"/>
        <item x="8215"/>
        <item x="7688"/>
        <item x="608"/>
        <item x="458"/>
        <item x="8378"/>
        <item x="7282"/>
        <item x="642"/>
        <item x="9847"/>
        <item x="8239"/>
        <item x="9169"/>
        <item x="4965"/>
        <item x="56"/>
        <item x="2053"/>
        <item x="8021"/>
        <item x="3149"/>
        <item x="3935"/>
        <item x="7057"/>
        <item x="2293"/>
        <item x="2981"/>
        <item x="4105"/>
        <item x="9274"/>
        <item x="518"/>
        <item x="2824"/>
        <item x="4881"/>
        <item x="2236"/>
        <item x="2480"/>
        <item x="4409"/>
        <item x="1188"/>
        <item x="2041"/>
        <item x="3547"/>
        <item x="2531"/>
        <item x="4354"/>
        <item x="2343"/>
        <item x="7234"/>
        <item x="610"/>
        <item x="2098"/>
        <item x="8186"/>
        <item x="7150"/>
        <item x="10160"/>
        <item x="8771"/>
        <item x="7716"/>
        <item x="7431"/>
        <item x="9459"/>
        <item x="8006"/>
        <item x="4569"/>
        <item x="7532"/>
        <item x="2948"/>
        <item x="9887"/>
        <item x="9810"/>
        <item x="8156"/>
        <item x="9217"/>
        <item x="6139"/>
        <item x="8869"/>
        <item x="2750"/>
        <item x="9767"/>
        <item x="7200"/>
        <item x="1370"/>
        <item x="10047"/>
        <item x="2713"/>
        <item x="3767"/>
        <item x="9479"/>
        <item x="7238"/>
        <item x="6186"/>
        <item x="6240"/>
        <item x="8616"/>
        <item x="5451"/>
        <item x="4158"/>
        <item x="9303"/>
        <item x="3187"/>
        <item x="6623"/>
        <item x="7599"/>
        <item x="853"/>
        <item x="8057"/>
        <item x="2335"/>
        <item x="1755"/>
        <item x="9813"/>
        <item x="1281"/>
        <item x="1392"/>
        <item x="6965"/>
        <item x="3941"/>
        <item x="8507"/>
        <item x="8242"/>
        <item x="314"/>
        <item x="5028"/>
        <item x="5768"/>
        <item x="9640"/>
        <item x="2047"/>
        <item x="33"/>
        <item x="4681"/>
        <item x="5997"/>
        <item x="1109"/>
        <item x="9010"/>
        <item x="1535"/>
        <item x="7231"/>
        <item x="7675"/>
        <item x="6997"/>
        <item x="9982"/>
        <item x="1804"/>
        <item x="9513"/>
        <item x="6150"/>
        <item x="6415"/>
        <item x="1842"/>
        <item x="5937"/>
        <item x="6436"/>
        <item x="8169"/>
        <item x="2700"/>
        <item x="4043"/>
        <item x="1190"/>
        <item x="1650"/>
        <item x="7964"/>
        <item x="6960"/>
        <item x="3270"/>
        <item x="6080"/>
        <item x="6179"/>
        <item x="3153"/>
        <item x="3859"/>
        <item x="2550"/>
        <item x="6108"/>
        <item x="5710"/>
        <item x="2435"/>
        <item x="9385"/>
        <item x="6487"/>
        <item x="31"/>
        <item x="6070"/>
        <item x="3064"/>
        <item x="6793"/>
        <item x="6634"/>
        <item x="9060"/>
        <item x="7006"/>
        <item x="5717"/>
        <item x="5514"/>
        <item x="633"/>
        <item x="5776"/>
        <item x="1269"/>
        <item x="8402"/>
        <item x="930"/>
        <item x="5412"/>
        <item x="5072"/>
        <item x="369"/>
        <item x="5579"/>
        <item x="2366"/>
        <item x="8293"/>
        <item x="6676"/>
        <item x="3022"/>
        <item x="7099"/>
        <item x="9240"/>
        <item x="5326"/>
        <item x="6728"/>
        <item x="7608"/>
        <item x="5735"/>
        <item x="5677"/>
        <item x="3191"/>
        <item x="9884"/>
        <item x="8885"/>
        <item x="1644"/>
        <item x="430"/>
        <item x="315"/>
        <item x="3359"/>
        <item x="9393"/>
        <item x="531"/>
        <item x="1670"/>
        <item x="57"/>
        <item x="9929"/>
        <item x="7602"/>
        <item x="3866"/>
        <item x="4246"/>
        <item x="7050"/>
        <item x="3135"/>
        <item x="7425"/>
        <item x="8331"/>
        <item x="9430"/>
        <item x="8187"/>
        <item x="6420"/>
        <item x="6056"/>
        <item x="4437"/>
        <item x="10072"/>
        <item x="2072"/>
        <item x="8410"/>
        <item x="27"/>
        <item x="9134"/>
        <item x="4637"/>
        <item x="2300"/>
        <item x="3647"/>
        <item x="848"/>
        <item x="6491"/>
        <item x="4473"/>
        <item x="8782"/>
        <item x="4110"/>
        <item x="6306"/>
        <item x="3911"/>
        <item x="9572"/>
        <item x="2474"/>
        <item x="936"/>
        <item x="4758"/>
        <item x="8728"/>
        <item x="4922"/>
        <item x="6474"/>
        <item x="2232"/>
        <item x="5270"/>
        <item x="8078"/>
        <item x="6322"/>
        <item x="1758"/>
        <item x="1108"/>
        <item x="5092"/>
        <item x="6555"/>
        <item x="3249"/>
        <item x="3764"/>
        <item x="6651"/>
        <item x="5266"/>
        <item x="9013"/>
        <item x="6489"/>
        <item x="9340"/>
        <item x="2559"/>
        <item x="3908"/>
        <item x="2669"/>
        <item x="3276"/>
        <item x="1890"/>
        <item x="9758"/>
        <item x="6559"/>
        <item x="9601"/>
        <item x="1647"/>
        <item x="3051"/>
        <item x="1790"/>
        <item x="2640"/>
        <item x="5440"/>
        <item x="3905"/>
        <item x="8682"/>
        <item x="9820"/>
        <item x="9085"/>
        <item x="7938"/>
        <item x="8135"/>
        <item x="2730"/>
        <item x="510"/>
        <item x="7423"/>
        <item x="2704"/>
        <item x="353"/>
        <item x="5585"/>
        <item x="2503"/>
        <item x="2117"/>
        <item x="8779"/>
        <item x="3500"/>
        <item x="5070"/>
        <item x="6603"/>
        <item x="6377"/>
        <item x="1696"/>
        <item x="10036"/>
        <item x="6450"/>
        <item x="8840"/>
        <item x="7430"/>
        <item x="8442"/>
        <item x="7176"/>
        <item x="7390"/>
        <item x="1556"/>
        <item x="3482"/>
        <item x="7797"/>
        <item x="7367"/>
        <item x="5804"/>
        <item x="911"/>
        <item x="2216"/>
        <item x="6483"/>
        <item x="4767"/>
        <item x="6719"/>
        <item x="9617"/>
        <item x="1998"/>
        <item x="9583"/>
        <item x="2054"/>
        <item x="4724"/>
        <item x="4850"/>
        <item x="8200"/>
        <item x="9261"/>
        <item x="7522"/>
        <item x="7183"/>
        <item x="9350"/>
        <item x="4842"/>
        <item x="5688"/>
        <item x="4928"/>
        <item x="8030"/>
        <item x="790"/>
        <item x="4410"/>
        <item x="8897"/>
        <item x="7663"/>
        <item x="7391"/>
        <item x="7597"/>
        <item x="8866"/>
        <item x="8279"/>
        <item x="6308"/>
        <item x="7593"/>
        <item x="5150"/>
        <item x="9036"/>
        <item x="5912"/>
        <item x="7550"/>
        <item x="1236"/>
        <item x="907"/>
        <item x="6045"/>
        <item x="1657"/>
        <item x="7143"/>
        <item x="3421"/>
        <item x="1265"/>
        <item x="1256"/>
        <item x="6607"/>
        <item x="2115"/>
        <item x="2306"/>
        <item x="7792"/>
        <item x="9142"/>
        <item x="4538"/>
        <item x="5235"/>
        <item x="8343"/>
        <item x="6833"/>
        <item x="3930"/>
        <item x="2217"/>
        <item x="7306"/>
        <item x="1449"/>
        <item x="6539"/>
        <item x="3429"/>
        <item x="3558"/>
        <item x="9677"/>
        <item x="10079"/>
        <item x="7756"/>
        <item x="2149"/>
        <item x="5769"/>
        <item x="3483"/>
        <item x="1923"/>
        <item x="9357"/>
        <item x="3100"/>
        <item x="923"/>
        <item x="1880"/>
        <item x="5330"/>
        <item x="9932"/>
        <item x="7826"/>
        <item x="5498"/>
        <item x="2953"/>
        <item x="4938"/>
        <item x="2442"/>
        <item x="5892"/>
        <item x="10100"/>
        <item x="1960"/>
        <item x="7535"/>
        <item x="896"/>
        <item x="2048"/>
        <item x="4201"/>
        <item x="3780"/>
        <item x="8018"/>
        <item x="3840"/>
        <item x="4527"/>
        <item x="9316"/>
        <item x="4967"/>
        <item x="5234"/>
        <item x="2175"/>
        <item x="4006"/>
        <item x="6271"/>
        <item x="3828"/>
        <item x="14"/>
        <item x="2276"/>
        <item x="6871"/>
        <item x="1290"/>
        <item x="8723"/>
        <item x="10096"/>
        <item x="3652"/>
        <item x="3650"/>
        <item x="2128"/>
        <item x="2650"/>
        <item x="7629"/>
        <item x="5946"/>
        <item x="355"/>
        <item x="3548"/>
        <item x="182"/>
        <item x="5052"/>
        <item x="5873"/>
        <item x="4679"/>
        <item x="2803"/>
        <item x="5391"/>
        <item x="7889"/>
        <item x="1985"/>
        <item x="4826"/>
        <item x="3157"/>
        <item x="6378"/>
        <item x="5026"/>
        <item x="8445"/>
        <item x="6866"/>
        <item x="4773"/>
        <item x="9067"/>
        <item x="7789"/>
        <item x="6356"/>
        <item x="6428"/>
        <item x="3896"/>
        <item x="9557"/>
        <item x="1483"/>
        <item x="5211"/>
        <item x="6060"/>
        <item x="3654"/>
        <item x="2457"/>
        <item x="5678"/>
        <item x="4788"/>
        <item x="8028"/>
        <item x="845"/>
        <item x="5166"/>
        <item x="579"/>
        <item x="5967"/>
        <item x="6942"/>
        <item x="7121"/>
        <item x="9704"/>
        <item x="6160"/>
        <item x="5843"/>
        <item x="6880"/>
        <item x="9957"/>
        <item x="39"/>
        <item x="5879"/>
        <item x="6575"/>
        <item x="7428"/>
        <item x="5096"/>
        <item x="1936"/>
        <item x="5162"/>
        <item x="2916"/>
        <item x="7552"/>
        <item x="1801"/>
        <item x="8230"/>
        <item x="5572"/>
        <item x="7385"/>
        <item x="6558"/>
        <item x="9377"/>
        <item x="4321"/>
        <item x="6325"/>
        <item x="8641"/>
        <item x="6855"/>
        <item x="1572"/>
        <item x="4387"/>
        <item x="5156"/>
        <item x="6755"/>
        <item x="5584"/>
        <item x="4534"/>
        <item x="5139"/>
        <item x="2166"/>
        <item x="2613"/>
        <item x="6490"/>
        <item x="6779"/>
        <item x="5289"/>
        <item x="7426"/>
        <item x="291"/>
        <item x="4464"/>
        <item x="9000"/>
        <item x="8310"/>
        <item x="1690"/>
        <item x="3315"/>
        <item x="9756"/>
        <item x="7868"/>
        <item x="1785"/>
        <item x="7926"/>
        <item x="6590"/>
        <item x="7477"/>
        <item x="6709"/>
        <item x="5922"/>
        <item x="7596"/>
        <item x="8246"/>
        <item x="376"/>
        <item x="1676"/>
        <item x="5379"/>
        <item x="4011"/>
        <item x="1490"/>
        <item x="7228"/>
        <item x="9425"/>
        <item x="2373"/>
        <item x="2269"/>
        <item x="6361"/>
        <item x="7666"/>
        <item x="3300"/>
        <item x="9167"/>
        <item x="3501"/>
        <item x="437"/>
        <item x="1518"/>
        <item x="3502"/>
        <item x="7955"/>
        <item x="3471"/>
        <item x="7164"/>
        <item x="2152"/>
        <item x="7263"/>
        <item x="1920"/>
        <item x="2370"/>
        <item x="266"/>
        <item x="1102"/>
        <item x="1532"/>
        <item x="5733"/>
        <item x="10162"/>
        <item x="1198"/>
        <item x="9607"/>
        <item x="205"/>
        <item x="6211"/>
        <item x="3054"/>
        <item x="8355"/>
        <item x="7649"/>
        <item x="2655"/>
        <item x="8797"/>
        <item x="6587"/>
        <item x="7747"/>
        <item x="6820"/>
        <item x="6100"/>
        <item x="3736"/>
        <item x="10063"/>
        <item x="8330"/>
        <item x="8624"/>
        <item x="8542"/>
        <item x="10108"/>
        <item x="7090"/>
        <item x="1554"/>
        <item x="9241"/>
        <item x="6735"/>
        <item x="7283"/>
        <item x="3514"/>
        <item x="9157"/>
        <item x="9659"/>
        <item x="7545"/>
        <item x="10029"/>
        <item x="7206"/>
        <item x="7140"/>
        <item x="174"/>
        <item x="389"/>
        <item x="1213"/>
        <item x="4386"/>
        <item x="6327"/>
        <item x="6348"/>
        <item x="8474"/>
        <item x="8764"/>
        <item x="3161"/>
        <item x="3155"/>
        <item x="2581"/>
        <item x="2038"/>
        <item x="8211"/>
        <item x="9962"/>
        <item x="8825"/>
        <item x="3922"/>
        <item x="7534"/>
        <item x="6865"/>
        <item x="1230"/>
        <item x="6975"/>
        <item x="2055"/>
        <item x="9073"/>
        <item x="7876"/>
        <item x="3028"/>
        <item x="8672"/>
        <item x="8839"/>
        <item x="7936"/>
        <item x="9265"/>
        <item x="10093"/>
        <item x="6384"/>
        <item x="9346"/>
        <item x="8671"/>
        <item x="5378"/>
        <item x="8571"/>
        <item x="2662"/>
        <item x="4283"/>
        <item x="8061"/>
        <item x="3621"/>
        <item x="2500"/>
        <item x="8686"/>
        <item x="8161"/>
        <item x="6220"/>
        <item x="7457"/>
        <item x="4498"/>
        <item x="3428"/>
        <item x="4316"/>
        <item x="5947"/>
        <item x="8988"/>
        <item x="7662"/>
        <item x="10135"/>
        <item x="8593"/>
        <item x="9031"/>
        <item x="8419"/>
        <item x="9492"/>
        <item x="8537"/>
        <item x="273"/>
        <item x="5496"/>
        <item x="7427"/>
        <item x="4887"/>
        <item x="7351"/>
        <item x="4614"/>
        <item x="9502"/>
        <item x="5527"/>
        <item x="5350"/>
        <item x="3484"/>
        <item x="7670"/>
        <item x="5389"/>
        <item x="6674"/>
        <item x="6981"/>
        <item x="5668"/>
        <item x="8900"/>
        <item x="1983"/>
        <item x="830"/>
        <item x="882"/>
        <item x="3577"/>
        <item x="4682"/>
        <item x="222"/>
        <item x="2791"/>
        <item x="9700"/>
        <item x="6825"/>
        <item x="4715"/>
        <item x="8179"/>
        <item x="1337"/>
        <item x="4532"/>
        <item x="6354"/>
        <item x="8301"/>
        <item x="7626"/>
        <item x="2777"/>
        <item x="10146"/>
        <item x="2652"/>
        <item x="3387"/>
        <item x="3669"/>
        <item x="6494"/>
        <item x="3627"/>
        <item x="3409"/>
        <item x="9621"/>
        <item x="2830"/>
        <item x="9412"/>
        <item x="1356"/>
        <item x="9971"/>
        <item x="6775"/>
        <item x="6952"/>
        <item x="5250"/>
        <item x="3835"/>
        <item x="5204"/>
        <item x="4902"/>
        <item x="9703"/>
        <item x="5931"/>
        <item x="6823"/>
        <item x="4213"/>
        <item x="8739"/>
        <item x="8955"/>
        <item x="2919"/>
        <item x="5111"/>
        <item x="1996"/>
        <item x="870"/>
        <item x="3239"/>
        <item x="48"/>
        <item x="3185"/>
        <item x="798"/>
        <item x="7667"/>
        <item x="679"/>
        <item x="45"/>
        <item x="8059"/>
        <item x="9705"/>
        <item x="5407"/>
        <item x="1205"/>
        <item x="9235"/>
        <item x="4884"/>
        <item x="5290"/>
        <item x="2821"/>
        <item x="10153"/>
        <item x="4535"/>
        <item x="5465"/>
        <item x="2571"/>
        <item x="2863"/>
        <item x="4580"/>
        <item x="1640"/>
        <item x="8940"/>
        <item x="3364"/>
        <item x="5574"/>
        <item x="970"/>
        <item x="5888"/>
        <item x="7540"/>
        <item x="9025"/>
        <item x="9598"/>
        <item x="7994"/>
        <item x="7171"/>
        <item x="7592"/>
        <item x="2078"/>
        <item x="8167"/>
        <item x="2817"/>
        <item x="6039"/>
        <item x="2294"/>
        <item x="9792"/>
        <item x="2634"/>
        <item x="8346"/>
        <item x="899"/>
        <item x="9275"/>
        <item x="3699"/>
        <item x="9822"/>
        <item x="3959"/>
        <item x="7628"/>
        <item x="10027"/>
        <item x="2046"/>
        <item x="2843"/>
        <item x="9103"/>
        <item x="6268"/>
        <item x="3385"/>
        <item x="6835"/>
        <item x="3240"/>
        <item x="6335"/>
        <item x="551"/>
        <item x="9958"/>
        <item x="5993"/>
        <item x="1856"/>
        <item x="1846"/>
        <item x="5343"/>
        <item x="2470"/>
        <item x="8531"/>
        <item x="7469"/>
        <item x="3552"/>
        <item x="7362"/>
        <item x="3811"/>
        <item x="6194"/>
        <item x="8904"/>
        <item x="2867"/>
        <item x="5409"/>
        <item x="8903"/>
        <item x="1669"/>
        <item x="1839"/>
        <item x="6523"/>
        <item x="8702"/>
        <item x="8990"/>
        <item x="3734"/>
        <item x="6877"/>
        <item x="9381"/>
        <item x="685"/>
        <item x="8734"/>
        <item x="4889"/>
        <item x="2532"/>
        <item x="6329"/>
        <item x="472"/>
        <item x="3710"/>
        <item x="5797"/>
        <item x="561"/>
        <item x="7686"/>
        <item x="5899"/>
        <item x="952"/>
        <item x="6859"/>
        <item x="2245"/>
        <item x="3583"/>
        <item x="7937"/>
        <item x="5656"/>
        <item x="6886"/>
        <item x="5941"/>
        <item x="7078"/>
        <item x="4239"/>
        <item x="7623"/>
        <item x="6805"/>
        <item x="6533"/>
        <item x="5320"/>
        <item x="1454"/>
        <item x="6071"/>
        <item x="7118"/>
        <item x="75"/>
        <item x="4474"/>
        <item x="3711"/>
        <item x="682"/>
        <item x="7393"/>
        <item x="276"/>
        <item x="4787"/>
        <item x="9605"/>
        <item x="5354"/>
        <item x="4200"/>
        <item x="2113"/>
        <item x="6738"/>
        <item x="3915"/>
        <item x="3782"/>
        <item x="7812"/>
        <item x="7363"/>
        <item x="9130"/>
        <item x="1366"/>
        <item x="4509"/>
        <item x="6948"/>
        <item x="4417"/>
        <item x="1668"/>
        <item x="4475"/>
        <item x="4911"/>
        <item x="6488"/>
        <item x="2289"/>
        <item x="7634"/>
        <item x="9521"/>
        <item x="8143"/>
        <item x="6461"/>
        <item x="117"/>
        <item x="2021"/>
        <item x="4848"/>
        <item x="6822"/>
        <item x="359"/>
        <item x="7383"/>
        <item x="3071"/>
        <item x="2882"/>
        <item x="8397"/>
        <item x="5979"/>
        <item x="6486"/>
        <item x="8676"/>
        <item x="6733"/>
        <item x="769"/>
        <item x="9320"/>
        <item x="9297"/>
        <item x="4130"/>
        <item x="1345"/>
        <item x="2489"/>
        <item x="3826"/>
        <item x="3774"/>
        <item x="4974"/>
        <item x="4566"/>
        <item x="10065"/>
        <item x="6388"/>
        <item x="678"/>
        <item x="9688"/>
        <item x="6193"/>
        <item x="6064"/>
        <item x="5460"/>
        <item x="375"/>
        <item x="5545"/>
        <item x="192"/>
        <item x="5596"/>
        <item x="4830"/>
        <item x="5907"/>
        <item x="4936"/>
        <item x="5434"/>
        <item x="8915"/>
        <item x="832"/>
        <item x="7499"/>
        <item x="1502"/>
        <item x="6622"/>
        <item x="7439"/>
        <item x="1214"/>
        <item x="7461"/>
        <item x="9930"/>
        <item x="7915"/>
        <item x="3560"/>
        <item x="3757"/>
        <item x="6394"/>
        <item x="8519"/>
        <item x="9969"/>
        <item x="789"/>
        <item x="8416"/>
        <item x="85"/>
        <item x="3262"/>
        <item x="1633"/>
        <item x="4024"/>
        <item x="5719"/>
        <item x="2785"/>
        <item x="2467"/>
        <item x="8978"/>
        <item x="173"/>
        <item x="8976"/>
        <item x="3449"/>
        <item x="5915"/>
        <item x="4160"/>
        <item x="2515"/>
        <item x="814"/>
        <item x="5436"/>
        <item x="8276"/>
        <item x="8735"/>
        <item x="7086"/>
        <item x="2646"/>
        <item x="8717"/>
        <item x="2490"/>
        <item x="4927"/>
        <item x="342"/>
        <item x="6318"/>
        <item x="8813"/>
        <item x="8549"/>
        <item x="3901"/>
        <item x="5401"/>
        <item x="365"/>
        <item x="4662"/>
        <item x="4007"/>
        <item x="8244"/>
        <item x="7315"/>
        <item x="4184"/>
        <item x="2703"/>
        <item x="1459"/>
        <item x="4447"/>
        <item x="4405"/>
        <item x="1083"/>
        <item x="812"/>
        <item x="2765"/>
        <item x="6944"/>
        <item x="3538"/>
        <item x="1379"/>
        <item x="9022"/>
        <item x="5791"/>
        <item x="6526"/>
        <item x="415"/>
        <item x="4435"/>
        <item x="180"/>
        <item x="7026"/>
        <item x="3614"/>
        <item x="6370"/>
        <item x="8027"/>
        <item x="4671"/>
        <item x="7339"/>
        <item x="9106"/>
        <item x="1364"/>
        <item x="4500"/>
        <item x="5332"/>
        <item x="6001"/>
        <item x="1693"/>
        <item x="2137"/>
        <item x="7464"/>
        <item x="5042"/>
        <item x="2608"/>
        <item x="8387"/>
        <item x="9839"/>
        <item x="5157"/>
        <item x="10098"/>
        <item x="3904"/>
        <item x="1900"/>
        <item x="1068"/>
        <item x="1305"/>
        <item x="9329"/>
        <item x="4545"/>
        <item x="5780"/>
        <item x="8876"/>
        <item x="8297"/>
        <item x="4816"/>
        <item x="3995"/>
        <item x="8977"/>
        <item x="1167"/>
        <item x="5475"/>
        <item x="8808"/>
        <item x="6827"/>
        <item x="959"/>
        <item x="1969"/>
        <item x="7051"/>
        <item x="1468"/>
        <item x="3933"/>
        <item x="5193"/>
        <item x="1059"/>
        <item x="9532"/>
        <item x="6472"/>
        <item x="998"/>
        <item x="1905"/>
        <item x="4337"/>
        <item x="1032"/>
        <item x="3928"/>
        <item x="3539"/>
        <item x="7763"/>
        <item x="8696"/>
        <item x="2052"/>
        <item x="9305"/>
        <item x="9050"/>
        <item x="2890"/>
        <item x="53"/>
        <item x="2174"/>
        <item x="10112"/>
        <item x="403"/>
        <item x="6959"/>
        <item x="5163"/>
        <item x="3698"/>
        <item x="2967"/>
        <item x="5217"/>
        <item x="254"/>
        <item x="2099"/>
        <item x="5730"/>
        <item x="1072"/>
        <item x="5005"/>
        <item x="1857"/>
        <item x="1239"/>
        <item x="1427"/>
        <item x="8987"/>
        <item x="2865"/>
        <item x="7590"/>
        <item x="6128"/>
        <item x="1429"/>
        <item x="157"/>
        <item x="2114"/>
        <item x="2722"/>
        <item x="6451"/>
        <item x="3025"/>
        <item x="4262"/>
        <item x="5819"/>
        <item x="9246"/>
        <item x="9988"/>
        <item x="10124"/>
        <item x="5861"/>
        <item x="8762"/>
        <item x="6459"/>
        <item x="4383"/>
        <item x="8767"/>
        <item x="8610"/>
        <item x="8368"/>
        <item x="6358"/>
        <item x="2331"/>
        <item x="5213"/>
        <item x="3181"/>
        <item x="6157"/>
        <item x="2920"/>
        <item x="8040"/>
        <item x="5196"/>
        <item x="6889"/>
        <item x="931"/>
        <item x="9720"/>
        <item x="9956"/>
        <item x="7417"/>
        <item x="2045"/>
        <item x="2325"/>
        <item x="1958"/>
        <item x="3739"/>
        <item x="3480"/>
        <item x="8982"/>
        <item x="6737"/>
        <item x="8326"/>
        <item x="8172"/>
        <item x="3969"/>
        <item x="1655"/>
        <item x="4983"/>
        <item x="9515"/>
        <item x="3053"/>
        <item x="9979"/>
        <item x="5564"/>
        <item x="6328"/>
        <item x="2261"/>
        <item x="9228"/>
        <item x="4807"/>
        <item x="8372"/>
        <item x="4134"/>
        <item x="5282"/>
        <item x="5426"/>
        <item x="9066"/>
        <item x="5131"/>
        <item x="10028"/>
        <item x="3463"/>
        <item x="1878"/>
        <item x="6522"/>
        <item x="10105"/>
        <item x="8837"/>
        <item x="1829"/>
        <item x="6383"/>
        <item x="6677"/>
        <item x="2308"/>
        <item x="5831"/>
        <item x="2277"/>
        <item x="8867"/>
        <item x="3002"/>
        <item x="5611"/>
        <item x="3733"/>
        <item x="8090"/>
        <item x="4053"/>
        <item x="1202"/>
        <item x="7225"/>
        <item x="2505"/>
        <item x="9633"/>
        <item x="73"/>
        <item x="7214"/>
        <item x="7727"/>
        <item x="9544"/>
        <item x="6969"/>
        <item x="9287"/>
        <item x="906"/>
        <item x="6569"/>
        <item x="6598"/>
        <item x="2887"/>
        <item x="7640"/>
        <item x="9861"/>
        <item x="5305"/>
        <item x="455"/>
        <item x="4413"/>
        <item x="1297"/>
        <item x="1358"/>
        <item x="6365"/>
        <item x="4674"/>
        <item x="9420"/>
        <item x="1051"/>
        <item x="4672"/>
        <item x="7508"/>
        <item x="9868"/>
        <item x="3557"/>
        <item x="9735"/>
        <item x="3139"/>
        <item x="5713"/>
        <item x="9910"/>
        <item x="9107"/>
        <item x="7736"/>
        <item x="9026"/>
        <item x="5188"/>
        <item x="9858"/>
        <item x="1821"/>
        <item x="2486"/>
        <item x="539"/>
        <item x="1335"/>
        <item x="263"/>
        <item x="723"/>
        <item x="771"/>
        <item x="5243"/>
        <item x="1285"/>
        <item x="7255"/>
        <item x="1616"/>
        <item x="9875"/>
        <item x="9984"/>
        <item x="7669"/>
        <item x="5981"/>
        <item x="3491"/>
        <item x="2975"/>
        <item x="9423"/>
        <item x="3884"/>
        <item x="5009"/>
        <item x="3973"/>
        <item x="3874"/>
        <item x="8888"/>
        <item x="3630"/>
        <item x="7146"/>
        <item x="6181"/>
        <item x="9727"/>
        <item x="2157"/>
        <item x="7866"/>
        <item x="1395"/>
        <item x="6055"/>
        <item x="1519"/>
        <item x="4552"/>
        <item x="8388"/>
        <item x="288"/>
        <item x="9005"/>
        <item x="5336"/>
        <item x="8160"/>
        <item x="2313"/>
        <item x="6321"/>
        <item x="6352"/>
        <item x="9547"/>
        <item x="7607"/>
        <item x="616"/>
        <item x="2220"/>
        <item x="5608"/>
        <item x="6278"/>
        <item x="7548"/>
        <item x="7017"/>
        <item x="6273"/>
        <item x="3222"/>
        <item x="2788"/>
        <item x="6777"/>
        <item x="3730"/>
        <item x="9907"/>
        <item x="7092"/>
        <item x="8516"/>
        <item x="2139"/>
        <item x="4171"/>
        <item x="2401"/>
        <item x="4468"/>
        <item x="8453"/>
        <item x="318"/>
        <item x="1417"/>
        <item x="8834"/>
        <item x="8026"/>
        <item x="4915"/>
        <item x="5917"/>
        <item x="3673"/>
        <item x="6061"/>
        <item x="5806"/>
        <item x="6860"/>
        <item x="3604"/>
        <item x="9194"/>
        <item x="5427"/>
        <item x="7646"/>
        <item x="11"/>
        <item x="4587"/>
        <item x="3804"/>
        <item x="9215"/>
        <item x="8562"/>
        <item x="5238"/>
        <item x="4964"/>
        <item x="1588"/>
        <item x="1324"/>
        <item x="1744"/>
        <item x="7482"/>
        <item x="9238"/>
        <item x="943"/>
        <item x="7505"/>
        <item x="9243"/>
        <item x="8195"/>
        <item x="1921"/>
        <item x="9959"/>
        <item x="448"/>
        <item x="8747"/>
        <item x="8121"/>
        <item x="1782"/>
        <item x="6015"/>
        <item x="10056"/>
        <item x="791"/>
        <item x="270"/>
        <item x="3862"/>
        <item x="8334"/>
        <item x="6510"/>
        <item x="5715"/>
        <item x="850"/>
        <item x="5553"/>
        <item x="2428"/>
        <item x="9486"/>
        <item x="889"/>
        <item x="2491"/>
        <item x="8360"/>
        <item x="1240"/>
        <item x="1343"/>
        <item x="9102"/>
        <item x="6669"/>
        <item x="4589"/>
        <item x="9650"/>
        <item x="9588"/>
        <item x="6503"/>
        <item x="8447"/>
        <item x="9795"/>
        <item x="1181"/>
        <item x="7854"/>
        <item x="9076"/>
        <item x="5000"/>
        <item x="1779"/>
        <item x="3452"/>
        <item x="8176"/>
        <item x="5980"/>
        <item x="7829"/>
        <item x="5183"/>
        <item x="9935"/>
        <item x="987"/>
        <item x="6336"/>
        <item x="8673"/>
        <item x="9933"/>
        <item x="7456"/>
        <item x="5870"/>
        <item x="5509"/>
        <item x="8761"/>
        <item x="9523"/>
        <item x="2068"/>
        <item x="3374"/>
        <item x="6660"/>
        <item x="3887"/>
        <item x="5225"/>
        <item x="8986"/>
        <item x="4632"/>
        <item x="4016"/>
        <item x="9083"/>
        <item x="1978"/>
        <item x="2859"/>
        <item x="8493"/>
        <item x="9139"/>
        <item x="6681"/>
        <item x="2136"/>
        <item x="10143"/>
        <item x="2369"/>
        <item x="2249"/>
        <item x="2681"/>
        <item x="1338"/>
        <item x="6226"/>
        <item x="4978"/>
        <item x="6892"/>
        <item x="5470"/>
        <item x="4041"/>
        <item x="6373"/>
        <item x="6602"/>
        <item x="7774"/>
        <item x="5414"/>
        <item x="6416"/>
        <item x="2000"/>
        <item x="1710"/>
        <item x="8460"/>
        <item x="7020"/>
        <item x="7816"/>
        <item x="9185"/>
        <item x="9966"/>
        <item x="9823"/>
        <item x="7730"/>
        <item x="2167"/>
        <item x="9599"/>
        <item x="3030"/>
        <item x="4876"/>
        <item x="7102"/>
        <item x="8964"/>
        <item x="9542"/>
        <item x="1019"/>
        <item x="7226"/>
        <item x="9250"/>
        <item x="6973"/>
        <item x="10075"/>
        <item x="9764"/>
        <item x="2024"/>
        <item x="8171"/>
        <item x="900"/>
        <item x="2414"/>
        <item x="925"/>
        <item x="7097"/>
        <item x="568"/>
        <item x="1791"/>
        <item x="4563"/>
        <item x="9007"/>
        <item x="5517"/>
        <item x="3843"/>
        <item x="9712"/>
        <item x="5614"/>
        <item x="3334"/>
        <item x="6379"/>
        <item x="7409"/>
        <item x="253"/>
        <item x="822"/>
        <item x="4344"/>
        <item x="7953"/>
        <item x="6527"/>
        <item x="4230"/>
        <item x="3120"/>
        <item x="2875"/>
        <item x="4369"/>
        <item x="5889"/>
        <item x="803"/>
        <item x="7249"/>
        <item x="6248"/>
        <item x="9040"/>
        <item x="8005"/>
        <item x="764"/>
        <item x="4470"/>
        <item x="9845"/>
        <item x="3006"/>
        <item x="2432"/>
        <item x="7842"/>
        <item x="30"/>
        <item x="2484"/>
        <item x="2292"/>
        <item x="5435"/>
        <item x="268"/>
        <item x="2856"/>
        <item x="1866"/>
        <item x="5284"/>
        <item x="8303"/>
        <item x="5622"/>
        <item x="2781"/>
        <item x="1626"/>
        <item x="6577"/>
        <item x="7072"/>
        <item x="9263"/>
        <item x="1576"/>
        <item x="7366"/>
        <item x="35"/>
        <item x="4077"/>
        <item x="7458"/>
        <item x="451"/>
        <item x="1802"/>
        <item x="7314"/>
        <item x="441"/>
        <item x="2691"/>
        <item x="9464"/>
        <item x="6645"/>
        <item x="2352"/>
        <item x="3140"/>
        <item x="3570"/>
        <item x="7266"/>
        <item x="7691"/>
        <item x="571"/>
        <item x="8731"/>
        <item x="9074"/>
        <item x="2968"/>
        <item x="8149"/>
        <item x="9176"/>
        <item x="9011"/>
        <item x="5226"/>
        <item x="8818"/>
        <item x="9154"/>
        <item x="2965"/>
        <item x="8245"/>
        <item x="9155"/>
        <item x="3702"/>
        <item x="8640"/>
        <item x="2611"/>
        <item x="5295"/>
        <item x="6687"/>
        <item x="4564"/>
        <item x="8793"/>
        <item x="6636"/>
        <item x="9111"/>
        <item x="1048"/>
        <item x="3333"/>
        <item x="5968"/>
        <item x="8648"/>
        <item x="4633"/>
        <item x="7961"/>
        <item x="4844"/>
        <item x="623"/>
        <item x="6761"/>
        <item x="6251"/>
        <item x="7275"/>
        <item x="184"/>
        <item x="9816"/>
        <item x="2363"/>
        <item x="3304"/>
        <item x="2852"/>
        <item x="2982"/>
        <item x="878"/>
        <item x="4363"/>
        <item x="1037"/>
        <item x="10091"/>
        <item x="793"/>
        <item x="1516"/>
        <item x="5506"/>
        <item x="3689"/>
        <item x="9404"/>
        <item x="307"/>
        <item x="1119"/>
        <item x="1235"/>
        <item x="9800"/>
        <item x="2218"/>
        <item x="2757"/>
        <item x="4858"/>
        <item x="6943"/>
        <item x="5322"/>
        <item x="1260"/>
        <item x="6409"/>
        <item x="1757"/>
        <item x="4190"/>
        <item x="558"/>
        <item x="3579"/>
        <item x="2410"/>
        <item x="751"/>
        <item x="9441"/>
        <item x="9452"/>
        <item x="1163"/>
        <item x="6516"/>
        <item x="4353"/>
        <item x="2066"/>
        <item x="7062"/>
        <item x="7726"/>
        <item x="4989"/>
        <item x="5455"/>
        <item x="3519"/>
        <item x="8802"/>
        <item x="7613"/>
        <item x="2290"/>
        <item x="4140"/>
        <item x="4089"/>
        <item x="2460"/>
        <item x="7734"/>
        <item x="1278"/>
        <item x="5848"/>
        <item x="8777"/>
        <item x="4423"/>
        <item x="2383"/>
        <item x="8199"/>
        <item x="3599"/>
        <item x="82"/>
        <item x="3745"/>
        <item x="7161"/>
        <item x="5115"/>
        <item x="2931"/>
        <item x="3049"/>
        <item x="5153"/>
        <item x="6241"/>
        <item x="5461"/>
        <item x="2914"/>
        <item x="106"/>
        <item x="2937"/>
        <item x="3945"/>
        <item x="594"/>
        <item x="7497"/>
        <item x="2022"/>
        <item x="8962"/>
        <item x="1154"/>
        <item x="8180"/>
        <item x="4268"/>
        <item x="5232"/>
        <item x="2749"/>
        <item x="6578"/>
        <item x="9"/>
        <item x="1840"/>
        <item x="4711"/>
        <item x="7704"/>
        <item x="4223"/>
        <item x="1982"/>
        <item x="5742"/>
        <item x="2707"/>
        <item x="8895"/>
        <item x="3822"/>
        <item x="10050"/>
        <item x="8407"/>
        <item x="5355"/>
        <item x="6147"/>
        <item x="3763"/>
        <item x="7277"/>
        <item x="5349"/>
        <item x="9948"/>
        <item x="1622"/>
        <item x="6340"/>
        <item x="4067"/>
        <item x="905"/>
        <item x="1148"/>
        <item x="338"/>
        <item x="7173"/>
        <item x="738"/>
        <item x="3076"/>
        <item x="7741"/>
        <item x="3786"/>
        <item x="1592"/>
        <item x="1496"/>
        <item x="5152"/>
        <item x="5846"/>
        <item x="3555"/>
        <item x="7946"/>
        <item x="409"/>
        <item x="3809"/>
        <item x="4455"/>
        <item x="1191"/>
        <item x="1445"/>
        <item x="3639"/>
        <item x="7974"/>
        <item x="9071"/>
        <item x="3176"/>
        <item x="8207"/>
        <item x="284"/>
        <item x="10048"/>
        <item x="9353"/>
        <item x="3571"/>
        <item x="1560"/>
        <item x="137"/>
        <item x="7787"/>
        <item x="2103"/>
        <item x="1398"/>
        <item x="7956"/>
        <item x="6846"/>
        <item x="4778"/>
        <item x="909"/>
        <item x="2844"/>
        <item x="1203"/>
        <item x="5950"/>
        <item x="4486"/>
        <item x="3164"/>
        <item x="6800"/>
        <item x="3838"/>
        <item x="374"/>
        <item x="4301"/>
        <item x="470"/>
        <item x="94"/>
        <item x="8095"/>
        <item x="2912"/>
        <item x="4879"/>
        <item x="3635"/>
        <item x="424"/>
        <item x="449"/>
        <item x="4370"/>
        <item x="6189"/>
        <item x="2935"/>
        <item x="5128"/>
        <item x="4977"/>
        <item x="2207"/>
        <item x="2302"/>
        <item x="2147"/>
        <item x="3042"/>
        <item x="6519"/>
        <item x="1046"/>
        <item x="3936"/>
        <item x="4776"/>
        <item x="425"/>
        <item x="165"/>
        <item x="2075"/>
        <item x="1889"/>
        <item x="4189"/>
        <item x="1736"/>
        <item x="8776"/>
        <item x="219"/>
        <item x="2699"/>
        <item x="724"/>
        <item x="5278"/>
        <item x="335"/>
        <item x="3027"/>
        <item x="10150"/>
        <item x="6637"/>
        <item x="9002"/>
        <item x="5512"/>
        <item x="227"/>
        <item x="3625"/>
        <item x="5101"/>
        <item x="10077"/>
        <item x="241"/>
        <item x="7877"/>
        <item x="3433"/>
        <item x="2998"/>
        <item x="4129"/>
        <item x="4069"/>
        <item x="1534"/>
        <item x="7838"/>
        <item x="4305"/>
        <item x="7041"/>
        <item x="4537"/>
        <item x="5829"/>
        <item x="881"/>
        <item x="6726"/>
        <item x="9692"/>
        <item x="1330"/>
        <item x="502"/>
        <item x="710"/>
        <item x="4896"/>
        <item x="6479"/>
        <item x="8296"/>
        <item x="6176"/>
        <item x="7413"/>
        <item x="9078"/>
        <item x="9127"/>
        <item x="3488"/>
        <item x="9578"/>
        <item x="9606"/>
        <item x="7921"/>
        <item x="427"/>
        <item x="3058"/>
        <item x="6087"/>
        <item x="4584"/>
        <item x="8248"/>
        <item x="9873"/>
        <item x="9753"/>
        <item x="6665"/>
        <item x="1299"/>
        <item x="9234"/>
        <item x="564"/>
        <item x="4895"/>
        <item x="5108"/>
        <item x="3719"/>
        <item x="8226"/>
        <item x="1685"/>
        <item x="9138"/>
        <item x="4235"/>
        <item x="5334"/>
        <item x="107"/>
        <item x="5992"/>
        <item x="1224"/>
        <item x="6552"/>
        <item x="5069"/>
        <item x="1942"/>
        <item x="7192"/>
        <item x="3563"/>
        <item x="7085"/>
        <item x="5857"/>
        <item x="7886"/>
        <item x="1545"/>
        <item x="1389"/>
        <item x="5421"/>
        <item x="9421"/>
        <item x="6982"/>
        <item x="1536"/>
        <item x="7436"/>
        <item x="5908"/>
        <item x="68"/>
        <item x="4612"/>
        <item x="7319"/>
        <item x="10134"/>
        <item x="3753"/>
        <item x="883"/>
        <item x="1253"/>
        <item x="8485"/>
        <item x="3716"/>
        <item x="6631"/>
        <item x="10016"/>
        <item x="70"/>
        <item x="2688"/>
        <item x="4133"/>
        <item x="6078"/>
        <item x="1354"/>
        <item x="5995"/>
        <item x="7761"/>
        <item x="3789"/>
        <item x="5786"/>
        <item x="4231"/>
        <item x="181"/>
        <item x="8255"/>
        <item x="3637"/>
        <item x="5999"/>
        <item x="7250"/>
        <item x="4548"/>
        <item x="6564"/>
        <item x="552"/>
        <item x="4829"/>
        <item x="2582"/>
        <item x="1415"/>
        <item x="2214"/>
        <item x="9367"/>
        <item x="2558"/>
        <item x="6962"/>
        <item x="8821"/>
        <item x="8974"/>
        <item x="5840"/>
        <item x="2173"/>
        <item x="4818"/>
        <item x="5694"/>
        <item x="5001"/>
        <item x="7056"/>
        <item x="7199"/>
        <item x="1066"/>
        <item x="3801"/>
        <item x="9190"/>
        <item x="9831"/>
        <item x="10014"/>
        <item x="6266"/>
        <item x="8733"/>
        <item x="9801"/>
        <item x="8400"/>
        <item x="8855"/>
        <item x="8067"/>
        <item x="9774"/>
        <item x="2493"/>
        <item x="10089"/>
        <item x="164"/>
        <item x="4541"/>
        <item x="9068"/>
        <item x="665"/>
        <item x="4061"/>
        <item x="4408"/>
        <item x="3556"/>
        <item x="4643"/>
        <item x="1226"/>
        <item x="2972"/>
        <item x="5043"/>
        <item x="9328"/>
        <item x="323"/>
        <item x="759"/>
        <item x="956"/>
        <item x="1471"/>
        <item x="2922"/>
        <item x="5154"/>
        <item x="4924"/>
        <item x="83"/>
        <item x="1649"/>
        <item x="9527"/>
        <item x="732"/>
        <item x="6861"/>
        <item x="1913"/>
        <item x="7060"/>
        <item x="8691"/>
        <item x="5184"/>
        <item x="8306"/>
        <item x="2522"/>
        <item x="7303"/>
        <item x="6291"/>
        <item x="4180"/>
        <item x="6012"/>
        <item x="7374"/>
        <item x="1219"/>
        <item x="9390"/>
        <item x="8911"/>
        <item x="8108"/>
        <item x="189"/>
        <item x="2960"/>
        <item x="7769"/>
        <item x="10129"/>
        <item x="9927"/>
        <item x="5667"/>
        <item x="5411"/>
        <item x="6535"/>
        <item x="7445"/>
        <item x="5034"/>
        <item x="7488"/>
        <item x="461"/>
        <item x="4270"/>
        <item x="3533"/>
        <item x="8708"/>
        <item x="6924"/>
        <item x="8019"/>
        <item x="6044"/>
        <item x="7934"/>
        <item x="7770"/>
        <item x="6504"/>
        <item x="6493"/>
        <item x="4055"/>
        <item x="2234"/>
        <item x="1701"/>
        <item x="3446"/>
        <item x="1372"/>
        <item x="8504"/>
        <item x="7043"/>
        <item x="641"/>
        <item x="8126"/>
        <item x="5479"/>
        <item x="8713"/>
        <item x="2683"/>
        <item x="8760"/>
        <item x="9694"/>
        <item x="6005"/>
        <item x="8367"/>
        <item x="9092"/>
        <item x="647"/>
        <item x="1988"/>
        <item x="3129"/>
        <item x="9178"/>
        <item x="8889"/>
        <item x="5538"/>
        <item x="4324"/>
        <item x="1040"/>
        <item x="4438"/>
        <item x="1713"/>
        <item x="6604"/>
        <item x="4600"/>
        <item x="8192"/>
        <item x="7095"/>
        <item x="3925"/>
        <item x="4309"/>
        <item x="4833"/>
        <item x="8399"/>
        <item x="9960"/>
        <item x="6072"/>
        <item x="401"/>
        <item x="3619"/>
        <item x="5486"/>
        <item x="2447"/>
        <item x="2483"/>
        <item x="4292"/>
        <item x="3213"/>
        <item x="3403"/>
        <item x="4281"/>
        <item x="5095"/>
        <item x="6154"/>
        <item x="1831"/>
        <item x="1925"/>
        <item x="4196"/>
        <item x="2231"/>
        <item x="6105"/>
        <item x="7912"/>
        <item x="3286"/>
        <item x="6534"/>
        <item x="843"/>
        <item x="3808"/>
        <item x="8567"/>
        <item x="8858"/>
        <item x="3985"/>
        <item x="4886"/>
        <item x="5563"/>
        <item x="6280"/>
        <item x="2222"/>
        <item x="7421"/>
        <item x="4804"/>
        <item x="6224"/>
        <item x="7828"/>
        <item x="3498"/>
        <item x="7279"/>
        <item x="6864"/>
        <item x="6536"/>
        <item x="6274"/>
        <item x="9832"/>
        <item x="1090"/>
        <item x="2334"/>
        <item x="6231"/>
        <item x="1865"/>
        <item x="7378"/>
        <item x="4503"/>
        <item x="8536"/>
        <item x="9981"/>
        <item x="5680"/>
        <item x="8842"/>
        <item x="2088"/>
        <item x="2811"/>
        <item x="7376"/>
        <item x="3569"/>
        <item x="6401"/>
        <item x="5978"/>
        <item x="4362"/>
        <item x="1787"/>
        <item x="10025"/>
        <item x="5551"/>
        <item x="1932"/>
        <item x="6670"/>
        <item x="9738"/>
        <item x="6905"/>
        <item x="4165"/>
        <item x="2946"/>
        <item x="6426"/>
        <item x="3624"/>
        <item x="7674"/>
        <item x="9602"/>
        <item x="3238"/>
        <item x="2679"/>
        <item x="3458"/>
        <item x="5818"/>
        <item x="2567"/>
        <item x="785"/>
        <item x="3252"/>
        <item x="1291"/>
        <item x="7394"/>
        <item x="6406"/>
        <item x="5134"/>
        <item x="490"/>
        <item x="797"/>
        <item x="1619"/>
        <item x="1458"/>
        <item x="5500"/>
        <item x="7016"/>
        <item x="639"/>
        <item x="993"/>
        <item x="9533"/>
        <item x="6351"/>
        <item x="7515"/>
        <item x="2874"/>
        <item x="210"/>
        <item x="5809"/>
        <item x="2600"/>
        <item x="228"/>
        <item x="8411"/>
        <item x="2870"/>
        <item x="4014"/>
        <item x="2396"/>
        <item x="1238"/>
        <item x="6355"/>
        <item x="3354"/>
        <item x="1047"/>
        <item x="1397"/>
        <item x="3476"/>
        <item x="7697"/>
        <item x="5671"/>
        <item x="6752"/>
        <item x="5287"/>
        <item x="7360"/>
        <item x="3708"/>
        <item x="8464"/>
        <item x="2382"/>
        <item x="2586"/>
        <item x="1341"/>
        <item x="6482"/>
        <item x="3781"/>
        <item x="3055"/>
        <item x="4357"/>
        <item x="5817"/>
        <item x="2889"/>
        <item x="1671"/>
        <item x="478"/>
        <item x="7354"/>
        <item x="901"/>
        <item x="4113"/>
        <item x="4661"/>
        <item x="5223"/>
        <item x="7174"/>
        <item x="4128"/>
        <item x="9388"/>
        <item x="4859"/>
        <item x="3173"/>
        <item x="1627"/>
        <item x="3432"/>
        <item x="1885"/>
        <item x="2008"/>
        <item x="966"/>
        <item x="589"/>
        <item x="91"/>
        <item x="4737"/>
        <item x="1548"/>
        <item x="6431"/>
        <item x="4234"/>
        <item x="4603"/>
        <item x="1565"/>
        <item x="5593"/>
        <item x="7298"/>
        <item x="1077"/>
        <item x="3277"/>
        <item x="8194"/>
        <item x="2344"/>
        <item x="2624"/>
        <item x="1727"/>
        <item x="3606"/>
        <item x="8758"/>
        <item x="8909"/>
        <item x="3159"/>
        <item x="2377"/>
        <item x="402"/>
        <item x="9089"/>
        <item x="9895"/>
        <item x="5167"/>
        <item x="2951"/>
        <item x="6366"/>
        <item x="5082"/>
        <item x="5080"/>
        <item x="301"/>
        <item x="1244"/>
        <item x="8148"/>
        <item x="9478"/>
        <item x="3940"/>
        <item x="4070"/>
        <item x="1781"/>
        <item x="4480"/>
        <item x="4644"/>
        <item x="584"/>
        <item x="8984"/>
        <item x="3361"/>
        <item x="2360"/>
        <item x="5547"/>
        <item x="2682"/>
        <item x="9554"/>
        <item x="9347"/>
        <item x="2649"/>
        <item x="2171"/>
        <item x="8482"/>
        <item x="8478"/>
        <item x="479"/>
        <item x="6612"/>
        <item x="3712"/>
        <item x="7194"/>
        <item x="5482"/>
        <item x="5483"/>
        <item x="1182"/>
        <item x="1264"/>
        <item x="8287"/>
        <item x="4851"/>
        <item x="8470"/>
        <item x="6786"/>
        <item x="3337"/>
        <item x="3749"/>
        <item x="1310"/>
        <item x="5230"/>
        <item x="9188"/>
        <item x="1788"/>
        <item x="4694"/>
        <item x="3882"/>
        <item x="1298"/>
        <item x="4636"/>
        <item x="1662"/>
        <item x="9443"/>
        <item x="1809"/>
        <item x="7911"/>
        <item x="6829"/>
        <item x="8545"/>
        <item x="2028"/>
        <item x="3812"/>
        <item x="2724"/>
        <item x="4332"/>
        <item x="3550"/>
        <item x="5690"/>
        <item x="4399"/>
        <item x="5454"/>
        <item x="3966"/>
        <item x="3227"/>
        <item x="2356"/>
        <item x="1416"/>
        <item x="5701"/>
        <item x="6161"/>
        <item x="8872"/>
        <item x="5381"/>
        <item x="112"/>
        <item x="5575"/>
        <item x="1457"/>
        <item x="6092"/>
        <item x="1689"/>
        <item x="6505"/>
        <item x="1369"/>
        <item x="7103"/>
        <item x="3254"/>
        <item x="3101"/>
        <item x="6440"/>
        <item x="4521"/>
        <item x="8284"/>
        <item x="7539"/>
        <item x="8256"/>
        <item x="3507"/>
        <item x="4339"/>
        <item x="8759"/>
        <item x="7914"/>
        <item x="4546"/>
        <item x="5523"/>
        <item x="2580"/>
        <item x="4904"/>
        <item x="1875"/>
        <item x="7336"/>
        <item x="7040"/>
        <item x="9317"/>
        <item x="8674"/>
        <item x="677"/>
        <item x="1258"/>
        <item x="7514"/>
        <item x="8926"/>
        <item x="854"/>
        <item x="4741"/>
        <item x="9778"/>
        <item x="6565"/>
        <item x="2991"/>
        <item x="3883"/>
        <item x="4289"/>
        <item x="529"/>
        <item x="5316"/>
        <item x="208"/>
        <item x="5623"/>
        <item x="5159"/>
        <item x="2398"/>
        <item x="8188"/>
        <item x="8238"/>
        <item x="3865"/>
        <item x="3366"/>
        <item x="2333"/>
        <item x="7433"/>
        <item x="2572"/>
        <item x="2288"/>
        <item x="2190"/>
        <item x="7258"/>
        <item x="1353"/>
        <item x="2226"/>
        <item x="8626"/>
        <item x="7802"/>
        <item x="7022"/>
        <item x="4020"/>
        <item x="2257"/>
        <item x="3040"/>
        <item x="7438"/>
        <item x="9023"/>
        <item x="2129"/>
        <item x="5076"/>
        <item x="5468"/>
        <item x="2298"/>
        <item x="5273"/>
        <item x="9999"/>
        <item x="2388"/>
        <item x="8970"/>
        <item x="3160"/>
        <item x="5681"/>
        <item x="2083"/>
        <item x="1220"/>
        <item x="1093"/>
        <item x="3528"/>
        <item x="4293"/>
        <item x="3008"/>
        <item x="7015"/>
        <item x="5880"/>
        <item x="2729"/>
        <item x="9609"/>
        <item x="1472"/>
        <item x="5168"/>
        <item x="8366"/>
        <item x="6624"/>
        <item x="6841"/>
        <item x="601"/>
        <item x="9967"/>
        <item x="9989"/>
        <item x="2340"/>
        <item x="2774"/>
        <item x="733"/>
        <item x="5942"/>
        <item x="2280"/>
        <item x="408"/>
        <item x="4090"/>
        <item x="4004"/>
        <item x="4282"/>
        <item x="1691"/>
        <item x="2195"/>
        <item x="5757"/>
        <item x="2134"/>
        <item x="1761"/>
        <item x="86"/>
        <item x="9516"/>
        <item x="1963"/>
        <item x="1914"/>
        <item x="7069"/>
        <item x="199"/>
        <item x="6809"/>
        <item x="3926"/>
        <item x="913"/>
        <item x="635"/>
        <item x="2469"/>
        <item x="10064"/>
        <item x="4530"/>
        <item x="485"/>
        <item x="1766"/>
        <item x="1499"/>
        <item x="236"/>
        <item x="3832"/>
        <item x="2902"/>
        <item x="3150"/>
        <item x="7302"/>
        <item x="3783"/>
        <item x="5294"/>
        <item x="2848"/>
        <item x="2823"/>
        <item x="6964"/>
        <item x="1033"/>
        <item x="4025"/>
        <item x="3796"/>
        <item x="9053"/>
        <item x="3295"/>
        <item x="8269"/>
        <item x="9519"/>
        <item x="7870"/>
        <item x="4361"/>
        <item x="4998"/>
        <item x="1243"/>
        <item x="7905"/>
        <item x="9097"/>
        <item x="9395"/>
        <item x="7443"/>
        <item x="9386"/>
        <item x="4265"/>
        <item x="8396"/>
        <item x="290"/>
        <item x="1767"/>
        <item x="9809"/>
        <item x="9175"/>
        <item x="7024"/>
        <item x="5129"/>
        <item x="6537"/>
        <item x="2728"/>
        <item x="445"/>
        <item x="2260"/>
        <item x="9663"/>
        <item x="3914"/>
        <item x="2026"/>
        <item x="6904"/>
        <item x="1159"/>
        <item x="9366"/>
        <item x="4746"/>
        <item x="9706"/>
        <item x="2885"/>
        <item x="5874"/>
        <item x="9540"/>
        <item x="8224"/>
        <item x="1558"/>
        <item x="5446"/>
        <item x="2501"/>
        <item x="7973"/>
        <item x="4373"/>
        <item x="7168"/>
        <item x="9220"/>
        <item x="8993"/>
        <item x="406"/>
        <item x="4943"/>
        <item x="687"/>
        <item x="6477"/>
        <item x="2309"/>
        <item x="9454"/>
        <item x="8054"/>
        <item x="3219"/>
        <item x="756"/>
        <item x="9679"/>
        <item x="3162"/>
        <item x="8231"/>
        <item x="4421"/>
        <item x="4063"/>
        <item x="3875"/>
        <item x="3642"/>
        <item x="6836"/>
        <item x="2322"/>
        <item x="4302"/>
        <item x="3972"/>
        <item x="7589"/>
        <item x="5951"/>
        <item x="4097"/>
        <item x="5272"/>
        <item x="6187"/>
        <item x="9923"/>
        <item x="4329"/>
        <item x="1363"/>
        <item x="3853"/>
        <item x="7745"/>
        <item x="1628"/>
        <item x="9925"/>
        <item x="9135"/>
        <item x="9693"/>
        <item x="1527"/>
        <item x="1724"/>
        <item x="7614"/>
        <item x="7276"/>
        <item x="8273"/>
        <item x="10069"/>
        <item x="3487"/>
        <item x="3664"/>
        <item x="7084"/>
        <item x="4003"/>
        <item x="7270"/>
        <item x="6267"/>
        <item x="6473"/>
        <item x="8726"/>
        <item x="8646"/>
        <item x="6954"/>
        <item x="2921"/>
        <item x="1232"/>
        <item x="1714"/>
        <item x="2327"/>
        <item x="8528"/>
        <item x="4669"/>
        <item x="742"/>
        <item x="5416"/>
        <item x="9684"/>
        <item x="7822"/>
        <item x="1739"/>
        <item x="3530"/>
        <item x="3127"/>
        <item x="7930"/>
        <item x="1133"/>
        <item x="4236"/>
        <item x="6323"/>
        <item x="9136"/>
        <item x="1860"/>
        <item x="1126"/>
        <item x="653"/>
        <item x="1772"/>
        <item x="2050"/>
        <item x="6641"/>
        <item x="4026"/>
        <item x="929"/>
        <item x="9941"/>
        <item x="4774"/>
        <item x="1485"/>
        <item x="7684"/>
        <item x="9433"/>
        <item x="4150"/>
        <item x="2766"/>
        <item x="5365"/>
        <item x="3118"/>
        <item x="1120"/>
        <item x="5653"/>
        <item x="7181"/>
        <item x="3903"/>
        <item x="5186"/>
        <item x="4426"/>
        <item x="9309"/>
        <item x="8563"/>
        <item x="2654"/>
        <item x="5492"/>
        <item x="1629"/>
        <item x="3897"/>
        <item x="9531"/>
        <item x="9678"/>
        <item x="9003"/>
        <item x="9623"/>
        <item x="3682"/>
        <item x="8953"/>
        <item x="5271"/>
        <item x="2861"/>
        <item x="8286"/>
        <item x="9582"/>
        <item x="8068"/>
        <item x="6180"/>
        <item x="3151"/>
        <item x="4267"/>
        <item x="18"/>
        <item x="3851"/>
        <item x="3770"/>
        <item x="6541"/>
        <item x="9445"/>
        <item x="8699"/>
        <item x="888"/>
        <item x="7916"/>
        <item x="9916"/>
        <item x="5044"/>
        <item x="5666"/>
        <item x="6169"/>
        <item x="2585"/>
        <item x="6958"/>
        <item x="9254"/>
        <item x="699"/>
        <item x="8584"/>
        <item x="8459"/>
        <item x="9172"/>
        <item x="4244"/>
        <item x="9027"/>
        <item x="8604"/>
        <item x="1308"/>
        <item x="316"/>
        <item x="3467"/>
        <item x="5883"/>
        <item x="4238"/>
        <item x="7772"/>
        <item x="8283"/>
        <item x="5503"/>
        <item x="3537"/>
        <item x="8354"/>
        <item x="6748"/>
        <item x="6507"/>
        <item x="8159"/>
        <item x="6421"/>
        <item x="5120"/>
        <item x="629"/>
        <item x="8034"/>
        <item x="1583"/>
        <item x="303"/>
        <item x="3671"/>
        <item x="6250"/>
        <item x="9672"/>
        <item x="9696"/>
        <item x="8328"/>
        <item x="2507"/>
        <item x="1521"/>
        <item x="9177"/>
        <item x="6903"/>
        <item x="5741"/>
        <item x="9173"/>
        <item x="8681"/>
        <item x="8898"/>
        <item x="820"/>
        <item x="6058"/>
        <item x="6107"/>
        <item x="3382"/>
        <item x="643"/>
        <item x="3984"/>
        <item x="8968"/>
        <item x="2506"/>
        <item x="1916"/>
        <item x="6076"/>
        <item x="3447"/>
        <item x="2807"/>
        <item x="6269"/>
        <item x="9668"/>
        <item x="9379"/>
        <item x="4294"/>
        <item x="3891"/>
        <item x="3864"/>
        <item x="5600"/>
        <item x="6753"/>
        <item x="8374"/>
        <item x="8596"/>
        <item x="3367"/>
        <item x="4817"/>
        <item x="4214"/>
        <item x="1349"/>
        <item x="1130"/>
        <item x="5105"/>
        <item x="9327"/>
        <item x="2394"/>
        <item x="9109"/>
        <item x="6385"/>
        <item x="9687"/>
        <item x="3210"/>
        <item x="6021"/>
        <item x="2617"/>
        <item x="6054"/>
        <item x="5172"/>
        <item x="6453"/>
        <item x="2618"/>
        <item x="2102"/>
        <item x="6567"/>
        <item x="7116"/>
        <item x="5371"/>
        <item x="9481"/>
        <item x="5039"/>
        <item x="9743"/>
        <item x="442"/>
        <item x="5626"/>
        <item x="8249"/>
        <item x="7991"/>
        <item x="5748"/>
        <item x="5624"/>
        <item x="8408"/>
        <item x="6246"/>
        <item x="872"/>
        <item x="10021"/>
        <item x="476"/>
        <item x="5919"/>
        <item x="9392"/>
        <item x="9710"/>
        <item x="974"/>
        <item x="4812"/>
        <item x="1883"/>
        <item x="9354"/>
        <item x="750"/>
        <item x="324"/>
        <item x="7932"/>
        <item x="5244"/>
        <item x="4326"/>
        <item x="3778"/>
        <item x="6878"/>
        <item x="6297"/>
        <item x="7685"/>
        <item x="5023"/>
        <item x="1722"/>
        <item x="3987"/>
        <item x="3525"/>
        <item x="7227"/>
        <item x="6152"/>
        <item x="7048"/>
        <item x="2568"/>
        <item x="279"/>
        <item x="8312"/>
        <item x="2793"/>
        <item x="9537"/>
        <item x="8621"/>
        <item x="5075"/>
        <item x="3093"/>
        <item x="3540"/>
        <item x="1507"/>
        <item x="8291"/>
        <item x="4182"/>
        <item x="6136"/>
        <item x="4659"/>
        <item x="1212"/>
        <item x="2246"/>
        <item x="2124"/>
        <item x="51"/>
        <item x="6320"/>
        <item x="9570"/>
        <item x="1609"/>
        <item x="1525"/>
        <item x="7470"/>
        <item x="49"/>
        <item x="7355"/>
        <item x="1431"/>
        <item x="3302"/>
        <item x="3130"/>
        <item x="4640"/>
        <item x="6068"/>
        <item x="473"/>
        <item x="919"/>
        <item x="1675"/>
        <item x="2871"/>
        <item x="9631"/>
        <item x="2362"/>
        <item x="80"/>
        <item x="8058"/>
        <item x="1510"/>
        <item x="7190"/>
        <item x="4838"/>
        <item x="532"/>
        <item x="3184"/>
        <item x="8072"/>
        <item x="6659"/>
        <item x="2632"/>
        <item x="6850"/>
        <item x="1876"/>
        <item x="6427"/>
        <item x="873"/>
        <item x="1022"/>
        <item x="585"/>
        <item x="762"/>
        <item x="2636"/>
        <item x="920"/>
        <item x="5811"/>
        <item x="43"/>
        <item x="6993"/>
        <item x="2941"/>
        <item x="6135"/>
        <item x="2096"/>
        <item x="7523"/>
        <item x="8849"/>
        <item x="9333"/>
        <item x="828"/>
        <item x="607"/>
        <item x="4594"/>
        <item x="9244"/>
        <item x="2267"/>
        <item x="3508"/>
        <item x="7542"/>
        <item x="9285"/>
        <item x="3257"/>
        <item x="4883"/>
        <item x="1634"/>
        <item x="1658"/>
        <item x="8628"/>
        <item x="8449"/>
        <item x="8994"/>
        <item x="5331"/>
        <item x="8045"/>
        <item x="9494"/>
        <item x="3059"/>
        <item x="536"/>
        <item x="6683"/>
        <item x="4251"/>
        <item x="4149"/>
        <item x="2993"/>
        <item x="6801"/>
        <item x="3713"/>
        <item x="4852"/>
        <item x="9133"/>
        <item x="1924"/>
        <item x="7289"/>
        <item x="10123"/>
        <item x="8056"/>
        <item x="8707"/>
        <item x="7077"/>
        <item x="7783"/>
        <item x="3847"/>
        <item x="990"/>
        <item x="2110"/>
        <item x="835"/>
        <item x="8147"/>
        <item x="9865"/>
        <item x="7158"/>
        <item x="2118"/>
        <item x="6200"/>
        <item x="7295"/>
        <item x="9004"/>
        <item x="2023"/>
        <item x="7683"/>
        <item x="6118"/>
        <item x="1158"/>
        <item x="984"/>
        <item x="612"/>
        <item x="5542"/>
        <item x="5900"/>
        <item x="5841"/>
        <item x="2698"/>
        <item x="5760"/>
        <item x="908"/>
        <item x="6279"/>
        <item x="7246"/>
        <item x="6353"/>
        <item x="6296"/>
        <item x="8380"/>
        <item x="9647"/>
        <item x="7075"/>
        <item x="7941"/>
        <item x="7288"/>
        <item x="7372"/>
        <item x="5056"/>
        <item x="6795"/>
        <item x="6253"/>
        <item x="8781"/>
        <item x="983"/>
        <item x="7244"/>
        <item x="1729"/>
        <item x="3615"/>
        <item x="864"/>
        <item x="720"/>
        <item x="8"/>
        <item x="3910"/>
        <item x="1991"/>
        <item x="4639"/>
        <item x="2424"/>
        <item x="9090"/>
        <item x="8117"/>
        <item x="758"/>
        <item x="3386"/>
        <item x="6289"/>
        <item x="5066"/>
        <item x="7304"/>
        <item x="801"/>
        <item x="3938"/>
        <item x="8233"/>
        <item x="7753"/>
        <item x="5570"/>
        <item x="3233"/>
        <item x="784"/>
        <item x="8636"/>
        <item x="8178"/>
        <item x="10032"/>
        <item x="6088"/>
        <item x="8959"/>
        <item x="2954"/>
        <item x="8092"/>
        <item x="8275"/>
        <item x="7541"/>
        <item x="7610"/>
        <item x="9059"/>
        <item x="7656"/>
        <item x="2546"/>
        <item x="9796"/>
        <item x="7388"/>
        <item x="4280"/>
        <item x="1939"/>
        <item x="3107"/>
        <item x="4036"/>
        <item x="7175"/>
        <item x="8166"/>
        <item x="4164"/>
        <item x="3981"/>
        <item x="7193"/>
        <item x="7408"/>
        <item x="5520"/>
        <item x="9042"/>
        <item x="9171"/>
        <item x="3768"/>
        <item x="9444"/>
        <item x="5398"/>
        <item x="7141"/>
        <item x="7995"/>
        <item x="9206"/>
        <item x="3777"/>
        <item x="783"/>
        <item x="3183"/>
        <item x="2726"/>
        <item x="3622"/>
        <item x="10058"/>
        <item x="2162"/>
        <item x="9407"/>
        <item x="5501"/>
        <item x="7820"/>
        <item x="2284"/>
        <item x="7880"/>
        <item x="2523"/>
        <item x="2925"/>
        <item x="3098"/>
        <item x="2927"/>
        <item x="4191"/>
        <item x="6701"/>
        <item x="4959"/>
        <item x="10020"/>
        <item x="3610"/>
        <item x="5836"/>
        <item x="2341"/>
        <item x="5155"/>
        <item x="2451"/>
        <item x="5707"/>
        <item x="1116"/>
        <item x="6360"/>
        <item x="382"/>
        <item x="9207"/>
        <item x="3798"/>
        <item x="1623"/>
        <item x="1466"/>
        <item x="5060"/>
        <item x="4841"/>
        <item x="734"/>
        <item x="6178"/>
        <item x="118"/>
        <item x="746"/>
        <item x="5871"/>
        <item x="1598"/>
        <item x="3310"/>
        <item x="5649"/>
        <item x="9289"/>
        <item x="3259"/>
        <item x="8751"/>
        <item x="9179"/>
        <item x="1768"/>
        <item x="1127"/>
        <item x="7132"/>
        <item x="8881"/>
        <item x="2813"/>
        <item x="9242"/>
        <item x="3989"/>
        <item x="4010"/>
        <item x="10090"/>
        <item x="209"/>
        <item x="5927"/>
        <item x="6898"/>
        <item x="3398"/>
        <item x="7081"/>
        <item x="10130"/>
        <item x="10132"/>
        <item x="3348"/>
        <item x="296"/>
        <item x="8862"/>
        <item x="9279"/>
        <item x="4718"/>
        <item x="9048"/>
        <item x="4320"/>
        <item x="5073"/>
        <item x="3443"/>
        <item x="2849"/>
        <item x="377"/>
        <item x="5308"/>
        <item x="3769"/>
        <item x="7507"/>
        <item x="4220"/>
        <item x="4219"/>
        <item x="4338"/>
        <item x="7501"/>
        <item x="123"/>
        <item x="2908"/>
        <item x="2446"/>
        <item x="752"/>
        <item x="3686"/>
        <item x="371"/>
        <item x="4783"/>
        <item x="132"/>
        <item x="1017"/>
        <item x="8925"/>
        <item x="8796"/>
        <item x="744"/>
        <item x="1107"/>
        <item x="2917"/>
        <item x="5216"/>
        <item x="8942"/>
        <item x="5693"/>
        <item x="8587"/>
        <item x="9024"/>
        <item x="144"/>
        <item x="3479"/>
        <item x="565"/>
        <item x="3927"/>
        <item x="8864"/>
        <item x="3986"/>
        <item x="8294"/>
        <item x="176"/>
        <item x="7059"/>
        <item x="2621"/>
        <item x="711"/>
        <item x="6359"/>
        <item x="7241"/>
        <item x="8031"/>
        <item x="2445"/>
        <item x="5637"/>
        <item x="4629"/>
        <item x="9184"/>
        <item x="8643"/>
        <item x="7969"/>
        <item x="3591"/>
        <item x="6164"/>
        <item x="10004"/>
        <item x="10033"/>
        <item x="7235"/>
        <item x="3687"/>
        <item x="4544"/>
        <item x="5329"/>
        <item x="1210"/>
        <item x="1086"/>
        <item x="1731"/>
        <item x="9360"/>
        <item x="2397"/>
        <item x="8118"/>
        <item x="4656"/>
        <item x="6543"/>
        <item x="6210"/>
        <item x="1294"/>
        <item x="8391"/>
        <item x="6082"/>
        <item x="4023"/>
        <item x="4120"/>
        <item x="2160"/>
        <item x="5007"/>
        <item x="2504"/>
        <item x="5724"/>
        <item x="285"/>
        <item x="6750"/>
        <item x="7395"/>
        <item x="2459"/>
        <item x="7496"/>
        <item x="10125"/>
        <item x="6791"/>
        <item x="4706"/>
        <item x="938"/>
        <item x="2895"/>
        <item x="2776"/>
        <item x="8830"/>
        <item x="6914"/>
        <item x="7191"/>
        <item x="3724"/>
        <item x="1700"/>
        <item x="1951"/>
        <item x="7398"/>
        <item x="10040"/>
        <item x="6163"/>
        <item x="9474"/>
        <item x="9255"/>
        <item x="859"/>
        <item x="9828"/>
        <item x="4117"/>
        <item x="7888"/>
        <item x="1567"/>
        <item x="7324"/>
        <item x="7723"/>
        <item x="9269"/>
        <item x="4657"/>
        <item x="8332"/>
        <item x="6695"/>
        <item x="9021"/>
        <item x="3729"/>
        <item x="7856"/>
        <item x="3860"/>
        <item x="2627"/>
        <item x="387"/>
        <item x="524"/>
        <item x="2378"/>
        <item x="8546"/>
        <item x="5855"/>
        <item x="2312"/>
        <item x="6625"/>
        <item x="9482"/>
        <item x="6633"/>
        <item x="1975"/>
        <item x="4185"/>
        <item x="570"/>
        <item x="6691"/>
        <item x="8035"/>
        <item x="6376"/>
        <item x="1261"/>
        <item x="4757"/>
        <item x="8620"/>
        <item x="8427"/>
        <item x="3454"/>
        <item x="8589"/>
        <item x="3802"/>
        <item x="3470"/>
        <item x="5363"/>
        <item x="1915"/>
        <item x="7210"/>
        <item x="9251"/>
        <item x="1868"/>
        <item x="4118"/>
        <item x="1642"/>
        <item x="550"/>
        <item x="7483"/>
        <item x="2955"/>
        <item x="4203"/>
        <item x="4753"/>
        <item x="9782"/>
        <item x="2801"/>
        <item x="2189"/>
        <item x="1967"/>
        <item x="10022"/>
        <item x="5630"/>
        <item x="996"/>
        <item x="1323"/>
        <item x="5743"/>
        <item x="6696"/>
        <item x="7335"/>
        <item x="9231"/>
        <item x="5676"/>
        <item x="3806"/>
        <item x="686"/>
        <item x="6989"/>
        <item x="5386"/>
        <item x="5504"/>
        <item x="8828"/>
        <item x="972"/>
        <item x="103"/>
        <item x="1708"/>
        <item x="1149"/>
        <item x="1152"/>
        <item x="825"/>
        <item x="7942"/>
        <item x="7212"/>
        <item x="3322"/>
        <item x="9900"/>
        <item x="8908"/>
        <item x="498"/>
        <item x="2495"/>
        <item x="1948"/>
        <item x="1171"/>
        <item x="3813"/>
        <item x="4034"/>
        <item x="9539"/>
        <item x="378"/>
        <item x="2590"/>
        <item x="521"/>
        <item x="5396"/>
        <item x="1602"/>
        <item x="1678"/>
        <item x="5148"/>
        <item x="3818"/>
        <item x="1759"/>
        <item x="2425"/>
        <item x="8941"/>
        <item x="2012"/>
        <item x="1910"/>
        <item x="7985"/>
        <item x="6341"/>
        <item x="300"/>
        <item x="7671"/>
        <item x="10008"/>
        <item x="4861"/>
        <item x="5568"/>
        <item x="8469"/>
        <item x="1387"/>
        <item x="6811"/>
        <item x="1124"/>
        <item x="7893"/>
        <item x="2872"/>
        <item x="5443"/>
        <item x="902"/>
        <item x="2172"/>
        <item x="7751"/>
        <item x="5255"/>
        <item x="2368"/>
        <item x="7111"/>
        <item x="2422"/>
        <item x="110"/>
        <item x="1004"/>
        <item x="4371"/>
        <item x="69"/>
        <item x="10078"/>
        <item x="3602"/>
        <item x="1135"/>
        <item x="2010"/>
        <item x="5212"/>
        <item x="1143"/>
        <item x="4751"/>
        <item x="3431"/>
        <item x="5906"/>
        <item x="1961"/>
        <item x="596"/>
        <item x="2818"/>
        <item x="3207"/>
        <item x="6275"/>
        <item x="8145"/>
        <item x="2900"/>
        <item x="4762"/>
        <item x="4795"/>
        <item x="167"/>
        <item x="2780"/>
        <item x="7264"/>
        <item x="2031"/>
        <item x="232"/>
        <item x="8049"/>
        <item x="9880"/>
        <item x="407"/>
        <item x="9209"/>
        <item x="6276"/>
        <item x="3611"/>
        <item x="6300"/>
        <item x="8053"/>
        <item x="6095"/>
        <item x="6411"/>
        <item x="6460"/>
        <item x="4969"/>
        <item x="2745"/>
        <item x="9742"/>
        <item x="3026"/>
        <item x="582"/>
        <item x="4802"/>
        <item x="2282"/>
        <item x="3003"/>
        <item x="10000"/>
        <item x="7296"/>
        <item x="4224"/>
        <item x="4576"/>
        <item x="884"/>
        <item x="8423"/>
        <item x="5169"/>
        <item x="7287"/>
        <item x="5048"/>
        <item x="912"/>
        <item x="858"/>
        <item x="8361"/>
        <item x="9326"/>
        <item x="3296"/>
        <item x="2479"/>
        <item x="3229"/>
        <item x="3607"/>
        <item x="8710"/>
        <item x="8583"/>
        <item x="5774"/>
        <item x="606"/>
        <item x="1756"/>
        <item x="7209"/>
        <item x="9204"/>
        <item x="5424"/>
        <item x="9893"/>
        <item x="8247"/>
        <item x="4958"/>
        <item x="5333"/>
        <item x="4691"/>
        <item x="3035"/>
        <item x="731"/>
        <item x="2324"/>
        <item x="3942"/>
        <item x="894"/>
        <item x="10097"/>
        <item x="6017"/>
        <item x="3038"/>
        <item x="7709"/>
        <item x="7113"/>
        <item x="1812"/>
        <item x="9768"/>
        <item x="9634"/>
        <item x="8050"/>
        <item x="4485"/>
        <item x="8651"/>
        <item x="1746"/>
        <item x="9468"/>
        <item x="8899"/>
        <item x="684"/>
        <item x="6588"/>
        <item x="6653"/>
        <item x="597"/>
        <item x="1436"/>
        <item x="8817"/>
        <item x="2579"/>
        <item x="7708"/>
        <item x="6298"/>
        <item x="8804"/>
        <item x="7559"/>
        <item x="6635"/>
        <item x="7088"/>
        <item x="4317"/>
        <item x="1902"/>
        <item x="3906"/>
        <item x="9871"/>
        <item x="6638"/>
        <item x="8820"/>
        <item x="2952"/>
        <item x="7117"/>
        <item x="7325"/>
        <item x="7301"/>
        <item x="3575"/>
        <item x="7309"/>
        <item x="5035"/>
        <item x="4520"/>
        <item x="2881"/>
        <item x="1168"/>
        <item x="7760"/>
        <item x="6175"/>
        <item x="9248"/>
        <item x="6684"/>
        <item x="917"/>
        <item x="6209"/>
        <item x="3147"/>
        <item x="2116"/>
        <item x="2144"/>
        <item x="4377"/>
        <item x="5948"/>
        <item x="7415"/>
        <item x="9835"/>
        <item x="5361"/>
        <item x="1270"/>
        <item x="9187"/>
        <item x="1491"/>
        <item x="6230"/>
        <item x="6770"/>
        <item x="9466"/>
        <item x="4051"/>
        <item x="10062"/>
        <item x="6936"/>
        <item x="9409"/>
        <item x="4729"/>
        <item x="1621"/>
        <item x="6856"/>
        <item x="3877"/>
        <item x="8216"/>
        <item x="8162"/>
        <item x="9052"/>
        <item x="5594"/>
        <item x="4389"/>
        <item x="380"/>
        <item x="4592"/>
        <item x="4733"/>
        <item x="1956"/>
        <item x="8376"/>
        <item x="5071"/>
        <item x="4602"/>
        <item x="2268"/>
        <item x="8131"/>
        <item x="7773"/>
        <item x="880"/>
        <item x="4457"/>
        <item x="4653"/>
        <item x="1712"/>
        <item x="6314"/>
        <item x="1720"/>
        <item x="1599"/>
        <item x="2770"/>
        <item x="1717"/>
        <item x="1383"/>
        <item x="5704"/>
        <item x="528"/>
        <item x="8004"/>
        <item x="7636"/>
        <item x="6772"/>
        <item x="7981"/>
        <item x="5081"/>
        <item x="7217"/>
        <item x="105"/>
        <item x="5132"/>
        <item x="4240"/>
        <item x="5133"/>
        <item x="1026"/>
        <item x="410"/>
        <item x="2374"/>
        <item x="9499"/>
        <item x="638"/>
        <item x="9771"/>
        <item x="8064"/>
        <item x="6732"/>
        <item x="9047"/>
        <item x="2140"/>
        <item x="9919"/>
        <item x="7151"/>
        <item x="9909"/>
        <item x="7678"/>
        <item x="5127"/>
        <item x="2188"/>
        <item x="9296"/>
        <item x="737"/>
        <item x="513"/>
        <item x="9221"/>
        <item x="480"/>
        <item x="2411"/>
        <item x="5265"/>
        <item x="4333"/>
        <item x="20"/>
        <item x="8203"/>
        <item x="9064"/>
        <item x="10066"/>
        <item x="2513"/>
        <item x="3417"/>
        <item x="3430"/>
        <item x="669"/>
        <item x="7299"/>
        <item x="170"/>
        <item x="4772"/>
        <item x="5736"/>
        <item x="7518"/>
        <item x="976"/>
        <item x="7765"/>
        <item x="450"/>
        <item x="5970"/>
        <item x="5686"/>
        <item x="4157"/>
        <item x="2177"/>
        <item x="9671"/>
        <item x="5731"/>
        <item x="5502"/>
        <item x="2945"/>
        <item x="2903"/>
        <item x="1414"/>
        <item x="6843"/>
        <item x="9729"/>
        <item x="8938"/>
        <item x="1444"/>
        <item x="1000"/>
        <item x="8853"/>
        <item x="8132"/>
        <item x="5754"/>
        <item x="2587"/>
        <item x="8333"/>
        <item x="523"/>
        <item x="6649"/>
        <item x="9214"/>
        <item x="8649"/>
        <item x="5916"/>
        <item x="2826"/>
        <item x="8389"/>
        <item x="599"/>
        <item x="3968"/>
        <item x="2296"/>
        <item x="1749"/>
        <item x="1346"/>
        <item x="5180"/>
        <item x="6371"/>
        <item x="5629"/>
        <item x="671"/>
        <item x="7365"/>
        <item x="941"/>
        <item x="7269"/>
        <item x="9512"/>
        <item x="9362"/>
        <item x="10109"/>
        <item x="3273"/>
        <item x="1698"/>
        <item x="3779"/>
        <item x="8305"/>
        <item x="6146"/>
        <item x="4820"/>
        <item x="4819"/>
        <item x="7033"/>
        <item x="844"/>
        <item x="712"/>
        <item x="8237"/>
        <item x="8250"/>
        <item x="8805"/>
        <item x="7945"/>
        <item x="1035"/>
        <item x="5315"/>
        <item x="4193"/>
        <item x="9604"/>
        <item x="5224"/>
        <item x="1552"/>
        <item x="1097"/>
        <item x="8800"/>
        <item x="7604"/>
        <item x="2721"/>
        <item x="4903"/>
        <item x="8578"/>
        <item x="7601"/>
        <item x="8824"/>
        <item x="4467"/>
        <item x="2644"/>
        <item x="7345"/>
        <item x="10102"/>
        <item x="7364"/>
        <item x="6996"/>
        <item x="7659"/>
        <item x="9208"/>
        <item x="2831"/>
        <item x="1750"/>
        <item x="9940"/>
        <item x="6153"/>
        <item x="10053"/>
        <item x="7621"/>
        <item x="8471"/>
        <item x="6174"/>
        <item x="7555"/>
        <item x="3199"/>
        <item x="2910"/>
        <item x="6875"/>
        <item x="838"/>
        <item x="7177"/>
        <item x="2794"/>
        <item x="194"/>
        <item x="126"/>
        <item x="108"/>
        <item x="4217"/>
        <item x="8631"/>
        <item x="4147"/>
        <item x="8193"/>
        <item x="3888"/>
        <item x="7195"/>
        <item x="9905"/>
        <item x="8841"/>
        <item x="2215"/>
        <item x="3737"/>
        <item x="6106"/>
        <item x="1952"/>
        <item x="8748"/>
        <item x="6690"/>
        <item x="8379"/>
        <item x="965"/>
        <item x="6120"/>
        <item x="2519"/>
        <item x="3549"/>
        <item x="4135"/>
        <item x="1271"/>
        <item x="2932"/>
        <item x="3957"/>
        <item x="10010"/>
        <item x="4054"/>
        <item x="4898"/>
        <item x="5696"/>
        <item x="8152"/>
        <item x="2808"/>
        <item x="398"/>
        <item x="3584"/>
        <item x="8398"/>
        <item x="887"/>
        <item x="3114"/>
        <item x="2782"/>
        <item x="9846"/>
        <item x="4256"/>
        <item x="7650"/>
        <item x="4195"/>
        <item x="6217"/>
        <item x="9292"/>
        <item x="6404"/>
        <item x="6052"/>
        <item x="2672"/>
        <item x="2555"/>
        <item x="1300"/>
        <item x="948"/>
        <item x="6513"/>
        <item x="4790"/>
        <item x="3079"/>
        <item x="3857"/>
        <item x="197"/>
        <item x="6511"/>
        <item x="5203"/>
        <item x="5984"/>
        <item x="9986"/>
        <item x="951"/>
        <item x="527"/>
        <item x="1774"/>
        <item x="220"/>
        <item x="933"/>
        <item x="4609"/>
        <item x="4075"/>
        <item x="2893"/>
        <item x="2530"/>
        <item x="8103"/>
        <item x="8323"/>
        <item x="357"/>
        <item x="8929"/>
        <item x="3124"/>
        <item x="3067"/>
        <item x="7927"/>
        <item x="6767"/>
        <item x="2006"/>
        <item x="5467"/>
        <item x="4591"/>
        <item x="6911"/>
        <item x="317"/>
        <item x="213"/>
        <item x="6869"/>
        <item x="5474"/>
        <item x="8044"/>
        <item x="8559"/>
        <item x="6517"/>
        <item x="3108"/>
        <item x="7768"/>
        <item x="8551"/>
        <item x="1568"/>
        <item x="7136"/>
        <item x="2049"/>
        <item x="5130"/>
        <item x="1753"/>
        <item x="2525"/>
        <item x="9422"/>
        <item x="9277"/>
        <item x="6656"/>
        <item x="7297"/>
        <item x="8141"/>
        <item x="9446"/>
        <item x="5537"/>
        <item x="6172"/>
        <item x="139"/>
        <item x="6891"/>
        <item x="1679"/>
        <item x="8122"/>
        <item x="3225"/>
        <item x="6204"/>
        <item x="5759"/>
        <item x="7052"/>
        <item x="6902"/>
        <item x="6098"/>
        <item x="7554"/>
        <item x="8234"/>
        <item x="10104"/>
        <item x="7998"/>
        <item x="7254"/>
        <item x="8205"/>
        <item x="9344"/>
        <item x="5010"/>
        <item x="5233"/>
        <item x="9101"/>
        <item x="5703"/>
        <item x="8629"/>
        <item x="3740"/>
        <item x="6422"/>
        <item x="3704"/>
        <item x="292"/>
        <item x="3193"/>
        <item x="9724"/>
        <item x="9838"/>
        <item x="4976"/>
        <item x="3949"/>
        <item x="7322"/>
        <item x="8288"/>
        <item x="6785"/>
        <item x="5777"/>
        <item x="1950"/>
        <item x="1688"/>
        <item x="3445"/>
        <item x="1624"/>
        <item x="7063"/>
        <item x="6762"/>
        <item x="8322"/>
        <item x="7147"/>
        <item x="9639"/>
        <item x="4628"/>
        <item x="4508"/>
        <item x="10147"/>
        <item x="1125"/>
        <item x="3057"/>
        <item x="3799"/>
        <item x="2664"/>
        <item x="9487"/>
        <item x="1674"/>
        <item x="8995"/>
        <item x="9222"/>
        <item x="6747"/>
        <item x="5059"/>
        <item x="4808"/>
        <item x="4542"/>
        <item x="8539"/>
        <item x="2846"/>
        <item x="327"/>
        <item x="7418"/>
        <item x="10117"/>
        <item x="5422"/>
        <item x="6778"/>
        <item x="2625"/>
        <item x="6467"/>
        <item x="7338"/>
        <item x="8267"/>
        <item x="7506"/>
        <item x="9562"/>
        <item x="5868"/>
        <item x="7825"/>
        <item x="9156"/>
        <item x="2670"/>
        <item x="4481"/>
        <item x="2372"/>
        <item x="2839"/>
        <item x="10161"/>
        <item x="8140"/>
        <item x="4177"/>
        <item x="87"/>
        <item x="1546"/>
        <item x="9926"/>
        <item x="1946"/>
        <item x="8353"/>
        <item x="7035"/>
        <item x="4960"/>
        <item x="3288"/>
        <item x="7188"/>
        <item x="6983"/>
        <item x="10115"/>
        <item x="9610"/>
        <item x="3638"/>
        <item x="5949"/>
        <item x="3690"/>
        <item x="5902"/>
        <item x="7112"/>
        <item x="7198"/>
        <item x="4322"/>
        <item x="3340"/>
        <item x="4012"/>
        <item x="6845"/>
        <item x="3468"/>
        <item x="9304"/>
        <item x="62"/>
        <item x="9879"/>
        <item x="6445"/>
        <item x="6974"/>
        <item x="7405"/>
        <item x="9437"/>
        <item x="4141"/>
        <item x="8452"/>
        <item x="10099"/>
        <item x="8597"/>
        <item x="5739"/>
        <item x="1595"/>
        <item x="8535"/>
        <item x="2184"/>
        <item x="5767"/>
        <item x="9465"/>
        <item x="7019"/>
        <item x="1918"/>
        <item x="5458"/>
        <item x="2761"/>
        <item x="7823"/>
        <item x="7074"/>
        <item x="3255"/>
        <item x="4397"/>
        <item x="8627"/>
        <item x="2737"/>
        <item x="9280"/>
        <item x="4642"/>
        <item x="440"/>
        <item x="8520"/>
        <item x="7571"/>
        <item x="37"/>
        <item x="8561"/>
        <item x="8042"/>
        <item x="4434"/>
        <item x="6743"/>
        <item x="7527"/>
        <item x="6568"/>
        <item x="3369"/>
        <item x="2923"/>
        <item x="816"/>
        <item x="9378"/>
        <item x="7569"/>
        <item x="9239"/>
        <item x="8749"/>
        <item x="8844"/>
        <item x="8165"/>
        <item x="9908"/>
        <item x="7987"/>
        <item x="5197"/>
        <item x="3137"/>
        <item x="4167"/>
        <item x="6432"/>
        <item x="2526"/>
        <item x="6396"/>
        <item x="2674"/>
        <item x="5138"/>
        <item x="5109"/>
        <item x="2153"/>
        <item x="6333"/>
        <item x="7330"/>
        <item x="261"/>
        <item x="7239"/>
        <item x="1886"/>
        <item x="2057"/>
        <item x="2304"/>
        <item x="8663"/>
        <item x="9212"/>
        <item x="5893"/>
        <item x="1122"/>
        <item x="4271"/>
        <item x="7359"/>
        <item x="3048"/>
        <item x="3437"/>
        <item x="2361"/>
        <item x="9711"/>
        <item x="6666"/>
        <item x="8181"/>
        <item x="1813"/>
        <item x="7187"/>
        <item x="3727"/>
        <item x="7633"/>
        <item x="9414"/>
        <item x="2013"/>
        <item x="4040"/>
        <item x="1339"/>
        <item x="7641"/>
        <item x="6310"/>
        <item x="8003"/>
        <item x="693"/>
        <item x="4513"/>
        <item x="1470"/>
        <item x="4558"/>
        <item x="775"/>
        <item x="9538"/>
        <item x="1828"/>
        <item x="4127"/>
        <item x="7824"/>
        <item x="6828"/>
        <item x="1316"/>
        <item x="9955"/>
        <item x="8879"/>
        <item x="4811"/>
        <item x="5815"/>
        <item x="1907"/>
        <item x="262"/>
        <item x="4206"/>
        <item x="3089"/>
        <item x="1854"/>
        <item x="4873"/>
        <item x="4745"/>
        <item x="5800"/>
        <item x="8454"/>
        <item x="6955"/>
        <item x="5399"/>
        <item x="433"/>
        <item x="2551"/>
        <item x="5940"/>
        <item x="2901"/>
        <item x="354"/>
        <item x="3018"/>
        <item x="3765"/>
        <item x="6685"/>
        <item x="5675"/>
        <item x="2837"/>
        <item x="8443"/>
        <item x="1903"/>
        <item x="1715"/>
        <item x="1193"/>
        <item x="3192"/>
        <item x="5019"/>
        <item x="5933"/>
        <item x="603"/>
        <item x="4009"/>
        <item x="7813"/>
        <item x="7023"/>
        <item x="1638"/>
        <item x="3961"/>
        <item x="1132"/>
        <item x="6010"/>
        <item x="2338"/>
        <item x="6664"/>
        <item x="8384"/>
        <item x="7010"/>
        <item x="5989"/>
        <item x="875"/>
        <item x="482"/>
        <item x="5300"/>
        <item x="9751"/>
        <item x="773"/>
        <item x="631"/>
        <item x="8047"/>
        <item x="3593"/>
        <item x="7851"/>
        <item x="7903"/>
        <item x="651"/>
        <item x="664"/>
        <item x="5370"/>
        <item x="1815"/>
        <item x="9429"/>
        <item x="1302"/>
        <item x="5040"/>
        <item x="6514"/>
        <item x="344"/>
        <item x="4690"/>
        <item x="6441"/>
        <item x="5792"/>
        <item x="5670"/>
        <item x="3524"/>
        <item x="5190"/>
        <item x="8116"/>
        <item x="5279"/>
        <item x="8819"/>
        <item x="876"/>
        <item x="3216"/>
        <item x="9408"/>
        <item x="2255"/>
        <item x="8183"/>
        <item x="8139"/>
        <item x="6182"/>
        <item x="5837"/>
        <item x="4017"/>
        <item x="4993"/>
        <item x="4315"/>
        <item x="8467"/>
        <item x="624"/>
        <item x="1578"/>
        <item x="2725"/>
        <item x="4650"/>
        <item x="3978"/>
        <item x="5606"/>
        <item x="4573"/>
        <item x="934"/>
        <item x="3217"/>
        <item x="9830"/>
        <item x="9511"/>
        <item x="1498"/>
        <item x="4095"/>
        <item x="3244"/>
        <item x="5682"/>
        <item x="8965"/>
        <item x="1795"/>
        <item x="3073"/>
        <item x="4726"/>
        <item x="1797"/>
        <item x="7172"/>
        <item x="337"/>
        <item x="1435"/>
        <item x="4678"/>
        <item x="1412"/>
        <item x="8838"/>
        <item x="792"/>
        <item x="5161"/>
        <item x="7819"/>
        <item x="3723"/>
        <item x="955"/>
        <item x="8893"/>
        <item x="7377"/>
        <item x="77"/>
        <item x="499"/>
        <item x="4824"/>
        <item x="4005"/>
        <item x="3924"/>
        <item x="3756"/>
        <item x="2454"/>
        <item x="808"/>
        <item x="3209"/>
        <item x="404"/>
        <item x="10"/>
        <item x="2240"/>
        <item x="5549"/>
        <item x="8668"/>
        <item x="4415"/>
        <item x="9313"/>
        <item x="9294"/>
        <item x="3203"/>
        <item x="9759"/>
        <item x="5402"/>
        <item x="7803"/>
        <item x="59"/>
        <item x="1850"/>
        <item x="6556"/>
        <item x="7382"/>
        <item x="2686"/>
        <item x="7637"/>
        <item x="3158"/>
        <item x="4698"/>
        <item x="6239"/>
        <item x="1837"/>
        <item x="5828"/>
        <item x="1935"/>
        <item x="3087"/>
        <item x="1563"/>
        <item x="9798"/>
        <item x="2719"/>
        <item x="1892"/>
        <item x="8213"/>
        <item x="469"/>
        <item x="3109"/>
        <item x="8174"/>
        <item x="2264"/>
        <item x="231"/>
        <item x="9122"/>
        <item x="3651"/>
        <item x="3205"/>
        <item x="2485"/>
        <item x="9033"/>
        <item x="7219"/>
        <item x="4444"/>
        <item x="2197"/>
        <item x="4565"/>
        <item x="2860"/>
        <item x="4031"/>
        <item x="8263"/>
        <item x="4186"/>
        <item x="9863"/>
        <item x="4894"/>
        <item x="495"/>
        <item x="7943"/>
        <item x="5304"/>
        <item x="6"/>
        <item x="7004"/>
        <item x="795"/>
        <item x="2243"/>
        <item x="6686"/>
        <item x="8324"/>
        <item x="658"/>
        <item x="4930"/>
        <item x="3898"/>
        <item x="8540"/>
        <item x="3974"/>
        <item x="6168"/>
        <item x="2"/>
        <item x="4562"/>
        <item x="1441"/>
        <item x="5064"/>
        <item x="4297"/>
        <item x="72"/>
        <item x="1009"/>
        <item x="2183"/>
        <item x="8404"/>
        <item x="7067"/>
        <item x="2857"/>
        <item x="7536"/>
        <item x="2121"/>
        <item x="8214"/>
        <item x="4916"/>
        <item x="9368"/>
        <item x="5286"/>
        <item x="2864"/>
        <item x="15"/>
        <item x="2253"/>
        <item x="3078"/>
        <item x="5264"/>
        <item x="1526"/>
        <item x="223"/>
        <item x="9186"/>
        <item x="4522"/>
        <item x="4049"/>
        <item x="3014"/>
        <item x="1562"/>
        <item x="2633"/>
        <item x="6299"/>
        <item x="1201"/>
        <item x="6764"/>
        <item x="3817"/>
        <item x="4490"/>
        <item x="3062"/>
        <item x="2242"/>
        <item x="4574"/>
        <item x="7049"/>
        <item x="4550"/>
        <item x="152"/>
        <item x="538"/>
        <item x="390"/>
        <item x="7939"/>
        <item x="2862"/>
        <item x="10088"/>
        <item x="10120"/>
        <item x="392"/>
        <item x="3821"/>
        <item x="2609"/>
        <item x="9124"/>
        <item x="6447"/>
        <item x="3017"/>
        <item x="3324"/>
        <item x="1385"/>
        <item x="2657"/>
        <item x="3032"/>
        <item x="9181"/>
        <item x="5664"/>
        <item x="3034"/>
        <item x="620"/>
        <item x="1970"/>
        <item x="1859"/>
        <item x="5429"/>
        <item x="5309"/>
        <item x="1972"/>
        <item x="9558"/>
        <item x="2194"/>
        <item x="5802"/>
        <item x="1524"/>
        <item x="3674"/>
        <item x="2642"/>
        <item x="4471"/>
        <item x="6862"/>
        <item x="4994"/>
        <item x="8208"/>
        <item x="1760"/>
        <item x="4065"/>
        <item x="8950"/>
        <item x="3697"/>
        <item x="10127"/>
        <item x="5074"/>
        <item x="1340"/>
        <item x="4269"/>
        <item x="8588"/>
        <item x="2904"/>
        <item x="1042"/>
        <item x="3718"/>
        <item x="1830"/>
        <item x="1241"/>
        <item x="4798"/>
        <item x="3655"/>
        <item x="1384"/>
        <item x="9439"/>
        <item x="7000"/>
        <item x="8871"/>
        <item x="9211"/>
        <item x="5439"/>
        <item x="1359"/>
        <item x="2806"/>
        <item x="1763"/>
        <item x="8220"/>
        <item x="19"/>
        <item x="4033"/>
        <item x="8568"/>
        <item x="4249"/>
        <item x="5137"/>
        <item x="4792"/>
        <item x="1266"/>
        <item x="7058"/>
        <item x="3074"/>
        <item x="10084"/>
        <item x="4086"/>
        <item x="2535"/>
        <item x="1136"/>
        <item x="6397"/>
        <item x="3681"/>
        <item x="508"/>
        <item x="757"/>
        <item x="7156"/>
        <item x="4131"/>
        <item x="1267"/>
        <item x="2714"/>
        <item x="2429"/>
        <item x="7145"/>
        <item x="7115"/>
        <item x="7845"/>
        <item x="3963"/>
        <item x="2155"/>
        <item x="2408"/>
        <item x="3309"/>
        <item x="1129"/>
        <item x="7898"/>
        <item x="2365"/>
        <item x="5935"/>
        <item x="1018"/>
        <item x="2715"/>
        <item x="2202"/>
        <item x="2100"/>
        <item x="8952"/>
        <item x="5958"/>
        <item x="5325"/>
        <item x="6937"/>
        <item x="5505"/>
        <item x="465"/>
        <item x="6658"/>
        <item x="8857"/>
        <item x="3090"/>
        <item x="6759"/>
        <item x="5100"/>
        <item x="3444"/>
        <item x="7570"/>
        <item x="4454"/>
        <item x="7419"/>
        <item x="5587"/>
        <item x="9189"/>
        <item x="5555"/>
        <item x="7979"/>
        <item x="3323"/>
        <item x="3807"/>
        <item x="6852"/>
        <item x="8678"/>
        <item x="9001"/>
        <item x="4064"/>
        <item x="7711"/>
        <item x="602"/>
        <item x="2518"/>
        <item x="5674"/>
        <item x="4115"/>
        <item x="1904"/>
        <item x="3212"/>
        <item x="286"/>
        <item x="5487"/>
        <item x="28"/>
        <item x="5199"/>
        <item x="7986"/>
        <item x="5954"/>
        <item x="1473"/>
        <item x="6832"/>
        <item x="474"/>
        <item x="1863"/>
        <item x="496"/>
        <item x="5753"/>
        <item x="2212"/>
        <item x="5695"/>
        <item x="932"/>
        <item x="475"/>
        <item x="7692"/>
        <item x="618"/>
        <item x="2310"/>
        <item x="7073"/>
        <item x="5657"/>
        <item x="5404"/>
        <item x="5177"/>
        <item x="8392"/>
        <item x="3096"/>
        <item x="8491"/>
        <item x="1062"/>
        <item x="4891"/>
        <item x="41"/>
        <item x="8653"/>
        <item x="5884"/>
        <item x="6912"/>
        <item x="7375"/>
        <item x="9682"/>
        <item x="6579"/>
        <item x="7387"/>
        <item x="2488"/>
        <item x="5726"/>
        <item x="486"/>
        <item x="7793"/>
        <item x="4347"/>
        <item x="840"/>
        <item x="5554"/>
        <item x="6739"/>
        <item x="7574"/>
        <item x="9781"/>
        <item x="1974"/>
        <item x="89"/>
        <item x="2417"/>
        <item x="4310"/>
        <item x="9520"/>
        <item x="4866"/>
        <item x="2942"/>
        <item x="1803"/>
        <item x="8201"/>
        <item x="5887"/>
        <item x="1606"/>
        <item x="5633"/>
        <item x="9348"/>
        <item x="4966"/>
        <item x="7127"/>
        <item x="8254"/>
        <item x="7011"/>
        <item x="10151"/>
        <item x="7654"/>
        <item x="1329"/>
        <item x="3666"/>
        <item x="6389"/>
        <item x="7728"/>
        <item x="915"/>
        <item x="3001"/>
        <item x="1881"/>
        <item x="334"/>
        <item x="9636"/>
        <item x="4865"/>
        <item x="10166"/>
        <item x="6995"/>
        <item x="8016"/>
        <item x="3827"/>
        <item x="7280"/>
        <item x="6069"/>
        <item x="8916"/>
        <item x="8017"/>
        <item x="5991"/>
        <item x="804"/>
        <item x="225"/>
        <item x="309"/>
        <item x="4495"/>
        <item x="8714"/>
        <item x="3761"/>
        <item x="8221"/>
        <item x="2203"/>
        <item x="6796"/>
        <item x="3178"/>
        <item x="4944"/>
        <item x="7897"/>
        <item x="7719"/>
        <item x="9546"/>
        <item x="4252"/>
        <item x="1229"/>
        <item x="3784"/>
        <item x="1399"/>
        <item x="9225"/>
        <item x="2809"/>
        <item x="4358"/>
        <item x="3234"/>
        <item x="350"/>
        <item x="7119"/>
        <item x="9417"/>
        <item x="4323"/>
        <item x="4448"/>
        <item x="8873"/>
        <item x="9318"/>
        <item x="4780"/>
        <item x="3643"/>
        <item x="3868"/>
        <item x="2816"/>
        <item x="1304"/>
        <item x="681"/>
        <item x="7267"/>
        <item x="2716"/>
        <item x="3043"/>
        <item x="7321"/>
        <item x="6700"/>
        <item x="3422"/>
        <item x="10111"/>
        <item x="8703"/>
        <item x="6382"/>
        <item x="675"/>
        <item x="8863"/>
        <item x="3572"/>
        <item x="556"/>
        <item x="6629"/>
        <item x="6557"/>
        <item x="4257"/>
        <item x="7124"/>
        <item x="4328"/>
        <item x="9976"/>
        <item x="2332"/>
        <item x="9991"/>
        <item x="5511"/>
        <item x="2058"/>
        <item x="4735"/>
        <item x="3752"/>
        <item x="9491"/>
        <item x="6812"/>
        <item x="1052"/>
        <item x="1204"/>
        <item x="3894"/>
        <item x="3890"/>
        <item x="5357"/>
        <item x="5604"/>
        <item x="4799"/>
        <item x="6953"/>
        <item x="1123"/>
        <item x="1058"/>
        <item x="7032"/>
        <item x="6202"/>
        <item x="7432"/>
        <item x="1571"/>
        <item x="9341"/>
        <item x="9451"/>
        <item x="3617"/>
        <item x="5847"/>
        <item x="9170"/>
        <item x="9833"/>
        <item x="3931"/>
        <item x="553"/>
        <item x="6980"/>
        <item x="2643"/>
        <item x="6803"/>
        <item x="9655"/>
        <item x="2399"/>
        <item x="937"/>
        <item x="47"/>
        <item x="3880"/>
        <item x="9306"/>
        <item x="9814"/>
        <item x="7682"/>
        <item x="2562"/>
        <item x="9469"/>
        <item x="6663"/>
        <item x="4675"/>
        <item x="9643"/>
        <item x="8966"/>
        <item x="9349"/>
        <item x="9202"/>
        <item x="9775"/>
        <item x="1847"/>
        <item x="5135"/>
        <item x="1114"/>
        <item x="6075"/>
        <item x="4947"/>
        <item x="2755"/>
        <item x="9938"/>
        <item x="7312"/>
        <item x="4599"/>
        <item x="7435"/>
        <item x="5281"/>
        <item x="9453"/>
        <item x="1315"/>
        <item x="3999"/>
        <item x="1843"/>
        <item x="2769"/>
        <item x="1964"/>
        <item x="9144"/>
        <item x="3326"/>
        <item x="9943"/>
        <item x="4604"/>
        <item x="8446"/>
        <item x="6464"/>
        <item x="6151"/>
        <item x="7224"/>
        <item x="4676"/>
        <item x="2614"/>
        <item x="7071"/>
        <item x="2262"/>
        <item x="5998"/>
        <item x="2438"/>
        <item x="8319"/>
        <item x="7647"/>
        <item x="2104"/>
        <item x="3082"/>
        <item x="4619"/>
        <item x="2364"/>
        <item x="9870"/>
        <item x="7205"/>
        <item x="432"/>
        <item x="426"/>
        <item x="4979"/>
        <item x="3700"/>
        <item x="5030"/>
        <item x="1177"/>
        <item x="8292"/>
        <item x="1617"/>
        <item x="1134"/>
        <item x="3031"/>
        <item x="9039"/>
        <item x="4832"/>
        <item x="2666"/>
        <item x="2543"/>
        <item x="8001"/>
        <item x="1980"/>
        <item x="768"/>
        <item x="9613"/>
        <item x="5936"/>
        <item x="7220"/>
        <item x="7698"/>
        <item x="4291"/>
        <item x="9534"/>
        <item x="9129"/>
        <item x="6047"/>
        <item x="2708"/>
        <item x="8456"/>
        <item x="5799"/>
        <item x="7008"/>
        <item x="6979"/>
        <item x="6463"/>
        <item x="1550"/>
        <item x="2007"/>
        <item x="4806"/>
        <item x="1927"/>
        <item x="2151"/>
        <item x="3436"/>
        <item x="8685"/>
        <item x="1025"/>
        <item x="8129"/>
        <item x="7586"/>
        <item x="2237"/>
        <item x="1577"/>
        <item x="4264"/>
        <item x="133"/>
        <item x="1173"/>
        <item x="5976"/>
        <item x="554"/>
        <item x="6810"/>
        <item x="4216"/>
        <item x="4617"/>
        <item x="777"/>
        <item x="2548"/>
        <item x="9689"/>
        <item x="8861"/>
        <item x="5632"/>
        <item x="1451"/>
        <item x="9543"/>
        <item x="9748"/>
        <item x="196"/>
        <item x="3426"/>
        <item x="6605"/>
        <item x="4402"/>
        <item x="6007"/>
        <item x="7247"/>
        <item x="3285"/>
        <item x="10052"/>
        <item x="203"/>
        <item x="5598"/>
        <item x="3722"/>
        <item x="3278"/>
        <item x="954"/>
        <item x="5179"/>
        <item x="696"/>
        <item x="7403"/>
        <item x="5602"/>
        <item x="4771"/>
        <item x="1605"/>
        <item x="5709"/>
        <item x="1834"/>
        <item x="7561"/>
        <item x="4693"/>
        <item x="6563"/>
        <item x="1254"/>
        <item x="819"/>
        <item x="4687"/>
        <item x="3899"/>
        <item x="3871"/>
        <item x="4739"/>
        <item x="9288"/>
        <item x="2400"/>
        <item x="4560"/>
        <item x="7332"/>
        <item x="4923"/>
        <item x="6620"/>
        <item x="3235"/>
        <item x="7148"/>
        <item x="3095"/>
        <item x="7855"/>
        <item x="9642"/>
        <item x="9675"/>
        <item x="7853"/>
        <item x="7750"/>
        <item x="5886"/>
        <item x="3379"/>
        <item x="7371"/>
        <item x="456"/>
        <item x="2661"/>
        <item x="9488"/>
        <item x="7576"/>
        <item x="1486"/>
        <item x="4290"/>
        <item x="6721"/>
        <item x="2392"/>
        <item x="949"/>
        <item x="6595"/>
        <item x="3221"/>
        <item x="6423"/>
        <item x="4714"/>
        <item x="4101"/>
        <item x="4813"/>
        <item x="4038"/>
        <item x="6586"/>
        <item x="9118"/>
        <item x="7831"/>
        <item x="4704"/>
        <item x="8081"/>
        <item x="7131"/>
        <item x="8337"/>
        <item x="1482"/>
        <item x="5141"/>
        <item x="3605"/>
        <item x="260"/>
        <item x="3171"/>
        <item x="6990"/>
        <item x="381"/>
        <item x="4782"/>
        <item x="4731"/>
        <item x="8860"/>
        <item x="1"/>
        <item x="2647"/>
        <item x="4465"/>
        <item x="2019"/>
        <item x="3339"/>
        <item x="2003"/>
        <item x="8667"/>
        <item x="2426"/>
        <item x="5094"/>
        <item x="5702"/>
        <item x="971"/>
        <item x="766"/>
        <item x="2252"/>
        <item x="8163"/>
        <item x="5882"/>
        <item x="3169"/>
        <item x="5274"/>
        <item x="3450"/>
        <item x="4137"/>
        <item x="8645"/>
        <item x="6548"/>
        <item x="5259"/>
        <item x="5876"/>
        <item x="8153"/>
        <item x="2733"/>
        <item x="1245"/>
        <item x="9944"/>
        <item x="7775"/>
        <item x="3138"/>
        <item x="6079"/>
        <item x="865"/>
        <item x="3580"/>
        <item x="5249"/>
        <item x="6066"/>
        <item x="1569"/>
        <item x="6678"/>
        <item x="6029"/>
        <item x="5985"/>
        <item x="7901"/>
        <item x="7729"/>
        <item x="986"/>
        <item x="6784"/>
        <item x="3293"/>
        <item x="4747"/>
        <item x="5206"/>
        <item x="6395"/>
        <item x="2254"/>
        <item x="8073"/>
        <item x="6647"/>
        <item x="9030"/>
        <item x="4311"/>
        <item x="7606"/>
        <item x="5795"/>
        <item x="2413"/>
        <item x="5559"/>
        <item x="8541"/>
        <item x="7867"/>
        <item x="2477"/>
        <item x="3819"/>
        <item x="3298"/>
        <item x="6613"/>
        <item x="5783"/>
        <item x="3368"/>
        <item x="8477"/>
        <item x="1276"/>
        <item x="3166"/>
        <item x="497"/>
        <item x="4376"/>
        <item x="3788"/>
        <item x="1646"/>
        <item x="7517"/>
        <item x="4278"/>
        <item x="8138"/>
        <item x="3070"/>
        <item x="5990"/>
        <item x="2494"/>
        <item x="3562"/>
        <item x="1551"/>
        <item x="2842"/>
        <item x="8336"/>
        <item x="3726"/>
        <item x="9918"/>
        <item x="4312"/>
        <item x="5524"/>
        <item x="3189"/>
        <item x="526"/>
        <item x="5"/>
        <item x="6702"/>
        <item x="7170"/>
        <item x="3751"/>
        <item x="6708"/>
        <item x="6946"/>
        <item x="13"/>
        <item x="5390"/>
        <item x="6986"/>
        <item x="1994"/>
        <item x="1651"/>
        <item x="3732"/>
        <item x="8979"/>
        <item x="4982"/>
        <item x="5543"/>
        <item x="297"/>
        <item x="1087"/>
        <item x="516"/>
        <item x="4925"/>
        <item x="3473"/>
        <item x="4331"/>
        <item x="1555"/>
        <item x="5252"/>
        <item x="8094"/>
        <item x="7703"/>
        <item x="7909"/>
        <item x="8525"/>
        <item x="7089"/>
        <item x="1380"/>
        <item x="1169"/>
        <item x="5136"/>
        <item x="1861"/>
        <item x="3663"/>
        <item x="3691"/>
        <item x="586"/>
        <item x="1734"/>
        <item x="8914"/>
        <item x="21"/>
        <item x="7291"/>
        <item x="2062"/>
        <item x="2810"/>
        <item x="3714"/>
        <item x="5850"/>
        <item x="7031"/>
        <item x="5063"/>
        <item x="8264"/>
        <item x="7970"/>
        <item x="7352"/>
        <item x="6326"/>
        <item x="8785"/>
        <item x="1987"/>
        <item x="735"/>
        <item x="8806"/>
        <item x="4260"/>
        <item x="6781"/>
        <item x="4793"/>
        <item x="6244"/>
        <item x="6292"/>
        <item x="6884"/>
        <item x="4178"/>
        <item x="4997"/>
        <item x="5844"/>
        <item x="6159"/>
        <item x="6694"/>
        <item x="6783"/>
        <item x="8498"/>
        <item x="7918"/>
        <item x="6808"/>
        <item x="6788"/>
        <item x="6380"/>
        <item x="6255"/>
        <item x="2208"/>
        <item x="9508"/>
        <item x="3462"/>
        <item x="2883"/>
        <item x="5522"/>
        <item x="6347"/>
        <item x="6077"/>
        <item x="2487"/>
        <item x="7500"/>
        <item x="3509"/>
        <item x="6766"/>
        <item x="1667"/>
        <item x="7380"/>
        <item x="8553"/>
        <item x="4655"/>
        <item x="9426"/>
        <item x="7700"/>
        <item x="6281"/>
        <item x="4462"/>
        <item x="6688"/>
        <item x="9821"/>
        <item x="6062"/>
        <item x="1608"/>
        <item x="7416"/>
        <item x="6138"/>
        <item x="8321"/>
        <item x="9270"/>
        <item x="8790"/>
        <item x="7014"/>
        <item x="4030"/>
        <item x="3948"/>
        <item x="5519"/>
        <item x="7373"/>
        <item x="4506"/>
        <item x="6798"/>
        <item x="9117"/>
        <item x="5275"/>
        <item x="4263"/>
        <item x="611"/>
        <item x="9035"/>
        <item x="6646"/>
        <item x="5805"/>
        <item x="7251"/>
        <item x="1784"/>
        <item x="8125"/>
        <item x="7549"/>
        <item x="7908"/>
        <item x="8080"/>
        <item x="7758"/>
        <item x="8832"/>
        <item x="8302"/>
        <item x="9418"/>
        <item x="2764"/>
        <item x="942"/>
        <item x="7632"/>
        <item x="2979"/>
        <item x="6882"/>
        <item x="3839"/>
        <item x="8177"/>
        <item x="3881"/>
        <item x="7951"/>
        <item x="4272"/>
        <item x="9597"/>
        <item x="8638"/>
        <item x="8807"/>
        <item x="3331"/>
        <item x="7182"/>
        <item x="5312"/>
        <item x="4045"/>
        <item x="9970"/>
        <item x="7858"/>
        <item x="9324"/>
        <item x="2539"/>
        <item x="4517"/>
        <item x="8099"/>
        <item x="776"/>
        <item x="7292"/>
        <item x="2651"/>
        <item x="1306"/>
        <item x="5556"/>
        <item x="8015"/>
        <item x="4555"/>
        <item x="8753"/>
        <item x="9670"/>
        <item x="242"/>
        <item x="6839"/>
        <item x="7796"/>
        <item x="1630"/>
        <item x="5218"/>
        <item x="2696"/>
        <item x="7257"/>
        <item x="4159"/>
        <item x="6540"/>
        <item x="9573"/>
        <item x="7948"/>
        <item x="3967"/>
        <item x="3836"/>
        <item x="3271"/>
        <item x="9514"/>
        <item x="8823"/>
        <item x="8123"/>
        <item x="2734"/>
        <item x="6410"/>
        <item x="5796"/>
        <item x="4864"/>
        <item x="2158"/>
        <item x="2731"/>
        <item x="3567"/>
        <item x="5277"/>
        <item x="945"/>
        <item x="6919"/>
        <item x="3163"/>
        <item x="4664"/>
        <item x="4451"/>
        <item x="5646"/>
        <item x="4536"/>
        <item x="9787"/>
        <item x="3251"/>
        <item x="8468"/>
        <item x="4152"/>
        <item x="4648"/>
        <item x="8425"/>
        <item x="9014"/>
        <item x="9252"/>
        <item x="9497"/>
        <item x="4781"/>
        <item x="7491"/>
        <item x="7578"/>
        <item x="5104"/>
        <item x="8475"/>
        <item x="3023"/>
        <item x="7307"/>
        <item x="6758"/>
        <item x="5613"/>
        <item x="5708"/>
        <item x="1106"/>
        <item x="7749"/>
        <item x="549"/>
        <item x="4335"/>
        <item x="8495"/>
        <item x="842"/>
        <item x="2326"/>
        <item x="5601"/>
        <item x="5165"/>
        <item x="4980"/>
        <item x="7657"/>
        <item x="4132"/>
        <item x="8772"/>
        <item x="1289"/>
        <item x="1100"/>
        <item x="2635"/>
        <item x="7664"/>
        <item x="7887"/>
        <item x="3576"/>
        <item x="129"/>
        <item x="6585"/>
        <item x="3688"/>
        <item x="1206"/>
        <item x="4029"/>
        <item x="9864"/>
        <item x="8052"/>
        <item x="7839"/>
        <item x="7005"/>
        <item x="6887"/>
        <item x="4163"/>
        <item x="6500"/>
        <item x="9314"/>
        <item x="5340"/>
        <item x="6617"/>
        <item x="4692"/>
        <item x="10074"/>
        <item x="6086"/>
        <item x="8960"/>
        <item x="7968"/>
        <item x="4743"/>
        <item x="9099"/>
        <item x="4032"/>
        <item x="1686"/>
        <item x="7243"/>
        <item x="3856"/>
        <item x="9458"/>
        <item x="1091"/>
        <item x="2452"/>
        <item x="7046"/>
        <item x="8463"/>
        <item x="1282"/>
        <item x="4001"/>
        <item x="8426"/>
        <item x="6142"/>
        <item x="6456"/>
        <item x="8565"/>
        <item x="1654"/>
        <item x="5319"/>
        <item x="200"/>
        <item x="5592"/>
        <item x="8936"/>
        <item x="8591"/>
        <item x="5393"/>
        <item x="726"/>
        <item x="796"/>
        <item x="8127"/>
        <item x="9747"/>
        <item x="6894"/>
        <item x="4155"/>
        <item x="1448"/>
        <item x="2959"/>
        <item x="9143"/>
        <item x="1575"/>
        <item x="6939"/>
        <item x="4384"/>
        <item x="5599"/>
        <item x="9841"/>
        <item x="1286"/>
        <item x="6751"/>
        <item x="2876"/>
        <item x="1872"/>
        <item x="9592"/>
        <item x="1462"/>
        <item x="5560"/>
        <item x="8280"/>
        <item x="8144"/>
        <item x="2996"/>
        <item x="9924"/>
        <item x="8613"/>
        <item x="5339"/>
        <item x="4577"/>
        <item x="1637"/>
        <item x="9737"/>
        <item x="9442"/>
        <item x="6067"/>
        <item x="7468"/>
        <item x="3620"/>
        <item x="1139"/>
        <item x="2549"/>
        <item x="7804"/>
        <item x="6158"/>
        <item x="8595"/>
        <item x="7894"/>
        <item x="5825"/>
        <item x="2170"/>
        <item x="8958"/>
        <item x="8577"/>
        <item x="3115"/>
        <item x="9997"/>
        <item x="9886"/>
        <item x="621"/>
        <item x="6885"/>
        <item x="4742"/>
        <item x="3991"/>
        <item x="1311"/>
        <item x="6715"/>
        <item x="1455"/>
        <item x="1539"/>
        <item x="3683"/>
        <item x="3977"/>
        <item x="7801"/>
        <item x="6119"/>
        <item x="2393"/>
        <item x="2258"/>
        <item x="1492"/>
        <item x="5856"/>
        <item x="3"/>
        <item x="5684"/>
        <item x="4368"/>
        <item x="131"/>
        <item x="5699"/>
        <item x="3964"/>
        <item x="1825"/>
        <item x="2042"/>
        <item x="9018"/>
        <item x="3515"/>
        <item x="9827"/>
        <item x="4623"/>
        <item x="9298"/>
        <item x="2835"/>
        <item x="4478"/>
        <item x="760"/>
        <item x="714"/>
        <item x="2619"/>
        <item x="4951"/>
        <item x="3944"/>
        <item x="10133"/>
        <item x="3923"/>
        <item x="1726"/>
        <item x="9168"/>
        <item x="3505"/>
        <item x="6591"/>
        <item x="2930"/>
        <item x="4961"/>
        <item x="3242"/>
        <item x="1074"/>
        <item x="5008"/>
        <item x="3344"/>
        <item x="8066"/>
        <item x="8617"/>
        <item x="4079"/>
        <item x="2741"/>
        <item x="2687"/>
        <item x="1255"/>
        <item x="1596"/>
        <item x="237"/>
        <item x="5835"/>
        <item x="6496"/>
        <item x="3442"/>
        <item x="2468"/>
        <item x="1530"/>
        <item x="2740"/>
        <item x="7572"/>
        <item x="8822"/>
        <item x="9405"/>
        <item x="5833"/>
        <item x="6699"/>
        <item x="3307"/>
        <item x="9983"/>
        <item x="3701"/>
        <item x="8033"/>
        <item x="5621"/>
        <item x="6580"/>
        <item x="8223"/>
        <item x="6256"/>
        <item x="5744"/>
        <item x="331"/>
        <item x="1111"/>
        <item x="1997"/>
        <item x="5377"/>
        <item x="6928"/>
        <item x="9448"/>
        <item x="2105"/>
        <item x="8299"/>
        <item x="2894"/>
        <item x="3965"/>
        <item x="4461"/>
        <item x="5582"/>
        <item x="7715"/>
        <item x="5267"/>
        <item x="8919"/>
        <item x="114"/>
        <item x="2230"/>
        <item x="2463"/>
        <item x="2127"/>
        <item x="6312"/>
        <item x="4443"/>
        <item x="3532"/>
        <item x="5826"/>
        <item x="2880"/>
        <item x="5471"/>
        <item x="5293"/>
        <item x="3795"/>
        <item x="6815"/>
        <item x="5025"/>
        <item x="7129"/>
        <item x="2995"/>
        <item x="3226"/>
        <item x="1891"/>
        <item x="3793"/>
        <item x="1811"/>
        <item x="4814"/>
        <item x="3956"/>
        <item x="7422"/>
        <item x="1895"/>
        <item x="2752"/>
        <item x="1259"/>
        <item x="1176"/>
        <item x="1814"/>
        <item x="4379"/>
        <item x="7837"/>
        <item x="2395"/>
        <item x="4367"/>
        <item x="6018"/>
        <item x="7342"/>
        <item x="8444"/>
        <item x="981"/>
        <item x="5490"/>
        <item x="2182"/>
        <item x="4677"/>
        <item x="6970"/>
        <item x="3360"/>
        <item x="5477"/>
        <item x="8729"/>
        <item x="6792"/>
        <item x="6006"/>
        <item x="8850"/>
        <item x="5450"/>
        <item x="5536"/>
        <item x="3039"/>
        <item x="9352"/>
        <item x="2005"/>
        <item x="158"/>
        <item x="6961"/>
        <item x="5862"/>
        <item x="6840"/>
        <item x="7233"/>
        <item x="8680"/>
        <item x="175"/>
        <item x="6821"/>
        <item x="4066"/>
        <item x="9715"/>
        <item x="8317"/>
        <item x="2659"/>
        <item x="2514"/>
        <item x="8991"/>
        <item x="9472"/>
        <item x="9949"/>
        <item x="2169"/>
        <item x="6185"/>
        <item x="5827"/>
        <item x="3741"/>
        <item x="8012"/>
        <item x="4349"/>
        <item x="1990"/>
        <item x="5160"/>
        <item x="5147"/>
        <item x="4050"/>
        <item x="985"/>
        <item x="65"/>
        <item x="2091"/>
        <item x="3744"/>
        <item x="8158"/>
        <item x="5793"/>
        <item x="625"/>
        <item x="6930"/>
        <item x="910"/>
        <item x="7585"/>
        <item x="1034"/>
        <item x="5562"/>
        <item x="4407"/>
        <item x="251"/>
        <item x="3399"/>
        <item x="1947"/>
        <item x="3143"/>
        <item x="1140"/>
        <item x="3365"/>
        <item x="1089"/>
        <item x="8089"/>
        <item x="248"/>
        <item x="9736"/>
        <item x="7091"/>
        <item x="4406"/>
        <item x="8750"/>
        <item x="5691"/>
        <item x="3829"/>
        <item x="2656"/>
        <item x="8488"/>
        <item x="9114"/>
        <item x="8462"/>
        <item x="3909"/>
        <item x="2553"/>
        <item x="5808"/>
        <item x="6439"/>
        <item x="4121"/>
        <item x="3516"/>
        <item x="5116"/>
        <item x="4360"/>
        <item x="2812"/>
        <item x="8948"/>
        <item x="3600"/>
        <item x="2285"/>
        <item x="10054"/>
        <item x="6166"/>
        <item x="4106"/>
        <item x="9006"/>
        <item x="5834"/>
        <item x="6260"/>
        <item x="9463"/>
        <item x="1186"/>
        <item x="8338"/>
        <item x="8815"/>
        <item x="8975"/>
        <item x="9584"/>
        <item x="1049"/>
        <item x="6730"/>
        <item x="5781"/>
        <item x="2854"/>
        <item x="5201"/>
        <item x="10061"/>
        <item x="5313"/>
        <item x="1786"/>
        <item x="6804"/>
        <item x="2798"/>
        <item x="2064"/>
        <item x="4695"/>
        <item x="5140"/>
        <item x="6901"/>
        <item x="9137"/>
        <item x="9518"/>
        <item x="5851"/>
        <item x="3461"/>
        <item x="3126"/>
        <item x="313"/>
        <item x="5987"/>
        <item x="3247"/>
        <item x="6834"/>
        <item x="3092"/>
        <item x="9797"/>
        <item x="2667"/>
        <item x="8494"/>
        <item x="4237"/>
        <item x="4327"/>
        <item x="5013"/>
        <item x="3416"/>
        <item x="7644"/>
        <item x="8375"/>
        <item x="9391"/>
        <item x="9920"/>
        <item x="3391"/>
        <item x="1375"/>
        <item x="3066"/>
        <item x="5758"/>
        <item x="7962"/>
        <item x="2563"/>
        <item x="4314"/>
        <item x="3921"/>
        <item x="6190"/>
        <item x="3343"/>
        <item x="2601"/>
        <item x="5962"/>
        <item x="9616"/>
        <item x="1082"/>
        <item x="8615"/>
        <item x="6346"/>
        <item x="4525"/>
        <item x="8104"/>
        <item x="904"/>
        <item x="1208"/>
        <item x="6008"/>
        <item x="2565"/>
        <item x="4300"/>
        <item x="817"/>
        <item x="7668"/>
        <item x="5012"/>
        <item x="6014"/>
        <item x="1807"/>
        <item x="5807"/>
        <item x="3317"/>
        <item x="8429"/>
        <item x="8311"/>
        <item x="8697"/>
        <item x="367"/>
        <item x="1185"/>
        <item x="779"/>
        <item x="6437"/>
        <item x="3258"/>
        <item x="6438"/>
        <item x="6749"/>
        <item x="10085"/>
        <item x="9260"/>
        <item x="2347"/>
        <item x="626"/>
        <item x="9506"/>
        <item x="8077"/>
        <item x="4018"/>
        <item x="6085"/>
        <item x="1257"/>
        <item x="4515"/>
        <item x="9730"/>
        <item x="3015"/>
        <item x="4226"/>
        <item x="1020"/>
        <item x="9069"/>
        <item x="747"/>
        <item x="8633"/>
        <item x="924"/>
        <item x="5603"/>
        <item x="580"/>
        <item x="1217"/>
        <item x="4697"/>
        <item x="1151"/>
        <item x="992"/>
        <item x="4395"/>
        <item x="312"/>
        <item x="2094"/>
        <item x="9145"/>
        <item x="8603"/>
        <item x="8096"/>
        <item x="6480"/>
        <item x="8190"/>
        <item x="6192"/>
        <item x="809"/>
        <item x="10006"/>
        <item x="3311"/>
        <item x="7493"/>
        <item x="8730"/>
        <item x="8865"/>
        <item x="8625"/>
        <item x="8413"/>
        <item x="4941"/>
        <item x="8967"/>
        <item x="5740"/>
        <item x="1666"/>
        <item x="2371"/>
        <item x="2316"/>
        <item x="3363"/>
        <item x="5535"/>
        <item x="339"/>
        <item x="7630"/>
        <item x="4906"/>
        <item x="5004"/>
        <item x="7400"/>
        <item x="903"/>
        <item x="3297"/>
        <item x="10082"/>
        <item x="2599"/>
        <item x="9088"/>
        <item x="2822"/>
        <item x="8349"/>
        <item x="898"/>
        <item x="214"/>
        <item x="7558"/>
        <item x="6506"/>
        <item x="5067"/>
        <item x="6228"/>
        <item x="7009"/>
        <item x="9411"/>
        <item x="3396"/>
        <item x="8243"/>
        <item x="1434"/>
        <item x="3097"/>
        <item x="7537"/>
        <item x="8788"/>
        <item x="9536"/>
        <item x="2070"/>
        <item x="8506"/>
        <item x="9854"/>
        <item x="149"/>
        <item x="9906"/>
        <item x="8428"/>
        <item x="7806"/>
        <item x="3237"/>
        <item x="6742"/>
        <item x="688"/>
        <item x="9045"/>
        <item x="256"/>
        <item x="5790"/>
        <item x="3675"/>
        <item x="3988"/>
        <item x="7245"/>
        <item x="4658"/>
        <item x="8065"/>
        <item x="5491"/>
        <item x="5062"/>
        <item x="8222"/>
        <item x="9953"/>
        <item x="22"/>
        <item x="4991"/>
        <item x="8232"/>
        <item x="9226"/>
        <item x="3762"/>
        <item x="9337"/>
        <item x="2433"/>
        <item x="7624"/>
        <item x="9608"/>
        <item x="1538"/>
        <item x="2833"/>
        <item x="4755"/>
        <item x="1180"/>
        <item x="7701"/>
        <item x="8500"/>
        <item x="9044"/>
        <item x="6817"/>
        <item x="7705"/>
        <item x="8182"/>
        <item x="2404"/>
        <item x="6462"/>
        <item x="2033"/>
        <item x="326"/>
        <item x="4770"/>
        <item x="9980"/>
        <item x="7660"/>
        <item x="2869"/>
        <item x="2339"/>
        <item x="7718"/>
        <item x="8359"/>
        <item x="6947"/>
        <item x="2775"/>
        <item x="3475"/>
        <item x="7294"/>
        <item x="4725"/>
        <item x="8084"/>
        <item x="9504"/>
        <item x="6768"/>
        <item x="7580"/>
        <item x="150"/>
        <item x="9236"/>
        <item x="368"/>
        <item x="975"/>
        <item x="7871"/>
        <item x="10138"/>
        <item x="534"/>
        <item x="10068"/>
        <item x="9851"/>
        <item x="8891"/>
        <item x="7533"/>
        <item x="4286"/>
        <item x="2497"/>
        <item x="4712"/>
        <item x="5342"/>
        <item x="2387"/>
        <item x="8722"/>
        <item x="5038"/>
        <item x="8304"/>
        <item x="1334"/>
        <item x="9725"/>
        <item x="9203"/>
        <item x="8119"/>
        <item x="9473"/>
        <item x="4667"/>
        <item x="8356"/>
        <item x="9462"/>
        <item x="2934"/>
        <item x="1607"/>
        <item x="9811"/>
        <item x="6375"/>
        <item x="8741"/>
        <item x="4973"/>
        <item x="8486"/>
        <item x="4855"/>
        <item x="8414"/>
        <item x="2999"/>
        <item x="7434"/>
        <item x="9397"/>
        <item x="9808"/>
        <item x="5849"/>
        <item x="4452"/>
        <item x="4984"/>
        <item x="5418"/>
        <item x="9770"/>
        <item x="5548"/>
        <item x="3623"/>
        <item x="6780"/>
        <item x="6247"/>
        <item x="4400"/>
        <item x="9054"/>
        <item x="2637"/>
        <item x="2557"/>
        <item x="7242"/>
        <item x="1549"/>
        <item x="8618"/>
        <item x="8435"/>
        <item x="6081"/>
        <item x="198"/>
        <item x="5228"/>
        <item x="7442"/>
        <item x="3841"/>
        <item x="9399"/>
        <item x="7976"/>
        <item x="4076"/>
        <item x="4950"/>
        <item x="5972"/>
        <item x="2547"/>
        <item x="2146"/>
        <item x="4039"/>
        <item x="960"/>
        <item x="5344"/>
        <item x="5762"/>
        <item x="5661"/>
        <item x="135"/>
        <item x="8527"/>
        <item x="5029"/>
        <item x="7300"/>
        <item x="3231"/>
        <item x="6853"/>
        <item x="506"/>
        <item x="3629"/>
        <item x="4008"/>
        <item x="4102"/>
        <item x="5812"/>
        <item x="9635"/>
        <item x="3068"/>
        <item x="191"/>
        <item x="7947"/>
        <item x="5720"/>
        <item x="9589"/>
        <item x="5242"/>
        <item x="3517"/>
        <item x="9245"/>
        <item x="8369"/>
        <item x="6848"/>
        <item x="3378"/>
        <item x="6155"/>
        <item x="6673"/>
        <item x="4860"/>
        <item x="5513"/>
        <item x="765"/>
        <item x="1277"/>
        <item x="2198"/>
        <item x="3069"/>
        <item x="3861"/>
        <item x="5079"/>
        <item x="8479"/>
        <item x="9121"/>
        <item x="6457"/>
        <item x="9019"/>
        <item x="3370"/>
        <item x="2693"/>
        <item x="7260"/>
        <item x="3440"/>
        <item x="7030"/>
        <item x="7743"/>
        <item x="9667"/>
        <item x="4540"/>
        <item x="1743"/>
        <item x="4254"/>
        <item x="10139"/>
        <item x="8951"/>
        <item x="8439"/>
        <item x="6774"/>
        <item x="6013"/>
        <item x="7397"/>
        <item x="4359"/>
        <item x="3975"/>
        <item x="7268"/>
        <item x="604"/>
        <item x="3172"/>
        <item x="3211"/>
        <item x="3156"/>
        <item x="9278"/>
        <item x="2754"/>
        <item x="5338"/>
        <item x="7213"/>
        <item x="2552"/>
        <item x="1275"/>
        <item x="8907"/>
        <item x="9517"/>
        <item x="6606"/>
        <item x="8295"/>
        <item x="852"/>
        <item x="9901"/>
        <item x="2980"/>
        <item x="6364"/>
        <item x="2148"/>
        <item x="537"/>
        <item x="8265"/>
        <item x="4607"/>
        <item x="8569"/>
        <item x="3145"/>
        <item x="8590"/>
        <item x="10101"/>
        <item x="9885"/>
        <item x="10019"/>
        <item x="4245"/>
        <item x="8544"/>
        <item x="10013"/>
        <item x="2977"/>
        <item x="8558"/>
        <item x="1325"/>
        <item x="5083"/>
        <item x="9690"/>
        <item x="1884"/>
        <item x="9128"/>
        <item x="2615"/>
        <item x="9942"/>
        <item x="8530"/>
        <item x="6053"/>
        <item x="7835"/>
        <item x="3261"/>
        <item x="9307"/>
        <item x="4583"/>
        <item x="2297"/>
        <item x="1542"/>
        <item x="7834"/>
        <item x="7485"/>
        <item x="299"/>
        <item x="9698"/>
        <item x="8705"/>
        <item x="2455"/>
        <item x="7135"/>
        <item x="6521"/>
        <item x="2179"/>
        <item x="417"/>
        <item x="7689"/>
        <item x="1332"/>
        <item x="1207"/>
        <item x="5591"/>
        <item x="507"/>
        <item x="2918"/>
        <item x="7137"/>
        <item x="6073"/>
        <item x="1762"/>
        <item x="1509"/>
        <item x="4476"/>
        <item x="1792"/>
        <item x="7349"/>
        <item x="3110"/>
        <item x="2768"/>
        <item x="8732"/>
        <item x="6317"/>
        <item x="4037"/>
        <item x="8644"/>
        <item x="8377"/>
        <item x="6205"/>
        <item x="869"/>
        <item x="8605"/>
        <item x="6110"/>
        <item x="122"/>
        <item x="336"/>
        <item x="6561"/>
        <item x="7328"/>
        <item x="243"/>
        <item x="1844"/>
        <item x="1742"/>
        <item x="3823"/>
        <item x="7713"/>
        <item x="4484"/>
        <item x="4382"/>
        <item x="3592"/>
        <item x="2915"/>
        <item x="4933"/>
        <item x="8935"/>
        <item x="3564"/>
        <item x="4738"/>
        <item x="3504"/>
        <item x="9199"/>
        <item x="7791"/>
        <item x="3408"/>
        <item x="6316"/>
        <item x="7605"/>
        <item x="3371"/>
        <item x="3289"/>
        <item x="8773"/>
        <item x="2111"/>
        <item x="7978"/>
        <item x="2805"/>
        <item x="5565"/>
        <item x="10083"/>
        <item x="3523"/>
        <item x="8043"/>
        <item x="3465"/>
        <item x="1493"/>
        <item x="3167"/>
        <item x="3050"/>
        <item x="5925"/>
        <item x="4259"/>
        <item x="255"/>
        <item x="2762"/>
        <item x="5658"/>
        <item x="5301"/>
        <item x="7929"/>
        <item x="6530"/>
        <item x="7197"/>
        <item x="9793"/>
        <item x="9150"/>
        <item x="4390"/>
        <item x="5432"/>
        <item x="4108"/>
        <item x="9400"/>
        <item x="3553"/>
        <item x="5926"/>
        <item x="1446"/>
        <item x="1061"/>
        <item x="4241"/>
        <item x="9818"/>
        <item x="1838"/>
        <item x="4579"/>
        <item x="1848"/>
        <item x="2213"/>
        <item x="755"/>
        <item x="9685"/>
        <item x="9987"/>
        <item x="5897"/>
        <item x="8661"/>
        <item x="2834"/>
        <item x="9049"/>
        <item x="7083"/>
        <item x="8351"/>
        <item x="8969"/>
        <item x="8521"/>
        <item x="4365"/>
        <item x="6858"/>
        <item x="9826"/>
        <item x="9058"/>
        <item x="3275"/>
        <item x="8928"/>
        <item x="8134"/>
        <item x="4768"/>
        <item x="5061"/>
        <item x="10106"/>
        <item x="264"/>
        <item x="4847"/>
        <item x="2256"/>
        <item x="6000"/>
        <item x="3943"/>
        <item x="7815"/>
        <item x="5779"/>
        <item x="7899"/>
        <item x="953"/>
        <item x="9618"/>
        <item x="4670"/>
        <item x="5257"/>
        <item x="1200"/>
        <item x="9563"/>
        <item x="8580"/>
        <item x="8253"/>
        <item x="4449"/>
        <item x="9974"/>
        <item x="1533"/>
        <item x="1543"/>
        <item x="5335"/>
        <item x="9365"/>
        <item x="6363"/>
        <item x="2928"/>
        <item x="4686"/>
        <item x="9721"/>
        <item x="10164"/>
        <item x="7196"/>
        <item x="1327"/>
        <item x="2032"/>
        <item x="5869"/>
        <item x="1869"/>
        <item x="145"/>
        <item x="7928"/>
        <item x="5352"/>
        <item x="2610"/>
        <item x="4561"/>
        <item x="6104"/>
        <item x="7216"/>
        <item x="2840"/>
        <item x="640"/>
        <item x="8112"/>
        <item x="7271"/>
        <item x="8093"/>
        <item x="9493"/>
        <item x="412"/>
        <item x="3797"/>
        <item x="5053"/>
        <item x="289"/>
        <item x="1656"/>
        <item x="8554"/>
        <item x="2521"/>
        <item x="10039"/>
        <item x="7563"/>
        <item x="2508"/>
        <item x="8742"/>
        <item x="3248"/>
        <item x="7577"/>
        <item x="7285"/>
        <item x="4621"/>
        <item x="866"/>
        <item x="9201"/>
        <item x="1361"/>
        <item x="4649"/>
        <item x="6287"/>
        <item x="4912"/>
        <item x="4910"/>
        <item x="5652"/>
        <item x="4882"/>
        <item x="7710"/>
        <item x="7480"/>
        <item x="9435"/>
        <item x="258"/>
        <item x="7273"/>
        <item x="4258"/>
        <item x="5395"/>
        <item x="7690"/>
        <item x="2027"/>
        <item x="1063"/>
        <item x="8071"/>
        <item x="1064"/>
        <item x="6455"/>
        <item x="4342"/>
        <item x="10118"/>
        <item x="6407"/>
        <item x="1404"/>
        <item x="1099"/>
        <item x="5055"/>
        <item x="4487"/>
        <item x="4436"/>
        <item x="4340"/>
        <item x="9952"/>
        <item x="3979"/>
        <item x="4139"/>
        <item x="8763"/>
        <item x="6977"/>
        <item x="298"/>
        <item x="7414"/>
        <item x="224"/>
        <item x="4685"/>
        <item x="275"/>
        <item x="10140"/>
        <item x="5532"/>
        <item x="5499"/>
        <item x="5894"/>
        <item x="855"/>
        <item x="8029"/>
        <item x="519"/>
        <item x="1336"/>
        <item x="443"/>
        <item x="2278"/>
        <item x="5662"/>
        <item x="3641"/>
        <item x="1841"/>
        <item x="1321"/>
        <item x="2891"/>
        <item x="4581"/>
        <item x="9723"/>
        <item x="2106"/>
        <item x="9193"/>
        <item x="6968"/>
        <item x="5003"/>
        <item x="5251"/>
        <item x="3466"/>
        <item x="6074"/>
        <item x="7591"/>
        <item x="7259"/>
        <item x="2430"/>
        <item x="9665"/>
        <item x="8664"/>
        <item x="7852"/>
        <item x="9676"/>
        <item x="3353"/>
        <item x="2797"/>
        <item x="235"/>
        <item x="3696"/>
        <item x="7771"/>
        <item x="5746"/>
        <item x="422"/>
        <item x="1979"/>
        <item x="9419"/>
        <item x="6621"/>
        <item x="3613"/>
        <item x="6390"/>
        <item x="7498"/>
        <item x="7862"/>
        <item x="6614"/>
        <item x="6443"/>
        <item x="1251"/>
        <item x="6789"/>
        <item x="8434"/>
        <item x="6258"/>
        <item x="9878"/>
        <item x="9566"/>
        <item x="5552"/>
        <item x="1737"/>
        <item x="4626"/>
        <item x="4483"/>
        <item x="1153"/>
        <item x="9654"/>
        <item x="5983"/>
        <item x="8022"/>
        <item x="4963"/>
        <item x="7281"/>
        <item x="3913"/>
        <item x="3201"/>
        <item x="5302"/>
        <item x="1003"/>
        <item x="10113"/>
        <item x="138"/>
        <item x="9653"/>
        <item x="5457"/>
        <item x="4356"/>
        <item x="7317"/>
        <item x="8157"/>
        <item x="4700"/>
        <item x="5969"/>
        <item x="7114"/>
        <item x="8039"/>
        <item x="6304"/>
        <item x="9586"/>
        <item x="81"/>
        <item x="2589"/>
        <item x="9574"/>
        <item x="8252"/>
        <item x="2542"/>
        <item x="3282"/>
        <item x="3632"/>
        <item x="9985"/>
        <item x="9951"/>
        <item x="6950"/>
        <item x="4673"/>
        <item x="8196"/>
        <item x="6475"/>
        <item x="10018"/>
        <item x="7575"/>
        <item x="2472"/>
        <item x="2458"/>
        <item x="7429"/>
        <item x="6302"/>
        <item x="9286"/>
        <item x="2989"/>
        <item x="8740"/>
        <item x="5711"/>
        <item x="9308"/>
        <item x="1573"/>
        <item x="578"/>
        <item x="10121"/>
        <item x="1396"/>
        <item x="1822"/>
        <item x="4208"/>
        <item x="7481"/>
        <item x="3196"/>
        <item x="4510"/>
        <item x="6083"/>
        <item x="8191"/>
        <item x="4722"/>
        <item x="5521"/>
        <item x="8270"/>
        <item x="7044"/>
        <item x="5089"/>
        <item x="9559"/>
        <item x="5417"/>
        <item x="8684"/>
        <item x="7766"/>
        <item x="7357"/>
        <item x="9825"/>
        <item x="9120"/>
        <item x="4350"/>
        <item x="3900"/>
        <item x="2554"/>
        <item x="3953"/>
        <item x="5099"/>
        <item x="8151"/>
        <item x="9210"/>
        <item x="9037"/>
        <item x="9790"/>
        <item x="6497"/>
        <item x="9874"/>
        <item x="3645"/>
        <item x="67"/>
        <item x="97"/>
        <item x="4080"/>
        <item x="4837"/>
        <item x="3424"/>
        <item x="2509"/>
        <item x="6589"/>
        <item x="1162"/>
        <item x="4551"/>
        <item x="6680"/>
        <item x="2639"/>
        <item x="6723"/>
        <item x="8719"/>
        <item x="4446"/>
        <item x="1934"/>
        <item x="6826"/>
        <item x="2475"/>
        <item x="6448"/>
        <item x="1661"/>
        <item x="6923"/>
        <item x="5639"/>
        <item x="6941"/>
        <item x="8669"/>
        <item x="8314"/>
        <item x="7595"/>
        <item x="6907"/>
        <item x="7567"/>
        <item x="5459"/>
        <item x="5002"/>
        <item x="9915"/>
        <item x="7677"/>
        <item x="10095"/>
        <item x="4529"/>
        <item x="9844"/>
        <item x="5965"/>
        <item x="1735"/>
        <item x="3658"/>
        <item x="8706"/>
        <item x="1138"/>
        <item x="8164"/>
        <item x="3728"/>
        <item x="2855"/>
        <item x="6672"/>
        <item x="6173"/>
        <item x="9652"/>
        <item x="3707"/>
        <item x="4800"/>
        <item x="6225"/>
        <item x="8639"/>
        <item x="2746"/>
        <item x="9374"/>
        <item x="7444"/>
        <item x="704"/>
        <item x="5918"/>
        <item x="749"/>
        <item x="7042"/>
        <item x="6616"/>
        <item x="3520"/>
        <item x="2966"/>
        <item x="592"/>
        <item x="7581"/>
        <item x="3113"/>
        <item x="6277"/>
        <item x="5091"/>
        <item x="4227"/>
        <item x="3472"/>
        <item x="2461"/>
        <item x="2376"/>
        <item x="3208"/>
        <item x="3146"/>
        <item x="3170"/>
        <item x="1587"/>
        <item x="4630"/>
        <item x="4803"/>
        <item x="3646"/>
        <item x="767"/>
        <item x="9159"/>
        <item x="64"/>
        <item x="1161"/>
        <item x="4571"/>
        <item x="6027"/>
        <item x="1945"/>
        <item x="3316"/>
        <item x="9716"/>
        <item x="6667"/>
        <item x="7579"/>
        <item x="9760"/>
        <item x="10114"/>
        <item x="3754"/>
        <item x="8654"/>
        <item x="9829"/>
        <item x="7848"/>
        <item x="9105"/>
        <item x="1231"/>
        <item x="6706"/>
        <item x="6020"/>
        <item x="8999"/>
        <item x="8020"/>
        <item x="6468"/>
        <item x="632"/>
        <item x="7702"/>
        <item x="1222"/>
        <item x="6263"/>
        <item x="127"/>
        <item x="3241"/>
        <item x="7830"/>
        <item x="8833"/>
        <item x="7179"/>
        <item x="1771"/>
        <item x="5533"/>
        <item x="9470"/>
        <item x="5037"/>
        <item x="4042"/>
        <item x="6004"/>
        <item x="1274"/>
        <item x="4766"/>
        <item x="9095"/>
        <item x="6398"/>
        <item x="1611"/>
        <item x="5738"/>
        <item x="2645"/>
        <item x="5351"/>
        <item x="6896"/>
        <item x="650"/>
        <item x="2336"/>
        <item x="1144"/>
        <item x="7724"/>
        <item x="4261"/>
        <item x="5771"/>
        <item x="7034"/>
        <item x="9869"/>
        <item x="7993"/>
        <item x="5745"/>
        <item x="5510"/>
        <item x="8024"/>
        <item x="1368"/>
        <item x="3893"/>
        <item x="836"/>
        <item x="4181"/>
        <item x="2660"/>
        <item x="9939"/>
        <item x="8277"/>
        <item x="1365"/>
        <item x="8422"/>
        <item x="4940"/>
        <item x="5473"/>
        <item x="3411"/>
        <item x="6824"/>
        <item x="7748"/>
        <item x="6115"/>
        <item x="9579"/>
        <item x="9702"/>
        <item x="3460"/>
        <item x="7794"/>
        <item x="1816"/>
        <item x="7489"/>
        <item x="4763"/>
        <item x="8829"/>
        <item x="3771"/>
        <item x="1011"/>
        <item x="4957"/>
        <item x="4056"/>
        <item x="9485"/>
        <item x="630"/>
        <item x="1570"/>
        <item x="436"/>
        <item x="3918"/>
        <item x="9843"/>
        <item x="2389"/>
        <item x="5881"/>
        <item x="2538"/>
        <item x="4192"/>
        <item x="7884"/>
        <item x="2630"/>
        <item x="587"/>
        <item x="4748"/>
        <item x="5996"/>
        <item x="4277"/>
        <item x="5392"/>
        <item x="7615"/>
        <item x="6433"/>
        <item x="3016"/>
        <item x="3121"/>
        <item x="9132"/>
        <item x="271"/>
        <item x="9963"/>
        <item x="1432"/>
        <item x="4233"/>
        <item x="8508"/>
        <item x="8880"/>
        <item x="7565"/>
        <item x="8901"/>
        <item x="4381"/>
        <item x="7661"/>
        <item x="4116"/>
        <item x="4645"/>
        <item x="1128"/>
        <item x="739"/>
        <item x="1407"/>
        <item x="7160"/>
        <item x="6909"/>
        <item x="8421"/>
        <item x="8774"/>
        <item x="3091"/>
        <item x="8492"/>
        <item x="7167"/>
        <item x="5144"/>
        <item x="1030"/>
        <item x="6867"/>
        <item x="3224"/>
        <item x="4126"/>
        <item x="8656"/>
        <item x="66"/>
        <item x="3303"/>
        <item x="8206"/>
        <item x="4809"/>
        <item x="9345"/>
        <item x="8768"/>
        <item x="3773"/>
        <item x="1469"/>
        <item x="4608"/>
        <item x="7612"/>
        <item x="3060"/>
        <item x="3810"/>
        <item x="2815"/>
        <item x="9051"/>
        <item x="7471"/>
        <item x="4288"/>
        <item x="221"/>
        <item x="3228"/>
        <item x="1413"/>
        <item x="6208"/>
        <item x="9100"/>
        <item x="6084"/>
        <item x="1665"/>
        <item x="1819"/>
        <item x="4877"/>
        <item x="7013"/>
        <item x="8687"/>
        <item x="2924"/>
        <item x="3406"/>
        <item x="590"/>
        <item x="5321"/>
        <item x="7450"/>
        <item x="544"/>
        <item x="2225"/>
        <item x="800"/>
        <item x="3846"/>
        <item x="6922"/>
        <item x="2534"/>
        <item x="6868"/>
        <item x="2109"/>
        <item x="3662"/>
        <item x="281"/>
        <item x="4210"/>
        <item x="7510"/>
        <item x="8716"/>
        <item x="8085"/>
        <item x="6597"/>
        <item x="1944"/>
        <item x="6041"/>
        <item x="4789"/>
        <item x="1580"/>
        <item x="6339"/>
        <item x="9587"/>
        <item x="7153"/>
        <item x="6112"/>
        <item x="4836"/>
        <item x="10002"/>
        <item x="3992"/>
        <item x="8660"/>
        <item x="2390"/>
        <item x="6576"/>
        <item x="8489"/>
        <item x="5830"/>
        <item x="4351"/>
        <item x="2712"/>
        <item x="9603"/>
        <item x="6648"/>
        <item x="1943"/>
        <item x="8344"/>
        <item x="6011"/>
        <item x="10119"/>
        <item x="1453"/>
        <item x="4917"/>
        <item x="6830"/>
        <item x="6109"/>
        <item x="9611"/>
        <item x="9683"/>
        <item x="1014"/>
        <item x="7620"/>
        <item x="7012"/>
        <item x="5654"/>
        <item x="778"/>
        <item x="5641"/>
        <item x="9119"/>
        <item x="4439"/>
        <item x="1540"/>
        <item x="2612"/>
        <item x="5469"/>
        <item x="3554"/>
        <item x="1851"/>
        <item x="7695"/>
        <item x="2720"/>
        <item x="9866"/>
        <item x="9783"/>
        <item x="5595"/>
        <item x="9644"/>
        <item x="8801"/>
        <item x="1631"/>
        <item x="5988"/>
        <item x="3489"/>
        <item x="9284"/>
        <item x="9480"/>
        <item x="7882"/>
        <item x="6888"/>
        <item x="1038"/>
        <item x="2108"/>
        <item x="6921"/>
        <item x="2502"/>
        <item x="8219"/>
        <item x="5385"/>
        <item x="8945"/>
        <item x="2888"/>
        <item x="9356"/>
        <item x="9198"/>
        <item x="6282"/>
        <item x="7487"/>
        <item x="4526"/>
        <item x="9928"/>
        <item x="9995"/>
        <item x="9877"/>
        <item x="8573"/>
        <item x="8576"/>
        <item x="8316"/>
        <item x="1401"/>
        <item x="1615"/>
        <item x="119"/>
        <item x="7665"/>
        <item x="824"/>
        <item x="7706"/>
        <item x="6693"/>
        <item x="4900"/>
        <item x="8894"/>
        <item x="3715"/>
        <item x="4935"/>
        <item x="689"/>
        <item x="2165"/>
        <item x="4394"/>
        <item x="4680"/>
        <item x="3179"/>
        <item x="3596"/>
        <item x="1537"/>
        <item x="1419"/>
        <item x="5449"/>
        <item x="8175"/>
        <item x="7104"/>
        <item x="4868"/>
        <item x="9056"/>
        <item x="3142"/>
        <item x="7891"/>
        <item x="34"/>
        <item x="4519"/>
        <item x="4582"/>
        <item x="4207"/>
        <item x="5526"/>
        <item x="4699"/>
        <item x="5126"/>
        <item x="6618"/>
        <item x="1474"/>
        <item x="1045"/>
        <item x="8142"/>
        <item x="84"/>
        <item x="1487"/>
        <item x="9575"/>
        <item x="8877"/>
        <item x="4412"/>
        <item x="2787"/>
        <item x="1973"/>
        <item x="5015"/>
        <item x="9029"/>
        <item x="10043"/>
        <item x="1928"/>
        <item x="9883"/>
        <item x="7952"/>
        <item x="6367"/>
        <item x="8632"/>
        <item x="5049"/>
        <item x="4638"/>
        <item x="10156"/>
        <item x="4635"/>
        <item x="4750"/>
        <item x="8037"/>
        <item x="3912"/>
        <item x="1013"/>
        <item x="8357"/>
        <item x="9581"/>
        <item x="3448"/>
        <item x="4962"/>
        <item x="1706"/>
        <item x="7849"/>
        <item x="500"/>
        <item x="10003"/>
        <item x="9646"/>
        <item x="5761"/>
        <item x="5698"/>
        <item x="2524"/>
        <item x="464"/>
        <item x="4458"/>
        <item x="6400"/>
        <item x="9549"/>
        <item x="3879"/>
        <item x="706"/>
        <item x="5853"/>
        <item x="517"/>
        <item x="3351"/>
        <item x="1504"/>
        <item x="2406"/>
        <item x="5324"/>
        <item x="10007"/>
        <item x="113"/>
        <item x="3099"/>
        <item x="439"/>
        <item x="8957"/>
        <item x="7890"/>
        <item x="2221"/>
        <item x="7878"/>
        <item x="4398"/>
        <item x="5123"/>
        <item x="5508"/>
        <item x="7874"/>
        <item x="5820"/>
        <item x="1439"/>
        <item x="4247"/>
        <item x="9055"/>
        <item x="5033"/>
        <item x="7157"/>
        <item x="3342"/>
        <item x="1959"/>
        <item x="8002"/>
        <item x="4059"/>
        <item x="6495"/>
        <item x="6049"/>
        <item x="7068"/>
        <item x="9158"/>
        <item x="4615"/>
        <item x="3612"/>
        <item x="6771"/>
        <item x="6816"/>
        <item x="8611"/>
        <item x="6741"/>
        <item x="6122"/>
        <item x="9680"/>
        <item x="438"/>
        <item x="8041"/>
        <item x="4146"/>
        <item x="1312"/>
        <item x="5723"/>
        <item x="4791"/>
        <item x="1085"/>
        <item x="2978"/>
        <item x="4393"/>
        <item x="2357"/>
        <item x="690"/>
        <item x="10055"/>
        <item x="5581"/>
        <item x="8996"/>
        <item x="9746"/>
        <item x="8592"/>
        <item x="3063"/>
        <item x="2702"/>
        <item x="1769"/>
        <item x="3459"/>
        <item x="4893"/>
        <item x="8814"/>
        <item x="2314"/>
        <item x="8154"/>
        <item x="7106"/>
        <item x="4229"/>
        <item x="4493"/>
        <item x="9338"/>
        <item x="1695"/>
        <item x="617"/>
        <item x="99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5">
    <i>
      <x v="544"/>
    </i>
    <i>
      <x v="1731"/>
    </i>
    <i>
      <x v="1579"/>
    </i>
    <i>
      <x v="1110"/>
    </i>
    <i>
      <x v="1964"/>
    </i>
    <i>
      <x v="8450"/>
    </i>
    <i>
      <x v="6648"/>
    </i>
    <i>
      <x v="5770"/>
    </i>
    <i>
      <x v="7295"/>
    </i>
    <i>
      <x v="7602"/>
    </i>
    <i>
      <x v="2516"/>
    </i>
    <i>
      <x v="615"/>
    </i>
    <i>
      <x v="8464"/>
    </i>
    <i>
      <x v="2152"/>
    </i>
    <i t="grand">
      <x/>
    </i>
  </rowItems>
  <colItems count="1">
    <i/>
  </colItems>
  <dataFields count="1">
    <dataField name="Count of Movies" fld="1" subtotal="count" baseField="0" baseItem="0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1C910-F505-4400-B453-50040A0CE4F8}" name="PivotTable2" cacheId="3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Actors">
  <location ref="D3:E15" firstHeaderRow="1" firstDataRow="1" firstDataCol="1"/>
  <pivotFields count="2">
    <pivotField dataField="1" showAll="0"/>
    <pivotField axis="axisRow" showAll="0" measureFilter="1" sortType="descending">
      <items count="35240">
        <item x="14133"/>
        <item x="16006"/>
        <item x="34015"/>
        <item x="34014"/>
        <item x="34016"/>
        <item x="1142"/>
        <item x="5222"/>
        <item x="14625"/>
        <item x="11855"/>
        <item x="10050"/>
        <item x="17147"/>
        <item x="10150"/>
        <item x="3726"/>
        <item x="8590"/>
        <item x="3472"/>
        <item x="23732"/>
        <item x="34871"/>
        <item x="30221"/>
        <item x="16507"/>
        <item x="11589"/>
        <item x="12417"/>
        <item x="32434"/>
        <item x="3060"/>
        <item x="7925"/>
        <item x="20641"/>
        <item x="7234"/>
        <item x="25810"/>
        <item x="26041"/>
        <item x="1729"/>
        <item x="17782"/>
        <item x="16914"/>
        <item x="15405"/>
        <item x="7770"/>
        <item x="7521"/>
        <item x="7398"/>
        <item x="34239"/>
        <item x="31974"/>
        <item x="28451"/>
        <item x="7951"/>
        <item x="6464"/>
        <item x="32085"/>
        <item x="32762"/>
        <item x="21596"/>
        <item x="34800"/>
        <item x="24739"/>
        <item x="13507"/>
        <item x="18131"/>
        <item x="15264"/>
        <item x="8838"/>
        <item x="16018"/>
        <item x="2531"/>
        <item x="21691"/>
        <item x="28685"/>
        <item x="13345"/>
        <item x="7476"/>
        <item x="4916"/>
        <item x="20003"/>
        <item x="5998"/>
        <item x="29553"/>
        <item x="7478"/>
        <item x="26176"/>
        <item x="27142"/>
        <item x="1938"/>
        <item x="18775"/>
        <item x="16736"/>
        <item x="8157"/>
        <item x="33634"/>
        <item x="26877"/>
        <item x="3509"/>
        <item x="31053"/>
        <item x="5007"/>
        <item x="20742"/>
        <item x="13462"/>
        <item x="6107"/>
        <item x="2901"/>
        <item x="23370"/>
        <item x="18948"/>
        <item x="14251"/>
        <item x="12148"/>
        <item x="1184"/>
        <item x="16047"/>
        <item x="11258"/>
        <item x="28927"/>
        <item x="19012"/>
        <item x="19531"/>
        <item x="6507"/>
        <item x="29757"/>
        <item x="32946"/>
        <item x="27939"/>
        <item x="7059"/>
        <item x="11211"/>
        <item x="6967"/>
        <item x="15681"/>
        <item x="11706"/>
        <item x="32934"/>
        <item x="17465"/>
        <item x="9005"/>
        <item x="85"/>
        <item x="24188"/>
        <item x="5679"/>
        <item x="30112"/>
        <item x="19901"/>
        <item x="32121"/>
        <item x="31742"/>
        <item x="27910"/>
        <item x="3397"/>
        <item x="33045"/>
        <item x="17796"/>
        <item x="12862"/>
        <item x="11502"/>
        <item x="32447"/>
        <item x="19623"/>
        <item x="34420"/>
        <item x="25008"/>
        <item x="10632"/>
        <item x="24359"/>
        <item x="33488"/>
        <item x="9065"/>
        <item x="35083"/>
        <item x="3431"/>
        <item x="13506"/>
        <item x="25172"/>
        <item x="9520"/>
        <item x="3176"/>
        <item x="33310"/>
        <item x="1756"/>
        <item x="5806"/>
        <item x="19436"/>
        <item x="2257"/>
        <item x="8506"/>
        <item x="13478"/>
        <item x="22779"/>
        <item x="21377"/>
        <item x="15252"/>
        <item x="5262"/>
        <item x="23971"/>
        <item x="29690"/>
        <item x="6099"/>
        <item x="907"/>
        <item x="18191"/>
        <item x="16940"/>
        <item x="27223"/>
        <item x="5165"/>
        <item x="20529"/>
        <item x="27203"/>
        <item x="8320"/>
        <item x="25759"/>
        <item x="14791"/>
        <item x="30961"/>
        <item x="24194"/>
        <item x="27927"/>
        <item x="2209"/>
        <item x="27472"/>
        <item x="22039"/>
        <item x="20674"/>
        <item x="31969"/>
        <item x="5283"/>
        <item x="30767"/>
        <item x="18121"/>
        <item x="15641"/>
        <item x="8089"/>
        <item x="9274"/>
        <item x="22198"/>
        <item x="30016"/>
        <item x="8371"/>
        <item x="18833"/>
        <item x="13909"/>
        <item x="30690"/>
        <item x="13695"/>
        <item x="127"/>
        <item x="1875"/>
        <item x="13261"/>
        <item x="6769"/>
        <item x="12836"/>
        <item x="27507"/>
        <item x="20039"/>
        <item x="2246"/>
        <item x="2156"/>
        <item x="23029"/>
        <item x="16287"/>
        <item x="30619"/>
        <item x="18019"/>
        <item x="4159"/>
        <item x="17715"/>
        <item x="22703"/>
        <item x="12924"/>
        <item x="26988"/>
        <item x="19621"/>
        <item x="19796"/>
        <item x="34395"/>
        <item x="25114"/>
        <item x="30527"/>
        <item x="11798"/>
        <item x="11799"/>
        <item x="15122"/>
        <item x="24500"/>
        <item x="19503"/>
        <item x="17387"/>
        <item x="25187"/>
        <item x="13504"/>
        <item x="11700"/>
        <item x="24318"/>
        <item x="33638"/>
        <item x="26053"/>
        <item x="7505"/>
        <item x="25765"/>
        <item x="18616"/>
        <item x="13029"/>
        <item x="22585"/>
        <item x="2768"/>
        <item x="26659"/>
        <item x="22400"/>
        <item x="4509"/>
        <item x="32971"/>
        <item x="25391"/>
        <item x="31890"/>
        <item x="7896"/>
        <item x="34999"/>
        <item x="31957"/>
        <item x="6891"/>
        <item x="20823"/>
        <item x="16184"/>
        <item x="31508"/>
        <item x="15818"/>
        <item x="26240"/>
        <item x="4125"/>
        <item x="331"/>
        <item x="26340"/>
        <item x="20996"/>
        <item x="17113"/>
        <item x="31540"/>
        <item x="25154"/>
        <item x="20544"/>
        <item x="6732"/>
        <item x="9157"/>
        <item x="7574"/>
        <item x="34228"/>
        <item x="6778"/>
        <item x="28078"/>
        <item x="33389"/>
        <item x="32067"/>
        <item x="15242"/>
        <item x="20258"/>
        <item x="14457"/>
        <item x="5509"/>
        <item x="1977"/>
        <item x="22761"/>
        <item x="28684"/>
        <item x="31482"/>
        <item x="1810"/>
        <item x="29575"/>
        <item x="34243"/>
        <item x="34541"/>
        <item x="20476"/>
        <item x="18357"/>
        <item x="33934"/>
        <item x="15139"/>
        <item x="29173"/>
        <item x="29071"/>
        <item x="26683"/>
        <item x="35212"/>
        <item x="33230"/>
        <item x="18402"/>
        <item x="17314"/>
        <item x="9786"/>
        <item x="4405"/>
        <item x="20373"/>
        <item x="35092"/>
        <item x="12742"/>
        <item x="25246"/>
        <item x="21241"/>
        <item x="15953"/>
        <item x="25781"/>
        <item x="32650"/>
        <item x="17802"/>
        <item x="22650"/>
        <item x="3198"/>
        <item x="22352"/>
        <item x="29535"/>
        <item x="708"/>
        <item x="5793"/>
        <item x="16518"/>
        <item x="12522"/>
        <item x="6813"/>
        <item x="19604"/>
        <item x="1361"/>
        <item x="19045"/>
        <item x="11262"/>
        <item x="16469"/>
        <item x="2155"/>
        <item x="10449"/>
        <item x="11496"/>
        <item x="9310"/>
        <item x="15997"/>
        <item x="13608"/>
        <item x="7291"/>
        <item x="7706"/>
        <item x="16960"/>
        <item x="16712"/>
        <item x="1974"/>
        <item x="21867"/>
        <item x="14404"/>
        <item x="7614"/>
        <item x="9932"/>
        <item x="14895"/>
        <item x="27652"/>
        <item x="7083"/>
        <item x="26795"/>
        <item x="3038"/>
        <item x="3938"/>
        <item x="16675"/>
        <item x="15253"/>
        <item x="6386"/>
        <item x="20609"/>
        <item x="4570"/>
        <item x="23320"/>
        <item x="11877"/>
        <item x="20384"/>
        <item x="29751"/>
        <item x="2472"/>
        <item x="6104"/>
        <item x="31905"/>
        <item x="6995"/>
        <item x="2264"/>
        <item x="17690"/>
        <item x="32615"/>
        <item x="33610"/>
        <item x="12181"/>
        <item x="8277"/>
        <item x="8610"/>
        <item x="29656"/>
        <item x="17732"/>
        <item x="34525"/>
        <item x="9068"/>
        <item x="8933"/>
        <item x="24030"/>
        <item x="8305"/>
        <item x="13443"/>
        <item x="31581"/>
        <item x="5798"/>
        <item x="5505"/>
        <item x="14225"/>
        <item x="29145"/>
        <item x="39"/>
        <item x="13041"/>
        <item x="14153"/>
        <item x="301"/>
        <item x="1553"/>
        <item x="405"/>
        <item x="10182"/>
        <item x="10609"/>
        <item x="13709"/>
        <item x="13824"/>
        <item x="5565"/>
        <item x="5769"/>
        <item x="16671"/>
        <item x="7496"/>
        <item x="33464"/>
        <item x="15527"/>
        <item x="24515"/>
        <item x="25344"/>
        <item x="15032"/>
        <item x="20169"/>
        <item x="23683"/>
        <item x="17036"/>
        <item x="25464"/>
        <item x="27361"/>
        <item x="26516"/>
        <item x="11331"/>
        <item x="24661"/>
        <item x="25254"/>
        <item x="31665"/>
        <item x="7454"/>
        <item x="26605"/>
        <item x="29811"/>
        <item x="18602"/>
        <item x="1128"/>
        <item x="17030"/>
        <item x="19522"/>
        <item x="30635"/>
        <item x="25773"/>
        <item x="31485"/>
        <item x="3734"/>
        <item x="6400"/>
        <item x="9099"/>
        <item x="5417"/>
        <item x="26678"/>
        <item x="19034"/>
        <item x="27995"/>
        <item x="31225"/>
        <item x="33949"/>
        <item x="31368"/>
        <item x="31267"/>
        <item x="33289"/>
        <item x="4279"/>
        <item x="6767"/>
        <item x="15742"/>
        <item x="4271"/>
        <item x="23734"/>
        <item x="22273"/>
        <item x="5107"/>
        <item x="14932"/>
        <item x="22209"/>
        <item x="7200"/>
        <item x="31996"/>
        <item x="33881"/>
        <item x="23308"/>
        <item x="14742"/>
        <item x="17400"/>
        <item x="32600"/>
        <item x="31431"/>
        <item x="31604"/>
        <item x="8019"/>
        <item x="4789"/>
        <item x="20945"/>
        <item x="26608"/>
        <item x="2659"/>
        <item x="22024"/>
        <item x="13685"/>
        <item x="24308"/>
        <item x="17233"/>
        <item x="27164"/>
        <item x="7640"/>
        <item x="17334"/>
        <item x="8836"/>
        <item x="18547"/>
        <item x="8465"/>
        <item x="18853"/>
        <item x="16295"/>
        <item x="20213"/>
        <item x="2183"/>
        <item x="6031"/>
        <item x="16733"/>
        <item x="7791"/>
        <item x="31367"/>
        <item x="17246"/>
        <item x="14700"/>
        <item x="29879"/>
        <item x="24630"/>
        <item x="1330"/>
        <item x="27222"/>
        <item x="28142"/>
        <item x="3940"/>
        <item x="8189"/>
        <item x="23192"/>
        <item x="1329"/>
        <item x="8679"/>
        <item x="10392"/>
        <item x="20032"/>
        <item x="14172"/>
        <item x="5478"/>
        <item x="10667"/>
        <item x="378"/>
        <item x="34576"/>
        <item x="4882"/>
        <item x="20525"/>
        <item x="17097"/>
        <item x="17503"/>
        <item x="2781"/>
        <item x="10549"/>
        <item x="15907"/>
        <item x="13953"/>
        <item x="32569"/>
        <item x="6947"/>
        <item x="7090"/>
        <item x="11277"/>
        <item x="9165"/>
        <item x="33292"/>
        <item x="6966"/>
        <item x="33336"/>
        <item x="24570"/>
        <item x="26478"/>
        <item x="10525"/>
        <item x="5538"/>
        <item x="15713"/>
        <item x="15864"/>
        <item x="20787"/>
        <item x="28363"/>
        <item x="98"/>
        <item x="6231"/>
        <item x="30007"/>
        <item x="5613"/>
        <item x="10235"/>
        <item x="15031"/>
        <item x="975"/>
        <item x="23823"/>
        <item x="3748"/>
        <item x="25644"/>
        <item x="33321"/>
        <item x="19750"/>
        <item x="34418"/>
        <item x="33984"/>
        <item x="34566"/>
        <item x="26651"/>
        <item x="19749"/>
        <item x="18993"/>
        <item x="30585"/>
        <item x="19288"/>
        <item x="3579"/>
        <item x="14125"/>
        <item x="19094"/>
        <item x="32271"/>
        <item x="8868"/>
        <item x="9356"/>
        <item x="19134"/>
        <item x="27342"/>
        <item x="9776"/>
        <item x="35192"/>
        <item x="4921"/>
        <item x="22374"/>
        <item x="10606"/>
        <item x="11406"/>
        <item x="9421"/>
        <item x="15928"/>
        <item x="1981"/>
        <item x="25349"/>
        <item x="22214"/>
        <item x="28675"/>
        <item x="7636"/>
        <item x="20934"/>
        <item x="16444"/>
        <item x="24740"/>
        <item x="31172"/>
        <item x="16059"/>
        <item x="18608"/>
        <item x="23761"/>
        <item x="26377"/>
        <item x="5713"/>
        <item x="7622"/>
        <item x="34675"/>
        <item x="30806"/>
        <item x="13483"/>
        <item x="32124"/>
        <item x="15524"/>
        <item x="6149"/>
        <item x="5512"/>
        <item x="18961"/>
        <item x="33204"/>
        <item x="12800"/>
        <item x="27708"/>
        <item x="11171"/>
        <item x="32210"/>
        <item x="24400"/>
        <item x="29721"/>
        <item x="20942"/>
        <item x="33769"/>
        <item x="29314"/>
        <item x="24379"/>
        <item x="29781"/>
        <item x="10898"/>
        <item x="32465"/>
        <item x="28702"/>
        <item x="24533"/>
        <item x="8824"/>
        <item x="23237"/>
        <item x="14092"/>
        <item x="15619"/>
        <item x="7506"/>
        <item x="19222"/>
        <item x="34775"/>
        <item x="29862"/>
        <item x="3983"/>
        <item x="15922"/>
        <item x="33987"/>
        <item x="2251"/>
        <item x="16701"/>
        <item x="15923"/>
        <item x="13864"/>
        <item x="11801"/>
        <item x="15920"/>
        <item x="2578"/>
        <item x="16702"/>
        <item x="13689"/>
        <item x="32825"/>
        <item x="11378"/>
        <item x="4778"/>
        <item x="32892"/>
        <item x="23573"/>
        <item x="18143"/>
        <item x="6634"/>
        <item x="17248"/>
        <item x="13039"/>
        <item x="1103"/>
        <item x="17948"/>
        <item x="13017"/>
        <item x="34292"/>
        <item x="16120"/>
        <item x="16533"/>
        <item x="5231"/>
        <item x="12033"/>
        <item x="13341"/>
        <item x="9038"/>
        <item x="10626"/>
        <item x="6463"/>
        <item x="2341"/>
        <item x="8137"/>
        <item x="20194"/>
        <item x="8915"/>
        <item x="10161"/>
        <item x="22646"/>
        <item x="7436"/>
        <item x="4874"/>
        <item x="35185"/>
        <item x="16161"/>
        <item x="9140"/>
        <item x="30834"/>
        <item x="8963"/>
        <item x="32166"/>
        <item x="34410"/>
        <item x="22783"/>
        <item x="13950"/>
        <item x="7882"/>
        <item x="4231"/>
        <item x="19104"/>
        <item x="34055"/>
        <item x="3239"/>
        <item x="4016"/>
        <item x="33365"/>
        <item x="10935"/>
        <item x="22135"/>
        <item x="14341"/>
        <item x="32848"/>
        <item x="19018"/>
        <item x="16724"/>
        <item x="7439"/>
        <item x="31489"/>
        <item x="27501"/>
        <item x="29045"/>
        <item x="5938"/>
        <item x="19955"/>
        <item x="25996"/>
        <item x="30965"/>
        <item x="10753"/>
        <item x="30839"/>
        <item x="21714"/>
        <item x="20968"/>
        <item x="20350"/>
        <item x="16759"/>
        <item x="23243"/>
        <item x="26039"/>
        <item x="28074"/>
        <item x="26761"/>
        <item x="13149"/>
        <item x="26531"/>
        <item x="5534"/>
        <item x="808"/>
        <item x="14970"/>
        <item x="29264"/>
        <item x="32443"/>
        <item x="29835"/>
        <item x="11404"/>
        <item x="28662"/>
        <item x="8767"/>
        <item x="950"/>
        <item x="34580"/>
        <item x="26692"/>
        <item x="27070"/>
        <item x="14762"/>
        <item x="32639"/>
        <item x="21677"/>
        <item x="27888"/>
        <item x="30520"/>
        <item x="22843"/>
        <item x="24715"/>
        <item x="1270"/>
        <item x="33764"/>
        <item x="25481"/>
        <item x="20075"/>
        <item x="2871"/>
        <item x="9659"/>
        <item x="26979"/>
        <item x="15515"/>
        <item x="32609"/>
        <item x="21302"/>
        <item x="22984"/>
        <item x="26713"/>
        <item x="24244"/>
        <item x="21972"/>
        <item x="22210"/>
        <item x="3142"/>
        <item x="4715"/>
        <item x="17469"/>
        <item x="10604"/>
        <item x="28406"/>
        <item x="19485"/>
        <item x="3713"/>
        <item x="19383"/>
        <item x="16669"/>
        <item x="29620"/>
        <item x="28095"/>
        <item x="24601"/>
        <item x="2475"/>
        <item x="21147"/>
        <item x="20652"/>
        <item x="22945"/>
        <item x="20718"/>
        <item x="6289"/>
        <item x="32843"/>
        <item x="24022"/>
        <item x="7991"/>
        <item x="21105"/>
        <item x="22840"/>
        <item x="14193"/>
        <item x="30378"/>
        <item x="28635"/>
        <item x="15062"/>
        <item x="8923"/>
        <item x="15841"/>
        <item x="27506"/>
        <item x="9652"/>
        <item x="21527"/>
        <item x="33907"/>
        <item x="24225"/>
        <item x="32383"/>
        <item x="17559"/>
        <item x="32215"/>
        <item x="5687"/>
        <item x="1115"/>
        <item x="14733"/>
        <item x="22744"/>
        <item x="32589"/>
        <item x="14664"/>
        <item x="9810"/>
        <item x="14603"/>
        <item x="23241"/>
        <item x="4564"/>
        <item x="12232"/>
        <item x="19957"/>
        <item x="2881"/>
        <item x="13576"/>
        <item x="16931"/>
        <item x="3906"/>
        <item x="8179"/>
        <item x="1058"/>
        <item x="31356"/>
        <item x="21635"/>
        <item x="1530"/>
        <item x="13016"/>
        <item x="14334"/>
        <item x="16583"/>
        <item x="5310"/>
        <item x="1267"/>
        <item x="34360"/>
        <item x="22458"/>
        <item x="16389"/>
        <item x="1533"/>
        <item x="27530"/>
        <item x="12388"/>
        <item x="31342"/>
        <item x="33240"/>
        <item x="4902"/>
        <item x="1924"/>
        <item x="17886"/>
        <item x="2549"/>
        <item x="18940"/>
        <item x="27592"/>
        <item x="34246"/>
        <item x="34613"/>
        <item x="9270"/>
        <item x="18548"/>
        <item x="33120"/>
        <item x="23693"/>
        <item x="26813"/>
        <item x="1240"/>
        <item x="19998"/>
        <item x="20720"/>
        <item x="12916"/>
        <item x="35091"/>
        <item x="535"/>
        <item x="5897"/>
        <item x="8093"/>
        <item x="9204"/>
        <item x="14384"/>
        <item x="8755"/>
        <item x="16434"/>
        <item x="702"/>
        <item x="29443"/>
        <item x="30485"/>
        <item x="24779"/>
        <item x="6694"/>
        <item x="20486"/>
        <item x="31672"/>
        <item x="4379"/>
        <item x="4262"/>
        <item x="1549"/>
        <item x="22171"/>
        <item x="21216"/>
        <item x="32389"/>
        <item x="2181"/>
        <item x="32338"/>
        <item x="3913"/>
        <item x="579"/>
        <item x="8424"/>
        <item x="1524"/>
        <item x="22187"/>
        <item x="8147"/>
        <item x="32963"/>
        <item x="32695"/>
        <item x="5735"/>
        <item x="23111"/>
        <item x="26058"/>
        <item x="22930"/>
        <item x="25554"/>
        <item x="26467"/>
        <item x="15743"/>
        <item x="8660"/>
        <item x="14731"/>
        <item x="26442"/>
        <item x="24796"/>
        <item x="4095"/>
        <item x="11941"/>
        <item x="34982"/>
        <item x="10739"/>
        <item x="24637"/>
        <item x="7295"/>
        <item x="19169"/>
        <item x="15221"/>
        <item x="6341"/>
        <item x="14693"/>
        <item x="8308"/>
        <item x="324"/>
        <item x="28048"/>
        <item x="1431"/>
        <item x="29242"/>
        <item x="25446"/>
        <item x="7708"/>
        <item x="9871"/>
        <item x="3349"/>
        <item x="19543"/>
        <item x="14839"/>
        <item x="17909"/>
        <item x="31130"/>
        <item x="14271"/>
        <item x="11351"/>
        <item x="21277"/>
        <item x="27824"/>
        <item x="23457"/>
        <item x="28449"/>
        <item x="19083"/>
        <item x="6866"/>
        <item x="31893"/>
        <item x="24884"/>
        <item x="6629"/>
        <item x="35033"/>
        <item x="1081"/>
        <item x="28489"/>
        <item x="6618"/>
        <item x="13686"/>
        <item x="28679"/>
        <item x="31359"/>
        <item x="29026"/>
        <item x="4181"/>
        <item x="14103"/>
        <item x="7966"/>
        <item x="2955"/>
        <item x="11443"/>
        <item x="26211"/>
        <item x="21581"/>
        <item x="6960"/>
        <item x="28361"/>
        <item x="6034"/>
        <item x="3293"/>
        <item x="15234"/>
        <item x="22942"/>
        <item x="5911"/>
        <item x="11361"/>
        <item x="7419"/>
        <item x="31578"/>
        <item x="12421"/>
        <item x="34121"/>
        <item x="33182"/>
        <item x="4618"/>
        <item x="3326"/>
        <item x="31879"/>
        <item x="7944"/>
        <item x="7819"/>
        <item x="9843"/>
        <item x="22346"/>
        <item x="14120"/>
        <item x="2329"/>
        <item x="13888"/>
        <item x="30228"/>
        <item x="3944"/>
        <item x="29454"/>
        <item x="21567"/>
        <item x="8747"/>
        <item x="17717"/>
        <item x="4548"/>
        <item x="18214"/>
        <item x="7858"/>
        <item x="23667"/>
        <item x="8753"/>
        <item x="6202"/>
        <item x="2230"/>
        <item x="27956"/>
        <item x="25332"/>
        <item x="27102"/>
        <item x="35190"/>
        <item x="30606"/>
        <item x="33046"/>
        <item x="16027"/>
        <item x="6192"/>
        <item x="6200"/>
        <item x="20772"/>
        <item x="22522"/>
        <item x="24750"/>
        <item x="31218"/>
        <item x="12958"/>
        <item x="13202"/>
        <item x="28888"/>
        <item x="31538"/>
        <item x="24293"/>
        <item x="13120"/>
        <item x="5393"/>
        <item x="10072"/>
        <item x="28221"/>
        <item x="26501"/>
        <item x="12688"/>
        <item x="31294"/>
        <item x="22191"/>
        <item x="19438"/>
        <item x="19953"/>
        <item x="28039"/>
        <item x="18327"/>
        <item x="4601"/>
        <item x="17278"/>
        <item x="19558"/>
        <item x="9748"/>
        <item x="30615"/>
        <item x="30043"/>
        <item x="19985"/>
        <item x="22791"/>
        <item x="23906"/>
        <item x="16559"/>
        <item x="25386"/>
        <item x="2656"/>
        <item x="22020"/>
        <item x="13630"/>
        <item x="2462"/>
        <item x="13161"/>
        <item x="2385"/>
        <item x="22080"/>
        <item x="21014"/>
        <item x="27858"/>
        <item x="13631"/>
        <item x="18234"/>
        <item x="20614"/>
        <item x="18388"/>
        <item x="7877"/>
        <item x="34069"/>
        <item x="25534"/>
        <item x="8733"/>
        <item x="21590"/>
        <item x="20622"/>
        <item x="19243"/>
        <item x="11170"/>
        <item x="18574"/>
        <item x="3570"/>
        <item x="25651"/>
        <item x="25795"/>
        <item x="18232"/>
        <item x="12639"/>
        <item x="9667"/>
        <item x="29824"/>
        <item x="16558"/>
        <item x="20810"/>
        <item x="28622"/>
        <item x="23261"/>
        <item x="22146"/>
        <item x="23262"/>
        <item x="18581"/>
        <item x="30943"/>
        <item x="22406"/>
        <item x="25719"/>
        <item x="16564"/>
        <item x="26656"/>
        <item x="23601"/>
        <item x="12799"/>
        <item x="25852"/>
        <item x="23622"/>
        <item x="20619"/>
        <item x="8732"/>
        <item x="25650"/>
        <item x="4941"/>
        <item x="12863"/>
        <item x="7865"/>
        <item x="27047"/>
        <item x="14180"/>
        <item x="13840"/>
        <item x="4239"/>
        <item x="15644"/>
        <item x="32581"/>
        <item x="32441"/>
        <item x="24390"/>
        <item x="27369"/>
        <item x="9428"/>
        <item x="15246"/>
        <item x="7651"/>
        <item x="27863"/>
        <item x="31470"/>
        <item x="15831"/>
        <item x="14631"/>
        <item x="30100"/>
        <item x="3126"/>
        <item x="6956"/>
        <item x="20830"/>
        <item x="3869"/>
        <item x="8024"/>
        <item x="1964"/>
        <item x="3760"/>
        <item x="1643"/>
        <item x="13621"/>
        <item x="22429"/>
        <item x="5910"/>
        <item x="11150"/>
        <item x="23777"/>
        <item x="15114"/>
        <item x="31441"/>
        <item x="29916"/>
        <item x="18352"/>
        <item x="22043"/>
        <item x="22428"/>
        <item x="21797"/>
        <item x="3583"/>
        <item x="11984"/>
        <item x="25658"/>
        <item x="31697"/>
        <item x="9609"/>
        <item x="14065"/>
        <item x="30999"/>
        <item x="10368"/>
        <item x="1118"/>
        <item x="33155"/>
        <item x="8457"/>
        <item x="25699"/>
        <item x="24526"/>
        <item x="33863"/>
        <item x="25824"/>
        <item x="14657"/>
        <item x="20584"/>
        <item x="2938"/>
        <item x="14719"/>
        <item x="2409"/>
        <item x="4582"/>
        <item x="22204"/>
        <item x="12600"/>
        <item x="19666"/>
        <item x="31278"/>
        <item x="30186"/>
        <item x="5117"/>
        <item x="29988"/>
        <item x="14114"/>
        <item x="15223"/>
        <item x="3541"/>
        <item x="6779"/>
        <item x="18669"/>
        <item x="21326"/>
        <item x="22900"/>
        <item x="27289"/>
        <item x="21424"/>
        <item x="20477"/>
        <item x="26520"/>
        <item x="25033"/>
        <item x="34892"/>
        <item x="14651"/>
        <item x="18869"/>
        <item x="13224"/>
        <item x="4281"/>
        <item x="4885"/>
        <item x="10208"/>
        <item x="8168"/>
        <item x="13178"/>
        <item x="18165"/>
        <item x="22595"/>
        <item x="2749"/>
        <item x="18971"/>
        <item x="19940"/>
        <item x="31767"/>
        <item x="18062"/>
        <item x="26720"/>
        <item x="13240"/>
        <item x="16516"/>
        <item x="4202"/>
        <item x="21475"/>
        <item x="17770"/>
        <item x="15571"/>
        <item x="27037"/>
        <item x="826"/>
        <item x="14819"/>
        <item x="32920"/>
        <item x="34342"/>
        <item x="4160"/>
        <item x="21348"/>
        <item x="18362"/>
        <item x="27622"/>
        <item x="4000"/>
        <item x="19132"/>
        <item x="4542"/>
        <item x="16122"/>
        <item x="17131"/>
        <item x="7167"/>
        <item x="34160"/>
        <item x="19421"/>
        <item x="28445"/>
        <item x="5114"/>
        <item x="18187"/>
        <item x="22453"/>
        <item x="16828"/>
        <item x="31102"/>
        <item x="29813"/>
        <item x="26113"/>
        <item x="10929"/>
        <item x="17984"/>
        <item x="11927"/>
        <item x="12649"/>
        <item x="11072"/>
        <item x="22515"/>
        <item x="5485"/>
        <item x="12241"/>
        <item x="20094"/>
        <item x="120"/>
        <item x="381"/>
        <item x="22868"/>
        <item x="17861"/>
        <item x="9209"/>
        <item x="16783"/>
        <item x="29481"/>
        <item x="4848"/>
        <item x="25428"/>
        <item x="20016"/>
        <item x="35100"/>
        <item x="31848"/>
        <item x="31803"/>
        <item x="25823"/>
        <item x="33784"/>
        <item x="2863"/>
        <item x="12047"/>
        <item x="13405"/>
        <item x="22834"/>
        <item x="16177"/>
        <item x="5640"/>
        <item x="21915"/>
        <item x="3867"/>
        <item x="22404"/>
        <item x="17055"/>
        <item x="3532"/>
        <item x="29146"/>
        <item x="16551"/>
        <item x="27718"/>
        <item x="26762"/>
        <item x="12401"/>
        <item x="28544"/>
        <item x="17402"/>
        <item x="20541"/>
        <item x="28543"/>
        <item x="14188"/>
        <item x="34529"/>
        <item x="21487"/>
        <item x="13188"/>
        <item x="10176"/>
        <item x="28459"/>
        <item x="29676"/>
        <item x="16495"/>
        <item x="1471"/>
        <item x="18668"/>
        <item x="34181"/>
        <item x="4467"/>
        <item x="31820"/>
        <item x="31841"/>
        <item x="17767"/>
        <item x="17378"/>
        <item x="28204"/>
        <item x="24148"/>
        <item x="21982"/>
        <item x="18708"/>
        <item x="6826"/>
        <item x="26860"/>
        <item x="90"/>
        <item x="1263"/>
        <item x="24505"/>
        <item x="28366"/>
        <item x="22838"/>
        <item x="32412"/>
        <item x="23220"/>
        <item x="20161"/>
        <item x="5731"/>
        <item x="29249"/>
        <item x="7520"/>
        <item x="8205"/>
        <item x="2363"/>
        <item x="21519"/>
        <item x="2862"/>
        <item x="19989"/>
        <item x="9597"/>
        <item x="32096"/>
        <item x="10796"/>
        <item x="10478"/>
        <item x="6254"/>
        <item x="12884"/>
        <item x="5796"/>
        <item x="4314"/>
        <item x="12952"/>
        <item x="12256"/>
        <item x="29079"/>
        <item x="15137"/>
        <item x="12285"/>
        <item x="20904"/>
        <item x="31832"/>
        <item x="17516"/>
        <item x="29284"/>
        <item x="21478"/>
        <item x="28199"/>
        <item x="27932"/>
        <item x="10287"/>
        <item x="6131"/>
        <item x="7572"/>
        <item x="25123"/>
        <item x="28617"/>
        <item x="6780"/>
        <item x="17758"/>
        <item x="20522"/>
        <item x="22615"/>
        <item x="21166"/>
        <item x="14789"/>
        <item x="28506"/>
        <item x="21592"/>
        <item x="24690"/>
        <item x="19073"/>
        <item x="25728"/>
        <item x="16561"/>
        <item x="20914"/>
        <item x="22639"/>
        <item x="23525"/>
        <item x="12905"/>
        <item x="18566"/>
        <item x="1770"/>
        <item x="23521"/>
        <item x="30926"/>
        <item x="2489"/>
        <item x="1939"/>
        <item x="10892"/>
        <item x="5041"/>
        <item x="27131"/>
        <item x="662"/>
        <item x="6781"/>
        <item x="5145"/>
        <item x="10718"/>
        <item x="9071"/>
        <item x="19422"/>
        <item x="3770"/>
        <item x="13658"/>
        <item x="20705"/>
        <item x="11789"/>
        <item x="33697"/>
        <item x="35179"/>
        <item x="25508"/>
        <item x="21903"/>
        <item x="24088"/>
        <item x="24519"/>
        <item x="19505"/>
        <item x="27595"/>
        <item x="12046"/>
        <item x="25405"/>
        <item x="11259"/>
        <item x="20082"/>
        <item x="27406"/>
        <item x="3928"/>
        <item x="30153"/>
        <item x="18989"/>
        <item x="28304"/>
        <item x="34520"/>
        <item x="20633"/>
        <item x="27082"/>
        <item x="22576"/>
        <item x="33500"/>
        <item x="11949"/>
        <item x="33288"/>
        <item x="33911"/>
        <item x="22252"/>
        <item x="21712"/>
        <item x="24436"/>
        <item x="19050"/>
        <item x="12750"/>
        <item x="6322"/>
        <item x="20955"/>
        <item x="9362"/>
        <item x="18409"/>
        <item x="13148"/>
        <item x="162"/>
        <item x="2337"/>
        <item x="7795"/>
        <item x="3073"/>
        <item x="28326"/>
        <item x="18492"/>
        <item x="29566"/>
        <item x="24286"/>
        <item x="15559"/>
        <item x="19294"/>
        <item x="2550"/>
        <item x="33026"/>
        <item x="18133"/>
        <item x="18279"/>
        <item x="34728"/>
        <item x="12334"/>
        <item x="12705"/>
        <item x="8242"/>
        <item x="18587"/>
        <item x="32125"/>
        <item x="28751"/>
        <item x="10574"/>
        <item x="13586"/>
        <item x="4155"/>
        <item x="6136"/>
        <item x="28496"/>
        <item x="22816"/>
        <item x="10659"/>
        <item x="26491"/>
        <item x="35053"/>
        <item x="34408"/>
        <item x="19354"/>
        <item x="6782"/>
        <item x="9325"/>
        <item x="26044"/>
        <item x="16853"/>
        <item x="3858"/>
        <item x="7852"/>
        <item x="27655"/>
        <item x="4893"/>
        <item x="17066"/>
        <item x="9245"/>
        <item x="32139"/>
        <item x="25015"/>
        <item x="31687"/>
        <item x="6878"/>
        <item x="20134"/>
        <item x="100"/>
        <item x="8523"/>
        <item x="12846"/>
        <item x="13384"/>
        <item x="28068"/>
        <item x="19434"/>
        <item x="30621"/>
        <item x="8023"/>
        <item x="306"/>
        <item x="12855"/>
        <item x="28192"/>
        <item x="12337"/>
        <item x="12930"/>
        <item x="18910"/>
        <item x="7687"/>
        <item x="28838"/>
        <item x="10410"/>
        <item x="25504"/>
        <item x="29710"/>
        <item x="7276"/>
        <item x="25769"/>
        <item x="4340"/>
        <item x="8073"/>
        <item x="8055"/>
        <item x="4769"/>
        <item x="16651"/>
        <item x="21871"/>
        <item x="19037"/>
        <item x="34713"/>
        <item x="28490"/>
        <item x="5101"/>
        <item x="32475"/>
        <item x="15408"/>
        <item x="8254"/>
        <item x="18598"/>
        <item x="5028"/>
        <item x="26821"/>
        <item x="15295"/>
        <item x="16178"/>
        <item x="1951"/>
        <item x="20400"/>
        <item x="8654"/>
        <item x="2040"/>
        <item x="27471"/>
        <item x="23112"/>
        <item x="3223"/>
        <item x="33620"/>
        <item x="28587"/>
        <item x="30136"/>
        <item x="31043"/>
        <item x="30672"/>
        <item x="15603"/>
        <item x="33154"/>
        <item x="434"/>
        <item x="7095"/>
        <item x="17967"/>
        <item x="34540"/>
        <item x="21749"/>
        <item x="18185"/>
        <item x="5175"/>
        <item x="22401"/>
        <item x="27603"/>
        <item x="31083"/>
        <item x="5820"/>
        <item x="8258"/>
        <item x="5312"/>
        <item x="17198"/>
        <item x="31009"/>
        <item x="18557"/>
        <item x="3025"/>
        <item x="14669"/>
        <item x="25643"/>
        <item x="17765"/>
        <item x="11724"/>
        <item x="34151"/>
        <item x="3727"/>
        <item x="21940"/>
        <item x="18979"/>
        <item x="3192"/>
        <item x="25359"/>
        <item x="27327"/>
        <item x="32611"/>
        <item x="13358"/>
        <item x="2042"/>
        <item x="25039"/>
        <item x="7539"/>
        <item x="24386"/>
        <item x="15615"/>
        <item x="13812"/>
        <item x="11426"/>
        <item x="10907"/>
        <item x="29487"/>
        <item x="168"/>
        <item x="32537"/>
        <item x="31256"/>
        <item x="16089"/>
        <item x="15287"/>
        <item x="16822"/>
        <item x="27159"/>
        <item x="29012"/>
        <item x="31829"/>
        <item x="31558"/>
        <item x="25693"/>
        <item x="19330"/>
        <item x="22667"/>
        <item x="24549"/>
        <item x="30810"/>
        <item x="31370"/>
        <item x="5875"/>
        <item x="7587"/>
        <item x="7364"/>
        <item x="6676"/>
        <item x="21214"/>
        <item x="30395"/>
        <item x="15215"/>
        <item x="28998"/>
        <item x="22704"/>
        <item x="22271"/>
        <item x="14411"/>
        <item x="32030"/>
        <item x="19755"/>
        <item x="14414"/>
        <item x="18006"/>
        <item x="13288"/>
        <item x="9508"/>
        <item x="17244"/>
        <item x="21520"/>
        <item x="26537"/>
        <item x="26567"/>
        <item x="29275"/>
        <item x="14848"/>
        <item x="213"/>
        <item x="14085"/>
        <item x="22587"/>
        <item x="10789"/>
        <item x="28436"/>
        <item x="27042"/>
        <item x="15626"/>
        <item x="26137"/>
        <item x="34206"/>
        <item x="3331"/>
        <item x="19116"/>
        <item x="7445"/>
        <item x="17816"/>
        <item x="7412"/>
        <item x="16992"/>
        <item x="30405"/>
        <item x="32999"/>
        <item x="5434"/>
        <item x="3469"/>
        <item x="1582"/>
        <item x="4721"/>
        <item x="639"/>
        <item x="13083"/>
        <item x="34990"/>
        <item x="30991"/>
        <item x="27228"/>
        <item x="28412"/>
        <item x="20138"/>
        <item x="14196"/>
        <item x="13526"/>
        <item x="24012"/>
        <item x="14926"/>
        <item x="10824"/>
        <item x="1580"/>
        <item x="25241"/>
        <item x="19793"/>
        <item x="28848"/>
        <item x="17339"/>
        <item x="26210"/>
        <item x="28131"/>
        <item x="8766"/>
        <item x="24051"/>
        <item x="19556"/>
        <item x="6677"/>
        <item x="33840"/>
        <item x="22207"/>
        <item x="26040"/>
        <item x="16067"/>
        <item x="8685"/>
        <item x="31897"/>
        <item x="28711"/>
        <item x="5635"/>
        <item x="14941"/>
        <item x="13205"/>
        <item x="23755"/>
        <item x="32068"/>
        <item x="5721"/>
        <item x="24977"/>
        <item x="6518"/>
        <item x="25305"/>
        <item x="28055"/>
        <item x="34187"/>
        <item x="11021"/>
        <item x="20327"/>
        <item x="25835"/>
        <item x="20685"/>
        <item x="22070"/>
        <item x="10193"/>
        <item x="22095"/>
        <item x="4667"/>
        <item x="12141"/>
        <item x="19491"/>
        <item x="26349"/>
        <item x="29687"/>
        <item x="17432"/>
        <item x="6945"/>
        <item x="25853"/>
        <item x="33938"/>
        <item x="27402"/>
        <item x="8596"/>
        <item x="12714"/>
        <item x="12338"/>
        <item x="30706"/>
        <item x="7164"/>
        <item x="26863"/>
        <item x="408"/>
        <item x="488"/>
        <item x="22337"/>
        <item x="19394"/>
        <item x="20489"/>
        <item x="1043"/>
        <item x="29266"/>
        <item x="29411"/>
        <item x="14338"/>
        <item x="13248"/>
        <item x="34513"/>
        <item x="21270"/>
        <item x="9814"/>
        <item x="31768"/>
        <item x="15673"/>
        <item x="34801"/>
        <item x="32653"/>
        <item x="22470"/>
        <item x="23925"/>
        <item x="6627"/>
        <item x="32253"/>
        <item x="6069"/>
        <item x="33085"/>
        <item x="23411"/>
        <item x="20462"/>
        <item x="21850"/>
        <item x="10413"/>
        <item x="30080"/>
        <item x="27308"/>
        <item x="22742"/>
        <item x="3190"/>
        <item x="32655"/>
        <item x="13275"/>
        <item x="19743"/>
        <item x="5433"/>
        <item x="5601"/>
        <item x="27135"/>
        <item x="10139"/>
        <item x="23829"/>
        <item x="370"/>
        <item x="23797"/>
        <item x="12194"/>
        <item x="16309"/>
        <item x="507"/>
        <item x="18776"/>
        <item x="20721"/>
        <item x="5153"/>
        <item x="32379"/>
        <item x="2645"/>
        <item x="10750"/>
        <item x="22561"/>
        <item x="3323"/>
        <item x="10076"/>
        <item x="18857"/>
        <item x="30216"/>
        <item x="13442"/>
        <item x="6989"/>
        <item x="32602"/>
        <item x="6532"/>
        <item x="2983"/>
        <item x="11275"/>
        <item x="632"/>
        <item x="7113"/>
        <item x="8625"/>
        <item x="31984"/>
        <item x="33060"/>
        <item x="6389"/>
        <item x="8487"/>
        <item x="417"/>
        <item x="31302"/>
        <item x="2762"/>
        <item x="3688"/>
        <item x="2176"/>
        <item x="18351"/>
        <item x="19219"/>
        <item x="7104"/>
        <item x="30744"/>
        <item x="17500"/>
        <item x="21395"/>
        <item x="27795"/>
        <item x="8423"/>
        <item x="4520"/>
        <item x="33220"/>
        <item x="29576"/>
        <item x="6372"/>
        <item x="11279"/>
        <item x="32235"/>
        <item x="22966"/>
        <item x="27320"/>
        <item x="18611"/>
        <item x="21965"/>
        <item x="13266"/>
        <item x="4067"/>
        <item x="14473"/>
        <item x="7998"/>
        <item x="11527"/>
        <item x="29374"/>
        <item x="26499"/>
        <item x="26417"/>
        <item x="28940"/>
        <item x="849"/>
        <item x="21253"/>
        <item x="4814"/>
        <item x="10988"/>
        <item x="7223"/>
        <item x="3026"/>
        <item x="15149"/>
        <item x="25089"/>
        <item x="17126"/>
        <item x="4175"/>
        <item x="20278"/>
        <item x="26036"/>
        <item x="12103"/>
        <item x="28944"/>
        <item x="11965"/>
        <item x="21215"/>
        <item x="30556"/>
        <item x="186"/>
        <item x="432"/>
        <item x="5963"/>
        <item x="31044"/>
        <item x="7015"/>
        <item x="1399"/>
        <item x="29950"/>
        <item x="14701"/>
        <item x="26030"/>
        <item x="11317"/>
        <item x="34522"/>
        <item x="25140"/>
        <item x="12731"/>
        <item x="5455"/>
        <item x="26317"/>
        <item x="31038"/>
        <item x="6533"/>
        <item x="9735"/>
        <item x="11608"/>
        <item x="15394"/>
        <item x="22751"/>
        <item x="34734"/>
        <item x="11909"/>
        <item x="23"/>
        <item x="7405"/>
        <item x="9940"/>
        <item x="35135"/>
        <item x="8171"/>
        <item x="5951"/>
        <item x="11295"/>
        <item x="8327"/>
        <item x="18443"/>
        <item x="27565"/>
        <item x="9257"/>
        <item x="19041"/>
        <item x="27265"/>
        <item x="15077"/>
        <item x="35050"/>
        <item x="12007"/>
        <item x="7743"/>
        <item x="12551"/>
        <item x="26192"/>
        <item x="26744"/>
        <item x="3021"/>
        <item x="22472"/>
        <item x="32870"/>
        <item x="29369"/>
        <item x="22369"/>
        <item x="14934"/>
        <item x="26524"/>
        <item x="12364"/>
        <item x="21281"/>
        <item x="11465"/>
        <item x="26915"/>
        <item x="21263"/>
        <item x="5000"/>
        <item x="8703"/>
        <item x="22698"/>
        <item x="26328"/>
        <item x="28400"/>
        <item x="11592"/>
        <item x="14427"/>
        <item x="11881"/>
        <item x="11930"/>
        <item x="20425"/>
        <item x="9684"/>
        <item x="26338"/>
        <item x="13110"/>
        <item x="33555"/>
        <item x="25175"/>
        <item x="20521"/>
        <item x="34539"/>
        <item x="3076"/>
        <item x="23150"/>
        <item x="7543"/>
        <item x="15921"/>
        <item x="30273"/>
        <item x="11593"/>
        <item x="11253"/>
        <item x="13141"/>
        <item x="32887"/>
        <item x="17423"/>
        <item x="14208"/>
        <item x="5960"/>
        <item x="299"/>
        <item x="3356"/>
        <item x="10614"/>
        <item x="15045"/>
        <item x="11586"/>
        <item x="31598"/>
        <item x="9625"/>
        <item x="12356"/>
        <item x="32984"/>
        <item x="20184"/>
        <item x="6888"/>
        <item x="5772"/>
        <item x="12158"/>
        <item x="17271"/>
        <item x="3660"/>
        <item x="18729"/>
        <item x="14824"/>
        <item x="24645"/>
        <item x="10546"/>
        <item x="27748"/>
        <item x="10886"/>
        <item x="793"/>
        <item x="2896"/>
        <item x="26509"/>
        <item x="15884"/>
        <item x="8370"/>
        <item x="19489"/>
        <item x="13208"/>
        <item x="9880"/>
        <item x="20253"/>
        <item x="3386"/>
        <item x="14893"/>
        <item x="24629"/>
        <item x="925"/>
        <item x="15772"/>
        <item x="18432"/>
        <item x="34280"/>
        <item x="14162"/>
        <item x="28370"/>
        <item x="4127"/>
        <item x="3143"/>
        <item x="8261"/>
        <item x="4972"/>
        <item x="16135"/>
        <item x="6311"/>
        <item x="23015"/>
        <item x="14387"/>
        <item x="16214"/>
        <item x="28792"/>
        <item x="14278"/>
        <item x="24187"/>
        <item x="11023"/>
        <item x="11497"/>
        <item x="29038"/>
        <item x="26222"/>
        <item x="33892"/>
        <item x="3759"/>
        <item x="2719"/>
        <item x="21115"/>
        <item x="12009"/>
        <item x="25509"/>
        <item x="6320"/>
        <item x="707"/>
        <item x="26834"/>
        <item x="23529"/>
        <item x="33666"/>
        <item x="22256"/>
        <item x="8198"/>
        <item x="14617"/>
        <item x="15754"/>
        <item x="22732"/>
        <item x="27802"/>
        <item x="30129"/>
        <item x="3815"/>
        <item x="25063"/>
        <item x="2351"/>
        <item x="33222"/>
        <item x="30331"/>
        <item x="7245"/>
        <item x="15558"/>
        <item x="33360"/>
        <item x="4750"/>
        <item x="30853"/>
        <item x="18553"/>
        <item x="32879"/>
        <item x="21159"/>
        <item x="29767"/>
        <item x="27205"/>
        <item x="18040"/>
        <item x="18755"/>
        <item x="16369"/>
        <item x="2497"/>
        <item x="12599"/>
        <item x="501"/>
        <item x="27295"/>
        <item x="28450"/>
        <item x="9007"/>
        <item x="32876"/>
        <item x="24332"/>
        <item x="23996"/>
        <item x="34409"/>
        <item x="15480"/>
        <item x="19648"/>
        <item x="30596"/>
        <item x="10022"/>
        <item x="4799"/>
        <item x="16238"/>
        <item x="11645"/>
        <item x="11445"/>
        <item x="2819"/>
        <item x="34004"/>
        <item x="34399"/>
        <item x="29972"/>
        <item x="20023"/>
        <item x="30721"/>
        <item x="22022"/>
        <item x="33705"/>
        <item x="6174"/>
        <item x="23727"/>
        <item x="19738"/>
        <item x="29996"/>
        <item x="34251"/>
        <item x="34065"/>
        <item x="25624"/>
        <item x="3554"/>
        <item x="21815"/>
        <item x="24687"/>
        <item x="20915"/>
        <item x="28351"/>
        <item x="22769"/>
        <item x="15359"/>
        <item x="32031"/>
        <item x="29470"/>
        <item x="21230"/>
        <item x="25303"/>
        <item x="33450"/>
        <item x="11864"/>
        <item x="10514"/>
        <item x="18580"/>
        <item x="2927"/>
        <item x="22625"/>
        <item x="26082"/>
        <item x="6500"/>
        <item x="48"/>
        <item x="7621"/>
        <item x="5118"/>
        <item x="24999"/>
        <item x="14047"/>
        <item x="32472"/>
        <item x="4925"/>
        <item x="20375"/>
        <item x="28344"/>
        <item x="24912"/>
        <item x="32816"/>
        <item x="13713"/>
        <item x="7010"/>
        <item x="19760"/>
        <item x="26218"/>
        <item x="34293"/>
        <item x="3104"/>
        <item x="32868"/>
        <item x="33267"/>
        <item x="26012"/>
        <item x="28837"/>
        <item x="19631"/>
        <item x="13938"/>
        <item x="10708"/>
        <item x="13720"/>
        <item x="6611"/>
        <item x="23113"/>
        <item x="3370"/>
        <item x="18707"/>
        <item x="16116"/>
        <item x="2679"/>
        <item x="17125"/>
        <item x="24305"/>
        <item x="11298"/>
        <item x="9577"/>
        <item x="8050"/>
        <item x="158"/>
        <item x="21047"/>
        <item x="29155"/>
        <item x="4106"/>
        <item x="12488"/>
        <item x="5666"/>
        <item x="20416"/>
        <item x="15044"/>
        <item x="32138"/>
        <item x="3803"/>
        <item x="14774"/>
        <item x="5580"/>
        <item x="12372"/>
        <item x="26086"/>
        <item x="12132"/>
        <item x="12687"/>
        <item x="18865"/>
        <item x="33955"/>
        <item x="16264"/>
        <item x="8144"/>
        <item x="26288"/>
        <item x="10321"/>
        <item x="27012"/>
        <item x="29187"/>
        <item x="759"/>
        <item x="34749"/>
        <item x="22700"/>
        <item x="28905"/>
        <item x="28536"/>
        <item x="7183"/>
        <item x="33358"/>
        <item x="15212"/>
        <item x="16411"/>
        <item x="14043"/>
        <item x="15661"/>
        <item x="26932"/>
        <item x="33039"/>
        <item x="27323"/>
        <item x="30097"/>
        <item x="19984"/>
        <item x="27736"/>
        <item x="3670"/>
        <item x="9067"/>
        <item x="19808"/>
        <item x="10541"/>
        <item x="19002"/>
        <item x="6882"/>
        <item x="32978"/>
        <item x="11252"/>
        <item x="29015"/>
        <item x="30983"/>
        <item x="26873"/>
        <item x="10179"/>
        <item x="28315"/>
        <item x="30448"/>
        <item x="13623"/>
        <item x="17741"/>
        <item x="5148"/>
        <item x="11754"/>
        <item x="17739"/>
        <item x="27464"/>
        <item x="30439"/>
        <item x="28190"/>
        <item x="34028"/>
        <item x="21309"/>
        <item x="23630"/>
        <item x="2846"/>
        <item x="6452"/>
        <item x="24206"/>
        <item x="2508"/>
        <item x="10070"/>
        <item x="12608"/>
        <item x="6065"/>
        <item x="20271"/>
        <item x="12831"/>
        <item x="2005"/>
        <item x="10337"/>
        <item x="14067"/>
        <item x="7735"/>
        <item x="31659"/>
        <item x="24144"/>
        <item x="16028"/>
        <item x="11457"/>
        <item x="29983"/>
        <item x="1961"/>
        <item x="24559"/>
        <item x="22054"/>
        <item x="13067"/>
        <item x="33651"/>
        <item x="21322"/>
        <item x="7904"/>
        <item x="27889"/>
        <item x="20926"/>
        <item x="33239"/>
        <item x="17009"/>
        <item x="12950"/>
        <item x="30712"/>
        <item x="10777"/>
        <item x="27800"/>
        <item x="28189"/>
        <item x="1251"/>
        <item x="25692"/>
        <item x="15228"/>
        <item x="31529"/>
        <item x="14012"/>
        <item x="3081"/>
        <item x="19535"/>
        <item x="10169"/>
        <item x="29151"/>
        <item x="4045"/>
        <item x="27591"/>
        <item x="2891"/>
        <item x="10903"/>
        <item x="27994"/>
        <item x="7474"/>
        <item x="29005"/>
        <item x="24917"/>
        <item x="31425"/>
        <item x="31717"/>
        <item x="9665"/>
        <item x="24216"/>
        <item x="28028"/>
        <item x="19065"/>
        <item x="4741"/>
        <item x="16775"/>
        <item x="16939"/>
        <item x="19412"/>
        <item x="16499"/>
        <item x="29312"/>
        <item x="28243"/>
        <item x="8153"/>
        <item x="30466"/>
        <item x="29849"/>
        <item x="9753"/>
        <item x="17548"/>
        <item x="10612"/>
        <item x="15088"/>
        <item x="31410"/>
        <item x="22597"/>
        <item x="15740"/>
        <item x="11221"/>
        <item x="20312"/>
        <item x="21693"/>
        <item x="25867"/>
        <item x="19740"/>
        <item x="8954"/>
        <item x="12277"/>
        <item x="23662"/>
        <item x="15284"/>
        <item x="18486"/>
        <item x="12614"/>
        <item x="33283"/>
        <item x="79"/>
        <item x="12941"/>
        <item x="13755"/>
        <item x="32385"/>
        <item x="17482"/>
        <item x="30070"/>
        <item x="182"/>
        <item x="24712"/>
        <item x="17863"/>
        <item x="12094"/>
        <item x="7846"/>
        <item x="20877"/>
        <item x="18490"/>
        <item x="2910"/>
        <item x="19445"/>
        <item x="16243"/>
        <item x="25250"/>
        <item x="26200"/>
        <item x="11757"/>
        <item x="16051"/>
        <item x="27039"/>
        <item x="19815"/>
        <item x="13416"/>
        <item x="10825"/>
        <item x="21448"/>
        <item x="32460"/>
        <item x="1375"/>
        <item x="7250"/>
        <item x="22284"/>
        <item x="17833"/>
        <item x="3546"/>
        <item x="12718"/>
        <item x="24068"/>
        <item x="30170"/>
        <item x="33837"/>
        <item x="25637"/>
        <item x="13327"/>
        <item x="21446"/>
        <item x="33501"/>
        <item x="8790"/>
        <item x="2132"/>
        <item x="6971"/>
        <item x="15112"/>
        <item x="19235"/>
        <item x="27796"/>
        <item x="26518"/>
        <item x="23904"/>
        <item x="16867"/>
        <item x="6555"/>
        <item x="20556"/>
        <item x="6744"/>
        <item x="22318"/>
        <item x="31325"/>
        <item x="19715"/>
        <item x="26676"/>
        <item x="22623"/>
        <item x="18233"/>
        <item x="17406"/>
        <item x="15115"/>
        <item x="14273"/>
        <item x="13296"/>
        <item x="14292"/>
        <item x="19590"/>
        <item x="1668"/>
        <item x="22767"/>
        <item x="17888"/>
        <item x="28585"/>
        <item x="11172"/>
        <item x="28588"/>
        <item x="27847"/>
        <item x="4942"/>
        <item x="19250"/>
        <item x="32955"/>
        <item x="31430"/>
        <item x="27252"/>
        <item x="34351"/>
        <item x="6559"/>
        <item x="5147"/>
        <item x="11499"/>
        <item x="15525"/>
        <item x="14992"/>
        <item x="8101"/>
        <item x="32746"/>
        <item x="24731"/>
        <item x="3123"/>
        <item x="18747"/>
        <item x="20328"/>
        <item x="12251"/>
        <item x="9147"/>
        <item x="16784"/>
        <item x="8237"/>
        <item x="9490"/>
        <item x="4019"/>
        <item x="33505"/>
        <item x="25098"/>
        <item x="31162"/>
        <item x="25032"/>
        <item x="34073"/>
        <item x="1490"/>
        <item x="27482"/>
        <item x="17231"/>
        <item x="24648"/>
        <item x="7489"/>
        <item x="22205"/>
        <item x="15704"/>
        <item x="1032"/>
        <item x="7018"/>
        <item x="12064"/>
        <item x="6157"/>
        <item x="27011"/>
        <item x="5208"/>
        <item x="31381"/>
        <item x="7144"/>
        <item x="17818"/>
        <item x="1720"/>
        <item x="7696"/>
        <item x="23363"/>
        <item x="2281"/>
        <item x="14241"/>
        <item x="30251"/>
        <item x="30113"/>
        <item x="25043"/>
        <item x="2408"/>
        <item x="10900"/>
        <item x="32315"/>
        <item x="32780"/>
        <item x="8260"/>
        <item x="25673"/>
        <item x="29860"/>
        <item x="19553"/>
        <item x="32051"/>
        <item x="27631"/>
        <item x="14248"/>
        <item x="16598"/>
        <item x="15387"/>
        <item x="9875"/>
        <item x="20178"/>
        <item x="35232"/>
        <item x="30707"/>
        <item x="26989"/>
        <item x="5789"/>
        <item x="3345"/>
        <item x="4865"/>
        <item x="4639"/>
        <item x="4845"/>
        <item x="34166"/>
        <item x="28046"/>
        <item x="16905"/>
        <item x="3857"/>
        <item x="3578"/>
        <item x="1644"/>
        <item x="5493"/>
        <item x="28823"/>
        <item x="28444"/>
        <item x="1572"/>
        <item x="29603"/>
        <item x="29665"/>
        <item x="4378"/>
        <item x="30824"/>
        <item x="18549"/>
        <item x="28413"/>
        <item x="344"/>
        <item x="32418"/>
        <item x="8273"/>
        <item x="21761"/>
        <item x="18704"/>
        <item x="26324"/>
        <item x="6846"/>
        <item x="2055"/>
        <item x="22402"/>
        <item x="4835"/>
        <item x="27967"/>
        <item x="8010"/>
        <item x="2805"/>
        <item x="25448"/>
        <item x="18771"/>
        <item x="25451"/>
        <item x="29790"/>
        <item x="5662"/>
        <item x="3387"/>
        <item x="204"/>
        <item x="10884"/>
        <item x="32732"/>
        <item x="8410"/>
        <item x="22970"/>
        <item x="32029"/>
        <item x="14782"/>
        <item x="33080"/>
        <item x="29231"/>
        <item x="19201"/>
        <item x="30106"/>
        <item x="20726"/>
        <item x="6896"/>
        <item x="33395"/>
        <item x="24205"/>
        <item x="25138"/>
        <item x="27026"/>
        <item x="10763"/>
        <item x="17060"/>
        <item x="27437"/>
        <item x="31634"/>
        <item x="17065"/>
        <item x="26514"/>
        <item x="6334"/>
        <item x="12889"/>
        <item x="34288"/>
        <item x="9113"/>
        <item x="28907"/>
        <item x="33535"/>
        <item x="17230"/>
        <item x="8819"/>
        <item x="17148"/>
        <item x="23476"/>
        <item x="34037"/>
        <item x="15978"/>
        <item x="33717"/>
        <item x="32024"/>
        <item x="3863"/>
        <item x="18601"/>
        <item x="16272"/>
        <item x="8436"/>
        <item x="1864"/>
        <item x="33472"/>
        <item x="30949"/>
        <item x="11316"/>
        <item x="34725"/>
        <item x="17058"/>
        <item x="21148"/>
        <item x="5371"/>
        <item x="5958"/>
        <item x="19289"/>
        <item x="8628"/>
        <item x="19671"/>
        <item x="34405"/>
        <item x="24405"/>
        <item x="26549"/>
        <item x="3590"/>
        <item x="33895"/>
        <item x="35200"/>
        <item x="22594"/>
        <item x="3746"/>
        <item x="9081"/>
        <item x="31550"/>
        <item x="5252"/>
        <item x="16240"/>
        <item x="10944"/>
        <item x="24072"/>
        <item x="23455"/>
        <item x="19450"/>
        <item x="32378"/>
        <item x="18116"/>
        <item x="525"/>
        <item x="34755"/>
        <item x="24758"/>
        <item x="2670"/>
        <item x="6088"/>
        <item x="3181"/>
        <item x="15843"/>
        <item x="15315"/>
        <item x="19661"/>
        <item x="24042"/>
        <item x="32532"/>
        <item x="31651"/>
        <item x="24371"/>
        <item x="7377"/>
        <item x="10222"/>
        <item x="30686"/>
        <item x="2703"/>
        <item x="34572"/>
        <item x="20360"/>
        <item x="16340"/>
        <item x="18641"/>
        <item x="32450"/>
        <item x="34961"/>
        <item x="7719"/>
        <item x="15735"/>
        <item x="11736"/>
        <item x="6855"/>
        <item x="27008"/>
        <item x="2654"/>
        <item x="2741"/>
        <item x="33566"/>
        <item x="23728"/>
        <item x="23880"/>
        <item x="3565"/>
        <item x="7178"/>
        <item x="35113"/>
        <item x="18658"/>
        <item x="19703"/>
        <item x="15033"/>
        <item x="17281"/>
        <item x="26992"/>
        <item x="12051"/>
        <item x="6650"/>
        <item x="22391"/>
        <item x="29472"/>
        <item x="7552"/>
        <item x="35234"/>
        <item x="27545"/>
        <item x="33049"/>
        <item x="10956"/>
        <item x="22403"/>
        <item x="28147"/>
        <item x="27330"/>
        <item x="30314"/>
        <item x="6934"/>
        <item x="5560"/>
        <item x="795"/>
        <item x="34894"/>
        <item x="13616"/>
        <item x="34027"/>
        <item x="1537"/>
        <item x="5328"/>
        <item x="34052"/>
        <item x="1020"/>
        <item x="11447"/>
        <item x="1202"/>
        <item x="20100"/>
        <item x="16366"/>
        <item x="2839"/>
        <item x="30443"/>
        <item x="34829"/>
        <item x="9913"/>
        <item x="19004"/>
        <item x="29992"/>
        <item x="29719"/>
        <item x="25376"/>
        <item x="7150"/>
        <item x="3166"/>
        <item x="17533"/>
        <item x="34973"/>
        <item x="32306"/>
        <item x="31291"/>
        <item x="21869"/>
        <item x="27058"/>
        <item x="15509"/>
        <item x="4529"/>
        <item x="12638"/>
        <item x="26370"/>
        <item x="21593"/>
        <item x="15138"/>
        <item x="15123"/>
        <item x="14635"/>
        <item x="28134"/>
        <item x="29364"/>
        <item x="32451"/>
        <item x="3492"/>
        <item x="358"/>
        <item x="24877"/>
        <item x="25635"/>
        <item x="21431"/>
        <item x="6547"/>
        <item x="10959"/>
        <item x="18346"/>
        <item x="6748"/>
        <item x="17677"/>
        <item x="8820"/>
        <item x="25566"/>
        <item x="16933"/>
        <item x="13553"/>
        <item x="2117"/>
        <item x="10733"/>
        <item x="9512"/>
        <item x="29025"/>
        <item x="28365"/>
        <item x="1547"/>
        <item x="32351"/>
        <item x="26653"/>
        <item x="20546"/>
        <item x="111"/>
        <item x="31852"/>
        <item x="7577"/>
        <item x="16851"/>
        <item x="6837"/>
        <item x="16539"/>
        <item x="8306"/>
        <item x="10209"/>
        <item x="12637"/>
        <item x="537"/>
        <item x="1989"/>
        <item x="26479"/>
        <item x="27849"/>
        <item x="8835"/>
        <item x="29989"/>
        <item x="29643"/>
        <item x="18636"/>
        <item x="30710"/>
        <item x="33070"/>
        <item x="18724"/>
        <item x="1672"/>
        <item x="5492"/>
        <item x="12866"/>
        <item x="24683"/>
        <item x="18225"/>
        <item x="33678"/>
        <item x="7713"/>
        <item x="6749"/>
        <item x="30087"/>
        <item x="20148"/>
        <item x="18800"/>
        <item x="12340"/>
        <item x="4585"/>
        <item x="23912"/>
        <item x="3042"/>
        <item x="34966"/>
        <item x="24945"/>
        <item x="18251"/>
        <item x="1539"/>
        <item x="3107"/>
        <item x="34123"/>
        <item x="33921"/>
        <item x="869"/>
        <item x="17689"/>
        <item x="9828"/>
        <item x="7591"/>
        <item x="1766"/>
        <item x="5212"/>
        <item x="23379"/>
        <item x="34796"/>
        <item x="4615"/>
        <item x="16619"/>
        <item x="2956"/>
        <item x="13923"/>
        <item x="30337"/>
        <item x="14545"/>
        <item x="13588"/>
        <item x="4899"/>
        <item x="33981"/>
        <item x="15499"/>
        <item x="22776"/>
        <item x="22091"/>
        <item x="8222"/>
        <item x="1847"/>
        <item x="11427"/>
        <item x="6245"/>
        <item x="26413"/>
        <item x="8354"/>
        <item x="66"/>
        <item x="4817"/>
        <item x="4122"/>
        <item x="28784"/>
        <item x="28037"/>
        <item x="6789"/>
        <item x="2849"/>
        <item x="13669"/>
        <item x="8221"/>
        <item x="12060"/>
        <item x="23885"/>
        <item x="5427"/>
        <item x="20553"/>
        <item x="24046"/>
        <item x="28122"/>
        <item x="11766"/>
        <item x="11129"/>
        <item x="18600"/>
        <item x="1848"/>
        <item x="23781"/>
        <item x="3531"/>
        <item x="35001"/>
        <item x="30836"/>
        <item x="28620"/>
        <item x="33908"/>
        <item x="10946"/>
        <item x="22180"/>
        <item x="431"/>
        <item x="30386"/>
        <item x="12080"/>
        <item x="7347"/>
        <item x="21465"/>
        <item x="24064"/>
        <item x="19046"/>
        <item x="26803"/>
        <item x="21060"/>
        <item x="1161"/>
        <item x="1343"/>
        <item x="27891"/>
        <item x="15444"/>
        <item x="10883"/>
        <item x="22634"/>
        <item x="15028"/>
        <item x="21781"/>
        <item x="5831"/>
        <item x="19299"/>
        <item x="26817"/>
        <item x="16029"/>
        <item x="13843"/>
        <item x="29634"/>
        <item x="2970"/>
        <item x="19865"/>
        <item x="24753"/>
        <item x="24599"/>
        <item x="10386"/>
        <item x="29331"/>
        <item x="21515"/>
        <item x="9280"/>
        <item x="20220"/>
        <item x="7859"/>
        <item x="22310"/>
        <item x="7287"/>
        <item x="5903"/>
        <item x="7186"/>
        <item x="33959"/>
        <item x="17951"/>
        <item x="23343"/>
        <item x="8414"/>
        <item x="31073"/>
        <item x="12044"/>
        <item x="8503"/>
        <item x="8504"/>
        <item x="30403"/>
        <item x="16725"/>
        <item x="17683"/>
        <item x="23216"/>
        <item x="26261"/>
        <item x="7074"/>
        <item x="33441"/>
        <item x="8578"/>
        <item x="22965"/>
        <item x="9781"/>
        <item x="25095"/>
        <item x="33777"/>
        <item x="34146"/>
        <item x="29973"/>
        <item x="10379"/>
        <item x="8211"/>
        <item x="34254"/>
        <item x="29403"/>
        <item x="3985"/>
        <item x="30340"/>
        <item x="12861"/>
        <item x="27204"/>
        <item x="24984"/>
        <item x="28424"/>
        <item x="33625"/>
        <item x="13900"/>
        <item x="829"/>
        <item x="11761"/>
        <item x="31408"/>
        <item x="26996"/>
        <item x="9543"/>
        <item x="26503"/>
        <item x="29765"/>
        <item x="20311"/>
        <item x="9471"/>
        <item x="33256"/>
        <item x="10868"/>
        <item x="25377"/>
        <item x="32221"/>
        <item x="5462"/>
        <item x="3976"/>
        <item x="26725"/>
        <item x="222"/>
        <item x="12833"/>
        <item x="9694"/>
        <item x="25022"/>
        <item x="17908"/>
        <item x="24061"/>
        <item x="18008"/>
        <item x="23339"/>
        <item x="247"/>
        <item x="7582"/>
        <item x="12108"/>
        <item x="27239"/>
        <item x="23413"/>
        <item x="24859"/>
        <item x="33227"/>
        <item x="21447"/>
        <item x="30804"/>
        <item x="28915"/>
        <item x="20018"/>
        <item x="14332"/>
        <item x="5086"/>
        <item x="11926"/>
        <item x="20570"/>
        <item x="4119"/>
        <item x="13179"/>
        <item x="10467"/>
        <item x="3801"/>
        <item x="11409"/>
        <item x="26114"/>
        <item x="16913"/>
        <item x="23451"/>
        <item x="31571"/>
        <item x="33752"/>
        <item x="19952"/>
        <item x="4683"/>
        <item x="28532"/>
        <item x="11475"/>
        <item x="27977"/>
        <item x="1133"/>
        <item x="19532"/>
        <item x="16890"/>
        <item x="10651"/>
        <item x="4954"/>
        <item x="9691"/>
        <item x="13512"/>
        <item x="2701"/>
        <item x="30609"/>
        <item x="12991"/>
        <item x="12161"/>
        <item x="12284"/>
        <item x="22531"/>
        <item x="18791"/>
        <item x="18532"/>
        <item x="23217"/>
        <item x="23345"/>
        <item x="30788"/>
        <item x="19469"/>
        <item x="16852"/>
        <item x="5825"/>
        <item x="5628"/>
        <item x="26921"/>
        <item x="22033"/>
        <item x="28342"/>
        <item x="19756"/>
        <item x="35022"/>
        <item x="18182"/>
        <item x="32735"/>
        <item x="25277"/>
        <item x="23621"/>
        <item x="6561"/>
        <item x="26296"/>
        <item x="4381"/>
        <item x="22638"/>
        <item x="30212"/>
        <item x="6191"/>
        <item x="5559"/>
        <item x="11779"/>
        <item x="12936"/>
        <item x="11113"/>
        <item x="33532"/>
        <item x="5799"/>
        <item x="13708"/>
        <item x="11335"/>
        <item x="31588"/>
        <item x="8561"/>
        <item x="16454"/>
        <item x="33706"/>
        <item x="21516"/>
        <item x="10746"/>
        <item x="8974"/>
        <item x="23920"/>
        <item x="28778"/>
        <item x="3074"/>
        <item x="29063"/>
        <item x="3340"/>
        <item x="30067"/>
        <item x="28110"/>
        <item x="31652"/>
        <item x="9049"/>
        <item x="9572"/>
        <item x="6073"/>
        <item x="31920"/>
        <item x="3"/>
        <item x="14469"/>
        <item x="30531"/>
        <item x="11538"/>
        <item x="5912"/>
        <item x="6660"/>
        <item x="5294"/>
        <item x="34099"/>
        <item x="1679"/>
        <item x="16687"/>
        <item x="11831"/>
        <item x="30867"/>
        <item x="33253"/>
        <item x="21451"/>
        <item x="8805"/>
        <item x="18316"/>
        <item x="21221"/>
        <item x="32449"/>
        <item x="26061"/>
        <item x="21175"/>
        <item x="31175"/>
        <item x="2995"/>
        <item x="26833"/>
        <item x="17591"/>
        <item x="26187"/>
        <item x="3731"/>
        <item x="22875"/>
        <item x="31432"/>
        <item x="33565"/>
        <item x="13201"/>
        <item x="15749"/>
        <item x="496"/>
        <item x="8614"/>
        <item x="31098"/>
        <item x="14875"/>
        <item x="9022"/>
        <item x="15819"/>
        <item x="20405"/>
        <item x="26186"/>
        <item x="13736"/>
        <item x="12153"/>
        <item x="32814"/>
        <item x="30738"/>
        <item x="2561"/>
        <item x="33380"/>
        <item x="17561"/>
        <item x="14364"/>
        <item x="3749"/>
        <item x="14660"/>
        <item x="21921"/>
        <item x="26512"/>
        <item x="31955"/>
        <item x="28308"/>
        <item x="2413"/>
        <item x="2725"/>
        <item x="22741"/>
        <item x="27494"/>
        <item x="21776"/>
        <item x="32917"/>
        <item x="7512"/>
        <item x="30787"/>
        <item x="3792"/>
        <item x="23794"/>
        <item x="22009"/>
        <item x="34446"/>
        <item x="22338"/>
        <item x="32954"/>
        <item x="16090"/>
        <item x="17492"/>
        <item x="13050"/>
        <item x="27729"/>
        <item x="1531"/>
        <item x="13776"/>
        <item x="561"/>
        <item x="29434"/>
        <item x="4494"/>
        <item x="31422"/>
        <item x="14182"/>
        <item x="24457"/>
        <item x="22164"/>
        <item x="29885"/>
        <item x="20822"/>
        <item x="23125"/>
        <item x="6742"/>
        <item x="30104"/>
        <item x="30838"/>
        <item x="22694"/>
        <item x="33999"/>
        <item x="4849"/>
        <item x="29807"/>
        <item x="34025"/>
        <item x="30895"/>
        <item x="12254"/>
        <item x="5686"/>
        <item x="25587"/>
        <item x="23854"/>
        <item x="8442"/>
        <item x="12764"/>
        <item x="25891"/>
        <item x="12109"/>
        <item x="11692"/>
        <item x="21332"/>
        <item x="30032"/>
        <item x="34197"/>
        <item x="30360"/>
        <item x="31547"/>
        <item x="30968"/>
        <item x="35224"/>
        <item x="25794"/>
        <item x="30799"/>
        <item x="24791"/>
        <item x="27758"/>
        <item x="21594"/>
        <item x="27788"/>
        <item x="12210"/>
        <item x="32159"/>
        <item x="16353"/>
        <item x="9894"/>
        <item x="11765"/>
        <item x="24650"/>
        <item x="1911"/>
        <item x="34176"/>
        <item x="8565"/>
        <item x="10597"/>
        <item x="20022"/>
        <item x="9466"/>
        <item x="33130"/>
        <item x="11776"/>
        <item x="34006"/>
        <item x="29285"/>
        <item x="3056"/>
        <item x="29445"/>
        <item x="25480"/>
        <item x="18728"/>
        <item x="23848"/>
        <item x="18896"/>
        <item x="11303"/>
        <item x="31050"/>
        <item x="33007"/>
        <item x="8557"/>
        <item x="25967"/>
        <item x="24231"/>
        <item x="9130"/>
        <item x="11704"/>
        <item x="17130"/>
        <item x="27059"/>
        <item x="24913"/>
        <item x="12630"/>
        <item x="33213"/>
        <item x="22990"/>
        <item x="34856"/>
        <item x="3102"/>
        <item x="22274"/>
        <item x="6757"/>
        <item x="25427"/>
        <item x="29925"/>
        <item x="11097"/>
        <item x="18604"/>
        <item x="29827"/>
        <item x="33282"/>
        <item x="28572"/>
        <item x="16620"/>
        <item x="3217"/>
        <item x="30771"/>
        <item x="18315"/>
        <item x="6881"/>
        <item x="30948"/>
        <item x="25640"/>
        <item x="12928"/>
        <item x="23332"/>
        <item x="26904"/>
        <item x="34543"/>
        <item x="9124"/>
        <item x="13197"/>
        <item x="5450"/>
        <item x="1933"/>
        <item x="30066"/>
        <item x="2194"/>
        <item x="27036"/>
        <item x="33245"/>
        <item x="27016"/>
        <item x="21351"/>
        <item x="23962"/>
        <item x="9444"/>
        <item x="30523"/>
        <item x="9375"/>
        <item x="19221"/>
        <item x="28080"/>
        <item x="26642"/>
        <item x="17223"/>
        <item x="28913"/>
        <item x="31491"/>
        <item x="5860"/>
        <item x="7736"/>
        <item x="22496"/>
        <item x="2349"/>
        <item x="2054"/>
        <item x="25830"/>
        <item x="29030"/>
        <item x="5740"/>
        <item x="30267"/>
        <item x="29815"/>
        <item x="29532"/>
        <item x="30194"/>
        <item x="9610"/>
        <item x="34445"/>
        <item x="14857"/>
        <item x="4856"/>
        <item x="29915"/>
        <item x="32675"/>
        <item x="6796"/>
        <item x="27118"/>
        <item x="9563"/>
        <item x="11982"/>
        <item x="21396"/>
        <item x="16868"/>
        <item x="7544"/>
        <item x="21736"/>
        <item x="26438"/>
        <item x="5663"/>
        <item x="27214"/>
        <item x="7391"/>
        <item x="29433"/>
        <item x="3832"/>
        <item x="3521"/>
        <item x="20062"/>
        <item x="28883"/>
        <item x="264"/>
        <item x="17745"/>
        <item x="32673"/>
        <item x="33082"/>
        <item x="22541"/>
        <item x="34020"/>
        <item x="15350"/>
        <item x="8718"/>
        <item x="1925"/>
        <item x="6290"/>
        <item x="34602"/>
        <item x="10732"/>
        <item x="33320"/>
        <item x="3304"/>
        <item x="28922"/>
        <item x="23591"/>
        <item x="31805"/>
        <item x="32279"/>
        <item x="33219"/>
        <item x="4863"/>
        <item x="20722"/>
        <item x="7985"/>
        <item x="26287"/>
        <item x="11360"/>
        <item x="33804"/>
        <item x="10776"/>
        <item x="25064"/>
        <item x="12314"/>
        <item x="32056"/>
        <item x="27747"/>
        <item x="3420"/>
        <item x="4046"/>
        <item x="80"/>
        <item x="2696"/>
        <item x="16316"/>
        <item x="29628"/>
        <item x="18335"/>
        <item x="10296"/>
        <item x="32693"/>
        <item x="8740"/>
        <item x="15730"/>
        <item x="10695"/>
        <item x="24169"/>
        <item x="18790"/>
        <item x="16734"/>
        <item x="15609"/>
        <item x="5675"/>
        <item x="25827"/>
        <item x="26427"/>
        <item x="34501"/>
        <item x="21669"/>
        <item x="1710"/>
        <item x="32371"/>
        <item x="17232"/>
        <item x="31150"/>
        <item x="9732"/>
        <item x="684"/>
        <item x="29463"/>
        <item x="1414"/>
        <item x="31037"/>
        <item x="4937"/>
        <item x="28369"/>
        <item x="15487"/>
        <item x="2795"/>
        <item x="25161"/>
        <item x="25317"/>
        <item x="22079"/>
        <item x="3585"/>
        <item x="1129"/>
        <item x="6298"/>
        <item x="24193"/>
        <item x="30062"/>
        <item x="6078"/>
        <item x="12088"/>
        <item x="34558"/>
        <item x="7947"/>
        <item x="23603"/>
        <item x="18513"/>
        <item x="29326"/>
        <item x="22565"/>
        <item x="23532"/>
        <item x="2434"/>
        <item x="31627"/>
        <item x="30397"/>
        <item x="4881"/>
        <item x="13144"/>
        <item x="1884"/>
        <item x="25367"/>
        <item x="12979"/>
        <item x="32807"/>
        <item x="1459"/>
        <item x="7787"/>
        <item x="28201"/>
        <item x="17046"/>
        <item x="11746"/>
        <item x="28876"/>
        <item x="30132"/>
        <item x="34573"/>
        <item x="15578"/>
        <item x="35105"/>
        <item x="24953"/>
        <item x="29637"/>
        <item x="34207"/>
        <item x="27493"/>
        <item x="34299"/>
        <item x="21200"/>
        <item x="1923"/>
        <item x="33447"/>
        <item x="26640"/>
        <item x="22570"/>
        <item x="10020"/>
        <item x="23511"/>
        <item x="10981"/>
        <item x="31220"/>
        <item x="25909"/>
        <item x="17860"/>
        <item x="22537"/>
        <item x="33479"/>
        <item x="13060"/>
        <item x="8731"/>
        <item x="9619"/>
        <item x="20916"/>
        <item x="2826"/>
        <item x="19024"/>
        <item x="15815"/>
        <item x="15537"/>
        <item x="34978"/>
        <item x="2610"/>
        <item x="21146"/>
        <item x="9223"/>
        <item x="34842"/>
        <item x="9562"/>
        <item x="34603"/>
        <item x="15738"/>
        <item x="22178"/>
        <item x="19341"/>
        <item x="34928"/>
        <item x="17965"/>
        <item x="3421"/>
        <item x="18786"/>
        <item x="11004"/>
        <item x="17160"/>
        <item x="31290"/>
        <item x="32181"/>
        <item x="21763"/>
        <item x="13676"/>
        <item x="228"/>
        <item x="34473"/>
        <item x="29872"/>
        <item x="19500"/>
        <item x="19991"/>
        <item x="1205"/>
        <item x="9872"/>
        <item x="12562"/>
        <item x="7403"/>
        <item x="8176"/>
        <item x="13079"/>
        <item x="9635"/>
        <item x="9605"/>
        <item x="7393"/>
        <item x="29509"/>
        <item x="2102"/>
        <item x="15904"/>
        <item x="34969"/>
        <item x="16260"/>
        <item x="33147"/>
        <item x="22551"/>
        <item x="14618"/>
        <item x="19817"/>
        <item x="10377"/>
        <item x="33821"/>
        <item x="21540"/>
        <item x="25529"/>
        <item x="18656"/>
        <item x="21979"/>
        <item x="29511"/>
        <item x="30907"/>
        <item x="21065"/>
        <item x="20146"/>
        <item x="30363"/>
        <item x="20820"/>
        <item x="22324"/>
        <item x="32813"/>
        <item x="11245"/>
        <item x="10698"/>
        <item x="23236"/>
        <item x="2738"/>
        <item x="7217"/>
        <item x="16926"/>
        <item x="20176"/>
        <item x="4371"/>
        <item x="23286"/>
        <item x="24418"/>
        <item x="22075"/>
        <item x="26689"/>
        <item x="12471"/>
        <item x="12424"/>
        <item x="333"/>
        <item x="2418"/>
        <item x="16298"/>
        <item x="26129"/>
        <item x="6733"/>
        <item x="22651"/>
        <item x="33458"/>
        <item x="29851"/>
        <item x="27264"/>
        <item x="17477"/>
        <item x="19563"/>
        <item x="34834"/>
        <item x="7169"/>
        <item x="15576"/>
        <item x="5899"/>
        <item x="15333"/>
        <item x="3575"/>
        <item x="12216"/>
        <item x="464"/>
        <item x="30982"/>
        <item x="16917"/>
        <item x="30449"/>
        <item x="5800"/>
        <item x="33725"/>
        <item x="19413"/>
        <item x="15135"/>
        <item x="1566"/>
        <item x="12896"/>
        <item x="34186"/>
        <item x="3471"/>
        <item x="22893"/>
        <item x="20268"/>
        <item x="1973"/>
        <item x="2586"/>
        <item x="14854"/>
        <item x="32111"/>
        <item x="3106"/>
        <item x="20870"/>
        <item x="22784"/>
        <item x="33811"/>
        <item x="18138"/>
        <item x="27133"/>
        <item x="4184"/>
        <item x="33808"/>
        <item x="5181"/>
        <item x="4398"/>
        <item x="7424"/>
        <item x="765"/>
        <item x="26325"/>
        <item x="16117"/>
        <item x="13683"/>
        <item x="20538"/>
        <item x="6292"/>
        <item x="17855"/>
        <item x="21294"/>
        <item x="5374"/>
        <item x="7224"/>
        <item x="34669"/>
        <item x="20422"/>
        <item x="15682"/>
        <item x="27101"/>
        <item x="28680"/>
        <item x="33732"/>
        <item x="11594"/>
        <item x="20332"/>
        <item x="6682"/>
        <item x="1402"/>
        <item x="25593"/>
        <item x="30157"/>
        <item x="34245"/>
        <item x="28728"/>
        <item x="30516"/>
        <item x="25486"/>
        <item x="15119"/>
        <item x="22296"/>
        <item x="31592"/>
        <item x="20411"/>
        <item x="6628"/>
        <item x="12813"/>
        <item x="24125"/>
        <item x="29214"/>
        <item x="19650"/>
        <item x="22998"/>
        <item x="11045"/>
        <item x="5083"/>
        <item x="29137"/>
        <item x="13316"/>
        <item x="13816"/>
        <item x="25756"/>
        <item x="31732"/>
        <item x="31499"/>
        <item x="31693"/>
        <item x="25959"/>
        <item x="4532"/>
        <item x="32903"/>
        <item x="1014"/>
        <item x="28463"/>
        <item x="2976"/>
        <item x="16744"/>
        <item x="28272"/>
        <item x="14978"/>
        <item x="11554"/>
        <item x="3695"/>
        <item x="29483"/>
        <item x="27913"/>
        <item x="33061"/>
        <item x="34747"/>
        <item x="15945"/>
        <item x="2987"/>
        <item x="29335"/>
        <item x="1434"/>
        <item x="26582"/>
        <item x="20260"/>
        <item x="32126"/>
        <item x="6326"/>
        <item x="32406"/>
        <item x="11541"/>
        <item x="3676"/>
        <item x="31572"/>
        <item x="25677"/>
        <item x="14561"/>
        <item x="29887"/>
        <item x="11229"/>
        <item x="18323"/>
        <item x="21287"/>
        <item x="13593"/>
        <item x="9813"/>
        <item x="10328"/>
        <item x="13471"/>
        <item x="20140"/>
        <item x="7431"/>
        <item x="14512"/>
        <item x="12292"/>
        <item x="823"/>
        <item x="13004"/>
        <item x="35128"/>
        <item x="10727"/>
        <item x="34046"/>
        <item x="896"/>
        <item x="7252"/>
        <item x="19634"/>
        <item x="16823"/>
        <item x="16036"/>
        <item x="20912"/>
        <item x="19584"/>
        <item x="28418"/>
        <item x="17544"/>
        <item x="2546"/>
        <item x="24057"/>
        <item x="32656"/>
        <item x="10195"/>
        <item x="3135"/>
        <item x="7727"/>
        <item x="20791"/>
        <item x="12248"/>
        <item x="6365"/>
        <item x="32216"/>
        <item x="11176"/>
        <item x="31779"/>
        <item x="6134"/>
        <item x="2617"/>
        <item x="24416"/>
        <item x="9156"/>
        <item x="26983"/>
        <item x="34917"/>
        <item x="2300"/>
        <item x="24940"/>
        <item x="13249"/>
        <item x="15812"/>
        <item x="1218"/>
        <item x="2265"/>
        <item x="4991"/>
        <item x="4263"/>
        <item x="12493"/>
        <item x="17173"/>
        <item x="208"/>
        <item x="14811"/>
        <item x="28704"/>
        <item x="24850"/>
        <item x="34432"/>
        <item x="19557"/>
        <item x="30857"/>
        <item x="19199"/>
        <item x="508"/>
        <item x="16129"/>
        <item x="4450"/>
        <item x="7263"/>
        <item x="15193"/>
        <item x="34174"/>
        <item x="15764"/>
        <item x="13779"/>
        <item x="30271"/>
        <item x="15293"/>
        <item x="34172"/>
        <item x="1185"/>
        <item x="3390"/>
        <item x="15377"/>
        <item x="20491"/>
        <item x="12546"/>
        <item x="6659"/>
        <item x="25861"/>
        <item x="23046"/>
        <item x="15690"/>
        <item x="14671"/>
        <item x="23349"/>
        <item x="31428"/>
        <item x="2193"/>
        <item x="13170"/>
        <item x="10801"/>
        <item x="31523"/>
        <item x="32627"/>
        <item x="5525"/>
        <item x="22464"/>
        <item x="28182"/>
        <item x="3402"/>
        <item x="4642"/>
        <item x="28091"/>
        <item x="21854"/>
        <item x="14407"/>
        <item x="1627"/>
        <item x="27097"/>
        <item x="29391"/>
        <item x="23414"/>
        <item x="28402"/>
        <item x="10483"/>
        <item x="23924"/>
        <item x="3941"/>
        <item x="28916"/>
        <item x="25751"/>
        <item x="34161"/>
        <item x="33434"/>
        <item x="31886"/>
        <item x="33560"/>
        <item x="32701"/>
        <item x="24485"/>
        <item x="9198"/>
        <item x="6260"/>
        <item x="13392"/>
        <item x="13106"/>
        <item x="31328"/>
        <item x="34579"/>
        <item x="34927"/>
        <item x="25141"/>
        <item x="14326"/>
        <item x="32243"/>
        <item x="9730"/>
        <item x="33609"/>
        <item x="25449"/>
        <item x="21696"/>
        <item x="27182"/>
        <item x="33676"/>
        <item x="21066"/>
        <item x="29784"/>
        <item x="14062"/>
        <item x="12268"/>
        <item x="34380"/>
        <item x="13177"/>
        <item x="20393"/>
        <item x="26326"/>
        <item x="7501"/>
        <item x="31445"/>
        <item x="30960"/>
        <item x="17425"/>
        <item x="5642"/>
        <item x="22093"/>
        <item x="33861"/>
        <item x="25129"/>
        <item x="32562"/>
        <item x="23314"/>
        <item x="21699"/>
        <item x="8175"/>
        <item x="9256"/>
        <item x="31080"/>
        <item x="32155"/>
        <item x="24815"/>
        <item x="17032"/>
        <item x="24546"/>
        <item x="30294"/>
        <item x="7646"/>
        <item x="17933"/>
        <item x="35131"/>
        <item x="8172"/>
        <item x="28362"/>
        <item x="8750"/>
        <item x="30967"/>
        <item x="19731"/>
        <item x="27314"/>
        <item x="34600"/>
        <item x="25715"/>
        <item x="28354"/>
        <item x="20352"/>
        <item x="16290"/>
        <item x="30798"/>
        <item x="7731"/>
        <item x="19572"/>
        <item x="5244"/>
        <item x="3813"/>
        <item x="19935"/>
        <item x="24109"/>
        <item x="24460"/>
        <item x="5142"/>
        <item x="801"/>
        <item x="3418"/>
        <item x="3628"/>
        <item x="7108"/>
        <item x="5476"/>
        <item x="12291"/>
        <item x="15634"/>
        <item x="9133"/>
        <item x="18078"/>
        <item x="32163"/>
        <item x="30055"/>
        <item x="11037"/>
        <item x="31941"/>
        <item x="11157"/>
        <item x="31864"/>
        <item x="5384"/>
        <item x="19377"/>
        <item x="19764"/>
        <item x="22835"/>
        <item x="13373"/>
        <item x="12068"/>
        <item x="29685"/>
        <item x="16471"/>
        <item x="25393"/>
        <item x="679"/>
        <item x="564"/>
        <item x="11384"/>
        <item x="13080"/>
        <item x="13775"/>
        <item x="20841"/>
        <item x="4568"/>
        <item x="12796"/>
        <item x="31926"/>
        <item x="28856"/>
        <item x="1385"/>
        <item x="9895"/>
        <item x="25219"/>
        <item x="32986"/>
        <item x="12573"/>
        <item x="6519"/>
        <item x="31695"/>
        <item x="28268"/>
        <item x="16183"/>
        <item x="29852"/>
        <item x="32078"/>
        <item x="1931"/>
        <item x="33246"/>
        <item x="26687"/>
        <item x="28253"/>
        <item x="5677"/>
        <item x="21269"/>
        <item x="30881"/>
        <item x="12402"/>
        <item x="6249"/>
        <item x="26973"/>
        <item x="28695"/>
        <item x="31145"/>
        <item x="701"/>
        <item x="34674"/>
        <item x="18284"/>
        <item x="29694"/>
        <item x="16335"/>
        <item x="4636"/>
        <item x="9837"/>
        <item x="11387"/>
        <item x="14333"/>
        <item x="25960"/>
        <item x="7198"/>
        <item x="32972"/>
        <item x="8412"/>
        <item x="31137"/>
        <item x="28270"/>
        <item x="29037"/>
        <item x="1928"/>
        <item x="16560"/>
        <item x="22211"/>
        <item x="13052"/>
        <item x="10008"/>
        <item x="6520"/>
        <item x="6879"/>
        <item x="31937"/>
        <item x="22775"/>
        <item x="2529"/>
        <item x="29627"/>
        <item x="28271"/>
        <item x="2977"/>
        <item x="20833"/>
        <item x="28902"/>
        <item x="21760"/>
        <item x="18558"/>
        <item x="33639"/>
        <item x="4470"/>
        <item x="33179"/>
        <item x="13967"/>
        <item x="28899"/>
        <item x="7927"/>
        <item x="18701"/>
        <item x="29123"/>
        <item x="8177"/>
        <item x="15809"/>
        <item x="32173"/>
        <item x="33704"/>
        <item x="16139"/>
        <item x="22385"/>
        <item x="7420"/>
        <item x="32846"/>
        <item x="2717"/>
        <item x="26639"/>
        <item x="12303"/>
        <item x="31263"/>
        <item x="1584"/>
        <item x="22206"/>
        <item x="15021"/>
        <item x="23002"/>
        <item x="9622"/>
        <item x="21427"/>
        <item x="4698"/>
        <item x="12655"/>
        <item x="35102"/>
        <item x="10829"/>
        <item x="11908"/>
        <item x="16874"/>
        <item x="17335"/>
        <item x="19233"/>
        <item x="13321"/>
        <item x="15317"/>
        <item x="16766"/>
        <item x="32947"/>
        <item x="5704"/>
        <item x="22118"/>
        <item x="3443"/>
        <item x="26330"/>
        <item x="30607"/>
        <item x="7832"/>
        <item x="24597"/>
        <item x="24484"/>
        <item x="18526"/>
        <item x="22731"/>
        <item x="25308"/>
        <item x="34521"/>
        <item x="33858"/>
        <item x="7686"/>
        <item x="18042"/>
        <item x="18984"/>
        <item x="20801"/>
        <item x="24136"/>
        <item x="12477"/>
        <item x="26170"/>
        <item x="11655"/>
        <item x="8602"/>
        <item x="773"/>
        <item x="7537"/>
        <item x="25537"/>
        <item x="13342"/>
        <item x="14486"/>
        <item x="15462"/>
        <item x="14020"/>
        <item x="13071"/>
        <item x="25875"/>
        <item x="19314"/>
        <item x="9687"/>
        <item x="22505"/>
        <item x="4250"/>
        <item x="21042"/>
        <item x="2206"/>
        <item x="771"/>
        <item x="20309"/>
        <item x="8284"/>
        <item x="29492"/>
        <item x="30724"/>
        <item x="14267"/>
        <item x="32384"/>
        <item x="6662"/>
        <item x="31241"/>
        <item x="29743"/>
        <item x="34615"/>
        <item x="3197"/>
        <item x="27770"/>
        <item x="6919"/>
        <item x="19312"/>
        <item x="17295"/>
        <item x="26950"/>
        <item x="577"/>
        <item x="22685"/>
        <item x="12622"/>
        <item x="13841"/>
        <item x="14394"/>
        <item x="33480"/>
        <item x="23471"/>
        <item x="13860"/>
        <item x="16950"/>
        <item x="22665"/>
        <item x="32496"/>
        <item x="8397"/>
        <item x="10848"/>
        <item x="34087"/>
        <item x="17142"/>
        <item x="10668"/>
        <item x="17540"/>
        <item x="15008"/>
        <item x="32663"/>
        <item x="780"/>
        <item x="22622"/>
        <item x="19163"/>
        <item x="35056"/>
        <item x="14144"/>
        <item x="24300"/>
        <item x="27366"/>
        <item x="28000"/>
        <item x="1396"/>
        <item x="15165"/>
        <item x="10871"/>
        <item x="26729"/>
        <item x="22947"/>
        <item x="16289"/>
        <item x="9648"/>
        <item x="12358"/>
        <item x="12382"/>
        <item x="13509"/>
        <item x="11382"/>
        <item x="912"/>
        <item x="33977"/>
        <item x="24838"/>
        <item x="20503"/>
        <item x="10964"/>
        <item x="16291"/>
        <item x="25889"/>
        <item x="10442"/>
        <item x="14890"/>
        <item x="28777"/>
        <item x="30187"/>
        <item x="17713"/>
        <item x="24819"/>
        <item x="17726"/>
        <item x="125"/>
        <item x="10190"/>
        <item x="22148"/>
        <item x="28026"/>
        <item x="4767"/>
        <item x="7159"/>
        <item x="15671"/>
        <item x="17461"/>
        <item x="25750"/>
        <item x="6026"/>
        <item x="16877"/>
        <item x="16824"/>
        <item x="8180"/>
        <item x="7730"/>
        <item x="10367"/>
        <item x="22399"/>
        <item x="11954"/>
        <item x="24133"/>
        <item x="24098"/>
        <item x="878"/>
        <item x="3153"/>
        <item x="26955"/>
        <item x="550"/>
        <item x="31723"/>
        <item x="9782"/>
        <item x="9783"/>
        <item x="34517"/>
        <item x="28868"/>
        <item x="21820"/>
        <item x="6762"/>
        <item x="8507"/>
        <item x="13523"/>
        <item x="24544"/>
        <item x="28113"/>
        <item x="1282"/>
        <item x="2439"/>
        <item x="8300"/>
        <item x="19042"/>
        <item x="25097"/>
        <item x="18018"/>
        <item x="6262"/>
        <item x="412"/>
        <item x="11300"/>
        <item x="10234"/>
        <item x="934"/>
        <item x="13488"/>
        <item x="6388"/>
        <item x="1358"/>
        <item x="2442"/>
        <item x="22837"/>
        <item x="33229"/>
        <item x="21778"/>
        <item x="31933"/>
        <item x="11823"/>
        <item x="34013"/>
        <item x="11280"/>
        <item x="13859"/>
        <item x="22145"/>
        <item x="11480"/>
        <item x="33789"/>
        <item x="33786"/>
        <item x="30388"/>
        <item x="31835"/>
        <item x="27497"/>
        <item x="15521"/>
        <item x="31699"/>
        <item x="22215"/>
        <item x="13422"/>
        <item x="32795"/>
        <item x="17304"/>
        <item x="34494"/>
        <item x="24492"/>
        <item x="33071"/>
        <item x="4078"/>
        <item x="10267"/>
        <item x="1051"/>
        <item x="22771"/>
        <item x="7293"/>
        <item x="15085"/>
        <item x="18301"/>
        <item x="6125"/>
        <item x="12483"/>
        <item x="33276"/>
        <item x="35030"/>
        <item x="3072"/>
        <item x="20076"/>
        <item x="32713"/>
        <item x="21285"/>
        <item x="16754"/>
        <item x="33583"/>
        <item x="23097"/>
        <item x="10989"/>
        <item x="19480"/>
        <item x="22797"/>
        <item x="23688"/>
        <item x="19611"/>
        <item x="4595"/>
        <item x="30300"/>
        <item x="35017"/>
        <item x="33735"/>
        <item x="22056"/>
        <item x="10512"/>
        <item x="31504"/>
        <item x="20975"/>
        <item x="784"/>
        <item x="24344"/>
        <item x="28290"/>
        <item x="12151"/>
        <item x="26320"/>
        <item x="10282"/>
        <item x="22848"/>
        <item x="26366"/>
        <item x="20340"/>
        <item x="24579"/>
        <item x="30297"/>
        <item x="18769"/>
        <item x="26664"/>
        <item x="22183"/>
        <item x="22162"/>
        <item x="34964"/>
        <item x="17990"/>
        <item x="31017"/>
        <item x="8396"/>
        <item x="30558"/>
        <item x="23686"/>
        <item x="21098"/>
        <item x="8649"/>
        <item x="17658"/>
        <item x="14212"/>
        <item x="7088"/>
        <item x="27558"/>
        <item x="5206"/>
        <item x="14406"/>
        <item x="32364"/>
        <item x="11123"/>
        <item x="34127"/>
        <item x="6517"/>
        <item x="17740"/>
        <item x="31338"/>
        <item x="16912"/>
        <item x="23528"/>
        <item x="2713"/>
        <item x="774"/>
        <item x="26196"/>
        <item x="27588"/>
        <item x="26616"/>
        <item x="2145"/>
        <item x="19149"/>
        <item x="23526"/>
        <item x="27340"/>
        <item x="31190"/>
        <item x="34853"/>
        <item x="24121"/>
        <item x="30979"/>
        <item x="25931"/>
        <item x="9398"/>
        <item x="33428"/>
        <item x="23628"/>
        <item x="21339"/>
        <item x="8287"/>
        <item x="30549"/>
        <item x="10814"/>
        <item x="26882"/>
        <item x="30701"/>
        <item x="3560"/>
        <item x="30874"/>
        <item x="16920"/>
        <item x="29153"/>
        <item x="32205"/>
        <item x="27908"/>
        <item x="10635"/>
        <item x="93"/>
        <item x="28274"/>
        <item x="17546"/>
        <item x="109"/>
        <item x="17362"/>
        <item x="12944"/>
        <item x="8427"/>
        <item x="22818"/>
        <item x="25569"/>
        <item x="16270"/>
        <item x="1021"/>
        <item x="30932"/>
        <item x="7915"/>
        <item x="14256"/>
        <item x="8121"/>
        <item x="4808"/>
        <item x="2831"/>
        <item x="18743"/>
        <item x="10533"/>
        <item x="4600"/>
        <item x="9450"/>
        <item x="16825"/>
        <item x="27138"/>
        <item x="19433"/>
        <item x="19444"/>
        <item x="24280"/>
        <item x="11974"/>
        <item x="4134"/>
        <item x="30849"/>
        <item x="9973"/>
        <item x="19713"/>
        <item x="31629"/>
        <item x="2925"/>
        <item x="12676"/>
        <item x="34608"/>
        <item x="26"/>
        <item x="10587"/>
        <item x="18909"/>
        <item x="25563"/>
        <item x="10223"/>
        <item x="2260"/>
        <item x="20549"/>
        <item x="5529"/>
        <item x="30142"/>
        <item x="20037"/>
        <item x="4540"/>
        <item x="22981"/>
        <item x="1482"/>
        <item x="29766"/>
        <item x="12730"/>
        <item x="4995"/>
        <item x="16086"/>
        <item x="19084"/>
        <item x="25546"/>
        <item x="33159"/>
        <item x="14967"/>
        <item x="29529"/>
        <item x="30993"/>
        <item x="25871"/>
        <item x="11948"/>
        <item x="11796"/>
        <item x="18457"/>
        <item x="13355"/>
        <item x="14536"/>
        <item x="34060"/>
        <item x="9899"/>
        <item x="11349"/>
        <item x="13025"/>
        <item x="285"/>
        <item x="24258"/>
        <item x="33829"/>
        <item x="19356"/>
        <item x="6234"/>
        <item x="3424"/>
        <item x="547"/>
        <item x="23129"/>
        <item x="1499"/>
        <item x="22821"/>
        <item x="30908"/>
        <item x="17007"/>
        <item x="5418"/>
        <item x="13492"/>
        <item x="4390"/>
        <item x="16248"/>
        <item x="30649"/>
        <item x="11938"/>
        <item x="31258"/>
        <item x="16367"/>
        <item x="29570"/>
        <item x="34086"/>
        <item x="19357"/>
        <item x="19528"/>
        <item x="19497"/>
        <item x="23647"/>
        <item x="2318"/>
        <item x="19707"/>
        <item x="13725"/>
        <item x="16038"/>
        <item x="9778"/>
        <item x="25898"/>
        <item x="22593"/>
        <item x="1914"/>
        <item x="13472"/>
        <item x="15793"/>
        <item x="31082"/>
        <item x="246"/>
        <item x="20729"/>
        <item x="4084"/>
        <item x="24768"/>
        <item x="32822"/>
        <item x="16152"/>
        <item x="31115"/>
        <item x="34167"/>
        <item x="26263"/>
        <item x="4974"/>
        <item x="3510"/>
        <item x="13751"/>
        <item x="23344"/>
        <item x="31465"/>
        <item x="9709"/>
        <item x="31902"/>
        <item x="30352"/>
        <item x="13190"/>
        <item x="34071"/>
        <item x="15870"/>
        <item x="25895"/>
        <item x="9500"/>
        <item x="15455"/>
        <item x="1790"/>
        <item x="33587"/>
        <item x="23412"/>
        <item x="1288"/>
        <item x="20379"/>
        <item x="8907"/>
        <item x="25804"/>
        <item x="20107"/>
        <item x="27417"/>
        <item x="26356"/>
        <item x="21779"/>
        <item x="7635"/>
        <item x="30329"/>
        <item x="536"/>
        <item x="23449"/>
        <item x="30820"/>
        <item x="23535"/>
        <item x="28752"/>
        <item x="21058"/>
        <item x="7238"/>
        <item x="6489"/>
        <item x="3169"/>
        <item x="2694"/>
        <item x="24162"/>
        <item x="21209"/>
        <item x="22393"/>
        <item x="30089"/>
        <item x="12370"/>
        <item x="31440"/>
        <item x="18117"/>
        <item x="2031"/>
        <item x="21011"/>
        <item x="29728"/>
        <item x="1123"/>
        <item x="1817"/>
        <item x="29817"/>
        <item x="20670"/>
        <item x="23168"/>
        <item x="30490"/>
        <item x="31810"/>
        <item x="31834"/>
        <item x="17430"/>
        <item x="30610"/>
        <item x="25285"/>
        <item x="11035"/>
        <item x="18337"/>
        <item x="30420"/>
        <item x="24429"/>
        <item x="23609"/>
        <item x="6318"/>
        <item x="2242"/>
        <item x="25011"/>
        <item x="7959"/>
        <item x="15695"/>
        <item x="17358"/>
        <item x="1213"/>
        <item x="3337"/>
        <item x="4027"/>
        <item x="16860"/>
        <item x="28003"/>
        <item x="6360"/>
        <item x="13976"/>
        <item x="20828"/>
        <item x="3886"/>
        <item x="24070"/>
        <item x="8991"/>
        <item x="25333"/>
        <item x="14102"/>
        <item x="13672"/>
        <item x="13756"/>
        <item x="3078"/>
        <item x="18826"/>
        <item x="20523"/>
        <item x="32438"/>
        <item x="29036"/>
        <item x="28383"/>
        <item x="30573"/>
        <item x="2373"/>
        <item x="2864"/>
        <item x="27727"/>
        <item x="24865"/>
        <item x="14385"/>
        <item x="28384"/>
        <item x="25591"/>
        <item x="12351"/>
        <item x="14518"/>
        <item x="25653"/>
        <item x="33043"/>
        <item x="7863"/>
        <item x="25057"/>
        <item x="11584"/>
        <item x="14902"/>
        <item x="1851"/>
        <item x="24910"/>
        <item x="13568"/>
        <item x="20495"/>
        <item x="24472"/>
        <item x="26827"/>
        <item x="14804"/>
        <item x="18768"/>
        <item x="34760"/>
        <item x="26809"/>
        <item x="14432"/>
        <item x="12752"/>
        <item x="35220"/>
        <item x="15147"/>
        <item x="27815"/>
        <item x="26894"/>
        <item x="26619"/>
        <item x="22345"/>
        <item x="11203"/>
        <item x="9915"/>
        <item x="316"/>
        <item x="15507"/>
        <item x="954"/>
        <item x="13167"/>
        <item x="28277"/>
        <item x="11437"/>
        <item x="3897"/>
        <item x="17919"/>
        <item x="1496"/>
        <item x="16114"/>
        <item x="3536"/>
        <item x="21619"/>
        <item x="4288"/>
        <item x="18538"/>
        <item x="33758"/>
        <item x="30731"/>
        <item x="651"/>
        <item x="18299"/>
        <item x="30430"/>
        <item x="18654"/>
        <item x="5788"/>
        <item x="3517"/>
        <item x="23288"/>
        <item x="20186"/>
        <item x="22750"/>
        <item x="21178"/>
        <item x="3109"/>
        <item x="15503"/>
        <item x="33734"/>
        <item x="19619"/>
        <item x="34564"/>
        <item x="29056"/>
        <item x="15213"/>
        <item x="29704"/>
        <item x="5140"/>
        <item x="25135"/>
        <item x="31197"/>
        <item x="32833"/>
        <item x="18736"/>
        <item x="6548"/>
        <item x="34587"/>
        <item x="14294"/>
        <item x="30071"/>
        <item x="12659"/>
        <item x="7590"/>
        <item x="22954"/>
        <item x="22306"/>
        <item x="22179"/>
        <item x="17776"/>
        <item x="19496"/>
        <item x="29418"/>
        <item x="14541"/>
        <item x="23226"/>
        <item x="12898"/>
        <item x="24146"/>
        <item x="14795"/>
        <item x="28485"/>
        <item x="34318"/>
        <item x="16342"/>
        <item x="25078"/>
        <item x="33972"/>
        <item x="22905"/>
        <item x="23210"/>
        <item x="34799"/>
        <item x="21946"/>
        <item x="30548"/>
        <item x="34018"/>
        <item x="25104"/>
        <item x="5548"/>
        <item x="8390"/>
        <item x="3457"/>
        <item x="1259"/>
        <item x="3259"/>
        <item x="1685"/>
        <item x="32339"/>
        <item x="6727"/>
        <item x="7050"/>
        <item x="18748"/>
        <item x="17190"/>
        <item x="5443"/>
        <item x="17225"/>
        <item x="19017"/>
        <item x="6244"/>
        <item x="24210"/>
        <item x="28275"/>
        <item x="15581"/>
        <item x="34963"/>
        <item x="30539"/>
        <item x="14112"/>
        <item x="34227"/>
        <item x="3316"/>
        <item x="1599"/>
        <item x="35109"/>
        <item x="30255"/>
        <item x="1682"/>
        <item x="1166"/>
        <item x="13042"/>
        <item x="1015"/>
        <item x="9798"/>
        <item x="3017"/>
        <item x="8863"/>
        <item x="2051"/>
        <item x="1605"/>
        <item x="12006"/>
        <item x="17150"/>
        <item x="3646"/>
        <item x="27991"/>
        <item x="29697"/>
        <item x="25925"/>
        <item x="28981"/>
        <item x="13115"/>
        <item x="27570"/>
        <item x="10145"/>
        <item x="3926"/>
        <item x="30037"/>
        <item x="27022"/>
        <item x="23114"/>
        <item x="10373"/>
        <item x="26864"/>
        <item x="393"/>
        <item x="5326"/>
        <item x="20171"/>
        <item x="30569"/>
        <item x="27679"/>
        <item x="4108"/>
        <item x="2598"/>
        <item x="31463"/>
        <item x="633"/>
        <item x="260"/>
        <item x="5569"/>
        <item x="4766"/>
        <item x="21920"/>
        <item x="4435"/>
        <item x="11452"/>
        <item x="16023"/>
        <item x="19838"/>
        <item x="3939"/>
        <item x="16372"/>
        <item x="5276"/>
        <item x="4843"/>
        <item x="22800"/>
        <item x="15826"/>
        <item x="8667"/>
        <item x="25315"/>
        <item x="7003"/>
        <item x="16882"/>
        <item x="16395"/>
        <item x="856"/>
        <item x="4586"/>
        <item x="29816"/>
        <item x="33820"/>
        <item x="19481"/>
        <item x="12026"/>
        <item x="785"/>
        <item x="15488"/>
        <item x="146"/>
        <item x="15698"/>
        <item x="22773"/>
        <item x="30336"/>
        <item x="28732"/>
        <item x="21038"/>
        <item x="10958"/>
        <item x="12113"/>
        <item x="31613"/>
        <item x="24011"/>
        <item x="32041"/>
        <item x="25119"/>
        <item x="7021"/>
        <item x="15067"/>
        <item x="2852"/>
        <item x="3047"/>
        <item x="8059"/>
        <item x="10043"/>
        <item x="26670"/>
        <item x="18518"/>
        <item x="33910"/>
        <item x="25679"/>
        <item x="2981"/>
        <item x="13374"/>
        <item x="25066"/>
        <item x="32248"/>
        <item x="17143"/>
        <item x="19452"/>
        <item x="26335"/>
        <item x="3955"/>
        <item x="17510"/>
        <item x="26848"/>
        <item x="22785"/>
        <item x="18051"/>
        <item x="20291"/>
        <item x="22293"/>
        <item x="33864"/>
        <item x="30521"/>
        <item x="11632"/>
        <item x="5156"/>
        <item x="16249"/>
        <item x="97"/>
        <item x="4572"/>
        <item x="12286"/>
        <item x="21853"/>
        <item x="31280"/>
        <item x="27110"/>
        <item x="33541"/>
        <item x="24294"/>
        <item x="11290"/>
        <item x="30758"/>
        <item x="25511"/>
        <item x="6637"/>
        <item x="8143"/>
        <item x="9539"/>
        <item x="20296"/>
        <item x="30873"/>
        <item x="25041"/>
        <item x="16958"/>
        <item x="30660"/>
        <item x="12977"/>
        <item x="5668"/>
        <item x="30648"/>
        <item x="29112"/>
        <item x="23355"/>
        <item x="2869"/>
        <item x="23825"/>
        <item x="4473"/>
        <item x="11248"/>
        <item x="21138"/>
        <item x="32344"/>
        <item x="17351"/>
        <item x="12648"/>
        <item x="11915"/>
        <item x="20470"/>
        <item x="1839"/>
        <item x="6317"/>
        <item x="15728"/>
        <item x="14993"/>
        <item x="27798"/>
        <item x="21090"/>
        <item x="32992"/>
        <item x="27548"/>
        <item x="22586"/>
        <item x="31866"/>
        <item x="3821"/>
        <item x="1611"/>
        <item x="28154"/>
        <item x="9073"/>
        <item x="31626"/>
        <item x="21031"/>
        <item x="8687"/>
        <item x="1888"/>
        <item x="7007"/>
        <item x="10101"/>
        <item x="23202"/>
        <item x="26708"/>
        <item x="2474"/>
        <item x="13379"/>
        <item x="8202"/>
        <item x="14362"/>
        <item x="21272"/>
        <item x="18867"/>
        <item x="17880"/>
        <item x="5116"/>
        <item x="1023"/>
        <item x="21344"/>
        <item x="6480"/>
        <item x="11694"/>
        <item x="33376"/>
        <item x="3929"/>
        <item x="17439"/>
        <item x="35144"/>
        <item x="17136"/>
        <item x="16982"/>
        <item x="18093"/>
        <item x="17033"/>
        <item x="29515"/>
        <item x="13827"/>
        <item x="13901"/>
        <item x="23440"/>
        <item x="14101"/>
        <item x="29117"/>
        <item x="12877"/>
        <item x="10530"/>
        <item x="22213"/>
        <item x="34348"/>
        <item x="21629"/>
        <item x="30617"/>
        <item x="637"/>
        <item x="7008"/>
        <item x="26190"/>
        <item x="4481"/>
        <item x="19947"/>
        <item x="32421"/>
        <item x="4900"/>
        <item x="29152"/>
        <item x="30739"/>
        <item x="7534"/>
        <item x="28604"/>
        <item x="19690"/>
        <item x="25806"/>
        <item x="28114"/>
        <item x="23007"/>
        <item x="6705"/>
        <item x="34987"/>
        <item x="11424"/>
        <item x="12310"/>
        <item x="22723"/>
        <item x="19900"/>
        <item x="3433"/>
        <item x="10347"/>
        <item x="3092"/>
        <item x="11702"/>
        <item x="11530"/>
        <item x="6490"/>
        <item x="21186"/>
        <item x="25264"/>
        <item x="31105"/>
        <item x="3580"/>
        <item x="30180"/>
        <item x="13130"/>
        <item x="27860"/>
        <item x="2187"/>
        <item x="20267"/>
        <item x="27476"/>
        <item x="9701"/>
        <item x="25923"/>
        <item x="22378"/>
        <item x="11720"/>
        <item x="7142"/>
        <item x="11438"/>
        <item x="7399"/>
        <item x="7081"/>
        <item x="5947"/>
        <item x="6985"/>
        <item x="7387"/>
        <item x="2760"/>
        <item x="6332"/>
        <item x="19346"/>
        <item x="28208"/>
        <item x="6184"/>
        <item x="13490"/>
        <item x="25087"/>
        <item x="9452"/>
        <item x="23769"/>
        <item x="32921"/>
        <item x="20602"/>
        <item x="3977"/>
        <item x="1908"/>
        <item x="9816"/>
        <item x="16378"/>
        <item x="6475"/>
        <item x="6402"/>
        <item x="28850"/>
        <item x="16787"/>
        <item x="34490"/>
        <item x="31154"/>
        <item x="105"/>
        <item x="9324"/>
        <item x="18626"/>
        <item x="28052"/>
        <item x="32758"/>
        <item x="28073"/>
        <item x="254"/>
        <item x="11476"/>
        <item x="5985"/>
        <item x="9151"/>
        <item x="18136"/>
        <item x="25131"/>
        <item x="4644"/>
        <item x="25045"/>
        <item x="7061"/>
        <item x="7440"/>
        <item x="8026"/>
        <item x="4514"/>
        <item x="29450"/>
        <item x="20884"/>
        <item x="24017"/>
        <item x="21751"/>
        <item x="29809"/>
        <item x="7975"/>
        <item x="9351"/>
        <item x="9685"/>
        <item x="13257"/>
        <item x="30364"/>
        <item x="6687"/>
        <item x="7742"/>
        <item x="24150"/>
        <item x="8877"/>
        <item x="31555"/>
        <item x="2524"/>
        <item x="4661"/>
        <item x="17868"/>
        <item x="27526"/>
        <item x="14371"/>
        <item x="3141"/>
        <item x="34868"/>
        <item x="3846"/>
        <item x="32218"/>
        <item x="23563"/>
        <item x="12114"/>
        <item x="4844"/>
        <item x="7956"/>
        <item x="22184"/>
        <item x="12775"/>
        <item x="10857"/>
        <item x="16742"/>
        <item x="21068"/>
        <item x="32660"/>
        <item x="2653"/>
        <item x="762"/>
        <item x="21343"/>
        <item x="27381"/>
        <item x="2911"/>
        <item x="14832"/>
        <item x="5367"/>
        <item x="16275"/>
        <item x="19498"/>
        <item x="7116"/>
        <item x="17980"/>
        <item x="18224"/>
        <item x="89"/>
        <item x="28646"/>
        <item x="16442"/>
        <item x="31230"/>
        <item x="9451"/>
        <item x="10301"/>
        <item x="13825"/>
        <item x="8312"/>
        <item x="2020"/>
        <item x="5522"/>
        <item x="21171"/>
        <item x="23478"/>
        <item x="15706"/>
        <item x="26437"/>
        <item x="25206"/>
        <item x="23058"/>
        <item x="24119"/>
        <item x="2916"/>
        <item x="28851"/>
        <item x="6412"/>
        <item x="31484"/>
        <item x="18740"/>
        <item x="9183"/>
        <item x="15837"/>
        <item x="4330"/>
        <item x="19986"/>
        <item x="25523"/>
        <item x="14155"/>
        <item x="4054"/>
        <item x="24666"/>
        <item x="29281"/>
        <item x="26866"/>
        <item x="11691"/>
        <item x="7586"/>
        <item x="24553"/>
        <item x="30680"/>
        <item x="10737"/>
        <item x="360"/>
        <item x="25525"/>
        <item x="33883"/>
        <item x="6913"/>
        <item x="29846"/>
        <item x="11047"/>
        <item x="4362"/>
        <item x="3502"/>
        <item x="15231"/>
        <item x="1243"/>
        <item x="32616"/>
        <item x="13436"/>
        <item x="1521"/>
        <item x="16071"/>
        <item x="23832"/>
        <item x="1064"/>
        <item x="1158"/>
        <item x="1381"/>
        <item x="924"/>
        <item x="3714"/>
        <item x="31002"/>
        <item x="11886"/>
        <item x="3248"/>
        <item x="32104"/>
        <item x="27935"/>
        <item x="3378"/>
        <item x="19324"/>
        <item x="29389"/>
        <item x="5553"/>
        <item x="29185"/>
        <item x="33366"/>
        <item x="25343"/>
        <item x="24095"/>
        <item x="34050"/>
        <item x="18900"/>
        <item x="31872"/>
        <item x="30625"/>
        <item x="24039"/>
        <item x="32381"/>
        <item x="5733"/>
        <item x="20118"/>
        <item x="1076"/>
        <item x="9764"/>
        <item x="23247"/>
        <item x="28106"/>
        <item x="31621"/>
        <item x="11041"/>
        <item x="11328"/>
        <item x="21459"/>
        <item x="16519"/>
        <item x="18484"/>
        <item x="10673"/>
        <item x="23973"/>
        <item x="11786"/>
        <item x="15538"/>
        <item x="7173"/>
        <item x="21911"/>
        <item x="12856"/>
        <item x="4855"/>
        <item x="6137"/>
        <item x="26062"/>
        <item x="10568"/>
        <item x="22328"/>
        <item x="2731"/>
        <item x="5280"/>
        <item x="12641"/>
        <item x="13545"/>
        <item x="609"/>
        <item x="18135"/>
        <item x="23300"/>
        <item x="12061"/>
        <item x="15934"/>
        <item x="16185"/>
        <item x="26201"/>
        <item x="5602"/>
        <item x="16630"/>
        <item x="5752"/>
        <item x="24473"/>
        <item x="1405"/>
        <item x="6731"/>
        <item x="8349"/>
        <item x="23837"/>
        <item x="22574"/>
        <item x="25841"/>
        <item x="12654"/>
        <item x="17133"/>
        <item x="18015"/>
        <item x="9501"/>
        <item x="5470"/>
        <item x="6624"/>
        <item x="31679"/>
        <item x="8745"/>
        <item x="34860"/>
        <item x="27737"/>
        <item x="398"/>
        <item x="8832"/>
        <item x="23987"/>
        <item x="30046"/>
        <item x="4165"/>
        <item x="9856"/>
        <item x="29401"/>
        <item x="19859"/>
        <item x="21297"/>
        <item x="414"/>
        <item x="13769"/>
        <item x="12615"/>
        <item x="5235"/>
        <item x="12586"/>
        <item x="3870"/>
        <item x="25090"/>
        <item x="13734"/>
        <item x="13710"/>
        <item x="7040"/>
        <item x="11532"/>
        <item x="11463"/>
        <item x="33657"/>
        <item x="26074"/>
        <item x="4302"/>
        <item x="25369"/>
        <item x="8114"/>
        <item x="5802"/>
        <item x="8298"/>
        <item x="8190"/>
        <item x="15541"/>
        <item x="3284"/>
        <item x="1799"/>
        <item x="10619"/>
        <item x="24626"/>
        <item x="27620"/>
        <item x="4928"/>
        <item x="27680"/>
        <item x="16225"/>
        <item x="10263"/>
        <item x="6640"/>
        <item x="10361"/>
        <item x="11617"/>
        <item x="32624"/>
        <item x="15866"/>
        <item x="19234"/>
        <item x="23966"/>
        <item x="9115"/>
        <item x="28539"/>
        <item x="14061"/>
        <item x="25378"/>
        <item x="24587"/>
        <item x="2895"/>
        <item x="24434"/>
        <item x="10052"/>
        <item x="12823"/>
        <item x="22814"/>
        <item x="24437"/>
        <item x="12242"/>
        <item x="33258"/>
        <item x="19680"/>
        <item x="31658"/>
        <item x="32709"/>
        <item x="33118"/>
        <item x="12817"/>
        <item x="20204"/>
        <item x="26216"/>
        <item x="734"/>
        <item x="30223"/>
        <item x="16426"/>
        <item x="19274"/>
        <item x="21733"/>
        <item x="16612"/>
        <item x="15915"/>
        <item x="14929"/>
        <item x="19716"/>
        <item x="9991"/>
        <item x="21607"/>
        <item x="29437"/>
        <item x="10761"/>
        <item x="25860"/>
        <item x="11017"/>
        <item x="5785"/>
        <item x="27884"/>
        <item x="11085"/>
        <item x="18622"/>
        <item x="1247"/>
        <item x="3435"/>
        <item x="29517"/>
        <item x="11015"/>
        <item x="4569"/>
        <item x="32103"/>
        <item x="6017"/>
        <item x="30052"/>
        <item x="33086"/>
        <item x="16195"/>
        <item x="33826"/>
        <item x="8092"/>
        <item x="3204"/>
        <item x="9131"/>
        <item x="26872"/>
        <item x="32722"/>
        <item x="12834"/>
        <item x="5692"/>
        <item x="5756"/>
        <item x="7350"/>
        <item x="32220"/>
        <item x="11412"/>
        <item x="6468"/>
        <item x="20793"/>
        <item x="14470"/>
        <item x="26391"/>
        <item x="4711"/>
        <item x="16788"/>
        <item x="14227"/>
        <item x="30160"/>
        <item x="27160"/>
        <item x="26327"/>
        <item x="23858"/>
        <item x="13659"/>
        <item x="4412"/>
        <item x="15435"/>
        <item x="1769"/>
        <item x="20366"/>
        <item x="7957"/>
        <item x="18403"/>
        <item x="8874"/>
        <item x="15787"/>
        <item x="28303"/>
        <item x="20313"/>
        <item x="13008"/>
        <item x="514"/>
        <item x="17221"/>
        <item x="22936"/>
        <item x="31740"/>
        <item x="17284"/>
        <item x="21896"/>
        <item x="13620"/>
        <item x="2160"/>
        <item x="22578"/>
        <item x="4992"/>
        <item x="22787"/>
        <item x="6930"/>
        <item x="15707"/>
        <item x="10699"/>
        <item x="4154"/>
        <item x="15957"/>
        <item x="21418"/>
        <item x="25473"/>
        <item x="14894"/>
        <item x="19975"/>
        <item x="2595"/>
        <item x="15835"/>
        <item x="23381"/>
        <item x="8823"/>
        <item x="27949"/>
        <item x="20005"/>
        <item x="10074"/>
        <item x="26847"/>
        <item x="30647"/>
        <item x="217"/>
        <item x="10749"/>
        <item x="31460"/>
        <item x="19492"/>
        <item x="9384"/>
        <item x="24606"/>
        <item x="5173"/>
        <item x="25461"/>
        <item x="33941"/>
        <item x="16789"/>
        <item x="32752"/>
        <item x="7030"/>
        <item x="17269"/>
        <item x="29011"/>
        <item x="28096"/>
        <item x="1201"/>
        <item x="23431"/>
        <item x="9170"/>
        <item x="22869"/>
        <item x="4130"/>
        <item x="17455"/>
        <item x="27358"/>
        <item x="18014"/>
        <item x="7066"/>
        <item x="22652"/>
        <item x="12717"/>
        <item x="12395"/>
        <item x="135"/>
        <item x="5236"/>
        <item x="18643"/>
        <item x="21988"/>
        <item x="216"/>
        <item x="15546"/>
        <item x="5330"/>
        <item x="18784"/>
        <item x="655"/>
        <item x="19672"/>
        <item x="33122"/>
        <item x="20289"/>
        <item x="7891"/>
        <item x="3611"/>
        <item x="1776"/>
        <item x="22028"/>
        <item x="7561"/>
        <item x="3596"/>
        <item x="9253"/>
        <item x="26536"/>
        <item x="10725"/>
        <item x="4970"/>
        <item x="14587"/>
        <item x="15553"/>
        <item x="10973"/>
        <item x="18058"/>
        <item x="20235"/>
        <item x="11622"/>
        <item x="13872"/>
        <item x="189"/>
        <item x="3719"/>
        <item x="13990"/>
        <item x="19080"/>
        <item x="18037"/>
        <item x="27167"/>
        <item x="33667"/>
        <item x="29320"/>
        <item x="29863"/>
        <item x="25174"/>
        <item x="14245"/>
        <item x="31807"/>
        <item x="4396"/>
        <item x="2993"/>
        <item x="28701"/>
        <item x="30823"/>
        <item x="9569"/>
        <item x="6436"/>
        <item x="27171"/>
        <item x="34959"/>
        <item x="32274"/>
        <item x="16876"/>
        <item x="11080"/>
        <item x="8705"/>
        <item x="26091"/>
        <item x="2240"/>
        <item x="18737"/>
        <item x="15183"/>
        <item x="2618"/>
        <item x="21182"/>
        <item x="2433"/>
        <item x="26260"/>
        <item x="22041"/>
        <item x="14836"/>
        <item x="12854"/>
        <item x="6010"/>
        <item x="26008"/>
        <item x="1623"/>
        <item x="28921"/>
        <item x="4180"/>
        <item x="28071"/>
        <item x="11970"/>
        <item x="29574"/>
        <item x="31567"/>
        <item x="18914"/>
        <item x="14166"/>
        <item x="33302"/>
        <item x="34833"/>
        <item x="3167"/>
        <item x="13338"/>
        <item x="22377"/>
        <item x="22789"/>
        <item x="9250"/>
        <item x="9628"/>
        <item x="62"/>
        <item x="14843"/>
        <item x="19193"/>
        <item x="24449"/>
        <item x="29534"/>
        <item x="13790"/>
        <item x="10893"/>
        <item x="33516"/>
        <item x="20881"/>
        <item x="663"/>
        <item x="24451"/>
        <item x="20951"/>
        <item x="18990"/>
        <item x="30460"/>
        <item x="17702"/>
        <item x="10896"/>
        <item x="4419"/>
        <item x="26942"/>
        <item x="14858"/>
        <item x="25883"/>
        <item x="34333"/>
        <item x="8807"/>
        <item x="2634"/>
        <item x="33384"/>
        <item x="30451"/>
        <item x="30051"/>
        <item x="15994"/>
        <item x="31881"/>
        <item x="8690"/>
        <item x="29033"/>
        <item x="14609"/>
        <item x="29625"/>
        <item x="11892"/>
        <item x="20592"/>
        <item x="2420"/>
        <item x="575"/>
        <item x="10437"/>
        <item x="10709"/>
        <item x="17754"/>
        <item x="21984"/>
        <item x="18430"/>
        <item x="21103"/>
        <item x="16672"/>
        <item x="25049"/>
        <item x="11810"/>
        <item x="3629"/>
        <item x="4079"/>
        <item x="33200"/>
        <item x="21467"/>
        <item x="8238"/>
        <item x="22026"/>
        <item x="2459"/>
        <item x="5979"/>
        <item x="27185"/>
        <item x="20667"/>
        <item x="22341"/>
        <item x="17528"/>
        <item x="20785"/>
        <item x="14740"/>
        <item x="2212"/>
        <item x="9716"/>
        <item x="18779"/>
        <item x="27914"/>
        <item x="3146"/>
        <item x="17569"/>
        <item x="4599"/>
        <item x="19082"/>
        <item x="10704"/>
        <item x="4780"/>
        <item x="16133"/>
        <item x="20827"/>
        <item x="4554"/>
        <item x="19308"/>
        <item x="15586"/>
        <item x="3381"/>
        <item x="747"/>
        <item x="33019"/>
        <item x="16720"/>
        <item x="13383"/>
        <item x="32593"/>
        <item x="17239"/>
        <item x="35103"/>
        <item x="22735"/>
        <item x="29666"/>
        <item x="32089"/>
        <item x="18722"/>
        <item x="5612"/>
        <item x="4403"/>
        <item x="10815"/>
        <item x="23753"/>
        <item x="32729"/>
        <item x="34034"/>
        <item x="8993"/>
        <item x="26792"/>
        <item x="5757"/>
        <item x="16721"/>
        <item x="19628"/>
        <item x="31057"/>
        <item x="22755"/>
        <item x="12686"/>
        <item x="29008"/>
        <item x="11539"/>
        <item x="1871"/>
        <item x="21453"/>
        <item x="9429"/>
        <item x="19686"/>
        <item x="24834"/>
        <item x="34542"/>
        <item x="23106"/>
        <item x="7831"/>
        <item x="11916"/>
        <item x="27930"/>
        <item x="17414"/>
        <item x="15271"/>
        <item x="33063"/>
        <item x="25557"/>
        <item x="28750"/>
        <item x="19710"/>
        <item x="31293"/>
        <item x="28168"/>
        <item x="24543"/>
        <item x="17805"/>
        <item x="14395"/>
        <item x="20930"/>
        <item x="33369"/>
        <item x="6610"/>
        <item x="31797"/>
        <item x="22287"/>
        <item x="1801"/>
        <item x="13119"/>
        <item x="7844"/>
        <item x="25171"/>
        <item x="24094"/>
        <item x="14807"/>
        <item x="19908"/>
        <item x="29308"/>
        <item x="750"/>
        <item x="11904"/>
        <item x="34900"/>
        <item x="10155"/>
        <item x="7700"/>
        <item x="17078"/>
        <item x="13517"/>
        <item x="22010"/>
        <item x="20563"/>
        <item x="35074"/>
        <item x="29240"/>
        <item x="23624"/>
        <item x="5637"/>
        <item x="27225"/>
        <item x="31844"/>
        <item x="25013"/>
        <item x="27926"/>
        <item x="32296"/>
        <item x="22579"/>
        <item x="19924"/>
        <item x="23956"/>
        <item x="32717"/>
        <item x="32242"/>
        <item x="336"/>
        <item x="31151"/>
        <item x="24631"/>
        <item x="19007"/>
        <item x="9169"/>
        <item x="19799"/>
        <item x="30906"/>
        <item x="8313"/>
        <item x="8873"/>
        <item x="25980"/>
        <item x="2428"/>
        <item x="34759"/>
        <item x="3482"/>
        <item x="27582"/>
        <item x="220"/>
        <item x="4858"/>
        <item x="16690"/>
        <item x="16274"/>
        <item x="13634"/>
        <item x="32175"/>
        <item x="31773"/>
        <item x="4146"/>
        <item x="2172"/>
        <item x="14324"/>
        <item x="6774"/>
        <item x="7704"/>
        <item x="23883"/>
        <item x="13673"/>
        <item x="21767"/>
        <item x="10982"/>
        <item x="33478"/>
        <item x="32710"/>
        <item x="31630"/>
        <item x="16639"/>
        <item x="21410"/>
        <item x="7495"/>
        <item x="29276"/>
        <item x="32264"/>
        <item x="34048"/>
        <item x="7873"/>
        <item x="12164"/>
        <item x="605"/>
        <item x="9216"/>
        <item x="12434"/>
        <item x="21762"/>
        <item x="9446"/>
        <item x="33423"/>
        <item x="14075"/>
        <item x="6314"/>
        <item x="27210"/>
        <item x="26342"/>
        <item x="13064"/>
        <item x="8429"/>
        <item x="2"/>
        <item x="27828"/>
        <item x="23818"/>
        <item x="17783"/>
        <item x="24853"/>
        <item x="4643"/>
        <item x="897"/>
        <item x="30154"/>
        <item x="31660"/>
        <item x="15288"/>
        <item x="12115"/>
        <item x="5537"/>
        <item x="30829"/>
        <item x="12763"/>
        <item x="6384"/>
        <item x="19687"/>
        <item x="4468"/>
        <item x="17762"/>
        <item x="30709"/>
        <item x="14927"/>
        <item x="30511"/>
        <item x="24969"/>
        <item x="11752"/>
        <item x="32192"/>
        <item x="25513"/>
        <item x="14710"/>
        <item x="21770"/>
        <item x="33073"/>
        <item x="11399"/>
        <item x="19886"/>
        <item x="31501"/>
        <item x="10633"/>
        <item x="16208"/>
        <item x="30803"/>
        <item x="17317"/>
        <item x="27094"/>
        <item x="7141"/>
        <item x="2133"/>
        <item x="29358"/>
        <item x="6368"/>
        <item x="5288"/>
        <item x="16063"/>
        <item x="18053"/>
        <item x="20805"/>
        <item x="14759"/>
        <item x="32929"/>
        <item x="6392"/>
        <item x="22886"/>
        <item x="15584"/>
        <item x="34382"/>
        <item x="20643"/>
        <item x="10454"/>
        <item x="8181"/>
        <item x="25822"/>
        <item x="28566"/>
        <item x="21964"/>
        <item x="25356"/>
        <item x="20547"/>
        <item x="19365"/>
        <item x="24337"/>
        <item x="21015"/>
        <item x="2405"/>
        <item x="13624"/>
        <item x="31113"/>
        <item x="33631"/>
        <item x="14418"/>
        <item x="32974"/>
        <item x="33630"/>
        <item x="33629"/>
        <item x="8064"/>
        <item x="33166"/>
        <item x="2889"/>
        <item x="16020"/>
        <item x="6035"/>
        <item x="11859"/>
        <item x="5595"/>
        <item x="24487"/>
        <item x="10644"/>
        <item x="15785"/>
        <item x="9312"/>
        <item x="28292"/>
        <item x="15901"/>
        <item x="30751"/>
        <item x="24641"/>
        <item x="13876"/>
        <item x="13671"/>
        <item x="5716"/>
        <item x="6669"/>
        <item x="32262"/>
        <item x="8269"/>
        <item x="32170"/>
        <item x="14186"/>
        <item x="8650"/>
        <item x="10151"/>
        <item x="32893"/>
        <item x="33001"/>
        <item x="21061"/>
        <item x="23467"/>
        <item x="23607"/>
        <item x="15491"/>
        <item x="18665"/>
        <item x="12872"/>
        <item x="13105"/>
        <item x="31301"/>
        <item x="30945"/>
        <item x="12328"/>
        <item x="5269"/>
        <item x="21374"/>
        <item x="31265"/>
        <item x="27600"/>
        <item x="26112"/>
        <item x="26388"/>
        <item x="14500"/>
        <item x="19180"/>
        <item x="543"/>
        <item x="497"/>
        <item x="32981"/>
        <item x="24425"/>
        <item x="989"/>
        <item x="695"/>
        <item x="33066"/>
        <item x="31986"/>
        <item x="32160"/>
        <item x="35213"/>
        <item x="25288"/>
        <item x="13871"/>
        <item x="12228"/>
        <item x="18903"/>
        <item x="34119"/>
        <item x="9010"/>
        <item x="32217"/>
        <item x="26584"/>
        <item x="11672"/>
        <item x="7473"/>
        <item x="7268"/>
        <item x="24494"/>
        <item x="3050"/>
        <item x="17617"/>
        <item x="8129"/>
        <item x="11326"/>
        <item x="16126"/>
        <item x="29834"/>
        <item x="28681"/>
        <item x="26565"/>
        <item x="396"/>
        <item x="19788"/>
        <item x="31730"/>
        <item x="10919"/>
        <item x="7792"/>
        <item x="33160"/>
        <item x="24571"/>
        <item x="19892"/>
        <item x="34537"/>
        <item x="11199"/>
        <item x="20097"/>
        <item x="32458"/>
        <item x="29864"/>
        <item x="34581"/>
        <item x="9876"/>
        <item x="9927"/>
        <item x="10853"/>
        <item x="9617"/>
        <item x="22249"/>
        <item x="33460"/>
        <item x="21170"/>
        <item x="24613"/>
        <item x="12166"/>
        <item x="2740"/>
        <item x="4846"/>
        <item x="1622"/>
        <item x="22889"/>
        <item x="30114"/>
        <item x="1677"/>
        <item x="32343"/>
        <item x="3784"/>
        <item x="15398"/>
        <item x="21127"/>
        <item x="8695"/>
        <item x="10858"/>
        <item x="20465"/>
        <item x="24971"/>
        <item x="31364"/>
        <item x="6189"/>
        <item x="14247"/>
        <item x="19777"/>
        <item x="29995"/>
        <item x="17044"/>
        <item x="32011"/>
        <item x="32603"/>
        <item x="9526"/>
        <item x="1252"/>
        <item x="23743"/>
        <item x="7092"/>
        <item x="33363"/>
        <item x="2157"/>
        <item x="30152"/>
        <item x="29837"/>
        <item x="20634"/>
        <item x="8225"/>
        <item x="20044"/>
        <item x="17434"/>
        <item x="27958"/>
        <item x="12098"/>
        <item x="35099"/>
        <item x="11395"/>
        <item x="30101"/>
        <item x="31738"/>
        <item x="29842"/>
        <item x="29132"/>
        <item x="18586"/>
        <item x="20631"/>
        <item x="2638"/>
        <item x="7247"/>
        <item x="29139"/>
        <item x="24609"/>
        <item x="12584"/>
        <item x="5891"/>
        <item x="4476"/>
        <item x="16174"/>
        <item x="21078"/>
        <item x="33772"/>
        <item x="28705"/>
        <item x="28172"/>
        <item x="14416"/>
        <item x="21190"/>
        <item x="23801"/>
        <item x="5773"/>
        <item x="32937"/>
        <item x="28503"/>
        <item x="18297"/>
        <item x="2182"/>
        <item x="10493"/>
        <item x="7570"/>
        <item x="8076"/>
        <item x="2390"/>
        <item x="12406"/>
        <item x="29031"/>
        <item x="2323"/>
        <item x="28708"/>
        <item x="2794"/>
        <item x="33341"/>
        <item x="19607"/>
        <item x="7546"/>
        <item x="21341"/>
        <item x="28810"/>
        <item x="8174"/>
        <item x="33228"/>
        <item x="21025"/>
        <item x="9574"/>
        <item x="22606"/>
        <item x="17982"/>
        <item x="2372"/>
        <item x="24625"/>
        <item x="27442"/>
        <item x="24616"/>
        <item x="1741"/>
        <item x="35119"/>
        <item x="25713"/>
        <item x="24970"/>
        <item x="6438"/>
        <item x="9001"/>
        <item x="23000"/>
        <item x="4029"/>
        <item x="15550"/>
        <item x="7654"/>
        <item x="9017"/>
        <item x="19669"/>
        <item x="10217"/>
        <item x="21399"/>
        <item x="3598"/>
        <item x="6871"/>
        <item x="8201"/>
        <item x="1740"/>
        <item x="33768"/>
        <item x="25916"/>
        <item x="34212"/>
        <item x="1678"/>
        <item x="23512"/>
        <item x="8336"/>
        <item x="17463"/>
        <item x="9173"/>
        <item x="24952"/>
        <item x="3732"/>
        <item x="27362"/>
        <item x="9612"/>
        <item x="11065"/>
        <item x="29393"/>
        <item x="5046"/>
        <item x="25404"/>
        <item x="33236"/>
        <item x="6453"/>
        <item x="20683"/>
        <item x="30700"/>
        <item x="20294"/>
        <item x="28763"/>
        <item x="35035"/>
        <item x="11514"/>
        <item x="25059"/>
        <item x="18161"/>
        <item x="13959"/>
        <item x="32556"/>
        <item x="23821"/>
        <item x="1327"/>
        <item x="6740"/>
        <item x="30375"/>
        <item x="10482"/>
        <item x="9139"/>
        <item x="17238"/>
        <item x="15949"/>
        <item x="31919"/>
        <item x="23415"/>
        <item x="25881"/>
        <item x="33632"/>
        <item x="21365"/>
        <item x="25156"/>
        <item x="31869"/>
        <item x="22514"/>
        <item x="904"/>
        <item x="7813"/>
        <item x="23949"/>
        <item x="16581"/>
        <item x="23395"/>
        <item x="10408"/>
        <item x="28973"/>
        <item x="15608"/>
        <item x="20896"/>
        <item x="10544"/>
        <item x="7782"/>
        <item x="31586"/>
        <item x="17820"/>
        <item x="11936"/>
        <item x="28242"/>
        <item x="1120"/>
        <item x="17467"/>
        <item x="8215"/>
        <item x="15860"/>
        <item x="6872"/>
        <item x="12713"/>
        <item x="4616"/>
        <item x="475"/>
        <item x="23146"/>
        <item x="15917"/>
        <item x="34628"/>
        <item x="19645"/>
        <item x="21661"/>
        <item x="5863"/>
        <item x="19810"/>
        <item x="8334"/>
        <item x="16393"/>
        <item x="33613"/>
        <item x="16041"/>
        <item x="7294"/>
        <item x="14297"/>
        <item x="29542"/>
        <item x="20806"/>
        <item x="31942"/>
        <item x="31608"/>
        <item x="317"/>
        <item x="994"/>
        <item x="6424"/>
        <item x="34518"/>
        <item x="10498"/>
        <item x="27537"/>
        <item x="499"/>
        <item x="1815"/>
        <item x="26783"/>
        <item x="10539"/>
        <item x="20876"/>
        <item x="30716"/>
        <item x="20861"/>
        <item x="19483"/>
        <item x="6236"/>
        <item x="30813"/>
        <item x="35020"/>
        <item x="35156"/>
        <item x="29216"/>
        <item x="17438"/>
        <item x="24214"/>
        <item x="4720"/>
        <item x="3154"/>
        <item x="33616"/>
        <item x="24378"/>
        <item x="3271"/>
        <item x="31649"/>
        <item x="15658"/>
        <item x="17077"/>
        <item x="4413"/>
        <item x="30851"/>
        <item x="3881"/>
        <item x="34629"/>
        <item x="24238"/>
        <item x="5077"/>
        <item x="10820"/>
        <item x="2410"/>
        <item x="12144"/>
        <item x="26354"/>
        <item x="23416"/>
        <item x="5943"/>
        <item x="16821"/>
        <item x="5035"/>
        <item x="15889"/>
        <item x="17134"/>
        <item x="30123"/>
        <item x="11819"/>
        <item x="17426"/>
        <item x="20887"/>
        <item x="15471"/>
        <item x="29560"/>
        <item x="7070"/>
        <item x="28575"/>
        <item x="3161"/>
        <item x="18394"/>
        <item x="30654"/>
        <item x="10897"/>
        <item x="28776"/>
        <item x="16016"/>
        <item x="19097"/>
        <item x="292"/>
        <item x="31467"/>
        <item x="5909"/>
        <item x="14515"/>
        <item x="16590"/>
        <item x="27801"/>
        <item x="9820"/>
        <item x="5867"/>
        <item x="15068"/>
        <item x="4092"/>
        <item x="1652"/>
        <item x="26878"/>
        <item x="7274"/>
        <item x="32225"/>
        <item x="6133"/>
        <item x="28241"/>
        <item x="30812"/>
        <item x="11046"/>
        <item x="28257"/>
        <item x="5935"/>
        <item x="1440"/>
        <item x="5501"/>
        <item x="1654"/>
        <item x="2697"/>
        <item x="7786"/>
        <item x="27778"/>
        <item x="8513"/>
        <item x="9442"/>
        <item x="5701"/>
        <item x="836"/>
        <item x="22046"/>
        <item x="31427"/>
        <item x="5894"/>
        <item x="767"/>
        <item x="13895"/>
        <item x="9116"/>
        <item x="34384"/>
        <item x="19518"/>
        <item x="9788"/>
        <item x="8241"/>
        <item x="30307"/>
        <item x="3663"/>
        <item x="6103"/>
        <item x="16613"/>
        <item x="7930"/>
        <item x="23446"/>
        <item x="26448"/>
        <item x="4658"/>
        <item x="8307"/>
        <item x="28767"/>
        <item x="19184"/>
        <item x="10071"/>
        <item x="34264"/>
        <item x="9021"/>
        <item x="6534"/>
        <item x="22956"/>
        <item x="29562"/>
        <item x="18568"/>
        <item x="32828"/>
        <item x="2686"/>
        <item x="29521"/>
        <item x="23005"/>
        <item x="31159"/>
        <item x="29007"/>
        <item x="27534"/>
        <item x="6806"/>
        <item x="21862"/>
        <item x="2310"/>
        <item x="1607"/>
        <item x="33671"/>
        <item x="19825"/>
        <item x="24767"/>
        <item x="13300"/>
        <item x="34281"/>
        <item x="10416"/>
        <item x="28251"/>
        <item x="11493"/>
        <item x="30082"/>
        <item x="15300"/>
        <item x="27051"/>
        <item x="30244"/>
        <item x="25274"/>
        <item x="4385"/>
        <item x="27068"/>
        <item x="9103"/>
        <item x="33650"/>
        <item x="31585"/>
        <item x="27093"/>
        <item x="23421"/>
        <item x="34948"/>
        <item x="26523"/>
        <item x="34474"/>
        <item x="28335"/>
        <item x="26364"/>
        <item x="31830"/>
        <item x="31251"/>
        <item x="12467"/>
        <item x="12361"/>
        <item x="21158"/>
        <item x="27359"/>
        <item x="21120"/>
        <item x="12374"/>
        <item x="20081"/>
        <item x="32428"/>
        <item x="20814"/>
        <item x="27158"/>
        <item x="8272"/>
        <item x="11627"/>
        <item x="30990"/>
        <item x="32751"/>
        <item x="8698"/>
        <item x="9281"/>
        <item x="18667"/>
        <item x="31929"/>
        <item x="13508"/>
        <item x="20304"/>
        <item x="17336"/>
        <item x="2530"/>
        <item x="26472"/>
        <item x="11891"/>
        <item x="32761"/>
        <item x="25757"/>
        <item x="7953"/>
        <item x="25130"/>
        <item x="14298"/>
        <item x="15050"/>
        <item x="13203"/>
        <item x="31169"/>
        <item x="32864"/>
        <item x="29035"/>
        <item x="12671"/>
        <item x="29954"/>
        <item x="24797"/>
        <item x="24421"/>
        <item x="623"/>
        <item x="12030"/>
        <item x="2108"/>
        <item x="26251"/>
        <item x="22487"/>
        <item x="2152"/>
        <item x="31366"/>
        <item x="15797"/>
        <item x="32196"/>
        <item x="17845"/>
        <item x="15893"/>
        <item x="17093"/>
        <item x="23864"/>
        <item x="34727"/>
        <item x="34714"/>
        <item x="31952"/>
        <item x="4853"/>
        <item x="19102"/>
        <item x="16531"/>
        <item x="183"/>
        <item x="14928"/>
        <item x="4583"/>
        <item x="2419"/>
        <item x="11165"/>
        <item x="16846"/>
        <item x="9861"/>
        <item x="29089"/>
        <item x="17697"/>
        <item x="33210"/>
        <item x="3484"/>
        <item x="27303"/>
        <item x="25310"/>
        <item x="18393"/>
        <item x="16293"/>
        <item x="1212"/>
        <item x="26460"/>
        <item x="28980"/>
        <item x="32742"/>
        <item x="5790"/>
        <item x="29735"/>
        <item x="7533"/>
        <item x="18419"/>
        <item x="29213"/>
        <item x="9510"/>
        <item x="15179"/>
        <item x="33298"/>
        <item x="19872"/>
        <item x="30750"/>
        <item x="32349"/>
        <item x="23655"/>
        <item x="25221"/>
        <item x="21402"/>
        <item x="33096"/>
        <item x="19025"/>
        <item x="32226"/>
        <item x="6765"/>
        <item x="27710"/>
        <item x="23477"/>
        <item x="13522"/>
        <item x="27112"/>
        <item x="13063"/>
        <item x="5237"/>
        <item x="1996"/>
        <item x="33452"/>
        <item x="30534"/>
        <item x="14053"/>
        <item x="10719"/>
        <item x="13054"/>
        <item x="15001"/>
        <item x="30752"/>
        <item x="9910"/>
        <item x="3693"/>
        <item x="31877"/>
        <item x="15177"/>
        <item x="20963"/>
        <item x="14850"/>
        <item x="31192"/>
        <item x="27351"/>
        <item x="652"/>
        <item x="18211"/>
        <item x="24620"/>
        <item x="3393"/>
        <item x="5703"/>
        <item x="18926"/>
        <item x="30323"/>
        <item x="10441"/>
        <item x="9096"/>
        <item x="21016"/>
        <item x="3696"/>
        <item x="28212"/>
        <item x="32199"/>
        <item x="3016"/>
        <item x="32924"/>
        <item x="24679"/>
        <item x="3653"/>
        <item x="25502"/>
        <item x="32001"/>
        <item x="33444"/>
        <item x="18235"/>
        <item x="23310"/>
        <item x="20210"/>
        <item x="16748"/>
        <item x="32016"/>
        <item x="3015"/>
        <item x="2234"/>
        <item x="2494"/>
        <item x="31617"/>
        <item x="23596"/>
        <item x="936"/>
        <item x="9533"/>
        <item x="8497"/>
        <item x="7067"/>
        <item x="31637"/>
        <item x="10615"/>
        <item x="10655"/>
        <item x="10496"/>
        <item x="34279"/>
        <item x="34237"/>
        <item x="13400"/>
        <item x="23238"/>
        <item x="15090"/>
        <item x="8406"/>
        <item x="24693"/>
        <item x="32415"/>
        <item x="20973"/>
        <item x="21454"/>
        <item x="6770"/>
        <item x="33412"/>
        <item x="29640"/>
        <item x="15454"/>
        <item x="8150"/>
        <item x="5291"/>
        <item x="22390"/>
        <item x="22258"/>
        <item x="33803"/>
        <item x="20519"/>
        <item x="13480"/>
        <item x="34965"/>
        <item x="34919"/>
        <item x="6505"/>
        <item x="4884"/>
        <item x="26554"/>
        <item x="13687"/>
        <item x="11549"/>
        <item x="11895"/>
        <item x="5683"/>
        <item x="5352"/>
        <item x="1111"/>
        <item x="27380"/>
        <item x="6620"/>
        <item x="20330"/>
        <item x="14838"/>
        <item x="27030"/>
        <item x="32244"/>
        <item x="16705"/>
        <item x="22763"/>
        <item x="4803"/>
        <item x="15208"/>
        <item x="30305"/>
        <item x="1436"/>
        <item x="19549"/>
        <item x="3965"/>
        <item x="12829"/>
        <item x="32060"/>
        <item x="12874"/>
        <item x="8077"/>
        <item x="6153"/>
        <item x="29032"/>
        <item x="18217"/>
        <item x="27079"/>
        <item x="884"/>
        <item x="25521"/>
        <item x="14716"/>
        <item x="6029"/>
        <item x="20172"/>
        <item x="21398"/>
        <item x="506"/>
        <item x="16401"/>
        <item x="18102"/>
        <item x="7979"/>
        <item x="4760"/>
        <item x="30817"/>
        <item x="19548"/>
        <item x="11343"/>
        <item x="11579"/>
        <item x="17363"/>
        <item x="33569"/>
        <item x="18875"/>
        <item x="15900"/>
        <item x="33115"/>
        <item x="9933"/>
        <item x="13476"/>
        <item x="5924"/>
        <item x="18967"/>
        <item x="30764"/>
        <item x="16582"/>
        <item x="3009"/>
        <item x="30901"/>
        <item x="18555"/>
        <item x="7580"/>
        <item x="12306"/>
        <item x="17884"/>
        <item x="15078"/>
        <item x="9214"/>
        <item x="20825"/>
        <item x="19352"/>
        <item x="15159"/>
        <item x="7205"/>
        <item x="14665"/>
        <item x="9906"/>
        <item x="3018"/>
        <item x="4507"/>
        <item x="13354"/>
        <item x="18319"/>
        <item x="5805"/>
        <item x="17288"/>
        <item x="12947"/>
        <item x="33659"/>
        <item x="12840"/>
        <item x="20165"/>
        <item x="23799"/>
        <item x="17429"/>
        <item x="20953"/>
        <item x="23098"/>
        <item x="22871"/>
        <item x="31398"/>
        <item x="1200"/>
        <item x="33939"/>
        <item x="33813"/>
        <item x="28948"/>
        <item x="31785"/>
        <item x="27649"/>
        <item x="29672"/>
        <item x="10759"/>
        <item x="18070"/>
        <item x="18624"/>
        <item x="30879"/>
        <item x="10388"/>
        <item x="3639"/>
        <item x="12043"/>
        <item x="13612"/>
        <item x="6728"/>
        <item x="15357"/>
        <item x="13272"/>
        <item x="22621"/>
        <item x="12860"/>
        <item x="6834"/>
        <item x="26541"/>
        <item x="11665"/>
        <item x="819"/>
        <item x="12711"/>
        <item x="23287"/>
        <item x="29830"/>
        <item x="31352"/>
        <item x="24813"/>
        <item x="21354"/>
        <item x="20415"/>
        <item x="24200"/>
        <item x="7323"/>
        <item x="13357"/>
        <item x="16407"/>
        <item x="763"/>
        <item x="19113"/>
        <item x="14339"/>
        <item x="35061"/>
        <item x="27408"/>
        <item x="5556"/>
        <item x="9389"/>
        <item x="7105"/>
        <item x="11310"/>
        <item x="29659"/>
        <item x="17282"/>
        <item x="29990"/>
        <item x="8362"/>
        <item x="28010"/>
        <item x="6739"/>
        <item x="28060"/>
        <item x="6250"/>
        <item x="11913"/>
        <item x="3006"/>
        <item x="24697"/>
        <item x="9141"/>
        <item x="1726"/>
        <item x="32072"/>
        <item x="25422"/>
        <item x="21496"/>
        <item x="14354"/>
        <item x="1823"/>
        <item x="3610"/>
        <item x="5043"/>
        <item x="20508"/>
        <item x="26123"/>
        <item x="29303"/>
        <item x="13430"/>
        <item x="25597"/>
        <item x="10682"/>
        <item x="25937"/>
        <item x="25182"/>
        <item x="31970"/>
        <item x="22691"/>
        <item x="20506"/>
        <item x="6521"/>
        <item x="28794"/>
        <item x="6807"/>
        <item x="858"/>
        <item x="26593"/>
        <item x="26660"/>
        <item x="275"/>
        <item x="23423"/>
        <item x="603"/>
        <item x="32997"/>
        <item x="13574"/>
        <item x="22159"/>
        <item x="11000"/>
        <item x="1641"/>
        <item x="2820"/>
        <item x="33845"/>
        <item x="33296"/>
        <item x="34920"/>
        <item x="29569"/>
        <item x="18879"/>
        <item x="33008"/>
        <item x="1621"/>
        <item x="7883"/>
        <item x="6693"/>
        <item x="30440"/>
        <item x="8931"/>
        <item x="29662"/>
        <item x="24470"/>
        <item x="34104"/>
        <item x="27062"/>
        <item x="3351"/>
        <item x="13587"/>
        <item x="21990"/>
        <item x="28914"/>
        <item x="31708"/>
        <item x="28541"/>
        <item x="1002"/>
        <item x="25548"/>
        <item x="11408"/>
        <item x="11388"/>
        <item x="13577"/>
        <item x="23587"/>
        <item x="18085"/>
        <item x="12594"/>
        <item x="2276"/>
        <item x="3289"/>
        <item x="16577"/>
        <item x="3362"/>
        <item x="26757"/>
        <item x="26265"/>
        <item x="3845"/>
        <item x="270"/>
        <item x="1060"/>
        <item x="32018"/>
        <item x="28953"/>
        <item x="21063"/>
        <item x="34336"/>
        <item x="19379"/>
        <item x="1113"/>
        <item x="33068"/>
        <item x="32919"/>
        <item x="22153"/>
        <item x="34335"/>
        <item x="17954"/>
        <item x="7980"/>
        <item x="2720"/>
        <item x="12468"/>
        <item x="23255"/>
        <item x="9636"/>
        <item x="10091"/>
        <item x="33432"/>
        <item x="26352"/>
        <item x="26214"/>
        <item x="26278"/>
        <item x="17464"/>
        <item x="26941"/>
        <item x="22424"/>
        <item x="2018"/>
        <item x="8219"/>
        <item x="21119"/>
        <item x="35046"/>
        <item x="32880"/>
        <item x="33996"/>
        <item x="28094"/>
        <item x="21301"/>
        <item x="5377"/>
        <item x="7435"/>
        <item x="206"/>
        <item x="3313"/>
        <item x="128"/>
        <item x="2002"/>
        <item x="5609"/>
        <item x="24906"/>
        <item x="5698"/>
        <item x="23811"/>
        <item x="12447"/>
        <item x="20601"/>
        <item x="31601"/>
        <item x="14586"/>
        <item x="20565"/>
        <item x="28072"/>
        <item x="15564"/>
        <item x="23593"/>
        <item x="4353"/>
        <item x="11092"/>
        <item x="23277"/>
        <item x="23990"/>
        <item x="28869"/>
        <item x="19869"/>
        <item x="15351"/>
        <item x="9529"/>
        <item x="15054"/>
        <item x="32950"/>
        <item x="33727"/>
        <item x="26253"/>
        <item x="15094"/>
        <item x="12737"/>
        <item x="7162"/>
        <item x="23938"/>
        <item x="6535"/>
        <item x="3208"/>
        <item x="7538"/>
        <item x="13411"/>
        <item x="7758"/>
        <item x="1154"/>
        <item x="6632"/>
        <item x="14749"/>
        <item x="441"/>
        <item x="21799"/>
        <item x="13470"/>
        <item x="34220"/>
        <item x="28652"/>
        <item x="5978"/>
        <item x="25445"/>
        <item x="20055"/>
        <item x="2591"/>
        <item x="8265"/>
        <item x="24422"/>
        <item x="17050"/>
        <item x="33506"/>
        <item x="28119"/>
        <item x="23738"/>
        <item x="15347"/>
        <item x="22001"/>
        <item x="16318"/>
        <item x="16572"/>
        <item x="17935"/>
        <item x="2773"/>
        <item x="17897"/>
        <item x="12902"/>
        <item x="18195"/>
        <item x="15096"/>
        <item x="11728"/>
        <item x="16807"/>
        <item x="273"/>
        <item x="16010"/>
        <item x="22571"/>
        <item x="26924"/>
        <item x="16009"/>
        <item x="24439"/>
        <item x="16317"/>
        <item x="19845"/>
        <item x="21485"/>
        <item x="621"/>
        <item x="19332"/>
        <item x="33311"/>
        <item x="2602"/>
        <item x="23041"/>
        <item x="23070"/>
        <item x="16998"/>
        <item x="12680"/>
        <item x="14525"/>
        <item x="8296"/>
        <item x="15519"/>
        <item x="20054"/>
        <item x="19971"/>
        <item x="18155"/>
        <item x="23065"/>
        <item x="17573"/>
        <item x="3591"/>
        <item x="15424"/>
        <item x="14865"/>
        <item x="24871"/>
        <item x="5542"/>
        <item x="5901"/>
        <item x="27238"/>
        <item x="693"/>
        <item x="11096"/>
        <item x="24894"/>
        <item x="21656"/>
        <item x="17608"/>
        <item x="25708"/>
        <item x="6506"/>
        <item x="351"/>
        <item x="2451"/>
        <item x="18367"/>
        <item x="24091"/>
        <item x="27978"/>
        <item x="29563"/>
        <item x="23059"/>
        <item x="2177"/>
        <item x="28658"/>
        <item x="30192"/>
        <item x="29465"/>
        <item x="25203"/>
        <item x="5465"/>
        <item x="18342"/>
        <item x="27593"/>
        <item x="31997"/>
        <item x="367"/>
        <item x="8156"/>
        <item x="27987"/>
        <item x="15554"/>
        <item x="18371"/>
        <item x="4305"/>
        <item x="7639"/>
        <item x="17212"/>
        <item x="7371"/>
        <item x="34183"/>
        <item x="17509"/>
        <item x="24122"/>
        <item x="12549"/>
        <item x="12498"/>
        <item x="645"/>
        <item x="3201"/>
        <item x="15789"/>
        <item x="22128"/>
        <item x="4996"/>
        <item x="29681"/>
        <item x="24622"/>
        <item x="19315"/>
        <item x="30349"/>
        <item x="26493"/>
        <item x="2099"/>
        <item x="17101"/>
        <item x="23299"/>
        <item x="15657"/>
        <item x="11529"/>
        <item x="28890"/>
        <item x="4394"/>
        <item x="2557"/>
        <item x="9168"/>
        <item x="31625"/>
        <item x="14226"/>
        <item x="23576"/>
        <item x="12111"/>
        <item x="18114"/>
        <item x="6385"/>
        <item x="17381"/>
        <item x="7165"/>
        <item x="19585"/>
        <item x="34051"/>
        <item x="5929"/>
        <item x="3079"/>
        <item x="32509"/>
        <item x="27979"/>
        <item x="5044"/>
        <item x="23957"/>
        <item x="28791"/>
        <item x="32156"/>
        <item x="28101"/>
        <item x="28562"/>
        <item x="18030"/>
        <item x="30235"/>
        <item x="25071"/>
        <item x="811"/>
        <item x="7206"/>
        <item x="22935"/>
        <item x="34078"/>
        <item x="16470"/>
        <item x="32996"/>
        <item x="4876"/>
        <item x="11101"/>
        <item x="29174"/>
        <item x="386"/>
        <item x="17596"/>
        <item x="13014"/>
        <item x="3505"/>
        <item x="4220"/>
        <item x="12465"/>
        <item x="9050"/>
        <item x="19744"/>
        <item x="4614"/>
        <item x="10978"/>
        <item x="373"/>
        <item x="783"/>
        <item x="1653"/>
        <item x="4306"/>
        <item x="24462"/>
        <item x="28766"/>
        <item x="14546"/>
        <item x="429"/>
        <item x="41"/>
        <item x="16684"/>
        <item x="5281"/>
        <item x="33286"/>
        <item x="29353"/>
        <item x="7273"/>
        <item x="25588"/>
        <item x="21460"/>
        <item x="6054"/>
        <item x="29108"/>
        <item x="32468"/>
        <item x="17997"/>
        <item x="24245"/>
        <item x="22483"/>
        <item x="21131"/>
        <item x="7262"/>
        <item x="10420"/>
        <item x="17771"/>
        <item x="25665"/>
        <item x="19835"/>
        <item x="3296"/>
        <item x="18691"/>
        <item x="23518"/>
        <item x="16200"/>
        <item x="32605"/>
        <item x="1409"/>
        <item x="14994"/>
        <item x="9445"/>
        <item x="23869"/>
        <item x="8583"/>
        <item x="26279"/>
        <item x="35202"/>
        <item x="20703"/>
        <item x="9210"/>
        <item x="2506"/>
        <item x="12365"/>
        <item x="30837"/>
        <item x="2958"/>
        <item x="20297"/>
        <item x="29377"/>
        <item x="21057"/>
        <item x="21561"/>
        <item x="1820"/>
        <item x="345"/>
        <item x="9977"/>
        <item x="580"/>
        <item x="16305"/>
        <item x="11322"/>
        <item x="11175"/>
        <item x="15624"/>
        <item x="3011"/>
        <item x="26035"/>
        <item x="11135"/>
        <item x="29589"/>
        <item x="31761"/>
        <item x="26025"/>
        <item x="5918"/>
        <item x="19754"/>
        <item x="1733"/>
        <item x="29395"/>
        <item x="2711"/>
        <item x="33570"/>
        <item x="15692"/>
        <item x="12065"/>
        <item x="14496"/>
        <item x="18809"/>
        <item x="14360"/>
        <item x="26144"/>
        <item x="20187"/>
        <item x="13645"/>
        <item x="28570"/>
        <item x="26090"/>
        <item x="7318"/>
        <item x="27315"/>
        <item x="30985"/>
        <item x="6219"/>
        <item x="30950"/>
        <item x="33278"/>
        <item x="27374"/>
        <item x="19077"/>
        <item x="14329"/>
        <item x="10387"/>
        <item x="23376"/>
        <item x="6959"/>
        <item x="25989"/>
        <item x="17942"/>
        <item x="6931"/>
        <item x="3664"/>
        <item x="22792"/>
        <item x="5169"/>
        <item x="20408"/>
        <item x="16049"/>
        <item x="33431"/>
        <item x="19051"/>
        <item x="31638"/>
        <item x="11585"/>
        <item x="19826"/>
        <item x="14675"/>
        <item x="25801"/>
        <item x="13022"/>
        <item x="28614"/>
        <item x="3063"/>
        <item x="26095"/>
        <item x="8458"/>
        <item x="21977"/>
        <item x="21153"/>
        <item x="8514"/>
        <item x="23018"/>
        <item x="17252"/>
        <item x="22445"/>
        <item x="15979"/>
        <item x="604"/>
        <item x="953"/>
        <item x="16953"/>
        <item x="32334"/>
        <item x="28827"/>
        <item x="8633"/>
        <item x="8343"/>
        <item x="4286"/>
        <item x="27391"/>
        <item x="21668"/>
        <item x="18991"/>
        <item x="2417"/>
        <item x="21232"/>
        <item x="28613"/>
        <item x="3812"/>
        <item x="2732"/>
        <item x="4731"/>
        <item x="17112"/>
        <item x="4592"/>
        <item x="25368"/>
        <item x="27793"/>
        <item x="33165"/>
        <item x="15827"/>
        <item x="30266"/>
        <item x="12707"/>
        <item x="11489"/>
        <item x="27749"/>
        <item x="3494"/>
        <item x="19142"/>
        <item x="19526"/>
        <item x="8704"/>
        <item x="18694"/>
        <item x="16655"/>
        <item x="24950"/>
        <item x="8271"/>
        <item x="5889"/>
        <item x="22295"/>
        <item x="14415"/>
        <item x="5766"/>
        <item x="6120"/>
        <item x="4496"/>
        <item x="19742"/>
        <item x="3800"/>
        <item x="2596"/>
        <item x="28041"/>
        <item x="2061"/>
        <item x="23190"/>
        <item x="30246"/>
        <item x="13557"/>
        <item x="12224"/>
        <item x="11490"/>
        <item x="34265"/>
        <item x="8330"/>
        <item x="20595"/>
        <item x="1474"/>
        <item x="33329"/>
        <item x="10922"/>
        <item x="1048"/>
        <item x="4384"/>
        <item x="24907"/>
        <item x="30488"/>
        <item x="28240"/>
        <item x="29956"/>
        <item x="11386"/>
        <item x="20817"/>
        <item x="17901"/>
        <item x="9998"/>
        <item x="33586"/>
        <item x="30640"/>
        <item x="30264"/>
        <item x="15382"/>
        <item x="3946"/>
        <item x="17376"/>
        <item x="6154"/>
        <item x="667"/>
        <item x="23454"/>
        <item x="27200"/>
        <item x="13716"/>
        <item x="17219"/>
        <item x="25034"/>
        <item x="1604"/>
        <item x="12776"/>
        <item x="3682"/>
        <item x="6901"/>
        <item x="418"/>
        <item x="13813"/>
        <item x="16627"/>
        <item x="7796"/>
        <item x="29688"/>
        <item x="16483"/>
        <item x="3240"/>
        <item x="5484"/>
        <item x="2285"/>
        <item x="28499"/>
        <item x="24572"/>
        <item x="21692"/>
        <item x="13611"/>
        <item x="3725"/>
        <item x="7328"/>
        <item x="11945"/>
        <item x="18757"/>
        <item x="1748"/>
        <item x="4254"/>
        <item x="21863"/>
        <item x="18259"/>
        <item x="20300"/>
        <item x="6390"/>
        <item x="10484"/>
        <item x="30134"/>
        <item x="9888"/>
        <item x="30413"/>
        <item x="5722"/>
        <item x="9968"/>
        <item x="6112"/>
        <item x="16945"/>
        <item x="4399"/>
        <item x="12993"/>
        <item x="4352"/>
        <item x="12126"/>
        <item x="34376"/>
        <item x="33928"/>
        <item x="15990"/>
        <item x="13733"/>
        <item x="4206"/>
        <item x="29168"/>
        <item x="32092"/>
        <item x="19608"/>
        <item x="18016"/>
        <item x="13094"/>
        <item x="11924"/>
        <item x="15336"/>
        <item x="22841"/>
        <item x="6303"/>
        <item x="31762"/>
        <item x="6999"/>
        <item x="16879"/>
        <item x="3489"/>
        <item x="28546"/>
        <item x="33994"/>
        <item x="9859"/>
        <item x="13516"/>
        <item x="6117"/>
        <item x="4093"/>
        <item x="34472"/>
        <item x="24104"/>
        <item x="4603"/>
        <item x="31401"/>
        <item x="13807"/>
        <item x="17601"/>
        <item x="26900"/>
        <item x="31513"/>
        <item x="22614"/>
        <item x="22617"/>
        <item x="9851"/>
        <item x="14054"/>
        <item x="1302"/>
        <item x="1757"/>
        <item x="32483"/>
        <item x="25941"/>
        <item x="1852"/>
        <item x="14852"/>
        <item x="19581"/>
        <item x="30955"/>
        <item x="17080"/>
        <item x="34596"/>
        <item x="14531"/>
        <item x="7189"/>
        <item x="20829"/>
        <item x="12066"/>
        <item x="13244"/>
        <item x="32370"/>
        <item x="26393"/>
        <item x="24047"/>
        <item x="25501"/>
        <item x="20499"/>
        <item x="34031"/>
        <item x="6905"/>
        <item x="12262"/>
        <item x="25354"/>
        <item x="34627"/>
        <item x="33730"/>
        <item x="15944"/>
        <item x="22174"/>
        <item x="34374"/>
        <item x="25184"/>
        <item x="2541"/>
        <item x="13918"/>
        <item x="13457"/>
        <item x="18208"/>
        <item x="8573"/>
        <item x="26960"/>
        <item x="17114"/>
        <item x="33242"/>
        <item x="6827"/>
        <item x="724"/>
        <item x="14717"/>
        <item x="12729"/>
        <item x="22086"/>
        <item x="1415"/>
        <item x="3895"/>
        <item x="19889"/>
        <item x="27145"/>
        <item x="23022"/>
        <item x="10113"/>
        <item x="19464"/>
        <item x="8618"/>
        <item x="1932"/>
        <item x="12381"/>
        <item x="1341"/>
        <item x="18261"/>
        <item x="6422"/>
        <item x="11710"/>
        <item x="3029"/>
        <item x="29660"/>
        <item x="10864"/>
        <item x="7479"/>
        <item x="2258"/>
        <item x="17821"/>
        <item x="14730"/>
        <item x="30291"/>
        <item x="33796"/>
        <item x="23441"/>
        <item x="32621"/>
        <item x="9433"/>
        <item x="9162"/>
        <item x="23917"/>
        <item x="22568"/>
        <item x="21273"/>
        <item x="15066"/>
        <item x="29238"/>
        <item x="34066"/>
        <item x="19287"/>
        <item x="7425"/>
        <item x="32839"/>
        <item x="28534"/>
        <item x="13610"/>
        <item x="32352"/>
        <item x="187"/>
        <item x="33391"/>
        <item x="5623"/>
        <item x="17723"/>
        <item x="8199"/>
        <item x="20804"/>
        <item x="25477"/>
        <item x="14220"/>
        <item x="28009"/>
        <item x="23095"/>
        <item x="18756"/>
        <item x="33594"/>
        <item x="33192"/>
        <item x="24621"/>
        <item x="31656"/>
        <item x="16048"/>
        <item x="30339"/>
        <item x="17216"/>
        <item x="8149"/>
        <item x="23145"/>
        <item x="22438"/>
        <item x="21870"/>
        <item x="9277"/>
        <item x="932"/>
        <item x="28896"/>
        <item x="16666"/>
        <item x="30898"/>
        <item x="34682"/>
        <item x="30883"/>
        <item x="4807"/>
        <item x="6607"/>
        <item x="14190"/>
        <item x="14951"/>
        <item x="4493"/>
        <item x="20490"/>
        <item x="10165"/>
        <item x="5779"/>
        <item x="13243"/>
        <item x="25732"/>
        <item x="14337"/>
        <item x="17047"/>
        <item x="4822"/>
        <item x="16030"/>
        <item x="16689"/>
        <item x="30233"/>
        <item x="32995"/>
        <item x="6269"/>
        <item x="5599"/>
        <item x="1603"/>
        <item x="7768"/>
        <item x="24887"/>
        <item x="28894"/>
        <item x="21780"/>
        <item x="27189"/>
        <item x="24465"/>
        <item x="19252"/>
        <item x="4313"/>
        <item x="15071"/>
        <item x="31355"/>
        <item x="17327"/>
        <item x="2543"/>
        <item x="9623"/>
        <item x="21817"/>
        <item x="31654"/>
        <item x="20536"/>
        <item x="12502"/>
        <item x="21697"/>
        <item x="16864"/>
        <item x="2284"/>
        <item x="24762"/>
        <item x="8422"/>
        <item x="32275"/>
        <item x="10573"/>
        <item x="6997"/>
        <item x="33839"/>
        <item x="11703"/>
        <item x="13521"/>
        <item x="31519"/>
        <item x="27639"/>
        <item x="33055"/>
        <item x="26492"/>
        <item x="13989"/>
        <item x="17023"/>
        <item x="3252"/>
        <item x="425"/>
        <item x="2411"/>
        <item x="4534"/>
        <item x="14413"/>
        <item x="25456"/>
        <item x="16227"/>
        <item x="21717"/>
        <item x="30753"/>
        <item x="34694"/>
        <item x="2702"/>
        <item x="9095"/>
        <item x="18612"/>
        <item x="30860"/>
        <item x="899"/>
        <item x="11051"/>
        <item x="5821"/>
        <item x="24728"/>
        <item x="1182"/>
        <item x="8778"/>
        <item x="19831"/>
        <item x="12612"/>
        <item x="31689"/>
        <item x="21834"/>
        <item x="6213"/>
        <item x="8668"/>
        <item x="2256"/>
        <item x="3915"/>
        <item x="25411"/>
        <item x="16035"/>
        <item x="4022"/>
        <item x="11413"/>
        <item x="8344"/>
        <item x="8335"/>
        <item x="21168"/>
        <item x="541"/>
        <item x="17922"/>
        <item x="15128"/>
        <item x="10775"/>
        <item x="20811"/>
        <item x="13315"/>
        <item x="27318"/>
        <item x="21420"/>
        <item x="1949"/>
        <item x="30639"/>
        <item x="18038"/>
        <item x="29653"/>
        <item x="31237"/>
        <item x="32120"/>
        <item x="4059"/>
        <item x="12134"/>
        <item x="21476"/>
        <item x="4898"/>
        <item x="17268"/>
        <item x="4236"/>
        <item x="27659"/>
        <item x="14877"/>
        <item x="20695"/>
        <item x="14630"/>
        <item x="6681"/>
        <item x="1642"/>
        <item x="29785"/>
        <item x="19494"/>
        <item x="8903"/>
        <item x="15263"/>
        <item x="8764"/>
        <item x="16505"/>
        <item x="30393"/>
        <item x="2219"/>
        <item x="33015"/>
        <item x="8333"/>
        <item x="9836"/>
        <item x="1648"/>
        <item x="16040"/>
        <item x="26897"/>
        <item x="28471"/>
        <item x="22488"/>
        <item x="13542"/>
        <item x="4100"/>
        <item x="3934"/>
        <item x="14375"/>
        <item x="7302"/>
        <item x="12485"/>
        <item x="4145"/>
        <item x="29482"/>
        <item x="719"/>
        <item x="6655"/>
        <item x="1755"/>
        <item x="3200"/>
        <item x="30877"/>
        <item x="28780"/>
        <item x="1160"/>
        <item x="19595"/>
        <item x="19115"/>
        <item x="13727"/>
        <item x="21274"/>
        <item x="13798"/>
        <item x="24901"/>
        <item x="835"/>
        <item x="6773"/>
        <item x="10351"/>
        <item x="31111"/>
        <item x="9711"/>
        <item x="33715"/>
        <item x="17294"/>
        <item x="17251"/>
        <item x="4123"/>
        <item x="20686"/>
        <item x="2288"/>
        <item x="17202"/>
        <item x="8191"/>
        <item x="9907"/>
        <item x="27005"/>
        <item x="10745"/>
        <item x="6164"/>
        <item x="12428"/>
        <item x="7626"/>
        <item x="19539"/>
        <item x="12345"/>
        <item x="26401"/>
        <item x="14072"/>
        <item x="4107"/>
        <item x="34131"/>
        <item x="6594"/>
        <item x="18847"/>
        <item x="21378"/>
        <item x="7409"/>
        <item x="13712"/>
        <item x="15449"/>
        <item x="23619"/>
        <item x="22854"/>
        <item x="33090"/>
        <item x="15453"/>
        <item x="16827"/>
        <item x="11495"/>
        <item x="24605"/>
        <item x="31350"/>
        <item x="13911"/>
        <item x="33574"/>
        <item x="29598"/>
        <item x="20448"/>
        <item x="14568"/>
        <item x="12631"/>
        <item x="7181"/>
        <item x="6263"/>
        <item x="18830"/>
        <item x="34259"/>
        <item x="34486"/>
        <item x="21004"/>
        <item x="5071"/>
        <item x="2144"/>
        <item x="20558"/>
        <item x="11947"/>
        <item x="24181"/>
        <item x="5050"/>
        <item x="20853"/>
        <item x="29692"/>
        <item x="23315"/>
        <item x="5541"/>
        <item x="17806"/>
        <item x="15612"/>
        <item x="4414"/>
        <item x="480"/>
        <item x="1426"/>
        <item x="361"/>
        <item x="4264"/>
        <item x="11367"/>
        <item x="1556"/>
        <item x="25290"/>
        <item x="34878"/>
        <item x="14699"/>
        <item x="11131"/>
        <item x="12581"/>
        <item x="22384"/>
        <item x="14600"/>
        <item x="3871"/>
        <item x="33162"/>
        <item x="4406"/>
        <item x="25094"/>
        <item x="28818"/>
        <item x="32700"/>
        <item x="26408"/>
        <item x="14164"/>
        <item x="2199"/>
        <item x="18861"/>
        <item x="22933"/>
        <item x="2931"/>
        <item x="13732"/>
        <item x="27174"/>
        <item x="6576"/>
        <item x="15523"/>
        <item x="15887"/>
        <item x="4763"/>
        <item x="8283"/>
        <item x="3657"/>
        <item x="20540"/>
        <item x="8366"/>
        <item x="1172"/>
        <item x="2855"/>
        <item x="3574"/>
        <item x="20153"/>
        <item x="18311"/>
        <item x="17757"/>
        <item x="25516"/>
        <item x="20889"/>
        <item x="1552"/>
        <item x="3229"/>
        <item x="34141"/>
        <item x="30471"/>
        <item x="646"/>
        <item x="1317"/>
        <item x="6156"/>
        <item x="10582"/>
        <item x="31744"/>
        <item x="26407"/>
        <item x="22899"/>
        <item x="11074"/>
        <item x="35132"/>
        <item x="7710"/>
        <item x="23826"/>
        <item x="32276"/>
        <item x="23953"/>
        <item x="4847"/>
        <item x="23988"/>
        <item x="16525"/>
        <item x="12133"/>
        <item x="22088"/>
        <item x="9234"/>
        <item x="32165"/>
        <item x="12433"/>
        <item x="30474"/>
        <item x="12042"/>
        <item x="19816"/>
        <item x="29586"/>
        <item x="3741"/>
        <item x="17197"/>
        <item x="945"/>
        <item x="1227"/>
        <item x="33116"/>
        <item x="21805"/>
        <item x="30846"/>
        <item x="25570"/>
        <item x="7333"/>
        <item x="2293"/>
        <item x="18509"/>
        <item x="32033"/>
        <item x="6887"/>
        <item x="15325"/>
        <item x="8621"/>
        <item x="28209"/>
        <item x="252"/>
        <item x="27141"/>
        <item x="13045"/>
        <item x="28885"/>
        <item x="29144"/>
        <item x="9566"/>
        <item x="18448"/>
        <item x="6345"/>
        <item x="16924"/>
        <item x="21836"/>
        <item x="27947"/>
        <item x="23052"/>
        <item x="12367"/>
        <item x="3916"/>
        <item x="25447"/>
        <item x="3002"/>
        <item x="19396"/>
        <item x="24153"/>
        <item x="23289"/>
        <item x="34828"/>
        <item x="23494"/>
        <item x="13592"/>
        <item x="22842"/>
        <item x="28923"/>
        <item x="33677"/>
        <item x="20784"/>
        <item x="7776"/>
        <item x="18246"/>
        <item x="9669"/>
        <item x="16276"/>
        <item x="29388"/>
        <item x="21255"/>
        <item x="16751"/>
        <item x="7285"/>
        <item x="25629"/>
        <item x="12665"/>
        <item x="1812"/>
        <item x="17479"/>
        <item x="20857"/>
        <item x="14117"/>
        <item x="14070"/>
        <item x="3662"/>
        <item x="13182"/>
        <item x="20394"/>
        <item x="26587"/>
        <item x="5984"/>
        <item x="1540"/>
        <item x="11508"/>
        <item x="25578"/>
        <item x="27721"/>
        <item x="33421"/>
        <item x="23013"/>
        <item x="12179"/>
        <item x="29805"/>
        <item x="3654"/>
        <item x="15972"/>
        <item x="26800"/>
        <item x="29126"/>
        <item x="13387"/>
        <item x="21606"/>
        <item x="7986"/>
        <item x="9988"/>
        <item x="23614"/>
        <item x="3004"/>
        <item x="13886"/>
        <item x="25851"/>
        <item x="18401"/>
        <item x="17234"/>
        <item x="12740"/>
        <item x="14542"/>
        <item x="13107"/>
        <item x="19318"/>
        <item x="9633"/>
        <item x="12409"/>
        <item x="6666"/>
        <item x="13697"/>
        <item x="31657"/>
        <item x="23968"/>
        <item x="19925"/>
        <item x="4812"/>
        <item x="2729"/>
        <item x="13653"/>
        <item x="18483"/>
        <item x="4348"/>
        <item x="32613"/>
        <item x="19278"/>
        <item x="33963"/>
        <item x="27599"/>
        <item x="6661"/>
        <item x="8454"/>
        <item x="8803"/>
        <item x="7098"/>
        <item x="7827"/>
        <item x="16624"/>
        <item x="25053"/>
        <item x="32308"/>
        <item x="6346"/>
        <item x="315"/>
        <item x="10404"/>
        <item x="3901"/>
        <item x="7219"/>
        <item x="4140"/>
        <item x="30350"/>
        <item x="6223"/>
        <item x="1383"/>
        <item x="12427"/>
        <item x="5363"/>
        <item x="19896"/>
        <item x="18285"/>
        <item x="16196"/>
        <item x="14199"/>
        <item x="3993"/>
        <item x="2754"/>
        <item x="26182"/>
        <item x="14752"/>
        <item x="23281"/>
        <item x="26376"/>
        <item x="12701"/>
        <item x="3986"/>
        <item x="22833"/>
        <item x="11487"/>
        <item x="9225"/>
        <item x="30019"/>
        <item x="2198"/>
        <item x="22"/>
        <item x="23612"/>
        <item x="5246"/>
        <item x="15415"/>
        <item x="26706"/>
        <item x="16819"/>
        <item x="31085"/>
        <item x="27621"/>
        <item x="20331"/>
        <item x="5350"/>
        <item x="423"/>
        <item x="17471"/>
        <item x="20318"/>
        <item x="15556"/>
        <item x="14223"/>
        <item x="27152"/>
        <item x="26334"/>
        <item x="28216"/>
        <item x="12038"/>
        <item x="23934"/>
        <item x="5783"/>
        <item x="19164"/>
        <item x="22068"/>
        <item x="18207"/>
        <item x="16440"/>
        <item x="33000"/>
        <item x="25321"/>
        <item x="67"/>
        <item x="7226"/>
        <item x="15862"/>
        <item x="13774"/>
        <item x="17917"/>
        <item x="19540"/>
        <item x="33426"/>
        <item x="5395"/>
        <item x="23024"/>
        <item x="2542"/>
        <item x="6493"/>
        <item x="27090"/>
        <item x="29270"/>
        <item x="24557"/>
        <item x="29200"/>
        <item x="13635"/>
        <item x="27998"/>
        <item x="9018"/>
        <item x="28518"/>
        <item x="21789"/>
        <item x="12221"/>
        <item x="22394"/>
        <item x="24900"/>
        <item x="7828"/>
        <item x="30666"/>
        <item x="4556"/>
        <item x="16565"/>
        <item x="7264"/>
        <item x="25409"/>
        <item x="4003"/>
        <item x="18149"/>
        <item x="28299"/>
        <item x="15040"/>
        <item x="22752"/>
        <item x="18338"/>
        <item x="19137"/>
        <item x="4816"/>
        <item x="31900"/>
        <item x="19554"/>
        <item x="13479"/>
        <item x="8959"/>
        <item x="9390"/>
        <item x="9307"/>
        <item x="19151"/>
        <item x="23604"/>
        <item x="10154"/>
        <item x="26070"/>
        <item x="35177"/>
        <item x="35176"/>
        <item x="20083"/>
        <item x="21236"/>
        <item x="17750"/>
        <item x="5070"/>
        <item x="27469"/>
        <item x="28136"/>
        <item x="32647"/>
        <item x="28247"/>
        <item x="7774"/>
        <item x="7002"/>
        <item x="29096"/>
        <item x="12079"/>
        <item x="6102"/>
        <item x="34879"/>
        <item x="17789"/>
        <item x="2490"/>
        <item x="15823"/>
        <item x="749"/>
        <item x="16082"/>
        <item x="19818"/>
        <item x="3829"/>
        <item x="3186"/>
        <item x="22323"/>
        <item x="16796"/>
        <item x="17652"/>
        <item x="21305"/>
        <item x="14376"/>
        <item x="385"/>
        <item x="12217"/>
        <item x="12835"/>
        <item x="13445"/>
        <item x="8962"/>
        <item x="26752"/>
        <item x="17067"/>
        <item x="5708"/>
        <item x="22139"/>
        <item x="15483"/>
        <item x="30885"/>
        <item x="25479"/>
        <item x="31880"/>
        <item x="34689"/>
        <item x="18789"/>
        <item x="8405"/>
        <item x="7594"/>
        <item x="27689"/>
        <item x="3411"/>
        <item x="15472"/>
        <item x="5127"/>
        <item x="13015"/>
        <item x="1675"/>
        <item x="20242"/>
        <item x="34873"/>
        <item x="22335"/>
        <item x="654"/>
        <item x="17780"/>
        <item x="33143"/>
        <item x="27618"/>
        <item x="34029"/>
        <item x="34438"/>
        <item x="34437"/>
        <item x="34203"/>
        <item x="34436"/>
        <item x="34201"/>
        <item x="27859"/>
        <item x="24770"/>
        <item x="28483"/>
        <item x="19095"/>
        <item x="3804"/>
        <item x="533"/>
        <item x="17707"/>
        <item x="4171"/>
        <item x="30689"/>
        <item x="5523"/>
        <item x="19530"/>
        <item x="22616"/>
        <item x="17988"/>
        <item x="6525"/>
        <item x="20439"/>
        <item x="17738"/>
        <item x="18514"/>
        <item x="31292"/>
        <item x="18384"/>
        <item x="17931"/>
        <item x="27031"/>
        <item x="9286"/>
        <item x="1339"/>
        <item x="20175"/>
        <item x="14755"/>
        <item x="30586"/>
        <item x="34312"/>
        <item x="23632"/>
        <item x="27505"/>
        <item x="17227"/>
        <item x="19720"/>
        <item x="20527"/>
        <item x="29068"/>
        <item x="9558"/>
        <item x="15723"/>
        <item x="33728"/>
        <item x="25396"/>
        <item x="5018"/>
        <item x="3987"/>
        <item x="804"/>
        <item x="1266"/>
        <item x="32529"/>
        <item x="12673"/>
        <item x="17262"/>
        <item x="27321"/>
        <item x="26032"/>
        <item x="23049"/>
        <item x="14030"/>
        <item x="12873"/>
        <item x="15717"/>
        <item x="6477"/>
        <item x="22828"/>
        <item x="27196"/>
        <item x="7702"/>
        <item x="63"/>
        <item x="23490"/>
        <item x="4116"/>
        <item x="12515"/>
        <item x="29479"/>
        <item x="865"/>
        <item x="16747"/>
        <item x="14066"/>
        <item x="27302"/>
        <item x="25594"/>
        <item x="17330"/>
        <item x="20760"/>
        <item x="29898"/>
        <item x="13869"/>
        <item x="31917"/>
        <item x="2430"/>
        <item x="15358"/>
        <item x="19093"/>
        <item x="33708"/>
        <item x="8645"/>
        <item x="2279"/>
        <item x="22940"/>
        <item x="20496"/>
        <item x="23764"/>
        <item x="137"/>
        <item x="2348"/>
        <item x="16929"/>
        <item x="20530"/>
        <item x="5992"/>
        <item x="19914"/>
        <item x="16112"/>
        <item x="27658"/>
        <item x="17911"/>
        <item x="973"/>
        <item x="32786"/>
        <item x="34798"/>
        <item x="30447"/>
        <item x="26101"/>
        <item x="17302"/>
        <item x="8538"/>
        <item x="13626"/>
        <item x="2167"/>
        <item x="25494"/>
        <item x="26615"/>
        <item x="35011"/>
        <item x="15099"/>
        <item x="24942"/>
        <item x="9276"/>
        <item x="18530"/>
        <item x="26382"/>
        <item x="3253"/>
        <item x="20159"/>
        <item x="25361"/>
        <item x="16441"/>
        <item x="13068"/>
        <item x="6207"/>
        <item x="8818"/>
        <item x="34487"/>
        <item x="11683"/>
        <item x="10967"/>
        <item x="30588"/>
        <item x="11972"/>
        <item x="9359"/>
        <item x="25540"/>
        <item x="33259"/>
        <item x="26785"/>
        <item x="22850"/>
        <item x="794"/>
        <item x="1673"/>
        <item x="22463"/>
        <item x="16911"/>
        <item x="35006"/>
        <item x="14425"/>
        <item x="32548"/>
        <item x="32063"/>
        <item x="371"/>
        <item x="13420"/>
        <item x="25434"/>
        <item x="17664"/>
        <item x="437"/>
        <item x="34809"/>
        <item x="33549"/>
        <item x="20250"/>
        <item x="4329"/>
        <item x="8585"/>
        <item x="14229"/>
        <item x="11525"/>
        <item x="13998"/>
        <item x="15476"/>
        <item x="2514"/>
        <item x="7894"/>
        <item x="20325"/>
        <item x="18253"/>
        <item x="23219"/>
        <item x="1412"/>
        <item x="10224"/>
        <item x="25429"/>
        <item x="27982"/>
        <item x="2832"/>
        <item x="29110"/>
        <item x="34661"/>
        <item x="11112"/>
        <item x="28107"/>
        <item x="10460"/>
        <item x="2588"/>
        <item x="28632"/>
        <item x="5304"/>
        <item x="32183"/>
        <item x="27419"/>
        <item x="9020"/>
        <item x="11255"/>
        <item x="17169"/>
        <item x="15762"/>
        <item x="4341"/>
        <item x="9737"/>
        <item x="17449"/>
        <item x="17851"/>
        <item x="9537"/>
        <item x="33132"/>
        <item x="9208"/>
        <item x="30002"/>
        <item x="1712"/>
        <item x="26782"/>
        <item x="53"/>
        <item x="34356"/>
        <item x="28104"/>
        <item x="20970"/>
        <item x="28689"/>
        <item x="13175"/>
        <item x="15726"/>
        <item x="20117"/>
        <item x="8861"/>
        <item x="32093"/>
        <item x="11920"/>
        <item x="9639"/>
        <item x="14715"/>
        <item x="7830"/>
        <item x="8677"/>
        <item x="1780"/>
        <item x="18167"/>
        <item x="18020"/>
        <item x="8133"/>
        <item x="34049"/>
        <item x="7166"/>
        <item x="27647"/>
        <item x="16979"/>
        <item x="4039"/>
        <item x="34743"/>
        <item x="30544"/>
        <item x="20988"/>
        <item x="21184"/>
        <item x="22535"/>
        <item x="24307"/>
        <item x="14572"/>
        <item x="23419"/>
        <item x="12420"/>
        <item x="13679"/>
        <item x="32652"/>
        <item x="7597"/>
        <item x="9247"/>
        <item x="26357"/>
        <item x="19942"/>
        <item x="12450"/>
        <item x="1772"/>
        <item x="9174"/>
        <item x="22242"/>
        <item x="22941"/>
        <item x="12893"/>
        <item x="5082"/>
        <item x="21276"/>
        <item x="14844"/>
        <item x="20611"/>
        <item x="27965"/>
        <item x="18128"/>
        <item x="10481"/>
        <item x="8323"/>
        <item x="21524"/>
        <item x="4883"/>
        <item x="9858"/>
        <item x="34986"/>
        <item x="8243"/>
        <item x="12458"/>
        <item x="6588"/>
        <item x="24634"/>
        <item x="4205"/>
        <item x="8088"/>
        <item x="22684"/>
        <item x="21557"/>
        <item x="25704"/>
        <item x="7308"/>
        <item x="2356"/>
        <item x="23561"/>
        <item x="20119"/>
        <item x="4908"/>
        <item x="24936"/>
        <item x="30703"/>
        <item x="7974"/>
        <item x="8797"/>
        <item x="1072"/>
        <item x="21204"/>
        <item x="31415"/>
        <item x="10842"/>
        <item x="25603"/>
        <item x="7385"/>
        <item x="28720"/>
        <item x="8142"/>
        <item x="26202"/>
        <item x="29466"/>
        <item x="27807"/>
        <item x="11883"/>
        <item x="5437"/>
        <item x="8606"/>
        <item x="5973"/>
        <item x="10253"/>
        <item x="15905"/>
        <item x="12135"/>
        <item x="26947"/>
        <item x="10196"/>
        <item x="35161"/>
        <item x="34671"/>
        <item x="20428"/>
        <item x="4292"/>
        <item x="26193"/>
        <item x="9773"/>
        <item x="24102"/>
        <item x="23674"/>
        <item x="23975"/>
        <item x="17799"/>
        <item x="6942"/>
        <item x="35134"/>
        <item x="6925"/>
        <item x="5197"/>
        <item x="10672"/>
        <item x="6132"/>
        <item x="29763"/>
        <item x="10503"/>
        <item x="28066"/>
        <item x="28112"/>
        <item x="25046"/>
        <item x="25328"/>
        <item x="30321"/>
        <item x="27353"/>
        <item x="13948"/>
        <item x="207"/>
        <item x="2576"/>
        <item x="20854"/>
        <item x="28931"/>
        <item x="21314"/>
        <item x="35203"/>
        <item x="32708"/>
        <item x="13214"/>
        <item x="22108"/>
        <item x="10"/>
        <item x="26273"/>
        <item x="9955"/>
        <item x="8635"/>
        <item x="30792"/>
        <item x="29458"/>
        <item x="4227"/>
        <item x="3615"/>
        <item x="26064"/>
        <item x="12247"/>
        <item x="5345"/>
        <item x="10999"/>
        <item x="24578"/>
        <item x="5282"/>
        <item x="9852"/>
        <item x="26156"/>
        <item x="12297"/>
        <item x="20492"/>
        <item x="3467"/>
        <item x="21008"/>
        <item x="25326"/>
        <item x="3105"/>
        <item x="28887"/>
        <item x="18920"/>
        <item x="22491"/>
        <item x="21914"/>
        <item x="19306"/>
        <item x="3014"/>
        <item x="20127"/>
        <item x="10638"/>
        <item x="24358"/>
        <item x="30667"/>
        <item x="22712"/>
        <item x="31308"/>
        <item x="29412"/>
        <item x="8943"/>
        <item x="2357"/>
        <item x="25698"/>
        <item x="28341"/>
        <item x="11071"/>
        <item x="30176"/>
        <item x="34752"/>
        <item x="15854"/>
        <item x="7390"/>
        <item x="15691"/>
        <item x="18451"/>
        <item x="19317"/>
        <item x="1731"/>
        <item x="26936"/>
        <item x="23918"/>
        <item x="14170"/>
        <item x="9707"/>
        <item x="4678"/>
        <item x="19682"/>
        <item x="21306"/>
        <item x="9762"/>
        <item x="22299"/>
        <item x="1802"/>
        <item x="761"/>
        <item x="19123"/>
        <item x="34077"/>
        <item x="28514"/>
        <item x="33701"/>
        <item x="24171"/>
        <item x="29808"/>
        <item x="889"/>
        <item x="21681"/>
        <item x="33923"/>
        <item x="16486"/>
        <item x="27056"/>
        <item x="30878"/>
        <item x="12774"/>
        <item x="34111"/>
        <item x="12403"/>
        <item x="14560"/>
        <item x="5527"/>
        <item x="596"/>
        <item x="5008"/>
        <item x="33301"/>
        <item x="18238"/>
        <item x="16693"/>
        <item x="11507"/>
        <item x="12690"/>
        <item x="28722"/>
        <item x="9062"/>
        <item x="28002"/>
        <item x="22971"/>
        <item x="11750"/>
        <item x="18996"/>
        <item x="16076"/>
        <item x="13726"/>
        <item x="9618"/>
        <item x="22452"/>
        <item x="20986"/>
        <item x="29469"/>
        <item x="24137"/>
        <item x="17705"/>
        <item x="3432"/>
        <item x="33214"/>
        <item x="29587"/>
        <item x="19652"/>
        <item x="9662"/>
        <item x="4668"/>
        <item x="6602"/>
        <item x="11693"/>
        <item x="7395"/>
        <item x="3101"/>
        <item x="20270"/>
        <item x="17630"/>
        <item x="14149"/>
        <item x="8634"/>
        <item x="28554"/>
        <item x="8522"/>
        <item x="24569"/>
        <item x="20819"/>
        <item x="27443"/>
        <item x="25984"/>
        <item x="1271"/>
        <item x="526"/>
        <item x="2197"/>
        <item x="19472"/>
        <item x="30226"/>
        <item x="28100"/>
        <item x="17089"/>
        <item x="3864"/>
        <item x="968"/>
        <item x="20734"/>
        <item x="636"/>
        <item x="28716"/>
        <item x="17286"/>
        <item x="26898"/>
        <item x="4471"/>
        <item x="19772"/>
        <item x="10354"/>
        <item x="7815"/>
        <item x="16044"/>
        <item x="4021"/>
        <item x="14016"/>
        <item x="27518"/>
        <item x="31202"/>
        <item x="10405"/>
        <item x="28768"/>
        <item x="280"/>
        <item x="22756"/>
        <item x="10021"/>
        <item x="1714"/>
        <item x="22824"/>
        <item x="6541"/>
        <item x="24340"/>
        <item x="1818"/>
        <item x="22064"/>
        <item x="33868"/>
        <item x="27856"/>
        <item x="19279"/>
        <item x="29078"/>
        <item x="24771"/>
        <item x="24530"/>
        <item x="2070"/>
        <item x="7022"/>
        <item x="8228"/>
        <item x="31377"/>
        <item x="4681"/>
        <item x="2823"/>
        <item x="24638"/>
        <item x="16646"/>
        <item x="25716"/>
        <item x="19879"/>
        <item x="24513"/>
        <item x="28697"/>
        <item x="9311"/>
        <item x="22516"/>
        <item x="10657"/>
        <item x="17718"/>
        <item x="12012"/>
        <item x="21631"/>
        <item x="12644"/>
        <item x="18375"/>
        <item x="26076"/>
        <item x="20981"/>
        <item x="16683"/>
        <item x="15582"/>
        <item x="30540"/>
        <item x="21010"/>
        <item x="27865"/>
        <item x="5589"/>
        <item x="25021"/>
        <item x="33022"/>
        <item x="24325"/>
        <item x="33698"/>
        <item x="5761"/>
        <item x="31433"/>
        <item x="12848"/>
        <item x="14670"/>
        <item x="29880"/>
        <item x="10771"/>
        <item x="10464"/>
        <item x="15811"/>
        <item x="31566"/>
        <item x="30475"/>
        <item x="9644"/>
        <item x="33582"/>
        <item x="13211"/>
        <item x="25539"/>
        <item x="25204"/>
        <item x="29115"/>
        <item x="28946"/>
        <item x="23329"/>
        <item x="22441"/>
        <item x="5466"/>
        <item x="12782"/>
        <item x="18267"/>
        <item x="29355"/>
        <item x="15757"/>
        <item x="29184"/>
        <item x="27510"/>
        <item x="9088"/>
        <item x="34838"/>
        <item x="14506"/>
        <item x="1674"/>
        <item x="5214"/>
        <item x="14551"/>
        <item x="17265"/>
        <item x="22042"/>
        <item x="21828"/>
        <item x="14535"/>
        <item x="16688"/>
        <item x="788"/>
        <item x="25414"/>
        <item x="25163"/>
        <item x="13595"/>
        <item x="28461"/>
        <item x="14204"/>
        <item x="12102"/>
        <item x="26920"/>
        <item x="25532"/>
        <item x="24839"/>
        <item x="27298"/>
        <item x="27126"/>
        <item x="22624"/>
        <item x="4425"/>
        <item x="18824"/>
        <item x="23947"/>
        <item x="5005"/>
        <item x="27473"/>
        <item x="27020"/>
        <item x="3464"/>
        <item x="28508"/>
        <item x="26621"/>
        <item x="23600"/>
        <item x="27668"/>
        <item x="27556"/>
        <item x="20639"/>
        <item x="17626"/>
        <item x="5340"/>
        <item x="25309"/>
        <item x="1942"/>
        <item x="2808"/>
        <item x="22361"/>
        <item x="11250"/>
        <item x="11095"/>
        <item x="33495"/>
        <item x="19335"/>
        <item x="10602"/>
        <item x="4809"/>
        <item x="35004"/>
        <item x="648"/>
        <item x="6577"/>
        <item x="26119"/>
        <item x="6053"/>
        <item x="16424"/>
        <item x="13746"/>
        <item x="17809"/>
        <item x="32980"/>
        <item x="15629"/>
        <item x="3952"/>
        <item x="5365"/>
        <item x="14840"/>
        <item x="33034"/>
        <item x="3088"/>
        <item x="15324"/>
        <item x="10556"/>
        <item x="17661"/>
        <item x="15004"/>
        <item x="18499"/>
        <item x="30231"/>
        <item x="7221"/>
        <item x="18915"/>
        <item x="20976"/>
        <item x="5724"/>
        <item x="34810"/>
        <item x="34974"/>
        <item x="23083"/>
        <item x="12143"/>
        <item x="12787"/>
        <item x="17847"/>
        <item x="11792"/>
        <item x="13915"/>
        <item x="20336"/>
        <item x="15230"/>
        <item x="25641"/>
        <item x="12497"/>
        <item x="7248"/>
        <item x="1891"/>
        <item x="4138"/>
        <item x="23642"/>
        <item x="4841"/>
        <item x="9692"/>
        <item x="31560"/>
        <item x="17555"/>
        <item x="23155"/>
        <item x="9366"/>
        <item x="4488"/>
        <item x="8582"/>
        <item x="19432"/>
        <item x="34820"/>
        <item x="25412"/>
        <item x="11106"/>
        <item x="21118"/>
        <item x="12165"/>
        <item x="18023"/>
        <item x="3876"/>
        <item x="6804"/>
        <item x="31419"/>
        <item x="17680"/>
        <item x="1804"/>
        <item x="18973"/>
        <item x="1704"/>
        <item x="2252"/>
        <item x="32538"/>
        <item x="10845"/>
        <item x="3564"/>
        <item x="23264"/>
        <item x="16485"/>
        <item x="18892"/>
        <item x="13133"/>
        <item x="15894"/>
        <item x="8741"/>
        <item x="3948"/>
        <item x="3658"/>
        <item x="13514"/>
        <item x="21897"/>
        <item x="19460"/>
        <item x="21882"/>
        <item x="2759"/>
        <item x="13781"/>
        <item x="15319"/>
        <item x="24079"/>
        <item x="18413"/>
        <item x="15240"/>
        <item x="6707"/>
        <item x="5865"/>
        <item x="15725"/>
        <item x="24908"/>
        <item x="20180"/>
        <item x="20520"/>
        <item x="21345"/>
        <item x="32034"/>
        <item x="12945"/>
        <item x="11711"/>
        <item x="24647"/>
        <item x="106"/>
        <item x="6021"/>
        <item x="31521"/>
        <item x="29501"/>
        <item x="28375"/>
        <item x="6470"/>
        <item x="24287"/>
        <item x="12653"/>
        <item x="7593"/>
        <item x="21007"/>
        <item x="24663"/>
        <item x="27279"/>
        <item x="35130"/>
        <item x="1286"/>
        <item x="28889"/>
        <item x="22230"/>
        <item x="31382"/>
        <item x="11730"/>
        <item x="12706"/>
        <item x="23491"/>
        <item x="18268"/>
        <item x="30164"/>
        <item x="17346"/>
        <item x="10689"/>
        <item x="20335"/>
        <item x="25410"/>
        <item x="7784"/>
        <item x="32440"/>
        <item x="8078"/>
        <item x="10178"/>
        <item x="673"/>
        <item x="4828"/>
        <item x="33749"/>
        <item x="9335"/>
        <item x="30920"/>
        <item x="25900"/>
        <item x="29866"/>
        <item x="19238"/>
        <item x="26441"/>
        <item x="32157"/>
        <item x="21652"/>
        <item x="11695"/>
        <item x="4012"/>
        <item x="1994"/>
        <item x="31186"/>
        <item x="4052"/>
        <item x="23839"/>
        <item x="5811"/>
        <item x="19202"/>
        <item x="12867"/>
        <item x="21810"/>
        <item x="330"/>
        <item x="15580"/>
        <item x="20524"/>
        <item x="31160"/>
        <item x="21851"/>
        <item x="30946"/>
        <item x="29870"/>
        <item x="3483"/>
        <item x="13200"/>
        <item x="19696"/>
        <item x="19431"/>
        <item x="9252"/>
        <item x="1647"/>
        <item x="25061"/>
        <item x="29597"/>
        <item x="2129"/>
        <item x="1838"/>
        <item x="11082"/>
        <item x="4038"/>
        <item x="19587"/>
        <item x="32142"/>
        <item x="30325"/>
        <item x="12190"/>
        <item x="20485"/>
        <item x="20238"/>
        <item x="5726"/>
        <item x="15280"/>
        <item x="20919"/>
        <item x="24668"/>
        <item x="10201"/>
        <item x="4151"/>
        <item x="30889"/>
        <item x="7619"/>
        <item x="17096"/>
        <item x="2445"/>
        <item x="23610"/>
        <item x="1359"/>
        <item x="2456"/>
        <item x="1101"/>
        <item x="18262"/>
        <item x="29789"/>
        <item x="26255"/>
        <item x="20778"/>
        <item x="19568"/>
        <item x="11588"/>
        <item x="9117"/>
        <item x="2471"/>
        <item x="7785"/>
        <item x="9908"/>
        <item x="31360"/>
        <item x="31411"/>
        <item x="27933"/>
        <item x="35019"/>
        <item x="33121"/>
        <item x="16859"/>
        <item x="9805"/>
        <item x="15882"/>
        <item x="11376"/>
        <item x="14639"/>
        <item x="32756"/>
        <item x="21432"/>
        <item x="22489"/>
        <item x="13797"/>
        <item x="16790"/>
        <item x="22473"/>
        <item x="17743"/>
        <item x="35002"/>
        <item x="13494"/>
        <item x="600"/>
        <item x="4418"/>
        <item x="33265"/>
        <item x="7777"/>
        <item x="30850"/>
        <item x="7677"/>
        <item x="12585"/>
        <item x="4360"/>
        <item x="6473"/>
        <item x="9826"/>
        <item x="6932"/>
        <item x="22718"/>
        <item x="29650"/>
        <item x="8236"/>
        <item x="15959"/>
        <item x="32091"/>
        <item x="13758"/>
        <item x="5765"/>
        <item x="12084"/>
        <item x="15339"/>
        <item x="33014"/>
        <item x="5480"/>
        <item x="13123"/>
        <item x="17104"/>
        <item x="13563"/>
        <item x="33017"/>
        <item x="27035"/>
        <item x="19928"/>
        <item x="15225"/>
        <item x="3448"/>
        <item x="31551"/>
        <item x="10181"/>
        <item x="2688"/>
        <item x="7131"/>
        <item x="29978"/>
        <item x="13799"/>
        <item x="7231"/>
        <item x="29623"/>
        <item x="14785"/>
        <item x="27172"/>
        <item x="14622"/>
        <item x="9194"/>
        <item x="11392"/>
        <item x="19382"/>
        <item x="31252"/>
        <item x="42"/>
        <item x="17348"/>
        <item x="15898"/>
        <item x="933"/>
        <item x="18578"/>
        <item x="4945"/>
        <item x="6162"/>
        <item x="26755"/>
        <item x="4383"/>
        <item x="11081"/>
        <item x="1019"/>
        <item x="31783"/>
        <item x="21892"/>
        <item x="14853"/>
        <item x="17116"/>
        <item x="34754"/>
        <item x="13454"/>
        <item x="33522"/>
        <item x="34912"/>
        <item x="195"/>
        <item x="6665"/>
        <item x="6844"/>
        <item x="29985"/>
        <item x="32022"/>
        <item x="2873"/>
        <item x="30691"/>
        <item x="10047"/>
        <item x="22368"/>
        <item x="9507"/>
        <item x="27946"/>
        <item x="30303"/>
        <item x="18535"/>
        <item x="512"/>
        <item x="20644"/>
        <item x="33536"/>
        <item x="6077"/>
        <item x="8612"/>
        <item x="15799"/>
        <item x="10726"/>
        <item x="32580"/>
        <item x="22109"/>
        <item x="19098"/>
        <item x="16604"/>
        <item x="18703"/>
        <item x="24397"/>
        <item x="10607"/>
        <item x="25707"/>
        <item x="17149"/>
        <item x="3375"/>
        <item x="10802"/>
        <item x="24714"/>
        <item x="7628"/>
        <item x="4627"/>
        <item x="7155"/>
        <item x="3558"/>
        <item x="20494"/>
        <item x="31575"/>
        <item x="34756"/>
        <item x="26887"/>
        <item x="11788"/>
        <item x="32223"/>
        <item x="8632"/>
        <item x="32951"/>
        <item x="32448"/>
        <item x="26701"/>
        <item x="18523"/>
        <item x="5274"/>
        <item x="2000"/>
        <item x="31842"/>
        <item x="10620"/>
        <item x="21755"/>
        <item x="251"/>
        <item x="27483"/>
        <item x="18325"/>
        <item x="14377"/>
        <item x="10213"/>
        <item x="34837"/>
        <item x="12495"/>
        <item x="18615"/>
        <item x="27672"/>
        <item x="9914"/>
        <item x="21093"/>
        <item x="18730"/>
        <item x="27791"/>
        <item x="11981"/>
        <item x="11509"/>
        <item x="34470"/>
        <item x="4177"/>
        <item x="15390"/>
        <item x="11950"/>
        <item x="21547"/>
        <item x="7801"/>
        <item x="14080"/>
        <item x="24420"/>
        <item x="18999"/>
        <item x="9736"/>
        <item x="13219"/>
        <item x="21163"/>
        <item x="28318"/>
        <item x="5221"/>
        <item x="29867"/>
        <item x="6849"/>
        <item x="22222"/>
        <item x="30645"/>
        <item x="34575"/>
        <item x="21381"/>
        <item x="28298"/>
        <item x="356"/>
        <item x="33859"/>
        <item x="727"/>
        <item x="7319"/>
        <item x="15092"/>
        <item x="5172"/>
        <item x="33903"/>
        <item x="26811"/>
        <item x="27875"/>
        <item x="33173"/>
        <item x="32340"/>
        <item x="1107"/>
        <item x="4739"/>
        <item x="7647"/>
        <item x="25005"/>
        <item x="16124"/>
        <item x="28852"/>
        <item x="4553"/>
        <item x="11604"/>
        <item x="32109"/>
        <item x="5256"/>
        <item x="15916"/>
        <item x="32123"/>
        <item x="6777"/>
        <item x="5054"/>
        <item x="13114"/>
        <item x="11734"/>
        <item x="30102"/>
        <item x="15452"/>
        <item x="22166"/>
        <item x="17656"/>
        <item x="24048"/>
        <item x="29066"/>
        <item x="8187"/>
        <item x="33696"/>
        <item x="717"/>
        <item x="19398"/>
        <item x="13662"/>
        <item x="18510"/>
        <item x="9461"/>
        <item x="21598"/>
        <item x="34916"/>
        <item x="12332"/>
        <item x="6753"/>
        <item x="6980"/>
        <item x="32797"/>
        <item x="29737"/>
        <item x="16884"/>
        <item x="1662"/>
        <item x="29367"/>
        <item x="25942"/>
        <item x="13134"/>
        <item x="35180"/>
        <item x="28924"/>
        <item x="11768"/>
        <item x="7945"/>
        <item x="18802"/>
        <item x="19454"/>
        <item x="29857"/>
        <item x="35037"/>
        <item x="17264"/>
        <item x="34561"/>
        <item x="14599"/>
        <item x="29774"/>
        <item x="33057"/>
        <item x="25627"/>
        <item x="34083"/>
        <item x="329"/>
        <item x="5907"/>
        <item x="7800"/>
        <item x="5183"/>
        <item x="29943"/>
        <item x="25030"/>
        <item x="2975"/>
        <item x="28269"/>
        <item x="16404"/>
        <item x="3037"/>
        <item x="10305"/>
        <item x="32341"/>
        <item x="18166"/>
        <item x="1068"/>
        <item x="1287"/>
        <item x="25299"/>
        <item x="5554"/>
        <item x="29420"/>
        <item x="33466"/>
        <item x="20410"/>
        <item x="19381"/>
        <item x="1208"/>
        <item x="8785"/>
        <item x="17135"/>
        <item x="3516"/>
        <item x="30662"/>
        <item x="11741"/>
        <item x="28312"/>
        <item x="4531"/>
        <item x="27590"/>
        <item x="1492"/>
        <item x="23501"/>
        <item x="28749"/>
        <item x="31436"/>
        <item x="34001"/>
        <item x="22015"/>
        <item x="34767"/>
        <item x="21814"/>
        <item x="4801"/>
        <item x="5022"/>
        <item x="4437"/>
        <item x="24170"/>
        <item x="3203"/>
        <item x="5673"/>
        <item x="15345"/>
        <item x="8771"/>
        <item x="4469"/>
        <item x="6358"/>
        <item x="11717"/>
        <item x="35157"/>
        <item x="30884"/>
        <item x="29724"/>
        <item x="29197"/>
        <item x="20249"/>
        <item x="5840"/>
        <item x="29261"/>
        <item x="8670"/>
        <item x="5815"/>
        <item x="24372"/>
        <item x="13951"/>
        <item x="31892"/>
        <item x="2994"/>
        <item x="12462"/>
        <item x="15029"/>
        <item x="753"/>
        <item x="31106"/>
        <item x="31141"/>
        <item x="18817"/>
        <item x="20589"/>
        <item x="7228"/>
        <item x="3292"/>
        <item x="2125"/>
        <item x="16400"/>
        <item x="967"/>
        <item x="15106"/>
        <item x="23156"/>
        <item x="25748"/>
        <item x="170"/>
        <item x="22447"/>
        <item x="8971"/>
        <item x="31322"/>
        <item x="9528"/>
        <item x="34157"/>
        <item x="6833"/>
        <item x="15283"/>
        <item x="242"/>
        <item x="1215"/>
        <item x="1869"/>
        <item x="8768"/>
        <item x="23073"/>
        <item x="25845"/>
        <item x="22512"/>
        <item x="18153"/>
        <item x="31776"/>
        <item x="26420"/>
        <item x="5025"/>
        <item x="24503"/>
        <item x="25371"/>
        <item x="6645"/>
        <item x="34484"/>
        <item x="11542"/>
        <item x="17892"/>
        <item x="25741"/>
        <item x="12484"/>
        <item x="8098"/>
        <item x="10014"/>
        <item x="3844"/>
        <item x="9538"/>
        <item x="30247"/>
        <item x="22462"/>
        <item x="20768"/>
        <item x="10618"/>
        <item x="649"/>
        <item x="32617"/>
        <item x="27260"/>
        <item x="15647"/>
        <item x="1689"/>
        <item x="13892"/>
        <item x="30295"/>
        <item x="14325"/>
        <item x="2044"/>
        <item x="19329"/>
        <item x="17379"/>
        <item x="2041"/>
        <item x="3704"/>
        <item x="32824"/>
        <item x="15974"/>
        <item x="4024"/>
        <item x="9097"/>
        <item x="30394"/>
        <item x="33101"/>
        <item x="29518"/>
        <item x="25579"/>
        <item x="6420"/>
        <item x="17865"/>
        <item x="6327"/>
        <item x="7380"/>
        <item x="34363"/>
        <item x="148"/>
        <item x="32579"/>
        <item x="6084"/>
        <item x="32131"/>
        <item x="20065"/>
        <item x="1017"/>
        <item x="33002"/>
        <item x="29994"/>
        <item x="3530"/>
        <item x="16297"/>
        <item x="33077"/>
        <item x="1666"/>
        <item x="14690"/>
        <item x="24520"/>
        <item x="7343"/>
        <item x="8132"/>
        <item x="10941"/>
        <item x="12157"/>
        <item x="289"/>
        <item x="26363"/>
        <item x="1634"/>
        <item x="32614"/>
        <item x="5804"/>
        <item x="4463"/>
        <item x="17493"/>
        <item x="8510"/>
        <item x="32083"/>
        <item x="7950"/>
        <item x="11381"/>
        <item x="14433"/>
        <item x="25672"/>
        <item x="28322"/>
        <item x="21962"/>
        <item x="29701"/>
        <item x="14553"/>
        <item x="30220"/>
        <item x="19700"/>
        <item x="27897"/>
        <item x="20205"/>
        <item x="28457"/>
        <item x="9392"/>
        <item x="30831"/>
        <item x="11064"/>
        <item x="33339"/>
        <item x="34367"/>
        <item x="10850"/>
        <item x="32915"/>
        <item x="19863"/>
        <item x="33898"/>
        <item x="20303"/>
        <item x="27568"/>
        <item x="32342"/>
        <item x="3108"/>
        <item x="22980"/>
        <item x="19524"/>
        <item x="16657"/>
        <item x="16354"/>
        <item x="16863"/>
        <item x="2693"/>
        <item x="11968"/>
        <item x="1958"/>
        <item x="24250"/>
        <item x="24240"/>
        <item x="28030"/>
        <item x="24777"/>
        <item x="11906"/>
        <item x="16151"/>
        <item x="15282"/>
        <item x="25462"/>
        <item x="32300"/>
        <item x="377"/>
        <item x="7895"/>
        <item x="31475"/>
        <item x="10470"/>
        <item x="8886"/>
        <item x="25399"/>
        <item x="34379"/>
        <item x="11357"/>
        <item x="24424"/>
        <item x="31855"/>
        <item x="21224"/>
        <item x="13376"/>
        <item x="6038"/>
        <item x="33439"/>
        <item x="9364"/>
        <item x="29510"/>
        <item x="1955"/>
        <item x="4851"/>
        <item x="5964"/>
        <item x="21122"/>
        <item x="22903"/>
        <item x="22226"/>
        <item x="972"/>
        <item x="2045"/>
        <item x="14258"/>
        <item x="743"/>
        <item x="31260"/>
        <item x="34936"/>
        <item x="6113"/>
        <item x="15161"/>
        <item x="6403"/>
        <item x="1548"/>
        <item x="908"/>
        <item x="20560"/>
        <item x="22301"/>
        <item x="31620"/>
        <item x="8251"/>
        <item x="31247"/>
        <item x="3539"/>
        <item x="3132"/>
        <item x="14771"/>
        <item x="12589"/>
        <item x="33887"/>
        <item x="12598"/>
        <item x="25162"/>
        <item x="3162"/>
        <item x="1353"/>
        <item x="28898"/>
        <item x="34402"/>
        <item x="430"/>
        <item x="9339"/>
        <item x="28573"/>
        <item x="34038"/>
        <item x="28062"/>
        <item x="15547"/>
        <item x="7509"/>
        <item x="4694"/>
        <item x="27213"/>
        <item x="14940"/>
        <item x="1340"/>
        <item x="21145"/>
        <item x="20043"/>
        <item x="25237"/>
        <item x="30198"/>
        <item x="10747"/>
        <item x="16812"/>
        <item x="30487"/>
        <item x="24383"/>
        <item x="7563"/>
        <item x="31502"/>
        <item x="13977"/>
        <item x="28857"/>
        <item x="9801"/>
        <item x="22938"/>
        <item x="7146"/>
        <item x="29077"/>
        <item x="30757"/>
        <item x="16948"/>
        <item x="24403"/>
        <item x="10756"/>
        <item x="9807"/>
        <item x="3405"/>
        <item x="29442"/>
        <item x="20940"/>
        <item x="29317"/>
        <item x="31666"/>
        <item x="21960"/>
        <item x="13297"/>
        <item x="14154"/>
        <item x="6911"/>
        <item x="27108"/>
        <item x="31623"/>
        <item x="29034"/>
        <item x="20623"/>
        <item x="23035"/>
        <item x="28217"/>
        <item x="23138"/>
        <item x="11807"/>
        <item x="33682"/>
        <item x="7952"/>
        <item x="19107"/>
        <item x="17144"/>
        <item x="16745"/>
        <item x="5163"/>
        <item x="21688"/>
        <item x="23248"/>
        <item x="26314"/>
        <item x="25503"/>
        <item x="4472"/>
        <item x="34493"/>
        <item x="34515"/>
        <item x="27234"/>
        <item x="17177"/>
        <item x="35051"/>
        <item x="34790"/>
        <item x="19689"/>
        <item x="13740"/>
        <item x="10274"/>
        <item x="28760"/>
        <item x="4909"/>
        <item x="28440"/>
        <item x="24509"/>
        <item x="23200"/>
        <item x="34185"/>
        <item x="10911"/>
        <item x="10912"/>
        <item x="21044"/>
        <item x="10468"/>
        <item x="15569"/>
        <item x="11821"/>
        <item x="21730"/>
        <item x="26456"/>
        <item x="20561"/>
        <item x="26730"/>
        <item x="19135"/>
        <item x="8851"/>
        <item x="21794"/>
        <item x="25924"/>
        <item x="25499"/>
        <item x="14552"/>
        <item x="3750"/>
        <item x="26502"/>
        <item x="19096"/>
        <item x="12100"/>
        <item x="17054"/>
        <item x="18052"/>
        <item x="25564"/>
        <item x="15763"/>
        <item x="18872"/>
        <item x="568"/>
        <item x="32270"/>
        <item x="9475"/>
        <item x="17565"/>
        <item x="31639"/>
        <item x="26474"/>
        <item x="31481"/>
        <item x="3855"/>
        <item x="15155"/>
        <item x="23950"/>
        <item x="11618"/>
        <item x="10551"/>
        <item x="15679"/>
        <item x="31935"/>
        <item x="20282"/>
        <item x="34103"/>
        <item x="6442"/>
        <item x="23424"/>
        <item x="7824"/>
        <item x="34748"/>
        <item x="32137"/>
        <item x="20240"/>
        <item x="32004"/>
        <item x="18813"/>
        <item x="26822"/>
        <item x="25080"/>
        <item x="21904"/>
        <item x="15348"/>
        <item x="33091"/>
        <item x="25029"/>
        <item x="26995"/>
        <item x="4289"/>
        <item x="29750"/>
        <item x="13741"/>
        <item x="15677"/>
        <item x="7868"/>
        <item x="1922"/>
        <item x="28333"/>
        <item x="7717"/>
        <item x="18387"/>
        <item x="34068"/>
        <item x="13484"/>
        <item x="30156"/>
        <item x="23050"/>
        <item x="26669"/>
        <item x="22021"/>
        <item x="22268"/>
        <item x="34301"/>
        <item x="2518"/>
        <item x="34202"/>
        <item x="22454"/>
        <item x="7631"/>
        <item x="12786"/>
        <item x="15709"/>
        <item x="14898"/>
        <item x="21208"/>
        <item x="28273"/>
        <item x="28623"/>
        <item x="30414"/>
        <item x="8209"/>
        <item x="11862"/>
        <item x="19990"/>
        <item x="16512"/>
        <item x="9363"/>
        <item x="8415"/>
        <item x="27368"/>
        <item x="8425"/>
        <item x="14621"/>
        <item x="14766"/>
        <item x="15305"/>
        <item x="5557"/>
        <item x="29871"/>
        <item x="115"/>
        <item x="2435"/>
        <item x="7905"/>
        <item x="8217"/>
        <item x="18397"/>
        <item x="32452"/>
        <item x="27547"/>
        <item x="27050"/>
        <item x="8472"/>
        <item x="4185"/>
        <item x="1260"/>
        <item x="21234"/>
        <item x="16081"/>
        <item x="6239"/>
        <item x="10715"/>
        <item x="14005"/>
        <item x="1501"/>
        <item x="18169"/>
        <item x="17773"/>
        <item x="12555"/>
        <item x="32283"/>
        <item x="30905"/>
        <item x="4813"/>
        <item x="20059"/>
        <item x="4955"/>
        <item x="4278"/>
        <item x="10185"/>
        <item x="12213"/>
        <item x="29449"/>
        <item x="12321"/>
        <item x="602"/>
        <item x="30225"/>
        <item x="14082"/>
        <item x="6886"/>
        <item x="1782"/>
        <item x="2239"/>
        <item x="23403"/>
        <item x="27515"/>
        <item x="4121"/>
        <item x="8048"/>
        <item x="13087"/>
        <item x="19167"/>
        <item x="6691"/>
        <item x="18470"/>
        <item x="7932"/>
        <item x="24218"/>
        <item x="23767"/>
        <item x="12617"/>
        <item x="5266"/>
        <item x="25186"/>
        <item x="28439"/>
        <item x="25072"/>
        <item x="18916"/>
        <item x="36"/>
        <item x="3975"/>
        <item x="6810"/>
        <item x="4732"/>
        <item x="2328"/>
        <item x="32702"/>
        <item x="7835"/>
        <item x="19968"/>
        <item x="10865"/>
        <item x="57"/>
        <item x="23378"/>
        <item x="509"/>
        <item x="28345"/>
        <item x="28821"/>
        <item x="513"/>
        <item x="14444"/>
        <item x="18571"/>
        <item x="26573"/>
        <item x="6377"/>
        <item x="20356"/>
        <item x="1517"/>
        <item x="4135"/>
        <item x="6671"/>
        <item x="28755"/>
        <item x="6045"/>
        <item x="15696"/>
        <item x="6612"/>
        <item x="17747"/>
        <item x="34831"/>
        <item x="19405"/>
        <item x="14137"/>
        <item x="32323"/>
        <item x="18849"/>
        <item x="27836"/>
        <item x="6529"/>
        <item x="15530"/>
        <item x="31940"/>
        <item x="19768"/>
        <item x="32690"/>
        <item x="23405"/>
        <item x="15642"/>
        <item x="17"/>
        <item x="33722"/>
        <item x="15575"/>
        <item x="13364"/>
        <item x="2406"/>
        <item x="23911"/>
        <item x="26271"/>
        <item x="1130"/>
        <item x="28501"/>
        <item x="7193"/>
        <item x="24341"/>
        <item x="14302"/>
        <item x="28023"/>
        <item x="2924"/>
        <item x="29921"/>
        <item x="26560"/>
        <item x="12466"/>
        <item x="24935"/>
        <item x="7122"/>
        <item x="18685"/>
        <item x="11151"/>
        <item x="18300"/>
        <item x="30262"/>
        <item x="3548"/>
        <item x="21329"/>
        <item x="27341"/>
        <item x="10731"/>
        <item x="28394"/>
        <item x="17505"/>
        <item x="6052"/>
        <item x="26546"/>
        <item x="13153"/>
        <item x="12771"/>
        <item x="33750"/>
        <item x="23463"/>
        <item x="31790"/>
        <item x="29878"/>
        <item x="11578"/>
        <item x="22434"/>
        <item x="1186"/>
        <item x="12554"/>
        <item x="27522"/>
        <item x="2011"/>
        <item x="33164"/>
        <item x="10942"/>
        <item x="3001"/>
        <item x="17653"/>
        <item x="2116"/>
        <item x="32238"/>
        <item x="9993"/>
        <item x="25723"/>
        <item x="11991"/>
        <item x="24802"/>
        <item x="8905"/>
        <item x="7408"/>
        <item x="33330"/>
        <item x="31827"/>
        <item x="10497"/>
        <item x="29091"/>
        <item x="14305"/>
        <item x="3427"/>
        <item x="13337"/>
        <item x="9942"/>
        <item x="24835"/>
        <item x="12299"/>
        <item x="5273"/>
        <item x="24899"/>
        <item x="5026"/>
        <item x="10832"/>
        <item x="12353"/>
        <item x="33792"/>
        <item x="28160"/>
        <item x="8673"/>
        <item x="32956"/>
        <item x="30541"/>
        <item x="32957"/>
        <item x="15170"/>
        <item x="11432"/>
        <item x="3840"/>
        <item x="1968"/>
        <item x="12793"/>
        <item x="3067"/>
        <item x="1175"/>
        <item x="4677"/>
        <item x="8934"/>
        <item x="6425"/>
        <item x="29853"/>
        <item x="17074"/>
        <item x="34217"/>
        <item x="11312"/>
        <item x="7378"/>
        <item x="7862"/>
        <item x="1110"/>
        <item x="13582"/>
        <item x="5812"/>
        <item x="16537"/>
        <item x="14907"/>
        <item x="12431"/>
        <item x="13692"/>
        <item x="26034"/>
        <item x="9376"/>
        <item x="32801"/>
        <item x="17670"/>
        <item x="28753"/>
        <item x="10306"/>
        <item x="34935"/>
        <item x="23260"/>
        <item x="32533"/>
        <item x="21889"/>
        <item x="2624"/>
        <item x="3798"/>
        <item x="4555"/>
        <item x="2499"/>
        <item x="17823"/>
        <item x="19804"/>
        <item x="11246"/>
        <item x="31109"/>
        <item x="34932"/>
        <item x="32439"/>
        <item x="32303"/>
        <item x="25995"/>
        <item x="31981"/>
        <item x="33133"/>
        <item x="4768"/>
        <item x="17895"/>
        <item x="7057"/>
        <item x="18244"/>
        <item x="24117"/>
        <item x="30145"/>
        <item x="3211"/>
        <item x="8481"/>
        <item x="21955"/>
        <item x="11220"/>
        <item x="13331"/>
        <item x="14612"/>
        <item x="31846"/>
        <item x="8274"/>
        <item x="19665"/>
        <item x="7339"/>
        <item x="11103"/>
        <item x="13465"/>
        <item x="29609"/>
        <item x="34550"/>
        <item x="22643"/>
        <item x="19858"/>
        <item x="30718"/>
        <item x="33615"/>
        <item x="549"/>
        <item x="3796"/>
        <item x="2173"/>
        <item x="14349"/>
        <item x="14797"/>
        <item x="26471"/>
        <item x="9328"/>
        <item x="19980"/>
        <item x="392"/>
        <item x="34449"/>
        <item x="8013"/>
        <item x="23194"/>
        <item x="18437"/>
        <item x="1775"/>
        <item x="24808"/>
        <item x="6751"/>
        <item x="27041"/>
        <item x="29631"/>
        <item x="21507"/>
        <item x="7967"/>
        <item x="31417"/>
        <item x="15918"/>
        <item x="29547"/>
        <item x="28139"/>
        <item x="31316"/>
        <item x="33542"/>
        <item x="16611"/>
        <item x="29546"/>
        <item x="2616"/>
        <item x="33106"/>
        <item x="31544"/>
        <item x="6022"/>
        <item x="7460"/>
        <item x="16427"/>
        <item x="20872"/>
        <item x="12203"/>
        <item x="12508"/>
        <item x="2437"/>
        <item x="7665"/>
        <item x="26203"/>
        <item x="7375"/>
        <item x="17347"/>
        <item x="25058"/>
        <item x="10934"/>
        <item x="27816"/>
        <item x="5049"/>
        <item x="32329"/>
        <item x="21140"/>
        <item x="5391"/>
        <item x="745"/>
        <item x="34872"/>
        <item x="19147"/>
        <item x="4310"/>
        <item x="27244"/>
        <item x="33345"/>
        <item x="33703"/>
        <item x="33344"/>
        <item x="4873"/>
        <item x="29543"/>
        <item x="13650"/>
        <item x="34419"/>
        <item x="33107"/>
        <item x="31973"/>
        <item x="23031"/>
        <item x="33373"/>
        <item x="18905"/>
        <item x="4320"/>
        <item x="4547"/>
        <item x="17840"/>
        <item x="7071"/>
        <item x="1687"/>
        <item x="32071"/>
        <item x="32724"/>
        <item x="29571"/>
        <item x="30232"/>
        <item x="8752"/>
        <item x="31461"/>
        <item x="21680"/>
        <item x="32097"/>
        <item x="13097"/>
        <item x="13510"/>
        <item x="33004"/>
        <item x="31143"/>
        <item x="26341"/>
        <item x="21279"/>
        <item x="31063"/>
        <item x="312"/>
        <item x="18057"/>
        <item x="32017"/>
        <item x="758"/>
        <item x="4474"/>
        <item x="19602"/>
        <item x="478"/>
        <item x="4124"/>
        <item x="16686"/>
        <item x="25469"/>
        <item x="16109"/>
        <item x="12202"/>
        <item x="5039"/>
        <item x="32961"/>
        <item x="8576"/>
        <item x="3545"/>
        <item x="8246"/>
        <item x="4791"/>
        <item x="17703"/>
        <item x="11751"/>
        <item x="18700"/>
        <item x="3980"/>
        <item x="7999"/>
        <item x="7101"/>
        <item x="10310"/>
        <item x="4112"/>
        <item x="3689"/>
        <item x="21417"/>
        <item x="32410"/>
        <item x="5846"/>
        <item x="1"/>
        <item x="8009"/>
        <item x="11313"/>
        <item x="28468"/>
        <item x="27076"/>
        <item x="988"/>
        <item x="13773"/>
        <item x="6374"/>
        <item x="7320"/>
        <item x="5693"/>
        <item x="32836"/>
        <item x="23572"/>
        <item x="33218"/>
        <item x="15911"/>
        <item x="24284"/>
        <item x="24590"/>
        <item x="27383"/>
        <item x="22823"/>
        <item x="18373"/>
        <item x="18151"/>
        <item x="32116"/>
        <item x="18864"/>
        <item x="33842"/>
        <item x="17590"/>
        <item x="34320"/>
        <item x="34154"/>
        <item x="1470"/>
        <item x="5187"/>
        <item x="5930"/>
        <item x="16891"/>
        <item x="30623"/>
        <item x="12805"/>
        <item x="10583"/>
        <item x="3382"/>
        <item x="9976"/>
        <item x="14243"/>
        <item x="32696"/>
        <item x="26574"/>
        <item x="27768"/>
        <item x="15043"/>
        <item x="6409"/>
        <item x="18953"/>
        <item x="9467"/>
        <item x="21106"/>
        <item x="12486"/>
        <item x="14677"/>
        <item x="29205"/>
        <item x="1192"/>
        <item x="9472"/>
        <item x="3671"/>
        <item x="14822"/>
        <item x="2019"/>
        <item x="31177"/>
        <item x="20214"/>
        <item x="1029"/>
        <item x="22016"/>
        <item x="29613"/>
        <item x="5397"/>
        <item x="23251"/>
        <item x="15051"/>
        <item x="12371"/>
        <item x="20121"/>
        <item x="3785"/>
        <item x="20497"/>
        <item x="5105"/>
        <item x="26831"/>
        <item x="15185"/>
        <item x="30425"/>
        <item x="12028"/>
        <item x="21242"/>
        <item x="25904"/>
        <item x="13680"/>
        <item x="5087"/>
        <item x="3408"/>
        <item x="32186"/>
        <item x="28804"/>
        <item x="27091"/>
        <item x="9546"/>
        <item x="32457"/>
        <item x="16575"/>
        <item x="14171"/>
        <item x="20526"/>
        <item x="32635"/>
        <item x="2579"/>
        <item x="12195"/>
        <item x="30772"/>
        <item x="31319"/>
        <item x="17507"/>
        <item x="7569"/>
        <item x="30172"/>
        <item x="23557"/>
        <item x="17020"/>
        <item x="9051"/>
        <item x="5317"/>
        <item x="20921"/>
        <item x="18881"/>
        <item x="27378"/>
        <item x="31204"/>
        <item x="5818"/>
        <item x="11186"/>
        <item x="9797"/>
        <item x="14494"/>
        <item x="1278"/>
        <item x="34937"/>
        <item x="23273"/>
        <item x="12530"/>
        <item x="33469"/>
        <item x="6301"/>
        <item x="3372"/>
        <item x="9722"/>
        <item x="28787"/>
        <item x="27291"/>
        <item x="20574"/>
        <item x="14792"/>
        <item x="25142"/>
        <item x="18570"/>
        <item x="35146"/>
        <item x="23790"/>
        <item x="26927"/>
        <item x="18938"/>
        <item x="5905"/>
        <item x="21442"/>
        <item x="32394"/>
        <item x="20226"/>
        <item x="13378"/>
        <item x="2371"/>
        <item x="32543"/>
        <item x="28419"/>
        <item x="20057"/>
        <item x="27401"/>
        <item x="18521"/>
        <item x="32501"/>
        <item x="28093"/>
        <item x="27349"/>
        <item x="33580"/>
        <item x="2972"/>
        <item x="6167"/>
        <item x="6979"/>
        <item x="21289"/>
        <item x="26487"/>
        <item x="19304"/>
        <item x="1168"/>
        <item x="7689"/>
        <item x="26959"/>
        <item x="18298"/>
        <item x="23675"/>
        <item x="18734"/>
        <item x="18005"/>
        <item x="1352"/>
        <item x="7624"/>
        <item x="27996"/>
        <item x="18502"/>
        <item x="28871"/>
        <item x="30512"/>
        <item x="18209"/>
        <item x="11363"/>
        <item x="5518"/>
        <item x="24793"/>
        <item x="28353"/>
        <item x="22173"/>
        <item x="8386"/>
        <item x="27348"/>
        <item x="26581"/>
        <item x="33446"/>
        <item x="2516"/>
        <item x="13163"/>
        <item x="28205"/>
        <item x="18061"/>
        <item x="31854"/>
        <item x="28130"/>
        <item x="18198"/>
        <item x="13485"/>
        <item x="19292"/>
        <item x="22864"/>
        <item x="10450"/>
        <item x="30056"/>
        <item x="29626"/>
        <item x="26440"/>
        <item x="24726"/>
        <item x="10152"/>
        <item x="33183"/>
        <item x="3544"/>
        <item x="20636"/>
        <item x="28045"/>
        <item x="28158"/>
        <item x="6841"/>
        <item x="11210"/>
        <item x="14522"/>
        <item x="25294"/>
        <item x="14464"/>
        <item x="30977"/>
        <item x="19033"/>
        <item x="19059"/>
        <item x="34105"/>
        <item x="16056"/>
        <item x="8569"/>
        <item x="23551"/>
        <item x="34090"/>
        <item x="27660"/>
        <item x="7583"/>
        <item x="32375"/>
        <item x="27821"/>
        <item x="33521"/>
        <item x="1541"/>
        <item x="20687"/>
        <item x="10843"/>
        <item x="28918"/>
        <item x="8469"/>
        <item x="3256"/>
        <item x="6181"/>
        <item x="44"/>
        <item x="11145"/>
        <item x="6890"/>
        <item x="26597"/>
        <item x="29602"/>
        <item x="20958"/>
        <item x="30669"/>
        <item x="17737"/>
        <item x="19660"/>
        <item x="30909"/>
        <item x="28800"/>
        <item x="10436"/>
        <item x="26816"/>
        <item x="4943"/>
        <item x="2201"/>
        <item x="26161"/>
        <item x="3299"/>
        <item x="2384"/>
        <item x="13743"/>
        <item x="23845"/>
        <item x="10757"/>
        <item x="34205"/>
        <item x="11504"/>
        <item x="34199"/>
        <item x="20617"/>
        <item x="3266"/>
        <item x="23892"/>
        <item x="2657"/>
        <item x="10125"/>
        <item x="16576"/>
        <item x="24930"/>
        <item x="23932"/>
        <item x="17660"/>
        <item x="33430"/>
        <item x="14237"/>
        <item x="3023"/>
        <item x="24261"/>
        <item x="20603"/>
        <item x="16312"/>
        <item x="9255"/>
        <item x="6690"/>
        <item x="3878"/>
        <item x="7734"/>
        <item x="8193"/>
        <item x="27333"/>
        <item x="26188"/>
        <item x="33394"/>
        <item x="32294"/>
        <item x="18004"/>
        <item x="559"/>
        <item x="13287"/>
        <item x="25068"/>
        <item x="14233"/>
        <item x="29747"/>
        <item x="34925"/>
        <item x="23850"/>
        <item x="23436"/>
        <item x="29723"/>
        <item x="9332"/>
        <item x="19406"/>
        <item x="12000"/>
        <item x="29929"/>
        <item x="14310"/>
        <item x="28961"/>
        <item x="21884"/>
        <item x="24713"/>
        <item x="4307"/>
        <item x="8883"/>
        <item x="32491"/>
        <item x="27903"/>
        <item x="34597"/>
        <item x="2680"/>
        <item x="5669"/>
        <item x="31064"/>
        <item x="26909"/>
        <item x="1854"/>
        <item x="10953"/>
        <item x="23547"/>
        <item x="3258"/>
        <item x="28279"/>
        <item x="20928"/>
        <item x="7609"/>
        <item x="15761"/>
        <item x="17638"/>
        <item x="23961"/>
        <item x="23665"/>
        <item x="26935"/>
        <item x="32551"/>
        <item x="26671"/>
        <item x="18653"/>
        <item x="8940"/>
        <item x="12575"/>
        <item x="18438"/>
        <item x="4331"/>
        <item x="14773"/>
        <item x="18252"/>
        <item x="24362"/>
        <item x="699"/>
        <item x="5346"/>
        <item x="232"/>
        <item x="16000"/>
        <item x="27129"/>
        <item x="27999"/>
        <item x="3257"/>
        <item x="34763"/>
        <item x="19297"/>
        <item x="17637"/>
        <item x="23235"/>
        <item x="13609"/>
        <item x="26079"/>
        <item x="16735"/>
        <item x="31279"/>
        <item x="11278"/>
        <item x="5189"/>
        <item x="33263"/>
        <item x="27936"/>
        <item x="5689"/>
        <item x="27245"/>
        <item x="22320"/>
        <item x="1369"/>
        <item x="26368"/>
        <item x="14899"/>
        <item x="22879"/>
        <item x="6962"/>
        <item x="15534"/>
        <item x="2689"/>
        <item x="4541"/>
        <item x="2874"/>
        <item x="22147"/>
        <item x="21550"/>
        <item x="22714"/>
        <item x="29848"/>
        <item x="18456"/>
        <item x="26385"/>
        <item x="1503"/>
        <item x="413"/>
        <item x="9733"/>
        <item x="34930"/>
        <item x="18462"/>
        <item x="141"/>
        <item x="28943"/>
        <item x="26411"/>
        <item x="17385"/>
        <item x="34560"/>
        <item x="9752"/>
        <item x="9671"/>
        <item x="31383"/>
        <item x="19253"/>
        <item x="17117"/>
        <item x="28994"/>
        <item x="13839"/>
        <item x="13263"/>
        <item x="9744"/>
        <item x="29699"/>
        <item x="19933"/>
        <item x="16468"/>
        <item x="34026"/>
        <item x="22849"/>
        <item x="14363"/>
        <item x="25940"/>
        <item x="9586"/>
        <item x="16221"/>
        <item x="12917"/>
        <item x="29404"/>
        <item x="21687"/>
        <item x="18318"/>
        <item x="4994"/>
        <item x="8827"/>
        <item x="17120"/>
        <item x="16113"/>
        <item x="4511"/>
        <item x="4424"/>
        <item x="31966"/>
        <item x="4762"/>
        <item x="17397"/>
        <item x="14680"/>
        <item x="17932"/>
        <item x="6738"/>
        <item x="20707"/>
        <item x="23865"/>
        <item x="30992"/>
        <item x="31821"/>
        <item x="22036"/>
        <item x="29854"/>
        <item x="7720"/>
        <item x="16496"/>
        <item x="25533"/>
        <item x="12327"/>
        <item x="21571"/>
        <item x="16654"/>
        <item x="30167"/>
        <item x="26189"/>
        <item x="5454"/>
        <item x="19659"/>
        <item x="12453"/>
        <item x="19559"/>
        <item x="25655"/>
        <item x="21971"/>
        <item x="27693"/>
        <item x="546"/>
        <item x="31473"/>
        <item x="16222"/>
        <item x="5949"/>
        <item x="15872"/>
        <item x="31239"/>
        <item x="17852"/>
        <item x="12768"/>
        <item x="22860"/>
        <item x="12171"/>
        <item x="26248"/>
        <item x="9854"/>
        <item x="880"/>
        <item x="30125"/>
        <item x="9125"/>
        <item x="22465"/>
        <item x="26849"/>
        <item x="34909"/>
        <item x="31224"/>
        <item x="22276"/>
        <item x="22143"/>
        <item x="13403"/>
        <item x="3439"/>
        <item x="30316"/>
        <item x="5091"/>
        <item x="8303"/>
        <item x="16108"/>
        <item x="12534"/>
        <item x="4090"/>
        <item x="6988"/>
        <item x="32566"/>
        <item x="14013"/>
        <item x="14217"/>
        <item x="27955"/>
        <item x="30514"/>
        <item x="24612"/>
        <item x="166"/>
        <item x="25085"/>
        <item x="19987"/>
        <item x="17174"/>
        <item x="34107"/>
        <item x="14697"/>
        <item x="15323"/>
        <item x="27598"/>
        <item x="16093"/>
        <item x="17393"/>
        <item x="11977"/>
        <item x="8829"/>
        <item x="7237"/>
        <item x="24842"/>
        <item x="10352"/>
        <item x="24443"/>
        <item x="7816"/>
        <item x="27033"/>
        <item x="21702"/>
        <item x="6105"/>
        <item x="9"/>
        <item x="15861"/>
        <item x="6151"/>
        <item x="25056"/>
        <item x="27217"/>
        <item x="12708"/>
        <item x="31901"/>
        <item x="8608"/>
        <item x="31739"/>
        <item x="17156"/>
        <item x="26000"/>
        <item x="31728"/>
        <item x="16387"/>
        <item x="15026"/>
        <item x="19013"/>
        <item x="15037"/>
        <item x="18930"/>
        <item x="10333"/>
        <item x="35104"/>
        <item x="16665"/>
        <item x="4368"/>
        <item x="16097"/>
        <item x="7745"/>
        <item x="21164"/>
        <item x="8675"/>
        <item x="28283"/>
        <item x="7106"/>
        <item x="31046"/>
        <item x="20879"/>
        <item x="23442"/>
        <item x="25608"/>
        <item x="26773"/>
        <item x="1893"/>
        <item x="6012"/>
        <item x="9505"/>
        <item x="34170"/>
        <item x="52"/>
        <item x="8348"/>
        <item x="29116"/>
        <item x="15552"/>
        <item x="25988"/>
        <item x="17019"/>
        <item x="14584"/>
        <item x="19883"/>
        <item x="22973"/>
        <item x="25390"/>
        <item x="35038"/>
        <item x="28962"/>
        <item x="31694"/>
        <item x="4861"/>
        <item x="32768"/>
        <item x="24415"/>
        <item x="3630"/>
        <item x="10661"/>
        <item x="12105"/>
        <item x="22754"/>
        <item x="30289"/>
        <item x="18613"/>
        <item x="13575"/>
        <item x="17088"/>
        <item x="19487"/>
        <item x="5842"/>
        <item x="16793"/>
        <item x="9474"/>
        <item x="32869"/>
        <item x="1834"/>
        <item x="17100"/>
        <item x="32576"/>
        <item x="29474"/>
        <item x="21349"/>
        <item x="26699"/>
        <item x="6955"/>
        <item x="24145"/>
        <item x="26151"/>
        <item x="8270"/>
        <item x="12116"/>
        <item x="30218"/>
        <item x="19517"/>
        <item x="22177"/>
        <item x="27761"/>
        <item x="23503"/>
        <item x="31631"/>
        <item x="4609"/>
        <item x="19993"/>
        <item x="15633"/>
        <item x="7151"/>
        <item x="7253"/>
        <item x="2479"/>
        <item x="30217"/>
        <item x="30622"/>
        <item x="20509"/>
        <item x="33885"/>
        <item x="27952"/>
        <item x="35034"/>
        <item x="25366"/>
        <item x="32285"/>
        <item x="4355"/>
        <item x="12360"/>
        <item x="2947"/>
        <item x="34267"/>
        <item x="19739"/>
        <item x="26868"/>
        <item x="25776"/>
        <item x="10936"/>
        <item x="3810"/>
        <item x="25383"/>
        <item x="1151"/>
        <item x="12722"/>
        <item x="25696"/>
        <item x="24080"/>
        <item x="365"/>
        <item x="31480"/>
        <item x="23948"/>
        <item x="24904"/>
        <item x="1305"/>
        <item x="33849"/>
        <item x="5738"/>
        <item x="26017"/>
        <item x="21518"/>
        <item x="6884"/>
        <item x="15853"/>
        <item x="1106"/>
        <item x="28229"/>
        <item x="6201"/>
        <item x="16947"/>
        <item x="22631"/>
        <item x="19567"/>
        <item x="15049"/>
        <item x="7312"/>
        <item x="13856"/>
        <item x="2787"/>
        <item x="16897"/>
        <item x="26434"/>
        <item x="27048"/>
        <item x="24985"/>
        <item x="1046"/>
        <item x="23569"/>
        <item x="15087"/>
        <item x="18894"/>
        <item x="9741"/>
        <item x="23450"/>
        <item x="22366"/>
        <item x="13056"/>
        <item x="13711"/>
        <item x="248"/>
        <item x="4272"/>
        <item x="9695"/>
        <item x="24297"/>
        <item x="13880"/>
        <item x="3182"/>
        <item x="22329"/>
        <item x="28064"/>
        <item x="32144"/>
        <item x="6111"/>
        <item x="28719"/>
        <item x="20397"/>
        <item x="5953"/>
        <item x="12063"/>
        <item x="2853"/>
        <item x="5158"/>
        <item x="5293"/>
        <item x="25024"/>
        <item x="32618"/>
        <item x="17635"/>
        <item x="11436"/>
        <item x="12400"/>
        <item x="33352"/>
        <item x="26443"/>
        <item x="2154"/>
        <item x="31977"/>
        <item x="33300"/>
        <item x="7673"/>
        <item x="5770"/>
        <item x="4111"/>
        <item x="196"/>
        <item x="5868"/>
        <item x="14224"/>
        <item x="20036"/>
        <item x="35149"/>
        <item x="17411"/>
        <item x="11596"/>
        <item x="33075"/>
        <item x="25466"/>
        <item x="8459"/>
        <item x="23246"/>
        <item x="19285"/>
        <item x="24623"/>
        <item x="1753"/>
        <item x="25664"/>
        <item x="31454"/>
        <item x="23298"/>
        <item x="3937"/>
        <item x="2870"/>
        <item x="30855"/>
        <item x="8301"/>
        <item x="25955"/>
        <item x="8192"/>
        <item x="29307"/>
        <item x="10876"/>
        <item x="33315"/>
        <item x="18180"/>
        <item x="12071"/>
        <item x="19939"/>
        <item x="6697"/>
        <item x="24076"/>
        <item x="33567"/>
        <item x="30766"/>
        <item x="18929"/>
        <item x="309"/>
        <item x="16132"/>
        <item x="25214"/>
        <item x="16927"/>
        <item x="34117"/>
        <item x="31849"/>
        <item x="27459"/>
        <item x="25946"/>
        <item x="23489"/>
        <item x="13633"/>
        <item x="22654"/>
        <item x="6331"/>
        <item x="21997"/>
        <item x="7324"/>
        <item x="7455"/>
        <item x="5199"/>
        <item x="16156"/>
        <item x="16579"/>
        <item x="32561"/>
        <item x="30320"/>
        <item x="23958"/>
        <item x="10226"/>
        <item x="31286"/>
        <item x="27236"/>
        <item x="23672"/>
        <item x="34761"/>
        <item x="2143"/>
        <item x="12459"/>
        <item x="23393"/>
        <item x="32409"/>
        <item x="26286"/>
        <item x="29914"/>
        <item x="20578"/>
        <item x="27907"/>
        <item x="10846"/>
        <item x="5923"/>
        <item x="9985"/>
        <item x="1007"/>
        <item x="5573"/>
        <item x="20377"/>
        <item x="368"/>
        <item x="16645"/>
        <item x="10968"/>
        <item x="227"/>
        <item x="32517"/>
        <item x="11"/>
        <item x="14460"/>
        <item x="19506"/>
        <item x="19605"/>
        <item x="18719"/>
        <item x="13721"/>
        <item x="16001"/>
        <item x="32970"/>
        <item x="25498"/>
        <item x="11201"/>
        <item x="31392"/>
        <item x="6007"/>
        <item x="14458"/>
        <item x="3979"/>
        <item x="4057"/>
        <item x="15243"/>
        <item x="32069"/>
        <item x="9621"/>
        <item x="14851"/>
        <item x="5052"/>
        <item x="8554"/>
        <item x="6375"/>
        <item x="1892"/>
        <item x="1300"/>
        <item x="33871"/>
        <item x="32667"/>
        <item x="27457"/>
        <item x="9844"/>
        <item x="17220"/>
        <item x="14216"/>
        <item x="2509"/>
        <item x="33318"/>
        <item x="18230"/>
        <item x="30717"/>
        <item x="32741"/>
        <item x="12758"/>
        <item x="13194"/>
        <item x="10849"/>
        <item x="34523"/>
        <item x="32432"/>
        <item x="18281"/>
        <item x="30040"/>
        <item x="32694"/>
        <item x="11402"/>
        <item x="20130"/>
        <item x="1809"/>
        <item x="11889"/>
        <item x="7414"/>
        <item x="13941"/>
        <item x="6419"/>
        <item x="15597"/>
        <item x="1965"/>
        <item x="27861"/>
        <item x="14441"/>
        <item x="30011"/>
        <item x="31458"/>
        <item x="2481"/>
        <item x="28691"/>
        <item x="9042"/>
        <item x="34373"/>
        <item x="2308"/>
        <item x="12348"/>
        <item x="32776"/>
        <item x="46"/>
        <item x="31032"/>
        <item x="11177"/>
        <item x="24118"/>
        <item x="25799"/>
        <item x="19136"/>
        <item x="23562"/>
        <item x="9404"/>
        <item x="22858"/>
        <item x="1681"/>
        <item x="29489"/>
        <item x="1280"/>
        <item x="29162"/>
        <item x="13109"/>
        <item x="7541"/>
        <item x="25541"/>
        <item x="32928"/>
        <item x="19321"/>
        <item x="3152"/>
        <item x="33314"/>
        <item x="34766"/>
        <item x="21252"/>
        <item x="2676"/>
        <item x="29313"/>
        <item x="29756"/>
        <item x="1988"/>
        <item x="13820"/>
        <item x="29796"/>
        <item x="19290"/>
        <item x="20900"/>
        <item x="13954"/>
        <item x="7568"/>
        <item x="24304"/>
        <item x="35027"/>
        <item x="28901"/>
        <item x="1997"/>
        <item x="27083"/>
        <item x="22774"/>
        <item x="3581"/>
        <item x="30939"/>
        <item x="31144"/>
        <item x="27814"/>
        <item x="15081"/>
        <item x="27344"/>
        <item x="15418"/>
        <item x="7110"/>
        <item x="22090"/>
        <item x="3905"/>
        <item x="6718"/>
        <item x="4665"/>
        <item x="25253"/>
        <item x="510"/>
        <item x="4500"/>
        <item x="14421"/>
        <item x="8052"/>
        <item x="16795"/>
        <item x="828"/>
        <item x="22724"/>
        <item x="19615"/>
        <item x="3171"/>
        <item x="630"/>
        <item x="28832"/>
        <item x="18542"/>
        <item x="4086"/>
        <item x="18856"/>
        <item x="23468"/>
        <item x="2113"/>
        <item x="11043"/>
        <item x="21406"/>
        <item x="27114"/>
        <item x="3766"/>
        <item x="28811"/>
        <item x="8862"/>
        <item x="19374"/>
        <item x="13706"/>
        <item x="12455"/>
        <item x="13171"/>
        <item x="24909"/>
        <item x="5685"/>
        <item x="610"/>
        <item x="6498"/>
        <item x="15874"/>
        <item x="21748"/>
        <item x="11957"/>
        <item x="15104"/>
        <item x="6350"/>
        <item x="23464"/>
        <item x="10960"/>
        <item x="9385"/>
        <item x="7366"/>
        <item x="31517"/>
        <item x="14939"/>
        <item x="18696"/>
        <item x="33930"/>
        <item x="4060"/>
        <item x="116"/>
        <item x="22420"/>
        <item x="25403"/>
        <item x="5174"/>
        <item x="5566"/>
        <item x="27525"/>
        <item x="12020"/>
        <item x="14984"/>
        <item x="2988"/>
        <item x="8817"/>
        <item x="34496"/>
        <item x="20395"/>
        <item x="8844"/>
        <item x="5864"/>
        <item x="1044"/>
        <item x="30383"/>
        <item x="16503"/>
        <item x="17570"/>
        <item x="2427"/>
        <item x="2238"/>
        <item x="8182"/>
        <item x="16218"/>
        <item x="8641"/>
        <item x="24277"/>
        <item x="10882"/>
        <item x="24614"/>
        <item x="25844"/>
        <item x="18087"/>
        <item x="1956"/>
        <item x="12883"/>
        <item x="22157"/>
        <item x="28643"/>
        <item x="19575"/>
        <item x="3324"/>
        <item x="20221"/>
        <item x="26018"/>
        <item x="24934"/>
        <item x="26060"/>
        <item x="30800"/>
        <item x="34289"/>
        <item x="35147"/>
        <item x="17929"/>
        <item x="15896"/>
        <item x="10004"/>
        <item x="28950"/>
        <item x="34215"/>
        <item x="26321"/>
        <item x="22793"/>
        <item x="7984"/>
        <item x="27512"/>
        <item x="30842"/>
        <item x="33993"/>
        <item x="30146"/>
        <item x="31388"/>
        <item x="9035"/>
        <item x="34407"/>
        <item x="8784"/>
        <item x="22332"/>
        <item x="25118"/>
        <item x="32151"/>
        <item x="3309"/>
        <item x="9098"/>
        <item x="20347"/>
        <item x="22715"/>
        <item x="29584"/>
        <item x="23637"/>
        <item x="4868"/>
        <item x="32670"/>
        <item x="18902"/>
        <item x="33498"/>
        <item x="30408"/>
        <item x="1597"/>
        <item x="30929"/>
        <item x="14938"/>
        <item x="21108"/>
        <item x="17914"/>
        <item x="12191"/>
        <item x="22937"/>
        <item x="34507"/>
        <item x="35227"/>
        <item x="7466"/>
        <item x="19001"/>
        <item x="27113"/>
        <item x="34888"/>
        <item x="2035"/>
        <item x="1257"/>
        <item x="13033"/>
        <item x="10473"/>
        <item x="12335"/>
        <item x="8518"/>
        <item x="7976"/>
        <item x="7085"/>
        <item x="6818"/>
        <item x="12699"/>
        <item x="7259"/>
        <item x="15832"/>
        <item x="24265"/>
        <item x="26733"/>
        <item x="10203"/>
        <item x="11441"/>
        <item x="27162"/>
        <item x="8543"/>
        <item x="13999"/>
        <item x="10116"/>
        <item x="31804"/>
        <item x="11162"/>
        <item x="10205"/>
        <item x="24471"/>
        <item x="29016"/>
        <item x="34906"/>
        <item x="14465"/>
        <item x="13768"/>
        <item x="13213"/>
        <item x="32479"/>
        <item x="20305"/>
        <item x="22208"/>
        <item x="8780"/>
        <item x="24141"/>
        <item x="6427"/>
        <item x="23514"/>
        <item x="18383"/>
        <item x="139"/>
        <item x="17781"/>
        <item x="16379"/>
        <item x="20112"/>
        <item x="2492"/>
        <item x="19519"/>
        <item x="17039"/>
        <item x="7292"/>
        <item x="12670"/>
        <item x="3762"/>
        <item x="35031"/>
        <item x="2321"/>
        <item x="11166"/>
        <item x="25956"/>
        <item x="34177"/>
        <item x="18711"/>
        <item x="28239"/>
        <item x="32398"/>
        <item x="11826"/>
        <item x="8158"/>
        <item x="24861"/>
        <item x="3032"/>
        <item x="34746"/>
        <item x="15601"/>
        <item x="2374"/>
        <item x="34098"/>
        <item x="17744"/>
        <item x="12380"/>
        <item x="17487"/>
        <item x="3052"/>
        <item x="32911"/>
        <item x="24516"/>
        <item x="11997"/>
        <item x="32042"/>
        <item x="33985"/>
        <item x="2488"/>
        <item x="27544"/>
        <item x="11951"/>
        <item x="30865"/>
        <item x="29316"/>
        <item x="29911"/>
        <item x="26993"/>
        <item x="14647"/>
        <item x="16956"/>
        <item x="29651"/>
        <item x="11291"/>
        <item x="26819"/>
        <item x="34231"/>
        <item x="31609"/>
        <item x="2352"/>
        <item x="21599"/>
        <item x="26162"/>
        <item x="4261"/>
        <item x="20783"/>
        <item x="19220"/>
        <item x="25680"/>
        <item x="25654"/>
        <item x="7179"/>
        <item x="20421"/>
        <item x="23135"/>
        <item x="27786"/>
        <item x="8350"/>
        <item x="35193"/>
        <item x="5607"/>
        <item x="24002"/>
        <item x="29172"/>
        <item x="31257"/>
        <item x="28991"/>
        <item x="9144"/>
        <item x="25524"/>
        <item x="11225"/>
        <item x="6183"/>
        <item x="15652"/>
        <item x="34857"/>
        <item x="538"/>
        <item x="31229"/>
        <item x="30560"/>
        <item x="2627"/>
        <item x="12899"/>
        <item x="9493"/>
        <item x="8165"/>
        <item x="10121"/>
        <item x="34762"/>
        <item x="18400"/>
        <item x="1568"/>
        <item x="376"/>
        <item x="21824"/>
        <item x="25340"/>
        <item x="34208"/>
        <item x="33756"/>
        <item x="6071"/>
        <item x="26019"/>
        <item x="14739"/>
        <item x="834"/>
        <item x="3312"/>
        <item x="34835"/>
        <item x="21423"/>
        <item x="12482"/>
        <item x="22932"/>
        <item x="25475"/>
        <item x="24774"/>
        <item x="24078"/>
        <item x="17827"/>
        <item x="11770"/>
        <item x="34941"/>
        <item x="24423"/>
        <item x="18952"/>
        <item x="29605"/>
        <item x="7564"/>
        <item x="27523"/>
        <item x="27983"/>
        <item x="18219"/>
        <item x="12595"/>
        <item x="28426"/>
        <item x="13906"/>
        <item x="29387"/>
        <item x="18332"/>
        <item x="14646"/>
        <item x="14350"/>
        <item x="29941"/>
        <item x="26149"/>
        <item x="2229"/>
        <item x="15210"/>
        <item x="29232"/>
        <item x="10629"/>
        <item x="16510"/>
        <item x="35057"/>
        <item x="19495"/>
        <item x="3404"/>
        <item x="17645"/>
        <item x="33568"/>
        <item x="16553"/>
        <item x="34075"/>
        <item x="16918"/>
        <item x="5453"/>
        <item x="928"/>
        <item x="26884"/>
        <item x="28696"/>
        <item x="16502"/>
        <item x="31003"/>
        <item x="11415"/>
        <item x="12281"/>
        <item x="1293"/>
        <item x="23715"/>
        <item x="24186"/>
        <item x="21392"/>
        <item x="30670"/>
        <item x="14957"/>
        <item x="30117"/>
        <item x="8586"/>
        <item x="21189"/>
        <item x="26302"/>
        <item x="7599"/>
        <item x="20358"/>
        <item x="153"/>
        <item x="27231"/>
        <item x="15662"/>
        <item x="11222"/>
        <item x="7939"/>
        <item x="29211"/>
        <item x="27602"/>
        <item x="4389"/>
        <item x="34938"/>
        <item x="23497"/>
        <item x="5660"/>
        <item x="26155"/>
        <item x="27960"/>
        <item x="26858"/>
        <item x="7332"/>
        <item x="19897"/>
        <item x="29427"/>
        <item x="21672"/>
        <item x="17734"/>
        <item x="30158"/>
        <item x="22780"/>
        <item x="6271"/>
        <item x="7558"/>
        <item x="13701"/>
        <item x="16888"/>
        <item x="26215"/>
        <item x="26416"/>
        <item x="33208"/>
        <item x="12313"/>
        <item x="4367"/>
        <item x="6933"/>
        <item x="28608"/>
        <item x="17864"/>
        <item x="7462"/>
        <item x="21430"/>
        <item x="15107"/>
        <item x="28029"/>
        <item x="18250"/>
        <item x="29935"/>
        <item x="1934"/>
        <item x="4117"/>
        <item x="18739"/>
        <item x="16549"/>
        <item x="11024"/>
        <item x="23866"/>
        <item x="13407"/>
        <item x="4895"/>
        <item x="27257"/>
        <item x="17526"/>
        <item x="33149"/>
        <item x="17910"/>
        <item x="9163"/>
        <item x="18998"/>
        <item x="12160"/>
        <item x="16310"/>
        <item x="10862"/>
        <item x="20864"/>
        <item x="29712"/>
        <item x="22876"/>
        <item x="2460"/>
        <item x="25202"/>
        <item x="9343"/>
        <item x="35070"/>
        <item x="30913"/>
        <item x="29156"/>
        <item x="19026"/>
        <item x="5856"/>
        <item x="2364"/>
        <item x="29410"/>
        <item x="18449"/>
        <item x="34047"/>
        <item x="20807"/>
        <item x="25442"/>
        <item x="10931"/>
        <item x="20731"/>
        <item x="9326"/>
        <item x="15360"/>
        <item x="22407"/>
        <item x="29959"/>
        <item x="17654"/>
        <item x="20063"/>
        <item x="20600"/>
        <item x="13486"/>
        <item x="34061"/>
        <item x="21591"/>
        <item x="20615"/>
        <item x="15606"/>
        <item x="25389"/>
        <item x="27301"/>
        <item x="28349"/>
        <item x="1921"/>
        <item x="23505"/>
        <item x="25720"/>
        <item x="14100"/>
        <item x="2544"/>
        <item x="28523"/>
        <item x="29831"/>
        <item x="21099"/>
        <item x="27500"/>
        <item x="30240"/>
        <item x="30736"/>
        <item x="555"/>
        <item x="5020"/>
        <item x="4392"/>
        <item x="30551"/>
        <item x="25485"/>
        <item x="30333"/>
        <item x="17648"/>
        <item x="8751"/>
        <item x="29523"/>
        <item x="35024"/>
        <item x="29419"/>
        <item x="28731"/>
        <item x="11805"/>
        <item x="5558"/>
        <item x="29549"/>
        <item x="24585"/>
        <item x="30374"/>
        <item x="1993"/>
        <item x="20698"/>
        <item x="17631"/>
        <item x="8536"/>
        <item x="5776"/>
        <item x="22874"/>
        <item x="8840"/>
        <item x="4779"/>
        <item x="10167"/>
        <item x="12390"/>
        <item x="21477"/>
        <item x="32318"/>
        <item x="23534"/>
        <item x="18792"/>
        <item x="5699"/>
        <item x="30108"/>
        <item x="14250"/>
        <item x="24997"/>
        <item x="10983"/>
        <item x="16302"/>
        <item x="3898"/>
        <item x="1898"/>
        <item x="27143"/>
        <item x="9536"/>
        <item x="34422"/>
        <item x="20818"/>
        <item x="27463"/>
        <item x="21183"/>
        <item x="2274"/>
        <item x="23558"/>
        <item x="29791"/>
        <item x="458"/>
        <item x="2640"/>
        <item x="11449"/>
        <item x="3275"/>
        <item x="15389"/>
        <item x="23664"/>
        <item x="10811"/>
        <item x="29717"/>
        <item x="3817"/>
        <item x="2358"/>
        <item x="29003"/>
        <item x="35015"/>
        <item x="6070"/>
        <item x="1442"/>
        <item x="11149"/>
        <item x="34329"/>
        <item x="5835"/>
        <item x="6284"/>
        <item x="13615"/>
        <item x="8516"/>
        <item x="20882"/>
        <item x="5981"/>
        <item x="32823"/>
        <item x="29122"/>
        <item x="31987"/>
        <item x="19949"/>
        <item x="19203"/>
        <item x="27140"/>
        <item x="26309"/>
        <item x="13246"/>
        <item x="5674"/>
        <item x="33876"/>
        <item x="13101"/>
        <item x="26381"/>
        <item x="25050"/>
        <item x="5892"/>
        <item x="31103"/>
        <item x="24574"/>
        <item x="27893"/>
        <item x="33960"/>
        <item x="34781"/>
        <item x="2620"/>
        <item x="7797"/>
        <item x="20655"/>
        <item x="33414"/>
        <item x="3438"/>
        <item x="2316"/>
        <item x="19384"/>
        <item x="27275"/>
        <item x="14563"/>
        <item x="10255"/>
        <item x="34931"/>
        <item x="18682"/>
        <item x="26163"/>
        <item x="34085"/>
        <item x="5654"/>
        <item x="23346"/>
        <item x="11319"/>
        <item x="29644"/>
        <item x="20419"/>
        <item x="901"/>
        <item x="28872"/>
        <item x="29618"/>
        <item x="17206"/>
        <item x="23172"/>
        <item x="19325"/>
        <item x="17325"/>
        <item x="10819"/>
        <item x="11639"/>
        <item x="8967"/>
        <item x="3513"/>
        <item x="26194"/>
        <item x="8245"/>
        <item x="23037"/>
        <item x="1661"/>
        <item x="33185"/>
        <item x="26007"/>
        <item x="24979"/>
        <item x="31837"/>
        <item x="15337"/>
        <item x="20357"/>
        <item x="29363"/>
        <item x="33404"/>
        <item x="24665"/>
        <item x="33951"/>
        <item x="2810"/>
        <item x="24809"/>
        <item x="24000"/>
        <item x="15420"/>
        <item x="23139"/>
        <item x="31775"/>
        <item x="34863"/>
        <item x="9637"/>
        <item x="16256"/>
        <item x="11830"/>
        <item x="20673"/>
        <item x="26003"/>
        <item x="29001"/>
        <item x="17253"/>
        <item x="32939"/>
        <item x="27864"/>
        <item x="7047"/>
        <item x="21330"/>
        <item x="21928"/>
        <item x="13643"/>
        <item x="26734"/>
        <item x="2835"/>
        <item x="4449"/>
        <item x="13256"/>
        <item x="18287"/>
        <item x="27461"/>
        <item x="23577"/>
        <item x="6011"/>
        <item x="9784"/>
        <item x="27806"/>
        <item x="14604"/>
        <item x="32787"/>
        <item x="31450"/>
        <item x="4892"/>
        <item x="21784"/>
        <item x="16414"/>
        <item x="32601"/>
        <item x="1281"/>
        <item x="6938"/>
        <item x="23803"/>
        <item x="15719"/>
        <item x="3007"/>
        <item x="21529"/>
        <item x="17298"/>
        <item x="20232"/>
        <item x="27161"/>
        <item x="1588"/>
        <item x="29647"/>
        <item x="29619"/>
        <item x="29664"/>
        <item x="10906"/>
        <item x="1716"/>
        <item x="10507"/>
        <item x="8613"/>
        <item x="11537"/>
        <item x="25560"/>
        <item x="34620"/>
        <item x="26928"/>
        <item x="27000"/>
        <item x="19465"/>
        <item x="32000"/>
        <item x="34984"/>
        <item x="8256"/>
        <item x="24972"/>
        <item x="12915"/>
        <item x="23636"/>
        <item x="15664"/>
        <item x="8200"/>
        <item x="16618"/>
        <item x="5407"/>
        <item x="25764"/>
        <item x="14497"/>
        <item x="27220"/>
        <item x="30243"/>
        <item x="32292"/>
        <item x="10586"/>
        <item x="28683"/>
        <item x="19513"/>
        <item x="24658"/>
        <item x="19371"/>
        <item x="26583"/>
        <item x="30047"/>
        <item x="31533"/>
        <item x="17368"/>
        <item x="14556"/>
        <item x="33537"/>
        <item x="34599"/>
        <item x="23480"/>
        <item x="16268"/>
        <item x="26526"/>
        <item x="4199"/>
        <item x="24995"/>
        <item x="19081"/>
        <item x="34904"/>
        <item x="20939"/>
        <item x="7556"/>
        <item x="16125"/>
        <item x="4255"/>
        <item x="31459"/>
        <item x="21521"/>
        <item x="13421"/>
        <item x="6437"/>
        <item x="11394"/>
        <item x="3805"/>
        <item x="31261"/>
        <item x="25906"/>
        <item x="15048"/>
        <item x="12635"/>
        <item x="11624"/>
        <item x="1054"/>
        <item x="19824"/>
        <item x="28742"/>
        <item x="32336"/>
        <item x="31089"/>
        <item x="15659"/>
        <item x="30477"/>
        <item x="27799"/>
        <item x="16017"/>
        <item x="31363"/>
        <item x="32047"/>
        <item x="2496"/>
        <item x="5314"/>
        <item x="18540"/>
        <item x="24324"/>
        <item x="12131"/>
        <item x="13138"/>
        <item x="21055"/>
        <item x="27601"/>
        <item x="25899"/>
        <item x="28481"/>
        <item x="13765"/>
        <item x="8409"/>
        <item x="35182"/>
        <item x="22137"/>
        <item x="28775"/>
        <item x="34097"/>
        <item x="24364"/>
        <item x="29133"/>
        <item x="34905"/>
        <item x="33971"/>
        <item x="22382"/>
        <item x="33006"/>
        <item x="19552"/>
        <item x="21522"/>
        <item x="22772"/>
        <item x="32867"/>
        <item x="14268"/>
        <item x="20983"/>
        <item x="22411"/>
        <item x="33669"/>
        <item x="24215"/>
        <item x="22668"/>
        <item x="22451"/>
        <item x="17053"/>
        <item x="16062"/>
        <item x="7903"/>
        <item x="6044"/>
        <item x="5837"/>
        <item x="25789"/>
        <item x="2026"/>
        <item x="23802"/>
        <item x="21181"/>
        <item x="22533"/>
        <item x="905"/>
        <item x="14662"/>
        <item x="13893"/>
        <item x="22716"/>
        <item x="33661"/>
        <item x="19938"/>
        <item x="29604"/>
        <item x="14090"/>
        <item x="17927"/>
        <item x="25926"/>
        <item x="15927"/>
        <item x="9761"/>
        <item x="5646"/>
        <item x="12911"/>
        <item x="17364"/>
        <item x="19639"/>
        <item x="7741"/>
        <item x="17115"/>
        <item x="30257"/>
        <item x="10452"/>
        <item x="9482"/>
        <item x="16412"/>
        <item x="18727"/>
        <item x="8433"/>
        <item x="17943"/>
        <item x="32006"/>
        <item x="12086"/>
        <item x="17011"/>
        <item x="17462"/>
        <item x="6015"/>
        <item x="30719"/>
        <item x="16193"/>
        <item x="26798"/>
        <item x="1987"/>
        <item x="20192"/>
        <item x="27398"/>
        <item x="31281"/>
        <item x="18783"/>
        <item x="30175"/>
        <item x="27169"/>
        <item x="33269"/>
        <item x="24718"/>
        <item x="20771"/>
        <item x="1191"/>
        <item x="32874"/>
        <item x="22059"/>
        <item x="6961"/>
        <item x="27775"/>
        <item x="17090"/>
        <item x="10019"/>
        <item x="2402"/>
        <item x="34392"/>
        <item x="9294"/>
        <item x="28975"/>
        <item x="11553"/>
        <item x="10147"/>
        <item x="8404"/>
        <item x="6121"/>
        <item x="7676"/>
        <item x="19111"/>
        <item x="27044"/>
        <item x="17166"/>
        <item x="15512"/>
        <item x="6359"/>
        <item x="33754"/>
        <item x="16623"/>
        <item x="9066"/>
        <item x="18868"/>
        <item x="10758"/>
        <item x="2767"/>
        <item x="33435"/>
        <item x="34126"/>
        <item x="34962"/>
        <item x="29161"/>
        <item x="34840"/>
        <item x="12541"/>
        <item x="3706"/>
        <item x="3702"/>
        <item x="11573"/>
        <item x="33585"/>
        <item x="31815"/>
        <item x="2890"/>
        <item x="28845"/>
        <item x="3084"/>
        <item x="28771"/>
        <item x="17517"/>
        <item x="10531"/>
        <item x="5826"/>
        <item x="24029"/>
        <item x="3537"/>
        <item x="28809"/>
        <item x="24525"/>
        <item x="15821"/>
        <item x="20370"/>
        <item x="18431"/>
        <item x="31994"/>
        <item x="11439"/>
        <item x="718"/>
        <item x="34847"/>
        <item x="27789"/>
        <item x="14037"/>
        <item x="26933"/>
        <item x="27872"/>
        <item x="29868"/>
        <item x="31078"/>
        <item x="27690"/>
        <item x="35000"/>
        <item x="8304"/>
        <item x="12205"/>
        <item x="24334"/>
        <item x="25850"/>
        <item x="1468"/>
        <item x="22944"/>
        <item x="30762"/>
        <item x="5014"/>
        <item x="26923"/>
        <item x="32119"/>
        <item x="5549"/>
        <item x="31191"/>
        <item x="7145"/>
        <item x="7148"/>
        <item x="3772"/>
        <item x="33633"/>
        <item x="14802"/>
        <item x="8525"/>
        <item x="11975"/>
        <item x="1121"/>
        <item x="1374"/>
        <item x="19653"/>
        <item x="21654"/>
        <item x="2682"/>
        <item x="6585"/>
        <item x="16663"/>
        <item x="32066"/>
        <item x="3288"/>
        <item x="9176"/>
        <item x="17091"/>
        <item x="8049"/>
        <item x="11297"/>
        <item x="29124"/>
        <item x="5690"/>
        <item x="27963"/>
        <item x="11852"/>
        <item x="14754"/>
        <item x="26024"/>
        <item x="1188"/>
        <item x="883"/>
        <item x="6343"/>
        <item x="2566"/>
        <item x="7133"/>
        <item x="4806"/>
        <item x="19909"/>
        <item x="12697"/>
        <item x="31075"/>
        <item x="8939"/>
        <item x="2950"/>
        <item x="777"/>
        <item x="15113"/>
        <item x="27465"/>
        <item x="14399"/>
        <item x="31023"/>
        <item x="27887"/>
        <item x="16817"/>
        <item x="21901"/>
        <item x="3276"/>
        <item x="20237"/>
        <item x="23212"/>
        <item x="23705"/>
        <item x="20170"/>
        <item x="2006"/>
        <item x="28314"/>
        <item x="3119"/>
        <item x="22564"/>
        <item x="15955"/>
        <item x="24735"/>
        <item x="13622"/>
        <item x="32777"/>
        <item x="21439"/>
        <item x="2107"/>
        <item x="6285"/>
        <item x="9560"/>
        <item x="5908"/>
        <item x="34122"/>
        <item x="25619"/>
        <item x="2104"/>
        <item x="27663"/>
        <item x="11606"/>
        <item x="1063"/>
        <item x="20247"/>
        <item x="29663"/>
        <item x="21948"/>
        <item x="18935"/>
        <item x="19493"/>
        <item x="3371"/>
        <item x="23369"/>
        <item x="8726"/>
        <item x="32674"/>
        <item x="5946"/>
        <item x="8021"/>
        <item x="9237"/>
        <item x="24734"/>
        <item x="23921"/>
        <item x="32552"/>
        <item x="21141"/>
        <item x="22583"/>
        <item x="2180"/>
        <item x="16966"/>
        <item x="15852"/>
        <item x="5396"/>
        <item x="3769"/>
        <item x="8979"/>
        <item x="18452"/>
        <item x="23756"/>
        <item x="29803"/>
        <item x="32858"/>
        <item x="13786"/>
        <item x="2698"/>
        <item x="19212"/>
        <item x="7464"/>
        <item x="26415"/>
        <item x="29042"/>
        <item x="21715"/>
        <item x="23020"/>
        <item x="14644"/>
        <item x="421"/>
        <item x="27809"/>
        <item x="34592"/>
        <item x="9378"/>
        <item x="6246"/>
        <item x="5439"/>
        <item x="4026"/>
        <item x="1078"/>
        <item x="1334"/>
        <item x="3155"/>
        <item x="7175"/>
        <item x="15291"/>
        <item x="618"/>
        <item x="30734"/>
        <item x="11455"/>
        <item x="14533"/>
        <item x="28234"/>
        <item x="5546"/>
        <item x="8053"/>
        <item x="33964"/>
        <item x="4984"/>
        <item x="13289"/>
        <item x="6172"/>
        <item x="30091"/>
        <item x="445"/>
        <item x="22856"/>
        <item x="703"/>
        <item x="18754"/>
        <item x="28452"/>
        <item x="11204"/>
        <item x="27357"/>
        <item x="2522"/>
        <item x="18288"/>
        <item x="33168"/>
        <item x="17536"/>
        <item x="8240"/>
        <item x="3383"/>
        <item x="25606"/>
        <item x="16685"/>
        <item x="27409"/>
        <item x="30952"/>
        <item x="26006"/>
        <item x="9230"/>
        <item x="3740"/>
        <item x="30922"/>
        <item x="30988"/>
        <item x="3984"/>
        <item x="21649"/>
        <item x="20245"/>
        <item x="13089"/>
        <item x="17564"/>
        <item x="14607"/>
        <item x="7946"/>
        <item x="15780"/>
        <item x="3083"/>
        <item x="14317"/>
        <item x="33221"/>
        <item x="4209"/>
        <item x="11630"/>
        <item x="33368"/>
        <item x="21176"/>
        <item x="8060"/>
        <item x="10303"/>
        <item x="6467"/>
        <item x="10077"/>
        <item x="5896"/>
        <item x="746"/>
        <item x="13546"/>
        <item x="16255"/>
        <item x="23611"/>
        <item x="11450"/>
        <item x="26634"/>
        <item x="12540"/>
        <item x="669"/>
        <item x="6639"/>
        <item x="8813"/>
        <item x="25919"/>
        <item x="4444"/>
        <item x="18382"/>
        <item x="22481"/>
        <item x="19336"/>
        <item x="13090"/>
        <item x="34171"/>
        <item x="7117"/>
        <item x="23615"/>
        <item x="19273"/>
        <item x="14606"/>
        <item x="31990"/>
        <item x="24895"/>
        <item x="1954"/>
        <item x="13318"/>
        <item x="17788"/>
        <item x="28625"/>
        <item x="10949"/>
        <item x="11058"/>
        <item x="26901"/>
        <item x="29154"/>
        <item x="28873"/>
        <item x="24965"/>
        <item x="18997"/>
        <item x="1454"/>
        <item x="3543"/>
        <item x="15153"/>
        <item x="23795"/>
        <item x="28648"/>
        <item x="31734"/>
        <item x="15010"/>
        <item x="2283"/>
        <item x="22829"/>
        <item x="27573"/>
        <item x="8908"/>
        <item x="14244"/>
        <item x="1971"/>
        <item x="12489"/>
        <item x="7908"/>
        <item x="8927"/>
        <item x="2060"/>
        <item x="2449"/>
        <item x="12804"/>
        <item x="19635"/>
        <item x="33879"/>
        <item x="6702"/>
        <item x="27086"/>
        <item x="24203"/>
        <item x="25362"/>
        <item x="32960"/>
        <item x="24032"/>
        <item x="8220"/>
        <item x="30064"/>
        <item x="18446"/>
        <item x="13777"/>
        <item x="26462"/>
        <item x="13303"/>
        <item x="20842"/>
        <item x="21666"/>
        <item x="1600"/>
        <item x="9845"/>
        <item x="5068"/>
        <item x="3903"/>
        <item x="2573"/>
        <item x="589"/>
        <item x="15942"/>
        <item x="33129"/>
        <item x="31597"/>
        <item x="28166"/>
        <item x="874"/>
        <item x="15722"/>
        <item x="31535"/>
        <item x="21114"/>
        <item x="31928"/>
        <item x="23075"/>
        <item x="26837"/>
        <item x="32654"/>
        <item x="9917"/>
        <item x="22508"/>
        <item x="2633"/>
        <item x="34102"/>
        <item x="16299"/>
        <item x="33702"/>
        <item x="18160"/>
        <item x="29531"/>
        <item x="14916"/>
        <item x="2299"/>
        <item x="9726"/>
        <item x="4754"/>
        <item x="1441"/>
        <item x="24886"/>
        <item x="6492"/>
        <item x="2267"/>
        <item x="5451"/>
        <item x="18519"/>
        <item x="24131"/>
        <item x="14449"/>
        <item x="13981"/>
        <item x="16406"/>
        <item x="11806"/>
        <item x="32863"/>
        <item x="15417"/>
        <item x="7329"/>
        <item x="20369"/>
        <item x="33170"/>
        <item x="20308"/>
        <item x="32826"/>
        <item x="27812"/>
        <item x="13099"/>
        <item x="14897"/>
        <item x="26772"/>
        <item x="16405"/>
        <item x="33802"/>
        <item x="33689"/>
        <item x="23101"/>
        <item x="8893"/>
        <item x="9714"/>
        <item x="23047"/>
        <item x="13868"/>
        <item x="17299"/>
        <item x="16813"/>
        <item x="6040"/>
        <item x="13567"/>
        <item x="10475"/>
        <item x="9809"/>
        <item x="32555"/>
        <item x="10114"/>
        <item x="16176"/>
        <item x="35098"/>
        <item x="5315"/>
        <item x="8800"/>
        <item x="24968"/>
        <item x="22202"/>
        <item x="24075"/>
        <item x="12442"/>
        <item x="19189"/>
        <item x="22035"/>
        <item x="22528"/>
        <item x="23648"/>
        <item x="5755"/>
        <item x="16964"/>
        <item x="29208"/>
        <item x="10447"/>
        <item x="11937"/>
        <item x="19404"/>
        <item x="29668"/>
        <item x="25911"/>
        <item x="21511"/>
        <item x="4475"/>
        <item x="4041"/>
        <item x="19482"/>
        <item x="24255"/>
        <item x="23272"/>
        <item x="29392"/>
        <item x="25195"/>
        <item x="23663"/>
        <item x="32140"/>
        <item x="27551"/>
        <item x="21585"/>
        <item x="15262"/>
        <item x="12636"/>
        <item x="7027"/>
        <item x="7978"/>
        <item x="9207"/>
        <item x="32553"/>
        <item x="12029"/>
        <item x="2949"/>
        <item x="31249"/>
        <item x="34125"/>
        <item x="28886"/>
        <item x="32550"/>
        <item x="15842"/>
        <item x="32857"/>
        <item x="15261"/>
        <item x="24636"/>
        <item x="16235"/>
        <item x="21350"/>
        <item x="31031"/>
        <item x="6854"/>
        <item x="28347"/>
        <item x="27363"/>
        <item x="21237"/>
        <item x="30518"/>
        <item x="32363"/>
        <item x="6759"/>
        <item x="9780"/>
        <item x="14147"/>
        <item x="5900"/>
        <item x="22802"/>
        <item x="33712"/>
        <item x="9279"/>
        <item x="29267"/>
        <item x="17086"/>
        <item x="5388"/>
        <item x="16371"/>
        <item x="26235"/>
        <item x="11670"/>
        <item x="8297"/>
        <item x="12096"/>
        <item x="24646"/>
        <item x="10649"/>
        <item x="31808"/>
        <item x="23725"/>
        <item x="1452"/>
        <item x="1179"/>
        <item x="419"/>
        <item x="15247"/>
        <item x="2766"/>
        <item x="24523"/>
        <item x="26322"/>
        <item x="32229"/>
        <item x="18520"/>
        <item x="29233"/>
        <item x="20351"/>
        <item x="10741"/>
        <item x="31214"/>
        <item x="21462"/>
        <item x="21989"/>
        <item x="28782"/>
        <item x="9418"/>
        <item x="28422"/>
        <item x="23930"/>
        <item x="3637"/>
        <item x="21288"/>
        <item x="11841"/>
        <item x="29360"/>
        <item x="16075"/>
        <item x="32568"/>
        <item x="32778"/>
        <item x="486"/>
        <item x="20387"/>
        <item x="18354"/>
        <item x="15985"/>
        <item x="22983"/>
        <item x="18033"/>
        <item x="22637"/>
        <item x="30121"/>
        <item x="29243"/>
        <item x="28910"/>
        <item x="20427"/>
        <item x="33206"/>
        <item x="22212"/>
        <item x="32664"/>
        <item x="11062"/>
        <item x="28456"/>
        <item x="28454"/>
        <item x="1807"/>
        <item x="11668"/>
        <item x="28862"/>
        <item x="13038"/>
        <item x="27973"/>
        <item x="2746"/>
        <item x="6363"/>
        <item x="23926"/>
        <item x="3048"/>
        <item x="27306"/>
        <item x="1500"/>
        <item x="20767"/>
        <item x="3124"/>
        <item x="21231"/>
        <item x="735"/>
        <item x="10636"/>
        <item x="12363"/>
        <item x="10065"/>
        <item x="15490"/>
        <item x="133"/>
        <item x="12117"/>
        <item x="6889"/>
        <item x="25385"/>
        <item x="31843"/>
        <item x="7346"/>
        <item x="10279"/>
        <item x="3872"/>
        <item x="30902"/>
        <item x="6483"/>
        <item x="15533"/>
        <item x="24891"/>
        <item x="13434"/>
        <item x="11804"/>
        <item x="4210"/>
        <item x="35184"/>
        <item x="22234"/>
        <item x="16610"/>
        <item x="30567"/>
        <item x="2078"/>
        <item x="32539"/>
        <item x="34483"/>
        <item x="5616"/>
        <item x="25859"/>
        <item x="6410"/>
        <item x="6270"/>
        <item x="9300"/>
        <item x="19000"/>
        <item x="2837"/>
        <item x="4055"/>
        <item x="6342"/>
        <item x="23915"/>
        <item x="4013"/>
        <item x="14472"/>
        <item x="7750"/>
        <item x="11109"/>
        <item x="34895"/>
        <item x="243"/>
        <item x="24059"/>
        <item x="22819"/>
        <item x="23513"/>
        <item x="23311"/>
        <item x="8229"/>
        <item x="26665"/>
        <item x="1447"/>
        <item x="33640"/>
        <item x="7608"/>
        <item x="943"/>
        <item x="17542"/>
        <item x="2797"/>
        <item x="33850"/>
        <item x="15386"/>
        <item x="6513"/>
        <item x="5012"/>
        <item x="16592"/>
        <item x="1392"/>
        <item x="6126"/>
        <item x="14643"/>
        <item x="24489"/>
        <item x="22417"/>
        <item x="29376"/>
        <item x="16967"/>
        <item x="29230"/>
        <item x="27746"/>
        <item x="22124"/>
        <item x="2280"/>
        <item x="6892"/>
        <item x="7199"/>
        <item x="25674"/>
        <item x="28188"/>
        <item x="17092"/>
        <item x="8599"/>
        <item x="9269"/>
        <item x="8164"/>
        <item x="33477"/>
        <item x="8434"/>
        <item x="17755"/>
        <item x="16300"/>
        <item x="31784"/>
        <item x="25547"/>
        <item x="24028"/>
        <item x="6862"/>
        <item x="19047"/>
        <item x="31769"/>
        <item x="25375"/>
        <item x="19139"/>
        <item x="21335"/>
        <item x="33461"/>
        <item x="30346"/>
        <item x="22891"/>
        <item x="26563"/>
        <item x="19967"/>
        <item x="6808"/>
        <item x="21196"/>
        <item x="694"/>
        <item x="10455"/>
        <item x="13848"/>
        <item x="31763"/>
        <item x="2747"/>
        <item x="17309"/>
        <item x="34849"/>
        <item x="6670"/>
        <item x="1139"/>
        <item x="7550"/>
        <item x="20281"/>
        <item x="3645"/>
        <item x="3636"/>
        <item x="22768"/>
        <item x="34193"/>
        <item x="30761"/>
        <item x="118"/>
        <item x="2139"/>
        <item x="26982"/>
        <item x="18681"/>
        <item x="1150"/>
        <item x="6801"/>
        <item x="1453"/>
        <item x="7484"/>
        <item x="10212"/>
        <item x="15640"/>
        <item x="33886"/>
        <item x="29847"/>
        <item x="10200"/>
        <item x="14424"/>
        <item x="6614"/>
        <item x="20875"/>
        <item x="12090"/>
        <item x="2854"/>
        <item x="25280"/>
        <item x="11582"/>
        <item x="13866"/>
        <item x="30161"/>
        <item x="11781"/>
        <item x="6830"/>
        <item x="20666"/>
        <item x="2453"/>
        <item x="24394"/>
        <item x="22511"/>
        <item x="25724"/>
        <item x="21172"/>
        <item x="5477"/>
        <item x="2926"/>
        <item x="2928"/>
        <item x="35039"/>
        <item x="25372"/>
        <item x="30436"/>
        <item x="30258"/>
        <item x="31209"/>
        <item x="31515"/>
        <item x="6067"/>
        <item x="5483"/>
        <item x="33350"/>
        <item x="3456"/>
        <item x="13255"/>
        <item x="23565"/>
        <item x="5932"/>
        <item x="9089"/>
        <item x="8681"/>
        <item x="8391"/>
        <item x="16662"/>
        <item x="5711"/>
        <item x="362"/>
        <item x="13931"/>
        <item x="5630"/>
        <item x="19022"/>
        <item x="34057"/>
        <item x="27675"/>
        <item x="13564"/>
        <item x="25555"/>
        <item x="28339"/>
        <item x="14816"/>
        <item x="1615"/>
        <item x="9015"/>
        <item x="34742"/>
        <item x="469"/>
        <item x="22439"/>
        <item x="13367"/>
        <item x="13401"/>
        <item x="12550"/>
        <item x="19675"/>
        <item x="25526"/>
        <item x="20469"/>
        <item x="24267"/>
        <item x="5950"/>
        <item x="16437"/>
        <item x="33621"/>
        <item x="12206"/>
        <item x="21032"/>
        <item x="18898"/>
        <item x="11785"/>
        <item x="8792"/>
        <item x="19884"/>
        <item x="903"/>
        <item x="2248"/>
        <item x="8982"/>
        <item x="24711"/>
        <item x="22543"/>
        <item x="30171"/>
        <item x="29352"/>
        <item x="683"/>
        <item x="30285"/>
        <item x="27439"/>
        <item x="1676"/>
        <item x="4323"/>
        <item x="1335"/>
        <item x="14495"/>
        <item x="30651"/>
        <item x="7005"/>
        <item x="9881"/>
        <item x="27447"/>
        <item x="24974"/>
        <item x="913"/>
        <item x="9288"/>
        <item x="25323"/>
        <item x="10563"/>
        <item x="16664"/>
        <item x="5706"/>
        <item x="18642"/>
        <item x="4800"/>
        <item x="29541"/>
        <item x="2704"/>
        <item x="13580"/>
        <item x="31563"/>
        <item x="24008"/>
        <item x="31188"/>
        <item x="4186"/>
        <item x="1722"/>
        <item x="32931"/>
        <item x="26886"/>
        <item x="13117"/>
        <item x="14768"/>
        <item x="34297"/>
        <item x="107"/>
        <item x="34488"/>
        <item x="27677"/>
        <item x="26856"/>
        <item x="28311"/>
        <item x="13419"/>
        <item x="20551"/>
        <item x="27371"/>
        <item x="10096"/>
        <item x="6426"/>
        <item x="1889"/>
        <item x="9203"/>
        <item x="14055"/>
        <item x="30230"/>
        <item x="28350"/>
        <item x="25722"/>
        <item x="28334"/>
        <item x="11223"/>
        <item x="9779"/>
        <item x="11266"/>
        <item x="15239"/>
        <item x="8875"/>
        <item x="14456"/>
        <item x="25928"/>
        <item x="19140"/>
        <item x="23875"/>
        <item x="2937"/>
        <item x="12072"/>
        <item x="11653"/>
        <item x="1449"/>
        <item x="250"/>
        <item x="20315"/>
        <item x="1613"/>
        <item x="29407"/>
        <item x="19973"/>
        <item x="35032"/>
        <item x="21"/>
        <item x="33388"/>
        <item x="3231"/>
        <item x="9354"/>
        <item x="17748"/>
        <item x="33223"/>
        <item x="6459"/>
        <item x="7869"/>
        <item x="5178"/>
        <item x="6716"/>
        <item x="26128"/>
        <item x="30173"/>
        <item x="30954"/>
        <item x="12999"/>
        <item x="21320"/>
        <item x="19052"/>
        <item x="3819"/>
        <item x="21017"/>
        <item x="32721"/>
        <item x="31681"/>
        <item x="13847"/>
        <item x="28357"/>
        <item x="15190"/>
        <item x="27166"/>
        <item x="30068"/>
        <item x="13317"/>
        <item x="14905"/>
        <item x="26497"/>
        <item x="24237"/>
        <item x="21282"/>
        <item x="32080"/>
        <item x="5774"/>
        <item x="32263"/>
        <item x="28805"/>
        <item x="32252"/>
        <item x="22747"/>
        <item x="15346"/>
        <item x="34740"/>
        <item x="27180"/>
        <item x="24961"/>
        <item x="18340"/>
        <item x="5647"/>
        <item x="25735"/>
        <item x="27827"/>
        <item x="2331"/>
        <item x="11236"/>
        <item x="10384"/>
        <item x="11448"/>
        <item x="25807"/>
        <item x="16361"/>
        <item x="26027"/>
        <item x="4477"/>
        <item x="11675"/>
        <item x="25862"/>
        <item x="8658"/>
        <item x="27606"/>
        <item x="30981"/>
        <item x="26937"/>
        <item x="9423"/>
        <item x="1982"/>
        <item x="3806"/>
        <item x="10791"/>
        <item x="24778"/>
        <item x="31337"/>
        <item x="13293"/>
        <item x="34248"/>
        <item x="22663"/>
        <item x="29520"/>
        <item x="1087"/>
        <item x="6037"/>
        <item x="2986"/>
        <item x="2103"/>
        <item x="13965"/>
        <item x="22559"/>
        <item x="30927"/>
        <item x="33741"/>
        <item x="6554"/>
        <item x="1284"/>
        <item x="18236"/>
        <item x="1307"/>
        <item x="9388"/>
        <item x="19667"/>
        <item x="12544"/>
        <item x="23499"/>
        <item x="17386"/>
        <item x="12124"/>
        <item x="15201"/>
        <item x="6674"/>
        <item x="2793"/>
        <item x="27532"/>
        <item x="25897"/>
        <item x="11091"/>
        <item x="11115"/>
        <item x="23275"/>
        <item x="22169"/>
        <item x="13925"/>
        <item x="6014"/>
        <item x="6003"/>
        <item x="201"/>
        <item x="7204"/>
        <item x="20246"/>
        <item x="30784"/>
        <item x="4291"/>
        <item x="17008"/>
        <item x="27986"/>
        <item x="3756"/>
        <item x="10863"/>
        <item x="23465"/>
        <item x="15520"/>
        <item x="16111"/>
        <item x="20941"/>
        <item x="30004"/>
        <item x="30332"/>
        <item x="24721"/>
        <item x="4455"/>
        <item x="27290"/>
        <item x="2314"/>
        <item x="10828"/>
        <item x="35160"/>
        <item x="2878"/>
        <item x="5561"/>
        <item x="10840"/>
        <item x="8015"/>
        <item x="8701"/>
        <item x="25380"/>
        <item x="16711"/>
        <item x="16171"/>
        <item x="981"/>
        <item x="5248"/>
        <item x="20991"/>
        <item x="30479"/>
        <item x="23078"/>
        <item x="27662"/>
        <item x="28376"/>
        <item x="18069"/>
        <item x="4031"/>
        <item x="22422"/>
        <item x="1248"/>
        <item x="29452"/>
        <item x="20792"/>
        <item x="9342"/>
        <item x="21259"/>
        <item x="25908"/>
        <item x="17012"/>
        <item x="6288"/>
        <item x="23132"/>
        <item x="10332"/>
        <item x="15286"/>
        <item x="22733"/>
        <item x="32918"/>
        <item x="34138"/>
        <item x="8571"/>
        <item x="22484"/>
        <item x="27025"/>
        <item x="29475"/>
        <item x="25020"/>
        <item x="2307"/>
        <item x="2220"/>
        <item x="25863"/>
        <item x="11237"/>
        <item x="27165"/>
        <item x="31321"/>
        <item x="32436"/>
        <item x="24138"/>
        <item x="3130"/>
        <item x="33304"/>
        <item x="3452"/>
        <item x="8802"/>
        <item x="26323"/>
        <item x="24922"/>
        <item x="2332"/>
        <item x="31711"/>
        <item x="23290"/>
        <item x="4589"/>
        <item x="2330"/>
        <item x="21435"/>
        <item x="22246"/>
        <item x="15980"/>
        <item x="33926"/>
        <item x="14760"/>
        <item x="34497"/>
        <item x="8597"/>
        <item x="11340"/>
        <item x="1526"/>
        <item x="6794"/>
        <item x="5170"/>
        <item x="25512"/>
        <item x="16900"/>
        <item x="26500"/>
        <item x="16211"/>
        <item x="6542"/>
        <item x="32523"/>
        <item x="24274"/>
        <item x="28264"/>
        <item x="23269"/>
        <item x="6721"/>
        <item x="15768"/>
        <item x="24158"/>
        <item x="13852"/>
        <item x="33044"/>
        <item x="25749"/>
        <item x="24254"/>
        <item x="17678"/>
        <item x="34143"/>
        <item x="9043"/>
        <item x="6958"/>
        <item x="26152"/>
        <item x="23256"/>
        <item x="22244"/>
        <item x="1083"/>
        <item x="6046"/>
        <item x="17879"/>
        <item x="2431"/>
        <item x="33174"/>
        <item x="28709"/>
        <item x="11832"/>
        <item x="23929"/>
        <item x="34136"/>
        <item x="27605"/>
        <item x="29940"/>
        <item x="13551"/>
        <item x="33383"/>
        <item x="32894"/>
        <item x="3933"/>
        <item x="28958"/>
        <item x="34943"/>
        <item x="23531"/>
        <item x="15674"/>
        <item x="30679"/>
        <item x="34491"/>
        <item x="8071"/>
        <item x="23863"/>
        <item x="12925"/>
        <item x="30507"/>
        <item x="33048"/>
        <item x="29762"/>
        <item x="21958"/>
        <item x="4359"/>
        <item x="529"/>
        <item x="27709"/>
        <item x="33348"/>
        <item x="12531"/>
        <item x="11348"/>
        <item x="34650"/>
        <item x="12709"/>
        <item x="21379"/>
        <item x="6019"/>
        <item x="9842"/>
        <item x="13218"/>
        <item x="32326"/>
        <item x="21675"/>
        <item x="9796"/>
        <item x="12761"/>
        <item x="26832"/>
        <item x="14648"/>
        <item x="16443"/>
        <item x="31070"/>
        <item x="28194"/>
        <item x="11393"/>
        <item x="19145"/>
        <item x="30073"/>
        <item x="5661"/>
        <item x="30730"/>
        <item x="21913"/>
        <item x="29504"/>
        <item x="7468"/>
        <item x="20027"/>
        <item x="2921"/>
        <item x="16166"/>
        <item x="7685"/>
        <item x="14440"/>
        <item x="19719"/>
        <item x="1808"/>
        <item x="20442"/>
        <item x="15448"/>
        <item x="27764"/>
        <item x="20501"/>
        <item x="20649"/>
        <item x="22100"/>
        <item x="21887"/>
        <item x="28127"/>
        <item x="17600"/>
        <item x="21560"/>
        <item x="21808"/>
        <item x="33405"/>
        <item x="28316"/>
        <item x="9553"/>
        <item x="31272"/>
        <item x="18255"/>
        <item x="33680"/>
        <item x="4918"/>
        <item x="17529"/>
        <item x="2072"/>
        <item x="22308"/>
        <item x="21764"/>
        <item x="26495"/>
        <item x="16997"/>
        <item x="3235"/>
        <item x="10548"/>
        <item x="26359"/>
        <item x="7313"/>
        <item x="17014"/>
        <item x="9921"/>
        <item x="8899"/>
        <item x="4710"/>
        <item x="29738"/>
        <item x="30723"/>
        <item x="5210"/>
        <item x="5719"/>
        <item x="5521"/>
        <item x="5720"/>
        <item x="4825"/>
        <item x="6800"/>
        <item x="10258"/>
        <item x="12732"/>
        <item x="8988"/>
        <item x="9683"/>
        <item x="28600"/>
        <item x="9302"/>
        <item x="14151"/>
        <item x="11857"/>
        <item x="3818"/>
        <item x="35063"/>
        <item x="6033"/>
        <item x="7044"/>
        <item x="741"/>
        <item x="26432"/>
        <item x="21558"/>
        <item x="24184"/>
        <item x="11057"/>
        <item x="34843"/>
        <item x="21149"/>
        <item x="20946"/>
        <item x="19643"/>
        <item x="4173"/>
        <item x="32933"/>
        <item x="19420"/>
        <item x="19479"/>
        <item x="1393"/>
        <item x="16858"/>
        <item x="26259"/>
        <item x="6247"/>
        <item x="9315"/>
        <item x="18330"/>
        <item x="20417"/>
        <item x="18897"/>
        <item x="28011"/>
        <item x="19902"/>
        <item x="27208"/>
        <item x="31420"/>
        <item x="20004"/>
        <item x="12339"/>
        <item x="17728"/>
        <item x="15025"/>
        <item x="27966"/>
        <item x="30500"/>
        <item x="19934"/>
        <item x="21848"/>
        <item x="30309"/>
        <item x="13894"/>
        <item x="17305"/>
        <item x="24512"/>
        <item x="27080"/>
        <item x="13048"/>
        <item x="10064"/>
        <item x="34896"/>
        <item x="9729"/>
        <item x="27096"/>
        <item x="22758"/>
        <item x="29165"/>
        <item x="5435"/>
        <item x="13747"/>
        <item x="8998"/>
        <item x="8155"/>
        <item x="9611"/>
        <item x="3202"/>
        <item x="26652"/>
        <item x="23806"/>
        <item x="687"/>
        <item x="23317"/>
        <item x="28995"/>
        <item x="9171"/>
        <item x="14215"/>
        <item x="34700"/>
        <item x="13896"/>
        <item x="18082"/>
        <item x="10821"/>
        <item x="4201"/>
        <item x="12398"/>
        <item x="27049"/>
        <item x="5185"/>
        <item x="21841"/>
        <item x="28053"/>
        <item x="27155"/>
        <item x="30661"/>
        <item x="9994"/>
        <item x="18585"/>
        <item x="15651"/>
        <item x="33374"/>
        <item x="20998"/>
        <item x="30193"/>
        <item x="24832"/>
        <item x="10669"/>
        <item x="16854"/>
        <item x="17087"/>
        <item x="17778"/>
        <item x="8438"/>
        <item x="17109"/>
        <item x="28215"/>
        <item x="11674"/>
        <item x="1590"/>
        <item x="23221"/>
        <item x="28355"/>
        <item x="5688"/>
        <item x="15367"/>
        <item x="29102"/>
        <item x="7411"/>
        <item x="3794"/>
        <item x="21449"/>
        <item x="7359"/>
        <item x="1422"/>
        <item x="30384"/>
        <item x="22695"/>
        <item x="8195"/>
        <item x="923"/>
        <item x="20319"/>
        <item x="25111"/>
        <item x="32547"/>
        <item x="27268"/>
        <item x="11809"/>
        <item x="14010"/>
        <item x="21397"/>
        <item x="6823"/>
        <item x="21471"/>
        <item x="31163"/>
        <item x="20069"/>
        <item x="26319"/>
        <item x="24268"/>
        <item x="24591"/>
        <item x="21271"/>
        <item x="23870"/>
        <item x="12343"/>
        <item x="22873"/>
        <item x="11701"/>
        <item x="1235"/>
        <item x="34887"/>
        <item x="24783"/>
        <item x="5132"/>
        <item x="8450"/>
        <item x="888"/>
        <item x="5079"/>
        <item x="30597"/>
        <item x="27868"/>
        <item x="31725"/>
        <item x="17491"/>
        <item x="32304"/>
        <item x="19555"/>
        <item x="2485"/>
        <item x="11132"/>
        <item x="33658"/>
        <item x="23876"/>
        <item x="30227"/>
        <item x="9479"/>
        <item x="20488"/>
        <item x="1230"/>
        <item x="20259"/>
        <item x="27354"/>
        <item x="22897"/>
        <item x="23011"/>
        <item x="5233"/>
        <item x="7362"/>
        <item x="30996"/>
        <item x="21027"/>
        <item x="8408"/>
        <item x="22193"/>
        <item x="20957"/>
        <item x="8094"/>
        <item x="1308"/>
        <item x="18738"/>
        <item x="15849"/>
        <item x="14632"/>
        <item x="24981"/>
        <item x="25783"/>
        <item x="5729"/>
        <item x="16490"/>
        <item x="18386"/>
        <item x="19913"/>
        <item x="716"/>
        <item x="8445"/>
        <item x="27519"/>
        <item x="6142"/>
        <item x="1146"/>
        <item x="15100"/>
        <item x="25763"/>
        <item x="10640"/>
        <item x="23578"/>
        <item x="20542"/>
        <item x="2824"/>
        <item x="18917"/>
        <item x="18745"/>
        <item x="27938"/>
        <item x="34303"/>
        <item x="18077"/>
        <item x="34241"/>
        <item x="26140"/>
        <item x="25259"/>
        <item x="25425"/>
        <item x="33438"/>
        <item x="6968"/>
        <item x="35194"/>
        <item x="15847"/>
        <item x="24398"/>
        <item x="9525"/>
        <item x="34365"/>
        <item x="9041"/>
        <item x="32774"/>
        <item x="9829"/>
        <item x="11405"/>
        <item x="17121"/>
        <item x="11666"/>
        <item x="32692"/>
        <item x="31128"/>
        <item x="33547"/>
        <item x="34768"/>
        <item x="17172"/>
        <item x="15594"/>
        <item x="31264"/>
        <item x="34975"/>
        <item x="16207"/>
        <item x="30464"/>
        <item x="19766"/>
        <item x="19970"/>
        <item x="1145"/>
        <item x="14917"/>
        <item x="18529"/>
        <item x="8498"/>
        <item x="3245"/>
        <item x="504"/>
        <item x="19478"/>
        <item x="24271"/>
        <item x="22398"/>
        <item x="2084"/>
        <item x="28999"/>
        <item x="3226"/>
        <item x="16153"/>
        <item x="35041"/>
        <item x="27743"/>
        <item x="24230"/>
        <item x="11124"/>
        <item x="1028"/>
        <item x="10991"/>
        <item x="8566"/>
        <item x="29907"/>
        <item x="27191"/>
        <item x="33234"/>
        <item x="12997"/>
        <item x="30128"/>
        <item x="16719"/>
        <item x="28968"/>
        <item x="32105"/>
        <item x="16975"/>
        <item x="19258"/>
        <item x="17994"/>
        <item x="29703"/>
        <item x="33546"/>
        <item x="32431"/>
        <item x="18336"/>
        <item x="15591"/>
        <item x="23639"/>
        <item x="5982"/>
        <item x="32211"/>
        <item x="27838"/>
        <item x="6663"/>
        <item x="33476"/>
        <item x="30604"/>
        <item x="29648"/>
        <item x="10692"/>
        <item x="1033"/>
        <item x="24348"/>
        <item x="12379"/>
        <item x="13904"/>
        <item x="24199"/>
        <item x="30401"/>
        <item x="28937"/>
        <item x="8042"/>
        <item x="7658"/>
        <item x="27384"/>
        <item x="11125"/>
        <item x="2554"/>
        <item x="21537"/>
        <item x="13131"/>
        <item x="30292"/>
        <item x="15436"/>
        <item x="2769"/>
        <item x="30858"/>
        <item x="26767"/>
        <item x="13204"/>
        <item x="18801"/>
        <item x="8888"/>
        <item x="17440"/>
        <item x="30482"/>
        <item x="1337"/>
        <item x="10972"/>
        <item x="35215"/>
        <item x="8776"/>
        <item x="23458"/>
        <item x="28057"/>
        <item x="22809"/>
        <item x="20974"/>
        <item x="18951"/>
        <item x="5988"/>
        <item x="14803"/>
        <item x="363"/>
        <item x="34641"/>
        <item x="7289"/>
        <item x="15468"/>
        <item x="25279"/>
        <item x="2744"/>
        <item x="30369"/>
        <item x="11613"/>
        <item x="14652"/>
        <item x="22082"/>
        <item x="28567"/>
        <item x="5067"/>
        <item x="19712"/>
        <item x="35"/>
        <item x="21384"/>
        <item x="19397"/>
        <item x="10249"/>
        <item x="9527"/>
        <item x="976"/>
        <item x="27980"/>
        <item x="10073"/>
        <item x="16392"/>
        <item x="18750"/>
        <item x="5229"/>
        <item x="14828"/>
        <item x="1152"/>
        <item x="9178"/>
        <item x="24407"/>
        <item x="17374"/>
        <item x="13413"/>
        <item x="25858"/>
        <item x="32542"/>
        <item x="35228"/>
        <item x="27053"/>
        <item x="28493"/>
        <item x="11061"/>
        <item x="18035"/>
        <item x="12036"/>
        <item x="20436"/>
        <item x="29671"/>
        <item x="31737"/>
        <item x="1797"/>
        <item x="15937"/>
        <item x="24376"/>
        <item x="28328"/>
        <item x="10859"/>
        <item x="15497"/>
        <item x="35016"/>
        <item x="17621"/>
        <item x="5855"/>
        <item x="11640"/>
        <item x="4172"/>
        <item x="5920"/>
        <item x="22931"/>
        <item x="13074"/>
        <item x="27694"/>
        <item x="15266"/>
        <item x="14862"/>
        <item x="7584"/>
        <item x="21268"/>
        <item x="5019"/>
        <item x="28561"/>
        <item x="24845"/>
        <item x="27248"/>
        <item x="8315"/>
        <item x="10928"/>
        <item x="4926"/>
        <item x="27684"/>
        <item x="24491"/>
        <item x="14115"/>
        <item x="4430"/>
        <item x="26347"/>
        <item x="28568"/>
        <item x="9689"/>
        <item x="4402"/>
        <item x="5975"/>
        <item x="11208"/>
        <item x="409"/>
        <item x="10472"/>
        <item x="20424"/>
        <item x="25244"/>
        <item x="29416"/>
        <item x="17254"/>
        <item x="11690"/>
        <item x="32044"/>
        <item x="17324"/>
        <item x="32098"/>
        <item x="13937"/>
        <item x="22251"/>
        <item x="22711"/>
        <item x="21400"/>
        <item x="32847"/>
        <item x="34950"/>
        <item x="7470"/>
        <item x="17349"/>
        <item x="22094"/>
        <item x="24504"/>
        <item x="26684"/>
        <item x="23364"/>
        <item x="33102"/>
        <item x="6504"/>
        <item x="28295"/>
        <item x="1408"/>
        <item x="23392"/>
        <item x="7701"/>
        <item x="10701"/>
        <item x="12244"/>
        <item x="5568"/>
        <item x="17955"/>
        <item x="3966"/>
        <item x="35214"/>
        <item x="19099"/>
        <item x="17671"/>
        <item x="15120"/>
        <item x="2122"/>
        <item x="28177"/>
        <item x="11007"/>
        <item x="29245"/>
        <item x="1995"/>
        <item x="15976"/>
        <item x="1025"/>
        <item x="8058"/>
        <item x="35211"/>
        <item x="14368"/>
        <item x="2311"/>
        <item x="35201"/>
        <item x="16423"/>
        <item x="34625"/>
        <item x="32740"/>
        <item x="10888"/>
        <item x="35058"/>
        <item x="6843"/>
        <item x="15127"/>
        <item x="21419"/>
        <item x="26806"/>
        <item x="6312"/>
        <item x="35170"/>
        <item x="28125"/>
        <item x="20587"/>
        <item x="31311"/>
        <item x="33944"/>
        <item x="11800"/>
        <item x="30911"/>
        <item x="31719"/>
        <item x="12476"/>
        <item x="12120"/>
        <item x="15093"/>
        <item x="26890"/>
        <item x="18145"/>
        <item x="7536"/>
        <item x="16606"/>
        <item x="10874"/>
        <item x="34926"/>
        <item x="17924"/>
        <item x="1040"/>
        <item x="13362"/>
        <item x="4707"/>
        <item x="18041"/>
        <item x="20086"/>
        <item x="19570"/>
        <item x="16355"/>
        <item x="16013"/>
        <item x="2207"/>
        <item x="6570"/>
        <item x="21495"/>
        <item x="6528"/>
        <item x="24034"/>
        <item x="8552"/>
        <item x="12014"/>
        <item x="16806"/>
        <item x="21811"/>
        <item x="21658"/>
        <item x="16284"/>
        <item x="25831"/>
        <item x="16804"/>
        <item x="11215"/>
        <item x="3787"/>
        <item x="31201"/>
        <item x="28377"/>
        <item x="17923"/>
        <item x="9108"/>
        <item x="23325"/>
        <item x="25691"/>
        <item x="23163"/>
        <item x="18089"/>
        <item x="31429"/>
        <item x="14735"/>
        <item x="33935"/>
        <item x="18130"/>
        <item x="29946"/>
        <item x="29060"/>
        <item x="1027"/>
        <item x="30182"/>
        <item x="33169"/>
        <item x="32764"/>
        <item x="34635"/>
        <item x="25973"/>
        <item x="16700"/>
        <item x="18760"/>
        <item x="225"/>
        <item x="1401"/>
        <item x="12075"/>
        <item x="17992"/>
        <item x="17953"/>
        <item x="34738"/>
        <item x="9986"/>
        <item x="12677"/>
        <item x="31093"/>
        <item x="32884"/>
        <item x="9082"/>
        <item x="32512"/>
        <item x="4317"/>
        <item x="33920"/>
        <item x="7739"/>
        <item x="5631"/>
        <item x="26906"/>
        <item x="9372"/>
        <item x="12341"/>
        <item x="24632"/>
        <item x="28065"/>
        <item x="34876"/>
        <item x="18992"/>
        <item x="15805"/>
        <item x="18013"/>
        <item x="1903"/>
        <item x="16181"/>
        <item x="21375"/>
        <item x="26718"/>
        <item x="19366"/>
        <item x="29464"/>
        <item x="17730"/>
        <item x="26049"/>
        <item x="4831"/>
        <item x="9673"/>
        <item x="19734"/>
        <item x="22832"/>
        <item x="31847"/>
        <item x="13260"/>
        <item x="29865"/>
        <item x="12868"/>
        <item x="2226"/>
        <item x="26981"/>
        <item x="32604"/>
        <item x="34902"/>
        <item x="18932"/>
        <item x="26611"/>
        <item x="27376"/>
        <item x="9126"/>
        <item x="18500"/>
        <item x="11923"/>
        <item x="18956"/>
        <item x="21421"/>
        <item x="28324"/>
        <item x="27390"/>
        <item x="27065"/>
        <item x="21267"/>
        <item x="31000"/>
        <item x="25505"/>
        <item x="24833"/>
        <item x="14108"/>
        <item x="31010"/>
        <item x="20757"/>
        <item x="22532"/>
        <item x="3631"/>
        <item x="11009"/>
        <item x="18941"/>
        <item x="19802"/>
        <item x="10038"/>
        <item x="7637"/>
        <item x="34327"/>
        <item x="9674"/>
        <item x="10957"/>
        <item x="14236"/>
        <item x="26257"/>
        <item x="11910"/>
        <item x="532"/>
        <item x="5120"/>
        <item x="18200"/>
        <item x="19471"/>
        <item x="2058"/>
        <item x="12491"/>
        <item x="11372"/>
        <item x="8047"/>
        <item x="18680"/>
        <item x="26976"/>
        <item x="21729"/>
        <item x="15848"/>
        <item x="12922"/>
        <item x="31087"/>
        <item x="17175"/>
        <item x="34339"/>
        <item x="20257"/>
        <item x="35219"/>
        <item x="31754"/>
        <item x="35139"/>
        <item x="6353"/>
        <item x="31755"/>
        <item x="35082"/>
        <item x="22542"/>
        <item x="6975"/>
        <item x="10353"/>
        <item x="14106"/>
        <item x="16650"/>
        <item x="30159"/>
        <item x="2236"/>
        <item x="3286"/>
        <item x="5285"/>
        <item x="26820"/>
        <item x="18593"/>
        <item x="34784"/>
        <item x="13873"/>
        <item x="570"/>
        <item x="9502"/>
        <item x="27312"/>
        <item x="5626"/>
        <item x="7449"/>
        <item x="32606"/>
        <item x="11356"/>
        <item x="18192"/>
        <item x="10422"/>
        <item x="20662"/>
        <item x="20769"/>
        <item x="27432"/>
        <item x="24814"/>
        <item x="14684"/>
        <item x="17204"/>
        <item x="18424"/>
        <item x="15414"/>
        <item x="15148"/>
        <item x="971"/>
        <item x="1522"/>
        <item x="20798"/>
        <item x="13961"/>
        <item x="34188"/>
        <item x="17076"/>
        <item x="13520"/>
        <item x="27316"/>
        <item x="32345"/>
        <item x="28964"/>
        <item x="6482"/>
        <item x="29964"/>
        <item x="31676"/>
        <item x="23386"/>
        <item x="4782"/>
        <item x="15380"/>
        <item x="11616"/>
        <item x="29859"/>
        <item x="34302"/>
        <item x="18541"/>
        <item x="21822"/>
        <item x="20077"/>
        <item x="17981"/>
        <item x="8116"/>
        <item x="5254"/>
        <item x="15876"/>
        <item x="8512"/>
        <item x="27549"/>
        <item x="20474"/>
        <item x="10242"/>
        <item x="13151"/>
        <item x="4684"/>
        <item x="25036"/>
        <item x="19994"/>
        <item x="11084"/>
        <item x="9232"/>
        <item x="13391"/>
        <item x="4686"/>
        <item x="9027"/>
        <item x="34960"/>
        <item x="5563"/>
        <item x="11254"/>
        <item x="33912"/>
        <item x="19861"/>
        <item x="14781"/>
        <item x="16473"/>
        <item x="22671"/>
        <item x="7254"/>
        <item x="5113"/>
        <item x="5123"/>
        <item x="15715"/>
        <item x="22964"/>
        <item x="3415"/>
        <item x="21800"/>
        <item x="28167"/>
        <item x="26464"/>
        <item x="23283"/>
        <item x="20944"/>
        <item x="20182"/>
        <item x="16567"/>
        <item x="27215"/>
        <item x="10162"/>
        <item x="22836"/>
        <item x="2087"/>
        <item x="3779"/>
        <item x="18204"/>
        <item x="31839"/>
        <item x="33413"/>
        <item x="32037"/>
        <item x="12964"/>
        <item x="35117"/>
        <item x="31210"/>
        <item x="17549"/>
        <item x="4701"/>
        <item x="12081"/>
        <item x="33398"/>
        <item x="22116"/>
        <item x="19822"/>
        <item x="3334"/>
        <item x="32414"/>
        <item x="16092"/>
        <item x="23791"/>
        <item x="26741"/>
        <item x="31386"/>
        <item x="30789"/>
        <item x="23897"/>
        <item x="20846"/>
        <item x="24212"/>
        <item x="33989"/>
        <item x="17722"/>
        <item x="1768"/>
        <item x="15479"/>
        <item x="10889"/>
        <item x="28180"/>
        <item x="22552"/>
        <item x="29861"/>
        <item x="23105"/>
        <item x="3069"/>
        <item x="27989"/>
        <item x="11256"/>
        <item x="27517"/>
        <item x="12092"/>
        <item x="9697"/>
        <item x="18158"/>
        <item x="22355"/>
        <item x="13885"/>
        <item x="14627"/>
        <item x="28954"/>
        <item x="33581"/>
        <item x="27831"/>
        <item x="6819"/>
        <item x="352"/>
        <item x="32053"/>
        <item x="17693"/>
        <item x="13301"/>
        <item x="966"/>
        <item x="16110"/>
        <item x="19784"/>
        <item x="25944"/>
        <item x="13441"/>
        <item x="16182"/>
        <item x="4113"/>
        <item x="33072"/>
        <item x="14373"/>
        <item x="16046"/>
        <item x="31925"/>
        <item x="22890"/>
        <item x="447"/>
        <item x="19541"/>
        <item x="14257"/>
        <item x="22676"/>
        <item x="11953"/>
        <item x="25645"/>
        <item x="31493"/>
        <item x="26311"/>
        <item x="19152"/>
        <item x="16425"/>
        <item x="9233"/>
        <item x="20813"/>
        <item x="14721"/>
        <item x="33005"/>
        <item x="11039"/>
        <item x="7871"/>
        <item x="28972"/>
        <item x="5428"/>
        <item x="14187"/>
        <item x="12208"/>
        <item x="15745"/>
        <item x="26855"/>
        <item x="6917"/>
        <item x="24710"/>
        <item x="25337"/>
        <item x="861"/>
        <item x="31971"/>
        <item x="28653"/>
        <item x="8385"/>
        <item x="28346"/>
        <item x="8051"/>
        <item x="17382"/>
        <item x="15180"/>
        <item x="14088"/>
        <item x="34821"/>
        <item x="25893"/>
        <item x="2134"/>
        <item x="12309"/>
        <item x="839"/>
        <item x="14437"/>
        <item x="19070"/>
        <item x="2130"/>
        <item x="24667"/>
        <item x="15794"/>
        <item x="13013"/>
        <item x="12275"/>
        <item x="2597"/>
        <item x="2237"/>
        <item x="31487"/>
        <item x="31437"/>
        <item x="27284"/>
        <item x="30912"/>
        <item x="2377"/>
        <item x="20568"/>
        <item x="16346"/>
        <item x="12169"/>
        <item x="27792"/>
        <item x="28047"/>
        <item x="20581"/>
        <item x="34133"/>
        <item x="18778"/>
        <item x="24343"/>
        <item x="29654"/>
        <item x="16384"/>
        <item x="8063"/>
        <item x="5880"/>
        <item x="24804"/>
        <item x="33527"/>
        <item x="11737"/>
        <item x="3709"/>
        <item x="19342"/>
        <item x="21483"/>
        <item x="31114"/>
        <item x="14653"/>
        <item x="33922"/>
        <item x="24719"/>
        <item x="12198"/>
        <item x="7340"/>
        <item x="26557"/>
        <item x="14174"/>
        <item x="1992"/>
        <item x="33558"/>
        <item x="12274"/>
        <item x="192"/>
        <item x="6255"/>
        <item x="1651"/>
        <item x="15101"/>
        <item x="23980"/>
        <item x="27373"/>
        <item x="8082"/>
        <item x="13532"/>
        <item x="19890"/>
        <item x="14"/>
        <item x="22260"/>
        <item x="3764"/>
        <item x="34697"/>
        <item x="29981"/>
        <item x="21403"/>
        <item x="5619"/>
        <item x="32387"/>
        <item x="22975"/>
        <item x="15229"/>
        <item x="4593"/>
        <item x="25348"/>
        <item x="3027"/>
        <item x="16984"/>
        <item x="11346"/>
        <item x="28178"/>
        <item x="25586"/>
        <item x="2608"/>
        <item x="33111"/>
        <item x="15427"/>
        <item x="15191"/>
        <item x="20283"/>
        <item x="18481"/>
        <item x="19580"/>
        <item x="7037"/>
        <item x="29178"/>
        <item x="20668"/>
        <item x="15602"/>
        <item x="17168"/>
        <item x="34272"/>
        <item x="11369"/>
        <item x="13314"/>
        <item x="29180"/>
        <item x="3808"/>
        <item x="25452"/>
        <item x="28331"/>
        <item x="18412"/>
        <item x="23552"/>
        <item x="6496"/>
        <item x="12535"/>
        <item x="2556"/>
        <item x="29759"/>
        <item x="7246"/>
        <item x="33738"/>
        <item x="9231"/>
        <item x="19144"/>
        <item x="33576"/>
        <item x="4211"/>
        <item x="1658"/>
        <item x="3866"/>
        <item x="32273"/>
        <item x="15753"/>
        <item x="25542"/>
        <item x="19751"/>
        <item x="17038"/>
        <item x="21239"/>
        <item x="19624"/>
        <item x="27227"/>
        <item x="5744"/>
        <item x="10676"/>
        <item x="2057"/>
        <item x="6481"/>
        <item x="21620"/>
        <item x="26011"/>
        <item x="15211"/>
        <item x="16906"/>
        <item x="14104"/>
        <item x="26590"/>
        <item x="4560"/>
        <item x="12118"/>
        <item x="653"/>
        <item x="14682"/>
        <item x="3945"/>
        <item x="23356"/>
        <item x="22892"/>
        <item x="21492"/>
        <item x="18507"/>
        <item x="7762"/>
        <item x="9719"/>
        <item x="21918"/>
        <item x="14025"/>
        <item x="23653"/>
        <item x="17002"/>
        <item x="18561"/>
        <item x="17541"/>
        <item x="25671"/>
        <item x="4102"/>
        <item x="25347"/>
        <item x="489"/>
        <item x="24097"/>
        <item x="33827"/>
        <item x="28770"/>
        <item x="20376"/>
        <item x="7513"/>
        <item x="27637"/>
        <item x="6719"/>
        <item x="20154"/>
        <item x="9401"/>
        <item x="8898"/>
        <item x="16037"/>
        <item x="21504"/>
        <item x="9246"/>
        <item x="28863"/>
        <item x="10795"/>
        <item x="15342"/>
        <item x="10490"/>
        <item x="27449"/>
        <item x="3221"/>
        <item x="27819"/>
        <item x="35094"/>
        <item x="22253"/>
        <item x="25006"/>
        <item x="9765"/>
        <item x="7490"/>
        <item x="12136"/>
        <item x="25812"/>
        <item x="14757"/>
        <item x="30382"/>
        <item x="26835"/>
        <item x="23500"/>
        <item x="20173"/>
        <item x="10136"/>
        <item x="3635"/>
        <item x="4073"/>
        <item x="3519"/>
        <item x="33710"/>
        <item x="31726"/>
        <item x="23375"/>
        <item x="21877"/>
        <item x="4533"/>
        <item x="5519"/>
        <item x="10456"/>
        <item x="25947"/>
        <item x="5398"/>
        <item x="27249"/>
        <item x="9206"/>
        <item x="2175"/>
        <item x="29169"/>
        <item x="17217"/>
        <item x="17772"/>
        <item x="1841"/>
        <item x="8568"/>
        <item x="8946"/>
        <item x="8455"/>
        <item x="30598"/>
        <item x="22412"/>
        <item x="20211"/>
        <item x="29052"/>
        <item x="10584"/>
        <item x="25678"/>
        <item x="24675"/>
        <item x="29715"/>
        <item x="21909"/>
        <item x="29429"/>
        <item x="21872"/>
        <item x="33551"/>
        <item x="34283"/>
        <item x="23787"/>
        <item x="29333"/>
        <item x="13350"/>
        <item x="22934"/>
        <item x="7789"/>
        <item x="32356"/>
        <item x="27797"/>
        <item x="5299"/>
        <item x="27355"/>
        <item x="3278"/>
        <item x="23313"/>
        <item x="4465"/>
        <item x="7212"/>
        <item x="8233"/>
        <item x="23401"/>
        <item x="9839"/>
        <item x="8451"/>
        <item x="1569"/>
        <item x="30781"/>
        <item x="3721"/>
        <item x="10211"/>
        <item x="17881"/>
        <item x="9127"/>
        <item x="3988"/>
        <item x="1562"/>
        <item x="591"/>
        <item x="10029"/>
        <item x="3777"/>
        <item x="15065"/>
        <item x="3175"/>
        <item x="15748"/>
        <item x="21206"/>
        <item x="24021"/>
        <item x="4612"/>
        <item x="16932"/>
        <item x="12021"/>
        <item x="5309"/>
        <item x="7124"/>
        <item x="11296"/>
        <item x="4747"/>
        <item x="33399"/>
        <item x="1225"/>
        <item x="17642"/>
        <item x="1116"/>
        <item x="8329"/>
        <item x="25818"/>
        <item x="5311"/>
        <item x="4068"/>
        <item x="13305"/>
        <item x="12770"/>
        <item x="1596"/>
        <item x="11294"/>
        <item x="15724"/>
        <item x="3525"/>
        <item x="9847"/>
        <item x="12230"/>
        <item x="1224"/>
        <item x="4409"/>
        <item x="16328"/>
        <item x="19807"/>
        <item x="15596"/>
        <item x="25884"/>
        <item x="16096"/>
        <item x="31348"/>
        <item x="18172"/>
        <item x="17043"/>
        <item x="29682"/>
        <item x="28634"/>
        <item x="22690"/>
        <item x="25847"/>
        <item x="17712"/>
        <item x="19873"/>
        <item x="16189"/>
        <item x="27450"/>
        <item x="8926"/>
        <item x="34366"/>
        <item x="20195"/>
        <item x="31747"/>
        <item x="27255"/>
        <item x="27615"/>
        <item x="12411"/>
        <item x="23701"/>
        <item x="2651"/>
        <item x="7523"/>
        <item x="17714"/>
        <item x="33559"/>
        <item x="33974"/>
        <item x="1236"/>
        <item x="11797"/>
        <item x="4105"/>
        <item x="5355"/>
        <item x="10117"/>
        <item x="22216"/>
        <item x="9200"/>
        <item x="35133"/>
        <item x="31871"/>
        <item x="5093"/>
        <item x="23028"/>
        <item x="19508"/>
        <item x="25766"/>
        <item x="7444"/>
        <item x="14426"/>
        <item x="3690"/>
        <item x="8700"/>
        <item x="32914"/>
        <item x="32277"/>
        <item x="25544"/>
        <item x="34468"/>
        <item x="6772"/>
        <item x="23570"/>
        <item x="18048"/>
        <item x="22000"/>
        <item x="25617"/>
        <item x="23718"/>
        <item x="12818"/>
        <item x="22032"/>
        <item x="22031"/>
        <item x="18154"/>
        <item x="14277"/>
        <item x="16915"/>
        <item x="33508"/>
        <item x="32461"/>
        <item x="19593"/>
        <item x="34626"/>
        <item x="31729"/>
        <item x="27703"/>
        <item x="14829"/>
        <item x="18445"/>
        <item x="3036"/>
        <item x="21725"/>
        <item x="18584"/>
        <item x="22569"/>
        <item x="10705"/>
        <item x="25476"/>
        <item x="26967"/>
        <item x="21502"/>
        <item x="6173"/>
        <item x="22286"/>
        <item x="1400"/>
        <item x="20414"/>
        <item x="30783"/>
        <item x="16843"/>
        <item x="28672"/>
        <item x="11491"/>
        <item x="3024"/>
        <item x="30398"/>
        <item x="25424"/>
        <item x="4268"/>
        <item x="23038"/>
        <item x="5217"/>
        <item x="11707"/>
        <item x="6824"/>
        <item x="7182"/>
        <item x="8520"/>
        <item x="30299"/>
        <item x="27379"/>
        <item x="13227"/>
        <item x="14679"/>
        <item x="17470"/>
        <item x="19409"/>
        <item x="31936"/>
        <item x="5717"/>
        <item x="76"/>
        <item x="1583"/>
        <item x="12744"/>
        <item x="20964"/>
        <item x="24695"/>
        <item x="12261"/>
        <item x="13207"/>
        <item x="10389"/>
        <item x="32705"/>
        <item x="34886"/>
        <item x="34882"/>
        <item x="32832"/>
        <item x="31195"/>
        <item x="1132"/>
        <item x="29744"/>
        <item x="20504"/>
        <item x="4563"/>
        <item x="31274"/>
        <item x="26661"/>
        <item x="2315"/>
        <item x="13835"/>
        <item x="7924"/>
        <item x="22917"/>
        <item x="16768"/>
        <item x="26769"/>
        <item x="19695"/>
        <item x="14361"/>
        <item x="35080"/>
        <item x="28945"/>
        <item x="30565"/>
        <item x="32536"/>
        <item x="2320"/>
        <item x="4513"/>
        <item x="18629"/>
        <item x="7502"/>
        <item x="4115"/>
        <item x="14023"/>
        <item x="4459"/>
        <item x="33355"/>
        <item x="11531"/>
        <item x="26948"/>
        <item x="27095"/>
        <item x="21223"/>
        <item x="28305"/>
        <item x="14767"/>
        <item x="12971"/>
        <item x="23077"/>
        <item x="15163"/>
        <item x="33009"/>
        <item x="32930"/>
        <item x="12391"/>
        <item x="12446"/>
        <item x="32148"/>
        <item x="18934"/>
        <item x="21536"/>
        <item x="29009"/>
        <item x="31067"/>
        <item x="32975"/>
        <item x="30702"/>
        <item x="6965"/>
        <item x="9956"/>
        <item x="18933"/>
        <item x="249"/>
        <item x="19963"/>
        <item x="34282"/>
        <item x="9541"/>
        <item x="19582"/>
        <item x="9177"/>
        <item x="28126"/>
        <item x="31446"/>
        <item x="3178"/>
        <item x="17810"/>
        <item x="31851"/>
        <item x="12557"/>
        <item x="18970"/>
        <item x="22423"/>
        <item x="9143"/>
        <item x="17473"/>
        <item x="3739"/>
        <item x="12514"/>
        <item x="17795"/>
        <item x="25341"/>
        <item x="15770"/>
        <item x="4498"/>
        <item x="12146"/>
        <item x="29324"/>
        <item x="18583"/>
        <item x="32707"/>
        <item x="32081"/>
        <item x="34113"/>
        <item x="22554"/>
        <item x="2452"/>
        <item x="2400"/>
        <item x="2370"/>
        <item x="24412"/>
        <item x="12435"/>
        <item x="33209"/>
        <item x="13858"/>
        <item x="17634"/>
        <item x="3096"/>
        <item x="2205"/>
        <item x="30577"/>
        <item x="18442"/>
        <item x="33313"/>
        <item x="4914"/>
        <item x="5976"/>
        <item x="20274"/>
        <item x="16809"/>
        <item x="27183"/>
        <item x="20143"/>
        <item x="18012"/>
        <item x="2367"/>
        <item x="12472"/>
        <item x="7681"/>
        <item x="6599"/>
        <item x="7674"/>
        <item x="9040"/>
        <item x="3485"/>
        <item x="10924"/>
        <item x="25961"/>
        <item x="28374"/>
        <item x="13652"/>
        <item x="22060"/>
        <item x="13651"/>
        <item x="7367"/>
        <item x="23034"/>
        <item x="23033"/>
        <item x="30818"/>
        <item x="28218"/>
        <item x="32598"/>
        <item x="11401"/>
        <item x="31315"/>
        <item x="6129"/>
        <item x="9928"/>
        <item x="18839"/>
        <item x="10540"/>
        <item x="9530"/>
        <item x="18308"/>
        <item x="33028"/>
        <item x="8373"/>
        <item x="11442"/>
        <item x="995"/>
        <item x="11261"/>
        <item x="13935"/>
        <item x="31394"/>
        <item x="32007"/>
        <item x="26712"/>
        <item x="11077"/>
        <item x="11251"/>
        <item x="17657"/>
        <item x="20572"/>
        <item x="6567"/>
        <item x="29875"/>
        <item x="11905"/>
        <item x="31750"/>
        <item x="13823"/>
        <item x="20338"/>
        <item x="18215"/>
        <item x="5989"/>
        <item x="31817"/>
        <item x="3680"/>
        <item x="10527"/>
        <item x="21617"/>
        <item x="24765"/>
        <item x="17103"/>
        <item x="7126"/>
        <item x="4097"/>
        <item x="18193"/>
        <item x="14140"/>
        <item x="13811"/>
        <item x="20398"/>
        <item x="29087"/>
        <item x="14732"/>
        <item x="2067"/>
        <item x="20354"/>
        <item x="15627"/>
        <item x="11410"/>
        <item x="2537"/>
        <item x="23997"/>
        <item x="33281"/>
        <item x="13173"/>
        <item x="5063"/>
        <item x="25731"/>
        <item x="9925"/>
        <item x="28360"/>
        <item x="32558"/>
        <item x="23657"/>
        <item x="3156"/>
        <item x="13026"/>
        <item x="34008"/>
        <item x="24319"/>
        <item x="31536"/>
        <item x="14775"/>
        <item x="26494"/>
        <item x="32314"/>
        <item x="29772"/>
        <item x="7515"/>
        <item x="30050"/>
        <item x="24382"/>
        <item x="33069"/>
        <item x="22469"/>
        <item x="14191"/>
        <item x="8674"/>
        <item x="8672"/>
        <item x="13372"/>
        <item x="5517"/>
        <item x="25662"/>
        <item x="16352"/>
        <item x="9885"/>
        <item x="30554"/>
        <item x="30637"/>
        <item x="28352"/>
        <item x="14269"/>
        <item x="27857"/>
        <item x="12632"/>
        <item x="1880"/>
        <item x="34769"/>
        <item x="17180"/>
        <item x="32354"/>
        <item x="8148"/>
        <item x="32392"/>
        <item x="9703"/>
        <item x="23142"/>
        <item x="18746"/>
        <item x="4733"/>
        <item x="31913"/>
        <item x="355"/>
        <item x="12816"/>
        <item x="17277"/>
        <item x="24841"/>
        <item x="28284"/>
        <item x="2447"/>
        <item x="3057"/>
        <item x="13945"/>
        <item x="17622"/>
        <item x="17017"/>
        <item x="5045"/>
        <item x="11460"/>
        <item x="8567"/>
        <item x="16955"/>
        <item x="5075"/>
        <item x="29642"/>
        <item x="24617"/>
        <item x="25107"/>
        <item x="2827"/>
        <item x="28206"/>
        <item x="17275"/>
        <item x="31270"/>
        <item x="15605"/>
        <item x="2517"/>
        <item x="3849"/>
        <item x="3219"/>
        <item x="8417"/>
        <item x="27385"/>
        <item x="8642"/>
        <item x="28983"/>
        <item x="24959"/>
        <item x="21653"/>
        <item x="34552"/>
        <item x="23353"/>
        <item x="19972"/>
        <item x="33401"/>
        <item x="10292"/>
        <item x="7191"/>
        <item x="831"/>
        <item x="26402"/>
        <item x="31859"/>
        <item x="15925"/>
        <item x="9519"/>
        <item x="23597"/>
        <item x="26926"/>
        <item x="18073"/>
        <item x="24003"/>
        <item x="1149"/>
        <item x="32469"/>
        <item x="8337"/>
        <item x="14821"/>
        <item x="14901"/>
        <item x="30984"/>
        <item x="7941"/>
        <item x="16203"/>
        <item x="29658"/>
        <item x="32575"/>
        <item x="32054"/>
        <item x="20741"/>
        <item x="22523"/>
        <item x="15929"/>
        <item x="7772"/>
        <item x="30260"/>
        <item x="23515"/>
        <item x="30685"/>
        <item x="16600"/>
        <item x="9239"/>
        <item x="14892"/>
        <item x="15778"/>
        <item x="21857"/>
        <item x="2779"/>
        <item x="11364"/>
        <item x="12973"/>
        <item x="24689"/>
        <item x="3300"/>
        <item x="25613"/>
        <item x="3551"/>
        <item x="18231"/>
        <item x="22373"/>
        <item x="26668"/>
        <item x="2828"/>
        <item x="34204"/>
        <item x="30576"/>
        <item x="23735"/>
        <item x="20402"/>
        <item x="7401"/>
        <item x="17669"/>
        <item x="17000"/>
        <item x="35206"/>
        <item x="20403"/>
        <item x="17418"/>
        <item x="8601"/>
        <item x="15914"/>
        <item x="11899"/>
        <item x="26127"/>
        <item x="3729"/>
        <item x="29291"/>
        <item x="13804"/>
        <item x="24089"/>
        <item x="10465"/>
        <item x="4460"/>
        <item x="35008"/>
        <item x="30805"/>
        <item x="2224"/>
        <item x="12423"/>
        <item x="27286"/>
        <item x="8977"/>
        <item x="3715"/>
        <item x="19359"/>
        <item x="34089"/>
        <item x="13231"/>
        <item x="27392"/>
        <item x="32064"/>
        <item x="26940"/>
        <item x="5259"/>
        <item x="21246"/>
        <item x="27911"/>
        <item x="17572"/>
        <item x="33902"/>
        <item x="2581"/>
        <item x="32301"/>
        <item x="26249"/>
        <item x="24567"/>
        <item x="9226"/>
        <item x="33054"/>
        <item x="21323"/>
        <item x="28042"/>
        <item x="7209"/>
        <item x="8739"/>
        <item x="8203"/>
        <item x="19367"/>
        <item x="8845"/>
        <item x="1265"/>
        <item x="15966"/>
        <item x="28035"/>
        <item x="21634"/>
        <item x="33188"/>
        <item x="22674"/>
        <item x="30387"/>
        <item x="33997"/>
        <item x="32898"/>
        <item x="23524"/>
        <item x="14281"/>
        <item x="15548"/>
        <item x="28668"/>
        <item x="17668"/>
        <item x="28491"/>
        <item x="1056"/>
        <item x="11133"/>
        <item x="30265"/>
        <item x="28984"/>
        <item x="16385"/>
        <item x="10311"/>
        <item x="7338"/>
        <item x="10596"/>
        <item x="28661"/>
        <item x="3310"/>
        <item x="19075"/>
        <item x="19692"/>
        <item x="7345"/>
        <item x="19780"/>
        <item x="13234"/>
        <item x="15182"/>
        <item x="2991"/>
        <item x="12419"/>
        <item x="8257"/>
        <item x="5828"/>
        <item x="5121"/>
        <item x="3552"/>
        <item x="21704"/>
        <item x="2326"/>
        <item x="24349"/>
        <item x="31395"/>
        <item x="25758"/>
        <item x="9595"/>
        <item x="11006"/>
        <item x="21711"/>
        <item x="2396"/>
        <item x="27993"/>
        <item x="5970"/>
        <item x="18170"/>
        <item x="25571"/>
        <item x="6626"/>
        <item x="14935"/>
        <item x="14380"/>
        <item x="18050"/>
        <item x="1398"/>
        <item x="1505"/>
        <item x="4338"/>
        <item x="21095"/>
        <item x="21165"/>
        <item x="23032"/>
        <item x="28443"/>
        <item x="15708"/>
        <item x="21167"/>
        <item x="16938"/>
        <item x="24875"/>
        <item x="7559"/>
        <item x="12524"/>
        <item x="28674"/>
        <item x="7931"/>
        <item x="27283"/>
        <item x="3019"/>
        <item x="17359"/>
        <item x="157"/>
        <item x="4838"/>
        <item x="15701"/>
        <item x="17257"/>
        <item x="27563"/>
        <item x="6370"/>
        <item x="12220"/>
        <item x="21436"/>
        <item x="8099"/>
        <item x="31026"/>
        <item x="17599"/>
        <item x="30530"/>
        <item x="5655"/>
        <item x="21813"/>
        <item x="2960"/>
        <item x="29342"/>
        <item x="15678"/>
        <item x="24278"/>
        <item x="15712"/>
        <item x="16019"/>
        <item x="11718"/>
        <item x="25727"/>
        <item x="17451"/>
        <item x="28129"/>
        <item x="18104"/>
        <item x="21228"/>
        <item x="16839"/>
        <item x="4620"/>
        <item x="28014"/>
        <item x="13870"/>
        <item x="334"/>
        <item x="15765"/>
        <item x="22302"/>
        <item x="24716"/>
        <item x="27769"/>
        <item x="16526"/>
        <item x="30743"/>
        <item x="29375"/>
        <item x="24479"/>
        <item x="22748"/>
        <item x="8318"/>
        <item x="33867"/>
        <item x="28682"/>
        <item x="8891"/>
        <item x="10149"/>
        <item x="7197"/>
        <item x="30003"/>
        <item x="29131"/>
        <item x="24074"/>
        <item x="23213"/>
        <item x="34971"/>
        <item x="3250"/>
        <item x="25091"/>
        <item x="22011"/>
        <item x="28920"/>
        <item x="4538"/>
        <item x="35209"/>
        <item x="23285"/>
        <item x="32141"/>
        <item x="8122"/>
        <item x="33915"/>
        <item x="1750"/>
        <item x="19461"/>
        <item x="33047"/>
        <item x="22047"/>
        <item x="29611"/>
        <item x="25702"/>
        <item x="30484"/>
        <item x="8056"/>
        <item x="454"/>
        <item x="32759"/>
        <item x="31840"/>
        <item x="542"/>
        <item x="24551"/>
        <item x="25700"/>
        <item x="22613"/>
        <item x="31451"/>
        <item x="29912"/>
        <item x="29540"/>
        <item x="15411"/>
        <item x="34622"/>
        <item x="8562"/>
        <item x="6845"/>
        <item x="18913"/>
        <item x="32942"/>
        <item x="19577"/>
        <item x="23650"/>
        <item x="2137"/>
        <item x="31562"/>
        <item x="20264"/>
        <item x="27632"/>
        <item x="21721"/>
        <item x="18361"/>
        <item x="27428"/>
        <item x="26020"/>
        <item x="1855"/>
        <item x="12039"/>
        <item x="33575"/>
        <item x="7960"/>
        <item x="2817"/>
        <item x="24555"/>
        <item x="32922"/>
        <item x="12749"/>
        <item x="1828"/>
        <item x="26367"/>
        <item x="6005"/>
        <item x="797"/>
        <item x="10485"/>
        <item x="15621"/>
        <item x="7962"/>
        <item x="26880"/>
        <item x="1747"/>
        <item x="25028"/>
        <item x="19654"/>
        <item x="9772"/>
        <item x="4821"/>
        <item x="14366"/>
        <item x="17900"/>
        <item x="27006"/>
        <item x="6241"/>
        <item x="33349"/>
        <item x="33891"/>
        <item x="34393"/>
        <item x="26780"/>
        <item x="5585"/>
        <item x="24409"/>
        <item x="30997"/>
        <item x="20763"/>
        <item x="7500"/>
        <item x="30036"/>
        <item x="9678"/>
        <item x="30529"/>
        <item x="11421"/>
        <item x="8910"/>
        <item x="10623"/>
        <item x="24242"/>
        <item x="7990"/>
        <item x="30115"/>
        <item x="34845"/>
        <item x="31888"/>
        <item x="22353"/>
        <item x="14743"/>
        <item x="3514"/>
        <item x="11836"/>
        <item x="4818"/>
        <item x="8102"/>
        <item x="3406"/>
        <item x="3884"/>
        <item x="28143"/>
        <item x="11536"/>
        <item x="1721"/>
        <item x="24656"/>
        <item x="18292"/>
        <item x="21732"/>
        <item x="12037"/>
        <item x="7397"/>
        <item x="33059"/>
        <item x="5629"/>
        <item x="6785"/>
        <item x="10166"/>
        <item x="13562"/>
        <item x="7567"/>
        <item x="7089"/>
        <item x="15237"/>
        <item x="27671"/>
        <item x="34724"/>
        <item x="6491"/>
        <item x="24499"/>
        <item x="28740"/>
        <item x="21942"/>
        <item x="18923"/>
        <item x="6908"/>
        <item x="23944"/>
        <item x="4695"/>
        <item x="1297"/>
        <item x="25500"/>
        <item x="34855"/>
        <item x="11969"/>
        <item x="30843"/>
        <item x="32474"/>
        <item x="12577"/>
        <item x="10506"/>
        <item x="12128"/>
        <item x="8232"/>
        <item x="10642"/>
        <item x="16761"/>
        <item x="23456"/>
        <item x="30252"/>
        <item x="27728"/>
        <item x="13381"/>
        <item x="24685"/>
        <item x="3177"/>
        <item x="24165"/>
        <item x="18039"/>
        <item x="24380"/>
        <item x="26059"/>
        <item x="10005"/>
        <item x="21235"/>
        <item x="23687"/>
        <item x="20890"/>
        <item x="30111"/>
        <item x="26117"/>
        <item x="5048"/>
        <item x="29210"/>
        <item x="22077"/>
        <item x="32419"/>
        <item x="13363"/>
        <item x="28547"/>
        <item x="3218"/>
        <item x="23507"/>
        <item x="4648"/>
        <item x="26624"/>
        <item x="19248"/>
        <item x="29382"/>
        <item x="10397"/>
        <item x="7716"/>
        <item x="22478"/>
        <item x="32519"/>
        <item x="1047"/>
        <item x="32402"/>
        <item x="23889"/>
        <item x="25144"/>
        <item x="2381"/>
        <item x="24279"/>
        <item x="3298"/>
        <item x="20193"/>
        <item x="18650"/>
        <item x="23605"/>
        <item x="5033"/>
        <item x="23438"/>
        <item x="24957"/>
        <item x="27756"/>
        <item x="5590"/>
        <item x="22123"/>
        <item x="8884"/>
        <item x="1016"/>
        <item x="24788"/>
        <item x="13928"/>
        <item x="31435"/>
        <item x="7012"/>
        <item x="23197"/>
        <item x="13450"/>
        <item x="11325"/>
        <item x="14228"/>
        <item x="16540"/>
        <item x="28865"/>
        <item x="34563"/>
        <item x="30564"/>
        <item x="5639"/>
        <item x="10046"/>
        <item x="27325"/>
        <item x="34184"/>
        <item x="12798"/>
        <item x="25216"/>
        <item x="11482"/>
        <item x="23432"/>
        <item x="8587"/>
        <item x="32049"/>
        <item x="5872"/>
        <item x="23974"/>
        <item x="28659"/>
        <item x="25922"/>
        <item x="31698"/>
        <item x="26403"/>
        <item x="17813"/>
        <item x="31690"/>
        <item x="545"/>
        <item x="16467"/>
        <item x="24662"/>
        <item x="643"/>
        <item x="34818"/>
        <item x="28521"/>
        <item x="29462"/>
        <item x="8806"/>
        <item x="12184"/>
        <item x="30044"/>
        <item x="12076"/>
        <item x="19974"/>
        <item x="16501"/>
        <item x="30315"/>
        <item x="9166"/>
        <item x="5240"/>
        <item x="5264"/>
        <item x="32455"/>
        <item x="14492"/>
        <item x="24116"/>
        <item x="2879"/>
        <item x="14263"/>
        <item x="16472"/>
        <item x="35152"/>
        <item x="10562"/>
        <item x="9588"/>
        <item x="1826"/>
        <item x="27269"/>
        <item x="15134"/>
        <item x="32873"/>
        <item x="11396"/>
        <item x="18243"/>
        <item x="1945"/>
        <item x="4867"/>
        <item x="2802"/>
        <item x="28985"/>
        <item x="15516"/>
        <item x="10000"/>
        <item x="9215"/>
        <item x="3020"/>
        <item x="33161"/>
        <item x="29447"/>
        <item x="5448"/>
        <item x="24595"/>
        <item x="2527"/>
        <item x="5754"/>
        <item x="28529"/>
        <item x="1444"/>
        <item x="21247"/>
        <item x="5700"/>
        <item x="31129"/>
        <item x="23752"/>
        <item x="29936"/>
        <item x="19161"/>
        <item x="14778"/>
        <item x="19340"/>
        <item x="20359"/>
        <item x="21328"/>
        <item x="10273"/>
        <item x="6282"/>
        <item x="13908"/>
        <item x="20638"/>
        <item x="9358"/>
        <item x="15590"/>
        <item x="15172"/>
        <item x="12934"/>
        <item x="32859"/>
        <item x="19226"/>
        <item x="34100"/>
        <item x="10363"/>
        <item x="32176"/>
        <item x="32416"/>
        <item x="27571"/>
        <item x="28723"/>
        <item x="12366"/>
        <item x="26945"/>
        <item x="4857"/>
        <item x="29822"/>
        <item x="1777"/>
        <item x="27712"/>
        <item x="4208"/>
        <item x="23970"/>
        <item x="19561"/>
        <item x="8975"/>
        <item x="631"/>
        <item x="11327"/>
        <item x="15124"/>
        <item x="29283"/>
        <item x="18627"/>
        <item x="34142"/>
        <item x="19284"/>
        <item x="789"/>
        <item x="11506"/>
        <item x="16836"/>
        <item x="22717"/>
        <item x="7581"/>
        <item x="21390"/>
        <item x="18377"/>
        <item x="1735"/>
        <item x="17926"/>
        <item x="25920"/>
        <item x="32328"/>
        <item x="29840"/>
        <item x="23872"/>
        <item x="21413"/>
        <item x="7280"/>
        <item x="29580"/>
        <item x="7634"/>
        <item x="6179"/>
        <item x="20936"/>
        <item x="10435"/>
        <item x="26290"/>
        <item x="30124"/>
        <item x="23744"/>
        <item x="23849"/>
        <item x="9399"/>
        <item x="30570"/>
        <item x="23510"/>
        <item x="6874"/>
        <item x="9643"/>
        <item x="10086"/>
        <item x="27826"/>
        <item x="1498"/>
        <item x="16506"/>
        <item x="17229"/>
        <item x="15379"/>
        <item x="7140"/>
        <item x="12663"/>
        <item x="28399"/>
        <item x="29495"/>
        <item x="732"/>
        <item x="25918"/>
        <item x="11073"/>
        <item x="5271"/>
        <item x="31462"/>
        <item x="10338"/>
        <item x="1806"/>
        <item x="24760"/>
        <item x="15573"/>
        <item x="3423"/>
        <item x="8431"/>
        <item x="25472"/>
        <item x="31123"/>
        <item x="578"/>
        <item x="27777"/>
        <item x="12520"/>
        <item x="28465"/>
        <item x="25231"/>
        <item x="31438"/>
        <item x="27596"/>
        <item x="28619"/>
        <item x="17786"/>
        <item x="1485"/>
        <item x="15385"/>
        <item x="21425"/>
        <item x="30"/>
        <item x="23946"/>
        <item x="346"/>
        <item x="30966"/>
        <item x="21615"/>
        <item x="22702"/>
        <item x="23566"/>
        <item x="3606"/>
        <item x="7653"/>
        <item x="21156"/>
        <item x="33297"/>
        <item x="21562"/>
        <item x="19106"/>
        <item x="19150"/>
        <item x="5952"/>
        <item x="34081"/>
        <item x="18418"/>
        <item x="10656"/>
        <item x="27669"/>
        <item x="23388"/>
        <item x="10095"/>
        <item x="4036"/>
        <item x="150"/>
        <item x="21804"/>
        <item x="3651"/>
        <item x="8032"/>
        <item x="19647"/>
        <item x="21610"/>
        <item x="3589"/>
        <item x="32854"/>
        <item x="11055"/>
        <item x="17957"/>
        <item x="21473"/>
        <item x="203"/>
        <item x="26209"/>
        <item x="15522"/>
        <item x="12229"/>
        <item x="32397"/>
        <item x="19441"/>
        <item x="25196"/>
        <item x="10280"/>
        <item x="16901"/>
        <item x="21357"/>
        <item x="29111"/>
        <item x="1698"/>
        <item x="30875"/>
        <item x="20367"/>
        <item x="19732"/>
        <item x="3213"/>
        <item x="27502"/>
        <item x="24389"/>
        <item x="940"/>
        <item x="33457"/>
        <item x="9901"/>
        <item x="5245"/>
        <item x="31967"/>
        <item x="16855"/>
        <item x="6644"/>
        <item x="25318"/>
        <item x="33807"/>
        <item x="6238"/>
        <item x="34129"/>
        <item x="34413"/>
        <item x="14230"/>
        <item x="16308"/>
        <item x="814"/>
        <item x="5782"/>
        <item x="8489"/>
        <item x="15376"/>
        <item x="28822"/>
        <item x="11403"/>
        <item x="8123"/>
        <item x="20113"/>
        <item x="35178"/>
        <item x="18591"/>
        <item x="13352"/>
        <item x="24720"/>
        <item x="20098"/>
        <item x="12215"/>
        <item x="15151"/>
        <item x="20252"/>
        <item x="31442"/>
        <item x="12739"/>
        <item x="15278"/>
        <item x="9193"/>
        <item x="24174"/>
        <item x="33370"/>
        <item x="1739"/>
        <item x="3571"/>
        <item x="23888"/>
        <item x="32320"/>
        <item x="1736"/>
        <item x="848"/>
        <item x="1544"/>
        <item x="3205"/>
        <item x="1355"/>
        <item x="25073"/>
        <item x="8997"/>
        <item x="6692"/>
        <item x="26075"/>
        <item x="27774"/>
        <item x="9243"/>
        <item x="33838"/>
        <item x="7132"/>
        <item x="22063"/>
        <item x="3461"/>
        <item x="6371"/>
        <item x="24576"/>
        <item x="28785"/>
        <item x="28432"/>
        <item x="9012"/>
        <item x="30537"/>
        <item x="18965"/>
        <item x="11928"/>
        <item x="3189"/>
        <item x="26362"/>
        <item x="31798"/>
        <item x="33557"/>
        <item x="23874"/>
        <item x="28020"/>
        <item x="29"/>
        <item x="11433"/>
        <item x="26630"/>
        <item x="9983"/>
        <item x="12754"/>
        <item x="12145"/>
        <item x="23873"/>
        <item x="32840"/>
        <item x="4178"/>
        <item x="14734"/>
        <item x="24139"/>
        <item x="33109"/>
        <item x="25301"/>
        <item x="15504"/>
        <item x="31889"/>
        <item x="21440"/>
        <item x="11835"/>
        <item x="10599"/>
        <item x="25972"/>
        <item x="20399"/>
        <item x="16943"/>
        <item x="23334"/>
        <item x="9789"/>
        <item x="24192"/>
        <item x="15750"/>
        <item x="34425"/>
        <item x="11834"/>
        <item x="35122"/>
        <item x="9661"/>
        <item x="3771"/>
        <item x="28942"/>
        <item x="6336"/>
        <item x="1077"/>
        <item x="22053"/>
        <item x="25666"/>
        <item x="3407"/>
        <item x="10421"/>
        <item x="12346"/>
        <item x="18505"/>
        <item x="2178"/>
        <item x="32676"/>
        <item x="3075"/>
        <item x="34489"/>
        <item x="1342"/>
        <item x="8553"/>
        <item x="32810"/>
        <item x="33600"/>
        <item x="28388"/>
        <item x="23252"/>
        <item x="30396"/>
        <item x="24223"/>
        <item x="31796"/>
        <item x="91"/>
        <item x="31932"/>
        <item x="25879"/>
        <item x="6583"/>
        <item x="18599"/>
        <item x="27923"/>
        <item x="7404"/>
        <item x="30633"/>
        <item x="13891"/>
        <item x="22141"/>
        <item x="23100"/>
        <item x="23661"/>
        <item x="15716"/>
        <item x="30900"/>
        <item x="14620"/>
        <item x="35153"/>
        <item x="25828"/>
        <item x="25559"/>
        <item x="23982"/>
        <item x="161"/>
        <item x="26002"/>
        <item x="25400"/>
        <item x="28040"/>
        <item x="8346"/>
        <item x="21987"/>
        <item x="30848"/>
        <item x="3140"/>
        <item x="14808"/>
        <item x="12959"/>
        <item x="26685"/>
        <item x="11020"/>
        <item x="13294"/>
        <item x="5712"/>
        <item x="33519"/>
        <item x="21923"/>
        <item x="27614"/>
        <item x="33914"/>
        <item x="20126"/>
        <item x="21160"/>
        <item x="6764"/>
        <item x="22649"/>
        <item x="25514"/>
        <item x="13093"/>
        <item x="9969"/>
        <item x="24197"/>
        <item x="2643"/>
        <item x="13368"/>
        <item x="27924"/>
        <item x="8262"/>
        <item x="2552"/>
        <item x="7848"/>
        <item x="31391"/>
        <item x="15019"/>
        <item x="7267"/>
        <item x="14429"/>
        <item x="4919"/>
        <item x="26751"/>
        <item x="30580"/>
        <item x="1445"/>
        <item x="32875"/>
        <item x="17029"/>
        <item x="34346"/>
        <item x="26055"/>
        <item x="32190"/>
        <item x="28232"/>
        <item x="18821"/>
        <item x="24736"/>
        <item x="33377"/>
        <item x="18168"/>
        <item x="24043"/>
        <item x="29777"/>
        <item x="33795"/>
        <item x="1209"/>
        <item x="32872"/>
        <item x="16164"/>
        <item x="13890"/>
        <item x="16273"/>
        <item x="23444"/>
        <item x="17203"/>
        <item x="14623"/>
        <item x="13210"/>
        <item x="22232"/>
        <item x="14352"/>
        <item x="4275"/>
        <item x="3776"/>
        <item x="8275"/>
        <item x="31959"/>
        <item x="8986"/>
        <item x="31490"/>
        <item x="18096"/>
        <item x="29093"/>
        <item x="5159"/>
        <item x="5155"/>
        <item x="4960"/>
        <item x="9632"/>
        <item x="1985"/>
        <item x="5209"/>
        <item x="10570"/>
        <item x="664"/>
        <item x="30882"/>
        <item x="16881"/>
        <item x="34785"/>
        <item x="28714"/>
        <item x="20826"/>
        <item x="10477"/>
        <item x="8259"/>
        <item x="4699"/>
        <item x="11651"/>
        <item x="34442"/>
        <item x="13529"/>
        <item x="4976"/>
        <item x="10138"/>
        <item x="5085"/>
        <item x="11152"/>
        <item x="33138"/>
        <item x="4959"/>
        <item x="5961"/>
        <item x="3255"/>
        <item x="28280"/>
        <item x="10706"/>
        <item x="17524"/>
        <item x="22865"/>
        <item x="20123"/>
        <item x="16134"/>
        <item x="27943"/>
        <item x="17790"/>
        <item x="33662"/>
        <item x="25074"/>
        <item x="136"/>
        <item x="184"/>
        <item x="11368"/>
        <item x="7666"/>
        <item x="14720"/>
        <item x="19583"/>
        <item x="22513"/>
        <item x="1705"/>
        <item x="33356"/>
        <item x="686"/>
        <item x="8372"/>
        <item x="6042"/>
        <item x="28137"/>
        <item x="7064"/>
        <item x="10218"/>
        <item x="32712"/>
        <item x="13584"/>
        <item x="23201"/>
        <item x="3086"/>
        <item x="23782"/>
        <item x="2538"/>
        <item x="12163"/>
        <item x="4575"/>
        <item x="25402"/>
        <item x="19761"/>
        <item x="7443"/>
        <item x="11033"/>
        <item x="10445"/>
        <item x="19030"/>
        <item x="11070"/>
        <item x="24368"/>
        <item x="29519"/>
        <item x="9159"/>
        <item x="8746"/>
        <item x="951"/>
        <item x="2939"/>
        <item x="8224"/>
        <item x="23819"/>
        <item x="4350"/>
        <item x="2888"/>
        <item x="14004"/>
        <item x="18697"/>
        <item x="31782"/>
        <item x="5479"/>
        <item x="9266"/>
        <item x="24433"/>
        <item x="1109"/>
        <item x="12827"/>
        <item x="5095"/>
        <item x="23952"/>
        <item x="22440"/>
        <item x="22909"/>
        <item x="1319"/>
        <item x="4342"/>
        <item x="22315"/>
        <item x="13040"/>
        <item x="4774"/>
        <item x="9016"/>
        <item x="1767"/>
        <item x="31564"/>
        <item x="15543"/>
        <item x="1637"/>
        <item x="16150"/>
        <item x="2048"/>
        <item x="6140"/>
        <item x="22066"/>
        <item x="28210"/>
        <item x="29337"/>
        <item x="7310"/>
        <item x="17694"/>
        <item x="20534"/>
        <item x="32680"/>
        <item x="27642"/>
        <item x="33739"/>
        <item x="17250"/>
        <item x="12336"/>
        <item x="11089"/>
        <item x="30868"/>
        <item x="15152"/>
        <item x="3968"/>
        <item x="19230"/>
        <item x="21833"/>
        <item x="23348"/>
        <item x="26677"/>
        <item x="30354"/>
        <item x="21866"/>
        <item x="5515"/>
        <item x="17808"/>
        <item x="22431"/>
        <item x="17625"/>
        <item x="17849"/>
        <item x="979"/>
        <item x="24466"/>
        <item x="22349"/>
        <item x="20878"/>
        <item x="7923"/>
        <item x="11284"/>
        <item x="31012"/>
        <item x="7511"/>
        <item x="3710"/>
        <item x="22916"/>
        <item x="4213"/>
        <item x="12853"/>
        <item x="17846"/>
        <item x="8925"/>
        <item x="2753"/>
        <item x="25949"/>
        <item x="4819"/>
        <item x="20799"/>
        <item x="2898"/>
        <item x="27651"/>
        <item x="24542"/>
        <item x="24128"/>
        <item x="20293"/>
        <item x="34216"/>
        <item x="13475"/>
        <item x="23459"/>
        <item x="339"/>
        <item x="27738"/>
        <item x="33496"/>
        <item x="33270"/>
        <item x="8239"/>
        <item x="1091"/>
        <item x="30411"/>
        <item x="34794"/>
        <item x="11090"/>
        <item x="3228"/>
        <item x="26674"/>
        <item x="28891"/>
        <item x="13853"/>
        <item x="20661"/>
        <item x="7709"/>
        <item x="3238"/>
        <item x="34874"/>
        <item x="21929"/>
        <item x="30096"/>
        <item x="7806"/>
        <item x="34440"/>
        <item x="19906"/>
        <item x="3577"/>
        <item x="24978"/>
        <item x="33952"/>
        <item x="24115"/>
        <item x="30583"/>
        <item x="21759"/>
        <item x="1813"/>
        <item x="22666"/>
        <item x="22867"/>
        <item x="26305"/>
        <item x="10927"/>
        <item x="31636"/>
        <item x="7407"/>
        <item x="30137"/>
        <item x="4143"/>
        <item x="5024"/>
        <item x="13642"/>
        <item x="22807"/>
        <item x="6987"/>
        <item x="27613"/>
        <item x="13926"/>
        <item x="23175"/>
        <item x="13298"/>
        <item x="22117"/>
        <item x="1886"/>
        <item x="32429"/>
        <item x="5594"/>
        <item x="26139"/>
        <item x="1976"/>
        <item x="33917"/>
        <item x="28109"/>
        <item x="25147"/>
        <item x="19930"/>
        <item x="3745"/>
        <item x="30532"/>
        <item x="30986"/>
        <item x="10192"/>
        <item x="1551"/>
        <item x="5746"/>
        <item x="10325"/>
        <item x="2786"/>
        <item x="22680"/>
        <item x="20533"/>
        <item x="23709"/>
        <item x="5475"/>
        <item x="8794"/>
        <item x="6163"/>
        <item x="10385"/>
        <item x="24053"/>
        <item x="8345"/>
        <item x="26106"/>
        <item x="4132"/>
        <item x="3380"/>
        <item x="30682"/>
        <item x="21295"/>
        <item x="5160"/>
        <item x="16919"/>
        <item x="29832"/>
        <item x="26592"/>
        <item x="26749"/>
        <item x="22590"/>
        <item x="20969"/>
        <item x="1771"/>
        <item x="31071"/>
        <item x="16145"/>
        <item x="16084"/>
        <item x="28151"/>
        <item x="35143"/>
        <item x="29729"/>
        <item x="1761"/>
        <item x="5198"/>
        <item x="4986"/>
        <item x="17132"/>
        <item x="5215"/>
        <item x="10197"/>
        <item x="4999"/>
        <item x="14868"/>
        <item x="3000"/>
        <item x="12441"/>
        <item x="19613"/>
        <item x="1348"/>
        <item x="27240"/>
        <item x="7450"/>
        <item x="12474"/>
        <item x="16916"/>
        <item x="11216"/>
        <item x="25551"/>
        <item x="6356"/>
        <item x="16878"/>
        <item x="10173"/>
        <item x="20342"/>
        <item x="17996"/>
        <item x="20898"/>
        <item x="21643"/>
        <item x="15275"/>
        <item x="20028"/>
        <item x="11214"/>
        <item x="10231"/>
        <item x="14161"/>
        <item x="2112"/>
        <item x="4101"/>
        <item x="25082"/>
        <item x="21858"/>
        <item x="9650"/>
        <item x="17296"/>
        <item x="18405"/>
        <item x="20999"/>
        <item x="20978"/>
        <item x="21366"/>
        <item x="26722"/>
        <item x="14056"/>
        <item x="25478"/>
        <item x="15470"/>
        <item x="24476"/>
        <item x="18807"/>
        <item x="21185"/>
        <item x="17315"/>
        <item x="3049"/>
        <item x="9935"/>
        <item x="4395"/>
        <item x="26704"/>
        <item x="28715"/>
        <item x="29874"/>
        <item x="25912"/>
        <item x="33067"/>
        <item x="5778"/>
        <item x="23859"/>
        <item x="31772"/>
        <item x="4805"/>
        <item x="15540"/>
        <item x="34654"/>
        <item x="8879"/>
        <item x="9058"/>
        <item x="15557"/>
        <item x="25993"/>
        <item x="7334"/>
        <item x="3185"/>
        <item x="5265"/>
        <item x="14152"/>
        <item x="851"/>
        <item x="5987"/>
        <item x="16773"/>
        <item x="16364"/>
        <item x="32117"/>
        <item x="5200"/>
        <item x="15599"/>
        <item x="15166"/>
        <item x="17484"/>
        <item x="2777"/>
        <item x="30015"/>
        <item x="2548"/>
        <item x="32906"/>
        <item x="25146"/>
        <item x="27287"/>
        <item x="10424"/>
        <item x="14718"/>
        <item x="28781"/>
        <item x="22114"/>
        <item x="2811"/>
        <item x="1629"/>
        <item x="29424"/>
        <item x="7778"/>
        <item x="31647"/>
        <item x="15700"/>
        <item x="34426"/>
        <item x="24880"/>
        <item x="5574"/>
        <item x="33512"/>
        <item x="27229"/>
        <item x="12887"/>
        <item x="14436"/>
        <item x="26913"/>
        <item x="35021"/>
        <item x="32426"/>
        <item x="27495"/>
        <item x="4404"/>
        <item x="19999"/>
        <item x="25921"/>
        <item x="20432"/>
        <item x="4680"/>
        <item x="8540"/>
        <item x="956"/>
        <item x="20656"/>
        <item x="8480"/>
        <item x="22801"/>
        <item x="8644"/>
        <item x="7163"/>
        <item x="9457"/>
        <item x="26598"/>
        <item x="12727"/>
        <item x="32425"/>
        <item x="6205"/>
        <item x="6574"/>
        <item x="25737"/>
        <item x="19476"/>
        <item x="6524"/>
        <item x="14995"/>
        <item x="838"/>
        <item x="18621"/>
        <item x="18732"/>
        <item x="5543"/>
        <item x="21902"/>
        <item x="12347"/>
        <item x="4363"/>
        <item x="24269"/>
        <item x="11230"/>
        <item x="3793"/>
        <item x="30790"/>
        <item x="35155"/>
        <item x="121"/>
        <item x="34182"/>
        <item x="34112"/>
        <item x="3103"/>
        <item x="18031"/>
        <item x="12769"/>
        <item x="26623"/>
        <item x="16052"/>
        <item x="15579"/>
        <item x="28909"/>
        <item x="7834"/>
        <item x="18101"/>
        <item x="658"/>
        <item x="12552"/>
        <item x="28286"/>
        <item x="4241"/>
        <item x="14331"/>
        <item x="5941"/>
        <item x="3148"/>
        <item x="6658"/>
        <item x="7210"/>
        <item x="2424"/>
        <item x="17807"/>
        <item x="29746"/>
        <item x="20582"/>
        <item x="13932"/>
        <item x="11320"/>
        <item x="26289"/>
        <item x="14118"/>
        <item x="4251"/>
        <item x="7602"/>
        <item x="4023"/>
        <item x="12119"/>
        <item x="3902"/>
        <item x="15434"/>
        <item x="26740"/>
        <item x="26962"/>
        <item x="6763"/>
        <item x="7447"/>
        <item x="2705"/>
        <item x="25038"/>
        <item x="16321"/>
        <item x="50"/>
        <item x="8477"/>
        <item x="21991"/>
        <item x="113"/>
        <item x="20794"/>
        <item x="554"/>
        <item x="25755"/>
        <item x="18798"/>
        <item x="6393"/>
        <item x="7833"/>
        <item x="18838"/>
        <item x="27734"/>
        <item x="29693"/>
        <item x="3802"/>
        <item x="29253"/>
        <item x="14521"/>
        <item x="9120"/>
        <item x="24939"/>
        <item x="13145"/>
        <item x="10674"/>
        <item x="4194"/>
        <item x="3318"/>
        <item x="14356"/>
        <item x="29457"/>
        <item x="31605"/>
        <item x="32905"/>
        <item x="32445"/>
        <item x="31448"/>
        <item x="29528"/>
        <item x="12845"/>
        <item x="15250"/>
        <item x="31921"/>
        <item x="14417"/>
        <item x="259"/>
        <item x="27553"/>
        <item x="10476"/>
        <item x="30150"/>
        <item x="2322"/>
        <item x="31449"/>
        <item x="6190"/>
        <item x="5258"/>
        <item x="31006"/>
        <item x="8798"/>
        <item x="4752"/>
        <item x="32792"/>
        <item x="6948"/>
        <item x="11684"/>
        <item x="22186"/>
        <item x="25300"/>
        <item x="33596"/>
        <item x="16479"/>
        <item x="16042"/>
        <item x="14379"/>
        <item x="30308"/>
        <item x="20"/>
        <item x="20157"/>
        <item x="15734"/>
        <item x="10670"/>
        <item x="20345"/>
        <item x="1034"/>
        <item x="18832"/>
        <item x="21542"/>
        <item x="12658"/>
        <item x="2235"/>
        <item x="32716"/>
        <item x="7695"/>
        <item x="32808"/>
        <item x="18139"/>
        <item x="22853"/>
        <item x="15828"/>
        <item x="26426"/>
        <item x="11308"/>
        <item x="23036"/>
        <item x="30677"/>
        <item x="29103"/>
        <item x="8953"/>
        <item x="19969"/>
        <item x="25787"/>
        <item x="7202"/>
        <item x="24699"/>
        <item x="21508"/>
        <item x="17161"/>
        <item x="6404"/>
        <item x="32812"/>
        <item x="17913"/>
        <item x="34783"/>
        <item x="32853"/>
        <item x="19423"/>
        <item x="8394"/>
        <item x="33018"/>
        <item x="34124"/>
        <item x="30830"/>
        <item x="29508"/>
        <item x="35042"/>
        <item x="30365"/>
        <item x="8007"/>
        <item x="25839"/>
        <item x="4950"/>
        <item x="25933"/>
        <item x="19781"/>
        <item x="23599"/>
        <item x="24066"/>
        <item x="33751"/>
        <item x="26963"/>
        <item x="25981"/>
        <item x="28001"/>
        <item x="4196"/>
        <item x="10952"/>
        <item x="33324"/>
        <item x="17399"/>
        <item x="12652"/>
        <item x="26029"/>
        <item x="27136"/>
        <item x="21549"/>
        <item x="15381"/>
        <item x="9211"/>
        <item x="24639"/>
        <item x="12004"/>
        <item x="3110"/>
        <item x="5213"/>
        <item x="16429"/>
        <item x="21333"/>
        <item x="26254"/>
        <item x="10714"/>
        <item x="5149"/>
        <item x="16159"/>
        <item x="7032"/>
        <item x="12579"/>
        <item x="23583"/>
        <item x="31072"/>
        <item x="28710"/>
        <item x="32062"/>
        <item x="14050"/>
        <item x="31642"/>
        <item x="2241"/>
        <item x="6651"/>
        <item x="29491"/>
        <item x="1783"/>
        <item x="3765"/>
        <item x="7788"/>
        <item x="1124"/>
        <item x="16750"/>
        <item x="21468"/>
        <item x="21315"/>
        <item x="18860"/>
        <item x="9321"/>
        <item x="22831"/>
        <item x="11856"/>
        <item x="21925"/>
        <item x="15592"/>
        <item x="10398"/>
        <item x="387"/>
        <item x="12399"/>
        <item x="19578"/>
        <item x="7884"/>
        <item x="5622"/>
        <item x="35121"/>
        <item x="6523"/>
        <item x="3912"/>
        <item x="24582"/>
        <item x="32319"/>
        <item x="12931"/>
        <item x="11342"/>
        <item x="18949"/>
        <item x="35164"/>
        <item x="21074"/>
        <item x="11049"/>
        <item x="1980"/>
        <item x="1351"/>
        <item x="29059"/>
        <item x="4647"/>
        <item x="21212"/>
        <item x="12576"/>
        <item x="15561"/>
        <item x="26172"/>
        <item x="1527"/>
        <item x="6196"/>
        <item x="10090"/>
        <item x="10617"/>
        <item x="26980"/>
        <item x="19767"/>
        <item x="7571"/>
        <item x="357"/>
        <item x="3599"/>
        <item x="21464"/>
        <item x="9571"/>
        <item x="34691"/>
        <item x="16741"/>
        <item x="19425"/>
        <item x="7790"/>
        <item x="3665"/>
        <item x="13780"/>
        <item x="1784"/>
        <item x="10955"/>
        <item x="19418"/>
        <item x="32088"/>
        <item x="6025"/>
        <item x="4795"/>
        <item x="19678"/>
        <item x="8995"/>
        <item x="6903"/>
        <item x="28847"/>
        <item x="34687"/>
        <item x="5241"/>
        <item x="18027"/>
        <item x="18295"/>
        <item x="24664"/>
        <item x="28527"/>
        <item x="26675"/>
        <item x="9316"/>
        <item x="202"/>
        <item x="34839"/>
        <item x="3224"/>
        <item x="15620"/>
        <item x="390"/>
        <item x="21466"/>
        <item x="6347"/>
        <item x="6587"/>
        <item x="17356"/>
        <item x="6499"/>
        <item x="3045"/>
        <item x="1183"/>
        <item x="18423"/>
        <item x="12627"/>
        <item x="21338"/>
        <item x="31927"/>
        <item x="15857"/>
        <item x="24657"/>
        <item x="11896"/>
        <item x="9833"/>
        <item x="27576"/>
        <item x="34710"/>
        <item x="7063"/>
        <item x="5695"/>
        <item x="28538"/>
        <item x="1234"/>
        <item x="14419"/>
        <item x="12668"/>
        <item x="180"/>
        <item x="132"/>
        <item x="14000"/>
        <item x="22115"/>
        <item x="27128"/>
        <item x="10110"/>
        <item x="11985"/>
        <item x="34219"/>
        <item x="5134"/>
        <item x="2131"/>
        <item x="553"/>
        <item x="959"/>
        <item x="10532"/>
        <item x="18177"/>
        <item x="22822"/>
        <item x="10966"/>
        <item x="20116"/>
        <item x="13829"/>
        <item x="8631"/>
        <item x="5513"/>
        <item x="28908"/>
        <item x="21472"/>
        <item x="4536"/>
        <item x="10969"/>
        <item x="12218"/>
        <item x="33123"/>
        <item x="23470"/>
        <item x="6812"/>
        <item x="16022"/>
        <item x="7633"/>
        <item x="9278"/>
        <item x="26604"/>
        <item x="2360"/>
        <item x="17832"/>
        <item x="29098"/>
        <item x="6023"/>
        <item x="21868"/>
        <item x="8955"/>
        <item x="644"/>
        <item x="1187"/>
        <item x="14121"/>
        <item x="6237"/>
        <item x="29913"/>
        <item x="13719"/>
        <item x="18370"/>
        <item x="30144"/>
        <item x="1479"/>
        <item x="12276"/>
        <item x="23910"/>
        <item x="26247"/>
        <item x="34510"/>
        <item x="30517"/>
        <item x="11677"/>
        <item x="17519"/>
        <item x="31891"/>
        <item x="5728"/>
        <item x="15858"/>
        <item x="16363"/>
        <item x="20239"/>
        <item x="6391"/>
        <item x="4221"/>
        <item x="27894"/>
        <item x="27233"/>
        <item x="20782"/>
        <item x="27750"/>
        <item x="16904"/>
        <item x="70"/>
        <item x="14537"/>
        <item x="9199"/>
        <item x="5176"/>
        <item x="4387"/>
        <item x="9341"/>
        <item x="28712"/>
        <item x="1144"/>
        <item x="29695"/>
        <item x="24671"/>
        <item x="32396"/>
        <item x="10479"/>
        <item x="34462"/>
        <item x="9751"/>
        <item x="28473"/>
        <item x="9746"/>
        <item x="19775"/>
        <item x="7714"/>
        <item x="32268"/>
        <item x="22461"/>
        <item x="4037"/>
        <item x="10141"/>
        <item x="24147"/>
        <item x="22844"/>
        <item x="4273"/>
        <item x="8713"/>
        <item x="6689"/>
        <item x="15218"/>
        <item x="5849"/>
        <item x="20585"/>
        <item x="7729"/>
        <item x="10438"/>
        <item x="10511"/>
        <item x="1136"/>
        <item x="11756"/>
        <item x="21155"/>
        <item x="23800"/>
        <item x="427"/>
        <item x="32055"/>
        <item x="16872"/>
        <item x="10722"/>
        <item x="9019"/>
        <item x="1086"/>
        <item x="27266"/>
        <item x="7958"/>
        <item x="4219"/>
        <item x="3504"/>
        <item x="2858"/>
        <item x="22788"/>
        <item x="2536"/>
        <item x="19697"/>
        <item x="26239"/>
        <item x="24691"/>
        <item x="12432"/>
        <item x="17021"/>
        <item x="6604"/>
        <item x="14252"/>
        <item x="3436"/>
        <item x="24107"/>
        <item x="2644"/>
        <item x="2962"/>
        <item x="15329"/>
        <item x="8655"/>
        <item x="23771"/>
        <item x="26846"/>
        <item x="7678"/>
        <item x="16332"/>
        <item x="22181"/>
        <item x="551"/>
        <item x="7304"/>
        <item x="11391"/>
        <item x="10228"/>
        <item x="11879"/>
        <item x="245"/>
        <item x="6831"/>
        <item x="18885"/>
        <item x="32467"/>
        <item x="20557"/>
        <item x="4561"/>
        <item x="4228"/>
        <item x="4939"/>
        <item x="10569"/>
        <item x="15110"/>
        <item x="7230"/>
        <item x="32280"/>
        <item x="20455"/>
        <item x="26199"/>
        <item x="14704"/>
        <item x="4792"/>
        <item x="15338"/>
        <item x="12408"/>
        <item x="7430"/>
        <item x="28441"/>
        <item x="20569"/>
        <item x="11226"/>
        <item x="1310"/>
        <item x="13802"/>
        <item x="24151"/>
        <item x="25370"/>
        <item x="15053"/>
        <item x="14105"/>
        <item x="862"/>
        <item x="22389"/>
        <item x="34993"/>
        <item x="825"/>
        <item x="815"/>
        <item x="10143"/>
        <item x="27550"/>
        <item x="30659"/>
        <item x="33328"/>
        <item x="4229"/>
        <item x="27444"/>
        <item x="29372"/>
        <item x="16247"/>
        <item x="5168"/>
        <item x="10080"/>
        <item x="6575"/>
        <item x="9905"/>
        <item x="4166"/>
        <item x="27915"/>
        <item x="14538"/>
        <item x="3908"/>
        <item x="1518"/>
        <item x="17111"/>
        <item x="16158"/>
        <item x="29467"/>
        <item x="1758"/>
        <item x="1536"/>
        <item x="4734"/>
        <item x="15839"/>
        <item x="8072"/>
        <item x="28289"/>
        <item x="20217"/>
        <item x="13150"/>
        <item x="26028"/>
        <item x="27163"/>
        <item x="10561"/>
        <item x="7876"/>
        <item x="24811"/>
        <item x="8471"/>
        <item x="812"/>
        <item x="16220"/>
        <item x="12633"/>
        <item x="4242"/>
        <item x="19988"/>
        <item x="16834"/>
        <item x="34159"/>
        <item x="25000"/>
        <item x="7266"/>
        <item x="10049"/>
        <item x="14011"/>
        <item x="656"/>
        <item x="10432"/>
        <item x="19898"/>
        <item x="17394"/>
        <item x="1194"/>
        <item x="19614"/>
        <item x="14143"/>
        <item x="20125"/>
        <item x="10428"/>
        <item x="14059"/>
        <item x="14028"/>
        <item x="12015"/>
        <item x="274"/>
        <item x="10837"/>
        <item x="23737"/>
        <item x="20444"/>
        <item x="3236"/>
        <item x="14145"/>
        <item x="20441"/>
        <item x="22443"/>
        <item x="17083"/>
        <item x="16536"/>
        <item x="27700"/>
        <item x="18109"/>
        <item x="16391"/>
        <item x="11791"/>
        <item x="3604"/>
        <item x="30934"/>
        <item x="10839"/>
        <item x="2147"/>
        <item x="2601"/>
        <item x="15302"/>
        <item x="3996"/>
        <item x="20029"/>
        <item x="14049"/>
        <item x="23094"/>
        <item x="3603"/>
        <item x="20009"/>
        <item x="14058"/>
        <item x="16543"/>
        <item x="22632"/>
        <item x="28155"/>
        <item x="26378"/>
        <item x="23187"/>
        <item x="34152"/>
        <item x="20755"/>
        <item x="15372"/>
        <item x="31414"/>
        <item x="10266"/>
        <item x="18772"/>
        <item x="20836"/>
        <item x="34341"/>
        <item x="11243"/>
        <item x="26131"/>
        <item x="15511"/>
        <item x="25017"/>
        <item x="26731"/>
        <item x="27243"/>
        <item x="12062"/>
        <item x="1773"/>
        <item x="7705"/>
        <item x="5794"/>
        <item x="17606"/>
        <item x="25779"/>
        <item x="11942"/>
        <item x="4234"/>
        <item x="4324"/>
        <item x="13791"/>
        <item x="21891"/>
        <item x="8426"/>
        <item x="21033"/>
        <item x="19124"/>
        <item x="21742"/>
        <item x="34699"/>
        <item x="11989"/>
        <item x="21376"/>
        <item x="33896"/>
        <item x="33543"/>
        <item x="14313"/>
        <item x="30871"/>
        <item x="4296"/>
        <item x="29073"/>
        <item x="8449"/>
        <item x="17928"/>
        <item x="94"/>
        <item x="15485"/>
        <item x="11696"/>
        <item x="30045"/>
        <item x="18090"/>
        <item x="14641"/>
        <item x="8935"/>
        <item x="11996"/>
        <item x="7442"/>
        <item x="1800"/>
        <item x="33196"/>
        <item x="25438"/>
        <item x="23225"/>
        <item x="3170"/>
        <item x="1418"/>
        <item x="34321"/>
        <item x="28951"/>
        <item x="15536"/>
        <item x="16589"/>
        <item x="19801"/>
        <item x="25565"/>
        <item x="3754"/>
        <item x="26268"/>
        <item x="6024"/>
        <item x="9550"/>
        <item x="28793"/>
        <item x="1283"/>
        <item x="18360"/>
        <item x="15617"/>
        <item x="26266"/>
        <item x="20747"/>
        <item x="11865"/>
        <item x="21932"/>
        <item x="5348"/>
        <item x="17118"/>
        <item x="24951"/>
        <item x="33099"/>
        <item x="9218"/>
        <item x="7522"/>
        <item x="28992"/>
        <item x="2861"/>
        <item x="5866"/>
        <item x="20725"/>
        <item x="1727"/>
        <item x="16659"/>
        <item x="233"/>
        <item x="32770"/>
        <item x="25122"/>
        <item x="14574"/>
        <item x="4998"/>
        <item x="7715"/>
        <item x="28861"/>
        <item x="20552"/>
        <item x="7082"/>
        <item x="8100"/>
        <item x="8537"/>
        <item x="5360"/>
        <item x="10608"/>
        <item x="14453"/>
        <item x="29599"/>
        <item x="19276"/>
        <item x="11685"/>
        <item x="23835"/>
        <item x="12302"/>
        <item x="5106"/>
        <item x="26198"/>
        <item x="17589"/>
        <item x="6458"/>
        <item x="25126"/>
        <item x="22922"/>
        <item x="20596"/>
        <item x="17045"/>
        <item x="28329"/>
        <item x="6598"/>
        <item x="27009"/>
        <item x="23723"/>
        <item x="1885"/>
        <item x="32115"/>
        <item x="8896"/>
        <item x="21072"/>
        <item x="32625"/>
        <item x="30502"/>
        <item x="21067"/>
        <item x="8430"/>
        <item x="35231"/>
        <item x="21265"/>
        <item x="14799"/>
        <item x="18190"/>
        <item x="35115"/>
        <item x="4722"/>
        <item x="17522"/>
        <item x="7964"/>
        <item x="17506"/>
        <item x="13406"/>
        <item x="17079"/>
        <item x="78"/>
        <item x="15903"/>
        <item x="1713"/>
        <item x="13292"/>
        <item x="34277"/>
        <item x="25595"/>
        <item x="24878"/>
        <item x="11731"/>
        <item x="7342"/>
        <item x="26910"/>
        <item x="1598"/>
        <item x="326"/>
        <item x="15082"/>
        <item x="34278"/>
        <item x="5034"/>
        <item x="3306"/>
        <item x="6401"/>
        <item x="10822"/>
        <item x="15967"/>
        <item x="7149"/>
        <item x="30620"/>
        <item x="26057"/>
        <item x="482"/>
        <item x="28397"/>
        <item x="34263"/>
        <item x="24356"/>
        <item x="1261"/>
        <item x="14029"/>
        <item x="22474"/>
        <item x="255"/>
        <item x="11233"/>
        <item x="5562"/>
        <item x="31806"/>
        <item x="12460"/>
        <item x="11559"/>
        <item x="19537"/>
        <item x="31101"/>
        <item x="1416"/>
        <item x="7160"/>
        <item x="29799"/>
        <item x="18026"/>
        <item x="15881"/>
        <item x="22618"/>
        <item x="25198"/>
        <item x="30892"/>
        <item x="12890"/>
        <item x="13970"/>
        <item x="20012"/>
        <item x="11638"/>
        <item x="13073"/>
        <item x="20746"/>
        <item x="33553"/>
        <item x="22236"/>
        <item x="18844"/>
        <item x="5250"/>
        <item x="30594"/>
        <item x="15466"/>
        <item x="10160"/>
        <item x="31403"/>
        <item x="23331"/>
        <item x="9123"/>
        <item x="8593"/>
        <item x="33927"/>
        <item x="7365"/>
        <item x="7288"/>
        <item x="9954"/>
        <item x="2063"/>
        <item x="22133"/>
        <item x="4297"/>
        <item x="23128"/>
        <item x="30441"/>
        <item x="4535"/>
        <item x="13069"/>
        <item x="33088"/>
        <item x="7648"/>
        <item x="18084"/>
        <item x="22340"/>
        <item x="19286"/>
        <item x="5611"/>
        <item x="32998"/>
        <item x="2856"/>
        <item x="4854"/>
        <item x="16493"/>
        <item x="10769"/>
        <item x="34295"/>
        <item x="18066"/>
        <item x="8924"/>
        <item x="17920"/>
        <item x="21969"/>
        <item x="235"/>
        <item x="18888"/>
        <item x="13324"/>
        <item x="17322"/>
        <item x="19655"/>
        <item x="22895"/>
        <item x="34667"/>
        <item x="15654"/>
        <item x="20709"/>
        <item x="24417"/>
        <item x="198"/>
        <item x="15370"/>
        <item x="34506"/>
        <item x="8539"/>
        <item x="19474"/>
        <item x="19227"/>
        <item x="16080"/>
        <item x="6272"/>
        <item x="31152"/>
        <item x="21327"/>
        <item x="15668"/>
        <item x="13137"/>
        <item x="9009"/>
        <item x="12430"/>
        <item x="114"/>
        <item x="34924"/>
        <item x="16835"/>
        <item x="21535"/>
        <item x="4802"/>
        <item x="22376"/>
        <item x="3549"/>
        <item x="22923"/>
        <item x="19538"/>
        <item x="16118"/>
        <item x="14520"/>
        <item x="15551"/>
        <item x="22492"/>
        <item x="21087"/>
        <item x="15545"/>
        <item x="18142"/>
        <item x="16514"/>
        <item x="14132"/>
        <item x="14729"/>
        <item x="34479"/>
        <item x="25767"/>
        <item x="20559"/>
        <item x="22628"/>
        <item x="30207"/>
        <item x="24706"/>
        <item x="25314"/>
        <item x="20937"/>
        <item x="11011"/>
        <item x="18265"/>
        <item x="7810"/>
        <item x="770"/>
        <item x="23736"/>
        <item x="3788"/>
        <item x="23008"/>
        <item x="22486"/>
        <item x="32321"/>
        <item x="26853"/>
        <item x="22050"/>
        <item x="22978"/>
        <item x="32703"/>
        <item x="34633"/>
        <item x="30368"/>
        <item x="11122"/>
        <item x="25243"/>
        <item x="23484"/>
        <item x="13002"/>
        <item x="15910"/>
        <item x="25936"/>
        <item x="22918"/>
        <item x="31476"/>
        <item x="692"/>
        <item x="14707"/>
        <item x="4951"/>
        <item x="27714"/>
        <item x="16703"/>
        <item x="25234"/>
        <item x="33982"/>
        <item x="24302"/>
        <item x="27426"/>
        <item x="25598"/>
        <item x="22813"/>
        <item x="26978"/>
        <item x="7680"/>
        <item x="4482"/>
        <item x="21967"/>
        <item x="7465"/>
        <item x="34945"/>
        <item x="30566"/>
        <item x="19746"/>
        <item x="20528"/>
        <item x="33189"/>
        <item x="9317"/>
        <item x="1354"/>
        <item x="22456"/>
        <item x="7888"/>
        <item x="13044"/>
        <item x="25865"/>
        <item x="8678"/>
        <item x="33860"/>
        <item x="12059"/>
        <item x="15965"/>
        <item x="25780"/>
        <item x="1762"/>
        <item x="25531"/>
        <item x="7917"/>
        <item x="14554"/>
        <item x="34296"/>
        <item x="14348"/>
        <item x="12667"/>
        <item x="13286"/>
        <item x="19856"/>
        <item x="23309"/>
        <item x="16799"/>
        <item x="21674"/>
        <item x="1564"/>
        <item x="30642"/>
        <item x="26375"/>
        <item x="10787"/>
        <item x="11136"/>
        <item x="19401"/>
        <item x="27072"/>
        <item x="23293"/>
        <item x="14136"/>
        <item x="5816"/>
        <item x="23679"/>
        <item x="13994"/>
        <item x="1702"/>
        <item x="1073"/>
        <item x="18433"/>
        <item x="8282"/>
        <item x="4400"/>
        <item x="26658"/>
        <item x="25902"/>
        <item x="17263"/>
        <item x="8657"/>
        <item x="23856"/>
        <item x="32844"/>
        <item x="15441"/>
        <item x="3847"/>
        <item x="25711"/>
        <item x="24752"/>
        <item x="19842"/>
        <item x="2661"/>
        <item x="4646"/>
        <item x="11631"/>
        <item x="10627"/>
        <item x="12683"/>
        <item x="20839"/>
        <item x="15236"/>
        <item x="14676"/>
        <item x="21605"/>
        <item x="21082"/>
        <item x="17301"/>
        <item x="17839"/>
        <item x="18883"/>
        <item x="467"/>
        <item x="21782"/>
        <item x="6307"/>
        <item x="16315"/>
        <item x="22863"/>
        <item x="17072"/>
        <item x="23834"/>
        <item x="34209"/>
        <item x="33648"/>
        <item x="33948"/>
        <item x="21088"/>
        <item x="805"/>
        <item x="22525"/>
        <item x="28559"/>
        <item x="17436"/>
        <item x="14549"/>
        <item x="22134"/>
        <item x="15326"/>
        <item x="8691"/>
        <item x="31222"/>
        <item x="22502"/>
        <item x="26301"/>
        <item x="6080"/>
        <item x="3160"/>
        <item x="18334"/>
        <item x="17488"/>
        <item x="25276"/>
        <item x="9454"/>
        <item x="265"/>
        <item x="23669"/>
        <item x="28525"/>
        <item x="33654"/>
        <item x="6158"/>
        <item x="4654"/>
        <item x="25275"/>
        <item x="3622"/>
        <item x="21085"/>
        <item x="22051"/>
        <item x="8600"/>
        <item x="4932"/>
        <item x="11867"/>
        <item x="32743"/>
        <item x="3008"/>
        <item x="18808"/>
        <item x="20124"/>
        <item x="9867"/>
        <item x="28860"/>
        <item x="14344"/>
        <item x="33729"/>
        <item x="28928"/>
        <item x="16420"/>
        <item x="16902"/>
        <item x="16212"/>
        <item x="23372"/>
        <item x="21173"/>
        <item x="26344"/>
        <item x="19448"/>
        <item x="16570"/>
        <item x="27695"/>
        <item x="23646"/>
        <item x="31988"/>
        <item x="8853"/>
        <item x="6865"/>
        <item x="10104"/>
        <item x="1532"/>
        <item x="32965"/>
        <item x="19270"/>
        <item x="6380"/>
        <item x="5015"/>
        <item x="24266"/>
        <item x="35114"/>
        <item x="824"/>
        <item x="17709"/>
        <item x="33451"/>
        <item x="23770"/>
        <item x="7943"/>
        <item x="33338"/>
        <item x="2319"/>
        <item x="3613"/>
        <item x="21194"/>
        <item x="18356"/>
        <item x="17939"/>
        <item x="12783"/>
        <item x="20714"/>
        <item x="12681"/>
        <item x="34179"/>
        <item x="18781"/>
        <item x="12439"/>
        <item x="24260"/>
        <item x="30330"/>
        <item x="3116"/>
        <item x="4957"/>
        <item x="24827"/>
        <item x="5226"/>
        <item x="14031"/>
        <item x="17963"/>
        <item x="34723"/>
        <item x="3352"/>
        <item x="29579"/>
        <item x="10684"/>
        <item x="15932"/>
        <item x="30528"/>
        <item x="7630"/>
        <item x="2796"/>
        <item x="24438"/>
        <item x="21070"/>
        <item x="21438"/>
        <item x="14019"/>
        <item x="24747"/>
        <item x="17947"/>
        <item x="18329"/>
        <item x="21792"/>
        <item x="12258"/>
        <item x="18391"/>
        <item x="17633"/>
        <item x="13157"/>
        <item x="28971"/>
        <item x="26224"/>
        <item x="33664"/>
        <item x="27206"/>
        <item x="31643"/>
        <item x="14962"/>
        <item x="4044"/>
        <item x="1821"/>
        <item x="20555"/>
        <item x="4336"/>
        <item x="31599"/>
        <item x="34210"/>
        <item x="12871"/>
        <item x="23214"/>
        <item x="31184"/>
        <item x="14304"/>
        <item x="4949"/>
        <item x="15061"/>
        <item x="56"/>
        <item x="778"/>
        <item x="11878"/>
        <item x="2189"/>
        <item x="23836"/>
        <item x="23182"/>
        <item x="4033"/>
        <item x="17675"/>
        <item x="20092"/>
        <item x="6215"/>
        <item x="24232"/>
        <item x="26999"/>
        <item x="21883"/>
        <item x="16224"/>
        <item x="20158"/>
        <item x="33901"/>
        <item x="5737"/>
        <item x="14018"/>
        <item x="5500"/>
        <item x="33425"/>
        <item x="17073"/>
        <item x="9523"/>
        <item x="1850"/>
        <item x="17486"/>
        <item x="4689"/>
        <item x="29984"/>
        <item x="6051"/>
        <item x="14309"/>
        <item x="18242"/>
        <item x="8594"/>
        <item x="10462"/>
        <item x="32860"/>
        <item x="10443"/>
        <item x="17431"/>
        <item x="17105"/>
        <item x="10610"/>
        <item x="13808"/>
        <item x="10572"/>
        <item x="4028"/>
        <item x="14003"/>
        <item x="21081"/>
        <item x="5331"/>
        <item x="29121"/>
        <item x="138"/>
        <item x="12996"/>
        <item x="16267"/>
        <item x="10383"/>
        <item x="16957"/>
        <item x="16973"/>
        <item x="21202"/>
        <item x="10440"/>
        <item x="19668"/>
        <item x="495"/>
        <item x="23923"/>
        <item x="14798"/>
        <item x="17521"/>
        <item x="12418"/>
        <item x="19372"/>
        <item x="17162"/>
        <item x="17388"/>
        <item x="1237"/>
        <item x="8789"/>
        <item x="29722"/>
        <item x="10658"/>
        <item x="27043"/>
        <item x="6924"/>
        <item x="10088"/>
        <item x="25222"/>
        <item x="4860"/>
        <item x="5096"/>
        <item x="21490"/>
        <item x="21003"/>
        <item x="22057"/>
        <item x="4192"/>
        <item x="16937"/>
        <item x="9386"/>
        <item x="30095"/>
        <item x="9747"/>
        <item x="4421"/>
        <item x="29159"/>
        <item x="16253"/>
        <item x="595"/>
        <item x="22811"/>
        <item x="30555"/>
        <item x="29250"/>
        <item x="12850"/>
        <item x="10061"/>
        <item x="2296"/>
        <item x="12106"/>
        <item x="1706"/>
        <item x="13862"/>
        <item x="17815"/>
        <item x="7413"/>
        <item x="2935"/>
        <item x="29677"/>
        <item x="26602"/>
        <item x="3354"/>
        <item x="23016"/>
        <item x="12385"/>
        <item x="29711"/>
        <item x="24005"/>
        <item x="15352"/>
        <item x="11526"/>
        <item x="7588"/>
        <item x="27484"/>
        <item x="12112"/>
        <item x="24432"/>
        <item x="18226"/>
        <item x="25384"/>
        <item x="1069"/>
        <item x="20837"/>
        <item x="24067"/>
        <item x="5220"/>
        <item x="3914"/>
        <item x="11612"/>
        <item x="13229"/>
        <item x="9682"/>
        <item x="11192"/>
        <item x="18877"/>
        <item x="12201"/>
        <item x="7029"/>
        <item x="14800"/>
        <item x="28098"/>
        <item x="4757"/>
        <item x="3384"/>
        <item x="19117"/>
        <item x="4008"/>
        <item x="3426"/>
        <item x="7518"/>
        <item x="33916"/>
        <item x="19126"/>
        <item x="597"/>
        <item x="30356"/>
        <item x="3825"/>
        <item x="31303"/>
        <item x="406"/>
        <item x="14748"/>
        <item x="26556"/>
        <item x="12720"/>
        <item x="3144"/>
        <item x="7807"/>
        <item x="7192"/>
        <item x="34832"/>
        <item x="17636"/>
        <item x="5157"/>
        <item x="27688"/>
        <item x="23472"/>
        <item x="18657"/>
        <item x="20815"/>
        <item x="3827"/>
        <item x="1253"/>
        <item x="22388"/>
        <item x="4064"/>
        <item x="31298"/>
        <item x="4256"/>
        <item x="4434"/>
        <item x="1483"/>
        <item x="24126"/>
        <item x="12404"/>
        <item x="18713"/>
        <item x="17976"/>
        <item x="28207"/>
        <item x="1173"/>
        <item x="27760"/>
        <item x="11743"/>
        <item x="18303"/>
        <item x="4293"/>
        <item x="33556"/>
        <item x="7898"/>
        <item x="29786"/>
        <item x="26505"/>
        <item x="20954"/>
        <item x="31062"/>
        <item x="10142"/>
        <item x="11264"/>
        <item x="8864"/>
        <item x="12496"/>
        <item x="26814"/>
        <item x="28049"/>
        <item x="25205"/>
        <item x="28678"/>
        <item x="4820"/>
        <item x="17245"/>
        <item x="5705"/>
        <item x="27066"/>
        <item x="23967"/>
        <item x="10355"/>
        <item x="23815"/>
        <item x="23793"/>
        <item x="3089"/>
        <item x="29080"/>
        <item x="21367"/>
        <item x="21795"/>
        <item x="13704"/>
        <item x="13969"/>
        <item x="25092"/>
        <item x="17468"/>
        <item x="29349"/>
        <item x="30465"/>
        <item x="11044"/>
        <item x="34024"/>
        <item x="1244"/>
        <item x="20824"/>
        <item x="10523"/>
        <item x="17110"/>
        <item x="11267"/>
        <item x="33831"/>
        <item x="14036"/>
        <item x="15003"/>
        <item x="5080"/>
        <item x="32082"/>
        <item x="8638"/>
        <item x="29649"/>
        <item x="391"/>
        <item x="11206"/>
        <item x="33672"/>
        <item x="12685"/>
        <item x="11738"/>
        <item x="7548"/>
        <item x="473"/>
        <item x="502"/>
        <item x="11031"/>
        <item x="20013"/>
        <item x="26596"/>
        <item x="26446"/>
        <item x="13232"/>
        <item x="32287"/>
        <item x="3085"/>
        <item x="33453"/>
        <item x="29292"/>
        <item x="15450"/>
        <item x="26521"/>
        <item x="12490"/>
        <item x="7325"/>
        <item x="11880"/>
        <item x="14918"/>
        <item x="530"/>
        <item x="33241"/>
        <item x="24195"/>
        <item x="8130"/>
        <item x="30973"/>
        <item x="21722"/>
        <item x="20418"/>
        <item x="3707"/>
        <item x="12500"/>
        <item x="1918"/>
        <item x="11234"/>
        <item x="18939"/>
        <item x="25069"/>
        <item x="18661"/>
        <item x="5627"/>
        <item x="26966"/>
        <item x="32683"/>
        <item x="5376"/>
        <item x="23178"/>
        <item x="33548"/>
        <item x="24938"/>
        <item x="14547"/>
        <item x="14063"/>
        <item x="11022"/>
        <item x="20911"/>
        <item x="31531"/>
        <item x="27007"/>
        <item x="19148"/>
        <item x="2250"/>
        <item x="23899"/>
        <item x="6752"/>
        <item x="15202"/>
        <item x="17987"/>
        <item x="19795"/>
        <item x="28949"/>
        <item x="9483"/>
        <item x="6064"/>
        <item x="22926"/>
        <item x="33462"/>
        <item x="4581"/>
        <item x="27261"/>
        <item x="18766"/>
        <item x="9261"/>
        <item x="985"/>
        <item x="27610"/>
        <item x="8118"/>
        <item x="32549"/>
        <item x="19812"/>
        <item x="13262"/>
        <item x="2221"/>
        <item x="26227"/>
        <item x="3661"/>
        <item x="15203"/>
        <item x="22928"/>
        <item x="12185"/>
        <item x="2436"/>
        <item x="1635"/>
        <item x="29221"/>
        <item x="13278"/>
        <item x="22846"/>
        <item x="4452"/>
        <item x="27038"/>
        <item x="5591"/>
        <item x="7977"/>
        <item x="1246"/>
        <item x="422"/>
        <item x="1617"/>
        <item x="23516"/>
        <item x="34526"/>
        <item x="19995"/>
        <item x="6641"/>
        <item x="10002"/>
        <item x="9681"/>
        <item x="10066"/>
        <item x="18055"/>
        <item x="2662"/>
        <item x="12013"/>
        <item x="20855"/>
        <item x="5238"/>
        <item x="659"/>
        <item x="9866"/>
        <item x="19125"/>
        <item x="283"/>
        <item x="28515"/>
        <item x="32393"/>
        <item x="17663"/>
        <item x="24259"/>
        <item x="17527"/>
        <item x="33700"/>
        <item x="26572"/>
        <item x="5319"/>
        <item x="30811"/>
        <item x="28157"/>
        <item x="8393"/>
        <item x="24330"/>
        <item x="6910"/>
        <item x="35172"/>
        <item x="11184"/>
        <item x="11602"/>
        <item x="9054"/>
        <item x="10500"/>
        <item x="10433"/>
        <item x="24976"/>
        <item x="22362"/>
        <item x="11273"/>
        <item x="1242"/>
        <item x="24755"/>
        <item x="19769"/>
        <item x="10216"/>
        <item x="27237"/>
        <item x="17872"/>
        <item x="863"/>
        <item x="3970"/>
        <item x="22476"/>
        <item x="14445"/>
        <item x="7749"/>
        <item x="4303"/>
        <item x="30141"/>
        <item x="26001"/>
        <item x="20776"/>
        <item x="1514"/>
        <item x="20849"/>
        <item x="18254"/>
        <item x="9614"/>
        <item x="8821"/>
        <item x="10215"/>
        <item x="7632"/>
        <item x="3711"/>
        <item x="23025"/>
        <item x="12582"/>
        <item x="18511"/>
        <item x="6786"/>
        <item x="3261"/>
        <item x="17187"/>
        <item x="33720"/>
        <item x="4415"/>
        <item x="2932"/>
        <item x="9052"/>
        <item x="12678"/>
        <item x="30899"/>
        <item x="16079"/>
        <item x="938"/>
        <item x="11454"/>
        <item x="31402"/>
        <item x="302"/>
        <item x="26530"/>
        <item x="12880"/>
        <item x="32681"/>
        <item x="991"/>
        <item x="1214"/>
        <item x="223"/>
        <item x="190"/>
        <item x="12892"/>
        <item x="9299"/>
        <item x="29556"/>
        <item x="23239"/>
        <item x="3879"/>
        <item x="28417"/>
        <item x="25213"/>
        <item x="7485"/>
        <item x="5990"/>
        <item x="6043"/>
        <item x="4328"/>
        <item x="9465"/>
        <item x="10239"/>
        <item x="14981"/>
        <item x="2069"/>
        <item x="22383"/>
        <item x="14678"/>
        <item x="11483"/>
        <item x="9456"/>
        <item x="26246"/>
        <item x="17539"/>
        <item x="26917"/>
        <item x="25725"/>
        <item x="34907"/>
        <item x="4660"/>
        <item x="14663"/>
        <item x="2120"/>
        <item x="12753"/>
        <item x="15699"/>
        <item x="24257"/>
        <item x="30367"/>
        <item x="855"/>
        <item x="27981"/>
        <item x="21121"/>
        <item x="23890"/>
        <item x="7972"/>
        <item x="9863"/>
        <item x="1567"/>
        <item x="17501"/>
        <item x="20971"/>
        <item x="4300"/>
        <item x="14285"/>
        <item x="15995"/>
        <item x="2136"/>
        <item x="30508"/>
        <item x="8036"/>
        <item x="7872"/>
        <item x="9860"/>
        <item x="9838"/>
        <item x="2017"/>
        <item x="26711"/>
        <item x="142"/>
        <item x="28403"/>
        <item x="882"/>
        <item x="4486"/>
        <item x="26419"/>
        <item x="11619"/>
        <item x="30090"/>
        <item x="31344"/>
        <item x="15867"/>
        <item x="31189"/>
        <item x="11168"/>
        <item x="6601"/>
        <item x="22826"/>
        <item x="10245"/>
        <item x="10291"/>
        <item x="4311"/>
        <item x="4174"/>
        <item x="29843"/>
        <item x="13637"/>
        <item x="65"/>
        <item x="26807"/>
        <item x="12725"/>
        <item x="10499"/>
        <item x="8188"/>
        <item x="9949"/>
        <item x="15970"/>
        <item x="19803"/>
        <item x="779"/>
        <item x="3515"/>
        <item x="5730"/>
        <item x="4676"/>
        <item x="14566"/>
        <item x="4656"/>
        <item x="24345"/>
        <item x="24246"/>
        <item x="23985"/>
        <item x="17427"/>
        <item x="10057"/>
        <item x="2709"/>
        <item x="5664"/>
        <item x="18649"/>
        <item x="4896"/>
        <item x="4200"/>
        <item x="2875"/>
        <item x="25048"/>
        <item x="7926"/>
        <item x="19729"/>
        <item x="31862"/>
        <item x="14048"/>
        <item x="21304"/>
        <item x="27322"/>
        <item x="28372"/>
        <item x="15739"/>
        <item x="19566"/>
        <item x="21930"/>
        <item x="8447"/>
        <item x="29578"/>
        <item x="30618"/>
        <item x="26748"/>
        <item x="5255"/>
        <item x="14867"/>
        <item x="20072"/>
        <item x="1835"/>
        <item x="19551"/>
        <item x="7001"/>
        <item x="22925"/>
        <item x="30084"/>
        <item x="10260"/>
        <item x="6817"/>
        <item x="14703"/>
        <item x="13749"/>
        <item x="21266"/>
        <item x="23568"/>
        <item x="18788"/>
        <item x="11871"/>
        <item x="30317"/>
        <item x="9963"/>
        <item x="15906"/>
        <item x="3302"/>
        <item x="15109"/>
        <item x="28387"/>
        <item x="10940"/>
        <item x="96"/>
        <item x="9002"/>
        <item x="8595"/>
        <item x="20795"/>
        <item x="9011"/>
        <item x="18554"/>
        <item x="15328"/>
        <item x="1009"/>
        <item x="24903"/>
        <item x="6030"/>
        <item x="2623"/>
        <item x="5871"/>
        <item x="26961"/>
        <item x="2649"/>
        <item x="22040"/>
        <item x="15313"/>
        <item x="2080"/>
        <item x="1874"/>
        <item x="30126"/>
        <item x="15312"/>
        <item x="33333"/>
        <item x="8781"/>
        <item x="35111"/>
        <item x="31965"/>
        <item x="11512"/>
        <item x="21787"/>
        <item x="10313"/>
        <item x="18725"/>
        <item x="21655"/>
        <item x="24"/>
        <item x="28569"/>
        <item x="27841"/>
        <item x="34806"/>
        <item x="19691"/>
        <item x="7610"/>
        <item x="20764"/>
        <item x="20531"/>
        <item x="12415"/>
        <item x="5649"/>
        <item x="14242"/>
        <item x="11435"/>
        <item x="18140"/>
        <item x="26230"/>
        <item x="13334"/>
        <item x="24761"/>
        <item x="12986"/>
        <item x="20071"/>
        <item x="8083"/>
        <item x="30819"/>
        <item x="4717"/>
        <item x="32570"/>
        <item x="914"/>
        <item x="2495"/>
        <item x="21689"/>
        <item x="27527"/>
        <item x="16678"/>
        <item x="13426"/>
        <item x="8892"/>
        <item x="3811"/>
        <item x="2378"/>
        <item x="34530"/>
        <item x="9470"/>
        <item x="17979"/>
        <item x="7180"/>
        <item x="26315"/>
        <item x="8075"/>
        <item x="21388"/>
        <item x="7154"/>
        <item x="30088"/>
        <item x="31713"/>
        <item x="22304"/>
        <item x="30143"/>
        <item x="31226"/>
        <item x="2100"/>
        <item x="25567"/>
        <item x="15560"/>
        <item x="14694"/>
        <item x="15433"/>
        <item x="9704"/>
        <item x="10290"/>
        <item x="25705"/>
        <item x="27682"/>
        <item x="17902"/>
        <item x="32531"/>
        <item x="31134"/>
        <item x="10017"/>
        <item x="30896"/>
        <item x="5013"/>
        <item x="5072"/>
        <item x="9148"/>
        <item x="34080"/>
        <item x="9227"/>
        <item x="7258"/>
        <item x="34890"/>
        <item x="21842"/>
        <item x="11678"/>
        <item x="12127"/>
        <item x="34005"/>
        <item x="992"/>
        <item x="9491"/>
        <item x="21783"/>
        <item x="1542"/>
        <item x="29592"/>
        <item x="5292"/>
        <item x="4877"/>
        <item x="4965"/>
        <item x="3480"/>
        <item x="143"/>
        <item x="15962"/>
        <item x="17514"/>
        <item x="30442"/>
        <item x="7344"/>
        <item x="23051"/>
        <item x="3346"/>
        <item x="12651"/>
        <item x="33617"/>
        <item x="23176"/>
        <item x="26680"/>
        <item x="33643"/>
        <item x="16137"/>
        <item x="18398"/>
        <item x="17370"/>
        <item x="4197"/>
        <item x="4966"/>
        <item x="2270"/>
        <item x="24748"/>
        <item x="31166"/>
        <item x="32057"/>
        <item x="32295"/>
        <item x="14357"/>
        <item x="24581"/>
        <item x="31254"/>
        <item x="14952"/>
        <item x="12178"/>
        <item x="9938"/>
        <item x="32630"/>
        <item x="5948"/>
        <item x="10081"/>
        <item x="10639"/>
        <item x="14218"/>
        <item x="7573"/>
        <item x="29296"/>
        <item x="9941"/>
        <item x="23368"/>
        <item x="14345"/>
        <item x="23783"/>
        <item x="9979"/>
        <item x="34586"/>
        <item x="8532"/>
        <item x="14052"/>
        <item x="15273"/>
        <item x="13602"/>
        <item x="6062"/>
        <item x="16896"/>
        <item x="20142"/>
        <item x="15429"/>
        <item x="19711"/>
        <item x="33873"/>
        <item x="23748"/>
        <item x="23813"/>
        <item x="4376"/>
        <item x="29480"/>
        <item x="35168"/>
        <item x="20840"/>
        <item x="10986"/>
        <item x="18533"/>
        <item x="5928"/>
        <item x="32563"/>
        <item x="12886"/>
        <item x="17025"/>
        <item x="30017"/>
        <item x="28798"/>
        <item x="29601"/>
        <item x="20383"/>
        <item x="13572"/>
        <item x="34453"/>
        <item x="30653"/>
        <item x="23350"/>
        <item x="8280"/>
        <item x="15027"/>
        <item x="6758"/>
        <item x="30241"/>
        <item x="9409"/>
        <item x="23082"/>
        <item x="8527"/>
        <item x="13333"/>
        <item x="6838"/>
        <item x="23265"/>
        <item x="26606"/>
        <item x="8611"/>
        <item x="16546"/>
        <item x="2765"/>
        <item x="31684"/>
        <item x="25298"/>
        <item x="18339"/>
        <item x="20859"/>
        <item x="28097"/>
        <item x="14835"/>
        <item x="13519"/>
        <item x="25242"/>
        <item x="6418"/>
        <item x="30453"/>
        <item x="5194"/>
        <item x="5058"/>
        <item x="8361"/>
        <item x="26916"/>
        <item x="28974"/>
        <item x="30450"/>
        <item x="34696"/>
        <item x="34238"/>
        <item x="322"/>
        <item x="16306"/>
        <item x="29024"/>
        <item x="24233"/>
        <item x="31896"/>
        <item x="11462"/>
        <item x="8096"/>
        <item x="30663"/>
        <item x="19586"/>
        <item x="28225"/>
        <item x="23157"/>
        <item x="5103"/>
        <item x="16731"/>
        <item x="30151"/>
        <item x="15665"/>
        <item x="12948"/>
        <item x="10679"/>
        <item x="12095"/>
        <item x="5261"/>
        <item x="14219"/>
        <item x="31644"/>
        <item x="30956"/>
        <item x="30391"/>
        <item x="12283"/>
        <item x="18908"/>
        <item x="6235"/>
        <item x="5146"/>
        <item x="32185"/>
        <item x="15938"/>
        <item x="29780"/>
        <item x="5413"/>
        <item x="29494"/>
        <item x="8697"/>
        <item x="22136"/>
        <item x="30958"/>
        <item x="10992"/>
        <item x="22238"/>
        <item x="19428"/>
        <item x="14983"/>
        <item x="15226"/>
        <item x="1096"/>
        <item x="32106"/>
        <item x="3046"/>
        <item x="33429"/>
        <item x="21024"/>
        <item x="33194"/>
        <item x="9008"/>
        <item x="30791"/>
        <item x="32309"/>
        <item x="27105"/>
        <item x="20262"/>
        <item x="29040"/>
        <item x="31365"/>
        <item x="29385"/>
        <item x="2792"/>
        <item x="22414"/>
        <item x="9175"/>
        <item x="5555"/>
        <item x="13183"/>
        <item x="2639"/>
        <item x="23690"/>
        <item x="31236"/>
        <item x="26010"/>
        <item x="491"/>
        <item x="29386"/>
        <item x="30335"/>
        <item x="8944"/>
        <item x="14998"/>
        <item x="8169"/>
        <item x="19407"/>
        <item x="15184"/>
        <item x="13299"/>
        <item x="9575"/>
        <item x="11473"/>
        <item x="15039"/>
        <item x="6638"/>
        <item x="20132"/>
        <item x="28482"/>
        <item x="33056"/>
        <item x="7417"/>
        <item x="15406"/>
        <item x="16840"/>
        <item x="21028"/>
        <item x="5742"/>
        <item x="19547"/>
        <item x="7856"/>
        <item x="5999"/>
        <item x="19121"/>
        <item x="5893"/>
        <item x="26234"/>
        <item x="9559"/>
        <item x="17999"/>
        <item x="5618"/>
        <item x="15549"/>
        <item x="31799"/>
        <item x="2540"/>
        <item x="12777"/>
        <item x="19054"/>
        <item x="21573"/>
        <item x="23838"/>
        <item x="31724"/>
        <item x="4839"/>
        <item x="22830"/>
        <item x="5564"/>
        <item x="28414"/>
        <item x="19159"/>
        <item x="2398"/>
        <item x="33335"/>
        <item x="25143"/>
        <item x="8339"/>
        <item x="27720"/>
        <item x="2982"/>
        <item x="30027"/>
        <item x="18363"/>
        <item x="8834"/>
        <item x="29023"/>
        <item x="20892"/>
        <item x="29652"/>
        <item x="21494"/>
        <item x="31590"/>
        <item x="16025"/>
        <item x="3538"/>
        <item x="21488"/>
        <item x="20646"/>
        <item x="791"/>
        <item x="8563"/>
        <item x="21152"/>
        <item x="9627"/>
        <item x="4659"/>
        <item x="34946"/>
        <item x="30444"/>
        <item x="34101"/>
        <item x="3225"/>
        <item x="14577"/>
        <item x="20759"/>
        <item x="13502"/>
        <item x="14446"/>
        <item x="7441"/>
        <item x="6"/>
        <item x="33410"/>
        <item x="17870"/>
        <item x="20966"/>
        <item x="21583"/>
        <item x="27529"/>
        <item x="18434"/>
        <item x="20007"/>
        <item x="32128"/>
        <item x="10765"/>
        <item x="21532"/>
        <item x="8080"/>
        <item x="21116"/>
        <item x="19714"/>
        <item x="2733"/>
        <item x="9118"/>
        <item x="15046"/>
        <item x="22444"/>
        <item x="11643"/>
        <item x="10204"/>
        <item x="28706"/>
        <item x="24370"/>
        <item x="8395"/>
        <item x="31203"/>
        <item x="29876"/>
        <item x="12954"/>
        <item x="34412"/>
        <item x="22069"/>
        <item x="28285"/>
        <item x="22737"/>
        <item x="1953"/>
        <item x="30535"/>
        <item x="31823"/>
        <item x="22218"/>
        <item x="21503"/>
        <item x="17512"/>
        <item x="29105"/>
        <item x="31282"/>
        <item x="14562"/>
        <item x="16774"/>
        <item x="16368"/>
        <item x="411"/>
        <item x="32372"/>
        <item x="33690"/>
        <item x="15802"/>
        <item x="1421"/>
        <item x="1368"/>
        <item x="24020"/>
        <item x="524"/>
        <item x="13897"/>
        <item x="33396"/>
        <item x="14666"/>
        <item x="3131"/>
        <item x="226"/>
        <item x="11350"/>
        <item x="4911"/>
        <item x="1450"/>
        <item x="14024"/>
        <item x="10013"/>
        <item x="13875"/>
        <item x="1344"/>
        <item x="31283"/>
        <item x="10631"/>
        <item x="12689"/>
        <item x="12906"/>
        <item x="661"/>
        <item x="2534"/>
        <item x="18213"/>
        <item x="10995"/>
        <item x="7128"/>
        <item x="81"/>
        <item x="18714"/>
        <item x="6406"/>
        <item x="24461"/>
        <item x="33571"/>
        <item x="34130"/>
        <item x="19876"/>
        <item x="24807"/>
        <item x="16921"/>
        <item x="3576"/>
        <item x="24285"/>
        <item x="29090"/>
        <item x="24633"/>
        <item x="21970"/>
        <item x="14239"/>
        <item x="32382"/>
        <item x="20215"/>
        <item x="27528"/>
        <item x="15477"/>
        <item x="24086"/>
        <item x="2140"/>
        <item x="26896"/>
        <item x="8584"/>
        <item x="14511"/>
        <item x="6990"/>
        <item x="33178"/>
        <item x="28021"/>
        <item x="19779"/>
        <item x="15474"/>
        <item x="33517"/>
        <item x="10364"/>
        <item x="18163"/>
        <item x="33573"/>
        <item x="13962"/>
        <item x="8493"/>
        <item x="13801"/>
        <item x="14741"/>
        <item x="10885"/>
        <item x="33608"/>
        <item x="8545"/>
        <item x="12074"/>
        <item x="21370"/>
        <item x="23731"/>
        <item x="12040"/>
        <item x="14915"/>
        <item x="14833"/>
        <item x="6182"/>
        <item x="27855"/>
        <item x="16242"/>
        <item x="11169"/>
        <item x="6224"/>
        <item x="10174"/>
        <item x="27003"/>
        <item x="21949"/>
        <item x="30959"/>
        <item x="32871"/>
        <item x="5386"/>
        <item x="10463"/>
        <item x="1686"/>
        <item x="24669"/>
        <item x="32005"/>
        <item x="6603"/>
        <item x="34877"/>
        <item x="13477"/>
        <item x="26185"/>
        <item x="15663"/>
        <item x="28911"/>
        <item x="24882"/>
        <item x="682"/>
        <item x="33128"/>
        <item x="6557"/>
        <item x="26907"/>
        <item x="33824"/>
        <item x="27880"/>
        <item x="16279"/>
        <item x="18302"/>
        <item x="8105"/>
        <item x="12214"/>
        <item x="30338"/>
        <item x="4625"/>
        <item x="25638"/>
        <item x="2815"/>
        <item x="19857"/>
        <item x="21034"/>
        <item x="15308"/>
        <item x="24191"/>
        <item x="12588"/>
        <item x="17106"/>
        <item x="3648"/>
        <item x="10827"/>
        <item x="34163"/>
        <item x="32114"/>
        <item x="8151"/>
        <item x="2565"/>
        <item x="23931"/>
        <item x="18343"/>
        <item x="18609"/>
        <item x="8574"/>
        <item x="13124"/>
        <item x="21162"/>
        <item x="3251"/>
        <item x="5188"/>
        <item x="23366"/>
        <item x="34270"/>
        <item x="11837"/>
        <item x="25490"/>
        <item x="3113"/>
        <item x="8743"/>
        <item x="30445"/>
        <item x="11472"/>
        <item x="10402"/>
        <item x="24481"/>
        <item x="12129"/>
        <item x="32481"/>
        <item x="18290"/>
        <item x="5444"/>
        <item x="26109"/>
        <item x="31013"/>
        <item x="26157"/>
        <item x="30342"/>
        <item x="22303"/>
        <item x="5577"/>
        <item x="25432"/>
        <item x="2324"/>
        <item x="27491"/>
        <item x="1411"/>
        <item x="10779"/>
        <item x="28563"/>
        <item x="30947"/>
        <item x="10902"/>
        <item x="30196"/>
        <item x="25062"/>
        <item x="3781"/>
        <item x="9806"/>
        <item x="15036"/>
        <item x="12955"/>
        <item x="24292"/>
        <item x="21321"/>
        <item x="16968"/>
        <item x="20261"/>
        <item x="24518"/>
        <item x="7793"/>
        <item x="26107"/>
        <item x="24480"/>
        <item x="19408"/>
        <item x="32046"/>
        <item x="9924"/>
        <item x="13764"/>
        <item x="19864"/>
        <item x="6454"/>
        <item x="24361"/>
        <item x="10943"/>
        <item x="18678"/>
        <item x="2233"/>
        <item x="2232"/>
        <item x="4374"/>
        <item x="14185"/>
        <item x="456"/>
        <item x="18306"/>
        <item x="4692"/>
        <item x="27386"/>
        <item x="31577"/>
        <item x="5620"/>
        <item x="21951"/>
        <item x="29771"/>
        <item x="12657"/>
        <item x="7042"/>
        <item x="24351"/>
        <item x="20122"/>
        <item x="16307"/>
        <item x="18044"/>
        <item x="12426"/>
        <item x="9996"/>
        <item x="3147"/>
        <item x="34582"/>
        <item x="15902"/>
        <item x="27511"/>
        <item x="24855"/>
        <item x="33753"/>
        <item x="1360"/>
        <item x="25869"/>
        <item x="1390"/>
        <item x="27271"/>
        <item x="15294"/>
        <item x="31530"/>
        <item x="7184"/>
        <item x="1957"/>
        <item x="10320"/>
        <item x="20865"/>
        <item x="6484"/>
        <item x="24204"/>
        <item x="1221"/>
        <item x="34681"/>
        <item x="6321"/>
        <item x="6515"/>
        <item x="6920"/>
        <item x="15822"/>
        <item x="10774"/>
        <item x="28115"/>
        <item x="12716"/>
        <item x="18060"/>
        <item x="28834"/>
        <item x="21113"/>
        <item x="6253"/>
        <item x="10111"/>
        <item x="1986"/>
        <item x="22344"/>
        <item x="24858"/>
        <item x="7982"/>
        <item x="28772"/>
        <item x="10580"/>
        <item x="18389"/>
        <item x="19571"/>
        <item x="15438"/>
        <item x="13863"/>
        <item x="16875"/>
        <item x="22092"/>
        <item x="23581"/>
        <item x="23233"/>
        <item x="24336"/>
        <item x="8555"/>
        <item x="28774"/>
        <item x="23337"/>
        <item x="20863"/>
        <item x="8392"/>
        <item x="30499"/>
        <item x="6313"/>
        <item x="24705"/>
        <item x="31615"/>
        <item x="5714"/>
        <item x="5567"/>
        <item x="9407"/>
        <item x="11400"/>
        <item x="29127"/>
        <item x="3447"/>
        <item x="7327"/>
        <item x="23141"/>
        <item x="23280"/>
        <item x="8204"/>
        <item x="32935"/>
        <item x="21586"/>
        <item x="28338"/>
        <item x="8960"/>
        <item x="20025"/>
        <item x="28584"/>
        <item x="25630"/>
        <item x="17968"/>
        <item x="8380"/>
        <item x="31766"/>
        <item x="16303"/>
        <item x="7732"/>
        <item x="11598"/>
        <item x="24406"/>
        <item x="11824"/>
        <item x="23183"/>
        <item x="16550"/>
        <item x="16815"/>
        <item x="9815"/>
        <item x="10054"/>
        <item x="11611"/>
        <item x="3593"/>
        <item x="17138"/>
        <item x="15782"/>
        <item x="33524"/>
        <item x="25426"/>
        <item x="5482"/>
        <item x="258"/>
        <item x="8367"/>
        <item x="16762"/>
        <item x="2829"/>
        <item x="9406"/>
        <item x="23001"/>
        <item x="15736"/>
        <item x="29691"/>
        <item x="22719"/>
        <item x="26876"/>
        <item x="30103"/>
        <item x="23537"/>
        <item x="16925"/>
        <item x="13136"/>
        <item x="24889"/>
        <item x="33212"/>
        <item x="6256"/>
        <item x="8505"/>
        <item x="26636"/>
        <item x="20545"/>
        <item x="13636"/>
        <item x="13172"/>
        <item x="20040"/>
        <item x="32014"/>
        <item x="24618"/>
        <item x="31700"/>
        <item x="16230"/>
        <item x="23778"/>
        <item x="22131"/>
        <item x="27560"/>
        <item x="26470"/>
        <item x="25212"/>
        <item x="33487"/>
        <item x="26874"/>
        <item x="25441"/>
        <item x="17342"/>
        <item x="28276"/>
        <item x="4840"/>
        <item x="14355"/>
        <item x="30410"/>
        <item x="26929"/>
        <item x="22738"/>
        <item x="11946"/>
        <item x="9110"/>
        <item x="9114"/>
        <item x="18296"/>
        <item x="22105"/>
        <item x="13116"/>
        <item x="16068"/>
        <item x="19008"/>
        <item x="2866"/>
        <item x="21900"/>
        <item x="32809"/>
        <item x="3935"/>
        <item x="24290"/>
        <item x="33029"/>
        <item x="12073"/>
        <item x="26384"/>
        <item x="22014"/>
        <item x="3120"/>
        <item x="17207"/>
        <item x="2064"/>
        <item x="7453"/>
        <item x="13800"/>
        <item x="4260"/>
        <item x="8441"/>
        <item x="520"/>
        <item x="8949"/>
        <item x="11523"/>
        <item x="12970"/>
        <item x="16985"/>
        <item x="465"/>
        <item x="9287"/>
        <item x="29014"/>
        <item x="3856"/>
        <item x="10685"/>
        <item x="14296"/>
        <item x="1819"/>
        <item x="1827"/>
        <item x="29530"/>
        <item x="20380"/>
        <item x="6344"/>
        <item x="20144"/>
        <item x="10082"/>
        <item x="6376"/>
        <item x="17068"/>
        <item x="22994"/>
        <item x="16409"/>
        <item x="10246"/>
        <item x="1373"/>
        <item x="25582"/>
        <item x="2032"/>
        <item x="19794"/>
        <item x="28825"/>
        <item x="2520"/>
        <item x="27735"/>
        <item x="12186"/>
        <item x="4953"/>
        <item x="26580"/>
        <item x="12162"/>
        <item x="23780"/>
        <item x="11907"/>
        <item x="4631"/>
        <item x="12329"/>
        <item x="34527"/>
        <item x="16301"/>
        <item x="16673"/>
        <item x="23700"/>
        <item x="4905"/>
        <item x="26243"/>
        <item x="1881"/>
        <item x="8065"/>
        <item x="3982"/>
        <item x="13810"/>
        <item x="15628"/>
        <item x="4011"/>
        <item x="5727"/>
        <item x="3339"/>
        <item x="13012"/>
        <item x="12847"/>
        <item x="5810"/>
        <item x="4043"/>
        <item x="34690"/>
        <item x="25495"/>
        <item x="30941"/>
        <item x="29820"/>
        <item x="3043"/>
        <item x="16861"/>
        <item x="2691"/>
        <item x="31822"/>
        <item x="20475"/>
        <item x="26291"/>
        <item x="7190"/>
        <item x="13495"/>
        <item x="31998"/>
        <item x="7794"/>
        <item x="31219"/>
        <item x="21743"/>
        <item x="19885"/>
        <item x="26223"/>
        <item x="18355"/>
        <item x="8531"/>
        <item x="14391"/>
        <item x="26805"/>
        <item x="1978"/>
        <item x="6001"/>
        <item x="5605"/>
        <item x="33224"/>
        <item x="12851"/>
        <item x="29551"/>
        <item x="30847"/>
        <item x="2739"/>
        <item x="340"/>
        <item x="29696"/>
        <item x="10399"/>
        <item x="30515"/>
        <item x="15514"/>
        <item x="15610"/>
        <item x="1876"/>
        <item x="5581"/>
        <item x="31029"/>
        <item x="29770"/>
        <item x="21846"/>
        <item x="31061"/>
        <item x="28294"/>
        <item x="35183"/>
        <item x="4889"/>
        <item x="27190"/>
        <item x="17035"/>
        <item x="32373"/>
        <item x="22008"/>
        <item x="17195"/>
        <item x="9083"/>
        <item x="34630"/>
        <item x="23702"/>
        <item x="10027"/>
        <item x="19759"/>
        <item x="2073"/>
        <item x="11315"/>
        <item x="5111"/>
        <item x="19843"/>
        <item x="27585"/>
        <item x="6600"/>
        <item x="10210"/>
        <item x="2737"/>
        <item x="8912"/>
        <item x="21807"/>
        <item x="34722"/>
        <item x="18705"/>
        <item x="32851"/>
        <item x="30631"/>
        <item x="21785"/>
        <item x="22991"/>
        <item x="23048"/>
        <item x="10100"/>
        <item x="16763"/>
        <item x="27352"/>
        <item x="20517"/>
        <item x="21771"/>
        <item x="23091"/>
        <item x="24993"/>
        <item x="1811"/>
        <item x="23067"/>
        <item x="22113"/>
        <item x="21670"/>
        <item x="8294"/>
        <item x="17240"/>
        <item x="24928"/>
        <item x="33604"/>
        <item x="12480"/>
        <item x="11716"/>
        <item x="28061"/>
        <item x="21880"/>
        <item x="4249"/>
        <item x="12263"/>
        <item x="11656"/>
        <item x="18266"/>
        <item x="1743"/>
        <item x="25876"/>
        <item x="9971"/>
        <item x="26242"/>
        <item x="21174"/>
        <item x="14884"/>
        <item x="15447"/>
        <item x="29505"/>
        <item x="14686"/>
        <item x="26033"/>
        <item x="12167"/>
        <item x="14921"/>
        <item x="16936"/>
        <item x="25550"/>
        <item x="14139"/>
        <item x="30742"/>
        <item x="15060"/>
        <item x="14159"/>
        <item x="34721"/>
        <item x="32643"/>
        <item x="23068"/>
        <item x="14423"/>
        <item x="12016"/>
        <item x="18761"/>
        <item x="876"/>
        <item x="18304"/>
        <item x="33105"/>
        <item x="15461"/>
        <item x="20401"/>
        <item x="21671"/>
        <item x="33507"/>
        <item x="27304"/>
        <item x="3601"/>
        <item x="15276"/>
        <item x="16969"/>
        <item x="4457"/>
        <item x="680"/>
        <item x="27259"/>
        <item x="30844"/>
        <item x="13972"/>
        <item x="19992"/>
        <item x="16971"/>
        <item x="30131"/>
        <item x="267"/>
        <item x="22359"/>
        <item x="1690"/>
        <item x="1410"/>
        <item x="8972"/>
        <item x="30775"/>
        <item x="19035"/>
        <item x="21046"/>
        <item x="12603"/>
        <item x="12806"/>
        <item x="25145"/>
        <item x="9185"/>
        <item x="3392"/>
        <item x="19509"/>
        <item x="12295"/>
        <item x="29046"/>
        <item x="10299"/>
        <item x="8067"/>
        <item x="3317"/>
        <item x="26072"/>
        <item x="20932"/>
        <item x="14367"/>
        <item x="24256"/>
        <item x="5861"/>
        <item x="1631"/>
        <item x="9478"/>
        <item x="3100"/>
        <item x="8000"/>
        <item x="18122"/>
        <item x="16652"/>
        <item x="4978"/>
        <item x="8734"/>
        <item x="21895"/>
        <item x="9896"/>
        <item x="17285"/>
        <item x="7361"/>
        <item x="9212"/>
        <item x="34505"/>
        <item x="13155"/>
        <item x="33774"/>
        <item x="10823"/>
        <item x="29661"/>
        <item x="7249"/>
        <item x="18271"/>
        <item x="18436"/>
        <item x="14284"/>
        <item x="34344"/>
        <item x="5366"/>
        <item x="6337"/>
        <item x="27900"/>
        <item x="870"/>
        <item x="25813"/>
        <item x="16976"/>
        <item x="13409"/>
        <item x="1867"/>
        <item x="1699"/>
        <item x="35108"/>
        <item x="15535"/>
        <item x="965"/>
        <item x="29141"/>
        <item x="25894"/>
        <item x="19114"/>
        <item x="28084"/>
        <item x="20880"/>
        <item x="17071"/>
        <item x="8951"/>
        <item x="28578"/>
        <item x="33783"/>
        <item x="2091"/>
        <item x="34913"/>
        <item x="4587"/>
        <item x="31516"/>
        <item x="4727"/>
        <item x="82"/>
        <item x="18550"/>
        <item x="23972"/>
        <item x="16180"/>
        <item x="27513"/>
        <item x="30028"/>
        <item x="24857"/>
        <item x="12429"/>
        <item x="11083"/>
        <item x="2185"/>
        <item x="20385"/>
        <item x="24966"/>
        <item x="9370"/>
        <item x="6283"/>
        <item x="33531"/>
        <item x="19225"/>
        <item x="27536"/>
        <item x="29095"/>
        <item x="19862"/>
        <item x="21291"/>
        <item x="32178"/>
        <item x="5819"/>
        <item x="13415"/>
        <item x="17971"/>
        <item x="18450"/>
        <item x="34338"/>
        <item x="10817"/>
        <item x="12990"/>
        <item x="32065"/>
        <item x="17708"/>
        <item x="18751"/>
        <item x="7754"/>
        <item x="28164"/>
        <item x="14887"/>
        <item x="28296"/>
        <item x="20453"/>
        <item x="10010"/>
        <item x="28729"/>
        <item x="24015"/>
        <item x="30755"/>
        <item x="19191"/>
        <item x="1585"/>
        <item x="1429"/>
        <item x="7961"/>
        <item x="8501"/>
        <item x="388"/>
        <item x="21950"/>
        <item x="15321"/>
        <item x="20147"/>
        <item x="30785"/>
        <item x="25948"/>
        <item x="31194"/>
        <item x="17312"/>
        <item x="3191"/>
        <item x="14431"/>
        <item x="8856"/>
        <item x="25491"/>
        <item x="33936"/>
        <item x="30318"/>
        <item x="27069"/>
        <item x="4605"/>
        <item x="4826"/>
        <item x="24672"/>
        <item x="22176"/>
        <item x="9136"/>
        <item x="12155"/>
        <item x="27850"/>
        <item x="3896"/>
        <item x="34169"/>
        <item x="29980"/>
        <item x="18805"/>
        <item x="27219"/>
        <item x="20606"/>
        <item x="30163"/>
        <item x="8044"/>
        <item x="20000"/>
        <item x="11978"/>
        <item x="25289"/>
        <item x="16541"/>
        <item x="28013"/>
        <item x="17242"/>
        <item x="19300"/>
        <item x="18381"/>
        <item x="9874"/>
        <item x="13036"/>
        <item x="33913"/>
        <item x="4170"/>
        <item x="1486"/>
        <item x="26063"/>
        <item x="33250"/>
        <item x="12067"/>
        <item x="12147"/>
        <item x="32902"/>
        <item x="28788"/>
        <item x="27543"/>
        <item x="17022"/>
        <item x="13540"/>
        <item x="2339"/>
        <item x="29259"/>
        <item x="12710"/>
        <item x="263"/>
        <item x="9034"/>
        <item x="2631"/>
        <item x="33612"/>
        <item x="4453"/>
        <item x="9970"/>
        <item x="28044"/>
        <item x="10378"/>
        <item x="34703"/>
        <item x="31213"/>
        <item x="35096"/>
        <item x="18731"/>
        <item x="34039"/>
        <item x="32490"/>
        <item x="23548"/>
        <item x="4423"/>
        <item x="16254"/>
        <item x="28878"/>
        <item x="8575"/>
        <item x="33924"/>
        <item x="32925"/>
        <item x="14876"/>
        <item x="34788"/>
        <item x="13882"/>
        <item x="34053"/>
        <item x="34244"/>
        <item x="4510"/>
        <item x="20067"/>
        <item x="10910"/>
        <item x="27638"/>
        <item x="25625"/>
        <item x="9014"/>
        <item x="26213"/>
        <item x="33484"/>
        <item x="19100"/>
        <item x="30362"/>
        <item x="28462"/>
        <item x="2098"/>
        <item x="30098"/>
        <item x="33078"/>
        <item x="32866"/>
        <item x="10591"/>
        <item x="19363"/>
        <item x="25179"/>
        <item x="35043"/>
        <item x="2563"/>
        <item x="3619"/>
        <item x="30547"/>
        <item x="33418"/>
        <item x="35068"/>
        <item x="13076"/>
        <item x="18531"/>
        <item x="29125"/>
        <item x="19523"/>
        <item x="35089"/>
        <item x="2463"/>
        <item x="13283"/>
        <item x="10730"/>
        <item x="30237"/>
        <item x="13771"/>
        <item x="30616"/>
        <item x="8416"/>
        <item x="14691"/>
        <item x="31182"/>
        <item x="3892"/>
        <item x="960"/>
        <item x="20575"/>
        <item x="681"/>
        <item x="29361"/>
        <item x="10501"/>
        <item x="3904"/>
        <item x="13371"/>
        <item x="34612"/>
        <item x="24897"/>
        <item x="16350"/>
        <item x="30840"/>
        <item x="947"/>
        <item x="25527"/>
        <item x="34804"/>
        <item x="19364"/>
        <item x="5725"/>
        <item x="20128"/>
        <item x="14214"/>
        <item x="890"/>
        <item x="9817"/>
        <item x="29788"/>
        <item x="24010"/>
        <item x="22482"/>
        <item x="8533"/>
        <item x="16805"/>
        <item x="21260"/>
        <item x="13410"/>
        <item x="7761"/>
        <item x="13359"/>
        <item x="14077"/>
        <item x="19255"/>
        <item x="14882"/>
        <item x="25872"/>
        <item x="27098"/>
        <item x="8302"/>
        <item x="21311"/>
        <item x="11727"/>
        <item x="4053"/>
        <item x="20026"/>
        <item x="7812"/>
        <item x="12121"/>
        <item x="21030"/>
        <item x="16571"/>
        <item x="21499"/>
        <item x="16121"/>
        <item x="25051"/>
        <item x="24234"/>
        <item x="15777"/>
        <item x="28246"/>
        <item x="21001"/>
        <item x="23571"/>
        <item x="4709"/>
        <item x="20948"/>
        <item x="18497"/>
        <item x="30022"/>
        <item x="4933"/>
        <item x="15774"/>
        <item x="29503"/>
        <item x="16104"/>
        <item x="2109"/>
        <item x="14688"/>
        <item x="1586"/>
        <item x="31934"/>
        <item x="9458"/>
        <item x="25192"/>
        <item x="10233"/>
        <item x="8234"/>
        <item x="8549"/>
        <item x="18537"/>
        <item x="9497"/>
        <item x="31753"/>
        <item x="23710"/>
        <item x="27258"/>
        <item x="15482"/>
        <item x="35116"/>
        <item x="18455"/>
        <item x="15943"/>
        <item x="16584"/>
        <item x="32909"/>
        <item x="29884"/>
        <item x="3111"/>
        <item x="3627"/>
        <item x="7298"/>
        <item x="5996"/>
        <item x="16349"/>
        <item x="678"/>
        <item x="13459"/>
        <item x="15207"/>
        <item x="710"/>
        <item x="2791"/>
        <item x="30658"/>
        <item x="7335"/>
        <item x="15741"/>
        <item x="19443"/>
        <item x="34375"/>
        <item x="10457"/>
        <item x="4655"/>
        <item x="4179"/>
        <item x="14400"/>
        <item x="25134"/>
        <item x="32039"/>
        <item x="7728"/>
        <item x="28581"/>
        <item x="32557"/>
        <item x="4862"/>
        <item x="33978"/>
        <item x="4549"/>
        <item x="6006"/>
        <item x="14176"/>
        <item x="6755"/>
        <item x="34200"/>
        <item x="5858"/>
        <item x="34947"/>
        <item x="4237"/>
        <item x="10611"/>
        <item x="1458"/>
        <item x="33387"/>
        <item x="13660"/>
        <item x="12512"/>
        <item x="17800"/>
        <item x="10855"/>
        <item x="7763"/>
        <item x="10130"/>
        <item x="26096"/>
        <item x="18249"/>
        <item x="22130"/>
        <item x="26506"/>
        <item x="28590"/>
        <item x="18111"/>
        <item x="14107"/>
        <item x="29674"/>
        <item x="22321"/>
        <item x="24608"/>
        <item x="17062"/>
        <item x="23279"/>
        <item x="7087"/>
        <item x="7981"/>
        <item x="3321"/>
        <item x="608"/>
        <item x="29179"/>
        <item x="34255"/>
        <item x="5065"/>
        <item x="8218"/>
        <item x="12812"/>
        <item x="12932"/>
        <item x="31339"/>
        <item x="28475"/>
        <item x="31791"/>
        <item x="15924"/>
        <item x="20647"/>
        <item x="25484"/>
        <item x="13665"/>
        <item x="17945"/>
        <item x="6715"/>
        <item x="22072"/>
        <item x="21205"/>
        <item x="19057"/>
        <item x="1443"/>
        <item x="5297"/>
        <item x="24756"/>
        <item x="20464"/>
        <item x="27725"/>
        <item x="2528"/>
        <item x="16597"/>
        <item x="34042"/>
        <item x="33958"/>
        <item x="27970"/>
        <item x="20163"/>
        <item x="6110"/>
        <item x="15055"/>
        <item x="28877"/>
        <item x="14711"/>
        <item x="6108"/>
        <item x="15705"/>
        <item x="359"/>
        <item x="12246"/>
        <item x="2059"/>
        <item x="16954"/>
        <item x="14181"/>
        <item x="22437"/>
        <item x="34994"/>
        <item x="8663"/>
        <item x="2892"/>
        <item x="1870"/>
        <item x="31244"/>
        <item x="9923"/>
        <item x="21747"/>
        <item x="723"/>
        <item x="8378"/>
        <item x="30407"/>
        <item x="13554"/>
        <item x="35065"/>
        <item x="8364"/>
        <item x="5249"/>
        <item x="2429"/>
        <item x="5917"/>
        <item x="34718"/>
        <item x="16261"/>
        <item x="22560"/>
        <item x="17222"/>
        <item x="8029"/>
        <item x="20579"/>
        <item x="1534"/>
        <item x="8787"/>
        <item x="5445"/>
        <item x="7864"/>
        <item x="29379"/>
        <item x="14430"/>
        <item x="32193"/>
        <item x="2843"/>
        <item x="2305"/>
        <item x="6440"/>
        <item x="13902"/>
        <item x="1273"/>
        <item x="24798"/>
        <item x="24529"/>
        <item x="32508"/>
        <item x="26784"/>
        <item x="5416"/>
        <item x="28453"/>
        <item x="144"/>
        <item x="15187"/>
        <item x="32685"/>
        <item x="23620"/>
        <item x="12055"/>
        <item x="13778"/>
        <item x="30880"/>
        <item x="6251"/>
        <item x="27678"/>
        <item x="4989"/>
        <item x="21359"/>
        <item x="21961"/>
        <item x="30392"/>
        <item x="31242"/>
        <item x="72"/>
        <item x="4438"/>
        <item x="22266"/>
        <item x="10963"/>
        <item x="12578"/>
        <item x="11481"/>
        <item x="24404"/>
        <item x="23263"/>
        <item x="7025"/>
        <item x="22969"/>
        <item x="27916"/>
        <item x="8651"/>
        <item x="14454"/>
        <item x="7207"/>
        <item x="1326"/>
        <item x="20693"/>
        <item x="1349"/>
        <item x="12908"/>
        <item x="20562"/>
        <item x="5279"/>
        <item x="11773"/>
        <item x="22237"/>
        <item x="9309"/>
        <item x="11600"/>
        <item x="3893"/>
        <item x="26316"/>
        <item x="22231"/>
        <item x="33709"/>
        <item x="13011"/>
        <item x="14834"/>
        <item x="35086"/>
        <item x="14287"/>
        <item x="16816"/>
        <item x="725"/>
        <item x="18426"/>
        <item x="1011"/>
        <item x="21386"/>
        <item x="26300"/>
        <item x="28006"/>
        <item x="10653"/>
        <item x="27883"/>
        <item x="6928"/>
        <item x="8984"/>
        <item x="185"/>
        <item x="16099"/>
        <item x="446"/>
        <item x="16494"/>
        <item x="27413"/>
        <item x="24065"/>
        <item x="5643"/>
        <item x="12907"/>
        <item x="24314"/>
        <item x="22963"/>
        <item x="13189"/>
        <item x="28245"/>
        <item x="30974"/>
        <item x="21823"/>
        <item x="16634"/>
        <item x="12849"/>
        <item x="16428"/>
        <item x="16155"/>
        <item x="30938"/>
        <item x="898"/>
        <item x="11663"/>
        <item x="1277"/>
        <item x="12058"/>
        <item x="5803"/>
        <item x="172"/>
        <item x="4326"/>
        <item x="9800"/>
        <item x="3183"/>
        <item x="32927"/>
        <item x="1840"/>
        <item x="29081"/>
        <item x="33538"/>
        <item x="11505"/>
        <item x="10516"/>
        <item x="16552"/>
        <item x="11572"/>
        <item x="28846"/>
        <item x="3708"/>
        <item x="7909"/>
        <item x="7821"/>
        <item x="10053"/>
        <item x="25316"/>
        <item x="4433"/>
        <item x="19247"/>
        <item x="641"/>
        <item x="20316"/>
        <item x="13348"/>
        <item x="22235"/>
        <item x="13140"/>
        <item x="30890"/>
        <item x="660"/>
        <item x="7842"/>
        <item x="33830"/>
        <item x="3755"/>
        <item x="1461"/>
        <item x="7459"/>
        <item x="19837"/>
        <item x="32882"/>
        <item x="7306"/>
        <item x="30698"/>
        <item x="20244"/>
        <item x="12664"/>
        <item x="10622"/>
        <item x="30065"/>
        <item x="5467"/>
        <item x="768"/>
        <item x="18977"/>
        <item x="460"/>
        <item x="24628"/>
        <item x="11876"/>
        <item x="30733"/>
        <item x="30472"/>
        <item x="11336"/>
        <item x="1433"/>
        <item x="22598"/>
        <item x="8210"/>
        <item x="15646"/>
        <item x="11988"/>
        <item x="20567"/>
        <item x="1423"/>
        <item x="19887"/>
        <item x="21313"/>
        <item x="20588"/>
        <item x="28549"/>
        <item x="10018"/>
        <item x="30887"/>
        <item x="733"/>
        <item x="29952"/>
        <item x="5223"/>
        <item x="15875"/>
        <item x="7299"/>
        <item x="5817"/>
        <item x="7437"/>
        <item x="15374"/>
        <item x="7699"/>
        <item x="20449"/>
        <item x="1162"/>
        <item x="629"/>
        <item x="31903"/>
        <item x="4035"/>
        <item x="10961"/>
        <item x="9582"/>
        <item x="16833"/>
        <item x="5667"/>
        <item x="15086"/>
        <item x="33011"/>
        <item x="28996"/>
        <item x="30918"/>
        <item x="4675"/>
        <item x="23306"/>
        <item x="3559"/>
        <item x="11567"/>
        <item x="18528"/>
        <item x="20610"/>
        <item x="349"/>
        <item x="10164"/>
        <item x="32646"/>
        <item x="6668"/>
        <item x="10059"/>
        <item x="11664"/>
        <item x="400"/>
        <item x="12583"/>
        <item x="16829"/>
        <item x="6805"/>
        <item x="32417"/>
        <item x="576"/>
        <item x="19236"/>
        <item x="6220"/>
        <item x="19638"/>
        <item x="3247"/>
        <item x="9819"/>
        <item x="4504"/>
        <item x="24198"/>
        <item x="34726"/>
        <item x="15125"/>
        <item x="23340"/>
        <item x="5362"/>
        <item x="8310"/>
        <item x="22224"/>
        <item x="5037"/>
        <item x="13238"/>
        <item x="27017"/>
        <item x="9196"/>
        <item x="10409"/>
        <item x="21553"/>
        <item x="13957"/>
        <item x="11922"/>
        <item x="28976"/>
        <item x="4633"/>
        <item x="32684"/>
        <item x="24306"/>
        <item x="9552"/>
        <item x="15600"/>
        <item x="10191"/>
        <item x="21859"/>
        <item x="17145"/>
        <item x="25229"/>
        <item x="573"/>
        <item x="325"/>
        <item x="27782"/>
        <item x="2478"/>
        <item x="10984"/>
        <item x="29776"/>
        <item x="15131"/>
        <item x="32767"/>
        <item x="20378"/>
        <item x="27307"/>
        <item x="8475"/>
        <item x="5286"/>
        <item x="31884"/>
        <item x="25963"/>
        <item x="24101"/>
        <item x="28636"/>
        <item x="19954"/>
        <item x="3989"/>
        <item x="18293"/>
        <item x="13887"/>
        <item x="4544"/>
        <item x="31686"/>
        <item x="4198"/>
        <item x="34349"/>
        <item x="34988"/>
        <item x="28153"/>
        <item x="33089"/>
        <item x="27435"/>
        <item x="1589"/>
        <item x="24840"/>
        <item x="2635"/>
        <item x="33925"/>
        <item x="19948"/>
        <item x="31793"/>
        <item x="16849"/>
        <item x="3836"/>
        <item x="25744"/>
        <item x="3677"/>
        <item x="9649"/>
        <item x="17390"/>
        <item x="29237"/>
        <item x="14756"/>
        <item x="4574"/>
        <item x="18385"/>
        <item x="16601"/>
        <item x="33692"/>
        <item x="25496"/>
        <item x="16045"/>
        <item x="10813"/>
        <item x="26394"/>
        <item x="28936"/>
        <item x="28069"/>
        <item x="17069"/>
        <item x="10696"/>
        <item x="32829"/>
        <item x="9853"/>
        <item x="30728"/>
        <item x="9821"/>
        <item x="9480"/>
        <item x="13024"/>
        <item x="24782"/>
        <item x="21445"/>
        <item x="28512"/>
        <item x="3388"/>
        <item x="9308"/>
        <item x="9599"/>
        <item x="25233"/>
        <item x="20607"/>
        <item x="34732"/>
        <item x="1127"/>
        <item x="1529"/>
        <item x="18203"/>
        <item x="12318"/>
        <item x="742"/>
        <item x="22459"/>
        <item x="268"/>
        <item x="16007"/>
        <item x="33400"/>
        <item x="22326"/>
        <item x="35125"/>
        <item x="9135"/>
        <item x="2973"/>
        <item x="6434"/>
        <item x="31423"/>
        <item x="16397"/>
        <item x="19186"/>
        <item x="11422"/>
        <item x="19806"/>
        <item x="21806"/>
        <item x="14336"/>
        <item x="946"/>
        <item x="24182"/>
        <item x="9415"/>
        <item x="17355"/>
        <item x="4347"/>
        <item x="1563"/>
        <item x="565"/>
        <item x="15116"/>
        <item x="22479"/>
        <item x="27195"/>
        <item x="25657"/>
        <item x="30463"/>
        <item x="1983"/>
        <item x="27667"/>
        <item x="22721"/>
        <item x="17794"/>
        <item x="1972"/>
        <item x="28415"/>
        <item x="13983"/>
        <item x="22796"/>
        <item x="16899"/>
        <item x="14924"/>
        <item x="25226"/>
        <item x="10349"/>
        <item x="24055"/>
        <item x="20694"/>
        <item x="6829"/>
        <item x="16716"/>
        <item x="10711"/>
        <item x="12249"/>
        <item x="25268"/>
        <item x="20657"/>
        <item x="28386"/>
        <item x="23712"/>
        <item x="28310"/>
        <item x="2761"/>
        <item x="519"/>
        <item x="8921"/>
        <item x="21996"/>
        <item x="2918"/>
        <item x="32499"/>
        <item x="1061"/>
        <item x="4270"/>
        <item x="7107"/>
        <item x="17576"/>
        <item x="297"/>
        <item x="29773"/>
        <item x="1006"/>
        <item x="10461"/>
        <item x="23814"/>
        <item x="544"/>
        <item x="24391"/>
        <item x="6398"/>
        <item x="35079"/>
        <item x="27504"/>
        <item x="11347"/>
        <item x="14192"/>
        <item x="24226"/>
        <item x="30695"/>
        <item x="24892"/>
        <item x="17763"/>
        <item x="10326"/>
        <item x="5760"/>
        <item x="1906"/>
        <item x="22870"/>
        <item x="1367"/>
        <item x="7839"/>
        <item x="32881"/>
        <item x="21750"/>
        <item x="6734"/>
        <item x="10207"/>
        <item x="28050"/>
        <item x="11087"/>
        <item x="14815"/>
        <item x="18597"/>
        <item x="22720"/>
        <item x="31816"/>
        <item x="17874"/>
        <item x="34606"/>
        <item x="19039"/>
        <item x="7498"/>
        <item x="28839"/>
        <item x="5389"/>
        <item x="29591"/>
        <item x="9249"/>
        <item x="22151"/>
        <item x="4764"/>
        <item x="4674"/>
        <item x="13191"/>
        <item x="27116"/>
        <item x="20446"/>
        <item x="12469"/>
        <item x="9957"/>
        <item x="9289"/>
        <item x="13527"/>
        <item x="9672"/>
        <item x="26412"/>
        <item x="3379"/>
        <item x="10933"/>
        <item x="23807"/>
        <item x="13589"/>
        <item x="236"/>
        <item x="13269"/>
        <item x="13112"/>
        <item x="23867"/>
        <item x="18218"/>
        <item x="20015"/>
        <item x="13737"/>
        <item x="28627"/>
        <item x="24132"/>
        <item x="31607"/>
        <item x="10630"/>
        <item x="24410"/>
        <item x="12778"/>
        <item x="15788"/>
        <item x="5011"/>
        <item x="26453"/>
        <item x="4890"/>
        <item x="23983"/>
        <item x="20224"/>
        <item x="34939"/>
        <item x="14937"/>
        <item x="1229"/>
        <item x="16800"/>
        <item x="21570"/>
        <item x="2615"/>
        <item x="24677"/>
        <item x="993"/>
        <item x="1902"/>
        <item x="3685"/>
        <item x="27985"/>
        <item x="17930"/>
        <item x="5870"/>
        <item x="22635"/>
        <item x="19373"/>
        <item x="459"/>
        <item x="14064"/>
        <item x="12691"/>
        <item x="16233"/>
        <item x="19612"/>
        <item x="19040"/>
        <item x="11795"/>
        <item x="33261"/>
        <item x="27262"/>
        <item x="24973"/>
        <item x="2455"/>
        <item x="15322"/>
        <item x="34977"/>
        <item x="32204"/>
        <item x="5268"/>
        <item x="25170"/>
        <item x="29271"/>
        <item x="17075"/>
        <item x="9950"/>
        <item x="18074"/>
        <item x="7643"/>
        <item x="34319"/>
        <item x="19154"/>
        <item x="14936"/>
        <item x="11875"/>
        <item x="8332"/>
        <item x="5732"/>
        <item x="22852"/>
        <item x="4280"/>
        <item x="15963"/>
        <item x="33136"/>
        <item x="8970"/>
        <item x="21735"/>
        <item x="1570"/>
        <item x="8235"/>
        <item x="3561"/>
        <item x="13291"/>
        <item x="18376"/>
        <item x="29733"/>
        <item x="3080"/>
        <item x="27488"/>
        <item x="1388"/>
        <item x="10304"/>
        <item x="21665"/>
        <item x="807"/>
        <item x="1455"/>
        <item x="19616"/>
        <item x="21568"/>
        <item x="7"/>
        <item x="13996"/>
        <item x="10277"/>
        <item x="16433"/>
        <item x="20816"/>
        <item x="16871"/>
        <item x="20467"/>
        <item x="8223"/>
        <item x="24298"/>
        <item x="15751"/>
        <item x="23916"/>
        <item x="12548"/>
        <item x="25838"/>
        <item x="31953"/>
        <item x="28717"/>
        <item x="33797"/>
        <item x="9603"/>
        <item x="948"/>
        <item x="14633"/>
        <item x="6709"/>
        <item x="13032"/>
        <item x="10293"/>
        <item x="12069"/>
        <item x="21861"/>
        <item x="14886"/>
        <item x="10031"/>
        <item x="2075"/>
        <item x="24009"/>
        <item x="13453"/>
        <item x="16586"/>
        <item x="821"/>
        <item x="31983"/>
        <item x="10327"/>
        <item x="12826"/>
        <item x="26644"/>
        <item x="18076"/>
        <item x="2547"/>
        <item x="2191"/>
        <item x="10298"/>
        <item x="21368"/>
        <item x="3369"/>
        <item x="31756"/>
        <item x="25882"/>
        <item x="5532"/>
        <item x="1432"/>
        <item x="5544"/>
        <item x="25768"/>
        <item x="7694"/>
        <item x="3841"/>
        <item x="9085"/>
        <item x="28428"/>
        <item x="10780"/>
        <item x="32535"/>
        <item x="27387"/>
        <item x="2621"/>
        <item x="4259"/>
        <item x="5459"/>
        <item x="31216"/>
        <item x="5939"/>
        <item x="19369"/>
        <item x="3652"/>
        <item x="19544"/>
        <item x="25785"/>
        <item x="27635"/>
        <item x="31989"/>
        <item x="24898"/>
        <item x="26430"/>
        <item x="3280"/>
        <item x="13308"/>
        <item x="19721"/>
        <item x="4071"/>
        <item x="8548"/>
        <item x="5456"/>
        <item x="15309"/>
        <item x="7491"/>
        <item x="5108"/>
        <item x="5109"/>
        <item x="17183"/>
        <item x="6954"/>
        <item x="8914"/>
        <item x="6929"/>
        <item x="13547"/>
        <item x="15356"/>
        <item x="14474"/>
        <item x="31765"/>
        <item x="24468"/>
        <item x="34498"/>
        <item x="1794"/>
        <item x="12672"/>
        <item x="31904"/>
        <item x="1382"/>
        <item x="12376"/>
        <item x="27067"/>
        <item x="23234"/>
        <item x="31527"/>
        <item x="31014"/>
        <item x="7305"/>
        <item x="33589"/>
        <item x="18313"/>
        <item x="10790"/>
        <item x="9890"/>
        <item x="20096"/>
        <item x="8387"/>
        <item x="7161"/>
        <item x="29680"/>
        <item x="3449"/>
        <item x="9154"/>
        <item x="21203"/>
        <item x="7139"/>
        <item x="33243"/>
        <item x="34458"/>
        <item x="28790"/>
        <item x="29906"/>
        <item x="13030"/>
        <item x="14314"/>
        <item x="20724"/>
        <item x="5337"/>
        <item x="31985"/>
        <item x="887"/>
        <item x="4377"/>
        <item x="13169"/>
        <item x="5885"/>
        <item x="864"/>
        <item x="15366"/>
        <item x="4649"/>
        <item x="34512"/>
        <item x="11681"/>
        <item x="5547"/>
        <item x="14167"/>
        <item x="756"/>
        <item x="5741"/>
        <item x="1291"/>
        <item x="16380"/>
        <item x="24469"/>
        <item x="27524"/>
        <item x="6217"/>
        <item x="11662"/>
        <item x="18054"/>
        <item x="4282"/>
        <item x="375"/>
        <item x="4118"/>
        <item x="8207"/>
        <item x="28051"/>
        <item x="20334"/>
        <item x="25971"/>
        <item x="18899"/>
        <item x="1463"/>
        <item x="21587"/>
        <item x="3974"/>
        <item x="11759"/>
        <item x="31345"/>
        <item x="2081"/>
        <item x="8170"/>
        <item x="6646"/>
        <item x="9870"/>
        <item x="4552"/>
        <item x="34764"/>
        <item x="7712"/>
        <item x="30807"/>
        <item x="40"/>
        <item x="15400"/>
        <item x="1071"/>
        <item x="18767"/>
        <item x="25636"/>
        <item x="33187"/>
        <item x="5715"/>
        <item x="26517"/>
        <item x="2512"/>
        <item x="12159"/>
        <item x="32108"/>
        <item x="14306"/>
        <item x="5224"/>
        <item x="20691"/>
        <item x="11992"/>
        <item x="9754"/>
        <item x="15451"/>
        <item x="9897"/>
        <item x="4098"/>
        <item x="611"/>
        <item x="587"/>
        <item x="13347"/>
        <item x="5514"/>
        <item x="8402"/>
        <item x="6597"/>
        <item x="11958"/>
        <item x="20301"/>
        <item x="18870"/>
        <item x="787"/>
        <item x="5854"/>
        <item x="8847"/>
        <item x="2710"/>
        <item x="5489"/>
        <item x="11961"/>
        <item x="2450"/>
        <item x="9023"/>
        <item x="23259"/>
        <item x="11321"/>
        <item x="2118"/>
        <item x="1901"/>
        <item x="31351"/>
        <item x="6177"/>
        <item x="23270"/>
        <item x="9077"/>
        <item x="25903"/>
        <item x="13558"/>
        <item x="30578"/>
        <item x="13390"/>
        <item x="18683"/>
        <item x="311"/>
        <item x="17613"/>
        <item x="13351"/>
        <item x="23776"/>
        <item x="34394"/>
        <item x="24822"/>
        <item x="21094"/>
        <item x="23391"/>
        <item x="21506"/>
        <item x="21746"/>
        <item x="33699"/>
        <item x="926"/>
        <item x="26051"/>
        <item x="30940"/>
        <item x="23115"/>
        <item x="28629"/>
        <item x="22558"/>
        <item x="17401"/>
        <item x="12571"/>
        <item x="34313"/>
        <item x="8694"/>
        <item x="9026"/>
        <item x="5062"/>
        <item x="8686"/>
        <item x="15391"/>
        <item x="34072"/>
        <item x="6863"/>
        <item x="9219"/>
        <item x="32246"/>
        <item x="29365"/>
        <item x="14977"/>
        <item x="34009"/>
        <item x="11931"/>
        <item x="31025"/>
        <item x="13035"/>
        <item x="1520"/>
        <item x="17458"/>
        <item x="8846"/>
        <item x="16448"/>
        <item x="25621"/>
        <item x="32463"/>
        <item x="2666"/>
        <item x="11971"/>
        <item x="23174"/>
        <item x="19830"/>
        <item x="15806"/>
        <item x="4466"/>
        <item x="566"/>
        <item x="1169"/>
        <item x="23387"/>
        <item x="26609"/>
        <item x="167"/>
        <item x="977"/>
        <item x="15126"/>
        <item x="5995"/>
        <item x="27456"/>
        <item x="13103"/>
        <item x="12266"/>
        <item x="12355"/>
        <item x="8183"/>
        <item x="33880"/>
        <item x="9485"/>
        <item x="7112"/>
        <item x="32167"/>
        <item x="16862"/>
        <item x="27063"/>
        <item x="20152"/>
        <item x="31795"/>
        <item x="13884"/>
        <item x="22548"/>
        <item x="5192"/>
        <item x="28407"/>
        <item x="9063"/>
        <item x="1255"/>
        <item x="21124"/>
        <item x="25272"/>
        <item x="12192"/>
        <item x="22749"/>
        <item x="19910"/>
        <item x="7069"/>
        <item x="7809"/>
        <item x="9641"/>
        <item x="5942"/>
        <item x="13590"/>
        <item x="2577"/>
        <item x="10603"/>
        <item x="15304"/>
        <item x="6145"/>
        <item x="27332"/>
        <item x="8761"/>
        <item x="12437"/>
        <item x="15073"/>
        <item x="13019"/>
        <item x="5974"/>
        <item x="383"/>
        <item x="12903"/>
        <item x="31898"/>
        <item x="16989"/>
        <item x="14529"/>
        <item x="23253"/>
        <item x="21588"/>
        <item x="34720"/>
        <item x="25994"/>
        <item x="3506"/>
        <item x="10427"/>
        <item x="33465"/>
        <item x="18988"/>
        <item x="19177"/>
        <item x="25901"/>
        <item x="7767"/>
        <item x="13072"/>
        <item x="15303"/>
        <item x="24251"/>
        <item x="28970"/>
        <item x="7661"/>
        <item x="7919"/>
        <item x="23618"/>
        <item x="5333"/>
        <item x="14880"/>
        <item x="25687"/>
        <item x="11866"/>
        <item x="10926"/>
        <item x="6146"/>
        <item x="9109"/>
        <item x="2369"/>
        <item x="18476"/>
        <item x="16142"/>
        <item x="2368"/>
        <item x="7451"/>
        <item x="34269"/>
        <item x="19385"/>
        <item x="3117"/>
        <item x="14093"/>
        <item x="21998"/>
        <item x="9961"/>
        <item x="23373"/>
        <item x="5225"/>
        <item x="27920"/>
        <item x="23161"/>
        <item x="19918"/>
        <item x="1102"/>
        <item x="177"/>
        <item x="29490"/>
        <item x="14750"/>
        <item x="6964"/>
        <item x="14131"/>
        <item x="17952"/>
        <item x="18985"/>
        <item x="16365"/>
        <item x="21798"/>
        <item x="6591"/>
        <item x="624"/>
        <item x="3786"/>
        <item x="6059"/>
        <item x="16808"/>
        <item x="25273"/>
        <item x="8286"/>
        <item x="19965"/>
        <item x="9037"/>
        <item x="19921"/>
        <item x="30023"/>
        <item x="4248"/>
        <item x="4915"/>
        <item x="18605"/>
        <item x="4758"/>
        <item x="31664"/>
        <item x="10270"/>
        <item x="31138"/>
        <item x="14095"/>
        <item x="17082"/>
        <item x="24828"/>
        <item x="14903"/>
        <item x="16534"/>
        <item x="21812"/>
        <item x="27701"/>
        <item x="25392"/>
        <item x="9718"/>
        <item x="14904"/>
        <item x="18460"/>
        <item x="2366"/>
        <item x="20050"/>
        <item x="22503"/>
        <item x="12324"/>
        <item x="16574"/>
        <item x="12170"/>
        <item x="14480"/>
        <item x="20628"/>
        <item x="21308"/>
        <item x="16282"/>
        <item x="33211"/>
        <item x="21888"/>
        <item x="12479"/>
        <item x="17993"/>
        <item x="17419"/>
        <item x="30191"/>
        <item x="18459"/>
        <item x="440"/>
        <item x="16419"/>
        <item x="1746"/>
        <item x="14830"/>
        <item x="33603"/>
        <item x="7119"/>
        <item x="29800"/>
        <item x="14922"/>
        <item x="16513"/>
        <item x="31140"/>
        <item x="3115"/>
        <item x="18684"/>
        <item x="10302"/>
        <item x="3789"/>
        <item x="14487"/>
        <item x="6593"/>
        <item x="9504"/>
        <item x="21312"/>
        <item x="21838"/>
        <item x="18422"/>
        <item x="27704"/>
        <item x="5228"/>
        <item x="16895"/>
        <item x="31720"/>
        <item x="8263"/>
        <item x="12034"/>
        <item x="8534"/>
        <item x="12243"/>
        <item x="9982"/>
        <item x="33104"/>
        <item x="6907"/>
        <item x="14527"/>
        <item x="15544"/>
        <item x="14279"/>
        <item x="10271"/>
        <item x="18107"/>
        <item x="26498"/>
        <item x="15277"/>
        <item x="4963"/>
        <item x="3959"/>
        <item x="12270"/>
        <item x="17937"/>
        <item x="18774"/>
        <item x="20290"/>
        <item x="12438"/>
        <item x="16942"/>
        <item x="18063"/>
        <item x="14479"/>
        <item x="3964"/>
        <item x="16521"/>
        <item x="5593"/>
        <item x="13018"/>
        <item x="25207"/>
        <item x="2025"/>
        <item x="1882"/>
        <item x="22290"/>
        <item x="175"/>
        <item x="17003"/>
        <item x="9960"/>
        <item x="16803"/>
        <item x="4786"/>
        <item x="6143"/>
        <item x="7629"/>
        <item x="6060"/>
        <item x="13600"/>
        <item x="18132"/>
        <item x="14481"/>
        <item x="29502"/>
        <item x="17428"/>
        <item x="25536"/>
        <item x="18159"/>
        <item x="178"/>
        <item x="622"/>
        <item x="17001"/>
        <item x="31576"/>
        <item x="21040"/>
        <item x="13070"/>
        <item x="13360"/>
        <item x="23162"/>
        <item x="14502"/>
        <item x="3960"/>
        <item x="20109"/>
        <item x="16281"/>
        <item x="10322"/>
        <item x="14207"/>
        <item x="19844"/>
        <item x="7078"/>
        <item x="3095"/>
        <item x="28929"/>
        <item x="2146"/>
        <item x="12264"/>
        <item x="31802"/>
        <item x="28558"/>
        <item x="16070"/>
        <item x="22448"/>
        <item x="30188"/>
        <item x="21491"/>
        <item x="7400"/>
        <item x="27188"/>
        <item x="6357"/>
        <item x="7912"/>
        <item x="24441"/>
        <item x="24507"/>
        <item x="9715"/>
        <item x="20106"/>
        <item x="2148"/>
        <item x="12123"/>
        <item x="176"/>
        <item x="15913"/>
        <item x="16078"/>
        <item x="15072"/>
        <item x="5904"/>
        <item x="21500"/>
        <item x="26507"/>
        <item x="10838"/>
        <item x="11715"/>
        <item x="21528"/>
        <item x="14027"/>
        <item x="3486"/>
        <item x="8295"/>
        <item x="34271"/>
        <item x="11901"/>
        <item x="16545"/>
        <item x="18937"/>
        <item x="23574"/>
        <item x="5334"/>
        <item x="20713"/>
        <item x="33467"/>
        <item x="1104"/>
        <item x="16535"/>
        <item x="8760"/>
        <item x="14032"/>
        <item x="18047"/>
        <item x="10037"/>
        <item x="6058"/>
        <item x="3487"/>
        <item x="13469"/>
        <item x="12735"/>
        <item x="14091"/>
        <item x="1153"/>
        <item x="16458"/>
        <item x="14597"/>
        <item x="990"/>
        <item x="10318"/>
        <item x="16266"/>
        <item x="31353"/>
        <item x="21801"/>
        <item x="1863"/>
        <item x="21526"/>
        <item x="25077"/>
        <item x="28102"/>
        <item x="2834"/>
        <item x="16680"/>
        <item x="21002"/>
        <item x="3196"/>
        <item x="32849"/>
        <item x="9344"/>
        <item x="16043"/>
        <item x="25760"/>
        <item x="25663"/>
        <item x="9498"/>
        <item x="8476"/>
        <item x="13037"/>
        <item x="34337"/>
        <item x="34492"/>
        <item x="34250"/>
        <item x="30629"/>
        <item x="14708"/>
        <item x="33788"/>
        <item x="14989"/>
        <item x="21919"/>
        <item x="25225"/>
        <item x="34353"/>
        <item x="22132"/>
        <item x="7531"/>
        <item x="30708"/>
        <item x="22277"/>
        <item x="12407"/>
        <item x="9320"/>
        <item x="4301"/>
        <item x="34795"/>
        <item x="12125"/>
        <item x="17724"/>
        <item x="872"/>
        <item x="15458"/>
        <item x="16394"/>
        <item x="14524"/>
        <item x="30274"/>
        <item x="34864"/>
        <item x="15766"/>
        <item x="7156"/>
        <item x="25465"/>
        <item x="19912"/>
        <item x="16797"/>
        <item x="22670"/>
        <item x="24986"/>
        <item x="11749"/>
        <item x="19501"/>
        <item x="35230"/>
        <item x="12053"/>
        <item x="22507"/>
        <item x="11721"/>
        <item x="34403"/>
        <item x="298"/>
        <item x="4852"/>
        <item x="12943"/>
        <item x="15786"/>
        <item x="24575"/>
        <item x="10558"/>
        <item x="27433"/>
        <item x="24820"/>
        <item x="13753"/>
        <item x="14570"/>
        <item x="27866"/>
        <item x="32530"/>
        <item x="13644"/>
        <item x="26355"/>
        <item x="1036"/>
        <item x="9640"/>
        <item x="24655"/>
        <item x="23714"/>
        <item x="14504"/>
        <item x="26339"/>
        <item x="20208"/>
        <item x="1428"/>
        <item x="21533"/>
        <item x="10286"/>
        <item x="17906"/>
        <item x="17701"/>
        <item x="22367"/>
        <item x="21738"/>
        <item x="12078"/>
        <item x="26810"/>
        <item x="28228"/>
        <item x="23991"/>
        <item x="32369"/>
        <item x="14408"/>
        <item x="6969"/>
        <item x="30431"/>
        <item x="8279"/>
        <item x="6526"/>
        <item x="25962"/>
        <item x="13005"/>
        <item x="20960"/>
        <item x="9459"/>
        <item x="23254"/>
        <item x="28291"/>
        <item x="33191"/>
        <item x="17584"/>
        <item x="17179"/>
        <item x="21956"/>
        <item x="26760"/>
        <item x="25910"/>
        <item x="14183"/>
        <item x="11390"/>
        <item x="34546"/>
        <item x="34644"/>
        <item x="19484"/>
        <item x="29645"/>
        <item x="22974"/>
        <item x="7011"/>
        <item x="8581"/>
        <item x="18560"/>
        <item x="5934"/>
        <item x="10954"/>
        <item x="33933"/>
        <item x="29140"/>
        <item x="23936"/>
        <item x="2111"/>
        <item x="16781"/>
        <item x="2629"/>
        <item x="13412"/>
        <item x="7120"/>
        <item x="2755"/>
        <item x="22692"/>
        <item x="15792"/>
        <item x="12682"/>
        <item x="12985"/>
        <item x="28502"/>
        <item x="7492"/>
        <item x="20472"/>
        <item x="21353"/>
        <item x="558"/>
        <item x="34414"/>
        <item x="26585"/>
        <item x="7381"/>
        <item x="22859"/>
        <item x="16944"/>
        <item x="10683"/>
        <item x="4934"/>
        <item x="30779"/>
        <item x="3888"/>
        <item x="23428"/>
        <item x="18634"/>
        <item x="1163"/>
        <item x="961"/>
        <item x="6185"/>
        <item x="5940"/>
        <item x="9192"/>
        <item x="6544"/>
        <item x="2572"/>
        <item x="26695"/>
        <item x="8134"/>
        <item x="26489"/>
        <item x="738"/>
        <item x="7469"/>
        <item x="5400"/>
        <item x="14381"/>
        <item x="10505"/>
        <item x="10641"/>
        <item x="30697"/>
        <item x="31045"/>
        <item x="28321"/>
        <item x="30177"/>
        <item x="27107"/>
        <item x="14578"/>
        <item x="25938"/>
        <item x="20392"/>
        <item x="15443"/>
        <item x="26439"/>
        <item x="34396"/>
        <item x="22604"/>
        <item x="25612"/>
        <item x="21774"/>
        <item x="4621"/>
        <item x="17127"/>
        <item x="27830"/>
        <item x="27403"/>
        <item x="8419"/>
        <item x="24019"/>
        <item x="8812"/>
        <item x="25339"/>
        <item x="17410"/>
        <item x="31758"/>
        <item x="33857"/>
        <item x="13096"/>
        <item x="9330"/>
        <item x="9122"/>
        <item x="6296"/>
        <item x="33906"/>
        <item x="34867"/>
        <item x="21296"/>
        <item x="10127"/>
        <item x="1937"/>
        <item x="15686"/>
        <item x="27060"/>
        <item x="23895"/>
        <item x="2395"/>
        <item x="563"/>
        <item x="31511"/>
        <item x="12602"/>
        <item x="21577"/>
        <item x="1386"/>
        <item x="15285"/>
        <item x="30476"/>
        <item x="6873"/>
        <item x="22641"/>
        <item x="25283"/>
        <item x="21443"/>
        <item x="15851"/>
        <item x="30777"/>
        <item x="11196"/>
        <item x="6083"/>
        <item x="19789"/>
        <item x="9447"/>
        <item x="13497"/>
        <item x="11429"/>
        <item x="2165"/>
        <item x="18645"/>
        <item x="22221"/>
        <item x="14796"/>
        <item x="2989"/>
        <item x="5884"/>
        <item x="29301"/>
        <item x="27277"/>
        <item x="7589"/>
        <item x="14558"/>
        <item x="34701"/>
        <item x="3477"/>
        <item x="14753"/>
        <item x="1165"/>
        <item x="26179"/>
        <item x="6970"/>
        <item x="34793"/>
        <item x="29930"/>
        <item x="15171"/>
        <item x="21856"/>
        <item x="11306"/>
        <item x="34451"/>
        <item x="34653"/>
        <item x="8728"/>
        <item x="9481"/>
        <item x="3341"/>
        <item x="11345"/>
        <item x="30409"/>
        <item x="523"/>
        <item x="18046"/>
        <item x="7147"/>
        <item x="29516"/>
        <item x="9926"/>
        <item x="3343"/>
        <item x="4169"/>
        <item x="11519"/>
        <item x="20468"/>
        <item x="33544"/>
        <item x="2163"/>
        <item x="28816"/>
        <item x="11921"/>
        <item x="1090"/>
        <item x="24784"/>
        <item x="23590"/>
        <item x="10107"/>
        <item x="59"/>
        <item x="22950"/>
        <item x="1692"/>
        <item x="4334"/>
        <item x="10229"/>
        <item x="23638"/>
        <item x="29739"/>
        <item x="8057"/>
        <item x="11903"/>
        <item x="30412"/>
        <item x="24586"/>
        <item x="1045"/>
        <item x="7752"/>
        <item x="384"/>
        <item x="20733"/>
        <item x="24660"/>
        <item x="34455"/>
        <item x="2121"/>
        <item x="35110"/>
        <item x="1465"/>
        <item x="15361"/>
        <item x="15070"/>
        <item x="22591"/>
        <item x="21775"/>
        <item x="12792"/>
        <item x="11528"/>
        <item x="18866"/>
        <item x="23010"/>
        <item x="22144"/>
        <item x="24044"/>
        <item x="20702"/>
        <item x="24496"/>
        <item x="15188"/>
        <item x="8626"/>
        <item x="9522"/>
        <item x="28081"/>
        <item x="12504"/>
        <item x="16842"/>
        <item x="11682"/>
        <item x="1791"/>
        <item x="8630"/>
        <item x="28254"/>
        <item x="12378"/>
        <item x="31696"/>
        <item x="16866"/>
        <item x="9132"/>
        <item x="31027"/>
        <item x="19400"/>
        <item x="21457"/>
        <item x="2119"/>
        <item x="10595"/>
        <item x="21893"/>
        <item x="25746"/>
        <item x="34639"/>
        <item x="19641"/>
        <item x="3430"/>
        <item x="13735"/>
        <item x="30421"/>
        <item x="2667"/>
        <item x="31964"/>
        <item x="10395"/>
        <item x="1700"/>
        <item x="22607"/>
        <item x="9100"/>
        <item x="25311"/>
        <item x="7388"/>
        <item x="2535"/>
        <item x="28947"/>
        <item x="4691"/>
        <item x="26480"/>
        <item x="34311"/>
        <item x="21372"/>
        <item x="4922"/>
        <item x="13534"/>
        <item x="34716"/>
        <item x="16603"/>
        <item x="6563"/>
        <item x="21637"/>
        <item x="35137"/>
        <item x="17437"/>
        <item x="12694"/>
        <item x="26745"/>
        <item x="30205"/>
        <item x="28214"/>
        <item x="22197"/>
        <item x="18147"/>
        <item x="19110"/>
        <item x="21602"/>
        <item x="14942"/>
        <item x="4790"/>
        <item x="12342"/>
        <item x="6093"/>
        <item x="4901"/>
        <item x="3588"/>
        <item x="23745"/>
        <item x="34368"/>
        <item x="34240"/>
        <item x="26436"/>
        <item x="2780"/>
        <item x="31512"/>
        <item x="11042"/>
        <item x="14751"/>
        <item x="27822"/>
        <item x="4216"/>
        <item x="14812"/>
        <item x="23760"/>
        <item x="32035"/>
        <item x="6118"/>
        <item x="21422"/>
        <item x="27733"/>
        <item x="16697"/>
        <item x="23301"/>
        <item x="18660"/>
        <item x="8860"/>
        <item x="19108"/>
        <item x="24157"/>
        <item x="1156"/>
        <item x="15791"/>
        <item x="9179"/>
        <item x="12900"/>
        <item x="34739"/>
        <item x="22449"/>
        <item x="28087"/>
        <item x="7562"/>
        <item x="12265"/>
        <item x="11543"/>
        <item x="10925"/>
        <item x="16421"/>
        <item x="12473"/>
        <item x="620"/>
        <item x="2774"/>
        <item x="21041"/>
        <item x="16609"/>
        <item x="21484"/>
        <item x="11634"/>
        <item x="2964"/>
        <item x="17684"/>
        <item x="26885"/>
        <item x="14738"/>
        <item x="6848"/>
        <item x="24643"/>
        <item x="28319"/>
        <item x="33359"/>
        <item x="16064"/>
        <item x="21546"/>
        <item x="17866"/>
        <item x="24264"/>
        <item x="9882"/>
        <item x="4258"/>
        <item x="18831"/>
        <item x="10939"/>
        <item x="29900"/>
        <item x="18567"/>
        <item x="34569"/>
        <item x="347"/>
        <item x="20797"/>
        <item x="5795"/>
        <item x="28082"/>
        <item x="23434"/>
        <item x="29380"/>
        <item x="25669"/>
        <item x="13655"/>
        <item x="6994"/>
        <item x="25012"/>
        <item x="13559"/>
        <item x="4634"/>
        <item x="15879"/>
        <item x="12719"/>
        <item x="31443"/>
        <item x="12386"/>
        <item x="13427"/>
        <item x="32969"/>
        <item x="6335"/>
        <item x="19787"/>
        <item x="28824"/>
        <item x="31819"/>
        <item x="25430"/>
        <item x="26103"/>
        <item x="31373"/>
        <item x="34918"/>
        <item x="27564"/>
        <item x="7477"/>
        <item x="12590"/>
        <item x="26208"/>
        <item x="21638"/>
        <item x="23833"/>
        <item x="17602"/>
        <item x="28926"/>
        <item x="2882"/>
        <item x="22089"/>
        <item x="23282"/>
        <item x="6952"/>
        <item x="25297"/>
        <item x="6204"/>
        <item x="28364"/>
        <item x="35187"/>
        <item x="7316"/>
        <item x="10006"/>
        <item x="19832"/>
        <item x="4906"/>
        <item x="33601"/>
        <item x="26895"/>
        <item x="21275"/>
        <item x="9951"/>
        <item x="23072"/>
        <item x="16319"/>
        <item x="19633"/>
        <item x="30263"/>
        <item x="4927"/>
        <item x="13498"/>
        <item x="31340"/>
        <item x="31559"/>
        <item x="500"/>
        <item x="12972"/>
        <item x="2361"/>
        <item x="20989"/>
        <item x="15341"/>
        <item x="35165"/>
        <item x="32699"/>
        <item x="17490"/>
        <item x="15570"/>
        <item x="25733"/>
        <item x="17205"/>
        <item x="22707"/>
        <item x="22777"/>
        <item x="26823"/>
        <item x="28495"/>
        <item x="21497"/>
        <item x="21493"/>
        <item x="13206"/>
        <item x="31036"/>
        <item x="25350"/>
        <item x="31326"/>
        <item x="18278"/>
        <item x="23087"/>
        <item x="34844"/>
        <item x="33139"/>
        <item x="2375"/>
        <item x="15143"/>
        <item x="7618"/>
        <item x="31691"/>
        <item x="13433"/>
        <item x="27224"/>
        <item x="23644"/>
        <item x="29106"/>
        <item x="5431"/>
        <item x="15999"/>
        <item x="2115"/>
        <item x="22259"/>
        <item x="11744"/>
        <item x="30872"/>
        <item x="30433"/>
        <item x="21135"/>
        <item x="19078"/>
        <item x="14605"/>
        <item x="1730"/>
        <item x="33737"/>
        <item x="33491"/>
        <item x="12207"/>
        <item x="28099"/>
        <item x="22727"/>
        <item x="29415"/>
        <item x="10247"/>
        <item x="14861"/>
        <item x="16432"/>
        <item x="18028"/>
        <item x="4870"/>
        <item x="13940"/>
        <item x="26138"/>
        <item x="3674"/>
        <item x="2899"/>
        <item x="10434"/>
        <item x="33489"/>
        <item x="34705"/>
        <item x="3444"/>
        <item x="31505"/>
        <item x="26986"/>
        <item x="32665"/>
        <item x="23846"/>
        <item x="16941"/>
        <item x="1323"/>
        <item x="10803"/>
        <item x="33513"/>
        <item x="21245"/>
        <item x="9282"/>
        <item x="31198"/>
        <item x="19888"/>
        <item x="6209"/>
        <item x="27566"/>
        <item x="9506"/>
        <item x="20758"/>
        <item x="18921"/>
        <item x="844"/>
        <item x="17213"/>
        <item x="1413"/>
        <item x="19962"/>
        <item x="32959"/>
        <item x="25355"/>
        <item x="32327"/>
        <item x="19702"/>
        <item x="1708"/>
        <item x="21645"/>
        <item x="28086"/>
        <item x="11202"/>
        <item x="7086"/>
        <item x="2159"/>
        <item x="12698"/>
        <item x="5414"/>
        <item x="10826"/>
        <item x="9091"/>
        <item x="20068"/>
        <item x="30542"/>
        <item x="5658"/>
        <item x="1543"/>
        <item x="28692"/>
        <item x="18106"/>
        <item x="32757"/>
        <item x="5031"/>
        <item x="29158"/>
        <item x="4550"/>
        <item x="34827"/>
        <item x="6750"/>
        <item x="3329"/>
        <item x="19242"/>
        <item x="12183"/>
        <item x="3145"/>
        <item x="13180"/>
        <item x="20992"/>
        <item x="25935"/>
        <item x="21387"/>
        <item x="17372"/>
        <item x="5584"/>
        <item x="30010"/>
        <item x="24941"/>
        <item x="27852"/>
        <item x="6501"/>
        <item x="7094"/>
        <item x="24040"/>
        <item x="12481"/>
        <item x="17442"/>
        <item x="12844"/>
        <item x="29134"/>
        <item x="31380"/>
        <item x="5632"/>
        <item x="1927"/>
        <item x="10360"/>
        <item x="18901"/>
        <item x="1943"/>
        <item x="25023"/>
        <item x="16186"/>
        <item x="29567"/>
        <item x="34858"/>
        <item x="23481"/>
        <item x="28864"/>
        <item x="33347"/>
        <item x="17885"/>
        <item x="20046"/>
        <item x="16107"/>
        <item x="15013"/>
        <item x="26998"/>
        <item x="13731"/>
        <item x="12692"/>
        <item x="4499"/>
        <item x="17611"/>
        <item x="6210"/>
        <item x="19244"/>
        <item x="32086"/>
        <item x="15838"/>
        <item x="22490"/>
        <item x="17837"/>
        <item x="16327"/>
        <item x="6540"/>
        <item x="31907"/>
        <item x="3823"/>
        <item x="19457"/>
        <item x="3842"/>
        <item x="6373"/>
        <item x="13394"/>
        <item x="10671"/>
        <item x="26389"/>
        <item x="7115"/>
        <item x="16438"/>
        <item x="9693"/>
        <item x="28734"/>
        <item x="18890"/>
        <item x="498"/>
        <item x="969"/>
        <item x="10841"/>
        <item x="21673"/>
        <item x="18045"/>
        <item x="1366"/>
        <item x="9069"/>
        <item x="27466"/>
        <item x="24164"/>
        <item x="23629"/>
        <item x="4832"/>
        <item x="4929"/>
        <item x="4597"/>
        <item x="11902"/>
        <item x="3090"/>
        <item x="32494"/>
        <item x="23019"/>
        <item x="6497"/>
        <item x="18726"/>
        <item x="24556"/>
        <item x="7187"/>
        <item x="22786"/>
        <item x="34944"/>
        <item x="30048"/>
        <item x="1420"/>
        <item x="32964"/>
        <item x="17249"/>
        <item x="33254"/>
        <item x="11563"/>
        <item x="26180"/>
        <item x="7091"/>
        <item x="3031"/>
        <item x="728"/>
        <item x="30219"/>
        <item x="11174"/>
        <item x="9936"/>
        <item x="18473"/>
        <item x="8623"/>
        <item x="30428"/>
        <item x="25817"/>
        <item x="5347"/>
        <item x="8648"/>
        <item x="14428"/>
        <item x="3807"/>
        <item x="21980"/>
        <item x="8659"/>
        <item x="30343"/>
        <item x="32365"/>
        <item x="15890"/>
        <item x="12231"/>
        <item x="1322"/>
        <item x="33755"/>
        <item x="4448"/>
        <item x="28313"/>
        <item x="27431"/>
        <item x="16952"/>
        <item x="4878"/>
        <item x="16436"/>
        <item x="27561"/>
        <item x="13958"/>
        <item x="8066"/>
        <item x="19996"/>
        <item x="12923"/>
        <item x="6020"/>
        <item x="28236"/>
        <item x="15145"/>
        <item x="27909"/>
        <item x="25075"/>
        <item x="4094"/>
        <item x="20856"/>
        <item x="34554"/>
        <item x="14328"/>
        <item x="30510"/>
        <item x="32749"/>
        <item x="15251"/>
        <item x="20593"/>
        <item x="3151"/>
        <item x="32464"/>
        <item x="18527"/>
        <item x="31579"/>
        <item x="30705"/>
        <item x="33031"/>
        <item x="15859"/>
        <item x="28773"/>
        <item x="12532"/>
        <item x="31452"/>
        <item x="8494"/>
        <item x="26118"/>
        <item x="9112"/>
        <item x="23271"/>
        <item x="13535"/>
        <item x="11329"/>
        <item x="13020"/>
        <item x="10975"/>
        <item x="32113"/>
        <item x="9240"/>
        <item x="29044"/>
        <item x="13632"/>
        <item x="18744"/>
        <item x="19240"/>
        <item x="7244"/>
        <item x="5349"/>
        <item x="27027"/>
        <item x="1711"/>
        <item x="10788"/>
        <item x="5375"/>
        <item x="13233"/>
        <item x="16362"/>
        <item x="31335"/>
        <item x="852"/>
        <item x="15760"/>
        <item x="13198"/>
        <item x="30301"/>
        <item x="30000"/>
        <item x="14636"/>
        <item x="1346"/>
        <item x="4640"/>
        <item x="5325"/>
        <item x="14276"/>
        <item x="4351"/>
        <item x="31174"/>
        <item x="13842"/>
        <item x="29423"/>
        <item x="35067"/>
        <item x="21576"/>
        <item x="19891"/>
        <item x="278"/>
        <item x="6299"/>
        <item x="7004"/>
        <item x="24291"/>
        <item x="29196"/>
        <item x="16074"/>
        <item x="7422"/>
        <item x="11063"/>
        <item x="1008"/>
        <item x="1798"/>
        <item x="1289"/>
        <item x="32850"/>
        <item x="16910"/>
        <item x="12824"/>
        <item x="35018"/>
        <item x="29406"/>
        <item x="10158"/>
        <item x="27216"/>
        <item x="4737"/>
        <item x="23830"/>
        <item x="16845"/>
        <item x="20136"/>
        <item x="4487"/>
        <item x="7481"/>
        <item x="32932"/>
        <item x="7804"/>
        <item x="15996"/>
        <item x="238"/>
        <item x="14476"/>
        <item x="26698"/>
        <item x="27438"/>
        <item x="23580"/>
        <item x="23796"/>
        <item x="5164"/>
        <item x="24464"/>
        <item x="33156"/>
        <item x="15307"/>
        <item x="26348"/>
        <item x="17537"/>
        <item x="2291"/>
        <item x="102"/>
        <item x="14790"/>
        <item x="24967"/>
        <item x="4183"/>
        <item x="15442"/>
        <item x="31215"/>
        <item x="9092"/>
        <item x="33950"/>
        <item x="16060"/>
        <item x="28231"/>
        <item x="21220"/>
        <item x="7963"/>
        <item x="8381"/>
        <item x="21362"/>
        <item x="31525"/>
        <item x="13344"/>
        <item x="18720"/>
        <item x="13500"/>
        <item x="5671"/>
        <item x="18843"/>
        <item x="21111"/>
        <item x="29552"/>
        <item x="11219"/>
        <item x="33550"/>
        <item x="11986"/>
        <item x="17975"/>
        <item x="31594"/>
        <item x="3410"/>
        <item x="28597"/>
        <item x="18644"/>
        <item x="31074"/>
        <item x="10524"/>
        <item x="21554"/>
        <item x="25132"/>
        <item x="15518"/>
        <item x="17797"/>
        <item x="2798"/>
        <item x="20727"/>
        <item x="28494"/>
        <item x="14637"/>
        <item x="21227"/>
        <item x="8992"/>
        <item x="27577"/>
        <item x="24682"/>
        <item x="4163"/>
        <item x="21695"/>
        <item x="1688"/>
        <item x="9939"/>
        <item x="13252"/>
        <item x="27886"/>
        <item x="7038"/>
        <item x="11156"/>
        <item x="13699"/>
        <item x="12526"/>
        <item x="6927"/>
        <item x="14493"/>
        <item x="1301"/>
        <item x="15224"/>
        <item x="28758"/>
        <item x="8456"/>
        <item x="28842"/>
        <item x="30355"/>
        <item x="30545"/>
        <item x="13028"/>
        <item x="27149"/>
        <item x="21698"/>
        <item x="27619"/>
        <item x="665"/>
        <item x="26102"/>
        <item x="13830"/>
        <item x="22987"/>
        <item x="31733"/>
        <item x="14205"/>
        <item x="34670"/>
        <item x="32979"/>
        <item x="34390"/>
        <item x="19811"/>
        <item x="5464"/>
        <item x="8112"/>
        <item x="17122"/>
        <item x="2298"/>
        <item x="21051"/>
        <item x="15971"/>
        <item x="4947"/>
        <item x="17907"/>
        <item x="32811"/>
        <item x="23560"/>
        <item x="18576"/>
        <item x="18876"/>
        <item x="32453"/>
        <item x="11732"/>
        <item x="12305"/>
        <item x="19351"/>
        <item x="27324"/>
        <item x="19344"/>
        <item x="11522"/>
        <item x="33635"/>
        <item x="5193"/>
        <item x="10288"/>
        <item x="9061"/>
        <item x="29357"/>
        <item x="26575"/>
        <item x="17037"/>
        <item x="33716"/>
        <item x="5415"/>
        <item x="7376"/>
        <item x="14163"/>
        <item x="17504"/>
        <item x="23784"/>
        <item x="23173"/>
        <item x="23759"/>
        <item x="9583"/>
        <item x="11898"/>
        <item x="5356"/>
        <item x="31421"/>
        <item x="272"/>
        <item x="3963"/>
        <item x="14343"/>
        <item x="17373"/>
        <item x="25453"/>
        <item x="33033"/>
        <item x="16422"/>
        <item x="35181"/>
        <item x="13332"/>
        <item x="17940"/>
        <item x="1155"/>
        <item x="16102"/>
        <item x="9967"/>
        <item x="6430"/>
        <item x="15192"/>
        <item x="7068"/>
        <item x="23240"/>
        <item x="11900"/>
        <item x="3997"/>
        <item x="12785"/>
        <item x="3207"/>
        <item x="31663"/>
        <item x="25148"/>
        <item x="30025"/>
        <item x="11729"/>
        <item x="21999"/>
        <item x="26450"/>
        <item x="14206"/>
        <item x="18146"/>
        <item x="22466"/>
        <item x="23406"/>
        <item x="22627"/>
        <item x="16569"/>
        <item x="9980"/>
        <item x="5633"/>
        <item x="13250"/>
        <item x="20715"/>
        <item x="9181"/>
        <item x="16532"/>
        <item x="16250"/>
        <item x="23862"/>
        <item x="18987"/>
        <item x="7913"/>
        <item x="14920"/>
        <item x="7920"/>
        <item x="8744"/>
        <item x="12032"/>
        <item x="15095"/>
        <item x="13761"/>
        <item x="11657"/>
        <item x="20505"/>
        <item x="13821"/>
        <item x="9039"/>
        <item x="25975"/>
        <item x="24442"/>
        <item x="22281"/>
        <item x="8810"/>
        <item x="30189"/>
        <item x="14033"/>
        <item x="20548"/>
        <item x="15531"/>
        <item x="21720"/>
        <item x="20272"/>
        <item x="31568"/>
        <item x="10323"/>
        <item x="23371"/>
        <item x="12904"/>
        <item x="4002"/>
        <item x="26423"/>
        <item x="14528"/>
        <item x="12901"/>
        <item x="26169"/>
        <item x="20635"/>
        <item x="19232"/>
        <item x="20341"/>
        <item x="6571"/>
        <item x="19387"/>
        <item x="20627"/>
        <item x="4798"/>
        <item x="26422"/>
        <item x="18936"/>
        <item x="12819"/>
        <item x="21501"/>
        <item x="33602"/>
        <item x="22629"/>
        <item x="21261"/>
        <item x="6635"/>
        <item x="12780"/>
        <item x="23410"/>
        <item x="24049"/>
        <item x="6906"/>
        <item x="10502"/>
        <item x="13822"/>
        <item x="16165"/>
        <item x="16780"/>
        <item x="20918"/>
        <item x="19920"/>
        <item x="22572"/>
        <item x="26445"/>
        <item x="31721"/>
        <item x="33731"/>
        <item x="25616"/>
        <item x="6963"/>
        <item x="1195"/>
        <item x="7759"/>
        <item x="31570"/>
        <item x="9868"/>
        <item x="16347"/>
        <item x="22280"/>
        <item x="34030"/>
        <item x="27919"/>
        <item x="13428"/>
        <item x="20413"/>
        <item x="34032"/>
        <item x="23631"/>
        <item x="9084"/>
        <item x="16452"/>
        <item x="22545"/>
        <item x="26233"/>
        <item x="29632"/>
        <item x="7662"/>
        <item x="26232"/>
        <item x="28859"/>
        <item x="19477"/>
        <item x="8535"/>
        <item x="10575"/>
        <item x="34624"/>
        <item x="17396"/>
        <item x="33468"/>
        <item x="14478"/>
        <item x="24745"/>
        <item x="2590"/>
        <item x="4913"/>
        <item x="18043"/>
        <item x="26115"/>
        <item x="19708"/>
        <item x="11010"/>
        <item x="7660"/>
        <item x="2110"/>
        <item x="10268"/>
        <item x="7667"/>
        <item x="3138"/>
        <item x="9959"/>
        <item x="14948"/>
        <item x="29526"/>
        <item x="16771"/>
        <item x="14689"/>
        <item x="25873"/>
        <item x="11669"/>
        <item x="5336"/>
        <item x="15936"/>
        <item x="20078"/>
        <item x="17896"/>
        <item x="14138"/>
        <item x="19380"/>
        <item x="15446"/>
        <item x="12821"/>
        <item x="27365"/>
        <item x="15775"/>
        <item x="30933"/>
        <item x="15445"/>
        <item x="27367"/>
        <item x="22292"/>
        <item x="13468"/>
        <item x="9966"/>
        <item x="16779"/>
        <item x="14422"/>
        <item x="16251"/>
        <item x="10923"/>
        <item x="16607"/>
        <item x="17094"/>
        <item x="27028"/>
        <item x="18392"/>
        <item x="19260"/>
        <item x="21837"/>
        <item x="7075"/>
        <item x="30190"/>
        <item x="25774"/>
        <item x="23685"/>
        <item x="34623"/>
        <item x="20248"/>
        <item x="2365"/>
        <item x="23039"/>
        <item x="3209"/>
        <item x="17531"/>
        <item x="23069"/>
        <item x="7118"/>
        <item x="12478"/>
        <item x="20443"/>
        <item x="13340"/>
        <item x="7326"/>
        <item x="7020"/>
        <item x="12616"/>
        <item x="6396"/>
        <item x="14002"/>
        <item x="21772"/>
        <item x="17049"/>
        <item x="25312"/>
        <item x="32291"/>
        <item x="18010"/>
        <item x="4759"/>
        <item x="19922"/>
        <item x="13432"/>
        <item x="12736"/>
        <item x="3790"/>
        <item x="16103"/>
        <item x="20625"/>
        <item x="21303"/>
        <item x="16544"/>
        <item x="17084"/>
        <item x="24236"/>
        <item x="22442"/>
        <item x="17241"/>
        <item x="7530"/>
        <item x="20626"/>
        <item x="13601"/>
        <item x="8759"/>
        <item x="12857"/>
        <item x="21773"/>
        <item x="23617"/>
        <item x="14253"/>
        <item x="1312"/>
        <item x="28759"/>
        <item x="8247"/>
        <item x="31561"/>
        <item x="29568"/>
        <item x="24175"/>
        <item x="18407"/>
        <item x="32744"/>
        <item x="27246"/>
        <item x="22203"/>
        <item x="9033"/>
        <item x="22263"/>
        <item x="11190"/>
        <item x="24911"/>
        <item x="33771"/>
        <item x="13254"/>
        <item x="4664"/>
        <item x="1787"/>
        <item x="33137"/>
        <item x="21401"/>
        <item x="17450"/>
        <item x="4669"/>
        <item x="33523"/>
        <item x="25568"/>
        <item x="15089"/>
        <item x="31867"/>
        <item x="27496"/>
        <item x="18797"/>
        <item x="7170"/>
        <item x="21952"/>
        <item x="24140"/>
        <item x="11629"/>
        <item x="27256"/>
        <item x="10331"/>
        <item x="2807"/>
        <item x="25929"/>
        <item x="3409"/>
        <item x="4335"/>
        <item x="28621"/>
        <item x="26774"/>
        <item x="7271"/>
        <item x="23993"/>
        <item x="6972"/>
        <item x="18981"/>
        <item x="28769"/>
        <item x="32719"/>
        <item x="366"/>
        <item x="33494"/>
        <item x="19683"/>
        <item x="17192"/>
        <item x="11127"/>
        <item x="5300"/>
        <item x="11994"/>
        <item x="9593"/>
        <item x="11417"/>
        <item x="27430"/>
        <item x="4148"/>
        <item x="26946"/>
        <item x="27370"/>
        <item x="33342"/>
        <item x="9150"/>
        <item x="32388"/>
        <item x="28266"/>
        <item x="18322"/>
        <item x="28912"/>
        <item x="13385"/>
        <item x="5859"/>
        <item x="5354"/>
        <item x="17859"/>
        <item x="15986"/>
        <item x="21177"/>
        <item x="8980"/>
        <item x="9642"/>
        <item x="29565"/>
        <item x="32679"/>
        <item x="33163"/>
        <item x="18931"/>
        <item x="28012"/>
        <item x="12660"/>
        <item x="9272"/>
        <item x="2342"/>
        <item x="18852"/>
        <item x="29166"/>
        <item x="31826"/>
        <item x="33357"/>
        <item x="24161"/>
        <item x="22052"/>
        <item x="34214"/>
        <item x="25777"/>
        <item x="30287"/>
        <item x="29895"/>
        <item x="35005"/>
        <item x="17236"/>
        <item x="4480"/>
        <item x="12885"/>
        <item x="20761"/>
        <item x="27106"/>
        <item x="26566"/>
        <item x="25150"/>
        <item x="5"/>
        <item x="16381"/>
        <item x="30041"/>
        <item x="17171"/>
        <item x="13279"/>
        <item x="17496"/>
        <item x="6880"/>
        <item x="26153"/>
        <item x="2715"/>
        <item x="3121"/>
        <item x="2461"/>
        <item x="25815"/>
        <item x="13628"/>
        <item x="23945"/>
        <item x="23887"/>
        <item x="35062"/>
        <item x="1897"/>
        <item x="4065"/>
        <item x="3294"/>
        <item x="15227"/>
        <item x="21565"/>
        <item x="12311"/>
        <item x="25178"/>
        <item x="17189"/>
        <item x="10060"/>
        <item x="28733"/>
        <item x="7545"/>
        <item x="27429"/>
        <item x="34298"/>
        <item x="3507"/>
        <item x="27687"/>
        <item x="1295"/>
        <item x="26627"/>
        <item x="4657"/>
        <item x="13239"/>
        <item x="32152"/>
        <item x="2706"/>
        <item x="29536"/>
        <item x="19878"/>
        <item x="16880"/>
        <item x="25752"/>
        <item x="3972"/>
        <item x="16100"/>
        <item x="26013"/>
        <item x="16527"/>
        <item x="19368"/>
        <item x="35199"/>
        <item x="1074"/>
        <item x="21716"/>
        <item x="29585"/>
        <item x="29792"/>
        <item x="12499"/>
        <item x="15946"/>
        <item x="26576"/>
        <item x="22669"/>
        <item x="7396"/>
        <item x="20684"/>
        <item x="25717"/>
        <item x="14805"/>
        <item x="20809"/>
        <item x="33890"/>
        <item x="33372"/>
        <item x="22929"/>
        <item x="23021"/>
        <item x="1147"/>
        <item x="2484"/>
        <item x="31132"/>
        <item x="12640"/>
        <item x="22730"/>
        <item x="23131"/>
        <item x="7818"/>
        <item x="7575"/>
        <item x="34803"/>
        <item x="14450"/>
        <item x="34632"/>
        <item x="2857"/>
        <item x="20719"/>
        <item x="14342"/>
        <item x="31418"/>
        <item x="8014"/>
        <item x="1464"/>
        <item x="7073"/>
        <item x="22518"/>
        <item x="10431"/>
        <item x="16085"/>
        <item x="25870"/>
        <item x="19819"/>
        <item x="19546"/>
        <item x="31407"/>
        <item x="25249"/>
        <item x="20630"/>
        <item x="19728"/>
        <item x="12312"/>
        <item x="5090"/>
        <item x="15771"/>
        <item x="12410"/>
        <item x="11013"/>
        <item x="26559"/>
        <item x="17674"/>
        <item x="26392"/>
        <item x="25520"/>
        <item x="27723"/>
        <item x="23891"/>
        <item x="28320"/>
        <item x="34224"/>
        <item x="21849"/>
        <item x="19468"/>
        <item x="10250"/>
        <item x="5822"/>
        <item x="15265"/>
        <item x="28224"/>
        <item x="23894"/>
        <item x="11167"/>
        <item x="18406"/>
        <item x="11144"/>
        <item x="1491"/>
        <item x="19263"/>
        <item x="20202"/>
        <item x="25966"/>
        <item x="30603"/>
        <item x="12983"/>
        <item x="19919"/>
        <item x="17415"/>
        <item x="34548"/>
        <item x="18851"/>
        <item x="27489"/>
        <item x="23828"/>
        <item x="6918"/>
        <item x="22426"/>
        <item x="33983"/>
        <item x="2502"/>
        <item x="10099"/>
        <item x="27467"/>
        <item x="34417"/>
        <item x="25258"/>
        <item x="16903"/>
        <item x="17367"/>
        <item x="28796"/>
        <item x="25267"/>
        <item x="26458"/>
        <item x="26547"/>
        <item x="19061"/>
        <item x="2503"/>
        <item x="26974"/>
        <item x="857"/>
        <item x="32361"/>
        <item x="14559"/>
        <item x="24346"/>
        <item x="32856"/>
        <item x="16556"/>
        <item x="9142"/>
        <item x="17099"/>
        <item x="13065"/>
        <item x="23193"/>
        <item x="23509"/>
        <item x="26353"/>
        <item x="33588"/>
        <item x="8961"/>
        <item x="7675"/>
        <item x="601"/>
        <item x="17716"/>
        <item x="16568"/>
        <item x="16755"/>
        <item x="18676"/>
        <item x="25634"/>
        <item x="1024"/>
        <item x="6152"/>
        <item x="10137"/>
        <item x="18428"/>
        <item x="31662"/>
        <item x="19251"/>
        <item x="12200"/>
        <item x="253"/>
        <item x="586"/>
        <item x="9029"/>
        <item x="22562"/>
        <item x="29455"/>
        <item x="20437"/>
        <item x="837"/>
        <item x="12618"/>
        <item x="8062"/>
        <item x="27425"/>
        <item x="15529"/>
        <item x="26457"/>
        <item x="32377"/>
        <item x="16358"/>
        <item x="7283"/>
        <item x="31478"/>
        <item x="19414"/>
        <item x="22949"/>
        <item x="12173"/>
        <item x="21788"/>
        <item x="10854"/>
        <item x="24173"/>
        <item x="24727"/>
        <item x="26485"/>
        <item x="25864"/>
        <item x="26482"/>
        <item x="24452"/>
        <item x="205"/>
        <item x="27851"/>
        <item x="15428"/>
        <item x="33919"/>
        <item x="33918"/>
        <item x="8624"/>
        <item x="26329"/>
        <item x="26949"/>
        <item x="19833"/>
        <item x="22746"/>
        <item x="33848"/>
        <item x="22336"/>
        <item x="23844"/>
        <item x="30248"/>
        <item x="9567"/>
        <item x="29298"/>
        <item x="34645"/>
        <item x="5284"/>
        <item x="15670"/>
        <item x="7934"/>
        <item x="17063"/>
        <item x="25492"/>
        <item x="7916"/>
        <item x="2865"/>
        <item x="14068"/>
        <item x="16838"/>
        <item x="4730"/>
        <item x="7615"/>
        <item x="33306"/>
        <item x="25697"/>
        <item x="5533"/>
        <item x="29673"/>
        <item x="21249"/>
        <item x="20502"/>
        <item x="14779"/>
        <item x="32282"/>
        <item x="9396"/>
        <item x="32286"/>
        <item x="9367"/>
        <item x="21723"/>
        <item x="8902"/>
        <item x="29381"/>
        <item x="23608"/>
        <item x="33862"/>
        <item x="20886"/>
        <item x="27492"/>
        <item x="30348"/>
        <item x="20288"/>
        <item x="8352"/>
        <item x="14841"/>
        <item x="25549"/>
        <item x="24592"/>
        <item x="21531"/>
        <item x="29798"/>
        <item x="20834"/>
        <item x="14987"/>
        <item x="5423"/>
        <item x="32298"/>
        <item x="4156"/>
        <item x="22577"/>
        <item x="32910"/>
        <item x="10026"/>
        <item x="23625"/>
        <item x="31049"/>
        <item x="16963"/>
        <item x="9149"/>
        <item x="22647"/>
        <item x="23626"/>
        <item x="24680"/>
        <item x="8502"/>
        <item x="1037"/>
        <item x="19331"/>
        <item x="29265"/>
        <item x="10665"/>
        <item x="16649"/>
        <item x="26252"/>
        <item x="17004"/>
        <item x="17964"/>
        <item x="7669"/>
        <item x="30127"/>
        <item x="12024"/>
        <item x="29129"/>
        <item x="25775"/>
        <item x="19296"/>
        <item x="14051"/>
        <item x="3234"/>
        <item x="6720"/>
        <item x="1833"/>
        <item x="23847"/>
        <item x="14564"/>
        <item x="12449"/>
        <item x="6973"/>
        <item x="34114"/>
        <item x="1314"/>
        <item x="2505"/>
        <item x="22960"/>
        <item x="27273"/>
        <item x="16172"/>
        <item x="14210"/>
        <item x="31703"/>
        <item x="25296"/>
        <item x="34664"/>
        <item x="15667"/>
        <item x="20480"/>
        <item x="17829"/>
        <item x="12837"/>
        <item x="28713"/>
        <item x="34611"/>
        <item x="22392"/>
        <item x="7780"/>
        <item x="754"/>
        <item x="18344"/>
        <item x="23160"/>
        <item x="30498"/>
        <item x="457"/>
        <item x="31100"/>
        <item x="4604"/>
        <item x="22255"/>
        <item x="3592"/>
        <item x="23229"/>
        <item x="2297"/>
        <item x="23670"/>
        <item x="24428"/>
        <item x="15074"/>
        <item x="27099"/>
        <item x="10778"/>
        <item x="2423"/>
        <item x="12547"/>
        <item x="22199"/>
        <item x="7892"/>
        <item x="28367"/>
        <item x="455"/>
        <item x="25373"/>
        <item x="21678"/>
        <item x="2215"/>
        <item x="18049"/>
        <item x="13881"/>
        <item x="31712"/>
        <item x="17612"/>
        <item x="10078"/>
        <item x="5378"/>
        <item x="30657"/>
        <item x="12814"/>
        <item x="27085"/>
        <item x="3942"/>
        <item x="12825"/>
        <item x="15947"/>
        <item x="18369"/>
        <item x="1632"/>
        <item x="4968"/>
        <item x="16909"/>
        <item x="11597"/>
        <item x="25659"/>
        <item x="24018"/>
        <item x="30086"/>
        <item x="1370"/>
        <item x="25580"/>
        <item x="15648"/>
        <item x="31751"/>
        <item x="29194"/>
        <item x="3455"/>
        <item x="34377"/>
        <item x="23527"/>
        <item x="5032"/>
        <item x="11847"/>
        <item x="5925"/>
        <item x="29402"/>
        <item x="22049"/>
        <item x="30774"/>
        <item x="2302"/>
        <item x="19893"/>
        <item x="34981"/>
        <item x="28156"/>
        <item x="6466"/>
        <item x="25173"/>
        <item x="9340"/>
        <item x="7048"/>
        <item x="24142"/>
        <item x="19846"/>
        <item x="24474"/>
        <item x="10520"/>
        <item x="28533"/>
        <item x="9570"/>
        <item x="4158"/>
        <item x="8382"/>
        <item x="24369"/>
        <item x="12684"/>
        <item x="19944"/>
        <item x="32534"/>
        <item x="4756"/>
        <item x="3862"/>
        <item x="9657"/>
        <item x="32678"/>
        <item x="22563"/>
        <item x="23773"/>
        <item x="30069"/>
        <item x="10812"/>
        <item x="584"/>
        <item x="3595"/>
        <item x="13143"/>
        <item x="34614"/>
        <item x="12789"/>
        <item x="17476"/>
        <item x="13605"/>
        <item x="21710"/>
        <item x="15969"/>
        <item x="31268"/>
        <item x="26173"/>
        <item x="14008"/>
        <item x="10772"/>
        <item x="15097"/>
        <item x="8462"/>
        <item x="18590"/>
        <item x="24694"/>
        <item x="22976"/>
        <item x="24247"/>
        <item x="12085"/>
        <item x="8500"/>
        <item x="13717"/>
        <item x="1176"/>
        <item x="25943"/>
        <item x="34559"/>
        <item x="11621"/>
        <item x="32594"/>
        <item x="1347"/>
        <item x="13606"/>
        <item x="12501"/>
        <item x="19752"/>
        <item x="11365"/>
        <item x="8138"/>
        <item x="29740"/>
        <item x="10621"/>
        <item x="11552"/>
        <item x="16869"/>
        <item x="29448"/>
        <item x="27375"/>
        <item x="14300"/>
        <item x="19704"/>
        <item x="9713"/>
        <item x="34910"/>
        <item x="31155"/>
        <item x="13693"/>
        <item x="14770"/>
        <item x="20287"/>
        <item x="29130"/>
        <item x="18687"/>
        <item x="6208"/>
        <item x="20554"/>
        <item x="4834"/>
        <item x="843"/>
        <item x="5850"/>
        <item x="16850"/>
        <item x="4516"/>
        <item x="12838"/>
        <item x="9592"/>
        <item x="11052"/>
        <item x="1830"/>
        <item x="29022"/>
        <item x="13058"/>
        <item x="19662"/>
        <item x="19271"/>
        <item x="29783"/>
        <item x="2876"/>
        <item x="27468"/>
        <item x="27975"/>
        <item x="34933"/>
        <item x="18969"/>
        <item x="28150"/>
        <item x="17444"/>
        <item x="24610"/>
        <item x="14353"/>
        <item x="28654"/>
        <item x="15912"/>
        <item x="30970"/>
        <item x="4050"/>
        <item x="26891"/>
        <item x="23054"/>
        <item x="25968"/>
        <item x="21728"/>
        <item x="12981"/>
        <item x="10518"/>
        <item x="26398"/>
        <item x="6527"/>
        <item x="26294"/>
        <item x="34637"/>
        <item x="35198"/>
        <item x="10519"/>
        <item x="16356"/>
        <item x="28935"/>
        <item x="26776"/>
        <item x="10103"/>
        <item x="34222"/>
        <item x="6897"/>
        <item x="30053"/>
        <item x="15175"/>
        <item x="7645"/>
        <item x="24299"/>
        <item x="21627"/>
        <item x="29960"/>
        <item x="18994"/>
        <item x="1796"/>
        <item x="21538"/>
        <item x="22140"/>
        <item x="11030"/>
        <item x="5406"/>
        <item x="4333"/>
        <item x="886"/>
        <item x="8968"/>
        <item x="18410"/>
        <item x="27971"/>
        <item x="9705"/>
        <item x="8801"/>
        <item x="2841"/>
        <item x="22457"/>
        <item x="34967"/>
        <item x="26015"/>
        <item x="5263"/>
        <item x="34870"/>
        <item x="6340"/>
        <item x="6221"/>
        <item x="10469"/>
        <item x="4431"/>
        <item x="15195"/>
        <item x="22313"/>
        <item x="7321"/>
        <item x="34609"/>
        <item x="30467"/>
        <item x="28005"/>
        <item x="23545"/>
        <item x="21336"/>
        <item x="27706"/>
        <item x="5432"/>
        <item x="32272"/>
        <item x="7847"/>
        <item x="10535"/>
        <item x="19579"/>
        <item x="25848"/>
        <item x="23327"/>
        <item x="19403"/>
        <item x="34430"/>
        <item x="17725"/>
        <item x="188"/>
        <item x="11712"/>
        <item x="29295"/>
        <item x="22555"/>
        <item x="7457"/>
        <item x="11048"/>
        <item x="4740"/>
        <item x="2954"/>
        <item x="775"/>
        <item x="5552"/>
        <item x="10712"/>
        <item x="31091"/>
        <item x="28754"/>
        <item x="10869"/>
        <item x="17586"/>
        <item x="28260"/>
        <item x="30269"/>
        <item x="8684"/>
        <item x="14146"/>
        <item x="30462"/>
        <item x="2202"/>
        <item x="14098"/>
        <item x="10576"/>
        <item x="11840"/>
        <item x="20808"/>
        <item x="16478"/>
        <item x="21545"/>
        <item x="8226"/>
        <item x="34045"/>
        <item x="14189"/>
        <item x="88"/>
        <item x="813"/>
        <item x="10834"/>
        <item x="16638"/>
        <item x="33493"/>
        <item x="35044"/>
        <item x="32413"/>
        <item x="24851"/>
        <item x="20234"/>
        <item x="17777"/>
        <item x="31042"/>
        <item x="22907"/>
        <item x="5201"/>
        <item x="9555"/>
        <item x="5321"/>
        <item x="13997"/>
        <item x="13356"/>
        <item x="14261"/>
        <item x="24050"/>
        <item x="25331"/>
        <item x="28828"/>
        <item x="28379"/>
        <item x="11548"/>
        <item x="3391"/>
        <item x="23222"/>
        <item x="32936"/>
        <item x="19790"/>
        <item x="1425"/>
        <item x="33202"/>
        <item x="25016"/>
        <item x="26551"/>
        <item x="22815"/>
        <item x="14548"/>
        <item x="23177"/>
        <item x="28814"/>
        <item x="477"/>
        <item x="21355"/>
        <item x="2033"/>
        <item x="22524"/>
        <item x="8437"/>
        <item x="12172"/>
        <item x="34041"/>
        <item x="1829"/>
        <item x="18310"/>
        <item x="29539"/>
        <item x="9743"/>
        <item x="30290"/>
        <item x="6075"/>
        <item x="7737"/>
        <item x="24541"/>
        <item x="26939"/>
        <item x="28537"/>
        <item x="24540"/>
        <item x="2606"/>
        <item x="15314"/>
        <item x="32230"/>
        <item x="20908"/>
        <item x="17155"/>
        <item x="14673"/>
        <item x="22254"/>
        <item x="18353"/>
        <item x="5827"/>
        <item x="27937"/>
        <item x="24560"/>
        <item x="13184"/>
        <item x="27552"/>
        <item x="4879"/>
        <item x="9953"/>
        <item x="1511"/>
        <item x="18666"/>
        <item x="1616"/>
        <item x="22927"/>
        <item x="24444"/>
        <item x="11885"/>
        <item x="16065"/>
        <item x="17523"/>
        <item x="19118"/>
        <item x="32507"/>
        <item x="25778"/>
        <item x="16057"/>
        <item x="5040"/>
        <item x="11488"/>
        <item x="33492"/>
        <item x="2872"/>
        <item x="9197"/>
        <item x="23901"/>
        <item x="16330"/>
        <item x="33646"/>
        <item x="22557"/>
        <item x="15790"/>
        <item x="29305"/>
        <item x="14783"/>
        <item x="34340"/>
        <item x="14259"/>
        <item x="22333"/>
        <item x="12414"/>
        <item x="25998"/>
        <item x="23986"/>
        <item x="23365"/>
        <item x="11861"/>
        <item x="30468"/>
        <item x="15585"/>
        <item x="6135"/>
        <item x="6169"/>
        <item x="11555"/>
        <item x="27844"/>
        <item x="24640"/>
        <item x="28789"/>
        <item x="19023"/>
        <item x="28008"/>
        <item x="18565"/>
        <item x="26226"/>
        <item x="15568"/>
        <item x="13995"/>
        <item x="29160"/>
        <item x="3305"/>
        <item x="12384"/>
        <item x="15118"/>
        <item x="28105"/>
        <item x="17511"/>
        <item x="28487"/>
        <item x="8167"/>
        <item x="8278"/>
        <item x="28703"/>
        <item x="32135"/>
        <item x="21754"/>
        <item x="22381"/>
        <item x="27296"/>
        <item x="3215"/>
        <item x="17307"/>
        <item x="15993"/>
        <item x="22753"/>
        <item x="13854"/>
        <item x="5625"/>
        <item x="6899"/>
        <item x="5447"/>
        <item x="21978"/>
        <item x="4626"/>
        <item x="13855"/>
        <item x="335"/>
        <item x="5879"/>
        <item x="31240"/>
        <item x="3013"/>
        <item x="17323"/>
        <item x="20906"/>
        <item x="26843"/>
        <item x="23462"/>
        <item x="9449"/>
        <item x="9031"/>
        <item x="22943"/>
        <item x="4287"/>
        <item x="2001"/>
        <item x="20738"/>
        <item x="33606"/>
        <item x="13135"/>
        <item x="4690"/>
        <item x="34309"/>
        <item x="22538"/>
        <item x="21479"/>
        <item x="199"/>
        <item x="14947"/>
        <item x="23964"/>
        <item x="23080"/>
        <item x="32510"/>
        <item x="12101"/>
        <item x="26212"/>
        <item x="5338"/>
        <item x="5604"/>
        <item x="5438"/>
        <item x="9295"/>
        <item x="23304"/>
        <item x="11713"/>
        <item x="23324"/>
        <item x="25602"/>
        <item x="26796"/>
        <item x="26971"/>
        <item x="14014"/>
        <item x="25357"/>
        <item x="17842"/>
        <item x="18112"/>
        <item x="1497"/>
        <item x="17679"/>
        <item x="30923"/>
        <item x="28327"/>
        <item x="14712"/>
        <item x="25406"/>
        <item x="28783"/>
        <item x="23452"/>
        <item x="28416"/>
        <item x="8016"/>
        <item x="23316"/>
        <item x="22098"/>
        <item x="12913"/>
        <item x="30776"/>
        <item x="25235"/>
        <item x="13429"/>
        <item x="20924"/>
        <item x="19347"/>
        <item x="29460"/>
        <item x="28478"/>
        <item x="2799"/>
        <item x="31759"/>
        <item x="209"/>
        <item x="32260"/>
        <item x="33041"/>
        <item x="2007"/>
        <item x="6679"/>
        <item x="8990"/>
        <item x="6894"/>
        <item x="14124"/>
        <item x="34358"/>
        <item x="20831"/>
        <item x="2192"/>
        <item x="8887"/>
        <item x="33694"/>
        <item x="11456"/>
        <item x="28434"/>
        <item x="1858"/>
        <item x="31217"/>
        <item x="18651"/>
        <item x="32477"/>
        <item x="31361"/>
        <item x="13561"/>
        <item x="31221"/>
        <item x="31993"/>
        <item x="29538"/>
        <item x="21523"/>
        <item x="5339"/>
        <item x="33030"/>
        <item x="171"/>
        <item x="30079"/>
        <item x="23882"/>
        <item x="33497"/>
        <item x="27825"/>
        <item x="14959"/>
        <item x="32366"/>
        <item x="31378"/>
        <item x="2641"/>
        <item x="31269"/>
        <item x="24179"/>
        <item x="4051"/>
        <item x="34266"/>
        <item x="7987"/>
        <item x="35145"/>
        <item x="33142"/>
        <item x="16554"/>
        <item x="23935"/>
        <item x="8978"/>
        <item x="34679"/>
        <item x="32184"/>
        <item x="17258"/>
        <item x="26092"/>
        <item x="16965"/>
        <item x="29897"/>
        <item x="5436"/>
        <item x="33663"/>
        <item x="6394"/>
        <item x="27541"/>
        <item x="25914"/>
        <item x="31673"/>
        <item x="194"/>
        <item x="9590"/>
        <item x="2277"/>
        <item x="29344"/>
        <item x="31212"/>
        <item x="3264"/>
        <item x="28477"/>
        <item x="29506"/>
        <item x="17235"/>
        <item x="3396"/>
        <item x="9291"/>
        <item x="26607"/>
        <item x="21319"/>
        <item x="27144"/>
        <item x="28855"/>
        <item x="15340"/>
        <item x="8443"/>
        <item x="33767"/>
        <item x="25820"/>
        <item x="28085"/>
        <item x="22921"/>
        <item x="10875"/>
        <item x="18206"/>
        <item x="25667"/>
        <item x="31593"/>
        <item x="8737"/>
        <item x="25572"/>
        <item x="31393"/>
        <item x="7997"/>
        <item x="20984"/>
        <item x="23740"/>
        <item x="26490"/>
        <item x="16269"/>
        <item x="1999"/>
        <item x="21575"/>
        <item x="20573"/>
        <item x="17904"/>
        <item x="4539"/>
        <item x="27486"/>
        <item x="27156"/>
        <item x="3481"/>
        <item x="12320"/>
        <item x="8676"/>
        <item x="2114"/>
        <item x="10369"/>
        <item x="4443"/>
        <item x="31624"/>
        <item x="31015"/>
        <item x="26883"/>
        <item x="241"/>
        <item x="19929"/>
        <item x="26724"/>
        <item x="12087"/>
        <item x="26110"/>
        <item x="4327"/>
        <item x="26047"/>
        <item x="4277"/>
        <item x="21826"/>
        <item x="7684"/>
        <item x="5059"/>
        <item x="18347"/>
        <item x="9708"/>
        <item x="17989"/>
        <item x="2082"/>
        <item x="32353"/>
        <item x="23928"/>
        <item x="24561"/>
        <item x="12222"/>
        <item x="17460"/>
        <item x="19156"/>
        <item x="21455"/>
        <item x="21000"/>
        <item x="26870"/>
        <item x="26612"/>
        <item x="30209"/>
        <item x="3668"/>
        <item x="33257"/>
        <item x="23843"/>
        <item x="21180"/>
        <item x="15038"/>
        <item x="28576"/>
        <item x="21201"/>
        <item x="15939"/>
        <item x="5736"/>
        <item x="15689"/>
        <item x="13560"/>
        <item x="9202"/>
        <item x="21243"/>
        <item x="16706"/>
        <item x="33233"/>
        <item x="7775"/>
        <item x="18465"/>
        <item x="34782"/>
        <item x="22138"/>
        <item x="12956"/>
        <item x="32620"/>
        <item x="16334"/>
        <item x="9922"/>
        <item x="7722"/>
        <item x="9549"/>
        <item x="5038"/>
        <item x="3453"/>
        <item x="10040"/>
        <item x="19521"/>
        <item x="2718"/>
        <item x="15941"/>
        <item x="24483"/>
        <item x="28743"/>
        <item x="6439"/>
        <item x="29293"/>
        <item x="3344"/>
        <item x="18065"/>
        <item x="11641"/>
        <item x="32240"/>
        <item x="33040"/>
        <item x="16588"/>
        <item x="2380"/>
        <item x="20362"/>
        <item x="7043"/>
        <item x="10677"/>
        <item x="11359"/>
        <item x="19630"/>
        <item x="4948"/>
        <item x="15683"/>
        <item x="29076"/>
        <item x="26084"/>
        <item x="35191"/>
        <item x="29829"/>
        <item x="4755"/>
        <item x="21937"/>
        <item x="20456"/>
        <item x="22154"/>
        <item x="34452"/>
        <item x="29638"/>
        <item x="13929"/>
        <item x="33668"/>
        <item x="23249"/>
        <item x="35049"/>
        <item x="15186"/>
        <item x="24539"/>
        <item x="22007"/>
        <item x="30268"/>
        <item x="7351"/>
        <item x="19131"/>
        <item x="15160"/>
        <item x="20677"/>
        <item x="32781"/>
        <item x="12445"/>
        <item x="14234"/>
        <item x="24684"/>
        <item x="5179"/>
        <item x="31552"/>
        <item x="12876"/>
        <item x="10119"/>
        <item x="21864"/>
        <item x="33841"/>
        <item x="5207"/>
        <item x="15130"/>
        <item x="12352"/>
        <item x="18925"/>
        <item x="33572"/>
        <item x="12005"/>
        <item x="29456"/>
        <item x="20788"/>
        <item x="30561"/>
        <item x="26333"/>
        <item x="15494"/>
        <item x="5092"/>
        <item x="17191"/>
        <item x="23680"/>
        <item x="4212"/>
        <item x="27509"/>
        <item x="1484"/>
        <item x="277"/>
        <item x="14638"/>
        <item x="23084"/>
        <item x="21818"/>
        <item x="14823"/>
        <item x="31116"/>
        <item x="19239"/>
        <item x="5166"/>
        <item x="12869"/>
        <item x="26914"/>
        <item x="15421"/>
        <item x="12661"/>
        <item x="13242"/>
        <item x="12733"/>
        <item x="10177"/>
        <item x="20317"/>
        <item x="17903"/>
        <item x="7914"/>
        <item x="2867"/>
        <item x="21049"/>
        <item x="11794"/>
        <item x="30438"/>
        <item x="33504"/>
        <item x="19112"/>
        <item x="34467"/>
        <item x="24701"/>
        <item x="2090"/>
        <item x="8774"/>
        <item x="23955"/>
        <item x="32013"/>
        <item x="21636"/>
        <item x="31528"/>
        <item x="31731"/>
        <item x="18569"/>
        <item x="25101"/>
        <item x="16228"/>
        <item x="34524"/>
        <item x="24794"/>
        <item x="25256"/>
        <item x="10529"/>
        <item x="27542"/>
        <item x="26964"/>
        <item x="29819"/>
        <item x="21768"/>
        <item x="5441"/>
        <item x="24806"/>
        <item x="13311"/>
        <item x="22379"/>
        <item x="8786"/>
        <item x="19019"/>
        <item x="31757"/>
        <item x="1966"/>
        <item x="27055"/>
        <item x="31677"/>
        <item x="19262"/>
        <item x="28795"/>
        <item x="9775"/>
        <item x="22678"/>
        <item x="27997"/>
        <item x="26264"/>
        <item x="7055"/>
        <item x="27226"/>
        <item x="33828"/>
        <item x="24534"/>
        <item x="27941"/>
        <item x="11333"/>
        <item x="21037"/>
        <item x="26628"/>
        <item x="12611"/>
        <item x="16599"/>
        <item x="30494"/>
        <item x="32522"/>
        <item x="10446"/>
        <item x="10690"/>
        <item x="31016"/>
        <item x="18517"/>
        <item x="20450"/>
        <item x="2968"/>
        <item x="32150"/>
        <item x="16994"/>
        <item x="28300"/>
        <item x="14569"/>
        <item x="22696"/>
        <item x="818"/>
        <item x="18350"/>
        <item x="15384"/>
        <item x="10492"/>
        <item x="17283"/>
        <item x="16636"/>
        <item x="130"/>
        <item x="23330"/>
        <item x="14758"/>
        <item x="9712"/>
        <item x="23699"/>
        <item x="21161"/>
        <item x="26217"/>
        <item x="24310"/>
        <item x="7176"/>
        <item x="29417"/>
        <item x="26705"/>
        <item x="14372"/>
        <item x="4063"/>
        <item x="34901"/>
        <item x="18366"/>
        <item x="7014"/>
        <item x="31133"/>
        <item x="11990"/>
        <item x="23362"/>
        <item x="13714"/>
        <item x="24352"/>
        <item x="27833"/>
        <item x="28826"/>
        <item x="14275"/>
        <item x="13814"/>
        <item x="20061"/>
        <item x="23602"/>
        <item x="7718"/>
        <item x="18283"/>
        <item x="8639"/>
        <item x="7988"/>
        <item x="23003"/>
        <item x="19"/>
        <item x="14933"/>
        <item x="2628"/>
        <item x="14847"/>
        <item x="30259"/>
        <item x="24923"/>
        <item x="17412"/>
        <item x="29440"/>
        <item x="35207"/>
        <item x="19632"/>
        <item x="6509"/>
        <item x="13678"/>
        <item x="21840"/>
        <item x="15425"/>
        <item x="31600"/>
        <item x="6248"/>
        <item x="12350"/>
        <item x="13722"/>
        <item x="1178"/>
        <item x="12940"/>
        <item x="1391"/>
        <item x="28261"/>
        <item x="30864"/>
        <item x="210"/>
        <item x="14358"/>
        <item x="15660"/>
        <item x="1466"/>
        <item x="32026"/>
        <item x="32002"/>
        <item x="32408"/>
        <item x="18305"/>
        <item x="1336"/>
        <item x="12558"/>
        <item x="26068"/>
        <item x="32528"/>
        <item x="20893"/>
        <item x="12998"/>
        <item x="5270"/>
        <item x="24948"/>
        <item x="10700"/>
        <item x="7024"/>
        <item x="20980"/>
        <item x="7023"/>
        <item x="30821"/>
        <item x="8706"/>
        <item x="21777"/>
        <item x="22409"/>
        <item x="19439"/>
        <item x="4546"/>
        <item x="10092"/>
        <item x="34815"/>
        <item x="24081"/>
        <item x="5680"/>
        <item x="33303"/>
        <item x="27742"/>
        <item x="18395"/>
        <item x="3395"/>
        <item x="8145"/>
        <item x="34116"/>
        <item x="8707"/>
        <item x="3778"/>
        <item x="10024"/>
        <item x="21373"/>
        <item x="7578"/>
        <item x="30735"/>
        <item x="24338"/>
        <item x="32747"/>
        <item x="6147"/>
        <item x="21371"/>
        <item x="27211"/>
        <item x="23307"/>
        <item x="18501"/>
        <item x="7901"/>
        <item x="8828"/>
        <item x="10128"/>
        <item x="9699"/>
        <item x="22201"/>
        <item x="4373"/>
        <item x="28088"/>
        <item x="8444"/>
        <item x="8880"/>
        <item x="33721"/>
        <item x="6840"/>
        <item x="6996"/>
        <item x="17733"/>
        <item x="12156"/>
        <item x="28835"/>
        <item x="7510"/>
        <item x="23766"/>
        <item x="30094"/>
        <item x="33264"/>
        <item x="14482"/>
        <item x="34226"/>
        <item x="4187"/>
        <item x="17028"/>
        <item x="25322"/>
        <item x="21005"/>
        <item x="28757"/>
        <item x="722"/>
        <item x="16175"/>
        <item x="19089"/>
        <item x="21701"/>
        <item x="16631"/>
        <item x="11939"/>
        <item x="15755"/>
        <item x="21556"/>
        <item x="1636"/>
        <item x="22765"/>
        <item x="21157"/>
        <item x="24876"/>
        <item x="25330"/>
        <item x="17912"/>
        <item x="11964"/>
        <item x="29311"/>
        <item x="20434"/>
        <item x="219"/>
        <item x="21830"/>
        <item x="31628"/>
        <item x="18113"/>
        <item x="26620"/>
        <item x="18425"/>
        <item x="3282"/>
        <item x="28423"/>
        <item x="35158"/>
        <item x="8356"/>
        <item x="25342"/>
        <item x="34702"/>
        <item x="22600"/>
        <item x="16375"/>
        <item x="2886"/>
        <item x="31587"/>
        <item x="21976"/>
        <item x="23323"/>
        <item x="7317"/>
        <item x="5295"/>
        <item x="1779"/>
        <item x="31173"/>
        <item x="19798"/>
        <item x="34556"/>
        <item x="17692"/>
        <item x="20848"/>
        <item x="2836"/>
        <item x="19389"/>
        <item x="3917"/>
        <item x="22894"/>
        <item x="1487"/>
        <item x="31553"/>
        <item x="29953"/>
        <item x="34456"/>
        <item x="34459"/>
        <item x="27150"/>
        <item x="34889"/>
        <item x="14340"/>
        <item x="34381"/>
        <item x="26838"/>
        <item x="17152"/>
        <item x="28737"/>
        <item x="3112"/>
        <item x="14658"/>
        <item x="24749"/>
        <item x="119"/>
        <item x="2575"/>
        <item x="13752"/>
        <item x="15988"/>
        <item x="11466"/>
        <item x="1389"/>
        <item x="237"/>
        <item x="31148"/>
        <item x="20605"/>
        <item x="6722"/>
        <item x="22915"/>
        <item x="8889"/>
        <item x="29758"/>
        <item x="22611"/>
        <item x="34233"/>
        <item x="31464"/>
        <item x="26262"/>
        <item x="6286"/>
        <item x="27912"/>
        <item x="30732"/>
        <item x="29802"/>
        <item x="5089"/>
        <item x="32333"/>
        <item x="3967"/>
        <item x="22510"/>
        <item x="18241"/>
        <item x="19224"/>
        <item x="13641"/>
        <item x="21489"/>
        <item x="13284"/>
        <item x="23383"/>
        <item x="32595"/>
        <item x="23209"/>
        <item x="10913"/>
        <item x="4080"/>
        <item x="25927"/>
        <item x="22881"/>
        <item x="764"/>
        <item x="21415"/>
        <item x="6568"/>
        <item x="4265"/>
        <item x="395"/>
        <item x="230"/>
        <item x="10872"/>
        <item x="10225"/>
        <item x="18245"/>
        <item x="19143"/>
        <item x="24127"/>
        <item x="2021"/>
        <item x="19576"/>
        <item x="10244"/>
        <item x="231"/>
        <item x="10736"/>
        <item x="4076"/>
        <item x="9532"/>
        <item x="20640"/>
        <item x="5204"/>
        <item x="35171"/>
        <item x="1916"/>
        <item x="31390"/>
        <item x="33195"/>
        <item x="21278"/>
        <item x="32492"/>
        <item x="23479"/>
        <item x="22709"/>
        <item x="27427"/>
        <item x="20598"/>
        <item x="34343"/>
        <item x="24532"/>
        <item x="31878"/>
        <item x="9785"/>
        <item x="13837"/>
        <item x="15613"/>
        <item x="9222"/>
        <item x="3594"/>
        <item x="6686"/>
        <item x="5430"/>
        <item x="9759"/>
        <item x="8976"/>
        <item x="34010"/>
        <item x="18858"/>
        <item x="11844"/>
        <item x="23205"/>
        <item x="34276"/>
        <item x="33637"/>
        <item x="35223"/>
        <item x="23152"/>
        <item x="32250"/>
        <item x="21283"/>
        <item x="3022"/>
        <item x="1177"/>
        <item x="8920"/>
        <item x="31332"/>
        <item x="2312"/>
        <item x="24836"/>
        <item x="23122"/>
        <item x="15117"/>
        <item x="11209"/>
        <item x="9822"/>
        <item x="21207"/>
        <item x="27832"/>
        <item x="17594"/>
        <item x="33285"/>
        <item x="10063"/>
        <item x="26519"/>
        <item x="32989"/>
        <item x="23789"/>
        <item x="4491"/>
        <item x="7769"/>
        <item x="13003"/>
        <item x="2483"/>
        <item x="14581"/>
        <item x="15189"/>
        <item x="12174"/>
        <item x="15746"/>
        <item x="12272"/>
        <item x="9616"/>
        <item x="28879"/>
        <item x="3377"/>
        <item x="28263"/>
        <item x="21133"/>
        <item x="15593"/>
        <item x="18822"/>
        <item x="33081"/>
        <item x="30935"/>
        <item x="15714"/>
        <item x="31526"/>
        <item x="10861"/>
        <item x="32367"/>
        <item x="24456"/>
        <item x="14246"/>
        <item x="11100"/>
        <item x="27184"/>
        <item x="20902"/>
        <item x="11500"/>
        <item x="33932"/>
        <item x="23995"/>
        <item x="30139"/>
        <item x="33244"/>
        <item x="20216"/>
        <item x="25007"/>
        <item x="17194"/>
        <item x="16265"/>
        <item x="28583"/>
        <item x="23189"/>
        <item x="26178"/>
        <item x="28841"/>
        <item x="19871"/>
        <item x="34067"/>
        <item x="31434"/>
        <item x="34330"/>
        <item x="14575"/>
        <item x="15383"/>
        <item x="12570"/>
        <item x="27648"/>
        <item x="2756"/>
        <item x="2920"/>
        <item x="2687"/>
        <item x="27762"/>
        <item x="5110"/>
        <item x="16402"/>
        <item x="2967"/>
        <item x="8452"/>
        <item x="13975"/>
        <item x="15684"/>
        <item x="25821"/>
        <item x="14466"/>
        <item x="13309"/>
        <item x="3889"/>
        <item x="23284"/>
        <item x="4344"/>
        <item x="13349"/>
        <item x="3534"/>
        <item x="14863"/>
        <item x="26655"/>
        <item x="27329"/>
        <item x="27300"/>
        <item x="8730"/>
        <item x="9664"/>
        <item x="20543"/>
        <item x="21632"/>
        <item x="33530"/>
        <item x="17165"/>
        <item x="30147"/>
        <item x="26143"/>
        <item x="12704"/>
        <item x="27779"/>
        <item x="27627"/>
        <item x="30503"/>
        <item x="19092"/>
        <item x="23544"/>
        <item x="14974"/>
        <item x="26428"/>
        <item x="20299"/>
        <item x="33748"/>
        <item x="22920"/>
        <item x="14585"/>
        <item x="9869"/>
        <item x="854"/>
        <item x="24975"/>
        <item x="23905"/>
        <item x="32990"/>
        <item x="6414"/>
        <item x="18835"/>
        <item x="27901"/>
        <item x="20133"/>
        <item x="14919"/>
        <item x="21713"/>
        <item x="25656"/>
        <item x="9850"/>
        <item x="23186"/>
        <item x="24890"/>
        <item x="31235"/>
        <item x="25190"/>
        <item x="31374"/>
        <item x="31741"/>
        <item x="17682"/>
        <item x="32720"/>
        <item x="33743"/>
        <item x="31685"/>
        <item x="1764"/>
        <item x="6130"/>
        <item x="4982"/>
        <item x="4594"/>
        <item x="11767"/>
        <item x="5119"/>
        <item x="32293"/>
        <item x="24312"/>
        <item x="18620"/>
        <item x="29446"/>
        <item x="16325"/>
        <item x="27134"/>
        <item x="29525"/>
        <item x="28258"/>
        <item x="4794"/>
        <item x="5410"/>
        <item x="34942"/>
        <item x="27784"/>
        <item x="7056"/>
        <item x="16752"/>
        <item x="32559"/>
        <item x="22468"/>
        <item x="21726"/>
        <item x="31778"/>
        <item x="850"/>
        <item x="11269"/>
        <item x="32586"/>
        <item x="33083"/>
        <item x="1222"/>
        <item x="11231"/>
        <item x="19157"/>
        <item x="28469"/>
        <item x="17729"/>
        <item x="28184"/>
        <item x="8484"/>
        <item x="26166"/>
        <item x="30334"/>
        <item x="5296"/>
        <item x="9660"/>
        <item x="19867"/>
        <item x="11440"/>
        <item x="28195"/>
        <item x="9414"/>
        <item x="13310"/>
        <item x="19976"/>
        <item x="24919"/>
        <item x="19609"/>
        <item x="6850"/>
        <item x="15"/>
        <item x="12802"/>
        <item x="30179"/>
        <item x="34532"/>
        <item x="34354"/>
        <item x="33084"/>
        <item x="26331"/>
        <item x="2416"/>
        <item x="12182"/>
        <item x="30951"/>
        <item x="16727"/>
        <item x="2247"/>
        <item x="22672"/>
        <item x="2414"/>
        <item x="23768"/>
        <item x="13228"/>
        <item x="14508"/>
        <item x="26965"/>
        <item x="5141"/>
        <item x="2477"/>
        <item x="12743"/>
        <item x="7993"/>
        <item x="33683"/>
        <item x="22706"/>
        <item x="22339"/>
        <item x="4693"/>
        <item x="33965"/>
        <item x="10382"/>
        <item x="34095"/>
        <item x="19307"/>
        <item x="29675"/>
        <item x="23096"/>
        <item x="30470"/>
        <item x="32147"/>
        <item x="10341"/>
        <item x="9189"/>
        <item x="32912"/>
        <item x="34213"/>
        <item x="17610"/>
        <item x="28390"/>
        <item x="9053"/>
        <item x="29039"/>
        <item x="2290"/>
        <item x="32058"/>
        <item x="2415"/>
        <item x="34538"/>
        <item x="16154"/>
        <item x="15311"/>
        <item x="3782"/>
        <item x="30678"/>
        <item x="32514"/>
        <item x="6630"/>
        <item x="28803"/>
        <item x="30525"/>
        <item x="17273"/>
        <item x="11067"/>
        <item x="11334"/>
        <item x="33152"/>
        <item x="1899"/>
        <item x="13059"/>
        <item x="1680"/>
        <item x="23420"/>
        <item x="2347"/>
        <item x="17237"/>
        <item x="9298"/>
        <item x="25019"/>
        <item x="12035"/>
        <item x="2498"/>
        <item x="27666"/>
        <item x="21995"/>
        <item x="18205"/>
        <item x="10471"/>
        <item x="6433"/>
        <item x="6267"/>
        <item x="32376"/>
        <item x="9655"/>
        <item x="34757"/>
        <item x="18467"/>
        <item x="25351"/>
        <item x="32189"/>
        <item x="29922"/>
        <item x="28200"/>
        <item x="32122"/>
        <item x="6456"/>
        <item x="10381"/>
        <item x="9360"/>
        <item x="10976"/>
        <item x="30148"/>
        <item x="25197"/>
        <item x="26372"/>
        <item x="16811"/>
        <item x="18127"/>
        <item x="32791"/>
        <item x="26108"/>
        <item x="22582"/>
        <item x="31397"/>
        <item x="3768"/>
        <item x="16810"/>
        <item x="27282"/>
        <item x="8255"/>
        <item x="11068"/>
        <item x="32198"/>
        <item x="31088"/>
        <item x="5971"/>
        <item x="3733"/>
        <item x="9513"/>
        <item x="21843"/>
        <item x="33114"/>
        <item x="22055"/>
        <item x="22004"/>
        <item x="30910"/>
        <item x="140"/>
        <item x="27490"/>
        <item x="2770"/>
        <item x="7929"/>
        <item x="21244"/>
        <item x="4315"/>
        <item x="21847"/>
        <item x="11289"/>
        <item x="27104"/>
        <item x="22682"/>
        <item x="83"/>
        <item x="31058"/>
        <item x="14475"/>
        <item x="13729"/>
        <item x="19249"/>
        <item x="9430"/>
        <item x="35090"/>
        <item x="32028"/>
        <item x="17618"/>
        <item x="4956"/>
        <item x="19011"/>
        <item x="24273"/>
        <item x="6119"/>
        <item x="32442"/>
        <item x="5972"/>
        <item x="18966"/>
        <item x="1628"/>
        <item x="13759"/>
        <item x="34383"/>
        <item x="24134"/>
        <item x="34555"/>
        <item x="16656"/>
        <item x="7907"/>
        <item x="9634"/>
        <item x="11580"/>
        <item x="26828"/>
        <item x="11546"/>
        <item x="22924"/>
        <item x="23338"/>
        <item x="20696"/>
        <item x="34695"/>
        <item x="3039"/>
        <item x="29370"/>
        <item x="12859"/>
        <item x="23147"/>
        <item x="2647"/>
        <item x="29836"/>
        <item x="17357"/>
        <item x="29512"/>
        <item x="8591"/>
        <item x="14878"/>
        <item x="3437"/>
        <item x="25840"/>
        <item x="11748"/>
        <item x="28433"/>
        <item x="6552"/>
        <item x="33528"/>
        <item x="21633"/>
        <item x="13282"/>
        <item x="32520"/>
        <item x="13168"/>
        <item x="15206"/>
        <item x="29742"/>
        <item x="10371"/>
        <item x="11283"/>
        <item x="20167"/>
        <item x="13987"/>
        <item x="9545"/>
        <item x="3077"/>
        <item x="28219"/>
        <item x="26387"/>
        <item x="26308"/>
        <item x="26386"/>
        <item x="29422"/>
        <item x="18785"/>
        <item x="34765"/>
        <item x="22297"/>
        <item x="28356"/>
        <item x="18429"/>
        <item x="15402"/>
        <item x="17629"/>
        <item x="20868"/>
        <item x="5152"/>
        <item x="15856"/>
        <item x="26141"/>
        <item x="26142"/>
        <item x="13738"/>
        <item x="19805"/>
        <item x="1877"/>
        <item x="12914"/>
        <item x="25907"/>
        <item x="6623"/>
        <item x="12741"/>
        <item x="21198"/>
        <item x="11492"/>
        <item x="3118"/>
        <item x="19415"/>
        <item x="2742"/>
        <item x="25450"/>
        <item x="20045"/>
        <item x="23230"/>
        <item x="13102"/>
        <item x="17289"/>
        <item x="3307"/>
        <item x="13613"/>
        <item x="11660"/>
        <item x="31488"/>
        <item x="1950"/>
        <item x="12808"/>
        <item x="10799"/>
        <item x="23999"/>
        <item x="22955"/>
        <item x="23245"/>
        <item x="14583"/>
        <item x="34389"/>
        <item x="23666"/>
        <item x="1338"/>
        <item x="15956"/>
        <item x="32073"/>
        <item x="15960"/>
        <item x="16039"/>
        <item x="10634"/>
        <item x="28577"/>
        <item x="4746"/>
        <item x="16591"/>
        <item x="22759"/>
        <item x="12282"/>
        <item x="9473"/>
        <item x="33065"/>
        <item x="11212"/>
        <item x="22726"/>
        <item x="32020"/>
        <item x="25913"/>
        <item x="26181"/>
        <item x="1917"/>
        <item x="15961"/>
        <item x="21616"/>
        <item x="13066"/>
        <item x="29498"/>
        <item x="22596"/>
        <item x="21429"/>
        <item x="3655"/>
        <item x="16014"/>
        <item x="31405"/>
        <item x="10948"/>
        <item x="14964"/>
        <item x="24262"/>
        <item x="2389"/>
        <item x="12939"/>
        <item x="24510"/>
        <item x="3158"/>
        <item x="27010"/>
        <item x="30650"/>
        <item x="10189"/>
        <item x="1480"/>
        <item x="6092"/>
        <item x="26770"/>
        <item x="27335"/>
        <item x="1438"/>
        <item x="12895"/>
        <item x="26256"/>
        <item x="10039"/>
        <item x="17835"/>
        <item x="21618"/>
        <item x="31246"/>
        <item x="28963"/>
        <item x="22419"/>
        <item x="6667"/>
        <item x="34666"/>
        <item x="30763"/>
        <item x="16098"/>
        <item x="11772"/>
        <item x="21079"/>
        <item x="17735"/>
        <item x="7336"/>
        <item x="24688"/>
        <item x="34350"/>
        <item x="21845"/>
        <item x="9004"/>
        <item x="30704"/>
        <item x="13302"/>
        <item x="17769"/>
        <item x="26681"/>
        <item x="23445"/>
        <item x="14869"/>
        <item x="3267"/>
        <item x="17313"/>
        <item x="5780"/>
        <item x="26238"/>
        <item x="17276"/>
        <item x="22539"/>
        <item x="9864"/>
        <item x="28278"/>
        <item x="9702"/>
        <item x="17543"/>
        <item x="15781"/>
        <item x="30286"/>
        <item x="18625"/>
        <item x="25401"/>
        <item x="3071"/>
        <item x="21793"/>
        <item x="10918"/>
        <item x="10916"/>
        <item x="34168"/>
        <item x="518"/>
        <item x="18758"/>
        <item x="1062"/>
        <item x="2790"/>
        <item x="26997"/>
        <item x="1507"/>
        <item x="13481"/>
        <item x="10044"/>
        <item x="23418"/>
        <item x="18156"/>
        <item x="1292"/>
        <item x="33962"/>
        <item x="5764"/>
        <item x="31641"/>
        <item x="8492"/>
        <item x="31947"/>
        <item x="33422"/>
        <item x="15776"/>
        <item x="30313"/>
        <item x="6199"/>
        <item x="4917"/>
        <item x="14801"/>
        <item x="10526"/>
        <item x="17098"/>
        <item x="9934"/>
        <item x="3556"/>
        <item x="9579"/>
        <item x="21927"/>
        <item x="30478"/>
        <item x="8603"/>
        <item x="12240"/>
        <item x="17247"/>
        <item x="15989"/>
        <item x="29641"/>
        <item x="4751"/>
        <item x="5313"/>
        <item x="8722"/>
        <item x="11501"/>
        <item x="32794"/>
        <item x="23211"/>
        <item x="19291"/>
        <item x="22534"/>
        <item x="27089"/>
        <item x="2062"/>
        <item x="17478"/>
        <item x="9412"/>
        <item x="13980"/>
        <item x="17287"/>
        <item x="2992"/>
        <item x="28510"/>
        <item x="15209"/>
        <item x="3065"/>
        <item x="34308"/>
        <item x="160"/>
        <item x="32258"/>
        <item x="32518"/>
        <item x="10962"/>
        <item x="5243"/>
        <item x="22071"/>
        <item x="30455"/>
        <item x="30021"/>
        <item x="15140"/>
        <item x="19959"/>
        <item x="33003"/>
        <item x="29527"/>
        <item x="15981"/>
        <item x="27103"/>
        <item x="12815"/>
        <item x="7475"/>
        <item x="9104"/>
        <item x="29354"/>
        <item x="18893"/>
        <item x="30668"/>
        <item x="32686"/>
        <item x="10393"/>
        <item x="20728"/>
        <item x="32254"/>
        <item x="12556"/>
        <item x="17274"/>
        <item x="10793"/>
        <item x="9547"/>
        <item x="33176"/>
        <item x="31305"/>
        <item x="19627"/>
        <item x="8162"/>
        <item x="27612"/>
        <item x="11661"/>
        <item x="11179"/>
        <item x="14634"/>
        <item x="22247"/>
        <item x="3566"/>
        <item x="13313"/>
        <item x="4842"/>
        <item x="9236"/>
        <item x="25734"/>
        <item x="3679"/>
        <item x="2943"/>
        <item x="22610"/>
        <item x="34323"/>
        <item x="19670"/>
        <item x="18317"/>
        <item x="23519"/>
        <item x="6946"/>
        <item x="12444"/>
        <item x="24552"/>
        <item x="28693"/>
        <item x="8141"/>
        <item x="625"/>
        <item x="1026"/>
        <item x="22348"/>
        <item x="1306"/>
        <item x="34325"/>
        <item x="18222"/>
        <item x="18904"/>
        <item x="30322"/>
        <item x="30674"/>
        <item x="25281"/>
        <item x="28063"/>
        <item x="24946"/>
        <item x="32668"/>
        <item x="7103"/>
        <item x="17040"/>
        <item x="2085"/>
        <item x="29937"/>
        <item x="15871"/>
        <item x="18631"/>
        <item x="17838"/>
        <item x="15973"/>
        <item x="2806"/>
        <item x="4224"/>
        <item x="27917"/>
        <item x="13783"/>
        <item x="31813"/>
        <item x="13353"/>
        <item x="22365"/>
        <item x="29227"/>
        <item x="26931"/>
        <item x="20745"/>
        <item x="6760"/>
        <item x="25270"/>
        <item x="15205"/>
        <item x="215"/>
        <item x="22261"/>
        <item x="5010"/>
        <item x="6333"/>
        <item x="11815"/>
        <item x="30675"/>
        <item x="21325"/>
        <item x="5702"/>
        <item x="9804"/>
        <item x="22397"/>
        <item x="24272"/>
        <item x="2850"/>
        <item x="18321"/>
        <item x="11568"/>
        <item x="2253"/>
        <item x="32259"/>
        <item x="7028"/>
        <item x="23017"/>
        <item x="24159"/>
        <item x="34322"/>
        <item x="26648"/>
        <item x="20295"/>
        <item x="21361"/>
        <item x="10534"/>
        <item x="24163"/>
        <item x="11431"/>
        <item x="4650"/>
        <item x="13525"/>
        <item x="25609"/>
        <item x="3890"/>
        <item x="9413"/>
        <item x="7682"/>
        <item x="14601"/>
        <item x="18444"/>
        <item x="5926"/>
        <item x="15495"/>
        <item x="14955"/>
        <item x="16635"/>
        <item x="23877"/>
        <item x="11302"/>
        <item x="4705"/>
        <item x="930"/>
        <item x="5452"/>
        <item x="29769"/>
        <item x="5857"/>
        <item x="28833"/>
        <item x="7885"/>
        <item x="8579"/>
        <item x="19534"/>
        <item x="27945"/>
        <item x="2951"/>
        <item x="12646"/>
        <item x="18034"/>
        <item x="7878"/>
        <item x="389"/>
        <item x="26991"/>
        <item x="32059"/>
        <item x="27726"/>
        <item x="10680"/>
        <item x="4579"/>
        <item x="17659"/>
        <item x="13046"/>
        <item x="21437"/>
        <item x="86"/>
        <item x="34567"/>
        <item x="17898"/>
        <item x="23589"/>
        <item x="19074"/>
        <item x="9259"/>
        <item x="5809"/>
        <item x="12933"/>
        <item x="15245"/>
        <item x="9725"/>
        <item x="32845"/>
        <item x="22357"/>
        <item x="11040"/>
        <item x="31455"/>
        <item x="84"/>
        <item x="5104"/>
        <item x="11623"/>
        <item x="6688"/>
        <item x="31250"/>
        <item x="15034"/>
        <item x="31090"/>
        <item x="29718"/>
        <item x="31362"/>
        <item x="1832"/>
        <item x="11673"/>
        <item x="2093"/>
        <item x="33235"/>
        <item x="12187"/>
        <item x="27130"/>
        <item x="26533"/>
        <item x="31022"/>
        <item x="5394"/>
        <item x="12188"/>
        <item x="19664"/>
        <item x="4020"/>
        <item x="8981"/>
        <item x="868"/>
        <item x="12772"/>
        <item x="28624"/>
        <item x="1122"/>
        <item x="27088"/>
        <item x="11976"/>
        <item x="2043"/>
        <item x="20905"/>
        <item x="33226"/>
        <item x="28405"/>
        <item x="3277"/>
        <item x="11377"/>
        <item x="30473"/>
        <item x="12938"/>
        <item x="30737"/>
        <item x="4142"/>
        <item x="3325"/>
        <item x="2222"/>
        <item x="20821"/>
        <item x="21337"/>
        <item x="22294"/>
        <item x="21947"/>
        <item x="7314"/>
        <item x="9631"/>
        <item x="30841"/>
        <item x="31479"/>
        <item x="9184"/>
        <item x="12537"/>
        <item x="13366"/>
        <item x="29823"/>
        <item x="9620"/>
        <item x="20935"/>
        <item x="8248"/>
        <item x="9886"/>
        <item x="20233"/>
        <item x="17890"/>
        <item x="23506"/>
        <item x="22766"/>
        <item x="17128"/>
        <item x="11722"/>
        <item x="14288"/>
        <item x="13985"/>
        <item x="19462"/>
        <item x="2249"/>
        <item x="27942"/>
        <item x="24129"/>
        <item x="28411"/>
        <item x="21474"/>
        <item x="23258"/>
        <item x="3040"/>
        <item x="20995"/>
        <item x="11218"/>
        <item x="32564"/>
        <item x="13742"/>
        <item x="15964"/>
        <item x="19031"/>
        <item x="11301"/>
        <item x="6139"/>
        <item x="23231"/>
        <item x="2626"/>
        <item x="28687"/>
        <item x="13913"/>
        <item x="16262"/>
        <item x="12619"/>
        <item x="13583"/>
        <item x="11282"/>
        <item x="16246"/>
        <item x="12591"/>
        <item x="3910"/>
        <item x="29630"/>
        <item x="8793"/>
        <item x="1311"/>
        <item x="7970"/>
        <item x="3274"/>
        <item x="3957"/>
        <item x="31206"/>
        <item x="21890"/>
        <item x="18717"/>
        <item x="2124"/>
        <item x="23645"/>
        <item x="14614"/>
        <item x="17343"/>
        <item x="17331"/>
        <item x="3999"/>
        <item x="25388"/>
        <item x="20586"/>
        <item x="6756"/>
        <item x="17218"/>
        <item x="26622"/>
        <item x="14571"/>
        <item x="691"/>
        <item x="980"/>
        <item x="27661"/>
        <item x="28812"/>
        <item x="585"/>
        <item x="3978"/>
        <item x="16614"/>
        <item x="75"/>
        <item x="23681"/>
        <item x="20754"/>
        <item x="12296"/>
        <item x="16311"/>
        <item x="30347"/>
        <item x="6582"/>
        <item x="21433"/>
        <item x="21213"/>
        <item x="23384"/>
        <item x="19978"/>
        <item x="5969"/>
        <item x="14888"/>
        <item x="8365"/>
        <item x="15105"/>
        <item x="16271"/>
        <item x="23751"/>
        <item x="3125"/>
        <item x="13795"/>
        <item x="17260"/>
        <item x="34500"/>
        <item x="16083"/>
        <item x="12225"/>
        <item x="27539"/>
        <item x="31384"/>
        <item x="6578"/>
        <item x="6993"/>
        <item x="8119"/>
        <item x="20774"/>
        <item x="3737"/>
        <item x="9676"/>
        <item x="18359"/>
        <item x="14388"/>
        <item x="29561"/>
        <item x="25"/>
        <item x="29084"/>
        <item x="14165"/>
        <item x="17665"/>
        <item x="27414"/>
        <item x="2200"/>
        <item x="24276"/>
        <item x="16236"/>
        <item x="12703"/>
        <item x="11637"/>
        <item x="19778"/>
        <item x="27683"/>
        <item x="131"/>
        <item x="16138"/>
        <item x="26553"/>
        <item x="9893"/>
        <item x="14099"/>
        <item x="152"/>
        <item x="3232"/>
        <item x="7805"/>
        <item x="2523"/>
        <item x="11140"/>
        <item x="10356"/>
        <item x="6063"/>
        <item x="7363"/>
        <item x="13604"/>
        <item x="26220"/>
        <item x="11188"/>
        <item x="17828"/>
        <item x="23788"/>
        <item x="11518"/>
        <item x="28116"/>
        <item x="34257"/>
        <item x="25105"/>
        <item x="17350"/>
        <item x="77"/>
        <item x="28618"/>
        <item x="4973"/>
        <item x="34923"/>
        <item x="7265"/>
        <item x="1380"/>
        <item x="6487"/>
        <item x="21096"/>
        <item x="25112"/>
        <item x="6387"/>
        <item x="25247"/>
        <item x="28378"/>
        <item x="14113"/>
        <item x="30242"/>
        <item x="23244"/>
        <item x="21036"/>
        <item x="32161"/>
        <item x="5944"/>
        <item x="7935"/>
        <item x="28700"/>
        <item x="29608"/>
        <item x="6803"/>
        <item x="31702"/>
        <item x="15505"/>
        <item x="25790"/>
        <item x="31306"/>
        <item x="5600"/>
        <item x="9734"/>
        <item x="27578"/>
        <item x="7881"/>
        <item x="1565"/>
        <item x="20671"/>
        <item x="27064"/>
        <item x="9832"/>
        <item x="21943"/>
        <item x="22825"/>
        <item x="9373"/>
        <item x="13803"/>
        <item x="35210"/>
        <item x="1788"/>
        <item x="34995"/>
        <item x="12211"/>
        <item x="6725"/>
        <item x="12470"/>
        <item x="7026"/>
        <item x="34737"/>
        <item x="13236"/>
        <item x="20891"/>
        <item x="12279"/>
        <item x="9273"/>
        <item x="4617"/>
        <item x="32691"/>
        <item x="7860"/>
        <item x="31004"/>
        <item x="29209"/>
        <item x="13021"/>
        <item x="14991"/>
        <item x="11479"/>
        <item x="23232"/>
        <item x="24864"/>
        <item x="28638"/>
        <item x="31232"/>
        <item x="31011"/>
        <item x="26081"/>
        <item x="19349"/>
        <item x="29768"/>
        <item x="15260"/>
        <item x="21054"/>
        <item x="29119"/>
        <item x="30953"/>
        <item x="28596"/>
        <item x="2716"/>
        <item x="18188"/>
        <item x="27609"/>
        <item x="15241"/>
        <item x="26197"/>
        <item x="1862"/>
        <item x="15440"/>
        <item x="6455"/>
        <item x="26956"/>
        <item x="7955"/>
        <item x="6306"/>
        <item x="11173"/>
        <item x="28505"/>
        <item x="35217"/>
        <item x="10974"/>
        <item x="2500"/>
        <item x="26657"/>
        <item x="10807"/>
        <item x="21217"/>
        <item x="31369"/>
        <item x="2295"/>
        <item x="14674"/>
        <item x="17446"/>
        <item x="22995"/>
        <item x="8351"/>
        <item x="7585"/>
        <item x="8358"/>
        <item x="11740"/>
        <item x="8881"/>
        <item x="18742"/>
        <item x="18573"/>
        <item x="900"/>
        <item x="33456"/>
        <item x="30886"/>
        <item x="34023"/>
        <item x="7125"/>
        <item x="14961"/>
        <item x="22119"/>
        <item x="17753"/>
        <item x="16194"/>
        <item x="16484"/>
        <item x="30140"/>
        <item x="29062"/>
        <item x="4489"/>
        <item x="16376"/>
        <item x="18223"/>
        <item x="7260"/>
        <item x="13715"/>
        <item x="7062"/>
        <item x="612"/>
        <item x="18834"/>
        <item x="22982"/>
        <item x="6471"/>
        <item x="23878"/>
        <item x="11469"/>
        <item x="27326"/>
        <item x="12104"/>
        <item x="29905"/>
        <item x="33442"/>
        <item x="19961"/>
        <item x="31949"/>
        <item x="7783"/>
        <item x="28262"/>
        <item x="22592"/>
        <item x="18229"/>
        <item x="1105"/>
        <item x="13796"/>
        <item x="7251"/>
        <item x="8680"/>
        <item x="26954"/>
        <item x="24905"/>
        <item x="22588"/>
        <item x="1606"/>
        <item x="16723"/>
        <item x="29614"/>
        <item x="21766"/>
        <item x="21860"/>
        <item x="2231"/>
        <item x="8376"/>
        <item x="2637"/>
        <item x="9188"/>
        <item x="3684"/>
        <item x="24594"/>
        <item x="13199"/>
        <item x="30656"/>
        <item x="31069"/>
        <item x="22125"/>
        <item x="2271"/>
        <item x="30253"/>
        <item x="28288"/>
        <item x="20447"/>
        <item x="17831"/>
        <item x="16069"/>
        <item x="15517"/>
        <item x="29828"/>
        <item x="20207"/>
        <item x="15146"/>
        <item x="9987"/>
        <item x="26050"/>
        <item x="1285"/>
        <item x="3249"/>
        <item x="21089"/>
        <item x="15395"/>
        <item x="34562"/>
        <item x="7225"/>
        <item x="23708"/>
        <item x="165"/>
        <item x="8936"/>
        <item x="10600"/>
        <item x="27921"/>
        <item x="27753"/>
        <item x="18471"/>
        <item x="34649"/>
        <item x="28649"/>
        <item x="12517"/>
        <item x="26716"/>
        <item x="6310"/>
        <item x="4975"/>
        <item x="18912"/>
        <item x="3920"/>
        <item x="19195"/>
        <item x="25407"/>
        <item x="8288"/>
        <item x="23908"/>
        <item x="16032"/>
        <item x="737"/>
        <item x="1774"/>
        <item x="9750"/>
        <item x="22436"/>
        <item x="33679"/>
        <item x="10666"/>
        <item x="23274"/>
        <item x="25510"/>
        <item x="34911"/>
        <item x="24800"/>
        <item x="26527"/>
        <item x="22977"/>
        <item x="19071"/>
        <item x="24177"/>
        <item x="16749"/>
        <item x="3738"/>
        <item x="11373"/>
        <item x="4515"/>
        <item x="9803"/>
        <item x="193"/>
        <item x="27251"/>
        <item x="28161"/>
        <item x="30270"/>
        <item x="34347"/>
        <item x="18228"/>
        <item x="7013"/>
        <item x="33337"/>
        <item x="30891"/>
        <item x="34234"/>
        <item x="9134"/>
        <item x="10023"/>
        <item x="9767"/>
        <item x="12797"/>
        <item x="8859"/>
        <item x="8473"/>
        <item x="3921"/>
        <item x="32545"/>
        <item x="588"/>
        <item x="17814"/>
        <item x="675"/>
        <item x="2570"/>
        <item x="4218"/>
        <item x="918"/>
        <item x="9873"/>
        <item x="21461"/>
        <item x="4456"/>
        <item x="8328"/>
        <item x="21623"/>
        <item x="5099"/>
        <item x="2922"/>
        <item x="25846"/>
        <item x="19313"/>
        <item x="4269"/>
        <item x="10601"/>
        <item x="4069"/>
        <item x="24185"/>
        <item x="10729"/>
        <item x="11195"/>
        <item x="3633"/>
        <item x="21809"/>
        <item x="23634"/>
        <item x="10032"/>
        <item x="14737"/>
        <item x="33874"/>
        <item x="4610"/>
        <item x="7297"/>
        <item x="31346"/>
        <item x="16245"/>
        <item x="32307"/>
        <item x="16162"/>
        <item x="18380"/>
        <item x="27153"/>
        <item x="4295"/>
        <item x="20236"/>
        <item x="14510"/>
        <item x="12267"/>
        <item x="27209"/>
        <item x="26777"/>
        <item x="25788"/>
        <item x="32726"/>
        <item x="27242"/>
        <item x="9601"/>
        <item x="10890"/>
        <item x="34588"/>
        <item x="21222"/>
        <item x="22044"/>
        <item x="2673"/>
        <item x="8640"/>
        <item x="2677"/>
        <item x="7540"/>
        <item x="19316"/>
        <item x="13382"/>
        <item x="2712"/>
        <item x="11418"/>
        <item x="28806"/>
        <item x="5016"/>
        <item x="28866"/>
        <item x="33095"/>
        <item x="26486"/>
        <item x="7432"/>
        <item x="33979"/>
        <item x="16034"/>
        <item x="29315"/>
        <item x="15855"/>
        <item x="28410"/>
        <item x="33869"/>
        <item x="30013"/>
        <item x="30613"/>
        <item x="16602"/>
        <item x="11332"/>
        <item x="33437"/>
        <item x="1363"/>
        <item x="30655"/>
        <item x="5578"/>
        <item x="11478"/>
        <item x="25576"/>
        <item x="17319"/>
        <item x="30312"/>
        <item x="7576"/>
        <item x="24207"/>
        <item x="13212"/>
        <item x="3061"/>
        <item x="34677"/>
        <item x="19656"/>
        <item x="6450"/>
        <item x="5138"/>
        <item x="14613"/>
        <item x="28301"/>
        <item x="34642"/>
        <item x="33474"/>
        <item x="18404"/>
        <item x="12396"/>
        <item x="7134"/>
        <item x="33334"/>
        <item x="33593"/>
        <item x="28670"/>
        <item x="4388"/>
        <item x="200"/>
        <item x="28429"/>
        <item x="2904"/>
        <item x="534"/>
        <item x="17140"/>
        <item x="6128"/>
        <item x="32466"/>
        <item x="13464"/>
        <item x="20701"/>
        <item x="15056"/>
        <item x="3887"/>
        <item x="13844"/>
        <item x="10001"/>
        <item x="20700"/>
        <item x="28903"/>
        <item x="19736"/>
        <item x="25803"/>
        <item x="2700"/>
        <item x="33280"/>
        <item x="28593"/>
        <item x="31710"/>
        <item x="9565"/>
        <item x="4596"/>
        <item x="15233"/>
        <item x="1174"/>
        <item x="33470"/>
        <item x="17153"/>
        <item x="31324"/>
        <item x="33190"/>
        <item x="25589"/>
        <item x="17869"/>
        <item x="34466"/>
        <item x="15954"/>
        <item x="26953"/>
        <item x="20860"/>
        <item x="6983"/>
        <item x="32200"/>
        <item x="32657"/>
        <item x="15373"/>
        <item x="22229"/>
        <item x="12196"/>
        <item x="8702"/>
        <item x="15331"/>
        <item x="1696"/>
        <item x="17185"/>
        <item x="17157"/>
        <item x="1437"/>
        <item x="25136"/>
        <item x="10238"/>
        <item x="1554"/>
        <item x="5697"/>
        <item x="30962"/>
        <item x="30169"/>
        <item x="16201"/>
        <item x="14953"/>
        <item x="25002"/>
        <item x="10406"/>
        <item x="8322"/>
        <item x="410"/>
        <item x="17731"/>
        <item x="21238"/>
        <item x="353"/>
        <item x="10687"/>
        <item x="6503"/>
        <item x="20796"/>
        <item x="6259"/>
        <item x="3468"/>
        <item x="24243"/>
        <item x="8003"/>
        <item x="8643"/>
        <item x="31800"/>
        <item x="21385"/>
        <item x="27716"/>
        <item x="11304"/>
        <item x="1435"/>
        <item x="7353"/>
        <item x="29931"/>
        <item x="2594"/>
        <item x="2443"/>
        <item x="428"/>
        <item x="10183"/>
        <item x="21667"/>
        <item x="13585"/>
        <item x="15378"/>
        <item x="21740"/>
        <item x="4445"/>
        <item x="8495"/>
        <item x="23085"/>
        <item x="27640"/>
        <item x="28849"/>
        <item x="14654"/>
        <item x="18695"/>
        <item x="10411"/>
        <item x="1419"/>
        <item x="9799"/>
        <item x="10089"/>
        <item x="13956"/>
        <item x="10425"/>
        <item x="1571"/>
        <item x="10180"/>
        <item x="5004"/>
        <item x="7438"/>
        <item x="8463"/>
        <item x="1294"/>
        <item x="35007"/>
        <item x="10118"/>
        <item x="6243"/>
        <item x="33590"/>
        <item x="33117"/>
        <item x="26120"/>
        <item x="34461"/>
        <item x="2223"/>
        <item x="29507"/>
        <item x="26645"/>
        <item x="1203"/>
        <item x="20985"/>
        <item x="30760"/>
        <item x="24517"/>
        <item x="27389"/>
        <item x="23023"/>
        <item x="29199"/>
        <item x="27462"/>
        <item x="10860"/>
        <item x="2493"/>
        <item x="34477"/>
        <item x="28779"/>
        <item x="2225"/>
        <item x="34059"/>
        <item x="12289"/>
        <item x="4380"/>
        <item x="33148"/>
        <item x="10259"/>
        <item x="8299"/>
        <item x="14943"/>
        <item x="2393"/>
        <item x="14195"/>
        <item x="27004"/>
        <item x="23417"/>
        <item x="27460"/>
        <item x="786"/>
        <item x="31040"/>
        <item x="27356"/>
        <item x="11774"/>
        <item x="11980"/>
        <item x="7296"/>
        <item x="30964"/>
        <item x="15042"/>
        <item x="10448"/>
        <item x="23951"/>
        <item x="24700"/>
        <item x="300"/>
        <item x="4243"/>
        <item x="25158"/>
        <item x="28070"/>
        <item x="12298"/>
        <item x="5440"/>
        <item x="720"/>
        <item x="34577"/>
        <item x="5792"/>
        <item x="14006"/>
        <item x="894"/>
        <item x="29844"/>
        <item x="32355"/>
        <item x="5634"/>
        <item x="7949"/>
        <item x="715"/>
        <item x="4718"/>
        <item x="32380"/>
        <item x="4366"/>
        <item x="5186"/>
        <item x="25014"/>
        <item x="4266"/>
        <item x="7218"/>
        <item x="29425"/>
        <item x="3820"/>
        <item x="30644"/>
        <item x="19402"/>
        <item x="23978"/>
        <item x="29280"/>
        <item x="20177"/>
        <item x="26135"/>
        <item x="27372"/>
        <item x="33455"/>
        <item x="19573"/>
        <item x="19231"/>
        <item x="9137"/>
        <item x="14530"/>
        <item x="32094"/>
        <item x="8788"/>
        <item x="11680"/>
        <item x="12010"/>
        <item x="14435"/>
        <item x="25168"/>
        <item x="17974"/>
        <item x="5247"/>
        <item x="30893"/>
        <item x="30135"/>
        <item x="8795"/>
        <item x="24674"/>
        <item x="31285"/>
        <item x="15150"/>
        <item x="17475"/>
        <item x="28103"/>
        <item x="4713"/>
        <item x="1709"/>
        <item x="30012"/>
        <item x="28565"/>
        <item x="19936"/>
        <item x="9297"/>
        <item x="18928"/>
        <item x="29678"/>
        <item x="25605"/>
        <item x="3511"/>
        <item x="2448"/>
        <item x="4451"/>
        <item x="32087"/>
        <item x="18648"/>
        <item x="34258"/>
        <item x="28176"/>
        <item x="13947"/>
        <item x="17876"/>
        <item x="26903"/>
        <item x="11428"/>
        <item x="33973"/>
        <item x="3743"/>
        <item x="17650"/>
        <item x="14289"/>
        <item x="19072"/>
        <item x="29061"/>
        <item x="18811"/>
        <item x="23055"/>
        <item x="7284"/>
        <item x="17042"/>
        <item x="8285"/>
        <item x="10319"/>
        <item x="19753"/>
        <item x="21452"/>
        <item x="1525"/>
        <item x="15422"/>
        <item x="26229"/>
        <item x="6586"/>
        <item x="8524"/>
        <item x="5425"/>
        <item x="16831"/>
        <item x="24106"/>
        <item x="25099"/>
        <item x="28997"/>
        <item x="25437"/>
        <item x="13924"/>
        <item x="31591"/>
        <item x="21835"/>
        <item x="10994"/>
        <item x="13185"/>
        <item x="18466"/>
        <item x="32489"/>
        <item x="29485"/>
        <item x="5579"/>
        <item x="15688"/>
        <item x="29029"/>
        <item x="11659"/>
        <item x="2309"/>
        <item x="29138"/>
        <item x="20389"/>
        <item x="3030"/>
        <item x="34195"/>
        <item x="16205"/>
        <item x="21434"/>
        <item x="1861"/>
        <item x="12937"/>
        <item x="6351"/>
        <item x="16474"/>
        <item x="9213"/>
        <item x="32435"/>
        <item x="29028"/>
        <item x="5405"/>
        <item x="25137"/>
        <item x="10904"/>
        <item x="17139"/>
        <item x="34956"/>
        <item x="9721"/>
        <item x="20064"/>
        <item x="23907"/>
        <item x="6940"/>
        <item x="17369"/>
        <item x="12023"/>
        <item x="12140"/>
        <item x="9615"/>
        <item x="3128"/>
        <item x="16326"/>
        <item x="34825"/>
        <item x="13627"/>
        <item x="26697"/>
        <item x="20365"/>
        <item x="23939"/>
        <item x="4189"/>
        <item x="21083"/>
        <item x="24426"/>
        <item x="24681"/>
        <item x="11894"/>
        <item x="17580"/>
        <item x="31704"/>
        <item x="4083"/>
        <item x="14608"/>
        <item x="27078"/>
        <item x="4358"/>
        <item x="23853"/>
        <item x="32025"/>
        <item x="20406"/>
        <item x="29707"/>
        <item x="32471"/>
        <item x="29514"/>
        <item x="28840"/>
        <item x="4551"/>
        <item x="8107"/>
        <item x="1538"/>
        <item x="15625"/>
        <item x="29019"/>
        <item x="7499"/>
        <item x="18463"/>
        <item x="521"/>
        <item x="24099"/>
        <item x="23435"/>
        <item x="2714"/>
        <item x="13691"/>
        <item x="27"/>
        <item x="14135"/>
        <item x="34683"/>
        <item x="23099"/>
        <item x="19881"/>
        <item x="22760"/>
        <item x="29610"/>
        <item x="27829"/>
        <item x="15930"/>
        <item x="13503"/>
        <item x="22450"/>
        <item x="211"/>
        <item x="20907"/>
        <item x="27569"/>
        <item x="30746"/>
        <item x="34692"/>
        <item x="6921"/>
        <item x="20847"/>
        <item x="6421"/>
        <item x="9903"/>
        <item x="11117"/>
        <item x="26231"/>
        <item x="19348"/>
        <item x="30197"/>
        <item x="4738"/>
        <item x="17389"/>
        <item x="28530"/>
        <item x="17785"/>
        <item x="33975"/>
        <item x="3491"/>
        <item x="28373"/>
        <item x="30513"/>
        <item x="16491"/>
        <item x="12269"/>
        <item x="29554"/>
        <item x="21530"/>
        <item x="23933"/>
        <item x="13132"/>
        <item x="34638"/>
        <item x="27984"/>
        <item x="28606"/>
        <item x="22989"/>
        <item x="22182"/>
        <item x="19333"/>
        <item x="19254"/>
        <item x="9654"/>
        <item x="24548"/>
        <item x="16670"/>
        <item x="31667"/>
        <item x="34750"/>
        <item x="1695"/>
        <item x="10453"/>
        <item x="18194"/>
        <item x="24058"/>
        <item x="31453"/>
        <item x="26771"/>
        <item x="33237"/>
        <item x="5977"/>
        <item x="27929"/>
        <item x="27589"/>
        <item x="15931"/>
        <item x="17916"/>
        <item x="19792"/>
        <item x="22347"/>
        <item x="9437"/>
        <item x="30279"/>
        <item x="32516"/>
        <item x="4246"/>
        <item x="30801"/>
        <item x="5298"/>
        <item x="12510"/>
        <item x="12317"/>
        <item x="7392"/>
        <item x="9264"/>
        <item x="26461"/>
        <item x="12235"/>
        <item x="10345"/>
        <item x="21574"/>
        <item x="22902"/>
        <item x="1114"/>
        <item x="28601"/>
        <item x="24321"/>
        <item x="25467"/>
        <item x="16417"/>
        <item x="18075"/>
        <item x="12377"/>
        <item x="15756"/>
        <item x="15409"/>
        <item x="33150"/>
        <item x="28467"/>
        <item x="24577"/>
        <item x="19684"/>
        <item x="4866"/>
        <item x="14378"/>
        <item x="21169"/>
        <item x="7604"/>
        <item x="9032"/>
        <item x="33946"/>
        <item x="4490"/>
        <item x="5869"/>
        <item x="33846"/>
        <item x="18836"/>
        <item x="29971"/>
        <item x="7463"/>
        <item x="24001"/>
        <item x="30869"/>
        <item x="23389"/>
        <item x="19343"/>
        <item x="10376"/>
        <item x="32076"/>
        <item x="32330"/>
        <item x="26088"/>
        <item x="11644"/>
        <item x="19603"/>
        <item x="21874"/>
        <item x="34997"/>
        <item x="27399"/>
        <item x="23724"/>
        <item x="19088"/>
        <item x="19786"/>
        <item x="10112"/>
        <item x="23820"/>
        <item x="15572"/>
        <item x="28690"/>
        <item x="14908"/>
        <item x="1650"/>
        <item x="8214"/>
        <item x="15098"/>
        <item x="21662"/>
        <item x="31498"/>
        <item x="31589"/>
        <item x="10108"/>
        <item x="9771"/>
        <item x="26125"/>
        <item x="17064"/>
        <item x="9301"/>
        <item x="619"/>
        <item x="22880"/>
        <item x="35189"/>
        <item x="13518"/>
        <item x="4361"/>
        <item x="19173"/>
        <item x="34989"/>
        <item x="18488"/>
        <item x="12197"/>
        <item x="34861"/>
        <item x="12822"/>
        <item x="8091"/>
        <item x="29058"/>
        <item x="2758"/>
        <item x="18715"/>
        <item x="33443"/>
        <item x="24111"/>
        <item x="27453"/>
        <item x="33036"/>
        <item x="31248"/>
        <item x="29725"/>
        <item x="31895"/>
        <item x="28640"/>
        <item x="22953"/>
        <item x="21983"/>
        <item x="4714"/>
        <item x="26918"/>
        <item x="17894"/>
        <item x="11398"/>
        <item x="24222"/>
        <item x="2259"/>
        <item x="14923"/>
        <item x="5277"/>
        <item x="9884"/>
        <item x="713"/>
        <item x="4345"/>
        <item x="5143"/>
        <item x="7357"/>
        <item x="1003"/>
        <item x="2037"/>
        <item x="833"/>
        <item x="11292"/>
        <item x="33403"/>
        <item x="5161"/>
        <item x="27787"/>
        <item x="8556"/>
        <item x="16058"/>
        <item x="10168"/>
        <item x="29306"/>
        <item x="16767"/>
        <item x="6109"/>
        <item x="14667"/>
        <item x="19062"/>
        <item x="15416"/>
        <item x="6516"/>
        <item x="14374"/>
        <item x="33021"/>
        <item x="22110"/>
        <item x="1387"/>
        <item x="19168"/>
        <item x="11595"/>
        <item x="33641"/>
        <item x="24817"/>
        <item x="1593"/>
        <item x="5003"/>
        <item x="11848"/>
        <item x="11094"/>
        <item x="634"/>
        <item x="31179"/>
        <item x="16587"/>
        <item x="23359"/>
        <item x="26930"/>
        <item x="25010"/>
        <item x="26147"/>
        <item x="29244"/>
        <item x="798"/>
        <item x="10764"/>
        <item x="15645"/>
        <item x="5115"/>
        <item x="22878"/>
        <item x="13463"/>
        <item x="9160"/>
        <item x="15643"/>
        <item x="6232"/>
        <item x="23559"/>
        <item x="13092"/>
        <item x="19706"/>
        <item x="10688"/>
        <item x="33644"/>
        <item x="12803"/>
        <item x="11521"/>
        <item x="16031"/>
        <item x="7900"/>
        <item x="10720"/>
        <item x="32480"/>
        <item x="32478"/>
        <item x="2532"/>
        <item x="30809"/>
        <item x="25753"/>
        <item x="11935"/>
        <item x="17567"/>
        <item x="19866"/>
        <item x="29967"/>
        <item x="29484"/>
        <item x="22493"/>
        <item x="935"/>
        <item x="29006"/>
        <item x="4089"/>
        <item x="24598"/>
        <item x="35233"/>
        <item x="11014"/>
        <item x="2016"/>
        <item x="5851"/>
        <item x="581"/>
        <item x="7612"/>
        <item x="9774"/>
        <item x="13393"/>
        <item x="28919"/>
        <item x="28673"/>
        <item x="15410"/>
        <item x="4034"/>
        <item x="12278"/>
        <item x="10163"/>
        <item x="20613"/>
        <item x="14396"/>
        <item x="13663"/>
        <item x="2056"/>
        <item x="22126"/>
        <item x="10199"/>
        <item x="2126"/>
        <item x="17672"/>
        <item x="2008"/>
        <item x="22656"/>
        <item x="8479"/>
        <item x="4725"/>
        <item x="22188"/>
        <item x="30756"/>
        <item x="21512"/>
        <item x="5341"/>
        <item x="24311"/>
        <item x="10833"/>
        <item x="22782"/>
        <item x="26977"/>
        <item x="22062"/>
        <item x="25209"/>
        <item x="27487"/>
        <item x="23474"/>
        <item x="30419"/>
        <item x="30524"/>
        <item x="31126"/>
        <item x="25060"/>
        <item x="5650"/>
        <item x="27045"/>
        <item x="16732"/>
        <item x="16239"/>
        <item x="5074"/>
        <item x="8937"/>
        <item x="16946"/>
        <item x="2350"/>
        <item x="29689"/>
        <item x="14299"/>
        <item x="14311"/>
        <item x="3454"/>
        <item x="1384"/>
        <item x="13889"/>
        <item x="6704"/>
        <item x="3401"/>
        <item x="21226"/>
        <item x="5791"/>
        <item x="9410"/>
        <item x="29348"/>
        <item x="10920"/>
        <item x="24213"/>
        <item x="27052"/>
        <item x="32798"/>
        <item x="19127"/>
        <item x="13690"/>
        <item x="30480"/>
        <item x="6264"/>
        <item x="3413"/>
        <item x="10773"/>
        <item x="28730"/>
        <item x="10818"/>
        <item x="15080"/>
        <item x="31277"/>
        <item x="3357"/>
        <item x="13098"/>
        <item x="24994"/>
        <item x="4372"/>
        <item x="10537"/>
        <item x="4682"/>
        <item x="33844"/>
        <item x="8841"/>
        <item x="18787"/>
        <item x="34273"/>
        <item x="26275"/>
        <item x="9333"/>
        <item x="12189"/>
        <item x="26270"/>
        <item x="16128"/>
        <item x="12507"/>
        <item x="33025"/>
        <item x="2294"/>
        <item x="25338"/>
        <item x="29228"/>
        <item x="11257"/>
        <item x="32967"/>
        <item x="34262"/>
        <item x="670"/>
        <item x="29468"/>
        <item x="33393"/>
        <item x="27732"/>
        <item x="15111"/>
        <item x="28615"/>
        <item x="567"/>
        <item x="18485"/>
        <item x="3157"/>
        <item x="31079"/>
        <item x="20539"/>
        <item x="29488"/>
        <item x="8070"/>
        <item x="31447"/>
        <item x="32698"/>
        <item x="31780"/>
        <item x="5308"/>
        <item x="24016"/>
        <item x="10048"/>
        <item x="30506"/>
        <item x="17193"/>
        <item x="2047"/>
        <item x="32203"/>
        <item x="35072"/>
        <item x="33877"/>
        <item x="33249"/>
        <item x="64"/>
        <item x="14240"/>
        <item x="31309"/>
        <item x="19058"/>
        <item x="4049"/>
        <item x="29218"/>
        <item x="29359"/>
        <item x="1947"/>
        <item x="23717"/>
        <item x="32061"/>
        <item x="22107"/>
        <item x="29346"/>
        <item x="22120"/>
        <item x="25772"/>
        <item x="24537"/>
        <item x="6678"/>
        <item x="401"/>
        <item x="22194"/>
        <item x="22951"/>
        <item x="6553"/>
        <item x="17620"/>
        <item x="32348"/>
        <item x="6512"/>
        <item x="6361"/>
        <item x="26753"/>
        <item x="23538"/>
        <item x="8526"/>
        <item x="6741"/>
        <item x="14249"/>
        <item x="3159"/>
        <item x="14988"/>
        <item x="22699"/>
        <item x="8054"/>
        <item x="16801"/>
        <item x="3742"/>
        <item x="25292"/>
        <item x="8682"/>
        <item x="3137"/>
        <item x="23703"/>
        <item x="3994"/>
        <item x="4222"/>
        <item x="24392"/>
        <item x="7168"/>
        <item x="27117"/>
        <item x="6941"/>
        <item x="1907"/>
        <item x="6784"/>
        <item x="17578"/>
        <item x="33098"/>
        <item x="10206"/>
        <item x="7693"/>
        <item x="19673"/>
        <item x="24069"/>
        <item x="19275"/>
        <item x="1404"/>
        <item x="25460"/>
        <item x="19490"/>
        <item x="27843"/>
        <item x="2907"/>
        <item x="25784"/>
        <item x="14448"/>
        <item x="13088"/>
        <item x="6016"/>
        <item x="4110"/>
        <item x="15141"/>
        <item x="24374"/>
        <item x="164"/>
        <item x="31299"/>
        <item x="16557"/>
        <item x="16682"/>
        <item x="31945"/>
        <item x="15655"/>
        <item x="33020"/>
        <item x="19090"/>
        <item x="1557"/>
        <item x="4226"/>
        <item x="11783"/>
        <item x="21510"/>
        <item x="3328"/>
        <item x="6869"/>
        <item x="8664"/>
        <item x="22027"/>
        <item x="23989"/>
        <item x="7000"/>
        <item x="16431"/>
        <item x="4591"/>
        <item x="34662"/>
        <item x="15733"/>
        <item x="29753"/>
        <item x="27021"/>
        <item x="20564"/>
        <item x="19424"/>
        <item x="33167"/>
        <item x="32993"/>
        <item x="22330"/>
        <item x="23044"/>
        <item x="3168"/>
        <item x="28642"/>
        <item x="13788"/>
        <item x="26452"/>
        <item x="24514"/>
        <item x="17616"/>
        <item x="14434"/>
        <item x="14321"/>
        <item x="2785"/>
        <item x="18264"/>
        <item x="616"/>
        <item x="32506"/>
        <item x="28880"/>
        <item x="16529"/>
        <item x="5991"/>
        <item x="354"/>
        <item x="13702"/>
        <item x="4811"/>
        <item x="9892"/>
        <item x="29596"/>
        <item x="33897"/>
        <item x="10146"/>
        <item x="25939"/>
        <item x="598"/>
        <item x="17538"/>
        <item x="14532"/>
        <item x="9542"/>
        <item x="22331"/>
        <item x="3179"/>
        <item x="25888"/>
        <item x="6606"/>
        <item x="12953"/>
        <item x="1460"/>
        <item x="25439"/>
        <item x="21584"/>
        <item x="23520"/>
        <item x="20364"/>
        <item x="13104"/>
        <item x="13942"/>
        <item x="29522"/>
        <item x="24388"/>
        <item x="4104"/>
        <item x="34415"/>
        <item x="18623"/>
        <item x="18348"/>
        <item x="8736"/>
        <item x="19625"/>
        <item x="4017"/>
        <item x="5503"/>
        <item x="17699"/>
        <item x="24589"/>
        <item x="11477"/>
        <item x="20736"/>
        <item x="4624"/>
        <item x="29889"/>
        <item x="29114"/>
        <item x="6415"/>
        <item x="11557"/>
        <item x="31701"/>
        <item x="25265"/>
        <item x="21912"/>
        <item x="9849"/>
        <item x="27404"/>
        <item x="1430"/>
        <item x="17998"/>
        <item x="927"/>
        <item x="15219"/>
        <item x="26715"/>
        <item x="4827"/>
        <item x="1417"/>
        <item x="33520"/>
        <item x="34791"/>
        <item x="6180"/>
        <item x="25703"/>
        <item x="4623"/>
        <item x="34848"/>
        <item x="17756"/>
        <item x="9531"/>
        <item x="14507"/>
        <item x="3308"/>
        <item x="154"/>
        <item x="1000"/>
        <item x="1579"/>
        <item x="13023"/>
        <item x="15948"/>
        <item x="17320"/>
        <item x="30118"/>
        <item x="30456"/>
        <item x="4742"/>
        <item x="34729"/>
        <item x="30195"/>
        <item x="27199"/>
        <item x="2286"/>
        <item x="2407"/>
        <item x="11533"/>
        <item x="30078"/>
        <item x="12882"/>
        <item x="845"/>
        <item x="18982"/>
        <item x="1462"/>
        <item x="12626"/>
        <item x="4007"/>
        <item x="2560"/>
        <item x="21408"/>
        <item x="23868"/>
        <item x="12897"/>
        <item x="21369"/>
        <item x="11854"/>
        <item x="35238"/>
        <item x="6859"/>
        <item x="7233"/>
        <item x="6485"/>
        <item x="2174"/>
        <item x="6915"/>
        <item x="4719"/>
        <item x="11274"/>
        <item x="7096"/>
        <item x="2619"/>
        <item x="14846"/>
        <item x="15169"/>
        <item x="25833"/>
        <item x="14194"/>
        <item x="3691"/>
        <item x="21107"/>
        <item x="26312"/>
        <item x="17454"/>
        <item x="33411"/>
        <item x="15369"/>
        <item x="8831"/>
        <item x="4129"/>
        <item x="11459"/>
        <item x="5648"/>
        <item x="29310"/>
        <item x="29559"/>
        <item x="9000"/>
        <item x="5073"/>
        <item x="1159"/>
        <item x="4573"/>
        <item x="28244"/>
        <item x="2003"/>
        <item x="12322"/>
        <item x="13267"/>
        <item x="8115"/>
        <item x="23694"/>
        <item x="26746"/>
        <item x="17453"/>
        <item x="19981"/>
        <item x="7857"/>
        <item x="12790"/>
        <item x="6405"/>
        <item x="15878"/>
        <item x="15024"/>
        <item x="21069"/>
        <item x="4588"/>
        <item x="28802"/>
        <item x="2425"/>
        <item x="20629"/>
        <item x="7472"/>
        <item x="19032"/>
        <item x="30249"/>
        <item x="20858"/>
        <item x="10430"/>
        <item x="30688"/>
        <item x="1262"/>
        <item x="1558"/>
        <item x="239"/>
        <item x="30415"/>
        <item x="24037"/>
        <item x="4687"/>
        <item x="1975"/>
        <item x="17383"/>
        <item x="29902"/>
        <item x="9138"/>
        <item x="11758"/>
        <item x="34869"/>
        <item x="14392"/>
        <item x="17070"/>
        <item x="23779"/>
        <item x="23827"/>
        <item x="10316"/>
        <item x="10491"/>
        <item x="10767"/>
        <item x="13493"/>
        <item x="26591"/>
        <item x="34745"/>
        <item x="18414"/>
        <item x="607"/>
        <item x="5945"/>
        <item x="4891"/>
        <item x="10965"/>
        <item x="4147"/>
        <item x="25474"/>
        <item x="7033"/>
        <item x="28077"/>
        <item x="11425"/>
        <item x="9056"/>
        <item x="17186"/>
        <item x="23913"/>
        <item x="6706"/>
        <item x="3082"/>
        <item x="11872"/>
        <item x="14655"/>
        <item x="27382"/>
        <item x="15399"/>
        <item x="33773"/>
        <item x="16777"/>
        <item x="9651"/>
        <item x="11828"/>
        <item x="32994"/>
        <item x="18141"/>
        <item x="853"/>
        <item x="9931"/>
        <item x="15542"/>
        <item x="21600"/>
        <item x="22272"/>
        <item x="25562"/>
        <item x="9055"/>
        <item x="34908"/>
        <item x="12394"/>
        <item x="14403"/>
        <item x="23716"/>
        <item x="827"/>
        <item x="28141"/>
        <item x="32281"/>
        <item x="21959"/>
        <item x="17306"/>
        <item x="17502"/>
        <item x="14990"/>
        <item x="24495"/>
        <item x="23998"/>
        <item x="11850"/>
        <item x="25115"/>
        <item x="21745"/>
        <item x="9260"/>
        <item x="28592"/>
        <item x="5670"/>
        <item x="9690"/>
        <item x="7994"/>
        <item x="13763"/>
        <item x="15035"/>
        <item x="13537"/>
        <item x="1469"/>
        <item x="32779"/>
        <item x="15344"/>
        <item x="6348"/>
        <item x="6349"/>
        <item x="14713"/>
        <item x="26869"/>
        <item x="19003"/>
        <item x="21009"/>
        <item x="25915"/>
        <item x="1872"/>
        <item x="28831"/>
        <item x="1785"/>
        <item x="5358"/>
        <item x="30862"/>
        <item x="20099"/>
        <item x="10686"/>
        <item x="23250"/>
        <item x="29957"/>
        <item x="5921"/>
        <item x="15769"/>
        <item x="8515"/>
        <item x="25440"/>
        <item x="26938"/>
        <item x="2004"/>
        <item x="32021"/>
        <item x="8661"/>
        <item x="23380"/>
        <item x="4062"/>
        <item x="3265"/>
        <item x="28138"/>
        <item x="5373"/>
        <item x="30210"/>
        <item x="17435"/>
        <item x="18320"/>
        <item x="16907"/>
        <item x="4298"/>
        <item x="9074"/>
        <item x="8717"/>
        <item x="8230"/>
        <item x="6469"/>
        <item x="4375"/>
        <item x="4969"/>
        <item x="22067"/>
        <item x="12949"/>
        <item x="4606"/>
        <item x="31357"/>
        <item x="19192"/>
        <item x="24467"/>
        <item x="29239"/>
        <item x="35093"/>
        <item x="12070"/>
        <item x="25382"/>
        <item x="31975"/>
        <item x="10710"/>
        <item x="28358"/>
        <item x="21985"/>
        <item x="218"/>
        <item x="6713"/>
        <item x="25530"/>
        <item x="2066"/>
        <item x="12951"/>
        <item x="13001"/>
        <item x="6225"/>
        <item x="25518"/>
        <item x="32133"/>
        <item x="20006"/>
        <item x="2473"/>
        <item x="20675"/>
        <item x="11484"/>
        <item x="3518"/>
        <item x="338"/>
        <item x="28458"/>
        <item x="11494"/>
        <item x="25188"/>
        <item x="30854"/>
        <item x="4397"/>
        <item x="10252"/>
        <item x="25718"/>
        <item x="18895"/>
        <item x="26614"/>
        <item x="481"/>
        <item x="5357"/>
        <item x="11411"/>
        <item x="15281"/>
        <item x="27197"/>
        <item x="2426"/>
        <item x="13694"/>
        <item x="3091"/>
        <item x="28"/>
        <item x="24087"/>
        <item x="2346"/>
        <item x="875"/>
        <item x="32578"/>
        <item x="19511"/>
        <item x="12250"/>
        <item x="2038"/>
        <item x="16169"/>
        <item x="2077"/>
        <item x="13460"/>
        <item x="10554"/>
        <item x="34753"/>
        <item x="25324"/>
        <item x="17736"/>
        <item x="11183"/>
        <item x="6138"/>
        <item x="15254"/>
        <item x="14925"/>
        <item x="26799"/>
        <item x="29806"/>
        <item x="18345"/>
        <item x="28528"/>
        <item x="22885"/>
        <item x="26425"/>
        <item x="13295"/>
        <item x="14410"/>
        <item x="582"/>
        <item x="1141"/>
        <item x="9930"/>
        <item x="35174"/>
        <item x="16003"/>
        <item x="18358"/>
        <item x="8763"/>
        <item x="33415"/>
        <item x="21752"/>
        <item x="8857"/>
        <item x="4217"/>
        <item x="30200"/>
        <item x="27628"/>
        <item x="31047"/>
        <item x="2800"/>
        <item x="6631"/>
        <item x="26968"/>
        <item x="13174"/>
        <item x="26830"/>
        <item x="28746"/>
        <item x="6867"/>
        <item x="19520"/>
        <item x="9573"/>
        <item x="24401"/>
        <item x="31736"/>
        <item x="26098"/>
        <item x="31320"/>
        <item x="6736"/>
        <item x="3735"/>
        <item x="4497"/>
        <item x="15863"/>
        <item x="23822"/>
        <item x="19463"/>
        <item x="30526"/>
        <item x="6258"/>
        <item x="23963"/>
        <item x="6457"/>
        <item x="4869"/>
        <item x="4871"/>
        <item x="14787"/>
        <item x="34640"/>
        <item x="809"/>
        <item x="22661"/>
        <item x="12921"/>
        <item x="22729"/>
        <item x="7434"/>
        <item x="4072"/>
        <item x="27297"/>
        <item x="10806"/>
        <item x="27533"/>
        <item x="27870"/>
        <item x="8917"/>
        <item x="8833"/>
        <item x="9070"/>
        <item x="15639"/>
        <item x="452"/>
        <item x="21187"/>
        <item x="12082"/>
        <item x="28016"/>
        <item x="16642"/>
        <item x="3053"/>
        <item x="1377"/>
        <item x="8918"/>
        <item x="13452"/>
        <item x="2086"/>
        <item x="31534"/>
        <item x="2906"/>
        <item x="28211"/>
        <item x="24801"/>
        <item x="26666"/>
        <item x="5504"/>
        <item x="12354"/>
        <item x="23697"/>
        <item x="25117"/>
        <item x="27608"/>
        <item x="12045"/>
        <item x="22501"/>
        <item x="29795"/>
        <item x="17850"/>
        <item x="12393"/>
        <item x="7488"/>
        <item x="25642"/>
        <item x="29201"/>
        <item x="27776"/>
        <item x="13917"/>
        <item x="8428"/>
        <item x="4225"/>
        <item x="13677"/>
        <item x="19319"/>
        <item x="2945"/>
        <item x="13664"/>
        <item x="28540"/>
        <item x="11556"/>
        <item x="28504"/>
        <item x="21757"/>
        <item x="25185"/>
        <item x="33119"/>
        <item x="29272"/>
        <item x="5696"/>
        <item x="8037"/>
        <item x="8865"/>
        <item x="29496"/>
        <item x="11323"/>
        <item x="10159"/>
        <item x="29269"/>
        <item x="0"/>
        <item x="9587"/>
        <item x="7480"/>
        <item x="22872"/>
        <item x="18237"/>
        <item x="25252"/>
        <item x="12331"/>
        <item x="34148"/>
        <item x="2559"/>
        <item x="7940"/>
        <item x="5570"/>
        <item x="284"/>
        <item x="14616"/>
        <item x="11564"/>
        <item x="21945"/>
        <item x="31205"/>
        <item x="13828"/>
        <item x="20479"/>
        <item x="32197"/>
        <item x="17290"/>
        <item x="7879"/>
        <item x="10564"/>
        <item x="3567"/>
        <item x="20616"/>
        <item x="6564"/>
        <item x="29193"/>
        <item x="13744"/>
        <item x="2929"/>
        <item x="15020"/>
        <item x="23206"/>
        <item x="9438"/>
        <item x="20576"/>
        <item x="16949"/>
        <item x="4343"/>
        <item x="5322"/>
        <item x="33579"/>
        <item x="6953"/>
        <item x="7592"/>
        <item x="21709"/>
        <item x="6556"/>
        <item x="5657"/>
        <item x="28391"/>
        <item x="12233"/>
        <item x="22658"/>
        <item x="25601"/>
        <item x="29330"/>
        <item x="30671"/>
        <item x="123"/>
        <item x="26719"/>
        <item x="28442"/>
        <item x="18197"/>
        <item x="26195"/>
        <item x="26284"/>
        <item x="26282"/>
        <item x="32302"/>
        <item x="11735"/>
        <item x="28870"/>
        <item x="20566"/>
        <item x="33806"/>
        <item x="13377"/>
        <item x="32090"/>
        <item x="21559"/>
        <item x="24363"/>
        <item x="29021"/>
        <item x="25070"/>
        <item x="16033"/>
        <item x="20871"/>
        <item x="18333"/>
        <item x="16883"/>
        <item x="22467"/>
        <item x="4150"/>
        <item x="31582"/>
        <item x="31233"/>
        <item x="12513"/>
        <item x="25515"/>
        <item x="34387"/>
        <item x="4506"/>
        <item x="22435"/>
        <item x="5420"/>
        <item x="14573"/>
        <item x="909"/>
        <item x="1022"/>
        <item x="3936"/>
        <item x="31914"/>
        <item x="34465"/>
        <item x="1279"/>
        <item x="24488"/>
        <item x="15869"/>
        <item x="8894"/>
        <item x="32317"/>
        <item x="18482"/>
        <item x="21525"/>
        <item x="22165"/>
        <item x="30995"/>
        <item x="25076"/>
        <item x="13565"/>
        <item x="29548"/>
        <item x="19685"/>
        <item x="12628"/>
        <item x="27990"/>
        <item x="18773"/>
        <item x="29398"/>
        <item x="19785"/>
        <item x="12454"/>
        <item x="30693"/>
        <item x="7423"/>
        <item x="31916"/>
        <item x="20060"/>
        <item x="6194"/>
        <item x="5718"/>
        <item x="5524"/>
        <item x="17176"/>
        <item x="10509"/>
        <item x="16382"/>
        <item x="31595"/>
        <item x="20927"/>
        <item x="14477"/>
        <item x="3064"/>
        <item x="33094"/>
        <item x="31185"/>
        <item x="29321"/>
        <item x="11873"/>
        <item x="9909"/>
        <item x="34511"/>
        <item x="15897"/>
        <item x="5471"/>
        <item x="2161"/>
        <item x="24105"/>
        <item x="6047"/>
        <item x="16641"/>
        <item x="19467"/>
        <item x="19303"/>
        <item x="24333"/>
        <item x="9688"/>
        <item x="16608"/>
        <item x="16143"/>
        <item x="35208"/>
        <item x="29833"/>
        <item x="24084"/>
        <item x="18496"/>
        <item x="16450"/>
        <item x="23103"/>
        <item x="9848"/>
        <item x="5382"/>
        <item x="34655"/>
        <item x="22096"/>
        <item x="16286"/>
        <item x="18171"/>
        <item x="16520"/>
        <item x="14668"/>
        <item x="3632"/>
        <item x="9439"/>
        <item x="25837"/>
        <item x="515"/>
        <item x="4567"/>
        <item x="23909"/>
        <item x="18247"/>
        <item x="709"/>
        <item x="4495"/>
        <item x="714"/>
        <item x="20111"/>
        <item x="9952"/>
        <item x="2571"/>
        <item x="31999"/>
        <item x="9146"/>
        <item x="31033"/>
        <item x="17081"/>
        <item x="4136"/>
        <item x="3882"/>
        <item x="4666"/>
        <item x="20407"/>
        <item x="1842"/>
        <item x="29698"/>
        <item x="25535"/>
        <item x="802"/>
        <item x="3268"/>
        <item x="16338"/>
        <item x="20959"/>
        <item x="12613"/>
        <item x="14266"/>
        <item x="21552"/>
        <item x="2966"/>
        <item x="12022"/>
        <item x="22687"/>
        <item x="9766"/>
        <item x="33197"/>
        <item x="8996"/>
        <item x="18670"/>
        <item x="19610"/>
        <item x="11028"/>
        <item x="33746"/>
        <item x="19076"/>
        <item x="19533"/>
        <item x="11029"/>
        <item x="1865"/>
        <item x="10996"/>
        <item x="8325"/>
        <item x="10752"/>
        <item x="294"/>
        <item x="34819"/>
        <item x="3853"/>
        <item x="51"/>
        <item x="14956"/>
        <item x="14110"/>
        <item x="6842"/>
        <item x="18468"/>
        <item x="1324"/>
        <item x="16055"/>
        <item x="1612"/>
        <item x="7650"/>
        <item x="34826"/>
        <item x="1625"/>
        <item x="13129"/>
        <item x="2089"/>
        <item x="30202"/>
        <item x="31991"/>
        <item x="9706"/>
        <item x="2268"/>
        <item x="33184"/>
        <item x="23107"/>
        <item x="3066"/>
        <item x="17466"/>
        <item x="26313"/>
        <item x="19375"/>
        <item x="26672"/>
        <item x="10798"/>
        <item x="5372"/>
        <item x="30915"/>
        <item x="22790"/>
        <item x="13550"/>
        <item x="11687"/>
        <item x="20155"/>
        <item x="11288"/>
        <item x="1707"/>
        <item x="3868"/>
        <item x="3350"/>
        <item x="25604"/>
        <item x="32411"/>
        <item x="23437"/>
        <item x="30238"/>
        <item x="18964"/>
        <item x="10513"/>
        <item x="34758"/>
        <item x="33942"/>
        <item x="9824"/>
        <item x="31330"/>
        <item x="24742"/>
        <item x="962"/>
        <item x="18174"/>
        <item x="2088"/>
        <item x="11535"/>
        <item x="7433"/>
        <item x="31692"/>
        <item x="8440"/>
        <item x="13718"/>
        <item x="26631"/>
        <item x="7301"/>
        <item x="10334"/>
        <item x="23422"/>
        <item x="33097"/>
        <item x="26014"/>
        <item x="14319"/>
        <item x="2228"/>
        <item x="29351"/>
        <item x="14168"/>
        <item x="24724"/>
        <item x="19187"/>
        <item x="15318"/>
        <item x="6352"/>
        <item x="20500"/>
        <item x="32132"/>
        <item x="15565"/>
        <item x="31683"/>
        <item x="8460"/>
        <item x="4946"/>
        <item x="11813"/>
        <item x="12610"/>
        <item x="35236"/>
        <item x="30944"/>
        <item x="34362"/>
        <item x="19410"/>
        <item x="22475"/>
        <item x="14076"/>
        <item x="18119"/>
        <item x="3605"/>
        <item x="32357"/>
        <item x="8231"/>
        <item x="8867"/>
        <item x="31883"/>
        <item x="18175"/>
        <item x="6935"/>
        <item x="18272"/>
        <item x="33578"/>
        <item x="20372"/>
        <item x="4530"/>
        <item x="2583"/>
        <item x="3526"/>
        <item x="16977"/>
        <item x="5937"/>
        <item x="29431"/>
        <item x="32498"/>
        <item x="15310"/>
        <item x="21796"/>
        <item x="16726"/>
        <item x="18270"/>
        <item x="14765"/>
        <item x="33416"/>
        <item x="16215"/>
        <item x="12050"/>
        <item x="24024"/>
        <item x="13618"/>
        <item x="4410"/>
        <item x="21300"/>
        <item x="20001"/>
        <item x="25217"/>
        <item x="21916"/>
        <item x="13973"/>
        <item x="3891"/>
        <item x="22660"/>
        <item x="32079"/>
        <item x="8758"/>
        <item x="22688"/>
        <item x="32904"/>
        <item x="12564"/>
        <item x="31509"/>
        <item x="31863"/>
        <item x="28408"/>
        <item x="24860"/>
        <item x="25086"/>
        <item x="32003"/>
        <item x="31542"/>
        <item x="22904"/>
        <item x="34607"/>
        <item x="29147"/>
        <item x="23992"/>
        <item x="33074"/>
        <item x="11189"/>
        <item x="29018"/>
        <item x="5936"/>
        <item x="30496"/>
        <item x="18220"/>
        <item x="16460"/>
        <item x="19378"/>
        <item x="18635"/>
        <item x="1640"/>
        <item x="33323"/>
        <item x="30581"/>
        <item x="10891"/>
        <item x="28054"/>
        <item x="2851"/>
        <item x="21936"/>
        <item x="30636"/>
        <item x="35225"/>
        <item x="28059"/>
        <item x="23154"/>
        <item x="19860"/>
        <item x="26052"/>
        <item x="22662"/>
        <item x="5843"/>
        <item x="24322"/>
        <item x="6448"/>
        <item x="32842"/>
        <item x="24458"/>
        <item x="29727"/>
        <item x="10375"/>
        <item x="35085"/>
        <item x="21534"/>
        <item x="26525"/>
        <item x="6423"/>
        <item x="20254"/>
        <item x="10115"/>
        <item x="24350"/>
        <item x="27594"/>
        <item x="20371"/>
        <item x="27641"/>
        <item x="32255"/>
        <item x="7724"/>
        <item x="20333"/>
        <item x="5081"/>
        <item x="22847"/>
        <item x="23556"/>
        <item x="5232"/>
        <item x="399"/>
        <item x="23546"/>
        <item x="34736"/>
        <item x="20038"/>
        <item x="20487"/>
        <item x="9241"/>
        <item x="25740"/>
        <item x="2905"/>
        <item x="24763"/>
        <item x="26899"/>
        <item x="30284"/>
        <item x="5307"/>
        <item x="12647"/>
        <item x="14966"/>
        <item x="35154"/>
        <item x="8163"/>
        <item x="19979"/>
        <item x="13817"/>
        <item x="25793"/>
        <item x="8653"/>
        <item x="16524"/>
        <item x="20363"/>
        <item x="29432"/>
        <item x="32640"/>
        <item x="7256"/>
        <item x="27397"/>
        <item x="18173"/>
        <item x="15486"/>
        <item x="30673"/>
        <item x="32962"/>
        <item x="13127"/>
        <item x="25681"/>
        <item x="31922"/>
        <item x="28582"/>
        <item x="29083"/>
        <item x="23817"/>
        <item x="19309"/>
        <item x="32789"/>
        <item x="26851"/>
        <item x="16072"/>
        <item x="30863"/>
        <item x="28181"/>
        <item x="2789"/>
        <item x="1844"/>
        <item x="21683"/>
        <item x="27176"/>
        <item x="1476"/>
        <item x="3429"/>
        <item x="15850"/>
        <item x="10810"/>
        <item x="19594"/>
        <item x="6494"/>
        <item x="24956"/>
        <item x="5316"/>
        <item x="31400"/>
        <item x="3262"/>
        <item x="1085"/>
        <item x="24143"/>
        <item x="32500"/>
        <item x="30461"/>
        <item x="8814"/>
        <item x="8196"/>
        <item x="12597"/>
        <item x="29477"/>
        <item x="33636"/>
        <item x="24208"/>
        <item x="30522"/>
        <item x="31178"/>
        <item x="10560"/>
        <item x="30222"/>
        <item x="6579"/>
        <item x="28092"/>
        <item x="26111"/>
        <item x="8106"/>
        <item x="4161"/>
        <item x="24722"/>
        <item x="9305"/>
        <item x="24396"/>
        <item x="29730"/>
        <item x="20802"/>
        <item x="32505"/>
        <item x="14891"/>
        <item x="15508"/>
        <item x="6729"/>
        <item x="13654"/>
        <item x="5682"/>
        <item x="23487"/>
        <item x="9292"/>
        <item x="27054"/>
        <item x="8973"/>
        <item x="22762"/>
        <item x="35226"/>
        <item x="31117"/>
        <item x="30587"/>
        <item x="6028"/>
        <item x="4962"/>
        <item x="6240"/>
        <item x="28427"/>
        <item x="15532"/>
        <item x="16294"/>
        <item x="7918"/>
        <item x="20938"/>
        <item x="33112"/>
        <item x="24826"/>
        <item x="27305"/>
        <item x="4784"/>
        <item x="8842"/>
        <item x="20053"/>
        <item x="22961"/>
        <item x="33449"/>
        <item x="19725"/>
        <item x="31323"/>
        <item x="22267"/>
        <item x="416"/>
        <item x="27673"/>
        <item x="16489"/>
        <item x="31416"/>
        <item x="18709"/>
        <item x="12569"/>
        <item x="20681"/>
        <item x="16578"/>
        <item x="24448"/>
        <item x="9080"/>
        <item x="5852"/>
        <item x="30149"/>
        <item x="35162"/>
        <item x="3010"/>
        <item x="31376"/>
        <item x="5219"/>
        <item x="191"/>
        <item x="17057"/>
        <item x="17566"/>
        <item x="29097"/>
        <item x="1659"/>
        <item x="30754"/>
        <item x="23747"/>
        <item x="13730"/>
        <item x="18110"/>
        <item x="14845"/>
        <item x="33822"/>
        <item x="5364"/>
        <item x="13544"/>
        <item x="22342"/>
        <item x="5748"/>
        <item x="21264"/>
        <item x="13181"/>
        <item x="12759"/>
        <item x="2028"/>
        <item x="17164"/>
        <item x="27221"/>
        <item x="20690"/>
        <item x="24723"/>
        <item x="12521"/>
        <item x="9825"/>
        <item x="8783"/>
        <item x="27968"/>
        <item x="26815"/>
        <item x="24998"/>
        <item x="1793"/>
        <item x="2555"/>
        <item x="22220"/>
        <item x="32316"/>
        <item x="13417"/>
        <item x="4152"/>
        <item x="32949"/>
        <item x="27876"/>
        <item x="12290"/>
        <item x="31611"/>
        <item x="21284"/>
        <item x="7773"/>
        <item x="33050"/>
        <item x="28657"/>
        <item x="14467"/>
        <item x="10754"/>
        <item x="1576"/>
        <item x="27470"/>
        <item x="28665"/>
        <item x="28281"/>
        <item x="31147"/>
        <item x="8850"/>
        <item x="32560"/>
        <item x="14855"/>
        <item x="10272"/>
        <item x="19210"/>
        <item x="29920"/>
        <item x="28979"/>
        <item x="24604"/>
        <item x="12212"/>
        <item x="28605"/>
        <item x="14073"/>
        <item x="29886"/>
        <item x="34816"/>
        <item x="21292"/>
        <item x="26764"/>
        <item x="29958"/>
        <item x="30319"/>
        <item x="32427"/>
        <item x="3330"/>
        <item x="19730"/>
        <item x="13031"/>
        <item x="31051"/>
        <item x="4775"/>
        <item x="15419"/>
        <item x="17424"/>
        <item x="19451"/>
        <item x="15157"/>
        <item x="33145"/>
        <item x="11244"/>
        <item x="33407"/>
        <item x="15500"/>
        <item x="18480"/>
        <item x="12702"/>
        <item x="26431"/>
        <item x="31020"/>
        <item x="3165"/>
        <item x="15204"/>
        <item x="34003"/>
        <item x="31635"/>
        <item x="34398"/>
        <item x="5592"/>
        <item x="11699"/>
        <item x="25868"/>
        <item x="16476"/>
        <item x="29624"/>
        <item x="11379"/>
        <item x="28900"/>
        <item x="16743"/>
        <item x="18134"/>
        <item x="22250"/>
        <item x="12003"/>
        <item x="24596"/>
        <item x="24947"/>
        <item x="16832"/>
        <item x="5919"/>
        <item x="5047"/>
        <item x="8560"/>
        <item x="20990"/>
        <item x="9677"/>
        <item x="2784"/>
        <item x="20591"/>
        <item x="24073"/>
        <item x="31142"/>
        <item x="8775"/>
        <item x="9248"/>
        <item x="8140"/>
        <item x="11689"/>
        <item x="32637"/>
        <item x="15268"/>
        <item x="23076"/>
        <item x="33759"/>
        <item x="2313"/>
        <item x="30741"/>
        <item x="25607"/>
        <item x="14611"/>
        <item x="2883"/>
        <item x="27773"/>
        <item x="13154"/>
        <item x="14409"/>
        <item x="2196"/>
        <item x="28145"/>
        <item x="26747"/>
        <item x="12870"/>
        <item x="20708"/>
        <item x="74"/>
        <item x="7060"/>
        <item x="5853"/>
        <item x="20091"/>
        <item x="19617"/>
        <item x="19737"/>
        <item x="3044"/>
        <item x="15489"/>
        <item x="34469"/>
        <item x="11650"/>
        <item x="10486"/>
        <item x="20104"/>
        <item x="5839"/>
        <item x="6446"/>
        <item x="17272"/>
        <item x="2957"/>
        <item x="3761"/>
        <item x="11993"/>
        <item x="24004"/>
        <item x="6127"/>
        <item x="23143"/>
        <item x="27587"/>
        <item x="28930"/>
        <item x="29927"/>
        <item x="33693"/>
        <item x="17556"/>
        <item x="12779"/>
        <item x="14687"/>
        <item x="18021"/>
        <item x="32247"/>
        <item x="7721"/>
        <item x="22999"/>
        <item x="16696"/>
        <item x="3376"/>
        <item x="6476"/>
        <item x="25458"/>
        <item x="6835"/>
        <item x="31327"/>
        <item x="20518"/>
        <item x="18950"/>
        <item x="25950"/>
        <item x="8604"/>
        <item x="23223"/>
        <item x="30026"/>
        <item x="20894"/>
        <item x="32730"/>
        <item x="22612"/>
        <item x="22906"/>
        <item x="17843"/>
        <item x="26629"/>
        <item x="29258"/>
        <item x="11444"/>
        <item x="6875"/>
        <item x="26735"/>
        <item x="6792"/>
        <item x="27328"/>
        <item x="4940"/>
        <item x="20866"/>
        <item x="9441"/>
        <item x="13047"/>
        <item x="12492"/>
        <item x="19204"/>
        <item x="24377"/>
        <item x="12724"/>
        <item x="22770"/>
        <item x="20087"/>
        <item x="15951"/>
        <item x="6308"/>
        <item x="5823"/>
        <item x="32677"/>
        <item x="17791"/>
        <item x="19056"/>
        <item x="6495"/>
        <item x="34685"/>
        <item x="6783"/>
        <item x="19165"/>
        <item x="27023"/>
        <item x="15825"/>
        <item x="34673"/>
        <item x="3475"/>
        <item x="5832"/>
        <item x="13784"/>
        <item x="33126"/>
        <item x="32901"/>
        <item x="33745"/>
        <item x="18638"/>
        <item x="4081"/>
        <item x="19657"/>
        <item x="3885"/>
        <item x="24323"/>
        <item x="5042"/>
        <item x="29706"/>
        <item x="19211"/>
        <item x="5211"/>
        <item x="10248"/>
        <item x="21256"/>
        <item x="30793"/>
        <item x="10407"/>
        <item x="47"/>
        <item x="16170"/>
        <item x="19931"/>
        <item x="462"/>
        <item x="33649"/>
        <item x="27407"/>
        <item x="29289"/>
        <item x="25686"/>
        <item x="19592"/>
        <item x="14015"/>
        <item x="16314"/>
        <item x="20030"/>
        <item x="18022"/>
        <item x="30373"/>
        <item x="12083"/>
        <item x="3838"/>
        <item x="10581"/>
        <item x="33681"/>
        <item x="16465"/>
        <item x="27944"/>
        <item x="19162"/>
        <item x="9190"/>
        <item x="10278"/>
        <item x="12561"/>
        <item x="35216"/>
        <item x="3624"/>
        <item x="21578"/>
        <item x="12963"/>
        <item x="21077"/>
        <item x="10728"/>
        <item x="31976"/>
        <item x="14044"/>
        <item x="13216"/>
        <item x="26987"/>
        <item x="26504"/>
        <item x="2675"/>
        <item x="25435"/>
        <item x="32527"/>
        <item x="31770"/>
        <item x="2969"/>
        <item x="9889"/>
        <item x="32982"/>
        <item x="17662"/>
        <item x="5986"/>
        <item x="19637"/>
        <item x="15404"/>
        <item x="31979"/>
        <item x="9267"/>
        <item x="33325"/>
        <item x="1646"/>
        <item x="32459"/>
        <item x="22812"/>
        <item x="8018"/>
        <item x="25623"/>
        <item x="5359"/>
        <item x="25690"/>
        <item x="11299"/>
        <item x="33816"/>
        <item x="32745"/>
        <item x="7467"/>
        <item x="10346"/>
        <item x="628"/>
        <item x="20753"/>
        <item x="7402"/>
        <item x="33577"/>
        <item x="25811"/>
        <item x="12177"/>
        <item x="22547"/>
        <item x="8911"/>
        <item x="806"/>
        <item x="16626"/>
        <item x="17292"/>
        <item x="11111"/>
        <item x="23824"/>
        <item x="22172"/>
        <item x="19437"/>
        <item x="13762"/>
        <item x="16566"/>
        <item x="34534"/>
        <item x="4571"/>
        <item x="19122"/>
        <item x="34235"/>
        <item x="13578"/>
        <item x="23409"/>
        <item x="996"/>
        <item x="13418"/>
        <item x="2333"/>
        <item x="6227"/>
        <item x="30713"/>
        <item x="8942"/>
        <item x="33642"/>
        <item x="1595"/>
        <item x="1112"/>
        <item x="9059"/>
        <item x="30133"/>
        <item x="4526"/>
        <item x="27625"/>
        <item x="6383"/>
        <item x="12693"/>
        <item x="22540"/>
        <item x="15501"/>
        <item x="20766"/>
        <item x="22410"/>
        <item x="27019"/>
        <item x="12301"/>
        <item x="17031"/>
        <item x="4787"/>
        <item x="25260"/>
        <item x="3164"/>
        <item x="18282"/>
        <item x="6087"/>
        <item x="18582"/>
        <item x="33225"/>
        <item x="30989"/>
        <item x="12373"/>
        <item x="10344"/>
        <item x="32585"/>
        <item x="27739"/>
        <item x="33279"/>
        <item x="6280"/>
        <item x="14736"/>
        <item x="2727"/>
        <item x="31838"/>
        <item x="11697"/>
        <item x="12553"/>
        <item x="23606"/>
        <item x="14960"/>
        <item x="19205"/>
        <item x="24920"/>
        <item x="11569"/>
        <item x="25556"/>
        <item x="29100"/>
        <item x="29229"/>
        <item x="4354"/>
        <item x="28306"/>
        <item x="5474"/>
        <item x="34657"/>
        <item x="25108"/>
        <item x="3497"/>
        <item x="31227"/>
        <item x="26004"/>
        <item x="4771"/>
        <item x="23488"/>
        <item x="19853"/>
        <item x="17256"/>
        <item x="34043"/>
        <item x="27192"/>
        <item x="2912"/>
        <item x="24725"/>
        <item x="10781"/>
        <item x="21035"/>
        <item x="6098"/>
        <item x="20466"/>
        <item x="27334"/>
        <item x="30925"/>
        <item x="9663"/>
        <item x="24288"/>
        <item x="10755"/>
        <item x="29595"/>
        <item x="21026"/>
        <item x="32610"/>
        <item x="9402"/>
        <item x="9887"/>
        <item x="33205"/>
        <item x="22806"/>
        <item x="30278"/>
        <item x="22805"/>
        <item x="25127"/>
        <item x="6449"/>
        <item x="25905"/>
        <item x="5320"/>
        <item x="8491"/>
        <item x="19499"/>
        <item x="6793"/>
        <item x="11375"/>
        <item x="5586"/>
        <item x="11925"/>
        <item x="4602"/>
        <item x="12832"/>
        <item x="28686"/>
        <item x="29679"/>
        <item x="15464"/>
        <item x="18544"/>
        <item x="10835"/>
        <item x="32837"/>
        <item x="34970"/>
        <item x="11148"/>
        <item x="17915"/>
        <item x="27992"/>
        <item x="18880"/>
        <item x="28256"/>
        <item x="3843"/>
        <item x="7114"/>
        <item x="7360"/>
        <item x="22104"/>
        <item x="27137"/>
        <item x="21941"/>
        <item x="30497"/>
        <item x="24535"/>
        <item x="19574"/>
        <item x="122"/>
        <item x="8577"/>
        <item x="27111"/>
        <item x="32390"/>
        <item x="29555"/>
        <item x="34921"/>
        <item x="24263"/>
        <item x="19280"/>
        <item x="8605"/>
        <item x="16359"/>
        <item x="7448"/>
        <item x="13439"/>
        <item x="29325"/>
        <item x="24786"/>
        <item x="22888"/>
        <item x="17889"/>
        <item x="17052"/>
        <item x="14864"/>
        <item x="29918"/>
        <item x="13629"/>
        <item x="27125"/>
        <item x="13061"/>
        <item x="26985"/>
        <item x="11829"/>
        <item x="10094"/>
        <item x="29594"/>
        <item x="23328"/>
        <item x="14837"/>
        <item x="19395"/>
        <item x="6847"/>
        <item x="27521"/>
        <item x="28801"/>
        <item x="34914"/>
        <item x="35188"/>
        <item x="11161"/>
        <item x="20070"/>
        <item x="16322"/>
        <item x="7352"/>
        <item x="3880"/>
        <item x="19298"/>
        <item x="23312"/>
        <item x="31518"/>
        <item x="45"/>
        <item x="29998"/>
        <item x="1157"/>
        <item x="7080"/>
        <item x="34236"/>
        <item x="1189"/>
        <item x="19488"/>
        <item x="10703"/>
        <item x="6057"/>
        <item x="28348"/>
        <item x="34777"/>
        <item x="10797"/>
        <item x="18495"/>
        <item x="2625"/>
        <item x="308"/>
        <item x="14303"/>
        <item x="8466"/>
        <item x="8989"/>
        <item x="16826"/>
        <item x="1219"/>
        <item x="26148"/>
        <item x="25954"/>
        <item x="24846"/>
        <item x="20114"/>
        <item x="17243"/>
        <item x="6378"/>
        <item x="28196"/>
        <item x="5933"/>
        <item x="23292"/>
        <item x="19153"/>
        <item x="22018"/>
        <item x="34441"/>
        <item x="9727"/>
        <item x="22163"/>
        <item x="20732"/>
        <item x="34594"/>
        <item x="4559"/>
        <item x="4783"/>
        <item x="12494"/>
        <item x="28761"/>
        <item x="487"/>
        <item x="5614"/>
        <item x="881"/>
        <item x="20105"/>
        <item x="4979"/>
        <item x="23385"/>
        <item x="16605"/>
        <item x="12888"/>
        <item x="2030"/>
        <item x="14509"/>
        <item x="25668"/>
        <item x="32923"/>
        <item x="16616"/>
        <item x="27294"/>
        <item x="3573"/>
        <item x="24615"/>
        <item x="20645"/>
        <item x="18614"/>
        <item x="22485"/>
        <item x="33622"/>
        <item x="24180"/>
        <item x="31616"/>
        <item x="29142"/>
        <item x="1649"/>
        <item x="17760"/>
        <item x="15758"/>
        <item x="31372"/>
        <item x="14610"/>
        <item x="16337"/>
        <item x="3626"/>
        <item x="29583"/>
        <item x="20943"/>
        <item x="29581"/>
        <item x="10917"/>
        <item x="15064"/>
        <item x="949"/>
        <item x="25684"/>
        <item x="3699"/>
        <item x="6382"/>
        <item x="1138"/>
        <item x="3834"/>
        <item x="31574"/>
        <item x="33319"/>
        <item x="1510"/>
        <item x="33618"/>
        <item x="31314"/>
        <item x="32889"/>
        <item x="10495"/>
        <item x="21441"/>
        <item x="22799"/>
        <item x="19101"/>
        <item x="22997"/>
        <item x="33459"/>
        <item x="17686"/>
        <item x="19745"/>
        <item x="7526"/>
        <item x="19642"/>
        <item x="33810"/>
        <item x="7555"/>
        <item x="19466"/>
        <item x="25553"/>
        <item x="27535"/>
        <item x="19644"/>
        <item x="23167"/>
        <item x="24954"/>
        <item x="30665"/>
        <item x="31774"/>
        <item x="30059"/>
        <item x="21039"/>
        <item x="15267"/>
        <item x="13728"/>
        <item x="29327"/>
        <item x="35026"/>
        <item x="2432"/>
        <item x="18137"/>
        <item x="29378"/>
        <item x="22553"/>
        <item x="32099"/>
        <item x="20219"/>
        <item x="33724"/>
        <item x="13245"/>
        <item x="3233"/>
        <item x="19458"/>
        <item x="19129"/>
        <item x="19067"/>
        <item x="939"/>
        <item x="2723"/>
        <item x="941"/>
        <item x="30417"/>
        <item x="9431"/>
        <item x="14859"/>
        <item x="1012"/>
        <item x="19442"/>
        <item x="5847"/>
        <item x="26396"/>
        <item x="30592"/>
        <item x="16088"/>
        <item x="9368"/>
        <item x="4985"/>
        <item x="30687"/>
        <item x="8965"/>
        <item x="31099"/>
        <item x="29726"/>
        <item x="25463"/>
        <item x="2359"/>
        <item x="3398"/>
        <item x="9647"/>
        <item x="22025"/>
        <item x="6447"/>
        <item x="11389"/>
        <item x="14119"/>
        <item x="20445"/>
        <item x="18458"/>
        <item x="30769"/>
        <item x="10971"/>
        <item x="10613"/>
        <item x="25866"/>
        <item x="11515"/>
        <item x="29277"/>
        <item x="34082"/>
        <item x="11601"/>
        <item x="4961"/>
        <item x="7054"/>
        <item x="2605"/>
        <item x="20255"/>
        <item x="12457"/>
        <item x="3835"/>
        <item x="657"/>
        <item x="2748"/>
        <item x="34260"/>
        <item x="27823"/>
        <item x="34091"/>
        <item x="28159"/>
        <item x="6461"/>
        <item x="29294"/>
        <item x="13930"/>
        <item x="8045"/>
        <item x="27538"/>
        <item x="7549"/>
        <item x="29268"/>
        <item x="30185"/>
        <item x="25714"/>
        <item x="26812"/>
        <item x="22196"/>
        <item x="6761"/>
        <item x="16480"/>
        <item x="19146"/>
        <item x="8439"/>
        <item x="16640"/>
        <item x="28121"/>
        <item x="4077"/>
        <item x="25493"/>
        <item x="12383"/>
        <item x="32835"/>
        <item x="26586"/>
        <item x="31304"/>
        <item x="21456"/>
        <item x="13661"/>
        <item x="3059"/>
        <item x="5402"/>
        <item x="12451"/>
        <item x="87"/>
        <item x="15198"/>
        <item x="29049"/>
        <item x="30416"/>
        <item x="29004"/>
        <item x="18596"/>
        <item x="8154"/>
        <item x="7315"/>
        <item x="15200"/>
        <item x="17592"/>
        <item x="2053"/>
        <item x="4736"/>
        <item x="4139"/>
        <item x="17211"/>
        <item x="17337"/>
        <item x="34631"/>
        <item x="34499"/>
        <item x="16987"/>
        <item x="34884"/>
        <item x="27567"/>
        <item x="31035"/>
        <item x="27451"/>
        <item x="31034"/>
        <item x="34035"/>
        <item x="22985"/>
        <item x="22988"/>
        <item x="12237"/>
        <item x="34672"/>
        <item x="32831"/>
        <item x="4743"/>
        <item x="4439"/>
        <item x="12344"/>
        <item x="5390"/>
        <item x="16430"/>
        <item x="13336"/>
        <item x="9030"/>
        <item x="21450"/>
        <item x="28633"/>
        <item x="13845"/>
        <item x="27597"/>
        <item x="18733"/>
        <item x="35073"/>
        <item x="9883"/>
        <item x="27424"/>
        <item x="5190"/>
        <item x="18689"/>
        <item x="8830"/>
        <item x="5653"/>
        <item x="19850"/>
        <item x="34503"/>
        <item x="34139"/>
        <item x="28293"/>
        <item x="8399"/>
        <item x="23682"/>
        <item x="1331"/>
        <item x="18617"/>
        <item x="26922"/>
        <item x="27643"/>
        <item x="12757"/>
        <item x="20314"/>
        <item x="25628"/>
        <item x="8001"/>
        <item x="20604"/>
        <item x="10937"/>
        <item x="26871"/>
        <item x="10717"/>
        <item x="9742"/>
        <item x="1587"/>
        <item x="25855"/>
        <item x="3028"/>
        <item x="8615"/>
        <item x="27972"/>
        <item x="22919"/>
        <item x="4149"/>
        <item x="2470"/>
        <item x="29282"/>
        <item x="22334"/>
        <item x="16717"/>
        <item x="14009"/>
        <item x="28223"/>
        <item x="13325"/>
        <item x="16149"/>
        <item x="20580"/>
        <item x="21651"/>
        <item x="29970"/>
        <item x="9756"/>
        <item x="31486"/>
        <item x="8683"/>
        <item x="6944"/>
        <item x="32347"/>
        <item x="6581"/>
        <item x="15877"/>
        <item x="28340"/>
        <item x="1250"/>
        <item x="12387"/>
        <item x="27075"/>
        <item x="15498"/>
        <item x="21885"/>
        <item x="13705"/>
        <item x="15595"/>
        <item x="4047"/>
        <item x="5488"/>
        <item x="9145"/>
        <item x="11128"/>
        <item x="7733"/>
        <item x="23984"/>
        <item x="23398"/>
        <item x="17226"/>
        <item x="4632"/>
        <item x="2648"/>
        <item x="30808"/>
        <item x="28025"/>
        <item x="20929"/>
        <item x="27964"/>
        <item x="15217"/>
        <item x="2913"/>
        <item x="25808"/>
        <item x="19762"/>
        <item x="34854"/>
        <item x="12975"/>
        <item x="4048"/>
        <item x="14806"/>
        <item x="1228"/>
        <item x="14996"/>
        <item x="18673"/>
        <item x="4461"/>
        <item x="9499"/>
        <item x="4190"/>
        <item x="27074"/>
        <item x="4085"/>
        <item x="29065"/>
        <item x="4432"/>
        <item x="34094"/>
        <item x="1070"/>
        <item x="4521"/>
        <item x="13118"/>
        <item x="1217"/>
        <item x="16873"/>
        <item x="9865"/>
        <item x="13556"/>
        <item x="9336"/>
        <item x="26778"/>
        <item x="31086"/>
        <item x="10494"/>
        <item x="17377"/>
        <item x="8244"/>
        <item x="15248"/>
        <item x="952"/>
        <item x="8090"/>
        <item x="448"/>
        <item x="31170"/>
        <item x="3425"/>
        <item x="2335"/>
        <item x="8289"/>
        <item x="28120"/>
        <item x="1896"/>
        <item x="19393"/>
        <item x="30796"/>
        <item x="25992"/>
        <item x="20093"/>
        <item x="13912"/>
        <item x="5516"/>
        <item x="12623"/>
        <item x="28817"/>
        <item x="1298"/>
        <item x="34787"/>
        <item x="4131"/>
        <item x="19877"/>
        <item x="13346"/>
        <item x="24196"/>
        <item x="21832"/>
        <item x="31910"/>
        <item x="6474"/>
        <item x="3462"/>
        <item x="11610"/>
        <item x="23678"/>
        <item x="11110"/>
        <item x="18878"/>
        <item x="21363"/>
        <item x="4408"/>
        <item x="32172"/>
        <item x="24983"/>
        <item x="32689"/>
        <item x="5289"/>
        <item x="9284"/>
        <item x="35097"/>
        <item x="26350"/>
        <item x="9898"/>
        <item x="29629"/>
        <item x="24120"/>
        <item x="8609"/>
        <item x="31924"/>
        <item x="32256"/>
        <item x="22996"/>
        <item x="27702"/>
        <item x="30931"/>
        <item x="31296"/>
        <item x="34957"/>
        <item x="9830"/>
        <item x="32599"/>
        <item x="15801"/>
        <item x="29222"/>
        <item x="11919"/>
        <item x="12756"/>
        <item x="6339"/>
        <item x="149"/>
        <item x="6566"/>
        <item x="6076"/>
        <item x="19048"/>
        <item x="24113"/>
        <item x="12723"/>
        <item x="18652"/>
        <item x="17018"/>
        <item x="10993"/>
        <item x="20457"/>
        <item x="30714"/>
        <item x="7738"/>
        <item x="18453"/>
        <item x="35028"/>
        <item x="10041"/>
        <item x="27309"/>
        <item x="29118"/>
        <item x="5510"/>
        <item x="25159"/>
        <item x="20739"/>
        <item x="10694"/>
        <item x="8022"/>
        <item x="13878"/>
        <item x="10415"/>
        <item x="129"/>
        <item x="24989"/>
        <item x="27874"/>
        <item x="32261"/>
        <item x="20743"/>
        <item x="1749"/>
        <item x="21829"/>
        <item x="6013"/>
        <item x="3763"/>
        <item x="17768"/>
        <item x="30822"/>
        <item x="27630"/>
        <item x="9420"/>
        <item x="28884"/>
        <item x="503"/>
        <item x="28111"/>
        <item x="31868"/>
        <item x="1900"/>
        <item x="9057"/>
        <item x="3758"/>
        <item x="10616"/>
        <item x="18752"/>
        <item x="10075"/>
        <item x="7072"/>
        <item x="24241"/>
        <item x="20901"/>
        <item x="5759"/>
        <item x="4662"/>
        <item x="4066"/>
        <item x="4276"/>
        <item x="17628"/>
        <item x="22168"/>
        <item x="25471"/>
        <item x="6170"/>
        <item x="3272"/>
        <item x="18427"/>
        <item x="16160"/>
        <item x="34482"/>
        <item x="12245"/>
        <item x="4492"/>
        <item x="15727"/>
        <item x="1963"/>
        <item x="15238"/>
        <item x="906"/>
        <item x="3373"/>
        <item x="11153"/>
        <item x="4006"/>
        <item x="17408"/>
        <item x="24550"/>
        <item x="10879"/>
        <item x="26763"/>
        <item x="4153"/>
        <item x="9477"/>
        <item x="13215"/>
        <item x="31494"/>
        <item x="31939"/>
        <item x="31727"/>
        <item x="25880"/>
        <item x="18312"/>
        <item x="22471"/>
        <item x="19301"/>
        <item x="22642"/>
        <item x="25685"/>
        <item x="20323"/>
        <item x="5723"/>
        <item x="29207"/>
        <item x="33707"/>
        <item x="24702"/>
        <item x="18607"/>
        <item x="30353"/>
        <item x="7456"/>
        <item x="31885"/>
        <item x="2909"/>
        <item x="18125"/>
        <item x="34547"/>
        <item x="12984"/>
        <item x="24477"/>
        <item x="1467"/>
        <item x="7707"/>
        <item x="21684"/>
        <item x="1845"/>
        <item x="20433"/>
        <item x="11763"/>
        <item x="15510"/>
        <item x="25694"/>
        <item x="15899"/>
        <item x="30591"/>
        <item x="1126"/>
        <item x="20179"/>
        <item x="25736"/>
        <item x="9329"/>
        <item x="13971"/>
        <item x="21543"/>
        <item x="721"/>
        <item x="20302"/>
        <item x="29400"/>
        <item x="31165"/>
        <item x="26449"/>
        <item x="11430"/>
        <item x="29775"/>
        <item x="33440"/>
        <item x="25825"/>
        <item x="3861"/>
        <item x="34996"/>
        <item x="23942"/>
        <item x="10429"/>
        <item x="32503"/>
        <item x="23399"/>
        <item x="29764"/>
        <item x="20227"/>
        <item x="32136"/>
        <item x="27846"/>
        <item x="11370"/>
        <item x="1919"/>
        <item x="12052"/>
        <item x="9383"/>
        <item x="16498"/>
        <item x="5603"/>
        <item x="11822"/>
        <item x="20599"/>
        <item x="25614"/>
        <item x="10340"/>
        <item x="30457"/>
        <item x="18368"/>
        <item x="19207"/>
        <item x="26970"/>
        <item x="6122"/>
        <item x="34328"/>
        <item x="22048"/>
        <item x="33124"/>
        <item x="16324"/>
        <item x="14588"/>
        <item x="8131"/>
        <item x="1905"/>
        <item x="28398"/>
        <item x="24475"/>
        <item x="29486"/>
        <item x="18474"/>
        <item x="23857"/>
        <item x="6276"/>
        <item x="30575"/>
        <item x="3498"/>
        <item x="3495"/>
        <item x="16922"/>
        <item x="11575"/>
        <item x="30020"/>
        <item x="28336"/>
        <item x="4904"/>
        <item x="1477"/>
        <item x="17051"/>
        <item x="34134"/>
        <item x="15577"/>
        <item x="33695"/>
        <item x="13049"/>
        <item x="24211"/>
        <item x="15720"/>
        <item x="14468"/>
        <item x="32158"/>
        <item x="23652"/>
        <item x="31809"/>
        <item x="7551"/>
        <item x="21647"/>
        <item x="33591"/>
        <item x="7740"/>
        <item x="33316"/>
        <item x="10808"/>
        <item x="10343"/>
        <item x="22270"/>
        <item x="35048"/>
        <item x="11918"/>
        <item x="25782"/>
        <item x="21865"/>
        <item x="11973"/>
        <item x="2397"/>
        <item x="15076"/>
        <item x="25120"/>
        <item x="1535"/>
        <item x="19426"/>
        <item x="9990"/>
        <item x="12624"/>
        <item x="3499"/>
        <item x="31943"/>
        <item x="24385"/>
        <item x="26236"/>
        <item x="34715"/>
        <item x="5771"/>
        <item x="19430"/>
        <item x="3338"/>
        <item x="14769"/>
        <item x="28892"/>
        <item x="20535"/>
        <item x="24045"/>
        <item x="13328"/>
        <item x="6698"/>
        <item x="23586"/>
        <item x="14040"/>
        <item x="18794"/>
        <item x="25065"/>
        <item x="15196"/>
        <item x="31334"/>
        <item x="30546"/>
        <item x="34707"/>
        <item x="26759"/>
        <item x="34427"/>
        <item x="18806"/>
        <item x="438"/>
        <item x="34464"/>
        <item x="21595"/>
        <item x="23166"/>
        <item x="29883"/>
        <item x="12412"/>
        <item x="17141"/>
        <item x="31668"/>
        <item x="23976"/>
        <item x="31705"/>
        <item x="29182"/>
        <item x="34951"/>
        <item x="6615"/>
        <item x="27575"/>
        <item x="31076"/>
        <item x="30370"/>
        <item x="35138"/>
        <item x="2507"/>
        <item x="24447"/>
        <item x="7989"/>
        <item x="16439"/>
        <item x="3703"/>
        <item x="34709"/>
        <item x="24670"/>
        <item x="31912"/>
        <item x="25558"/>
        <item x="9258"/>
        <item x="32497"/>
        <item x="34528"/>
        <item x="12223"/>
        <item x="26943"/>
        <item x="19172"/>
        <item x="32926"/>
        <item x="4837"/>
        <item x="34063"/>
        <item x="18289"/>
        <item x="20024"/>
        <item x="4401"/>
        <item x="13865"/>
        <item x="30109"/>
        <item x="14954"/>
        <item x="33865"/>
        <item x="35055"/>
        <item x="6648"/>
        <item x="33172"/>
        <item x="19256"/>
        <item x="32715"/>
        <item x="29413"/>
        <item x="19646"/>
        <item x="31541"/>
        <item x="12927"/>
        <item x="11228"/>
        <item x="999"/>
        <item x="30699"/>
        <item x="35060"/>
        <item x="8616"/>
        <item x="14591"/>
        <item x="33762"/>
        <item x="17959"/>
        <item x="24988"/>
        <item x="21935"/>
        <item x="5615"/>
        <item x="23852"/>
        <item x="147"/>
        <item x="21258"/>
        <item x="17834"/>
        <item x="14111"/>
        <item x="5218"/>
        <item x="3883"/>
        <item x="13543"/>
        <item x="2646"/>
        <item x="34361"/>
        <item x="28144"/>
        <item x="9377"/>
        <item x="11952"/>
        <item x="11276"/>
        <item x="11134"/>
        <item x="9944"/>
        <item x="9812"/>
        <item x="10283"/>
        <item x="11849"/>
        <item x="1577"/>
        <item x="13370"/>
        <item x="17200"/>
        <item x="26455"/>
        <item x="14491"/>
        <item x="27498"/>
        <item x="2092"/>
        <item x="26026"/>
        <item x="11943"/>
        <item x="11513"/>
        <item x="8084"/>
        <item x="303"/>
        <item x="27705"/>
        <item x="21298"/>
        <item x="21974"/>
        <item x="11260"/>
        <item x="29901"/>
        <item x="3930"/>
        <item x="30641"/>
        <item x="27948"/>
        <item x="28123"/>
        <item x="13226"/>
        <item x="1406"/>
        <item x="15463"/>
        <item x="8656"/>
        <item x="5536"/>
        <item x="5097"/>
        <item x="29246"/>
        <item x="33199"/>
        <item x="23377"/>
        <item x="30740"/>
        <item x="16336"/>
        <item x="25970"/>
        <item x="27707"/>
        <item x="14763"/>
        <item x="7261"/>
        <item x="3363"/>
        <item x="34770"/>
        <item x="18277"/>
        <item x="27073"/>
        <item x="29702"/>
        <item x="22866"/>
        <item x="5927"/>
        <item x="34317"/>
        <item x="24096"/>
        <item x="24829"/>
        <item x="20515"/>
        <item x="3490"/>
        <item x="13113"/>
        <item x="18855"/>
        <item x="2952"/>
        <item x="5777"/>
        <item x="5242"/>
        <item x="26083"/>
        <item x="1472"/>
        <item x="21566"/>
        <item x="31622"/>
        <item x="15885"/>
        <item x="21734"/>
        <item x="19882"/>
        <item x="31580"/>
        <item x="29890"/>
        <item x="7093"/>
        <item x="11979"/>
        <item x="590"/>
        <item x="562"/>
        <item x="2734"/>
        <item x="12175"/>
        <item x="10555"/>
        <item x="2736"/>
        <item x="18152"/>
        <item x="18083"/>
        <item x="19763"/>
        <item x="1561"/>
        <item x="6797"/>
        <item x="31962"/>
        <item x="23940"/>
        <item x="8368"/>
        <item x="28032"/>
        <item x="3199"/>
        <item x="34058"/>
        <item x="6986"/>
        <item x="13809"/>
        <item x="26409"/>
        <item x="10403"/>
        <item x="16704"/>
        <item x="29047"/>
        <item x="5131"/>
        <item x="22019"/>
        <item x="33534"/>
        <item x="32249"/>
        <item x="28330"/>
        <item x="30553"/>
        <item x="11197"/>
        <item x="29617"/>
        <item x="1624"/>
        <item x="20145"/>
        <item x="34514"/>
        <item x="27013"/>
        <item x="27892"/>
        <item x="28610"/>
        <item x="6776"/>
        <item x="12918"/>
        <item x="12563"/>
        <item x="32775"/>
        <item x="21233"/>
        <item x="26564"/>
        <item x="3697"/>
        <item x="17803"/>
        <item x="11034"/>
        <item x="8711"/>
        <item x="34109"/>
        <item x="20168"/>
        <item x="8958"/>
        <item x="30505"/>
        <item x="20306"/>
        <item x="33361"/>
        <item x="34536"/>
        <item x="18819"/>
        <item x="6443"/>
        <item x="13922"/>
        <item x="26205"/>
        <item x="34306"/>
        <item x="34115"/>
        <item x="17545"/>
        <item x="19851"/>
        <item x="26957"/>
        <item x="32424"/>
        <item x="9551"/>
        <item x="3360"/>
        <item x="17627"/>
        <item x="6726"/>
        <item x="23153"/>
        <item x="22911"/>
        <item x="16206"/>
        <item x="7242"/>
        <item x="27820"/>
        <item x="22795"/>
        <item x="8186"/>
        <item x="24879"/>
        <item x="28721"/>
        <item x="27288"/>
        <item x="27151"/>
        <item x="4128"/>
        <item x="15052"/>
        <item x="10979"/>
        <item x="33436"/>
        <item x="14283"/>
        <item x="7659"/>
        <item x="6229"/>
        <item x="27650"/>
        <item x="18595"/>
        <item x="1093"/>
        <item x="21317"/>
        <item x="7426"/>
        <item x="16002"/>
        <item x="21769"/>
        <item x="30049"/>
        <item x="27754"/>
        <item x="32827"/>
        <item x="7257"/>
        <item x="19724"/>
        <item x="9717"/>
        <item x="23739"/>
        <item x="6569"/>
        <item x="32644"/>
        <item x="16213"/>
        <item x="18986"/>
        <item x="16320"/>
        <item x="6633"/>
        <item x="5230"/>
        <item x="19923"/>
        <item x="31139"/>
        <item x="20781"/>
        <item x="18108"/>
        <item x="6590"/>
        <item x="4708"/>
        <item x="28118"/>
        <item x="16144"/>
        <item x="276"/>
        <item x="9180"/>
        <item x="24990"/>
        <item x="16990"/>
        <item x="3730"/>
        <item x="20780"/>
        <item x="9254"/>
        <item x="28727"/>
        <item x="20850"/>
        <item x="11838"/>
        <item x="21486"/>
        <item x="11983"/>
        <item x="23169"/>
        <item x="2533"/>
        <item x="8769"/>
        <item x="18575"/>
        <item x="23009"/>
        <item x="21404"/>
        <item x="33904"/>
        <item x="20074"/>
        <item x="24156"/>
        <item x="3364"/>
        <item x="9436"/>
        <item x="27697"/>
        <item x="19932"/>
        <item x="25387"/>
        <item x="23530"/>
        <item x="16563"/>
        <item x="22078"/>
        <item x="20498"/>
        <item x="2840"/>
        <item x="13739"/>
        <item x="1920"/>
        <item x="101"/>
        <item x="22509"/>
        <item x="25398"/>
        <item x="20090"/>
        <item x="29328"/>
        <item x="31831"/>
        <item x="12747"/>
        <item x="29962"/>
        <item x="12748"/>
        <item x="20088"/>
        <item x="2672"/>
        <item x="32401"/>
        <item x="29329"/>
        <item x="11158"/>
        <item x="11820"/>
        <item x="8773"/>
        <item x="30550"/>
        <item x="32815"/>
        <item x="6737"/>
        <item x="5496"/>
        <item x="22605"/>
        <item x="24593"/>
        <item x="10566"/>
        <item x="25327"/>
        <item x="599"/>
        <item x="23550"/>
        <item x="34198"/>
        <item x="25754"/>
        <item x="15676"/>
        <item x="26984"/>
        <item x="31856"/>
        <item x="11066"/>
        <item x="16934"/>
        <item x="24958"/>
        <item x="25797"/>
        <item x="17405"/>
        <item x="12801"/>
        <item x="20482"/>
        <item x="21686"/>
        <item x="34300"/>
        <item x="10380"/>
        <item x="29838"/>
        <item x="34571"/>
        <item x="33424"/>
        <item x="8822"/>
        <item x="13290"/>
        <item x="21129"/>
        <item x="9696"/>
        <item x="7153"/>
        <item x="22227"/>
        <item x="33397"/>
        <item x="25149"/>
        <item x="31557"/>
        <item x="22102"/>
        <item x="16991"/>
        <item x="394"/>
        <item x="32626"/>
        <item x="1052"/>
        <item x="2336"/>
        <item x="1703"/>
        <item x="14316"/>
        <item x="30155"/>
        <item x="26031"/>
        <item x="22103"/>
        <item x="224"/>
        <item x="23227"/>
        <item x="30976"/>
        <item x="9228"/>
        <item x="26078"/>
        <item x="13152"/>
        <item x="13375"/>
        <item x="20473"/>
        <item x="32473"/>
        <item x="26447"/>
        <item x="8716"/>
        <item x="24007"/>
        <item x="16865"/>
        <item x="13877"/>
        <item x="11671"/>
        <item x="20423"/>
        <item x="9462"/>
        <item x="5845"/>
        <item x="12008"/>
        <item x="5784"/>
        <item x="19852"/>
        <item x="22283"/>
        <item x="23651"/>
        <item x="14079"/>
        <item x="19718"/>
        <item x="26168"/>
        <item x="13320"/>
        <item x="32237"/>
        <item x="8808"/>
        <item x="7303"/>
        <item x="32454"/>
        <item x="6851"/>
        <item x="24854"/>
        <item x="23030"/>
        <item x="14046"/>
        <item x="22896"/>
        <item x="6885"/>
        <item x="27293"/>
        <item x="7410"/>
        <item x="25047"/>
        <item x="25239"/>
        <item x="5883"/>
        <item x="5786"/>
        <item x="23492"/>
        <item x="29371"/>
        <item x="28466"/>
        <item x="25459"/>
        <item x="29109"/>
        <item x="30072"/>
        <item x="12397"/>
        <item x="24154"/>
        <item x="22278"/>
        <item x="30236"/>
        <item x="7341"/>
        <item x="12629"/>
        <item x="4357"/>
        <item x="28226"/>
        <item x="32821"/>
        <item x="134"/>
        <item x="556"/>
        <item x="24844"/>
        <item x="15729"/>
        <item x="9155"/>
        <item x="2184"/>
        <item x="17841"/>
        <item x="5808"/>
        <item x="2681"/>
        <item x="17266"/>
        <item x="14744"/>
        <item x="2525"/>
        <item x="7968"/>
        <item x="29478"/>
        <item x="846"/>
        <item x="29274"/>
        <item x="32596"/>
        <item x="34545"/>
        <item x="17196"/>
        <item x="31825"/>
        <item x="33592"/>
        <item x="7031"/>
        <item x="10760"/>
        <item x="25701"/>
        <item x="9591"/>
        <item x="32968"/>
        <item x="16087"/>
        <item x="4894"/>
        <item x="6912"/>
        <item x="8213"/>
        <item x="22430"/>
        <item x="24737"/>
        <item x="3290"/>
        <item x="23981"/>
        <item x="24624"/>
        <item x="11270"/>
        <item x="19626"/>
        <item x="16737"/>
        <item x="24792"/>
        <item x="3597"/>
        <item x="9646"/>
        <item x="28149"/>
        <item x="24071"/>
        <item x="30214"/>
        <item x="3214"/>
        <item x="4120"/>
        <item x="18889"/>
        <item x="32948"/>
        <item x="17958"/>
        <item x="3054"/>
        <item x="22248"/>
        <item x="32423"/>
        <item x="12025"/>
        <item x="13955"/>
        <item x="8878"/>
        <item x="33870"/>
        <item x="10444"/>
        <item x="33052"/>
        <item x="27423"/>
        <item x="31208"/>
        <item x="1095"/>
        <item x="26346"/>
        <item x="33247"/>
        <item x="32763"/>
        <item x="25054"/>
        <item x="17485"/>
        <item x="14126"/>
        <item x="14096"/>
        <item x="23855"/>
        <item x="23130"/>
        <item x="14459"/>
        <item x="32146"/>
        <item x="18564"/>
        <item x="2149"/>
        <item x="10148"/>
        <item x="29741"/>
        <item x="20222"/>
        <item x="32895"/>
        <item x="18461"/>
        <item x="20458"/>
        <item x="2243"/>
        <item x="25152"/>
        <item x="30283"/>
        <item x="18079"/>
        <item x="32027"/>
        <item x="31336"/>
        <item x="23959"/>
        <item x="19776"/>
        <item x="18818"/>
        <item x="10342"/>
        <item x="16980"/>
        <item x="3877"/>
        <item x="6408"/>
        <item x="20632"/>
        <item x="29533"/>
        <item x="33367"/>
        <item x="9435"/>
        <item x="26647"/>
        <item x="30969"/>
        <item x="28836"/>
        <item x="19701"/>
        <item x="30038"/>
        <item x="31646"/>
        <item x="9793"/>
        <item x="3174"/>
        <item x="25977"/>
        <item x="16373"/>
        <item x="25269"/>
        <item x="14842"/>
        <item x="10412"/>
        <item x="11126"/>
        <item x="30293"/>
        <item x="4182"/>
        <item x="34000"/>
        <item x="1457"/>
        <item x="30162"/>
        <item x="28895"/>
        <item x="10713"/>
        <item x="35066"/>
        <item x="12149"/>
        <item x="25622"/>
        <item x="26632"/>
        <item x="14116"/>
        <item x="5401"/>
        <item x="25067"/>
        <item x="15666"/>
        <item x="7870"/>
        <item x="30181"/>
        <item x="16504"/>
        <item x="27127"/>
        <item x="12751"/>
        <item x="12811"/>
        <item x="32515"/>
        <item x="10678"/>
        <item x="24564"/>
        <item x="23382"/>
        <item x="28265"/>
        <item x="29251"/>
        <item x="22121"/>
        <item x="9322"/>
        <item x="30692"/>
        <item x="28486"/>
        <item x="528"/>
        <item x="13128"/>
        <item x="18091"/>
        <item x="27420"/>
        <item x="26343"/>
        <item x="17706"/>
        <item x="14516"/>
        <item x="21346"/>
        <item x="2775"/>
        <item x="3365"/>
        <item x="18086"/>
        <item x="17969"/>
        <item x="17515"/>
        <item x="30261"/>
        <item x="5472"/>
        <item x="13861"/>
        <item x="18103"/>
        <item x="18749"/>
        <item x="5507"/>
        <item x="14723"/>
        <item x="17499"/>
        <item x="19596"/>
        <item x="14222"/>
        <item x="23977"/>
        <item x="33252"/>
        <item x="10844"/>
        <item x="18512"/>
        <item x="16226"/>
        <item x="25985"/>
        <item x="19800"/>
        <item x="11305"/>
        <item x="548"/>
        <item x="4608"/>
        <item x="9434"/>
        <item x="15926"/>
        <item x="13966"/>
        <item x="32805"/>
        <item x="21646"/>
        <item x="33794"/>
        <item x="3643"/>
        <item x="10977"/>
        <item x="17867"/>
        <item x="17774"/>
        <item x="32544"/>
        <item x="32493"/>
        <item x="1883"/>
        <item x="7656"/>
        <item x="13095"/>
        <item x="16694"/>
        <item x="19527"/>
        <item x="28993"/>
        <item x="27653"/>
        <item x="33956"/>
        <item x="24402"/>
        <item x="3774"/>
        <item x="32009"/>
        <item x="26613"/>
        <item x="776"/>
        <item x="16413"/>
        <item x="31056"/>
        <item x="23841"/>
        <item x="22683"/>
        <item x="32554"/>
        <item x="22581"/>
        <item x="27785"/>
        <item x="19208"/>
        <item x="3773"/>
        <item x="30005"/>
        <item x="9808"/>
        <item x="29778"/>
        <item x="27885"/>
        <item x="28677"/>
        <item x="6407"/>
        <item x="5913"/>
        <item x="22681"/>
        <item x="6949"/>
        <item x="11625"/>
        <item x="8901"/>
        <item x="20190"/>
        <item x="20852"/>
        <item x="15000"/>
        <item x="3638"/>
        <item x="4230"/>
        <item x="17775"/>
        <item x="27624"/>
        <item x="24642"/>
        <item x="29235"/>
        <item x="18309"/>
        <item x="28409"/>
        <item x="27115"/>
        <item x="3931"/>
        <item x="24289"/>
        <item x="34865"/>
        <item x="29309"/>
        <item x="9285"/>
        <item x="4103"/>
        <item x="27805"/>
        <item x="6701"/>
        <item x="28325"/>
        <item x="12219"/>
        <item x="12696"/>
        <item x="26786"/>
        <item x="8038"/>
        <item x="8592"/>
        <item x="4386"/>
        <item x="8541"/>
        <item x="240"/>
        <item x="31746"/>
        <item x="32153"/>
        <item x="11416"/>
        <item x="10265"/>
        <item x="3320"/>
        <item x="20832"/>
        <item x="17398"/>
        <item x="17445"/>
        <item x="20979"/>
        <item x="24508"/>
        <item x="16343"/>
        <item x="7041"/>
        <item x="17727"/>
        <item x="25743"/>
        <item x="19449"/>
        <item x="15687"/>
        <item x="9387"/>
        <item x="26742"/>
        <item x="19391"/>
        <item x="32908"/>
        <item x="27350"/>
        <item x="32573"/>
        <item x="2273"/>
        <item x="10901"/>
        <item x="24831"/>
        <item x="18677"/>
        <item x="27691"/>
        <item x="27755"/>
        <item x="6549"/>
        <item x="9978"/>
        <item x="25695"/>
        <item x="34698"/>
        <item x="9432"/>
        <item x="24547"/>
        <item x="472"/>
        <item x="3127"/>
        <item x="12909"/>
        <item x="11238"/>
        <item x="15091"/>
        <item x="26365"/>
        <item x="17154"/>
        <item x="27896"/>
        <item x="6397"/>
        <item x="6895"/>
        <item x="6957"/>
        <item x="30042"/>
        <item x="11607"/>
        <item x="8627"/>
        <item x="5151"/>
        <item x="6680"/>
        <item x="3557"/>
        <item x="18258"/>
        <item x="7726"/>
        <item x="8692"/>
        <item x="28213"/>
        <item x="34841"/>
        <item x="33761"/>
        <item x="31818"/>
        <item x="10579"/>
        <item x="6683"/>
        <item x="17685"/>
        <item x="8719"/>
        <item x="26691"/>
        <item x="14398"/>
        <item x="3943"/>
        <item x="26204"/>
        <item x="27871"/>
        <item x="31873"/>
        <item x="3799"/>
        <item x="21191"/>
        <item x="20590"/>
        <item x="14439"/>
        <item x="35204"/>
        <item x="7528"/>
        <item x="16770"/>
        <item x="2593"/>
        <item x="14094"/>
        <item x="29622"/>
        <item x="7452"/>
        <item x="16283"/>
        <item x="13361"/>
        <item x="3099"/>
        <item x="12017"/>
        <item x="23758"/>
        <item x="15274"/>
        <item x="33312"/>
        <item x="1742"/>
        <item x="20779"/>
        <item x="17530"/>
        <item x="23713"/>
        <item x="17938"/>
        <item x="18543"/>
        <item x="15299"/>
        <item x="6355"/>
        <item x="6592"/>
        <item x="25271"/>
        <item x="23407"/>
        <item x="2023"/>
        <item x="29444"/>
        <item x="23937"/>
        <item x="21644"/>
        <item x="16522"/>
        <item x="16573"/>
        <item x="12781"/>
        <item x="772"/>
        <item x="6429"/>
        <item x="14503"/>
        <item x="22289"/>
        <item x="19757"/>
        <item x="19723"/>
        <item x="28967"/>
        <item x="17574"/>
        <item x="16011"/>
        <item x="31569"/>
        <item x="3097"/>
        <item x="1198"/>
        <item x="14346"/>
        <item x="16101"/>
        <item x="3962"/>
        <item x="3600"/>
        <item x="27422"/>
        <item x="11635"/>
        <item x="22350"/>
        <item x="27186"/>
        <item x="20011"/>
        <item x="25976"/>
        <item x="27740"/>
        <item x="17417"/>
        <item x="4964"/>
        <item x="17936"/>
        <item x="9831"/>
        <item x="16772"/>
        <item x="5332"/>
        <item x="26444"/>
        <item x="34268"/>
        <item x="1042"/>
        <item x="24083"/>
        <item x="11869"/>
        <item x="12820"/>
        <item x="15297"/>
        <item x="15935"/>
        <item x="25832"/>
        <item x="22309"/>
        <item x="17991"/>
        <item x="11999"/>
        <item x="11870"/>
        <item x="22279"/>
        <item x="19709"/>
        <item x="2592"/>
        <item x="11790"/>
        <item x="8293"/>
        <item x="8742"/>
        <item x="14462"/>
        <item x="25454"/>
        <item x="25874"/>
        <item x="23116"/>
        <item x="23623"/>
        <item x="11998"/>
        <item x="19726"/>
        <item x="9919"/>
        <item x="11868"/>
        <item x="22504"/>
        <item x="24746"/>
        <item x="3602"/>
        <item x="24393"/>
        <item x="25552"/>
        <item x="5305"/>
        <item x="13760"/>
        <item x="34033"/>
        <item x="29801"/>
        <item x="24408"/>
        <item x="25661"/>
        <item x="16229"/>
        <item x="6622"/>
        <item x="27854"/>
        <item x="20956"/>
        <item x="15108"/>
        <item x="24446"/>
        <item x="5137"/>
        <item x="5195"/>
        <item x="892"/>
        <item x="13247"/>
        <item x="34397"/>
        <item x="33035"/>
        <item x="25676"/>
        <item x="3675"/>
        <item x="16841"/>
        <item x="18721"/>
        <item x="8906"/>
        <item x="2903"/>
        <item x="2362"/>
        <item x="13511"/>
        <item x="27446"/>
        <item x="35013"/>
        <item x="6008"/>
        <item x="955"/>
        <item x="35075"/>
        <item x="20266"/>
        <item x="6703"/>
        <item x="22567"/>
        <item x="5956"/>
        <item x="28287"/>
        <item x="4322"/>
        <item x="24249"/>
        <item x="8725"/>
        <item x="19091"/>
        <item x="8161"/>
        <item x="9268"/>
        <item x="34663"/>
        <item x="6584"/>
        <item x="13674"/>
        <item x="6055"/>
        <item x="15968"/>
        <item x="33905"/>
        <item x="20435"/>
        <item x="29241"/>
        <item x="23056"/>
        <item x="31120"/>
        <item x="28169"/>
        <item x="17681"/>
        <item x="30589"/>
        <item x="18493"/>
        <item x="32134"/>
        <item x="7349"/>
        <item x="14359"/>
        <item x="8619"/>
        <item x="23695"/>
        <item x="19085"/>
        <item x="20322"/>
        <item x="13402"/>
        <item x="1633"/>
        <item x="380"/>
        <item x="24295"/>
        <item x="4522"/>
        <item x="12607"/>
        <item x="31995"/>
        <item x="20637"/>
        <item x="34424"/>
        <item x="32476"/>
        <item x="32112"/>
        <item x="18610"/>
        <item x="6032"/>
        <item x="27139"/>
        <item x="9303"/>
        <item x="22192"/>
        <item x="10985"/>
        <item x="23148"/>
        <item x="28830"/>
        <item x="24360"/>
        <item x="35127"/>
        <item x="6595"/>
        <item x="16668"/>
        <item x="13745"/>
        <item x="23922"/>
        <item x="15259"/>
        <item x="11562"/>
        <item x="24482"/>
        <item x="17361"/>
        <item x="15650"/>
        <item x="1528"/>
        <item x="6723"/>
        <item x="12204"/>
        <item x="2902"/>
        <item x="33180"/>
        <item x="4910"/>
        <item x="34421"/>
        <item x="8994"/>
        <item x="5962"/>
        <item x="11570"/>
        <item x="9999"/>
        <item x="5001"/>
        <item x="14745"/>
        <item x="4088"/>
        <item x="9534"/>
        <item x="332"/>
        <item x="9443"/>
        <item x="15353"/>
        <item x="14814"/>
        <item x="8435"/>
        <item x="14007"/>
        <item x="12734"/>
        <item x="16077"/>
        <item x="4952"/>
        <item x="20923"/>
        <item x="1079"/>
        <item x="16993"/>
        <item x="24754"/>
        <item x="19997"/>
        <item x="4630"/>
        <item x="24041"/>
        <item x="12359"/>
        <item x="34128"/>
        <item x="25528"/>
        <item x="2083"/>
        <item x="2613"/>
        <item x="20770"/>
        <item x="27516"/>
        <item x="34678"/>
        <item x="30866"/>
        <item x="15397"/>
        <item x="16596"/>
        <item x="11649"/>
        <item x="11032"/>
        <item x="17571"/>
        <item x="11235"/>
        <item x="19820"/>
        <item x="3246"/>
        <item x="23352"/>
        <item x="30748"/>
        <item x="35003"/>
        <item x="7174"/>
        <item x="5267"/>
        <item x="31554"/>
        <item x="7100"/>
        <item x="24795"/>
        <item x="7679"/>
        <item x="29923"/>
        <item x="31583"/>
        <item x="1620"/>
        <item x="957"/>
        <item x="11232"/>
        <item x="22432"/>
        <item x="33215"/>
        <item x="18963"/>
        <item x="33790"/>
        <item x="34305"/>
        <item x="25945"/>
        <item x="28736"/>
        <item x="29290"/>
        <item x="9464"/>
        <item x="26369"/>
        <item x="20243"/>
        <item x="6305"/>
        <item x="3666"/>
        <item x="11242"/>
        <item x="4761"/>
        <item x="8517"/>
        <item x="2379"/>
        <item x="33134"/>
        <item x="10480"/>
        <item x="32634"/>
        <item x="13487"/>
        <item x="10184"/>
        <item x="16756"/>
        <item x="21123"/>
        <item x="169"/>
        <item x="25800"/>
        <item x="7747"/>
        <item x="22228"/>
        <item x="5750"/>
        <item x="12960"/>
        <item x="6100"/>
        <item x="31670"/>
        <item x="6187"/>
        <item x="8400"/>
        <item x="15075"/>
        <item x="2513"/>
        <item x="26046"/>
        <item x="11667"/>
        <item x="5303"/>
        <item x="7605"/>
        <item x="29104"/>
        <item x="7229"/>
        <item x="8421"/>
        <item x="16757"/>
        <item x="1878"/>
        <item x="27396"/>
        <item x="14963"/>
        <item x="2169"/>
        <item x="32335"/>
        <item x="23840"/>
        <item x="15222"/>
        <item x="11705"/>
        <item x="33627"/>
        <item x="32711"/>
        <item x="16625"/>
        <item x="7006"/>
        <item x="14576"/>
        <item x="13264"/>
        <item x="5133"/>
        <item x="12773"/>
        <item x="30797"/>
        <item x="8826"/>
        <item x="28238"/>
        <item x="18594"/>
        <item x="5739"/>
        <item x="34249"/>
        <item x="3230"/>
        <item x="1356"/>
        <item x="16898"/>
        <item x="7143"/>
        <item x="9589"/>
        <item x="2438"/>
        <item x="25887"/>
        <item x="29966"/>
        <item x="1232"/>
        <item x="1728"/>
        <item x="20648"/>
        <item x="5781"/>
        <item x="23579"/>
        <item x="9740"/>
        <item x="34711"/>
        <item x="17961"/>
        <item x="11934"/>
        <item x="1581"/>
        <item x="731"/>
        <item x="30795"/>
        <item x="32008"/>
        <item x="13230"/>
        <item x="10350"/>
        <item x="4645"/>
        <item x="11107"/>
        <item x="3451"/>
        <item x="14672"/>
        <item x="29497"/>
        <item x="33847"/>
        <item x="17321"/>
        <item x="8488"/>
        <item x="20348"/>
        <item x="11760"/>
        <item x="27656"/>
        <item x="30423"/>
        <item x="22316"/>
        <item x="15401"/>
        <item x="33514"/>
        <item x="20160"/>
        <item x="12001"/>
        <item x="6338"/>
        <item x="5057"/>
        <item x="2203"/>
        <item x="18072"/>
        <item x="13156"/>
        <item x="20209"/>
        <item x="2127"/>
        <item x="30376"/>
        <item x="31814"/>
        <item x="32754"/>
        <item x="21831"/>
        <item x="24431"/>
        <item x="20748"/>
        <item x="12405"/>
        <item x="24189"/>
        <item x="14582"/>
        <item x="21056"/>
        <item x="28517"/>
        <item x="4454"/>
        <item x="24229"/>
        <item x="15737"/>
        <item x="23014"/>
        <item x="6036"/>
        <item x="10056"/>
        <item x="30074"/>
        <item x="18504"/>
        <item x="22908"/>
        <item x="2708"/>
        <item x="16026"/>
        <item x="1318"/>
        <item x="22257"/>
        <item x="16786"/>
        <item x="27957"/>
        <item x="12093"/>
        <item x="8941"/>
        <item x="19079"/>
        <item x="27808"/>
        <item x="24531"/>
        <item x="31671"/>
        <item x="7595"/>
        <item x="16594"/>
        <item x="24082"/>
        <item x="11725"/>
        <item x="32050"/>
        <item x="29881"/>
        <item x="24209"/>
        <item x="2179"/>
        <item x="10743"/>
        <item x="25125"/>
        <item x="20058"/>
        <item x="30856"/>
        <item x="32736"/>
        <item x="2009"/>
        <item x="7348"/>
        <item x="10660"/>
        <item x="20349"/>
        <item x="28474"/>
        <item x="4987"/>
        <item x="28844"/>
        <item x="17801"/>
        <item x="31081"/>
        <item x="19504"/>
        <item x="35088"/>
        <item x="28666"/>
        <item x="33815"/>
        <item x="27434"/>
        <item x="24651"/>
        <item x="20899"/>
        <item x="3332"/>
        <item x="16210"/>
        <item x="10792"/>
        <item x="6539"/>
        <item x="35118"/>
        <item x="22013"/>
        <item x="32977"/>
        <item x="21898"/>
        <item x="25116"/>
        <item x="33378"/>
        <item x="10552"/>
        <item x="33293"/>
        <item x="28203"/>
        <item x="1669"/>
        <item x="14698"/>
        <item x="7840"/>
        <item x="26654"/>
        <item x="11723"/>
        <item x="17887"/>
        <item x="22375"/>
        <item x="33471"/>
        <item x="33146"/>
        <item x="3460"/>
        <item x="26952"/>
        <item x="27250"/>
        <item x="32403"/>
        <item x="34504"/>
        <item x="6939"/>
        <item x="26544"/>
        <item x="18240"/>
        <item x="29882"/>
        <item x="7579"/>
        <item x="23063"/>
        <item x="4670"/>
        <item x="17059"/>
        <item x="31539"/>
        <item x="9700"/>
        <item x="2029"/>
        <item x="34846"/>
        <item x="27741"/>
        <item x="19206"/>
        <item x="14369"/>
        <item x="6852"/>
        <item x="22675"/>
        <item x="1545"/>
        <item x="9006"/>
        <item x="32817"/>
        <item x="29612"/>
        <item x="21340"/>
        <item x="34972"/>
        <item x="11069"/>
        <item x="30174"/>
        <item x="30859"/>
        <item x="5621"/>
        <item x="33626"/>
        <item x="15011"/>
        <item x="32187"/>
        <item x="159"/>
        <item x="32714"/>
        <item x="31118"/>
        <item x="29260"/>
        <item x="2097"/>
        <item x="8837"/>
        <item x="16758"/>
        <item x="17972"/>
        <item x="28959"/>
        <item x="18572"/>
        <item x="736"/>
        <item x="32462"/>
        <item x="31275"/>
        <item x="31946"/>
        <item x="35169"/>
        <item x="18884"/>
        <item x="22298"/>
        <item x="18842"/>
        <item x="22939"/>
        <item x="27845"/>
        <item x="13053"/>
        <item x="10011"/>
        <item x="7755"/>
        <item x="31930"/>
        <item x="11753"/>
        <item x="22152"/>
        <item x="31276"/>
        <item x="29858"/>
        <item x="4096"/>
        <item x="4700"/>
        <item x="14483"/>
        <item x="28368"/>
        <item x="8622"/>
        <item x="16357"/>
        <item x="34287"/>
        <item x="20199"/>
        <item x="369"/>
        <item x="11468"/>
        <item x="672"/>
        <item x="21694"/>
        <item x="33375"/>
        <item x="30372"/>
        <item x="7235"/>
        <item x="28479"/>
        <item x="26542"/>
        <item x="26360"/>
        <item x="15909"/>
        <item x="34153"/>
        <item x="31894"/>
        <item x="20034"/>
        <item x="18735"/>
        <item x="16653"/>
        <item x="13614"/>
        <item x="1099"/>
        <item x="23658"/>
        <item x="27961"/>
        <item x="12349"/>
        <item x="31409"/>
        <item x="21102"/>
        <item x="2752"/>
        <item x="6214"/>
        <item x="15796"/>
        <item x="10921"/>
        <item x="29191"/>
        <item x="8629"/>
        <item x="31096"/>
        <item x="1148"/>
        <item x="6768"/>
        <item x="8041"/>
        <item x="28252"/>
        <item x="20608"/>
        <item x="27480"/>
        <item x="5994"/>
        <item x="9345"/>
        <item x="5379"/>
        <item x="9331"/>
        <item x="9293"/>
        <item x="7330"/>
        <item x="26285"/>
        <item x="15167"/>
        <item x="439"/>
        <item x="21954"/>
        <item x="14255"/>
        <item x="14390"/>
        <item x="25482"/>
        <item x="34433"/>
        <item x="10084"/>
        <item x="11940"/>
        <item x="5887"/>
        <item x="3133"/>
        <item x="18716"/>
        <item x="21092"/>
        <item x="11099"/>
        <item x="15473"/>
        <item x="14197"/>
        <item x="21117"/>
        <item x="8374"/>
        <item x="5494"/>
        <item x="8087"/>
        <item x="22265"/>
        <item x="8360"/>
        <item x="5749"/>
        <item x="29086"/>
        <item x="9417"/>
        <item x="2162"/>
        <item x="18795"/>
        <item x="9594"/>
        <item x="7355"/>
        <item x="14889"/>
        <item x="23900"/>
        <item x="19797"/>
        <item x="6328"/>
        <item x="4427"/>
        <item x="4393"/>
        <item x="19870"/>
        <item x="31243"/>
        <item x="7670"/>
        <item x="19320"/>
        <item x="5968"/>
        <item x="27415"/>
        <item x="3450"/>
        <item x="4479"/>
        <item x="11227"/>
        <item x="2980"/>
        <item x="30664"/>
        <item x="17483"/>
        <item x="29322"/>
        <item x="6977"/>
        <item x="29345"/>
        <item x="4318"/>
        <item x="13698"/>
        <item x="34836"/>
        <item x="4109"/>
        <item x="14722"/>
        <item x="2603"/>
        <item x="14498"/>
        <item x="6018"/>
        <item x="18411"/>
        <item x="2959"/>
        <item x="2141"/>
        <item x="1843"/>
        <item x="33961"/>
        <item x="33463"/>
        <item x="552"/>
        <item x="30389"/>
        <item x="33141"/>
        <item x="10887"/>
        <item x="12107"/>
        <item x="9106"/>
        <item x="31234"/>
        <item x="31632"/>
        <item x="10894"/>
        <item x="689"/>
        <item x="30254"/>
        <item x="31259"/>
        <item x="7337"/>
        <item x="10585"/>
        <item x="15365"/>
        <item x="26649"/>
        <item x="14642"/>
        <item x="33595"/>
        <item x="26121"/>
        <item x="29101"/>
        <item x="5881"/>
        <item x="10227"/>
        <item x="24167"/>
        <item x="1655"/>
        <item x="7922"/>
        <item x="31288"/>
        <item x="24384"/>
        <item x="32541"/>
        <item x="32608"/>
        <item x="6609"/>
        <item x="34092"/>
        <item x="28545"/>
        <item x="14081"/>
        <item x="461"/>
        <item x="19791"/>
        <item x="9205"/>
        <item x="10997"/>
        <item x="7269"/>
        <item x="19176"/>
        <item x="16053"/>
        <item x="4325"/>
        <item x="33670"/>
        <item x="26944"/>
        <item x="7600"/>
        <item x="10202"/>
        <item x="23860"/>
        <item x="13984"/>
        <item x="10007"/>
        <item x="2553"/>
        <item x="7897"/>
        <item x="18796"/>
        <item x="2652"/>
        <item x="320"/>
        <item x="15014"/>
        <item x="23564"/>
        <item x="3434"/>
        <item x="34223"/>
        <item x="12542"/>
        <item x="9710"/>
        <item x="5368"/>
        <item x="20041"/>
        <item x="15465"/>
        <item x="11059"/>
        <item x="13009"/>
        <item x="32649"/>
        <item x="3649"/>
        <item x="18577"/>
        <item x="18706"/>
        <item x="26881"/>
        <item x="5344"/>
        <item x="2897"/>
        <item x="1296"/>
        <item x="3911"/>
        <item x="5064"/>
        <item x="24563"/>
        <item x="28595"/>
        <item x="13162"/>
        <item x="22269"/>
        <item x="20198"/>
        <item x="9668"/>
        <item x="11146"/>
        <item x="12645"/>
        <item x="4483"/>
        <item x="10394"/>
        <item x="4619"/>
        <item x="21648"/>
        <item x="5676"/>
        <item x="23757"/>
        <item x="20493"/>
        <item x="30083"/>
        <item x="20162"/>
        <item x="23649"/>
        <item x="34230"/>
        <item x="17360"/>
        <item x="3678"/>
        <item x="17970"/>
        <item x="14593"/>
        <item x="30543"/>
        <item x="27817"/>
        <item x="34883"/>
        <item x="9794"/>
        <item x="23119"/>
        <item x="22910"/>
        <item x="34036"/>
        <item x="23120"/>
        <item x="15469"/>
        <item x="33711"/>
        <item x="9624"/>
        <item x="25468"/>
        <item x="2809"/>
        <item x="18891"/>
        <item x="20922"/>
        <item x="31001"/>
        <item x="19068"/>
        <item x="35012"/>
        <item x="9469"/>
        <item x="31300"/>
        <item x="7019"/>
        <item x="34651"/>
        <item x="30894"/>
        <item x="5461"/>
        <item x="16887"/>
        <item x="28359"/>
        <item x="25706"/>
        <item x="18741"/>
        <item x="26594"/>
        <item x="11108"/>
        <item x="3355"/>
        <item x="8729"/>
        <item x="28520"/>
        <item x="26146"/>
        <item x="31968"/>
        <item x="25917"/>
        <item x="22713"/>
        <item x="1038"/>
        <item x="5874"/>
        <item x="13330"/>
        <item x="7379"/>
        <item x="26481"/>
        <item x="327"/>
        <item x="31389"/>
        <item x="4997"/>
        <item x="5841"/>
        <item x="33260"/>
        <item x="26043"/>
        <item x="790"/>
        <item x="13000"/>
        <item x="19055"/>
        <item x="4724"/>
        <item x="21827"/>
        <item x="2068"/>
        <item x="29752"/>
        <item x="11471"/>
        <item x="16050"/>
        <item x="23496"/>
        <item x="21013"/>
        <item x="32632"/>
        <item x="28564"/>
        <item x="8564"/>
        <item x="29167"/>
        <item x="29186"/>
        <item x="25979"/>
        <item x="29942"/>
        <item x="18718"/>
        <item x="11755"/>
        <item x="6478"/>
        <item x="15883"/>
        <item x="11138"/>
        <item x="30861"/>
        <item x="6479"/>
        <item x="3220"/>
        <item x="11027"/>
        <item x="847"/>
        <item x="3244"/>
        <item x="2818"/>
        <item x="20744"/>
        <item x="3572"/>
        <item x="13657"/>
        <item x="29877"/>
        <item x="22993"/>
        <item x="6710"/>
        <item x="11137"/>
        <item x="23536"/>
        <item x="5051"/>
        <item x="19636"/>
        <item x="29195"/>
        <item x="2204"/>
        <item x="15368"/>
        <item x="26136"/>
        <item x="23447"/>
        <item x="34359"/>
        <item x="21931"/>
        <item x="29975"/>
        <item x="12273"/>
        <item x="18435"/>
        <item x="32659"/>
        <item x="13451"/>
        <item x="34423"/>
        <item x="30904"/>
        <item x="20483"/>
        <item x="752"/>
        <item x="29273"/>
        <item x="32391"/>
        <item x="28660"/>
        <item x="29893"/>
        <item x="26469"/>
        <item x="18478"/>
        <item x="1320"/>
        <item x="21112"/>
        <item x="24123"/>
        <item x="8166"/>
        <item x="14021"/>
        <item x="19005"/>
        <item x="20597"/>
        <item x="19160"/>
        <item x="34162"/>
        <item x="34194"/>
        <item x="23641"/>
        <item x="23640"/>
        <item x="19392"/>
        <item x="18349"/>
        <item x="29318"/>
        <item x="92"/>
        <item x="24527"/>
        <item x="20321"/>
        <item x="1082"/>
        <item x="11565"/>
        <item x="22529"/>
        <item x="30211"/>
        <item x="31524"/>
        <item x="18686"/>
        <item x="30676"/>
        <item x="26826"/>
        <item x="11461"/>
        <item x="1494"/>
        <item x="20368"/>
        <item x="13591"/>
        <item x="1035"/>
        <item x="9997"/>
        <item x="22521"/>
        <item x="7195"/>
        <item x="9296"/>
        <item x="30272"/>
        <item x="20903"/>
        <item x="31028"/>
        <item x="15614"/>
        <item x="11180"/>
        <item x="4058"/>
        <item x="2010"/>
        <item x="3767"/>
        <item x="7137"/>
        <item x="15484"/>
        <item x="8777"/>
        <item x="24717"/>
        <item x="16776"/>
        <item x="25798"/>
        <item x="2034"/>
        <item x="13057"/>
        <item x="12572"/>
        <item x="22127"/>
        <item x="15694"/>
        <item x="20987"/>
        <item x="17878"/>
        <item x="7642"/>
        <item x="34976"/>
        <item x="24955"/>
        <item x="9044"/>
        <item x="6369"/>
        <item x="29136"/>
        <item x="25151"/>
        <item x="10365"/>
        <item x="9731"/>
        <item x="23291"/>
        <item x="33299"/>
        <item x="2096"/>
        <item x="7097"/>
        <item x="19606"/>
        <item x="32788"/>
        <item x="31674"/>
        <item x="3295"/>
        <item x="22413"/>
        <item x="33238"/>
        <item x="15635"/>
        <item x="12357"/>
        <item x="3210"/>
        <item x="19066"/>
        <item x="14351"/>
        <item x="2094"/>
        <item x="5412"/>
        <item x="30107"/>
        <item x="4309"/>
        <item x="32267"/>
        <item x="5385"/>
        <item x="11265"/>
        <item x="27696"/>
        <item x="6150"/>
        <item x="28392"/>
        <item x="31653"/>
        <item x="13639"/>
        <item x="31811"/>
        <item x="29982"/>
        <item x="28108"/>
        <item x="21758"/>
        <item x="6309"/>
        <item x="1667"/>
        <item x="14402"/>
        <item x="29255"/>
        <item x="13326"/>
        <item x="20339"/>
        <item x="14950"/>
        <item x="1193"/>
        <item x="16644"/>
        <item x="34256"/>
        <item x="19358"/>
        <item x="6511"/>
        <item x="13538"/>
        <item x="3672"/>
        <item x="31603"/>
        <item x="13121"/>
        <item x="34229"/>
        <item x="2642"/>
        <item x="6324"/>
        <item x="3837"/>
        <item x="17208"/>
        <item x="8146"/>
        <item x="9578"/>
        <item x="19268"/>
        <item x="6198"/>
        <item x="29639"/>
        <item x="20420"/>
        <item x="33787"/>
        <item x="27474"/>
        <item x="26618"/>
        <item x="32734"/>
        <item x="12604"/>
        <item x="25983"/>
        <item x="34881"/>
        <item x="4637"/>
        <item x="32168"/>
        <item x="25791"/>
        <item x="3700"/>
        <item x="3070"/>
        <item x="33564"/>
        <item x="28542"/>
        <item x="14872"/>
        <item x="11833"/>
        <item x="17700"/>
        <item x="10593"/>
        <item x="22550"/>
        <item x="3618"/>
        <item x="11647"/>
        <item x="10187"/>
        <item x="6096"/>
        <item x="19699"/>
        <item x="30980"/>
        <item x="11121"/>
        <item x="30327"/>
        <item x="10998"/>
        <item x="32208"/>
        <item x="2263"/>
        <item x="19848"/>
        <item x="29013"/>
        <item x="4299"/>
        <item x="15156"/>
        <item x="1694"/>
        <item x="2338"/>
        <item x="2306"/>
        <item x="6613"/>
        <item x="2510"/>
        <item x="17856"/>
        <item x="13466"/>
        <item x="33691"/>
        <item x="3859"/>
        <item x="33326"/>
        <item x="19390"/>
        <item x="10785"/>
        <item x="2726"/>
        <item x="3673"/>
        <item x="29072"/>
        <item x="28460"/>
        <item x="21179"/>
        <item x="34824"/>
        <item x="32841"/>
        <item x="3428"/>
        <item x="2847"/>
        <item x="31706"/>
        <item x="33144"/>
        <item x="17858"/>
        <item x="33379"/>
        <item x="29655"/>
        <item x="15631"/>
        <item x="9509"/>
        <item x="33779"/>
        <item x="33714"/>
        <item x="20658"/>
        <item x="9517"/>
        <item x="6293"/>
        <item x="5196"/>
        <item x="4810"/>
        <item x="17340"/>
        <item x="29177"/>
        <item x="14595"/>
        <item x="23134"/>
        <item x="23136"/>
        <item x="11018"/>
        <item x="436"/>
        <item x="2833"/>
        <item x="24583"/>
        <item x="24738"/>
        <item x="34388"/>
        <item x="11102"/>
        <item x="30833"/>
        <item x="11609"/>
        <item x="15269"/>
        <item x="33308"/>
        <item x="9346"/>
        <item x="14177"/>
        <item x="8206"/>
        <item x="27132"/>
        <item x="32769"/>
        <item x="21707"/>
        <item x="18603"/>
        <item x="2304"/>
        <item x="32524"/>
        <item x="7525"/>
        <item x="13496"/>
        <item x="30165"/>
        <item x="33473"/>
        <item x="19899"/>
        <item x="34369"/>
        <item x="23659"/>
        <item x="2812"/>
        <item x="33998"/>
        <item x="29974"/>
        <item x="30116"/>
        <item x="9093"/>
        <item x="19245"/>
        <item x="34551"/>
        <item x="9313"/>
        <item x="33023"/>
        <item x="11187"/>
        <item x="21250"/>
        <item x="26304"/>
        <item x="24603"/>
        <item x="11603"/>
        <item x="20084"/>
        <item x="19010"/>
        <item x="9220"/>
        <item x="11446"/>
        <item x="15144"/>
        <item x="34885"/>
        <item x="24830"/>
        <item x="5954"/>
        <item x="34998"/>
        <item x="23104"/>
        <item x="3640"/>
        <item x="4744"/>
        <item x="31052"/>
        <item x="28079"/>
        <item x="31714"/>
        <item x="4745"/>
        <item x="33825"/>
        <item x="9916"/>
        <item x="14291"/>
        <item x="31619"/>
        <item x="32251"/>
        <item x="15413"/>
        <item x="22708"/>
        <item x="18536"/>
        <item x="22645"/>
        <item x="29745"/>
        <item x="21855"/>
        <item x="7802"/>
        <item x="13833"/>
        <item x="25483"/>
        <item x="26400"/>
        <item x="27713"/>
        <item x="3620"/>
        <item x="21612"/>
        <item x="22240"/>
        <item x="20513"/>
        <item x="27818"/>
        <item x="27878"/>
        <item x="1316"/>
        <item x="28090"/>
        <item x="15567"/>
        <item x="22380"/>
        <item x="15555"/>
        <item x="4312"/>
        <item x="20189"/>
        <item x="34578"/>
        <item x="20873"/>
        <item x="17513"/>
        <item x="23171"/>
        <item x="9503"/>
        <item x="28227"/>
        <item x="24757"/>
        <item x="3550"/>
        <item x="14122"/>
        <item x="13648"/>
        <item x="19821"/>
        <item x="33931"/>
        <item x="27230"/>
        <item x="256"/>
        <item x="14365"/>
        <item x="9369"/>
        <item x="29057"/>
        <item x="8012"/>
        <item x="28500"/>
        <item x="8039"/>
        <item x="2934"/>
        <item x="6978"/>
        <item x="20459"/>
        <item x="2844"/>
        <item x="6082"/>
        <item x="893"/>
        <item x="2764"/>
        <item x="522"/>
        <item x="24331"/>
        <item x="14526"/>
        <item x="11884"/>
        <item x="5102"/>
        <item x="31176"/>
        <item x="6465"/>
        <item x="24270"/>
        <item x="18710"/>
        <item x="15814"/>
        <item x="212"/>
        <item x="14914"/>
        <item x="7009"/>
        <item x="10598"/>
        <item x="26473"/>
        <item x="25079"/>
        <item x="24863"/>
        <item x="4723"/>
        <item x="5446"/>
        <item x="13280"/>
        <item x="23242"/>
        <item x="6257"/>
        <item x="16708"/>
        <item x="12634"/>
        <item x="17644"/>
        <item x="7369"/>
        <item x="16617"/>
        <item x="24652"/>
        <item x="22887"/>
        <item x="5734"/>
        <item x="10783"/>
        <item x="6441"/>
        <item x="16223"/>
        <item x="3291"/>
        <item x="4391"/>
        <item x="14330"/>
        <item x="24130"/>
        <item x="290"/>
        <item x="13091"/>
        <item x="8069"/>
        <item x="7542"/>
        <item x="4356"/>
        <item x="33561"/>
        <item x="26207"/>
        <item x="33953"/>
        <item x="9348"/>
        <item x="28676"/>
        <item x="21412"/>
        <item x="32386"/>
        <item x="20704"/>
        <item x="2391"/>
        <item x="6252"/>
        <item x="23336"/>
        <item x="6649"/>
        <item x="32800"/>
        <item x="32802"/>
        <item x="19350"/>
        <item x="18968"/>
        <item x="23475"/>
        <item x="26781"/>
        <item x="17651"/>
        <item x="18025"/>
        <item x="14401"/>
        <item x="7290"/>
        <item x="20137"/>
        <item x="27364"/>
        <item x="10738"/>
        <item x="22327"/>
        <item x="10654"/>
        <item x="4735"/>
        <item x="6943"/>
        <item x="6573"/>
        <item x="18922"/>
        <item x="16130"/>
        <item x="3412"/>
        <item x="34140"/>
        <item x="6141"/>
        <item x="751"/>
        <item x="23045"/>
        <item x="19841"/>
        <item x="3283"/>
        <item x="25037"/>
        <item x="18068"/>
        <item x="970"/>
        <item x="11987"/>
        <item x="6049"/>
        <item x="8754"/>
        <item x="4252"/>
        <item x="31211"/>
        <item x="28470"/>
        <item x="11636"/>
        <item x="23278"/>
        <item x="15732"/>
        <item x="17581"/>
        <item x="4176"/>
        <item x="14323"/>
        <item x="26281"/>
        <item x="26508"/>
        <item x="25982"/>
        <item x="33940"/>
        <item x="22455"/>
        <item x="3923"/>
        <item x="25646"/>
        <item x="31136"/>
        <item x="1475"/>
        <item x="14200"/>
        <item x="25639"/>
        <item x="17041"/>
        <item x="23295"/>
        <item x="30288"/>
        <item x="1904"/>
        <item x="30519"/>
        <item x="10866"/>
        <item x="12307"/>
        <item x="31874"/>
        <item x="7838"/>
        <item x="24562"/>
        <item x="594"/>
        <item x="20454"/>
        <item x="15255"/>
        <item x="17005"/>
        <item x="23394"/>
        <item x="29818"/>
        <item x="3459"/>
        <item x="26283"/>
        <item x="16715"/>
        <item x="8375"/>
        <item x="19545"/>
        <item x="33295"/>
        <item x="29969"/>
        <item x="15693"/>
        <item x="29720"/>
        <item x="29384"/>
        <item x="30715"/>
        <item x="4923"/>
        <item x="27699"/>
        <item x="30426"/>
        <item x="11217"/>
        <item x="31379"/>
        <item x="2539"/>
        <item x="20977"/>
        <item x="17891"/>
        <item x="5260"/>
        <item x="34345"/>
        <item x="4244"/>
        <item x="22877"/>
        <item x="21334"/>
        <item x="34096"/>
        <item x="19827"/>
        <item x="14649"/>
        <item x="30119"/>
        <item x="20682"/>
        <item x="4193"/>
        <item x="25964"/>
        <item x="30427"/>
        <item x="24160"/>
        <item x="5838"/>
        <item x="14045"/>
        <item x="27766"/>
        <item x="32188"/>
        <item x="9492"/>
        <item x="31506"/>
        <item x="6081"/>
        <item x="14856"/>
        <item x="15836"/>
        <item x="33785"/>
        <item x="7826"/>
        <item x="17854"/>
        <item x="11337"/>
        <item x="10592"/>
        <item x="19362"/>
        <item x="15371"/>
        <item x="33322"/>
        <item x="7911"/>
        <item x="31168"/>
        <item x="18777"/>
        <item x="11164"/>
        <item x="8342"/>
        <item x="20463"/>
        <item x="18947"/>
        <item x="28476"/>
        <item x="14169"/>
        <item x="20438"/>
        <item x="885"/>
        <item x="34253"/>
        <item x="11407"/>
        <item x="10335"/>
        <item x="19063"/>
        <item x="29054"/>
        <item x="5429"/>
        <item x="29336"/>
        <item x="3608"/>
        <item x="17163"/>
        <item x="26707"/>
        <item x="11003"/>
        <item x="2245"/>
        <item x="9426"/>
        <item x="7384"/>
        <item x="31678"/>
        <item x="27665"/>
        <item x="34953"/>
        <item x="17459"/>
        <item x="1269"/>
        <item x="26332"/>
        <item x="20537"/>
        <item x="32331"/>
        <item x="7837"/>
        <item x="33776"/>
        <item x="3533"/>
        <item x="33986"/>
        <item x="25834"/>
        <item x="26902"/>
        <item x="35076"/>
        <item x="29053"/>
        <item x="19618"/>
        <item x="28019"/>
        <item x="26818"/>
        <item x="29150"/>
        <item x="3311"/>
        <item x="3907"/>
        <item x="1049"/>
        <item x="26801"/>
        <item x="12643"/>
        <item x="30359"/>
        <item x="28230"/>
        <item x="3826"/>
        <item x="6617"/>
        <item x="5888"/>
        <item x="19600"/>
        <item x="32731"/>
        <item x="229"/>
        <item x="12091"/>
        <item x="16091"/>
        <item x="16792"/>
        <item x="33277"/>
        <item x="5751"/>
        <item x="8757"/>
        <item x="27292"/>
        <item x="1663"/>
        <item x="19376"/>
        <item x="25040"/>
        <item x="12443"/>
        <item x="9770"/>
        <item x="17646"/>
        <item x="4214"/>
        <item x="20021"/>
        <item x="13903"/>
        <item x="33899"/>
        <item x="15816"/>
        <item x="32407"/>
        <item x="30930"/>
        <item x="25334"/>
        <item x="7421"/>
        <item x="28179"/>
        <item x="18646"/>
        <item x="13273"/>
        <item x="4428"/>
        <item x="28516"/>
        <item x="25025"/>
        <item x="23522"/>
        <item x="32332"/>
        <item x="14827"/>
        <item x="25009"/>
        <item x="20131"/>
        <item x="792"/>
        <item x="7418"/>
        <item x="31722"/>
        <item x="24678"/>
        <item x="25052"/>
        <item x="10914"/>
        <item x="29256"/>
        <item x="14130"/>
        <item x="34371"/>
        <item x="35078"/>
        <item x="2848"/>
        <item x="24816"/>
        <item x="14129"/>
        <item x="31084"/>
        <item x="2476"/>
        <item x="24868"/>
        <item x="17761"/>
        <item x="11341"/>
        <item x="8530"/>
        <item x="1944"/>
        <item x="17649"/>
        <item x="4773"/>
        <item x="11967"/>
        <item x="21407"/>
        <item x="2511"/>
        <item x="20183"/>
        <item x="3399"/>
        <item x="29051"/>
        <item x="8061"/>
        <item x="29564"/>
        <item x="4988"/>
        <item x="28813"/>
        <item x="19473"/>
        <item x="10262"/>
        <item x="26244"/>
        <item x="11517"/>
        <item x="33656"/>
        <item x="3824"/>
        <item x="16538"/>
        <item x="29286"/>
        <item x="32938"/>
        <item x="6445"/>
        <item x="34708"/>
        <item x="2412"/>
        <item x="8598"/>
        <item x="31565"/>
        <item x="27092"/>
        <item x="1856"/>
        <item x="2948"/>
        <item x="29163"/>
        <item x="6712"/>
        <item x="6367"/>
        <item x="1394"/>
        <item x="30183"/>
        <item x="17303"/>
        <item x="1180"/>
        <item x="31066"/>
        <item x="15908"/>
        <item x="18100"/>
        <item x="29934"/>
        <item x="25953"/>
        <item x="33291"/>
        <item x="26477"/>
        <item x="24653"/>
        <item x="34211"/>
        <item x="21981"/>
        <item x="12858"/>
        <item x="32765"/>
        <item x="33628"/>
        <item x="34811"/>
        <item x="15407"/>
        <item x="15343"/>
        <item x="26589"/>
        <item x="27263"/>
        <item x="27751"/>
        <item x="35084"/>
        <item x="3195"/>
        <item x="4557"/>
        <item x="19915"/>
        <item x="26643"/>
        <item x="27121"/>
        <item x="11380"/>
        <item x="27811"/>
        <item x="27109"/>
        <item x="2574"/>
        <item x="20381"/>
        <item x="17447"/>
        <item x="11060"/>
        <item x="7331"/>
        <item x="15041"/>
        <item x="8721"/>
        <item x="29215"/>
        <item x="15270"/>
        <item x="8855"/>
        <item x="20391"/>
        <item x="29262"/>
        <item x="27950"/>
        <item x="12529"/>
        <item x="29524"/>
        <item x="13979"/>
        <item x="5681"/>
        <item x="24825"/>
        <item x="31548"/>
        <item x="16595"/>
        <item x="33889"/>
        <item x="9576"/>
        <item x="1098"/>
        <item x="27410"/>
        <item x="24486"/>
        <item x="29499"/>
        <item x="17817"/>
        <item x="18655"/>
        <item x="1849"/>
        <item x="9516"/>
        <item x="28170"/>
        <item x="21899"/>
        <item x="21786"/>
        <item x="16140"/>
        <item x="33791"/>
        <item x="21876"/>
        <item x="31908"/>
        <item x="18816"/>
        <item x="35222"/>
        <item x="6160"/>
        <item x="21802"/>
        <item x="14969"/>
        <item x="34593"/>
        <item x="19950"/>
        <item x="13933"/>
        <item x="17554"/>
        <item x="17034"/>
        <item x="9105"/>
        <item x="1825"/>
        <item x="10390"/>
        <item x="2663"/>
        <item x="23704"/>
        <item x="28197"/>
        <item x="33518"/>
        <item x="9720"/>
        <item x="4436"/>
        <item x="13312"/>
        <item x="244"/>
        <item x="32782"/>
        <item x="18001"/>
        <item x="27412"/>
        <item x="635"/>
        <item x="5442"/>
        <item x="642"/>
        <item x="15164"/>
        <item x="26743"/>
        <item x="7227"/>
        <item x="28235"/>
        <item x="28152"/>
        <item x="23726"/>
        <item x="30345"/>
        <item x="14347"/>
        <item x="32976"/>
        <item x="3991"/>
        <item x="11191"/>
        <item x="4562"/>
        <item x="32878"/>
        <item x="14042"/>
        <item x="6735"/>
        <item x="16648"/>
        <item x="9025"/>
        <item x="11914"/>
        <item x="9600"/>
        <item x="11558"/>
        <item x="15431"/>
        <item x="32486"/>
        <item x="31024"/>
        <item x="8319"/>
        <item x="23108"/>
        <item x="33675"/>
        <item x="19339"/>
        <item x="14370"/>
        <item x="34733"/>
        <item x="6319"/>
        <item x="10751"/>
        <item x="4830"/>
        <item x="34589"/>
        <item x="22898"/>
        <item x="10553"/>
        <item x="10314"/>
        <item x="34880"/>
        <item x="25742"/>
        <item x="11839"/>
        <item x="33726"/>
        <item x="221"/>
        <item x="24463"/>
        <item x="19774"/>
        <item x="15018"/>
        <item x="19453"/>
        <item x="14039"/>
        <item x="25877"/>
        <item x="27411"/>
        <item x="15703"/>
        <item x="17547"/>
        <item x="95"/>
        <item x="25035"/>
        <item x="15975"/>
        <item x="14523"/>
        <item x="30957"/>
        <item x="34132"/>
        <item x="33686"/>
        <item x="6820"/>
        <item x="2521"/>
        <item x="3139"/>
        <item x="30595"/>
        <item x="10545"/>
        <item x="14656"/>
        <item x="21154"/>
        <item x="32232"/>
        <item x="11185"/>
        <item x="20737"/>
        <item x="19814"/>
        <item x="13571"/>
        <item x="19880"/>
        <item x="12226"/>
        <item x="19228"/>
        <item x="19130"/>
        <item x="13607"/>
        <item x="34915"/>
        <item x="32305"/>
        <item x="24852"/>
        <item x="6274"/>
        <item x="2168"/>
        <item x="5993"/>
        <item x="5882"/>
        <item x="7954"/>
        <item x="10489"/>
        <item x="33490"/>
        <item x="17311"/>
        <item x="20223"/>
        <item x="33525"/>
        <item x="23749"/>
        <item x="31661"/>
        <item x="5583"/>
        <item x="4001"/>
        <item x="2990"/>
        <item x="11205"/>
        <item x="24565"/>
        <item x="1715"/>
        <item x="7503"/>
        <item x="11025"/>
        <item x="2845"/>
        <item x="18491"/>
        <item x="26515"/>
        <item x="29708"/>
        <item x="12767"/>
        <item x="14594"/>
        <item x="730"/>
        <item x="1717"/>
        <item x="27024"/>
        <item x="33294"/>
        <item x="29190"/>
        <item x="7938"/>
        <item x="28641"/>
        <item x="17146"/>
        <item x="19836"/>
        <item x="27629"/>
        <item x="22725"/>
        <item x="5409"/>
        <item x="24239"/>
        <item x="14709"/>
        <item x="33309"/>
        <item x="615"/>
        <item x="2158"/>
        <item x="25284"/>
        <item x="33814"/>
        <item x="16127"/>
        <item x="18469"/>
        <item x="25729"/>
        <item x="23170"/>
        <item x="9408"/>
        <item x="19021"/>
        <item x="33818"/>
        <item x="13666"/>
        <item x="13166"/>
        <item x="35123"/>
        <item x="10156"/>
        <item x="23746"/>
        <item x="19679"/>
        <item x="14534"/>
        <item x="20185"/>
        <item x="1256"/>
        <item x="23396"/>
        <item x="8919"/>
        <item x="14629"/>
        <item x="19717"/>
        <item x="1754"/>
        <item x="18639"/>
        <item x="23504"/>
        <item x="12920"/>
        <item x="13307"/>
        <item x="24453"/>
        <item x="2695"/>
        <item x="25842"/>
        <item x="10510"/>
        <item x="28987"/>
        <item x="28726"/>
        <item x="6294"/>
        <item x="31497"/>
        <item x="7046"/>
        <item x="35059"/>
        <item x="33354"/>
        <item x="26087"/>
        <item x="35221"/>
        <item x="16459"/>
        <item x="30694"/>
        <item x="21019"/>
        <item x="31371"/>
        <item x="26550"/>
        <item x="1824"/>
        <item x="28650"/>
        <item x="21642"/>
        <item x="26292"/>
        <item x="24896"/>
        <item x="20150"/>
        <item x="14089"/>
        <item x="32838"/>
        <item x="21076"/>
        <item x="30828"/>
        <item x="6974"/>
        <item x="34232"/>
        <item x="24283"/>
        <item x="8607"/>
        <item x="15354"/>
        <item x="18793"/>
        <item x="13831"/>
        <item x="25088"/>
        <item x="30493"/>
        <item x="3281"/>
        <item x="15327"/>
        <item x="31158"/>
        <item x="8317"/>
        <item x="16959"/>
        <item x="33113"/>
        <item x="15940"/>
        <item x="32048"/>
        <item x="28707"/>
        <item x="22416"/>
        <item x="29356"/>
        <item x="11271"/>
        <item x="25346"/>
        <item x="5959"/>
        <item x="1053"/>
        <item x="23185"/>
        <item x="5361"/>
        <item x="34190"/>
        <item x="29588"/>
        <item x="11960"/>
        <item x="31771"/>
        <item x="34712"/>
        <item x="4283"/>
        <item x="2440"/>
        <item x="12288"/>
        <item x="12097"/>
        <item x="10124"/>
        <item x="17550"/>
        <item x="2569"/>
        <item x="18647"/>
        <item x="1836"/>
        <item x="6998"/>
        <item x="15306"/>
        <item x="32672"/>
        <item x="24228"/>
        <item x="32985"/>
        <item x="30178"/>
        <item x="24023"/>
        <item x="33406"/>
        <item x="33058"/>
        <item x="17784"/>
        <item x="8909"/>
        <item x="35009"/>
        <item x="13142"/>
        <item x="20962"/>
        <item x="18863"/>
        <item x="24357"/>
        <item x="9327"/>
        <item x="30483"/>
        <item x="32227"/>
        <item x="32444"/>
        <item x="31164"/>
        <item x="31223"/>
        <item x="34007"/>
        <item x="33062"/>
        <item x="34411"/>
        <item x="27232"/>
        <item x="6278"/>
        <item x="26721"/>
        <item x="10257"/>
        <item x="18379"/>
        <item x="14714"/>
        <item x="21968"/>
        <item x="22608"/>
        <item x="24856"/>
        <item x="34792"/>
        <item x="1089"/>
        <item x="23443"/>
        <item x="21756"/>
        <item x="20251"/>
        <item x="5036"/>
        <item x="17721"/>
        <item x="16339"/>
        <item x="20838"/>
        <item x="35107"/>
        <item x="2630"/>
        <item x="22262"/>
        <item x="569"/>
        <item x="6009"/>
        <item x="1309"/>
        <item x="30533"/>
        <item x="22223"/>
        <item x="6802"/>
        <item x="28385"/>
        <item x="4339"/>
        <item x="29254"/>
        <item x="10254"/>
        <item x="31008"/>
        <item x="22519"/>
        <item x="3659"/>
        <item x="8031"/>
        <item x="32195"/>
        <item x="830"/>
        <item x="24315"/>
        <item x="7458"/>
        <item x="16341"/>
        <item x="9403"/>
        <item x="31735"/>
        <item x="5066"/>
        <item x="2636"/>
        <item x="24114"/>
        <item x="31992"/>
        <item x="24790"/>
        <item x="22701"/>
        <item x="32521"/>
        <item x="32651"/>
        <item x="33665"/>
        <item x="34137"/>
        <item x="22243"/>
        <item x="1962"/>
        <item x="28647"/>
        <item x="13533"/>
        <item x="7902"/>
        <item x="29891"/>
        <item x="29175"/>
        <item x="14286"/>
        <item x="7553"/>
        <item x="3617"/>
        <item x="16794"/>
        <item x="2699"/>
        <item x="7127"/>
        <item x="9365"/>
        <item x="7389"/>
        <item x="666"/>
        <item x="32597"/>
        <item x="15616"/>
        <item x="6195"/>
        <item x="7049"/>
        <item x="10488"/>
        <item x="9087"/>
        <item x="20672"/>
        <item x="5343"/>
        <item x="23466"/>
        <item x="20717"/>
        <item x="12650"/>
        <item x="13077"/>
        <item x="11551"/>
        <item x="18659"/>
        <item x="28371"/>
        <item x="34475"/>
        <item x="13274"/>
        <item x="20663"/>
        <item x="4977"/>
        <item x="33539"/>
        <item x="26241"/>
        <item x="15984"/>
        <item x="11155"/>
        <item x="5251"/>
        <item x="7354"/>
        <item x="34064"/>
        <item x="8662"/>
        <item x="10330"/>
        <item x="145"/>
        <item x="5426"/>
        <item x="2014"/>
        <item x="11143"/>
        <item x="21048"/>
        <item x="16692"/>
        <item x="6041"/>
        <item x="915"/>
        <item x="10851"/>
        <item x="4426"/>
        <item x="22477"/>
        <item x="13566"/>
        <item x="6596"/>
        <item x="8983"/>
        <item x="7373"/>
        <item x="27562"/>
        <item x="261"/>
        <item x="24654"/>
        <item x="15423"/>
        <item x="14022"/>
        <item x="17787"/>
        <item x="10697"/>
        <item x="27988"/>
        <item x="18494"/>
        <item x="8490"/>
        <item x="6206"/>
        <item x="10734"/>
        <item x="17159"/>
        <item x="7606"/>
        <item x="6565"/>
        <item x="29810"/>
        <item x="10951"/>
        <item x="19564"/>
        <item x="21614"/>
        <item x="17666"/>
        <item x="3134"/>
        <item x="26045"/>
        <item x="2071"/>
        <item x="13832"/>
        <item x="11093"/>
        <item x="1489"/>
        <item x="8027"/>
        <item x="21753"/>
        <item x="4337"/>
        <item x="3187"/>
        <item x="4584"/>
        <item x="3055"/>
        <item x="5490"/>
        <item x="32706"/>
        <item x="16718"/>
        <item x="13100"/>
        <item x="22494"/>
        <item x="18475"/>
        <item x="25583"/>
        <item x="14794"/>
        <item x="11414"/>
        <item x="20212"/>
        <item x="986"/>
        <item x="1332"/>
        <item x="14982"/>
        <item x="9338"/>
        <item x="29493"/>
        <item x="14280"/>
        <item x="7034"/>
        <item x="2343"/>
        <item x="19813"/>
        <item x="16304"/>
        <item x="28076"/>
        <item x="24607"/>
        <item x="668"/>
        <item x="583"/>
        <item x="16530"/>
        <item x="5645"/>
        <item x="8987"/>
        <item x="21482"/>
        <item x="404"/>
        <item x="5404"/>
        <item x="16633"/>
        <item x="4971"/>
        <item x="32182"/>
        <item x="2763"/>
        <item x="26421"/>
        <item x="9724"/>
        <item x="11620"/>
        <item x="12027"/>
        <item x="27634"/>
        <item x="9879"/>
        <item x="11963"/>
        <item x="2604"/>
        <item x="20583"/>
        <item x="6550"/>
        <item x="5588"/>
        <item x="32629"/>
        <item x="3656"/>
        <item x="20642"/>
        <item x="30105"/>
        <item x="17639"/>
        <item x="29451"/>
        <item x="34471"/>
        <item x="34980"/>
        <item x="27657"/>
        <item x="20749"/>
        <item x="1059"/>
        <item x="1546"/>
        <item x="20048"/>
        <item x="17151"/>
        <item x="2074"/>
        <item x="12368"/>
        <item x="17344"/>
        <item x="9675"/>
        <item x="32900"/>
        <item x="24881"/>
        <item x="7157"/>
        <item x="28986"/>
        <item x="23408"/>
        <item x="29430"/>
        <item x="21663"/>
        <item x="2562"/>
        <item x="3163"/>
        <item x="32180"/>
        <item x="17520"/>
        <item x="8709"/>
        <item x="9262"/>
        <item x="23367"/>
        <item x="12966"/>
        <item x="8922"/>
        <item x="4704"/>
        <item x="6951"/>
        <item x="5324"/>
        <item x="9048"/>
        <item x="26650"/>
        <item x="23668"/>
        <item x="13815"/>
        <item x="712"/>
        <item x="29223"/>
        <item x="14692"/>
        <item x="24183"/>
        <item x="28447"/>
        <item x="21299"/>
        <item x="26459"/>
        <item x="14628"/>
        <item x="28165"/>
        <item x="34553"/>
        <item x="11420"/>
        <item x="313"/>
        <item x="31960"/>
        <item x="15194"/>
        <item x="27839"/>
        <item x="35235"/>
        <item x="4257"/>
        <item x="15492"/>
        <item x="4517"/>
        <item x="29928"/>
        <item x="14127"/>
        <item x="12666"/>
        <item x="7874"/>
        <item x="7203"/>
        <item x="17688"/>
        <item x="12760"/>
        <item x="31812"/>
        <item x="17494"/>
        <item x="7382"/>
        <item x="16348"/>
        <item x="13473"/>
        <item x="3520"/>
        <item x="3722"/>
        <item x="21994"/>
        <item x="20103"/>
        <item x="4411"/>
        <item x="20751"/>
        <item x="16005"/>
        <item x="18556"/>
        <item x="13081"/>
        <item x="12176"/>
        <item x="9823"/>
        <item x="8546"/>
        <item x="18105"/>
        <item x="11453"/>
        <item x="19302"/>
        <item x="20149"/>
        <item x="1254"/>
        <item x="17558"/>
        <item x="2884"/>
        <item x="11318"/>
        <item x="28667"/>
        <item x="22167"/>
        <item x="9371"/>
        <item x="14971"/>
        <item x="15457"/>
        <item x="34565"/>
        <item x="20618"/>
        <item x="21109"/>
        <item x="26345"/>
        <item x="21993"/>
        <item x="15747"/>
        <item x="13667"/>
        <item x="13474"/>
        <item x="28191"/>
        <item x="1506"/>
        <item x="11268"/>
        <item x="27744"/>
        <item x="29069"/>
        <item x="33855"/>
        <item x="7853"/>
        <item x="7983"/>
        <item x="10439"/>
        <item x="12150"/>
        <item x="9064"/>
        <item x="7058"/>
        <item x="19525"/>
        <item x="8095"/>
        <item x="8688"/>
        <item x="28526"/>
        <item x="19681"/>
        <item x="19455"/>
        <item x="23660"/>
        <item x="30311"/>
        <item x="1926"/>
        <item x="24077"/>
        <item x="25232"/>
        <item x="34145"/>
        <item x="33856"/>
        <item x="22356"/>
        <item x="20711"/>
        <item x="34605"/>
        <item x="15173"/>
        <item x="34457"/>
        <item x="34899"/>
        <item x="11002"/>
        <item x="1125"/>
        <item x="30063"/>
        <item x="16481"/>
        <item x="19620"/>
        <item x="14386"/>
        <item x="15334"/>
        <item x="18472"/>
        <item x="30683"/>
        <item x="21084"/>
        <item x="19229"/>
        <item x="6316"/>
        <item x="14817"/>
        <item x="9453"/>
        <item x="26571"/>
        <item x="4859"/>
        <item x="30643"/>
        <item x="424"/>
        <item x="8854"/>
        <item x="25291"/>
        <item x="6787"/>
        <item x="2830"/>
        <item x="28133"/>
        <item x="22363"/>
        <item x="1940"/>
        <item x="34686"/>
        <item x="21043"/>
        <item x="1239"/>
        <item x="6218"/>
        <item x="1657"/>
        <item x="19417"/>
        <item x="22526"/>
        <item x="4518"/>
        <item x="5876"/>
        <item x="2079"/>
        <item x="24124"/>
        <item x="5257"/>
        <item x="18848"/>
        <item x="7129"/>
        <item x="43"/>
        <item x="11550"/>
        <item x="27455"/>
        <item x="1941"/>
        <item x="26023"/>
        <item x="21569"/>
        <item x="3973"/>
        <item x="27783"/>
        <item x="24659"/>
        <item x="5234"/>
        <item x="449"/>
        <item x="4651"/>
        <item x="20756"/>
        <item x="16679"/>
        <item x="10300"/>
        <item x="15232"/>
        <item x="31077"/>
        <item x="31911"/>
        <item x="34897"/>
        <item x="21676"/>
        <item x="31253"/>
        <item x="2664"/>
        <item x="12609"/>
        <item x="22633"/>
        <item x="26174"/>
        <item x="29092"/>
        <item x="10198"/>
        <item x="14447"/>
        <item x="18954"/>
        <item x="21391"/>
        <item x="34386"/>
        <item x="287"/>
        <item x="15332"/>
        <item x="3149"/>
        <item x="31865"/>
        <item x="4091"/>
        <item x="10987"/>
        <item x="18592"/>
        <item x="10800"/>
        <item x="14203"/>
        <item x="5126"/>
        <item x="14985"/>
        <item x="5023"/>
        <item x="483"/>
        <item x="8353"/>
        <item x="34"/>
        <item x="29107"/>
        <item x="1684"/>
        <item x="15084"/>
        <item x="7746"/>
        <item x="840"/>
        <item x="26754"/>
        <item x="32783"/>
        <item x="25738"/>
        <item x="3822"/>
        <item x="24964"/>
        <item x="23448"/>
        <item x="15017"/>
        <item x="26548"/>
        <item x="16199"/>
        <item x="18257"/>
        <item x="10045"/>
        <item x="10175"/>
        <item x="17563"/>
        <item x="11590"/>
        <item x="14997"/>
        <item x="3446"/>
        <item x="18690"/>
        <item x="13414"/>
        <item x="12788"/>
        <item x="15888"/>
        <item x="15833"/>
        <item x="7275"/>
        <item x="11583"/>
        <item x="25238"/>
        <item x="33736"/>
        <item x="6115"/>
        <item x="6315"/>
        <item x="25890"/>
        <item x="26905"/>
        <item x="14156"/>
        <item x="14175"/>
        <item x="9862"/>
        <item x="12152"/>
        <item x="22839"/>
        <item x="24282"/>
        <item x="25003"/>
        <item x="6079"/>
        <item x="3667"/>
        <item x="1894"/>
        <item x="17215"/>
        <item x="26787"/>
        <item x="19265"/>
        <item x="492"/>
        <item x="2914"/>
        <item x="60"/>
        <item x="19277"/>
        <item x="1448"/>
        <item x="12587"/>
        <item x="8074"/>
        <item x="9455"/>
        <item x="11846"/>
        <item x="11485"/>
        <item x="7616"/>
        <item x="10663"/>
        <item x="23430"/>
        <item x="32682"/>
        <item x="6039"/>
        <item x="19705"/>
        <item x="23762"/>
        <item x="20920"/>
        <item x="842"/>
        <item x="5886"/>
        <item x="33024"/>
        <item x="11574"/>
        <item x="671"/>
        <item x="32201"/>
        <item x="21825"/>
        <item x="5787"/>
        <item x="20344"/>
        <item x="22686"/>
        <item x="31887"/>
        <item x="10559"/>
        <item x="24812"/>
        <item x="11825"/>
        <item x="5511"/>
        <item x="20484"/>
        <item x="15220"/>
        <item x="31095"/>
        <item x="26934"/>
        <item x="15830"/>
        <item x="14831"/>
        <item x="10289"/>
        <item x="31471"/>
        <item x="10357"/>
        <item x="2052"/>
        <item x="4144"/>
        <item x="13599"/>
        <item x="24554"/>
        <item x="21142"/>
        <item x="7836"/>
        <item x="28480"/>
        <item x="2105"/>
        <item x="8947"/>
        <item x="33805"/>
        <item x="29616"/>
        <item x="14879"/>
        <item x="30361"/>
        <item x="11605"/>
        <item x="6858"/>
        <item x="30987"/>
        <item x="34812"/>
        <item x="34619"/>
        <item x="23004"/>
        <item x="29043"/>
        <item x="31503"/>
        <item x="24414"/>
        <item x="20773"/>
        <item x="13329"/>
        <item x="22653"/>
        <item x="7596"/>
        <item x="10122"/>
        <item x="7065"/>
        <item x="11576"/>
        <item x="13598"/>
        <item x="25561"/>
        <item x="22655"/>
        <item x="10880"/>
        <item x="25100"/>
        <item x="13251"/>
        <item x="3445"/>
        <item x="22764"/>
        <item x="984"/>
        <item x="29892"/>
        <item x="7220"/>
        <item x="11652"/>
        <item x="8956"/>
        <item x="15023"/>
        <item x="10243"/>
        <item x="4308"/>
        <item x="4207"/>
        <item x="6002"/>
        <item x="20188"/>
        <item x="28323"/>
        <item x="34949"/>
        <item x="1478"/>
        <item x="24090"/>
        <item x="26793"/>
        <item x="4004"/>
        <item x="26016"/>
        <item x="32346"/>
        <item x="6193"/>
        <item x="25345"/>
        <item x="25770"/>
        <item x="3129"/>
        <item x="8848"/>
        <item x="16232"/>
        <item x="8159"/>
        <item x="4195"/>
        <item x="21064"/>
        <item x="13793"/>
        <item x="19399"/>
        <item x="20017"/>
        <item x="23812"/>
        <item x="16188"/>
        <item x="7781"/>
        <item x="17188"/>
        <item x="5130"/>
        <item x="19674"/>
        <item x="22300"/>
        <item x="13276"/>
        <item x="10856"/>
        <item x="2266"/>
        <item x="18679"/>
        <item x="16667"/>
        <item x="1057"/>
        <item x="5191"/>
        <item x="6460"/>
        <item x="10794"/>
        <item x="17950"/>
        <item x="14747"/>
        <item x="19182"/>
        <item x="1075"/>
        <item x="34076"/>
        <item x="31156"/>
        <item x="13723"/>
        <item x="7937"/>
        <item x="25997"/>
        <item x="15865"/>
        <item x="10782"/>
        <item x="29965"/>
        <item x="1258"/>
        <item x="24847"/>
        <item x="8035"/>
        <item x="15630"/>
        <item x="12255"/>
        <item x="2953"/>
        <item x="23196"/>
        <item x="30726"/>
        <item x="2930"/>
        <item x="5491"/>
        <item x="9355"/>
        <item x="23318"/>
        <item x="8110"/>
        <item x="13271"/>
        <item x="12464"/>
        <item x="27014"/>
        <item x="6795"/>
        <item x="31287"/>
        <item x="15891"/>
        <item x="22573"/>
        <item x="7690"/>
        <item x="8791"/>
        <item x="22851"/>
        <item x="13085"/>
        <item x="26374"/>
        <item x="1233"/>
        <item x="6642"/>
        <item x="32648"/>
        <item x="16197"/>
        <item x="9334"/>
        <item x="8671"/>
        <item x="24235"/>
        <item x="27187"/>
        <item x="27272"/>
        <item x="4369"/>
        <item x="4880"/>
        <item x="19470"/>
        <item x="19293"/>
        <item x="18943"/>
        <item x="8432"/>
        <item x="2804"/>
        <item x="27124"/>
        <item x="25177"/>
        <item x="3243"/>
        <item x="22317"/>
        <item x="3212"/>
        <item x="16698"/>
        <item x="14109"/>
        <item x="17181"/>
        <item x="5902"/>
        <item x="9755"/>
        <item x="26802"/>
        <item x="3473"/>
        <item x="12099"/>
        <item x="4920"/>
        <item x="34434"/>
        <item x="1371"/>
        <item x="19828"/>
        <item x="33454"/>
        <item x="11498"/>
        <item x="28128"/>
        <item x="21012"/>
        <item x="21548"/>
        <item x="34252"/>
        <item x="26994"/>
        <item x="21621"/>
        <item x="32723"/>
        <item x="17456"/>
        <item x="34150"/>
        <item x="24805"/>
        <item x="6091"/>
        <item x="19282"/>
        <item x="12865"/>
        <item x="5498"/>
        <item x="22372"/>
        <item x="33980"/>
        <item x="19677"/>
        <item x="27253"/>
        <item x="33937"/>
        <item x="27254"/>
        <item x="27337"/>
        <item x="29473"/>
        <item x="7996"/>
        <item x="24354"/>
        <item x="25849"/>
        <item x="8749"/>
        <item x="27388"/>
        <item x="4528"/>
        <item x="7565"/>
        <item x="26768"/>
        <item x="4545"/>
        <item x="30998"/>
        <item x="28594"/>
        <item x="29041"/>
        <item x="26067"/>
        <item x="9948"/>
        <item x="10742"/>
        <item x="23027"/>
        <item x="17623"/>
        <item x="21389"/>
        <item x="20874"/>
        <item x="704"/>
        <item x="29550"/>
        <item x="18157"/>
        <item x="3535"/>
        <item x="17214"/>
        <item x="9244"/>
        <item x="18399"/>
        <item x="9698"/>
        <item x="26662"/>
        <item x="18525"/>
        <item x="25223"/>
        <item x="8369"/>
        <item x="18"/>
        <item x="9121"/>
        <item x="12721"/>
        <item x="3540"/>
        <item x="2984"/>
        <item x="17853"/>
        <item x="25096"/>
        <item x="17985"/>
        <item x="11771"/>
        <item x="23195"/>
        <item x="28404"/>
        <item x="8341"/>
        <item x="19138"/>
        <item x="31041"/>
        <item x="22288"/>
        <item x="19747"/>
        <item x="24006"/>
        <item x="19733"/>
        <item x="931"/>
        <item x="14873"/>
        <item x="30971"/>
        <item x="8111"/>
        <item x="2244"/>
        <item x="30826"/>
        <item x="16333"/>
        <item x="29219"/>
        <item x="9680"/>
        <item x="9306"/>
        <item x="6304"/>
        <item x="22480"/>
        <item x="25786"/>
        <item x="10786"/>
        <item x="5239"/>
        <item x="348"/>
        <item x="34364"/>
        <item x="22312"/>
        <item x="9827"/>
        <item x="2153"/>
        <item x="12712"/>
        <item x="16870"/>
        <item x="18552"/>
        <item x="3998"/>
        <item x="22371"/>
        <item x="14501"/>
        <item x="19550"/>
        <item x="19941"/>
        <item x="31131"/>
        <item x="29787"/>
        <item x="12746"/>
        <item x="6216"/>
        <item x="16234"/>
        <item x="24366"/>
        <item x="31094"/>
        <item x="15363"/>
        <item x="2963"/>
        <item x="23772"/>
        <item x="2788"/>
        <item x="27181"/>
        <item x="29951"/>
        <item x="4781"/>
        <item x="24511"/>
        <item x="14913"/>
        <item x="23851"/>
        <item x="32284"/>
        <item x="30936"/>
        <item x="1614"/>
        <item x="2046"/>
        <item x="32750"/>
        <item x="9877"/>
        <item x="1055"/>
        <item x="374"/>
        <item x="10366"/>
        <item x="4247"/>
        <item x="1210"/>
        <item x="698"/>
        <item x="25802"/>
        <item x="28148"/>
        <item x="9585"/>
        <item x="28522"/>
        <item x="12675"/>
        <item x="31196"/>
        <item x="4253"/>
        <item x="12620"/>
        <item x="25574"/>
        <item x="28645"/>
        <item x="26562"/>
        <item x="33353"/>
        <item x="7311"/>
        <item x="902"/>
        <item x="5502"/>
        <item x="1591"/>
        <item x="7890"/>
        <item x="8938"/>
        <item x="28694"/>
        <item x="9224"/>
        <item x="6354"/>
        <item x="32358"/>
        <item x="34979"/>
        <item x="13964"/>
        <item x="27100"/>
        <item x="24103"/>
        <item x="7711"/>
        <item x="13235"/>
        <item x="4478"/>
        <item x="15588"/>
        <item x="8309"/>
        <item x="23627"/>
        <item x="12559"/>
        <item x="10550"/>
        <item x="21572"/>
        <item x="22225"/>
        <item x="15892"/>
        <item x="25282"/>
        <item x="27317"/>
        <item x="12762"/>
        <item x="6486"/>
        <item x="3400"/>
        <item x="10062"/>
        <item x="34659"/>
        <item x="5136"/>
        <item x="25885"/>
        <item x="7482"/>
        <item x="19773"/>
        <item x="3562"/>
        <item x="9607"/>
        <item x="29899"/>
        <item x="14567"/>
        <item x="14412"/>
        <item x="24538"/>
        <item x="13991"/>
        <item x="2464"/>
        <item x="27767"/>
        <item x="20679"/>
        <item x="10831"/>
        <item x="32584"/>
        <item x="33563"/>
        <item x="4290"/>
        <item x="4294"/>
        <item x="20324"/>
        <item x="9379"/>
        <item x="3241"/>
        <item x="26475"/>
        <item x="29414"/>
        <item x="5606"/>
        <item x="1249"/>
        <item x="25093"/>
        <item x="12193"/>
        <item x="2692"/>
        <item x="11503"/>
        <item x="9275"/>
        <item x="27719"/>
        <item x="20965"/>
        <item x="25730"/>
        <item x="31122"/>
        <item x="29938"/>
        <item x="31048"/>
        <item x="6643"/>
        <item x="28267"/>
        <item x="32688"/>
        <item x="13949"/>
        <item x="24301"/>
        <item x="25210"/>
        <item x="28745"/>
        <item x="7601"/>
        <item x="30605"/>
        <item x="28591"/>
        <item x="6226"/>
        <item x="24937"/>
        <item x="26183"/>
        <item x="5830"/>
        <item x="3466"/>
        <item x="31149"/>
        <item x="26601"/>
        <item x="33718"/>
        <item x="23151"/>
        <item x="29390"/>
        <item x="16105"/>
        <item x="29050"/>
        <item x="29979"/>
        <item x="24328"/>
        <item x="13794"/>
        <item x="8636"/>
        <item x="18067"/>
        <item x="19435"/>
        <item x="17944"/>
        <item x="24764"/>
        <item x="31375"/>
        <item x="18840"/>
        <item x="32739"/>
        <item x="10547"/>
        <item x="23326"/>
        <item x="29476"/>
        <item x="3900"/>
        <item x="9186"/>
        <item x="32793"/>
        <item x="25293"/>
        <item x="21358"/>
        <item x="28571"/>
        <item x="16753"/>
        <item x="20511"/>
        <item x="7239"/>
        <item x="3932"/>
        <item x="15886"/>
        <item x="32591"/>
        <item x="28524"/>
        <item x="14272"/>
        <item x="30917"/>
        <item x="4458"/>
        <item x="14519"/>
        <item x="22217"/>
        <item x="16388"/>
        <item x="32077"/>
        <item x="8895"/>
        <item x="3814"/>
        <item x="35010"/>
        <item x="34643"/>
        <item x="21963"/>
        <item x="9086"/>
        <item x="1167"/>
        <item x="2567"/>
        <item x="9152"/>
        <item x="12"/>
        <item x="14696"/>
        <item x="31828"/>
        <item x="31618"/>
        <item x="17420"/>
        <item x="4204"/>
        <item x="697"/>
        <item x="291"/>
        <item x="33409"/>
        <item x="28337"/>
        <item x="3990"/>
        <item x="3003"/>
        <item x="16280"/>
        <item x="26663"/>
        <item x="13573"/>
        <item x="19486"/>
        <item x="7887"/>
        <item x="16713"/>
        <item x="1065"/>
        <item x="10372"/>
        <item x="7446"/>
        <item x="17719"/>
        <item x="4284"/>
        <item x="21791"/>
        <item x="33362"/>
        <item x="8468"/>
        <item x="2751"/>
        <item x="12700"/>
        <item x="4407"/>
        <item x="5411"/>
        <item x="20532"/>
        <item x="30491"/>
        <item x="1325"/>
        <item x="16707"/>
        <item x="21071"/>
        <item x="24296"/>
        <item x="19069"/>
        <item x="2690"/>
        <item x="20164"/>
        <item x="8496"/>
        <item x="17587"/>
        <item x="1701"/>
        <item x="4332"/>
        <item x="10908"/>
        <item x="9962"/>
        <item x="11863"/>
        <item x="12138"/>
        <item x="19427"/>
        <item x="14543"/>
        <item x="5403"/>
        <item x="17641"/>
        <item x="33854"/>
        <item x="24987"/>
        <item x="32760"/>
        <item x="1970"/>
        <item x="23064"/>
        <item x="30495"/>
        <item x="25155"/>
        <item x="8647"/>
        <item x="24673"/>
        <item x="30571"/>
        <item x="2065"/>
        <item x="15795"/>
        <item x="6914"/>
        <item x="25930"/>
        <item x="781"/>
        <item x="11917"/>
        <item x="20329"/>
        <item x="15977"/>
        <item x="24450"/>
        <item x="17048"/>
        <item x="21966"/>
        <item x="11240"/>
        <item x="282"/>
        <item x="1238"/>
        <item x="18000"/>
        <item x="7300"/>
        <item x="19179"/>
        <item x="9535"/>
        <item x="10120"/>
        <item x="17332"/>
        <item x="6832"/>
        <item x="29794"/>
        <item x="32966"/>
        <item x="14150"/>
        <item x="8314"/>
        <item x="485"/>
        <item x="6230"/>
        <item x="25103"/>
        <item x="34922"/>
        <item x="468"/>
        <item x="34485"/>
        <item x="14128"/>
        <item x="28639"/>
        <item x="19943"/>
        <item x="23374"/>
        <item x="14860"/>
        <item x="6730"/>
        <item x="17825"/>
        <item x="21973"/>
        <item x="16847"/>
        <item x="31650"/>
        <item x="1231"/>
        <item x="28498"/>
        <item x="2376"/>
        <item x="8216"/>
        <item x="15475"/>
        <item x="13963"/>
        <item x="25590"/>
        <item x="31404"/>
        <item x="8002"/>
        <item x="17119"/>
        <item x="1693"/>
        <item x="10852"/>
        <item x="11933"/>
        <item x="24316"/>
        <item x="490"/>
        <item x="1328"/>
        <item x="21356"/>
        <item x="466"/>
        <item x="14592"/>
        <item x="15432"/>
        <item x="2421"/>
        <item x="25631"/>
        <item x="24692"/>
        <item x="14944"/>
        <item x="14173"/>
        <item x="28043"/>
        <item x="33598"/>
        <item x="34326"/>
        <item x="27685"/>
        <item x="10873"/>
        <item x="34778"/>
        <item x="34604"/>
        <item x="25358"/>
        <item x="27508"/>
        <item x="33151"/>
        <item x="32236"/>
        <item x="33992"/>
        <item x="919"/>
        <item x="873"/>
        <item x="1226"/>
        <item x="14972"/>
        <item x="16073"/>
        <item x="29683"/>
        <item x="21383"/>
        <item x="14461"/>
        <item x="9047"/>
        <item x="13304"/>
        <item x="1573"/>
        <item x="31610"/>
        <item x="17228"/>
        <item x="10275"/>
        <item x="33127"/>
        <item x="23133"/>
        <item x="27617"/>
        <item x="9556"/>
        <item x="16660"/>
        <item x="5743"/>
        <item x="17883"/>
        <item x="16511"/>
        <item x="442"/>
        <item x="3919"/>
        <item x="8136"/>
        <item x="7121"/>
        <item x="14580"/>
        <item x="33851"/>
        <item x="23785"/>
        <item x="21724"/>
        <item x="24224"/>
        <item x="17352"/>
        <item x="6431"/>
        <item x="27730"/>
        <item x="18148"/>
        <item x="4697"/>
        <item x="33799"/>
        <item x="16004"/>
        <item x="21463"/>
        <item x="17416"/>
        <item x="23092"/>
        <item x="443"/>
        <item x="13399"/>
        <item x="18178"/>
        <item x="30024"/>
        <item x="3527"/>
        <item x="2208"/>
        <item x="3237"/>
        <item x="12018"/>
        <item x="6168"/>
        <item x="13007"/>
        <item x="11534"/>
        <item x="18972"/>
        <item x="29684"/>
        <item x="10034"/>
        <item x="627"/>
        <item x="9045"/>
        <item x="295"/>
        <item x="15767"/>
        <item x="27173"/>
        <item x="922"/>
        <item x="30696"/>
        <item x="17201"/>
        <item x="8738"/>
        <item x="12137"/>
        <item x="29947"/>
        <item x="415"/>
        <item x="11793"/>
        <item x="18562"/>
        <item x="6652"/>
        <item x="34688"/>
        <item x="23062"/>
        <item x="26089"/>
        <item x="860"/>
        <item x="12878"/>
        <item x="1960"/>
        <item x="5458"/>
        <item x="8227"/>
        <item x="10069"/>
        <item x="33529"/>
        <item x="11053"/>
        <item x="30835"/>
        <item x="25113"/>
        <item x="22664"/>
        <item x="32697"/>
        <item x="25543"/>
        <item x="23808"/>
        <item x="22421"/>
        <item x="33757"/>
        <item x="24949"/>
        <item x="8570"/>
        <item x="28036"/>
        <item x="34656"/>
        <item x="30614"/>
        <item x="21324"/>
        <item x="20516"/>
        <item x="21101"/>
        <item x="29888"/>
        <item x="26702"/>
        <item x="7641"/>
        <item x="22745"/>
        <item x="18275"/>
        <item x="8040"/>
        <item x="18618"/>
        <item x="35052"/>
        <item x="15016"/>
        <item x="17129"/>
        <item x="25042"/>
        <item x="5084"/>
        <item x="14702"/>
        <item x="8748"/>
        <item x="1969"/>
        <item x="16323"/>
        <item x="21844"/>
        <item x="10637"/>
        <item x="27345"/>
        <item x="5587"/>
        <item x="29048"/>
        <item x="26225"/>
        <item x="26351"/>
        <item x="15197"/>
        <item x="10423"/>
        <item x="20895"/>
        <item x="29779"/>
        <item x="5029"/>
        <item x="31469"/>
        <item x="19456"/>
        <item x="8197"/>
        <item x="30035"/>
        <item x="33274"/>
        <item x="10153"/>
        <item x="25487"/>
        <item x="33967"/>
        <item x="24060"/>
        <item x="2919"/>
        <item x="34106"/>
        <item x="16740"/>
        <item x="26804"/>
        <item x="34983"/>
        <item x="4349"/>
        <item x="15388"/>
        <item x="10770"/>
        <item x="10419"/>
        <item x="19087"/>
        <item x="31956"/>
        <item x="15744"/>
        <item x="10571"/>
        <item x="5180"/>
        <item x="21050"/>
        <item x="14198"/>
        <item x="33781"/>
        <item x="20120"/>
        <item x="12199"/>
        <item x="12110"/>
        <item x="34797"/>
        <item x="22112"/>
        <item x="29963"/>
        <item x="22084"/>
        <item x="21719"/>
        <item x="26054"/>
        <item x="28741"/>
        <item x="18440"/>
        <item x="31121"/>
        <item x="32368"/>
        <item x="32590"/>
        <item x="13944"/>
        <item x="33232"/>
        <item x="25084"/>
        <item x="34021"/>
        <item x="8359"/>
        <item x="18029"/>
        <item x="25110"/>
        <item x="3791"/>
        <item x="3542"/>
        <item x="5053"/>
        <item x="5598"/>
        <item x="26528"/>
        <item x="30782"/>
        <item x="6323"/>
        <item x="13467"/>
        <item x="31284"/>
        <item x="18907"/>
        <item x="6771"/>
        <item x="34531"/>
        <item x="20035"/>
        <item x="17905"/>
        <item x="33766"/>
        <item x="14659"/>
        <item x="26132"/>
        <item x="30130"/>
        <item x="12518"/>
        <item x="23199"/>
        <item x="8885"/>
        <item x="21110"/>
        <item x="18546"/>
        <item x="32359"/>
        <item x="18804"/>
        <item x="1137"/>
        <item x="17647"/>
        <item x="13196"/>
        <item x="1574"/>
        <item x="33402"/>
        <item x="25360"/>
        <item x="15685"/>
        <item x="2822"/>
        <item x="29396"/>
        <item x="31858"/>
        <item x="32641"/>
        <item x="13617"/>
        <item x="21579"/>
        <item x="22161"/>
        <item x="11193"/>
        <item x="26875"/>
        <item x="21470"/>
        <item x="24435"/>
        <item x="13259"/>
        <item x="5030"/>
        <item x="11698"/>
        <item x="31492"/>
        <item x="2978"/>
        <item x="9760"/>
        <item x="26603"/>
        <item x="9787"/>
        <item x="24176"/>
        <item x="7652"/>
        <item x="33526"/>
        <item x="726"/>
        <item x="9419"/>
        <item x="26540"/>
        <item x="28977"/>
        <item x="7309"/>
        <item x="1610"/>
        <item x="13552"/>
        <item x="27360"/>
        <item x="28762"/>
        <item x="34807"/>
        <item x="4126"/>
        <item x="1909"/>
        <item x="15012"/>
        <item x="30975"/>
        <item x="26267"/>
        <item x="28249"/>
        <item x="6775"/>
        <item x="20353"/>
        <item x="23149"/>
        <item x="33485"/>
        <item x="12452"/>
        <item x="26085"/>
        <item x="33966"/>
        <item x="28033"/>
        <item x="5957"/>
        <item x="22245"/>
        <item x="20002"/>
        <item x="5486"/>
        <item x="28007"/>
        <item x="23919"/>
        <item x="8804"/>
        <item x="24885"/>
        <item x="33957"/>
        <item x="19103"/>
        <item x="13084"/>
        <item x="24732"/>
        <item x="27890"/>
        <item x="28553"/>
        <item x="25836"/>
        <item x="29278"/>
        <item x="32785"/>
        <item x="14598"/>
        <item x="13581"/>
        <item x="5272"/>
        <item x="27034"/>
        <item x="7052"/>
        <item x="32266"/>
        <item x="29812"/>
        <item x="27840"/>
        <item x="5421"/>
        <item x="11353"/>
        <item x="19515"/>
        <item x="18980"/>
        <item x="6754"/>
        <item x="29686"/>
        <item x="30031"/>
        <item x="34476"/>
        <item x="20997"/>
        <item x="31682"/>
        <item x="26048"/>
        <item x="944"/>
        <item x="6799"/>
        <item x="31749"/>
        <item x="4505"/>
        <item x="5369"/>
        <item x="4815"/>
        <item x="29955"/>
        <item x="6379"/>
        <item x="22037"/>
        <item x="4897"/>
        <item x="27636"/>
        <item x="14084"/>
        <item x="13482"/>
        <item x="14265"/>
        <item x="3797"/>
        <item x="14307"/>
        <item x="28966"/>
        <item x="34158"/>
        <item x="29157"/>
        <item x="539"/>
        <item x="28282"/>
        <item x="33607"/>
        <item x="15393"/>
        <item x="14312"/>
        <item x="13435"/>
        <item x="28989"/>
        <item x="28075"/>
        <item x="13122"/>
        <item x="10170"/>
        <item x="16418"/>
        <item x="1140"/>
        <item x="38"/>
        <item x="998"/>
        <item x="4061"/>
        <item x="18871"/>
        <item x="19839"/>
        <item x="18095"/>
        <item x="11962"/>
        <item x="17960"/>
        <item x="17676"/>
        <item x="8464"/>
        <item x="117"/>
        <item x="27834"/>
        <item x="33988"/>
        <item x="11911"/>
        <item x="21347"/>
        <item x="10214"/>
        <item x="18378"/>
        <item x="15880"/>
        <item x="13649"/>
        <item x="28435"/>
        <item x="27757"/>
        <item x="32337"/>
        <item x="13772"/>
        <item x="29894"/>
        <item x="31245"/>
        <item x="17582"/>
        <item x="6411"/>
        <item x="1837"/>
        <item x="15481"/>
        <item x="6097"/>
        <item x="13792"/>
        <item x="10881"/>
        <item x="16148"/>
        <item x="9158"/>
        <item x="21706"/>
        <item x="29545"/>
        <item x="494"/>
        <item x="7177"/>
        <item x="16360"/>
        <item x="3476"/>
        <item x="19698"/>
        <item x="16015"/>
        <item x="9161"/>
        <item x="17603"/>
        <item x="9349"/>
        <item x="8478"/>
        <item x="18088"/>
        <item x="28807"/>
        <item x="34310"/>
        <item x="28589"/>
        <item x="1211"/>
        <item x="10877"/>
        <item x="32206"/>
        <item x="4285"/>
        <item x="32738"/>
        <item x="27421"/>
        <item x="25443"/>
        <item x="5906"/>
        <item x="34463"/>
        <item x="3718"/>
        <item x="22620"/>
        <item x="24872"/>
        <item x="22495"/>
        <item x="24874"/>
        <item x="10691"/>
        <item x="8363"/>
        <item x="13766"/>
        <item x="3717"/>
        <item x="1276"/>
        <item x="30081"/>
        <item x="19266"/>
        <item x="35148"/>
        <item x="7644"/>
        <item x="33386"/>
        <item x="5353"/>
        <item x="26105"/>
        <item x="13836"/>
        <item x="32430"/>
        <item x="2961"/>
        <item x="19355"/>
        <item x="34275"/>
        <item x="23191"/>
        <item x="26588"/>
        <item x="13241"/>
        <item x="18887"/>
        <item x="5848"/>
        <item x="32177"/>
        <item x="26779"/>
        <item x="12463"/>
        <item x="21126"/>
        <item x="30942"/>
        <item x="20066"/>
        <item x="5575"/>
        <item x="1952"/>
        <item x="32350"/>
        <item x="22530"/>
        <item x="19926"/>
        <item x="30572"/>
        <item x="7241"/>
        <item x="20765"/>
        <item x="29731"/>
        <item x="33037"/>
        <item x="474"/>
        <item x="6362"/>
        <item x="9314"/>
        <item x="23595"/>
        <item x="4164"/>
        <item x="26829"/>
        <item x="11474"/>
        <item x="30452"/>
        <item x="28174"/>
        <item x="29399"/>
        <item x="10414"/>
        <item x="34175"/>
        <item x="8499"/>
        <item x="33038"/>
        <item x="17877"/>
        <item x="17875"/>
        <item x="31030"/>
        <item x="20404"/>
        <item x="6558"/>
        <item x="16463"/>
        <item x="10588"/>
        <item x="27168"/>
        <item x="29736"/>
        <item x="7854"/>
        <item x="30786"/>
        <item x="10067"/>
        <item x="23616"/>
        <item x="17577"/>
        <item x="19591"/>
        <item x="15817"/>
        <item x="9511"/>
        <item x="33819"/>
        <item x="3783"/>
        <item x="13851"/>
        <item x="18815"/>
        <item x="4025"/>
        <item x="24873"/>
        <item x="33605"/>
        <item x="11646"/>
        <item x="26789"/>
        <item x="35029"/>
        <item x="32571"/>
        <item x="4502"/>
        <item x="23754"/>
        <item x="31745"/>
        <item x="28630"/>
        <item x="24799"/>
        <item x="8030"/>
        <item x="18036"/>
        <item x="25055"/>
        <item x="1967"/>
        <item x="32456"/>
        <item x="26788"/>
        <item x="2458"/>
        <item x="17270"/>
        <item x="31341"/>
        <item x="18945"/>
        <item x="1424"/>
        <item x="13285"/>
        <item x="26307"/>
        <item x="17182"/>
        <item x="341"/>
        <item x="17293"/>
        <item x="19175"/>
        <item x="10650"/>
        <item x="2254"/>
        <item x="23053"/>
        <item x="32209"/>
        <item x="5707"/>
        <item x="23473"/>
        <item x="20862"/>
        <item x="19597"/>
        <item x="25470"/>
        <item x="16285"/>
        <item x="16147"/>
        <item x="32587"/>
        <item x="29055"/>
        <item x="19560"/>
        <item x="22556"/>
        <item x="8104"/>
        <item x="18619"/>
        <item x="18183"/>
        <item x="35045"/>
        <item x="32890"/>
        <item x="8665"/>
        <item x="27120"/>
        <item x="14909"/>
        <item x="31709"/>
        <item x="3479"/>
        <item x="13126"/>
        <item x="32040"/>
        <item x="14308"/>
        <item x="1915"/>
        <item x="30816"/>
        <item x="15292"/>
        <item x="20478"/>
        <item x="27540"/>
        <item x="5576"/>
        <item x="18974"/>
        <item x="3523"/>
        <item x="16643"/>
        <item x="1272"/>
        <item x="22017"/>
        <item x="11213"/>
        <item x="23707"/>
        <item x="16024"/>
        <item x="35025"/>
        <item x="11561"/>
        <item x="31456"/>
        <item x="29394"/>
        <item x="22415"/>
        <item x="29910"/>
        <item x="4748"/>
        <item x="28438"/>
        <item x="14232"/>
        <item x="17857"/>
        <item x="27555"/>
        <item x="31573"/>
        <item x="16257"/>
        <item x="32404"/>
        <item x="479"/>
        <item x="13619"/>
        <item x="1204"/>
        <item x="5381"/>
        <item x="26850"/>
        <item x="21816"/>
        <item x="33793"/>
        <item x="20174"/>
        <item x="3478"/>
        <item x="23165"/>
        <item x="22912"/>
        <item x="30366"/>
        <item x="29070"/>
        <item x="33381"/>
        <item x="17474"/>
        <item x="21293"/>
        <item x="19542"/>
        <item x="6068"/>
        <item x="16814"/>
        <item x="24327"/>
        <item x="11078"/>
        <item x="11019"/>
        <item x="22002"/>
        <item x="20730"/>
        <item x="7973"/>
        <item x="22958"/>
        <item x="17614"/>
        <item x="6811"/>
        <item x="19014"/>
        <item x="15121"/>
        <item x="28343"/>
        <item x="10675"/>
        <item x="1737"/>
        <item x="4040"/>
        <item x="11626"/>
        <item x="19170"/>
        <item x="22370"/>
        <item x="32310"/>
        <item x="3508"/>
        <item x="28193"/>
        <item x="16676"/>
        <item x="24773"/>
        <item x="20786"/>
        <item x="1795"/>
        <item x="28222"/>
        <item x="6197"/>
        <item x="28875"/>
        <item x="28952"/>
        <item x="4321"/>
        <item x="7428"/>
        <item x="6416"/>
        <item x="32790"/>
        <item x="27343"/>
        <item x="22427"/>
        <item x="28531"/>
        <item x="28492"/>
        <item x="20008"/>
        <item x="12054"/>
        <item x="23588"/>
        <item x="34120"/>
        <item x="16962"/>
        <item x="25001"/>
        <item x="20409"/>
        <item x="27580"/>
        <item x="26522"/>
        <item x="28738"/>
        <item x="18827"/>
        <item x="31238"/>
        <item x="27157"/>
        <item x="5171"/>
        <item x="16681"/>
        <item x="12048"/>
        <item x="12239"/>
        <item x="17210"/>
        <item x="30120"/>
        <item x="5422"/>
        <item x="22319"/>
        <item x="24309"/>
        <item x="179"/>
        <item x="33888"/>
        <item x="25211"/>
        <item x="647"/>
        <item x="27481"/>
        <item x="29010"/>
        <item x="21926"/>
        <item x="25102"/>
        <item x="25762"/>
        <item x="2614"/>
        <item x="17371"/>
        <item x="12606"/>
        <item x="19966"/>
        <item x="14035"/>
        <item x="20653"/>
        <item x="2275"/>
        <item x="18924"/>
        <item x="33995"/>
        <item x="28874"/>
        <item x="28688"/>
        <item x="4629"/>
        <item x="23775"/>
        <item x="23884"/>
        <item x="19895"/>
        <item x="13530"/>
        <item x="22061"/>
        <item x="15632"/>
        <item x="27951"/>
        <item x="26732"/>
        <item x="24619"/>
        <item x="4304"/>
        <item x="23696"/>
        <item x="23567"/>
        <item x="27346"/>
        <item x="13767"/>
        <item x="4728"/>
        <item x="22446"/>
        <item x="10577"/>
        <item x="28175"/>
        <item x="19894"/>
        <item x="382"/>
        <item x="23733"/>
        <item x="28560"/>
        <item x="6277"/>
        <item x="14946"/>
        <item x="11130"/>
        <item x="17457"/>
        <item x="17667"/>
        <item x="1446"/>
        <item x="13386"/>
        <item x="12456"/>
        <item x="6656"/>
        <item x="6788"/>
        <item x="11742"/>
        <item x="31483"/>
        <item x="16709"/>
        <item x="27745"/>
        <item x="26126"/>
        <item x="5506"/>
        <item x="29064"/>
        <item x="4512"/>
        <item x="26825"/>
        <item x="31318"/>
        <item x="328"/>
        <item x="5895"/>
        <item x="33266"/>
        <item x="17605"/>
        <item x="34074"/>
        <item x="12926"/>
        <item x="6976"/>
        <item x="14810"/>
        <item x="12077"/>
        <item x="34519"/>
        <item x="7494"/>
        <item x="5167"/>
        <item x="6814"/>
        <item x="14695"/>
        <item x="8646"/>
        <item x="7017"/>
        <item x="10058"/>
        <item x="4824"/>
        <item x="21601"/>
        <item x="640"/>
        <item x="11887"/>
        <item x="17711"/>
        <item x="15731"/>
        <item x="20298"/>
        <item x="24112"/>
        <item x="27654"/>
        <item x="27218"/>
        <item x="19694"/>
        <item x="12139"/>
        <item x="33554"/>
        <item x="10016"/>
        <item x="27319"/>
        <item x="13258"/>
        <item x="6893"/>
        <item x="28698"/>
        <item x="29188"/>
        <item x="18957"/>
        <item x="23297"/>
        <item x="4099"/>
        <item x="9221"/>
        <item x="15873"/>
        <item x="4671"/>
        <item x="7613"/>
        <item x="18477"/>
        <item x="26538"/>
        <item x="28982"/>
        <item x="8152"/>
        <item x="23126"/>
        <item x="4672"/>
        <item x="25167"/>
        <item x="24190"/>
        <item x="31716"/>
        <item x="13369"/>
        <item x="27644"/>
        <item x="32231"/>
        <item x="15840"/>
        <item x="27081"/>
        <item x="23633"/>
        <item x="7823"/>
        <item x="15807"/>
        <item x="33010"/>
        <item x="5965"/>
        <item x="23575"/>
        <item x="560"/>
        <item x="33271"/>
        <item x="34535"/>
        <item x="29247"/>
        <item x="17956"/>
        <item x="24478"/>
        <item x="10723"/>
        <item x="23358"/>
        <item x="9119"/>
        <item x="23903"/>
        <item x="4993"/>
        <item x="16416"/>
        <item x="28124"/>
        <item x="21564"/>
        <item x="17267"/>
        <item x="13982"/>
        <item x="25189"/>
        <item x="33545"/>
        <item x="4729"/>
        <item x="29192"/>
        <item x="8470"/>
        <item x="31596"/>
        <item x="23730"/>
        <item x="28765"/>
        <item x="22914"/>
        <item x="27882"/>
        <item x="21219"/>
        <item x="1264"/>
        <item x="10133"/>
        <item x="8043"/>
        <item x="19223"/>
        <item x="6124"/>
        <item x="8693"/>
        <item x="12333"/>
        <item x="8006"/>
        <item x="9319"/>
        <item x="16746"/>
        <item x="25826"/>
        <item x="21852"/>
        <item x="11614"/>
        <item x="3416"/>
        <item x="16893"/>
        <item x="5323"/>
        <item x="4566"/>
        <item x="27347"/>
        <item x="16198"/>
        <item x="271"/>
        <item x="4346"/>
        <item x="11423"/>
        <item x="15063"/>
        <item x="26852"/>
        <item x="19510"/>
        <item x="4611"/>
        <item x="20102"/>
        <item x="26276"/>
        <item x="25176"/>
        <item x="9424"/>
        <item x="26888"/>
        <item x="24558"/>
        <item x="17407"/>
        <item x="33778"/>
        <item x="30794"/>
        <item x="7942"/>
        <item x="16629"/>
        <item x="15998"/>
        <item x="10804"/>
        <item x="32245"/>
        <item x="31171"/>
        <item x="8519"/>
        <item x="16632"/>
        <item x="19565"/>
        <item x="10809"/>
        <item x="33255"/>
        <item x="25215"/>
        <item x="7535"/>
        <item x="13006"/>
        <item x="4070"/>
        <item x="25261"/>
        <item x="18464"/>
        <item x="33747"/>
        <item x="10905"/>
        <item x="7278"/>
        <item x="23341"/>
        <item x="23692"/>
        <item x="964"/>
        <item x="18098"/>
        <item x="15257"/>
        <item x="27557"/>
        <item x="5177"/>
        <item x="7211"/>
        <item x="24848"/>
        <item x="31950"/>
        <item x="31857"/>
        <item x="28381"/>
        <item x="29428"/>
        <item x="16930"/>
        <item x="4872"/>
        <item x="4238"/>
        <item x="30994"/>
        <item x="15136"/>
        <item x="22589"/>
        <item x="31039"/>
        <item x="6178"/>
        <item x="23319"/>
        <item x="14157"/>
        <item x="37"/>
        <item x="29236"/>
        <item x="30559"/>
        <item x="30424"/>
        <item x="34147"/>
        <item x="18812"/>
        <item x="5745"/>
        <item x="30033"/>
        <item x="866"/>
        <item x="12543"/>
        <item x="23296"/>
        <item x="73"/>
        <item x="11932"/>
        <item x="17624"/>
        <item x="13186"/>
        <item x="5644"/>
        <item x="17844"/>
        <item x="31135"/>
        <item x="18918"/>
        <item x="20056"/>
        <item x="3333"/>
        <item x="21151"/>
        <item x="20550"/>
        <item x="21195"/>
        <item x="1345"/>
        <item x="5468"/>
        <item x="5890"/>
        <item x="13524"/>
        <item x="26535"/>
        <item x="28548"/>
        <item x="11141"/>
        <item x="744"/>
        <item x="25180"/>
        <item x="13322"/>
        <item x="6159"/>
        <item x="929"/>
        <item x="22433"/>
        <item x="17583"/>
        <item x="6696"/>
        <item x="7698"/>
        <item x="30729"/>
        <item x="21563"/>
        <item x="11679"/>
        <item x="6821"/>
        <item x="2394"/>
        <item x="19854"/>
        <item x="13209"/>
        <item x="34454"/>
        <item x="23965"/>
        <item x="6654"/>
        <item x="28550"/>
        <item x="17826"/>
        <item x="8113"/>
        <item x="9630"/>
        <item x="14930"/>
        <item x="29088"/>
        <item x="13914"/>
        <item x="23960"/>
        <item x="1879"/>
        <item x="6822"/>
        <item x="33515"/>
        <item x="8957"/>
        <item x="21059"/>
        <item x="8324"/>
        <item x="34218"/>
        <item x="3348"/>
        <item x="28511"/>
        <item x="32753"/>
        <item x="511"/>
        <item x="28555"/>
        <item x="31514"/>
        <item x="1560"/>
        <item x="18515"/>
        <item x="22358"/>
        <item x="33331"/>
        <item x="22314"/>
        <item x="9904"/>
        <item x="4958"/>
        <item x="25320"/>
        <item x="28237"/>
        <item x="2190"/>
        <item x="5813"/>
        <item x="279"/>
        <item x="4936"/>
        <item x="4638"/>
        <item x="8085"/>
        <item x="27676"/>
        <item x="1816"/>
        <item x="17209"/>
        <item x="26380"/>
        <item x="15656"/>
        <item x="32325"/>
        <item x="30727"/>
        <item x="26424"/>
        <item x="4005"/>
        <item x="5275"/>
        <item x="8985"/>
        <item x="33929"/>
        <item x="22085"/>
        <item x="11076"/>
        <item x="15375"/>
        <item x="18873"/>
        <item x="12089"/>
        <item x="7370"/>
        <item x="29350"/>
        <item x="19982"/>
        <item x="10487"/>
        <item x="15958"/>
        <item x="5531"/>
        <item x="27394"/>
        <item x="28843"/>
        <item x="14640"/>
        <item x="1555"/>
        <item x="34772"/>
        <item x="22106"/>
        <item x="11510"/>
        <item x="318"/>
        <item x="16548"/>
        <item x="34040"/>
        <item x="997"/>
        <item x="1515"/>
        <item x="10418"/>
        <item x="4370"/>
        <item x="12369"/>
        <item x="29252"/>
        <item x="19194"/>
        <item x="31520"/>
        <item x="27835"/>
        <item x="32470"/>
        <item x="31092"/>
        <item x="8714"/>
        <item x="706"/>
        <item x="12957"/>
        <item x="8194"/>
        <item x="31396"/>
        <item x="30404"/>
        <item x="28744"/>
        <item x="30652"/>
        <item x="26154"/>
        <item x="33392"/>
        <item x="12968"/>
        <item x="13319"/>
        <item x="2750"/>
        <item x="2894"/>
        <item x="30624"/>
        <item x="574"/>
        <item x="6175"/>
        <item x="21660"/>
        <item x="20206"/>
        <item x="28756"/>
        <item x="22962"/>
        <item x="29074"/>
        <item x="13787"/>
        <item x="24733"/>
        <item x="23541"/>
        <item x="33181"/>
        <item x="29279"/>
        <item x="6488"/>
        <item x="7725"/>
        <item x="34717"/>
        <item x="9790"/>
        <item x="19688"/>
        <item x="32755"/>
        <item x="13447"/>
        <item x="29826"/>
        <item x="10051"/>
        <item x="3529"/>
        <item x="426"/>
        <item x="27698"/>
        <item x="5873"/>
        <item x="5202"/>
        <item x="7808"/>
        <item x="34929"/>
        <item x="2106"/>
        <item x="25805"/>
        <item x="27842"/>
        <item x="29657"/>
        <item x="18184"/>
        <item x="27867"/>
        <item x="7045"/>
        <item x="20073"/>
        <item x="11890"/>
        <item x="33742"/>
        <item x="16146"/>
        <item x="15214"/>
        <item x="24355"/>
        <item x="25488"/>
        <item x="21580"/>
        <item x="24744"/>
        <item x="25689"/>
        <item x="26484"/>
        <item x="2039"/>
        <item x="24566"/>
        <item x="14973"/>
        <item x="23429"/>
        <item x="21211"/>
        <item x="20151"/>
        <item x="20101"/>
        <item x="2466"/>
        <item x="21878"/>
        <item x="26405"/>
        <item x="34022"/>
        <item x="24600"/>
        <item x="34985"/>
        <item x="10805"/>
        <item x="3584"/>
        <item x="25958"/>
        <item x="1245"/>
        <item x="35071"/>
        <item x="3327"/>
        <item x="28881"/>
        <item x="27804"/>
        <item x="27813"/>
        <item x="19514"/>
        <item x="2101"/>
        <item x="35112"/>
        <item x="3809"/>
        <item x="3458"/>
        <item x="33970"/>
        <item x="18702"/>
        <item x="8281"/>
        <item x="3816"/>
        <item x="34598"/>
        <item x="22408"/>
        <item x="15718"/>
        <item x="29471"/>
        <item x="26625"/>
        <item x="31786"/>
        <item x="33945"/>
        <item x="21690"/>
        <item x="30076"/>
        <item x="16508"/>
        <item x="34773"/>
        <item x="16192"/>
        <item x="17255"/>
        <item x="16292"/>
        <item x="31718"/>
        <item x="23093"/>
        <item x="27179"/>
        <item x="18011"/>
        <item x="16012"/>
        <item x="18958"/>
        <item x="26925"/>
        <item x="25444"/>
        <item x="26496"/>
        <item x="11633"/>
        <item x="30446"/>
        <item x="16451"/>
        <item x="6428"/>
        <item x="26451"/>
        <item x="16119"/>
        <item x="1196"/>
        <item x="15290"/>
        <item x="19295"/>
        <item x="769"/>
        <item x="19272"/>
        <item x="10269"/>
        <item x="27918"/>
        <item x="20660"/>
        <item x="22291"/>
        <item x="20273"/>
        <item x="30601"/>
        <item x="18693"/>
        <item x="31167"/>
        <item x="18628"/>
        <item x="14158"/>
        <item x="32484"/>
        <item x="32118"/>
        <item x="2388"/>
        <item x="30168"/>
        <item x="34903"/>
        <item x="12422"/>
        <item x="16983"/>
        <item x="11628"/>
        <item x="24933"/>
        <item x="14725"/>
        <item x="9629"/>
        <item x="29732"/>
        <item x="33968"/>
        <item x="24776"/>
        <item x="27212"/>
        <item x="16988"/>
        <item x="31124"/>
        <item x="28897"/>
        <item x="13501"/>
        <item x="26824"/>
        <item x="3361"/>
        <item x="8756"/>
        <item x="12257"/>
        <item x="5205"/>
        <item x="5747"/>
        <item x="13062"/>
        <item x="16497"/>
        <item x="24915"/>
        <item x="5497"/>
        <item x="10567"/>
        <item x="6300"/>
        <item x="69"/>
        <item x="5495"/>
        <item x="18199"/>
        <item x="34404"/>
        <item x="9918"/>
        <item x="26159"/>
        <item x="2655"/>
        <item x="28332"/>
        <item x="27531"/>
        <item x="25652"/>
        <item x="26667"/>
        <item x="23397"/>
        <item x="9792"/>
        <item x="9382"/>
        <item x="2842"/>
        <item x="17291"/>
        <item x="13165"/>
        <item x="15607"/>
        <item x="2825"/>
        <item x="16446"/>
        <item x="31271"/>
        <item x="16445"/>
        <item x="19589"/>
        <item x="13438"/>
        <item x="2382"/>
        <item x="3301"/>
        <item x="25721"/>
        <item x="22076"/>
        <item x="4772"/>
        <item x="16857"/>
        <item x="29716"/>
        <item x="34621"/>
        <item x="9405"/>
        <item x="23689"/>
        <item x="3150"/>
        <item x="24862"/>
        <item x="25423"/>
        <item x="18927"/>
        <item x="15800"/>
        <item x="6551"/>
        <item x="10744"/>
        <item x="32241"/>
        <item x="16209"/>
        <item x="33305"/>
        <item x="20263"/>
        <item x="4009"/>
        <item x="26069"/>
        <item x="34751"/>
        <item x="6074"/>
        <item x="16714"/>
        <item x="12574"/>
        <item x="15069"/>
        <item x="13424"/>
        <item x="5162"/>
        <item x="8932"/>
        <item x="30418"/>
        <item x="32861"/>
        <item x="21210"/>
        <item x="22957"/>
        <item x="20228"/>
        <item x="31333"/>
        <item x="25306"/>
        <item x="11458"/>
        <item x="24036"/>
        <item x="13555"/>
        <item x="1119"/>
        <item x="33540"/>
        <item x="15412"/>
        <item x="1117"/>
        <item x="10219"/>
        <item x="32607"/>
        <item x="16383"/>
        <item x="6211"/>
        <item x="6502"/>
        <item x="3287"/>
        <item x="1303"/>
        <item x="3705"/>
        <item x="9476"/>
        <item x="18846"/>
        <item x="23439"/>
        <item x="25633"/>
        <item x="5571"/>
        <item x="23805"/>
        <item x="4990"/>
        <item x="29919"/>
        <item x="5997"/>
        <item x="20051"/>
        <item x="16216"/>
        <item x="3723"/>
        <item x="517"/>
        <item x="18563"/>
        <item x="9758"/>
        <item x="34706"/>
        <item x="9425"/>
        <item x="21150"/>
        <item x="14661"/>
        <item x="34652"/>
        <item x="17687"/>
        <item x="1509"/>
        <item x="24766"/>
        <item x="8249"/>
        <item x="19218"/>
        <item x="29814"/>
        <item x="26511"/>
        <item x="33103"/>
        <item x="25415"/>
        <item x="24837"/>
        <item x="262"/>
        <item x="4673"/>
        <item x="24320"/>
        <item x="21604"/>
        <item x="9397"/>
        <item x="33760"/>
        <item x="32219"/>
        <item x="9645"/>
        <item x="11307"/>
        <item x="4519"/>
        <item x="32019"/>
        <item x="33093"/>
        <item x="28718"/>
        <item x="24411"/>
        <item x="33882"/>
        <item x="19361"/>
        <item x="32487"/>
        <item x="32941"/>
        <item x="31112"/>
        <item x="26435"/>
        <item x="14624"/>
        <item x="25573"/>
        <item x="26919"/>
        <item x="4788"/>
        <item x="33688"/>
        <item x="29347"/>
        <item x="21727"/>
        <item x="11287"/>
        <item x="34012"/>
        <item x="33597"/>
        <item x="15320"/>
        <item x="11709"/>
        <item x="32312"/>
        <item x="18124"/>
        <item x="10542"/>
        <item x="12601"/>
        <item x="9974"/>
        <item x="7845"/>
        <item x="12142"/>
        <item x="15983"/>
        <item x="34444"/>
        <item x="12326"/>
        <item x="1362"/>
        <item x="10194"/>
        <item x="7486"/>
        <item x="31097"/>
        <item x="21505"/>
        <item x="17615"/>
        <item x="214"/>
        <item x="1866"/>
        <item x="9992"/>
        <item x="31972"/>
        <item x="20276"/>
        <item x="22418"/>
        <item x="16313"/>
        <item x="2151"/>
        <item x="8588"/>
        <item x="10652"/>
        <item x="32983"/>
        <item x="26272"/>
        <item x="12726"/>
        <item x="9975"/>
        <item x="6228"/>
        <item x="4577"/>
        <item x="10662"/>
        <item x="30593"/>
        <item x="5318"/>
        <item x="32075"/>
        <item x="35186"/>
        <item x="5078"/>
        <item x="29368"/>
        <item x="7893"/>
        <item x="8929"/>
        <item x="18120"/>
        <item x="32130"/>
        <item x="15478"/>
        <item x="8068"/>
        <item x="14202"/>
        <item x="26150"/>
        <item x="27645"/>
        <item x="28034"/>
        <item x="9596"/>
        <item x="9075"/>
        <item x="33684"/>
        <item x="25191"/>
        <item x="21409"/>
        <item x="8723"/>
        <item x="696"/>
        <item x="24611"/>
        <item x="19166"/>
        <item x="19834"/>
        <item x="8871"/>
        <item x="6685"/>
        <item x="24493"/>
        <item x="28186"/>
        <item x="1403"/>
        <item x="27485"/>
        <item x="16830"/>
        <item x="7649"/>
        <item x="33782"/>
        <item x="32666"/>
        <item x="2486"/>
        <item x="28586"/>
        <item x="257"/>
        <item x="20430"/>
        <item x="27154"/>
        <item x="407"/>
        <item x="32748"/>
        <item x="18227"/>
        <item x="25457"/>
        <item x="34992"/>
        <item x="13043"/>
        <item x="6860"/>
        <item x="12642"/>
        <item x="1763"/>
        <item x="14544"/>
        <item x="9515"/>
        <item x="32395"/>
        <item x="25648"/>
        <item x="28302"/>
        <item x="4524"/>
        <item x="19196"/>
        <item x="23722"/>
        <item x="32852"/>
        <item x="21790"/>
        <item x="8720"/>
        <item x="28455"/>
        <item x="15649"/>
        <item x="32891"/>
        <item x="26124"/>
        <item x="33385"/>
        <item x="7855"/>
        <item x="12049"/>
        <item x="28146"/>
        <item x="7415"/>
        <item x="3623"/>
        <item x="31495"/>
        <item x="26336"/>
        <item x="5469"/>
        <item x="11075"/>
        <item x="151"/>
        <item x="5530"/>
        <item x="22808"/>
        <item x="29748"/>
        <item x="310"/>
        <item x="10950"/>
        <item x="9638"/>
        <item x="2915"/>
        <item x="8268"/>
        <item x="11520"/>
        <item x="11511"/>
        <item x="6653"/>
        <item x="30749"/>
        <item x="26686"/>
        <item x="24883"/>
        <item x="638"/>
        <item x="20712"/>
        <item x="4981"/>
        <item x="23181"/>
        <item x="879"/>
        <item x="9670"/>
        <item x="10605"/>
        <item x="19911"/>
        <item x="32725"/>
        <item x="24521"/>
        <item x="9003"/>
        <item x="33158"/>
        <item x="26911"/>
        <item x="11249"/>
        <item x="21073"/>
        <item x="27018"/>
        <item x="21262"/>
        <item x="21555"/>
        <item x="24025"/>
        <item x="8311"/>
        <item x="3347"/>
        <item x="22500"/>
        <item x="18859"/>
        <item x="20972"/>
        <item x="14780"/>
        <item x="24568"/>
        <item x="33186"/>
        <item x="27520"/>
        <item x="9544"/>
        <item x="12041"/>
        <item x="7519"/>
        <item x="14949"/>
        <item x="31546"/>
        <item x="12209"/>
        <item x="30937"/>
        <item x="10594"/>
        <item x="17300"/>
        <item x="15563"/>
        <item x="21411"/>
        <item x="197"/>
        <item x="12011"/>
        <item x="5931"/>
        <item x="26579"/>
        <item x="10085"/>
        <item x="22158"/>
        <item x="12253"/>
        <item x="18365"/>
        <item x="12259"/>
        <item x="13700"/>
        <item x="27274"/>
        <item x="6095"/>
        <item x="23485"/>
        <item x="32174"/>
        <item x="19216"/>
        <item x="22275"/>
        <item x="1397"/>
        <item x="23902"/>
        <item x="21986"/>
        <item x="22149"/>
        <item x="27752"/>
        <item x="6746"/>
        <item x="10109"/>
        <item x="7886"/>
        <item x="8521"/>
        <item x="25632"/>
        <item x="2658"/>
        <item x="29933"/>
        <item x="7603"/>
        <item x="22360"/>
        <item x="30034"/>
        <item x="4663"/>
        <item x="18803"/>
        <item x="9102"/>
        <item x="13579"/>
        <item x="29082"/>
        <item x="14589"/>
        <item x="8528"/>
        <item x="33843"/>
        <item x="32771"/>
        <item x="31199"/>
        <item x="22099"/>
        <item x="32525"/>
        <item x="34549"/>
        <item x="14490"/>
        <item x="617"/>
        <item x="31054"/>
        <item x="33027"/>
        <item x="21290"/>
        <item x="6522"/>
        <item x="9416"/>
        <item x="17354"/>
        <item x="4442"/>
        <item x="8547"/>
        <item x="34044"/>
        <item x="13217"/>
        <item x="3751"/>
        <item x="8252"/>
        <item x="29220"/>
        <item x="16202"/>
        <item x="4188"/>
        <item x="8250"/>
        <item x="30608"/>
        <item x="4931"/>
        <item x="13946"/>
        <item x="11764"/>
        <item x="33893"/>
        <item x="28250"/>
        <item x="5335"/>
        <item x="12519"/>
        <item x="17056"/>
        <item x="2771"/>
        <item x="17158"/>
        <item x="25974"/>
        <item x="4797"/>
        <item x="14209"/>
        <item x="18782"/>
        <item x="23654"/>
        <item x="33878"/>
        <item x="18606"/>
        <item x="23066"/>
        <item x="7668"/>
        <item x="18508"/>
        <item x="15710"/>
        <item x="20079"/>
        <item x="6904"/>
        <item x="11654"/>
        <item x="27178"/>
        <item x="7811"/>
        <item x="18762"/>
        <item x="19569"/>
        <item x="34291"/>
        <item x="20085"/>
        <item x="23741"/>
        <item x="18009"/>
        <item x="8811"/>
        <item x="12122"/>
        <item x="32207"/>
        <item x="28233"/>
        <item x="25166"/>
        <item x="6543"/>
        <item x="16453"/>
        <item x="9448"/>
        <item x="18637"/>
        <item x="27586"/>
        <item x="1223"/>
        <item x="3922"/>
        <item x="11615"/>
        <item x="18273"/>
        <item x="21444"/>
        <item x="3780"/>
        <item x="30802"/>
        <item x="2917"/>
        <item x="25165"/>
        <item x="10171"/>
        <item x="26758"/>
        <item x="12271"/>
        <item x="30815"/>
        <item x="9946"/>
        <item x="25183"/>
        <item x="9947"/>
        <item x="26696"/>
        <item x="6165"/>
        <item x="31963"/>
        <item x="10648"/>
        <item x="21664"/>
        <item x="22728"/>
        <item x="31787"/>
        <item x="31961"/>
        <item x="21917"/>
        <item x="15199"/>
        <item x="24052"/>
        <item x="29977"/>
        <item x="27087"/>
        <item x="13850"/>
        <item x="16447"/>
        <item x="22697"/>
        <item x="26726"/>
        <item x="2292"/>
        <item x="31876"/>
        <item x="1578"/>
        <item x="10740"/>
        <item x="2491"/>
        <item x="8025"/>
        <item x="13596"/>
        <item x="30379"/>
        <item x="11648"/>
        <item x="17973"/>
        <item x="27119"/>
        <item x="22803"/>
        <item x="24644"/>
        <item x="6675"/>
        <item x="12919"/>
        <item x="20723"/>
        <item x="23427"/>
        <item x="17848"/>
        <item x="30166"/>
        <item x="20386"/>
        <item x="20843"/>
        <item x="23635"/>
        <item x="11194"/>
        <item x="7427"/>
        <item x="30429"/>
        <item x="18632"/>
        <item x="33852"/>
        <item x="3992"/>
        <item x="2036"/>
        <item x="3524"/>
        <item x="18454"/>
        <item x="2735"/>
        <item x="22689"/>
        <item x="35047"/>
        <item x="4702"/>
        <item x="16351"/>
        <item x="30504"/>
        <item x="4613"/>
        <item x="9965"/>
        <item x="1376"/>
        <item x="9757"/>
        <item x="18976"/>
        <item x="18723"/>
        <item x="27664"/>
        <item x="25133"/>
        <item x="3586"/>
        <item x="16886"/>
        <item x="13785"/>
        <item x="34817"/>
        <item x="9393"/>
        <item x="27061"/>
        <item x="1131"/>
        <item x="20326"/>
        <item x="2584"/>
        <item x="21199"/>
        <item x="33100"/>
        <item x="27584"/>
        <item x="14513"/>
        <item x="24849"/>
        <item x="17353"/>
        <item x="2923"/>
        <item x="17882"/>
        <item x="9602"/>
        <item x="7841"/>
        <item x="22948"/>
        <item x="7109"/>
        <item x="25987"/>
        <item x="9129"/>
        <item x="822"/>
        <item x="28446"/>
        <item x="10348"/>
        <item x="31788"/>
        <item x="35126"/>
        <item x="25545"/>
        <item x="27554"/>
        <item x="11842"/>
        <item x="25193"/>
        <item x="30381"/>
        <item x="11780"/>
        <item x="26361"/>
        <item x="29234"/>
        <item x="18906"/>
        <item x="5834"/>
        <item x="14911"/>
        <item x="32588"/>
        <item x="18995"/>
        <item x="23582"/>
        <item x="20141"/>
        <item x="19748"/>
        <item x="16974"/>
        <item x="17696"/>
        <item x="9036"/>
        <item x="20269"/>
        <item x="13754"/>
        <item x="30302"/>
        <item x="25986"/>
        <item x="29986"/>
        <item x="20624"/>
        <item x="29999"/>
        <item x="10748"/>
        <item x="23140"/>
        <item x="3701"/>
        <item x="24963"/>
        <item x="9172"/>
        <item x="17137"/>
        <item x="18420"/>
        <item x="2933"/>
        <item x="11775"/>
        <item x="23302"/>
        <item x="32623"/>
        <item x="23267"/>
        <item x="9427"/>
        <item x="35136"/>
        <item x="19183"/>
        <item x="10784"/>
        <item x="8483"/>
        <item x="30599"/>
        <item x="32796"/>
        <item x="7850"/>
        <item x="13684"/>
        <item x="13147"/>
        <item x="23954"/>
        <item x="23720"/>
        <item x="12593"/>
        <item x="27969"/>
        <item x="32149"/>
        <item x="23433"/>
        <item x="29615"/>
        <item x="35124"/>
        <item x="18545"/>
        <item x="25455"/>
        <item x="2170"/>
        <item x="8620"/>
        <item x="26610"/>
        <item x="16661"/>
        <item x="20952"/>
        <item x="4429"/>
        <item x="28853"/>
        <item x="28056"/>
        <item x="25517"/>
        <item x="3184"/>
        <item x="28960"/>
        <item x="35036"/>
        <item x="22219"/>
        <item x="5829"/>
        <item x="1092"/>
        <item x="16621"/>
        <item x="31824"/>
        <item x="17720"/>
        <item x="21685"/>
        <item x="15589"/>
        <item x="15779"/>
        <item x="28724"/>
        <item x="31602"/>
        <item x="2564"/>
        <item x="3440"/>
        <item x="3614"/>
        <item x="21539"/>
        <item x="10945"/>
        <item x="8779"/>
        <item x="14282"/>
        <item x="30245"/>
        <item x="5408"/>
        <item x="31906"/>
        <item x="11366"/>
        <item x="27862"/>
        <item x="11239"/>
        <item x="15672"/>
        <item x="22387"/>
        <item x="1732"/>
        <item x="32012"/>
        <item x="24373"/>
        <item x="20388"/>
        <item x="25771"/>
        <item x="15829"/>
        <item x="11676"/>
        <item x="2782"/>
        <item x="34786"/>
        <item x="16848"/>
        <item x="29421"/>
        <item x="26641"/>
        <item x="33346"/>
        <item x="3263"/>
        <item x="34958"/>
        <item x="26737"/>
        <item x="14579"/>
        <item x="2772"/>
        <item x="32728"/>
        <item x="23089"/>
        <item x="23137"/>
        <item x="8108"/>
        <item x="12894"/>
        <item x="19049"/>
        <item x="4235"/>
        <item x="34684"/>
        <item x="7497"/>
        <item x="33954"/>
        <item x="29593"/>
        <item x="5154"/>
        <item x="13806"/>
        <item x="26775"/>
        <item x="28488"/>
        <item x="15439"/>
        <item x="9514"/>
        <item x="10508"/>
        <item x="30903"/>
        <item x="12715"/>
        <item x="32766"/>
        <item x="8340"/>
        <item x="34822"/>
        <item x="17015"/>
        <item x="32633"/>
        <item x="8160"/>
        <item x="24201"/>
        <item x="30328"/>
        <item x="4446"/>
        <item x="29945"/>
        <item x="17016"/>
        <item x="25610"/>
        <item x="20577"/>
        <item x="2611"/>
        <item x="1719"/>
        <item x="1887"/>
        <item x="8086"/>
        <item x="3254"/>
        <item x="7557"/>
        <item x="27692"/>
        <item x="9728"/>
        <item x="21360"/>
        <item x="5253"/>
        <item x="24902"/>
        <item x="11362"/>
        <item x="24497"/>
        <item x="23276"/>
        <item x="33775"/>
        <item x="2216"/>
        <item x="32622"/>
        <item x="3547"/>
        <item x="27002"/>
        <item x="2457"/>
        <item x="15574"/>
        <item x="24931"/>
        <item x="4484"/>
        <item x="31444"/>
        <item x="31543"/>
        <item x="31468"/>
        <item x="8904"/>
        <item x="20612"/>
        <item x="17588"/>
        <item x="25999"/>
        <item x="28132"/>
        <item x="33719"/>
        <item x="31938"/>
        <item x="15697"/>
        <item x="13489"/>
        <item x="18007"/>
        <item x="33175"/>
        <item x="27146"/>
        <item x="11016"/>
        <item x="27175"/>
        <item x="30612"/>
        <item x="25208"/>
        <item x="17995"/>
        <item x="29636"/>
        <item x="27790"/>
        <item x="29362"/>
        <item x="30921"/>
        <item x="24445"/>
        <item x="20429"/>
        <item x="6608"/>
        <item x="26358"/>
        <item x="11888"/>
        <item x="26094"/>
        <item x="27393"/>
        <item x="6212"/>
        <item x="13978"/>
        <item x="14724"/>
        <item x="7748"/>
        <item x="14238"/>
        <item x="28656"/>
        <item x="30916"/>
        <item x="25262"/>
        <item x="31584"/>
        <item x="16674"/>
        <item x="29075"/>
        <item x="31005"/>
        <item x="29903"/>
        <item x="31612"/>
        <item x="32234"/>
        <item x="29183"/>
        <item x="15992"/>
        <item x="33042"/>
        <item x="1683"/>
        <item x="10126"/>
        <item x="15178"/>
        <item x="21608"/>
        <item x="34019"/>
        <item x="5094"/>
        <item x="9394"/>
        <item x="15623"/>
        <item x="16593"/>
        <item x="29338"/>
        <item x="7969"/>
        <item x="31387"/>
        <item x="22083"/>
        <item x="108"/>
        <item x="6991"/>
        <item x="4087"/>
        <item x="33390"/>
        <item x="13339"/>
        <item x="17384"/>
        <item x="9769"/>
        <item x="19475"/>
        <item x="31307"/>
        <item x="14254"/>
        <item x="11224"/>
        <item x="10015"/>
        <item x="15804"/>
        <item x="15009"/>
        <item x="30630"/>
        <item x="26099"/>
        <item x="29714"/>
        <item x="27445"/>
        <item x="5055"/>
        <item x="19416"/>
        <item x="14293"/>
        <item x="9835"/>
        <item x="33614"/>
        <item x="31978"/>
        <item x="21104"/>
        <item x="31794"/>
        <item x="19283"/>
        <item x="32953"/>
        <item x="34570"/>
        <item x="8559"/>
        <item x="1365"/>
        <item x="20845"/>
        <item x="17585"/>
        <item x="5508"/>
        <item x="29164"/>
        <item x="22285"/>
        <item x="71"/>
        <item x="12794"/>
        <item x="34741"/>
        <item x="33900"/>
        <item x="33809"/>
        <item x="5833"/>
        <item x="6673"/>
        <item x="13748"/>
        <item x="17472"/>
        <item x="4706"/>
        <item x="21286"/>
        <item x="29128"/>
        <item x="12031"/>
        <item x="16217"/>
        <item x="17422"/>
        <item x="12304"/>
        <item x="31537"/>
        <item x="30852"/>
        <item x="12807"/>
        <item x="8799"/>
        <item x="18331"/>
        <item x="27810"/>
        <item x="31918"/>
        <item x="26116"/>
        <item x="30250"/>
        <item x="17010"/>
        <item x="10645"/>
        <item x="34591"/>
        <item x="9304"/>
        <item x="7372"/>
        <item x="17199"/>
        <item x="29667"/>
        <item x="14083"/>
        <item x="7798"/>
        <item x="22129"/>
        <item x="14074"/>
        <item x="22820"/>
        <item x="27873"/>
        <item x="30469"/>
        <item x="27057"/>
        <item x="22855"/>
        <item x="10042"/>
        <item x="26750"/>
        <item x="25199"/>
        <item x="8338"/>
        <item x="26280"/>
        <item x="15362"/>
        <item x="13513"/>
        <item x="33420"/>
        <item x="5125"/>
        <item x="16477"/>
        <item x="30208"/>
        <item x="22073"/>
        <item x="25952"/>
        <item x="28829"/>
        <item x="28893"/>
        <item x="20735"/>
        <item x="19840"/>
        <item x="1608"/>
        <item x="34431"/>
        <item x="25584"/>
        <item x="12795"/>
        <item x="20229"/>
        <item x="11178"/>
        <item x="34135"/>
        <item x="3607"/>
        <item x="26765"/>
        <item x="34533"/>
        <item x="29760"/>
        <item x="6279"/>
        <item x="31331"/>
        <item x="32784"/>
        <item x="8964"/>
        <item x="5380"/>
        <item x="8558"/>
        <item x="18307"/>
        <item x="29537"/>
        <item x="10458"/>
        <item x="26175"/>
        <item x="22636"/>
        <item x="28401"/>
        <item x="8796"/>
        <item x="11777"/>
        <item x="32297"/>
        <item x="9568"/>
        <item x="16515"/>
        <item x="4576"/>
        <item x="26303"/>
        <item x="20669"/>
        <item x="29017"/>
        <item x="18276"/>
        <item x="14645"/>
        <item x="29263"/>
        <item x="31882"/>
        <item x="5914"/>
        <item x="30014"/>
        <item x="23074"/>
        <item x="27202"/>
        <item x="27626"/>
        <item x="24427"/>
        <item x="25682"/>
        <item x="19849"/>
        <item x="17632"/>
        <item x="14078"/>
        <item x="14142"/>
        <item x="15289"/>
        <item x="10324"/>
        <item x="9182"/>
        <item x="13398"/>
        <item x="12325"/>
        <item x="22506"/>
        <item x="15460"/>
        <item x="24991"/>
        <item x="14057"/>
        <item x="32290"/>
        <item x="4912"/>
        <item x="1910"/>
        <item x="3716"/>
        <item x="24785"/>
        <item x="23071"/>
        <item x="12679"/>
        <item x="14141"/>
        <item x="20471"/>
        <item x="25236"/>
        <item x="8264"/>
        <item x="13668"/>
        <item x="18002"/>
        <item x="7076"/>
        <item x="14705"/>
        <item x="9920"/>
        <item x="7527"/>
        <item x="20010"/>
        <item x="2022"/>
        <item x="33833"/>
        <item x="444"/>
        <item x="15301"/>
        <item x="3114"/>
        <item x="6144"/>
        <item x="22959"/>
        <item x="14706"/>
        <item x="28934"/>
        <item x="10867"/>
        <item x="28396"/>
        <item x="21906"/>
        <item x="27084"/>
        <item x="35129"/>
        <item x="21922"/>
        <item x="26042"/>
        <item x="8125"/>
        <item x="29821"/>
        <item x="9540"/>
        <item x="30280"/>
        <item x="33969"/>
        <item x="32052"/>
        <item x="30239"/>
        <item x="23804"/>
        <item x="13750"/>
        <item x="35077"/>
        <item x="817"/>
        <item x="3899"/>
        <item x="10068"/>
        <item x="22657"/>
        <item x="6444"/>
        <item x="11486"/>
        <item x="8617"/>
        <item x="22736"/>
        <item x="31980"/>
        <item x="14069"/>
        <item x="1912"/>
        <item x="266"/>
        <item x="26688"/>
        <item x="7517"/>
        <item x="2599"/>
        <item x="29734"/>
        <item x="16190"/>
        <item x="23763"/>
        <item x="16457"/>
        <item x="35120"/>
        <item x="23543"/>
        <item x="15006"/>
        <item x="23215"/>
        <item x="27270"/>
        <item x="27241"/>
        <item x="21248"/>
        <item x="34118"/>
        <item x="30720"/>
        <item x="21873"/>
        <item x="26145"/>
        <item x="28725"/>
        <item x="25857"/>
        <item x="23224"/>
        <item x="17925"/>
        <item x="24381"/>
        <item x="3744"/>
        <item x="30099"/>
        <item x="6926"/>
        <item x="33290"/>
        <item x="26561"/>
        <item x="35095"/>
        <item x="15496"/>
        <item x="4796"/>
        <item x="30759"/>
        <item x="14038"/>
        <item x="17329"/>
        <item x="32191"/>
        <item x="23102"/>
        <item x="24704"/>
        <item x="23555"/>
        <item x="27559"/>
        <item x="10188"/>
        <item x="21045"/>
        <item x="32288"/>
        <item x="6798"/>
        <item x="1890"/>
        <item x="2269"/>
        <item x="29500"/>
        <item x="31412"/>
        <item x="6395"/>
        <item x="5061"/>
        <item x="6123"/>
        <item x="17489"/>
        <item x="5009"/>
        <item x="9840"/>
        <item x="6297"/>
        <item x="32324"/>
        <item x="17480"/>
        <item x="3528"/>
        <item x="25965"/>
        <item x="5129"/>
        <item x="18176"/>
        <item x="20031"/>
        <item x="10628"/>
        <item x="34324"/>
        <item x="17341"/>
        <item x="2013"/>
        <item x="15759"/>
        <item x="16710"/>
        <item x="29248"/>
        <item x="6451"/>
        <item x="27546"/>
        <item x="14382"/>
        <item x="1504"/>
        <item x="34805"/>
        <item x="8712"/>
        <item x="3833"/>
        <item x="2665"/>
        <item x="29288"/>
        <item x="5844"/>
        <item x="25886"/>
        <item x="32913"/>
        <item x="28535"/>
        <item x="15355"/>
        <item x="22609"/>
        <item x="15513"/>
        <item x="10762"/>
        <item x="8474"/>
        <item x="23218"/>
        <item x="32661"/>
        <item x="19209"/>
        <item x="34062"/>
        <item x="19829"/>
        <item x="8950"/>
        <item x="24921"/>
        <item x="17595"/>
        <item x="29332"/>
        <item x="20967"/>
        <item x="31707"/>
        <item x="13055"/>
        <item x="14874"/>
        <item x="1407"/>
        <item x="8589"/>
        <item x="13819"/>
        <item x="10716"/>
        <item x="19951"/>
        <item x="9995"/>
        <item x="27925"/>
        <item x="28988"/>
        <item x="31231"/>
        <item x="10097"/>
        <item x="9101"/>
        <item x="23303"/>
        <item x="397"/>
        <item x="68"/>
        <item x="31532"/>
        <item x="34952"/>
        <item x="32662"/>
        <item x="7992"/>
        <item x="31752"/>
        <item x="7524"/>
        <item x="9318"/>
        <item x="6085"/>
        <item x="20020"/>
        <item x="27122"/>
        <item x="2632"/>
        <item x="14517"/>
        <item x="24502"/>
        <item x="13867"/>
        <item x="15587"/>
        <item x="8849"/>
        <item x="33262"/>
        <item x="21924"/>
        <item x="13992"/>
        <item x="4770"/>
        <item x="34385"/>
        <item x="18825"/>
        <item x="28038"/>
        <item x="14746"/>
        <item x="22580"/>
        <item x="3419"/>
        <item x="26237"/>
        <item x="13499"/>
        <item x="6616"/>
        <item x="1220"/>
        <item x="16722"/>
        <item x="34658"/>
        <item x="13818"/>
        <item x="4203"/>
        <item x="28552"/>
        <item x="2387"/>
        <item x="23294"/>
        <item x="30432"/>
        <item x="18056"/>
        <item x="9352"/>
        <item x="4018"/>
        <item x="4716"/>
        <item x="9723"/>
        <item x="32110"/>
        <item x="2188"/>
        <item x="32420"/>
        <item x="7016"/>
        <item x="17978"/>
        <item x="20775"/>
        <item x="10240"/>
        <item x="23540"/>
        <item x="24014"/>
        <item x="10517"/>
        <item x="14290"/>
        <item x="33053"/>
        <item x="13437"/>
        <item x="25329"/>
        <item x="30684"/>
        <item x="14772"/>
        <item x="8128"/>
        <item x="29606"/>
        <item x="606"/>
        <item x="8291"/>
        <item x="29607"/>
        <item x="32289"/>
        <item x="34968"/>
        <item x="5665"/>
        <item x="14097"/>
        <item x="30385"/>
        <item x="19735"/>
        <item x="11577"/>
        <item x="28611"/>
        <item x="29171"/>
        <item x="29170"/>
        <item x="18955"/>
        <item x="6717"/>
        <item x="27954"/>
        <item x="23088"/>
        <item x="34646"/>
        <item x="34155"/>
        <item x="8398"/>
        <item x="27604"/>
        <item x="8765"/>
        <item x="17525"/>
        <item x="1857"/>
        <item x="6909"/>
        <item x="1948"/>
        <item x="28955"/>
        <item x="28917"/>
        <item x="18416"/>
        <item x="8290"/>
        <item x="5481"/>
        <item x="22517"/>
        <item x="30357"/>
        <item x="2217"/>
        <item x="16204"/>
        <item x="3686"/>
        <item x="12910"/>
        <item x="30486"/>
        <item x="6857"/>
        <item x="14784"/>
        <item x="3687"/>
        <item x="2403"/>
        <item x="16729"/>
        <item x="18699"/>
        <item x="11344"/>
        <item x="28420"/>
        <item x="20706"/>
        <item x="15506"/>
        <item x="7036"/>
        <item x="17742"/>
        <item x="30075"/>
        <item x="17124"/>
        <item x="12538"/>
        <item x="1559"/>
        <item x="34808"/>
        <item x="14060"/>
        <item x="14980"/>
        <item x="23677"/>
        <item x="29976"/>
        <item x="1789"/>
        <item x="20361"/>
        <item x="35229"/>
        <item x="9548"/>
        <item x="21229"/>
        <item x="4240"/>
        <item x="3724"/>
        <item x="29944"/>
        <item x="7136"/>
        <item x="13408"/>
        <item x="22156"/>
        <item x="28484"/>
        <item x="4464"/>
        <item x="23158"/>
        <item x="15653"/>
        <item x="31748"/>
        <item x="12791"/>
        <item x="7374"/>
        <item x="16908"/>
        <item x="22677"/>
        <item x="7051"/>
        <item x="16728"/>
        <item x="34284"/>
        <item x="15773"/>
        <item x="10261"/>
        <item x="10721"/>
        <item x="17259"/>
        <item x="11263"/>
        <item x="9608"/>
        <item x="16263"/>
        <item x="27194"/>
        <item x="9411"/>
        <item x="11787"/>
        <item x="31354"/>
        <item x="1088"/>
        <item x="30574"/>
        <item x="5582"/>
        <item x="33371"/>
        <item x="7799"/>
        <item x="31915"/>
        <item x="29397"/>
        <item x="21739"/>
        <item x="20014"/>
        <item x="29198"/>
        <item x="9323"/>
        <item x="19905"/>
        <item x="16219"/>
        <item x="30646"/>
        <item x="4836"/>
        <item x="10980"/>
        <item x="33685"/>
        <item x="26250"/>
        <item x="1143"/>
        <item x="16141"/>
        <item x="29513"/>
        <item x="25506"/>
        <item x="9768"/>
        <item x="1067"/>
        <item x="26406"/>
        <item x="17691"/>
        <item x="12942"/>
        <item x="10236"/>
        <item x="2012"/>
        <item x="24056"/>
        <item x="6261"/>
        <item x="15103"/>
        <item x="3260"/>
        <item x="9235"/>
        <item x="13846"/>
        <item x="6922"/>
        <item x="5021"/>
        <item x="1321"/>
        <item x="23914"/>
        <item x="9111"/>
        <item x="8509"/>
        <item x="6902"/>
        <item x="8120"/>
        <item x="2936"/>
        <item x="13139"/>
        <item x="6161"/>
        <item x="26337"/>
        <item x="19326"/>
        <item x="26269"/>
        <item x="7356"/>
        <item x="34862"/>
        <item x="29917"/>
        <item x="1626"/>
        <item x="29226"/>
        <item x="1010"/>
        <item x="13936"/>
        <item x="6171"/>
        <item x="7814"/>
        <item x="6647"/>
        <item x="1164"/>
        <item x="16278"/>
        <item x="13531"/>
        <item x="463"/>
        <item x="4157"/>
        <item x="21744"/>
        <item x="22845"/>
        <item x="20256"/>
        <item x="32311"/>
        <item x="30454"/>
        <item x="4319"/>
        <item x="6861"/>
        <item x="5088"/>
        <item x="476"/>
        <item x="30093"/>
        <item x="7936"/>
        <item x="12961"/>
        <item x="1805"/>
        <item x="34450"/>
        <item x="13270"/>
        <item x="28004"/>
        <item x="30628"/>
        <item x="493"/>
        <item x="1171"/>
        <item x="28425"/>
        <item x="34509"/>
        <item x="33343"/>
        <item x="14017"/>
        <item x="11374"/>
        <item x="12695"/>
        <item x="18663"/>
        <item x="760"/>
        <item x="27441"/>
        <item x="26228"/>
        <item x="14001"/>
        <item x="28867"/>
        <item x="2868"/>
        <item x="33135"/>
        <item x="17824"/>
        <item x="12362"/>
        <item x="10938"/>
        <item x="1601"/>
        <item x="19446"/>
        <item x="690"/>
        <item x="1778"/>
        <item x="18688"/>
        <item x="2908"/>
        <item x="28022"/>
        <item x="2650"/>
        <item x="24419"/>
        <item x="30306"/>
        <item x="49"/>
        <item x="2941"/>
        <item x="155"/>
        <item x="20594"/>
        <item x="24387"/>
        <item x="25581"/>
        <item x="4578"/>
        <item x="34595"/>
        <item x="15396"/>
        <item x="8544"/>
        <item x="19327"/>
        <item x="4416"/>
        <item x="25004"/>
        <item x="8542"/>
        <item x="29804"/>
        <item x="21006"/>
        <item x="1523"/>
        <item x="20346"/>
        <item x="9072"/>
        <item x="13879"/>
        <item x="4935"/>
        <item x="23792"/>
        <item x="7688"/>
        <item x="31255"/>
        <item x="7703"/>
        <item x="3927"/>
        <item x="24092"/>
        <item x="26709"/>
        <item x="20355"/>
        <item x="32642"/>
        <item x="11816"/>
        <item x="18024"/>
        <item x="4032"/>
        <item x="4886"/>
        <item x="21881"/>
        <item x="32540"/>
        <item x="21905"/>
        <item x="163"/>
        <item x="11352"/>
        <item x="18874"/>
        <item x="4558"/>
        <item x="18415"/>
        <item x="29297"/>
        <item x="6853"/>
        <item x="1313"/>
        <item x="288"/>
        <item x="27869"/>
        <item x="1304"/>
        <item x="15618"/>
        <item x="3828"/>
        <item x="34779"/>
        <item x="1959"/>
        <item x="7910"/>
        <item x="403"/>
        <item x="26679"/>
        <item x="5540"/>
        <item x="2946"/>
        <item x="34180"/>
        <item x="24178"/>
        <item x="14221"/>
        <item x="7875"/>
        <item x="24281"/>
        <item x="4607"/>
        <item x="32567"/>
        <item x="13670"/>
        <item x="24455"/>
        <item x="17328"/>
        <item x="3947"/>
        <item x="14596"/>
        <item x="18983"/>
        <item x="4015"/>
        <item x="15133"/>
        <item x="13934"/>
        <item x="35087"/>
        <item x="18372"/>
        <item x="234"/>
        <item x="20135"/>
        <item x="484"/>
        <item x="4447"/>
        <item x="8028"/>
        <item x="23979"/>
        <item x="1516"/>
        <item x="19310"/>
        <item x="8357"/>
        <item x="17983"/>
        <item x="12323"/>
        <item x="782"/>
        <item x="26065"/>
        <item x="4030"/>
        <item x="3058"/>
        <item x="31633"/>
        <item x="2940"/>
        <item x="16935"/>
        <item x="7617"/>
        <item x="5763"/>
        <item x="7623"/>
        <item x="12988"/>
        <item x="19353"/>
        <item x="8331"/>
        <item x="30711"/>
        <item x="4833"/>
        <item x="25932"/>
        <item x="19322"/>
        <item x="11272"/>
        <item x="5694"/>
        <item x="20110"/>
        <item x="9337"/>
        <item x="27198"/>
        <item x="21393"/>
        <item x="22499"/>
        <item x="34574"/>
        <item x="17966"/>
        <item x="12766"/>
        <item x="4688"/>
        <item x="12180"/>
        <item x="12567"/>
        <item x="21957"/>
        <item x="18150"/>
        <item x="6621"/>
        <item x="33013"/>
        <item x="25278"/>
        <item x="6155"/>
        <item x="13838"/>
        <item x="34443"/>
        <item x="25538"/>
        <item x="22058"/>
        <item x="6114"/>
        <item x="3949"/>
        <item x="16344"/>
        <item x="30204"/>
        <item x="26399"/>
        <item x="23090"/>
        <item x="24803"/>
        <item x="20095"/>
        <item x="4527"/>
        <item x="19917"/>
        <item x="34898"/>
        <item x="34164"/>
        <item x="23643"/>
        <item x="33079"/>
        <item x="2095"/>
        <item x="8017"/>
        <item x="6684"/>
        <item x="34850"/>
        <item x="26038"/>
        <item x="9486"/>
        <item x="16628"/>
        <item x="19663"/>
        <item x="31161"/>
        <item x="26626"/>
        <item x="2803"/>
        <item x="12308"/>
        <item x="13220"/>
        <item x="21086"/>
        <item x="3860"/>
        <item x="18417"/>
        <item x="26990"/>
        <item x="32737"/>
        <item x="22351"/>
        <item x="19337"/>
        <item x="16259"/>
        <item x="32973"/>
        <item x="2660"/>
        <item x="11995"/>
        <item x="13456"/>
        <item x="13455"/>
        <item x="1039"/>
        <item x="9581"/>
        <item x="30085"/>
        <item x="25951"/>
        <item x="7825"/>
        <item x="18328"/>
        <item x="29366"/>
        <item x="5709"/>
        <item x="11966"/>
        <item x="7507"/>
        <item x="13051"/>
        <item x="30722"/>
        <item x="10134"/>
        <item x="14488"/>
        <item x="28187"/>
        <item x="32299"/>
        <item x="17934"/>
        <item x="17812"/>
        <item x="17593"/>
        <item x="23042"/>
        <item x="10093"/>
        <item x="9564"/>
        <item x="9167"/>
        <item x="757"/>
        <item x="9763"/>
        <item x="23585"/>
        <item x="18799"/>
        <item x="26723"/>
        <item x="25364"/>
        <item x="3873"/>
        <item x="9217"/>
        <item x="2985"/>
        <item x="26951"/>
        <item x="12784"/>
        <item x="24924"/>
        <item x="24031"/>
        <item x="34144"/>
        <item x="19305"/>
        <item x="9395"/>
        <item x="33483"/>
        <item x="20947"/>
        <item x="5306"/>
        <item x="13343"/>
        <item x="10230"/>
        <item x="24506"/>
        <item x="27015"/>
        <item x="25592"/>
        <item x="22705"/>
        <item x="1041"/>
        <item x="18064"/>
        <item x="7493"/>
        <item x="23684"/>
        <item x="25153"/>
        <item x="14489"/>
        <item x="21280"/>
        <item x="13597"/>
        <item x="25302"/>
        <item x="21405"/>
        <item x="24980"/>
        <item x="32888"/>
        <item x="8782"/>
        <item x="28671"/>
        <item x="35140"/>
        <item x="32818"/>
        <item x="28598"/>
        <item x="9561"/>
        <item x="16408"/>
        <item x="31187"/>
        <item x="29544"/>
        <item x="29993"/>
        <item x="15539"/>
        <item x="15330"/>
        <item x="32360"/>
        <item x="23124"/>
        <item x="31675"/>
        <item x="10847"/>
        <item x="20664"/>
        <item x="26293"/>
        <item x="31119"/>
        <item x="2668"/>
        <item x="25745"/>
        <item x="27904"/>
        <item x="13920"/>
        <item x="33433"/>
        <item x="3831"/>
        <item x="11005"/>
        <item x="10396"/>
        <item x="26206"/>
        <item x="17562"/>
        <item x="7196"/>
        <item x="28183"/>
        <item x="15834"/>
        <item x="22913"/>
        <item x="24454"/>
        <item x="25083"/>
        <item x="14825"/>
        <item x="2724"/>
        <item x="15258"/>
        <item x="9374"/>
        <item x="28015"/>
        <item x="21316"/>
        <item x="7664"/>
        <item x="23706"/>
        <item x="21091"/>
        <item x="4685"/>
        <item x="19016"/>
        <item x="17695"/>
        <item x="26570"/>
        <item x="32565"/>
        <item x="7471"/>
        <item x="24772"/>
        <item x="3752"/>
        <item x="24342"/>
        <item x="16415"/>
        <item x="11142"/>
        <item x="21953"/>
        <item x="16615"/>
        <item x="3493"/>
        <item x="6222"/>
        <item x="15059"/>
        <item x="17607"/>
        <item x="12287"/>
        <item x="35173"/>
        <item x="23460"/>
        <item x="1241"/>
        <item x="18854"/>
        <item x="20851"/>
        <item x="24149"/>
        <item x="34242"/>
        <item x="13899"/>
        <item x="34660"/>
        <item x="27479"/>
        <item x="4967"/>
        <item x="20688"/>
        <item x="11686"/>
        <item x="22189"/>
        <item x="21342"/>
        <item x="33653"/>
        <item x="17798"/>
        <item x="10426"/>
        <item x="10702"/>
        <item x="24932"/>
        <item x="28819"/>
        <item x="25325"/>
        <item x="11769"/>
        <item x="15502"/>
        <item x="13187"/>
        <item x="27953"/>
        <item x="23656"/>
        <item x="1609"/>
        <item x="30972"/>
        <item x="14235"/>
        <item x="11591"/>
        <item x="24013"/>
        <item x="3830"/>
        <item x="3512"/>
        <item x="18447"/>
        <item x="2880"/>
        <item x="12978"/>
        <item x="19213"/>
        <item x="16928"/>
        <item x="7188"/>
        <item x="10102"/>
        <item x="12056"/>
        <item x="8117"/>
        <item x="17498"/>
        <item x="6325"/>
        <item x="5597"/>
        <item x="24870"/>
        <item x="9857"/>
        <item x="34247"/>
        <item x="22740"/>
        <item x="7560"/>
        <item x="13988"/>
        <item x="20452"/>
        <item x="25522"/>
        <item x="7663"/>
        <item x="16131"/>
        <item x="28965"/>
        <item x="10836"/>
        <item x="26100"/>
        <item x="34079"/>
        <item x="3854"/>
        <item x="22710"/>
        <item x="15820"/>
        <item x="14260"/>
        <item x="2685"/>
        <item x="8858"/>
        <item x="1206"/>
        <item x="30213"/>
        <item x="8178"/>
        <item x="31474"/>
        <item x="10003"/>
        <item x="15824"/>
        <item x="24982"/>
        <item x="8276"/>
        <item x="11008"/>
        <item x="22861"/>
        <item x="8969"/>
        <item x="18341"/>
        <item x="18479"/>
        <item x="17316"/>
        <item x="28421"/>
        <item x="6981"/>
        <item x="3297"/>
        <item x="10515"/>
        <item x="22626"/>
        <item x="7948"/>
        <item x="6562"/>
        <item x="23533"/>
        <item x="19158"/>
        <item x="28162"/>
        <item x="28978"/>
        <item x="25374"/>
        <item x="1831"/>
        <item x="11139"/>
        <item x="33817"/>
        <item x="15680"/>
        <item x="26299"/>
        <item x="5862"/>
        <item x="32619"/>
        <item x="19770"/>
        <item x="32865"/>
        <item x="7514"/>
        <item x="15142"/>
        <item x="22034"/>
        <item x="33287"/>
        <item x="27285"/>
        <item x="28551"/>
        <item x="26177"/>
        <item x="27765"/>
        <item x="33340"/>
        <item x="13805"/>
        <item x="15456"/>
        <item x="27681"/>
        <item x="10083"/>
        <item x="33207"/>
        <item x="18551"/>
        <item x="26682"/>
        <item x="10899"/>
        <item x="5672"/>
        <item x="24168"/>
        <item x="27201"/>
        <item x="27148"/>
        <item x="22794"/>
        <item x="15015"/>
        <item x="11912"/>
        <item x="112"/>
        <item x="3005"/>
        <item x="13789"/>
        <item x="34192"/>
        <item x="28904"/>
        <item x="9902"/>
        <item x="26071"/>
        <item x="17013"/>
        <item x="22190"/>
        <item x="25709"/>
        <item x="1181"/>
        <item x="34516"/>
        <item x="4903"/>
        <item x="33177"/>
        <item x="26545"/>
        <item x="13640"/>
        <item x="5636"/>
        <item x="14178"/>
        <item x="9964"/>
        <item x="3918"/>
        <item x="16187"/>
        <item x="307"/>
        <item x="18674"/>
        <item x="31157"/>
        <item x="26694"/>
        <item x="34315"/>
        <item x="6992"/>
        <item x="3582"/>
        <item x="7771"/>
        <item x="18959"/>
        <item x="31850"/>
        <item x="379"/>
        <item x="18071"/>
        <item x="2282"/>
        <item x="32482"/>
        <item x="12300"/>
        <item x="12989"/>
        <item x="29287"/>
        <item x="5678"/>
        <item x="7158"/>
        <item x="8485"/>
        <item x="2757"/>
        <item x="24413"/>
        <item x="23719"/>
        <item x="23354"/>
        <item x="17698"/>
        <item x="21589"/>
        <item x="15047"/>
        <item x="14134"/>
        <item x="23402"/>
        <item x="19105"/>
        <item x="16456"/>
        <item x="6537"/>
        <item x="30492"/>
        <item x="16894"/>
        <item x="26534"/>
        <item x="6538"/>
        <item x="5539"/>
        <item x="13125"/>
        <item x="28799"/>
        <item x="21819"/>
        <item x="3909"/>
        <item x="24172"/>
        <item x="12565"/>
        <item x="27123"/>
        <item x="3269"/>
        <item x="1639"/>
        <item x="16585"/>
        <item x="19198"/>
        <item x="21125"/>
        <item x="9265"/>
        <item x="31951"/>
        <item x="14383"/>
        <item x="17534"/>
        <item x="19028"/>
        <item x="8882"/>
        <item x="18845"/>
        <item x="14335"/>
        <item x="20181"/>
        <item x="16892"/>
        <item x="27311"/>
        <item x="32143"/>
        <item x="22722"/>
        <item x="16094"/>
        <item x="10033"/>
        <item x="28957"/>
        <item x="7215"/>
        <item x="26839"/>
        <item x="16168"/>
        <item x="12509"/>
        <item x="10284"/>
        <item x="7213"/>
        <item x="16461"/>
        <item x="10220"/>
        <item x="674"/>
        <item x="12566"/>
        <item x="35106"/>
        <item x="7255"/>
        <item x="23426"/>
        <item x="23207"/>
        <item x="6937"/>
        <item x="10707"/>
        <item x="31021"/>
        <item x="21908"/>
        <item x="33853"/>
        <item x="9945"/>
        <item x="25381"/>
        <item x="18201"/>
        <item x="16403"/>
        <item x="3270"/>
        <item x="9060"/>
        <item x="739"/>
        <item x="4075"/>
        <item x="1268"/>
        <item x="9811"/>
        <item x="7765"/>
        <item x="29582"/>
        <item x="3279"/>
        <item x="10643"/>
        <item x="4652"/>
        <item x="871"/>
        <item x="920"/>
        <item x="9846"/>
        <item x="7279"/>
        <item x="5124"/>
        <item x="25394"/>
        <item x="30380"/>
        <item x="8326"/>
        <item x="19512"/>
        <item x="16370"/>
        <item x="18248"/>
        <item x="9128"/>
        <item x="10295"/>
        <item x="13108"/>
        <item x="3033"/>
        <item x="1575"/>
        <item x="1592"/>
        <item x="27899"/>
        <item x="16972"/>
        <item x="17640"/>
        <item x="25230"/>
        <item x="26539"/>
        <item x="32313"/>
        <item x="1473"/>
        <item x="15079"/>
        <item x="31426"/>
        <item x="5922"/>
        <item x="23721"/>
        <item x="30092"/>
        <item x="17375"/>
        <item x="18118"/>
        <item x="16923"/>
        <item x="32179"/>
        <item x="26037"/>
        <item x="17918"/>
        <item x="31406"/>
        <item x="3563"/>
        <item x="6508"/>
        <item x="19529"/>
        <item x="3035"/>
        <item x="5758"/>
        <item x="5139"/>
        <item x="22544"/>
        <item x="22734"/>
        <item x="24960"/>
        <item x="22003"/>
        <item x="29700"/>
        <item x="28202"/>
        <item x="18291"/>
        <item x="26373"/>
        <item x="31923"/>
        <item x="33599"/>
        <item x="17752"/>
        <item x="13253"/>
        <item x="15895"/>
        <item x="34590"/>
        <item x="8418"/>
        <item x="30773"/>
        <item x="26221"/>
        <item x="23482"/>
        <item x="14463"/>
        <item x="26056"/>
        <item x="8900"/>
        <item x="11114"/>
        <item x="1508"/>
        <item x="27934"/>
        <item x="23729"/>
        <item x="3953"/>
        <item x="17102"/>
        <item x="10359"/>
        <item x="31764"/>
        <item x="6050"/>
        <item x="1752"/>
        <item x="910"/>
        <item x="24252"/>
        <item x="15919"/>
        <item x="31060"/>
        <item x="34771"/>
        <item x="2999"/>
        <item x="2150"/>
        <item x="26738"/>
        <item x="33655"/>
        <item x="5801"/>
        <item x="26410"/>
        <item x="28171"/>
        <item x="31125"/>
        <item x="27772"/>
        <item x="17297"/>
        <item x="15845"/>
        <item x="6916"/>
        <item x="17560"/>
        <item x="29099"/>
        <item x="27235"/>
        <item x="29856"/>
        <item x="29855"/>
        <item x="2778"/>
        <item x="4777"/>
        <item x="18820"/>
        <item x="32855"/>
        <item x="4653"/>
        <item x="21626"/>
        <item x="14295"/>
        <item x="22307"/>
        <item x="27607"/>
        <item x="31743"/>
        <item x="25026"/>
        <item x="22045"/>
        <item x="18862"/>
        <item x="9679"/>
        <item x="9739"/>
        <item x="1814"/>
        <item x="32504"/>
        <item x="20218"/>
        <item x="20812"/>
        <item x="2979"/>
        <item x="2487"/>
        <item x="34460"/>
        <item x="29202"/>
        <item x="21659"/>
        <item x="21193"/>
        <item x="1481"/>
        <item x="24759"/>
        <item x="15256"/>
        <item x="17365"/>
        <item x="34676"/>
        <item x="29304"/>
        <item x="32819"/>
        <item x="14539"/>
        <item x="32222"/>
        <item x="3385"/>
        <item x="31507"/>
        <item x="31466"/>
        <item x="16820"/>
        <item x="19904"/>
        <item x="11286"/>
        <item x="8347"/>
        <item x="11419"/>
        <item x="2998"/>
        <item x="21257"/>
        <item x="23322"/>
        <item x="18280"/>
        <item x="9153"/>
        <item x="11324"/>
        <item x="6203"/>
        <item x="18841"/>
        <item x="14327"/>
        <item x="26808"/>
        <item x="28140"/>
        <item x="26005"/>
        <item x="7899"/>
        <item x="30298"/>
        <item x="32883"/>
        <item x="14896"/>
        <item x="31861"/>
        <item x="10362"/>
        <item x="33976"/>
        <item x="4679"/>
        <item x="22023"/>
        <item x="15810"/>
        <item x="2965"/>
        <item x="31"/>
        <item x="18498"/>
        <item x="16765"/>
        <item x="32400"/>
        <item x="16699"/>
        <item x="1991"/>
        <item x="11026"/>
        <item x="2580"/>
        <item x="24498"/>
        <item x="25683"/>
        <item x="31645"/>
        <item x="19809"/>
        <item x="26184"/>
        <item x="33198"/>
        <item x="12580"/>
        <item x="24026"/>
        <item x="16377"/>
        <item x="4010"/>
        <item x="8652"/>
        <item x="23671"/>
        <item x="33740"/>
        <item x="23871"/>
        <item x="27646"/>
        <item x="27405"/>
        <item x="31289"/>
        <item x="28764"/>
        <item x="15437"/>
        <item x="10504"/>
        <item x="18097"/>
        <item x="31424"/>
        <item x="16167"/>
        <item x="12967"/>
        <item x="14555"/>
        <item x="16782"/>
        <item x="18123"/>
        <item x="27583"/>
        <item x="27193"/>
        <item x="10336"/>
        <item x="12809"/>
        <item x="7880"/>
        <item x="21364"/>
        <item x="14443"/>
        <item x="14148"/>
        <item x="17308"/>
        <item x="11056"/>
        <item x="28255"/>
        <item x="17326"/>
        <item x="31688"/>
        <item x="5383"/>
        <item x="2996"/>
        <item x="10030"/>
        <item x="19185"/>
        <item x="3414"/>
        <item x="1660"/>
        <item x="22160"/>
        <item x="30919"/>
        <item x="15798"/>
        <item x="20108"/>
        <item x="24528"/>
        <item x="17655"/>
        <item x="19502"/>
        <item x="24580"/>
        <item x="19651"/>
        <item x="20426"/>
        <item x="10557"/>
        <item x="15168"/>
        <item x="15991"/>
        <item x="1018"/>
        <item x="5659"/>
        <item x="26867"/>
        <item x="28497"/>
        <item x="5370"/>
        <item x="15566"/>
        <item x="25128"/>
        <item x="2730"/>
        <item x="15493"/>
        <item x="21307"/>
        <item x="21679"/>
        <item x="1656"/>
        <item x="17871"/>
        <item x="9242"/>
        <item x="8208"/>
        <item x="33552"/>
        <item x="6056"/>
        <item x="18032"/>
        <item x="19907"/>
        <item x="18640"/>
        <item x="20993"/>
        <item x="14871"/>
        <item x="4983"/>
        <item x="31860"/>
        <item x="61"/>
        <item x="13528"/>
        <item x="27040"/>
        <item x="2859"/>
        <item x="22170"/>
        <item x="22087"/>
        <item x="32129"/>
        <item x="1364"/>
        <item x="17409"/>
        <item x="21541"/>
        <item x="18239"/>
        <item x="5184"/>
        <item x="20033"/>
        <item x="7130"/>
        <item x="24775"/>
        <item x="32830"/>
        <item x="26318"/>
        <item x="23831"/>
        <item x="23360"/>
        <item x="25829"/>
        <item x="15702"/>
        <item x="30552"/>
        <item x="33268"/>
        <item x="4907"/>
        <item x="1638"/>
        <item x="12527"/>
        <item x="8124"/>
        <item x="30501"/>
        <item x="10816"/>
        <item x="19875"/>
        <item x="1512"/>
        <item x="19649"/>
        <item x="6856"/>
        <item x="18698"/>
        <item x="13034"/>
        <item x="20241"/>
        <item x="19676"/>
        <item x="10315"/>
        <item x="16054"/>
        <item x="3273"/>
        <item x="6825"/>
        <item x="11163"/>
        <item x="7035"/>
        <item x="16981"/>
        <item x="30538"/>
        <item x="23774"/>
        <item x="3612"/>
        <item x="816"/>
        <item x="31875"/>
        <item x="24573"/>
        <item x="23109"/>
        <item x="25201"/>
        <item x="18210"/>
        <item x="2821"/>
        <item x="3642"/>
        <item x="26600"/>
        <item x="3950"/>
        <item x="3367"/>
        <item x="12525"/>
        <item x="26483"/>
        <item x="32885"/>
        <item x="11339"/>
        <item x="32896"/>
        <item x="11054"/>
        <item x="11470"/>
        <item x="11330"/>
        <item x="21225"/>
        <item x="3122"/>
        <item x="14179"/>
        <item x="4167"/>
        <item x="10140"/>
        <item x="32485"/>
        <item x="12315"/>
        <item x="3315"/>
        <item x="8411"/>
        <item x="3956"/>
        <item x="21582"/>
        <item x="15982"/>
        <item x="33251"/>
        <item x="25809"/>
        <item x="12765"/>
        <item x="29120"/>
        <item x="16021"/>
        <item x="9422"/>
        <item x="32820"/>
        <item x="12738"/>
        <item x="14786"/>
        <item x="16066"/>
        <item x="10522"/>
        <item x="13675"/>
        <item x="30825"/>
        <item x="16978"/>
        <item x="34823"/>
        <item x="8529"/>
        <item x="1513"/>
        <item x="12461"/>
        <item x="33445"/>
        <item x="16691"/>
        <item x="7243"/>
        <item x="5329"/>
        <item x="23941"/>
        <item x="304"/>
        <item x="29997"/>
        <item x="25319"/>
        <item x="1084"/>
        <item x="27418"/>
        <item x="27881"/>
        <item x="1990"/>
        <item x="25044"/>
        <item x="10391"/>
        <item x="16818"/>
        <item x="12523"/>
        <item x="23333"/>
        <item x="34307"/>
        <item x="4168"/>
        <item x="26797"/>
        <item x="31399"/>
        <item x="4804"/>
        <item x="16844"/>
        <item x="24395"/>
        <item x="18260"/>
        <item x="18764"/>
        <item x="20888"/>
        <item x="12946"/>
        <item x="7638"/>
        <item x="9271"/>
        <item x="34178"/>
        <item x="18294"/>
        <item x="24317"/>
        <item x="11959"/>
        <item x="24248"/>
        <item x="21075"/>
        <item x="8999"/>
        <item x="11929"/>
        <item x="26599"/>
        <item x="13707"/>
        <item x="19044"/>
        <item x="33798"/>
        <item x="26022"/>
        <item x="24843"/>
        <item x="21382"/>
        <item x="17946"/>
        <item x="5814"/>
        <item x="16837"/>
        <item x="23198"/>
        <item x="22536"/>
        <item x="23257"/>
        <item x="3954"/>
        <item x="31556"/>
        <item x="9584"/>
        <item x="31153"/>
        <item x="22497"/>
        <item x="26429"/>
        <item x="5287"/>
        <item x="3470"/>
        <item x="5775"/>
        <item x="6828"/>
        <item x="11778"/>
        <item x="21310"/>
        <item x="8897"/>
        <item x="20869"/>
        <item x="31472"/>
        <item x="28602"/>
        <item x="28815"/>
        <item x="13010"/>
        <item x="7532"/>
        <item x="32399"/>
        <item x="16995"/>
        <item x="21682"/>
        <item x="5069"/>
        <item x="12841"/>
        <item x="14514"/>
        <item x="2469"/>
        <item x="7723"/>
        <item x="13974"/>
        <item x="33619"/>
        <item x="6295"/>
        <item x="34011"/>
        <item x="24943"/>
        <item x="17333"/>
        <item x="21934"/>
        <item x="20800"/>
        <item x="15216"/>
        <item x="30536"/>
        <item x="15162"/>
        <item x="26790"/>
        <item x="4823"/>
        <item x="15244"/>
        <item x="34852"/>
        <item x="21100"/>
        <item x="5624"/>
        <item x="22883"/>
        <item x="10144"/>
        <item x="3712"/>
        <item x="28609"/>
        <item x="12238"/>
        <item x="3465"/>
        <item x="30437"/>
        <item x="8020"/>
        <item x="18081"/>
        <item x="27499"/>
        <item x="19338"/>
        <item x="13986"/>
        <item x="28430"/>
        <item x="29825"/>
        <item x="11358"/>
        <item x="34813"/>
        <item x="11524"/>
        <item x="16464"/>
        <item x="27905"/>
        <item x="32213"/>
        <item x="1135"/>
        <item x="13919"/>
        <item x="19269"/>
        <item x="23896"/>
        <item x="26277"/>
        <item x="19562"/>
        <item x="937"/>
        <item x="34400"/>
        <item x="26418"/>
        <item x="32582"/>
        <item x="18212"/>
        <item x="32944"/>
        <item x="23121"/>
        <item x="34314"/>
        <item x="27448"/>
        <item x="5916"/>
        <item x="9658"/>
        <item x="21622"/>
        <item x="30371"/>
        <item x="27170"/>
        <item x="6381"/>
        <item x="32212"/>
        <item x="26310"/>
        <item x="35167"/>
        <item x="26379"/>
        <item x="33801"/>
        <item x="32433"/>
        <item x="34391"/>
        <item x="25507"/>
        <item x="20390"/>
        <item x="23711"/>
        <item x="471"/>
        <item x="3775"/>
        <item x="10123"/>
        <item x="28607"/>
        <item x="23461"/>
        <item x="31614"/>
        <item x="18911"/>
        <item x="28089"/>
        <item x="7208"/>
        <item x="19190"/>
        <item x="5135"/>
        <item x="17579"/>
        <item x="23893"/>
        <item x="3180"/>
        <item x="7928"/>
        <item x="30768"/>
        <item x="22038"/>
        <item x="21414"/>
        <item x="35023"/>
        <item x="5392"/>
        <item x="9251"/>
        <item x="3894"/>
        <item x="17448"/>
        <item x="6984"/>
        <item x="32102"/>
        <item x="22012"/>
        <item x="27001"/>
        <item x="10543"/>
        <item x="17170"/>
        <item x="29461"/>
        <item x="25124"/>
        <item x="4056"/>
        <item x="31329"/>
        <item x="34584"/>
        <item x="5387"/>
        <item x="1395"/>
        <item x="2272"/>
        <item x="25160"/>
        <item x="5610"/>
        <item x="23347"/>
        <item x="11079"/>
        <item x="748"/>
        <item x="14683"/>
        <item x="14931"/>
        <item x="21136"/>
        <item x="8482"/>
        <item x="23127"/>
        <item x="21251"/>
        <item x="19109"/>
        <item x="24869"/>
        <item x="32773"/>
        <item x="7971"/>
        <item x="25240"/>
        <item x="2123"/>
        <item x="34017"/>
        <item x="22827"/>
        <item x="22386"/>
        <item x="23188"/>
        <item x="20909"/>
        <item x="18837"/>
        <item x="17609"/>
        <item x="15467"/>
        <item x="16785"/>
        <item x="15083"/>
        <item x="3368"/>
        <item x="12929"/>
        <item x="7185"/>
        <item x="30039"/>
        <item x="24329"/>
        <item x="11708"/>
        <item x="2587"/>
        <item x="3924"/>
        <item x="34893"/>
        <item x="17391"/>
        <item x="30296"/>
        <item x="3041"/>
        <item x="26414"/>
        <item x="350"/>
        <item x="20320"/>
        <item x="5980"/>
        <item x="30390"/>
        <item x="1803"/>
        <item x="10281"/>
        <item x="11309"/>
        <item x="29204"/>
        <item x="1050"/>
        <item x="12568"/>
        <item x="20699"/>
        <item x="20374"/>
        <item x="18221"/>
        <item x="372"/>
        <item x="25626"/>
        <item x="4503"/>
        <item x="6839"/>
        <item x="2422"/>
        <item x="13404"/>
        <item x="31522"/>
        <item x="5182"/>
        <item x="24100"/>
        <item x="19038"/>
        <item x="16157"/>
        <item x="19141"/>
        <item x="16778"/>
        <item x="31801"/>
        <item x="7152"/>
        <item x="5535"/>
        <item x="27780"/>
        <item x="13444"/>
        <item x="22599"/>
        <item x="31228"/>
        <item x="5691"/>
        <item x="26297"/>
        <item x="2213"/>
        <item x="30765"/>
        <item x="958"/>
        <item x="29176"/>
        <item x="15803"/>
        <item x="15813"/>
        <item x="33623"/>
        <item x="6714"/>
        <item x="12843"/>
        <item x="26298"/>
        <item x="10947"/>
        <item x="6281"/>
        <item x="17497"/>
        <item x="21910"/>
        <item x="32592"/>
        <item x="33611"/>
        <item x="33647"/>
        <item x="34830"/>
        <item x="30557"/>
        <item x="20115"/>
        <item x="8762"/>
        <item x="14681"/>
        <item x="2885"/>
        <item x="16509"/>
        <item x="30434"/>
        <item x="26908"/>
        <item x="13265"/>
        <item x="9357"/>
        <item x="11311"/>
        <item x="34774"/>
        <item x="942"/>
        <item x="12879"/>
        <item x="8948"/>
        <item x="21426"/>
        <item x="27313"/>
        <item x="6883"/>
        <item x="1350"/>
        <item x="10521"/>
        <item x="9606"/>
        <item x="8869"/>
        <item x="19459"/>
        <item x="5342"/>
        <item x="28616"/>
        <item x="9488"/>
        <item x="7817"/>
        <item x="26122"/>
        <item x="33832"/>
        <item x="20512"/>
        <item x="19006"/>
        <item x="26532"/>
        <item x="15030"/>
        <item x="28083"/>
        <item x="19086"/>
        <item x="22074"/>
        <item x="6027"/>
        <item x="6510"/>
        <item x="22527"/>
        <item x="26690"/>
        <item x="27895"/>
        <item x="6877"/>
        <item x="14505"/>
        <item x="13874"/>
        <item x="1357"/>
        <item x="31193"/>
        <item x="17518"/>
        <item x="8699"/>
        <item x="7236"/>
        <item x="30832"/>
        <item x="16547"/>
        <item x="15174"/>
        <item x="13515"/>
        <item x="4364"/>
        <item x="2545"/>
        <item x="20697"/>
        <item x="10129"/>
        <item x="13849"/>
        <item x="7554"/>
        <item x="29020"/>
        <item x="30978"/>
        <item x="21130"/>
        <item x="30060"/>
        <item x="1170"/>
        <item x="25649"/>
        <item x="5572"/>
        <item x="21657"/>
        <item x="1190"/>
        <item x="20279"/>
        <item x="32269"/>
        <item x="29896"/>
        <item x="18810"/>
        <item x="9989"/>
        <item x="9347"/>
        <item x="22757"/>
        <item x="28735"/>
        <item x="55"/>
        <item x="13696"/>
        <item x="5002"/>
        <item x="9107"/>
        <item x="25379"/>
        <item x="23750"/>
        <item x="10317"/>
        <item x="26958"/>
        <item x="799"/>
        <item x="755"/>
        <item x="3403"/>
        <item x="29094"/>
        <item x="15335"/>
        <item x="28556"/>
        <item x="27458"/>
        <item x="25169"/>
        <item x="5967"/>
        <item x="21192"/>
        <item x="30876"/>
        <item x="34991"/>
        <item x="5463"/>
        <item x="14262"/>
        <item x="2399"/>
        <item x="29224"/>
        <item x="8843"/>
        <item x="33481"/>
        <item x="20885"/>
        <item x="11467"/>
        <item x="18942"/>
        <item x="25761"/>
        <item x="9818"/>
        <item x="14820"/>
        <item x="1786"/>
        <item x="14499"/>
        <item x="7322"/>
        <item x="16390"/>
        <item x="4042"/>
        <item x="11118"/>
        <item x="14999"/>
        <item x="15002"/>
        <item x="20230"/>
        <item x="8876"/>
        <item x="18588"/>
        <item x="11739"/>
        <item x="29409"/>
        <item x="2887"/>
        <item x="4223"/>
        <item x="4765"/>
        <item x="7744"/>
        <item x="11642"/>
        <item x="21939"/>
        <item x="13491"/>
        <item x="32628"/>
        <item x="19345"/>
        <item x="5419"/>
        <item x="26134"/>
        <item x="18946"/>
        <item x="11371"/>
        <item x="20431"/>
        <item x="21218"/>
        <item x="28259"/>
        <item x="31954"/>
        <item x="20835"/>
        <item x="20231"/>
        <item x="10895"/>
        <item x="16345"/>
        <item x="3319"/>
        <item x="31853"/>
        <item x="27879"/>
        <item x="22396"/>
        <item x="15430"/>
        <item x="22857"/>
        <item x="4888"/>
        <item x="402"/>
        <item x="16455"/>
        <item x="5550"/>
        <item x="27440"/>
        <item x="15007"/>
        <item x="17619"/>
        <item x="593"/>
        <item x="9598"/>
        <item x="18080"/>
        <item x="34544"/>
        <item x="18314"/>
        <item x="26794"/>
        <item x="15296"/>
        <item x="364"/>
        <item x="18589"/>
        <item x="22005"/>
        <item x="21938"/>
        <item x="25854"/>
        <item x="11808"/>
        <item x="17873"/>
        <item x="104"/>
        <item x="35141"/>
        <item x="26219"/>
        <item x="14793"/>
        <item x="17604"/>
        <item x="24536"/>
        <item x="33201"/>
        <item x="28031"/>
        <item x="31018"/>
        <item x="16386"/>
        <item x="25228"/>
        <item x="10312"/>
        <item x="21875"/>
        <item x="16730"/>
        <item x="33872"/>
        <item x="11874"/>
        <item x="19960"/>
        <item x="11540"/>
        <item x="16231"/>
        <item x="33502"/>
        <item x="13688"/>
        <item x="24810"/>
        <item x="11383"/>
        <item x="18675"/>
        <item x="19064"/>
        <item x="23123"/>
        <item x="34108"/>
        <item x="4829"/>
        <item x="21933"/>
        <item x="28574"/>
        <item x="29383"/>
        <item x="13927"/>
        <item x="7965"/>
        <item x="24054"/>
        <item x="9834"/>
        <item x="6048"/>
        <item x="32502"/>
        <item x="14320"/>
        <item x="22739"/>
        <item x="17026"/>
        <item x="7216"/>
        <item x="34056"/>
        <item x="8033"/>
        <item x="34401"/>
        <item x="28820"/>
        <item x="14270"/>
        <item x="31310"/>
        <item x="16106"/>
        <item x="8928"/>
        <item x="7657"/>
        <item x="29908"/>
        <item x="11147"/>
        <item x="8081"/>
        <item x="31640"/>
        <item x="314"/>
        <item x="5878"/>
        <item x="31845"/>
        <item x="13146"/>
        <item x="18374"/>
        <item x="15129"/>
        <item x="18814"/>
        <item x="13"/>
        <item x="305"/>
        <item x="17413"/>
        <item x="10735"/>
        <item x="21139"/>
        <item x="23179"/>
        <item x="9094"/>
        <item x="6724"/>
        <item x="18919"/>
        <item x="10186"/>
        <item x="10339"/>
        <item x="20692"/>
        <item x="29181"/>
        <item x="13703"/>
        <item x="29749"/>
        <item x="14452"/>
        <item x="13993"/>
        <item x="14968"/>
        <item x="29924"/>
        <item x="8815"/>
        <item x="30568"/>
        <item x="450"/>
        <item x="15752"/>
        <item x="6766"/>
        <item x="13647"/>
        <item x="34780"/>
        <item x="1873"/>
        <item x="29557"/>
        <item x="4422"/>
        <item x="33990"/>
        <item x="6815"/>
        <item x="8403"/>
        <item x="24038"/>
        <item x="453"/>
        <item x="6699"/>
        <item x="25413"/>
        <item x="13461"/>
        <item x="25660"/>
        <item x="27763"/>
        <item x="2468"/>
        <item x="7753"/>
        <item x="16399"/>
        <item x="3647"/>
        <item x="34814"/>
        <item x="3087"/>
        <item x="13277"/>
        <item x="3227"/>
        <item x="22142"/>
        <item x="6004"/>
        <item x="34668"/>
        <item x="6106"/>
        <item x="27674"/>
        <item x="17318"/>
        <item x="17597"/>
        <item x="16580"/>
        <item x="1859"/>
        <item x="29323"/>
        <item x="1013"/>
        <item x="30122"/>
        <item x="23351"/>
        <item x="28297"/>
        <item x="2317"/>
        <item x="6923"/>
        <item x="25408"/>
        <item x="17380"/>
        <item x="796"/>
        <item x="1718"/>
        <item x="7461"/>
        <item x="319"/>
        <item x="4875"/>
        <item x="19214"/>
        <item x="17830"/>
        <item x="10930"/>
        <item x="29558"/>
        <item x="1602"/>
        <item x="32669"/>
        <item x="7607"/>
        <item x="2138"/>
        <item x="23613"/>
        <item x="18364"/>
        <item x="13943"/>
        <item x="6329"/>
        <item x="27077"/>
        <item x="21609"/>
        <item x="27032"/>
        <item x="27278"/>
        <item x="20762"/>
        <item x="16488"/>
        <item x="34648"/>
        <item x="11784"/>
        <item x="54"/>
        <item x="8"/>
        <item x="26555"/>
        <item x="4114"/>
        <item x="27377"/>
        <item x="7240"/>
        <item x="4501"/>
        <item x="5966"/>
        <item x="12828"/>
        <item x="16288"/>
        <item x="1734"/>
        <item x="21650"/>
        <item x="21080"/>
        <item x="5460"/>
        <item x="9391"/>
        <item x="1618"/>
        <item x="3501"/>
        <item x="21318"/>
        <item x="33503"/>
        <item x="2287"/>
        <item x="27207"/>
        <item x="9855"/>
        <item x="21469"/>
        <item x="28513"/>
        <item x="14231"/>
        <item x="11944"/>
        <item x="16123"/>
        <item x="15272"/>
        <item x="23079"/>
        <item x="4191"/>
        <item x="33408"/>
        <item x="19237"/>
        <item x="3981"/>
        <item x="14405"/>
        <item x="29761"/>
        <item x="9984"/>
        <item x="23592"/>
        <item x="11182"/>
        <item x="25397"/>
        <item x="18189"/>
        <item x="15235"/>
        <item x="3012"/>
        <item x="2860"/>
        <item x="7906"/>
        <item x="766"/>
        <item x="6870"/>
        <item x="16637"/>
        <item x="10264"/>
        <item x="2392"/>
        <item x="19782"/>
        <item x="17921"/>
        <item x="18503"/>
        <item x="25710"/>
        <item x="13268"/>
        <item x="26476"/>
        <item x="19599"/>
        <item x="26865"/>
        <item x="16435"/>
        <item x="557"/>
        <item x="5638"/>
        <item x="11858"/>
        <item x="10307"/>
        <item x="4864"/>
        <item x="32101"/>
        <item x="14788"/>
        <item x="3173"/>
        <item x="28664"/>
        <item x="14650"/>
        <item x="531"/>
        <item x="11354"/>
        <item x="12330"/>
        <item x="35175"/>
        <item x="33417"/>
        <item x="15987"/>
        <item x="26306"/>
        <item x="6148"/>
        <item x="13638"/>
        <item x="20982"/>
        <item x="28631"/>
        <item x="26638"/>
        <item x="28393"/>
        <item x="15526"/>
        <item x="22804"/>
        <item x="13281"/>
        <item x="32127"/>
        <item x="4523"/>
        <item x="24253"/>
        <item x="2195"/>
        <item x="8127"/>
        <item x="1097"/>
        <item x="24635"/>
        <item x="24522"/>
        <item x="14442"/>
        <item x="2015"/>
        <item x="30626"/>
        <item x="18765"/>
        <item x="21703"/>
        <item x="32224"/>
        <item x="14322"/>
        <item x="1860"/>
        <item x="23425"/>
        <item x="21428"/>
        <item x="7483"/>
        <item x="7039"/>
        <item x="20740"/>
        <item x="1290"/>
        <item x="2877"/>
        <item x="28557"/>
        <item x="5216"/>
        <item x="8448"/>
        <item x="9468"/>
        <item x="35142"/>
        <item x="33284"/>
        <item x="23498"/>
        <item x="14615"/>
        <item x="8930"/>
        <item x="11547"/>
        <item x="9440"/>
        <item x="11314"/>
        <item x="8486"/>
        <item x="13195"/>
        <item x="22006"/>
        <item x="12965"/>
        <item x="12560"/>
        <item x="21992"/>
        <item x="296"/>
        <item x="1004"/>
        <item x="800"/>
        <item x="33509"/>
        <item x="17643"/>
        <item x="8866"/>
        <item x="6268"/>
        <item x="32164"/>
        <item x="17280"/>
        <item x="17279"/>
        <item x="15638"/>
        <item x="33511"/>
        <item x="9191"/>
        <item x="24743"/>
        <item x="18274"/>
        <item x="27902"/>
        <item x="2467"/>
        <item x="3034"/>
        <item x="10294"/>
        <item x="23043"/>
        <item x="12987"/>
        <item x="5122"/>
        <item x="21944"/>
        <item x="4440"/>
        <item x="11247"/>
        <item x="30399"/>
        <item x="12448"/>
        <item x="21640"/>
        <item x="14211"/>
        <item x="26191"/>
        <item x="34859"/>
        <item x="21416"/>
        <item x="4382"/>
        <item x="17598"/>
        <item x="26552"/>
        <item x="29225"/>
        <item x="28990"/>
        <item x="34585"/>
        <item x="29067"/>
        <item x="8724"/>
        <item x="2255"/>
        <item x="8453"/>
        <item x="15279"/>
        <item x="11956"/>
        <item x="17224"/>
        <item x="26130"/>
        <item x="11451"/>
        <item x="10538"/>
        <item x="2355"/>
        <item x="14389"/>
        <item x="16136"/>
        <item x="19323"/>
        <item x="11397"/>
        <item x="7286"/>
        <item x="1868"/>
        <item x="31457"/>
        <item x="9795"/>
        <item x="13536"/>
        <item x="342"/>
        <item x="34610"/>
        <item x="13237"/>
        <item x="8727"/>
        <item x="21458"/>
        <item x="24588"/>
        <item x="4137"/>
        <item x="20382"/>
        <item x="15364"/>
        <item x="5302"/>
        <item x="3644"/>
        <item x="435"/>
        <item x="2334"/>
        <item x="2721"/>
        <item x="26066"/>
        <item x="29459"/>
        <item x="6186"/>
        <item x="1493"/>
        <item x="4014"/>
        <item x="24821"/>
        <item x="8508"/>
        <item x="7172"/>
        <item x="21331"/>
        <item x="14809"/>
        <item x="15950"/>
        <item x="3062"/>
        <item x="14626"/>
        <item x="17819"/>
        <item x="13395"/>
        <item x="3193"/>
        <item x="9745"/>
        <item x="34955"/>
        <item x="11818"/>
        <item x="891"/>
        <item x="7691"/>
        <item x="18534"/>
        <item x="17862"/>
        <item x="22343"/>
        <item x="14976"/>
        <item x="24430"/>
        <item x="99"/>
        <item x="7756"/>
        <item x="26736"/>
        <item x="32899"/>
        <item x="16482"/>
        <item x="28906"/>
        <item x="32233"/>
        <item x="13448"/>
        <item x="22901"/>
        <item x="31343"/>
        <item x="24221"/>
        <item x="3720"/>
        <item x="9489"/>
        <item x="7697"/>
        <item x="29300"/>
        <item x="29299"/>
        <item x="10241"/>
        <item x="25027"/>
        <item x="17893"/>
        <item x="13425"/>
        <item x="13548"/>
        <item x="28448"/>
        <item x="6636"/>
        <item x="12389"/>
        <item x="3389"/>
        <item x="5327"/>
        <item x="32495"/>
        <item x="6266"/>
        <item x="12057"/>
        <item x="7123"/>
        <item x="26488"/>
        <item x="18099"/>
        <item x="23673"/>
        <item x="921"/>
        <item x="10624"/>
        <item x="1594"/>
        <item x="269"/>
        <item x="7111"/>
        <item x="18162"/>
        <item x="19328"/>
        <item x="23798"/>
        <item x="7383"/>
        <item x="30780"/>
        <item x="13027"/>
        <item x="29991"/>
        <item x="4543"/>
        <item x="30914"/>
        <item x="22673"/>
        <item x="29113"/>
        <item x="30275"/>
        <item x="17673"/>
        <item x="23594"/>
        <item x="4462"/>
        <item x="8809"/>
        <item x="27717"/>
        <item x="23881"/>
        <item x="181"/>
        <item x="8034"/>
        <item x="28024"/>
        <item x="16951"/>
        <item x="7307"/>
        <item x="24962"/>
        <item x="28472"/>
        <item x="16764"/>
        <item x="14397"/>
        <item x="2049"/>
        <item x="614"/>
        <item x="22778"/>
        <item x="10536"/>
        <item x="30030"/>
        <item x="30256"/>
        <item x="2404"/>
        <item x="32945"/>
        <item x="22648"/>
        <item x="22986"/>
        <item x="13335"/>
        <item x="14590"/>
        <item x="23006"/>
        <item x="2783"/>
        <item x="29845"/>
        <item x="17568"/>
        <item x="17024"/>
        <item x="11599"/>
        <item x="3285"/>
        <item x="4420"/>
        <item x="14965"/>
        <item x="8446"/>
        <item x="34557"/>
        <item x="6580"/>
        <item x="22498"/>
        <item x="12506"/>
        <item x="4508"/>
        <item x="4590"/>
        <item x="7429"/>
        <item x="29670"/>
        <item x="28628"/>
        <item x="8715"/>
        <item x="11181"/>
        <item x="29217"/>
        <item x="14420"/>
        <item x="16115"/>
        <item x="34731"/>
        <item x="18506"/>
        <item x="14906"/>
        <item x="31680"/>
        <item x="30234"/>
        <item x="28135"/>
        <item x="7627"/>
        <item x="7933"/>
        <item x="2261"/>
        <item x="3303"/>
        <item x="26390"/>
        <item x="9891"/>
        <item x="22282"/>
        <item x="14619"/>
        <item x="6066"/>
        <item x="35237"/>
        <item x="6242"/>
        <item x="9738"/>
        <item x="20933"/>
        <item x="3335"/>
        <item x="20867"/>
        <item x="9484"/>
        <item x="15933"/>
        <item x="32631"/>
        <item x="20897"/>
        <item x="1378"/>
        <item x="23994"/>
        <item x="28382"/>
        <item x="23266"/>
        <item x="34165"/>
        <item x="24545"/>
        <item x="6605"/>
        <item x="32265"/>
        <item x="12227"/>
        <item x="3441"/>
        <item x="2325"/>
        <item x="24789"/>
        <item x="21894"/>
        <item x="34508"/>
        <item x="16237"/>
        <item x="33351"/>
        <item x="23469"/>
        <item x="24730"/>
        <item x="10055"/>
        <item x="28027"/>
        <item x="31317"/>
        <item x="11803"/>
        <item x="35069"/>
        <item x="15868"/>
        <item x="14393"/>
        <item x="22601"/>
        <item x="33231"/>
        <item x="1792"/>
        <item x="10970"/>
        <item x="14201"/>
        <item x="29203"/>
        <item x="23184"/>
        <item x="23898"/>
        <item x="25248"/>
        <item x="29590"/>
        <item x="15005"/>
        <item x="33723"/>
        <item x="3650"/>
        <item x="22810"/>
        <item x="32202"/>
        <item x="29873"/>
        <item x="20710"/>
        <item x="12625"/>
        <item x="28058"/>
        <item x="30358"/>
        <item x="25353"/>
        <item x="26465"/>
        <item x="23886"/>
        <item x="22425"/>
        <item x="25304"/>
        <item x="22968"/>
        <item x="24893"/>
        <item x="10251"/>
        <item x="26739"/>
        <item x="31496"/>
        <item x="15808"/>
        <item x="18324"/>
        <item x="16523"/>
        <item x="16173"/>
        <item x="16999"/>
        <item x="3314"/>
        <item x="963"/>
        <item x="9604"/>
        <item x="3417"/>
        <item x="23786"/>
        <item x="810"/>
        <item x="451"/>
        <item x="33800"/>
        <item x="24741"/>
        <item x="10276"/>
        <item x="9653"/>
        <item x="31181"/>
        <item x="33317"/>
        <item x="32862"/>
        <item x="14900"/>
        <item x="33171"/>
        <item x="7270"/>
        <item x="26912"/>
        <item x="16647"/>
        <item x="29085"/>
        <item x="19009"/>
        <item x="2340"/>
        <item x="6836"/>
        <item x="28612"/>
        <item x="18522"/>
        <item x="25307"/>
        <item x="9238"/>
        <item x="2227"/>
        <item x="11038"/>
        <item x="25957"/>
        <item x="31439"/>
        <item x="18763"/>
        <item x="17792"/>
        <item x="3587"/>
        <item x="23159"/>
        <item x="15158"/>
        <item x="24275"/>
        <item x="32023"/>
        <item x="33770"/>
        <item x="26714"/>
        <item x="27803"/>
        <item x="28389"/>
        <item x="8185"/>
        <item x="27922"/>
        <item x="10932"/>
        <item x="3374"/>
        <item x="18487"/>
        <item x="6413"/>
        <item x="16622"/>
        <item x="8407"/>
        <item x="4141"/>
        <item x="22992"/>
        <item x="33884"/>
        <item x="34191"/>
        <item x="27670"/>
        <item x="9900"/>
        <item x="9463"/>
        <item x="28173"/>
        <item x="35166"/>
        <item x="27633"/>
        <item x="14813"/>
        <item x="26861"/>
        <item x="28933"/>
        <item x="6273"/>
        <item x="11516"/>
        <item x="16500"/>
        <item x="29143"/>
        <item x="25109"/>
        <item x="27722"/>
        <item x="7625"/>
        <item x="20931"/>
        <item x="18692"/>
        <item x="20678"/>
        <item x="23060"/>
        <item x="6747"/>
        <item x="5076"/>
        <item x="323"/>
        <item x="33947"/>
        <item x="2171"/>
        <item x="34093"/>
        <item x="700"/>
        <item x="9090"/>
        <item x="18059"/>
        <item x="1760"/>
        <item x="19874"/>
        <item x="19783"/>
        <item x="33645"/>
        <item x="19188"/>
        <item x="15102"/>
        <item x="30928"/>
        <item x="30770"/>
        <item x="21705"/>
        <item x="10664"/>
        <item x="13960"/>
        <item x="173"/>
        <item x="34665"/>
        <item x="23765"/>
        <item x="35159"/>
        <item x="11154"/>
        <item x="18286"/>
        <item x="32772"/>
        <item x="29621"/>
        <item x="10830"/>
        <item x="13380"/>
        <item x="25287"/>
        <item x="11036"/>
        <item x="28017"/>
        <item x="20950"/>
        <item x="3747"/>
        <item x="34601"/>
        <item x="6530"/>
        <item x="20665"/>
        <item x="25843"/>
        <item x="8839"/>
        <item x="14184"/>
        <item x="17167"/>
        <item x="22150"/>
        <item x="13397"/>
        <item x="7921"/>
        <item x="9958"/>
        <item x="3206"/>
        <item x="3961"/>
        <item x="2589"/>
        <item x="29600"/>
        <item x="25688"/>
        <item x="1333"/>
        <item x="8580"/>
        <item x="30632"/>
        <item x="28626"/>
        <item x="18662"/>
        <item x="24751"/>
        <item x="8710"/>
        <item x="17123"/>
        <item x="571"/>
        <item x="4525"/>
        <item x="8377"/>
        <item x="13541"/>
        <item x="33248"/>
        <item x="15675"/>
        <item x="32278"/>
        <item x="25618"/>
        <item x="27029"/>
        <item x="14438"/>
        <item x="20129"/>
        <item x="3136"/>
        <item x="34447"/>
        <item x="11811"/>
        <item x="31948"/>
        <item x="5098"/>
        <item x="6864"/>
        <item x="3094"/>
        <item x="16296"/>
        <item x="7861"/>
        <item x="34448"/>
        <item x="31549"/>
        <item x="33016"/>
        <item x="17557"/>
        <item x="4696"/>
        <item x="34439"/>
        <item x="18960"/>
        <item x="14826"/>
        <item x="33765"/>
        <item x="28307"/>
        <item x="24996"/>
        <item x="14870"/>
        <item x="3222"/>
        <item x="3753"/>
        <item x="23081"/>
        <item x="3463"/>
        <item x="26371"/>
        <item x="14451"/>
        <item x="8046"/>
        <item x="11098"/>
        <item x="15426"/>
        <item x="5767"/>
        <item x="30324"/>
        <item x="24459"/>
        <item x="16986"/>
        <item x="17746"/>
        <item x="31715"/>
        <item x="32043"/>
        <item x="11241"/>
        <item x="27581"/>
        <item x="19601"/>
        <item x="20292"/>
        <item x="16241"/>
        <item x="9937"/>
        <item x="11434"/>
        <item x="13539"/>
        <item x="16889"/>
        <item x="32422"/>
        <item x="34316"/>
        <item x="25497"/>
        <item x="31207"/>
        <item x="26274"/>
        <item x="6868"/>
        <item x="9283"/>
        <item x="30351"/>
        <item x="19053"/>
        <item x="34435"/>
        <item x="6560"/>
        <item x="23400"/>
        <item x="10459"/>
        <item x="1930"/>
        <item x="20676"/>
        <item x="11882"/>
        <item x="34352"/>
        <item x="6291"/>
        <item x="14540"/>
        <item x="32916"/>
        <item x="28663"/>
        <item x="1765"/>
        <item x="32228"/>
        <item x="31358"/>
        <item x="15583"/>
        <item x="34693"/>
        <item x="3242"/>
        <item x="5203"/>
        <item x="5753"/>
        <item x="28938"/>
        <item x="12842"/>
        <item x="4753"/>
        <item x="7135"/>
        <item x="7053"/>
        <item x="17949"/>
        <item x="19171"/>
        <item x="17006"/>
        <item x="26009"/>
        <item x="30341"/>
        <item x="19598"/>
        <item x="16856"/>
        <item x="20265"/>
        <item x="3683"/>
        <item x="30224"/>
        <item x="31262"/>
        <item x="1895"/>
        <item x="1645"/>
        <item x="34149"/>
        <item x="32799"/>
        <item x="33533"/>
        <item x="17495"/>
        <item x="17766"/>
        <item x="32727"/>
        <item x="20651"/>
        <item x="30001"/>
        <item x="5487"/>
        <item x="6233"/>
        <item x="2838"/>
        <item x="24888"/>
        <item x="6287"/>
        <item x="10589"/>
        <item x="26595"/>
        <item x="18017"/>
        <item x="5652"/>
        <item x="33652"/>
        <item x="10590"/>
        <item x="21975"/>
        <item x="21052"/>
        <item x="28699"/>
        <item x="29572"/>
        <item x="2027"/>
        <item x="30638"/>
        <item x="14123"/>
        <item x="9201"/>
        <item x="5100"/>
        <item x="11860"/>
        <item x="30681"/>
        <item x="32107"/>
        <item x="6417"/>
        <item x="31295"/>
        <item x="3795"/>
        <item x="26569"/>
        <item x="23676"/>
        <item x="17836"/>
        <item x="5424"/>
        <item x="20777"/>
        <item x="21544"/>
        <item x="5473"/>
        <item x="3669"/>
        <item x="1946"/>
        <item x="7829"/>
        <item x="7867"/>
        <item x="3568"/>
        <item x="15604"/>
        <item x="25816"/>
        <item x="11726"/>
        <item x="18186"/>
        <item x="33157"/>
        <item x="24166"/>
        <item x="25726"/>
        <item x="23228"/>
        <item x="9353"/>
        <item x="29987"/>
        <item x="16277"/>
        <item x="20080"/>
        <item x="29949"/>
        <item x="31545"/>
        <item x="29257"/>
        <item x="26466"/>
        <item x="32572"/>
        <item x="34110"/>
        <item x="14979"/>
        <item x="32010"/>
        <item x="31909"/>
        <item x="24339"/>
        <item x="17899"/>
        <item x="19507"/>
        <item x="21718"/>
        <item x="688"/>
        <item x="9076"/>
        <item x="27959"/>
        <item x="2186"/>
        <item x="3474"/>
        <item x="34851"/>
        <item x="18094"/>
        <item x="2354"/>
        <item x="14315"/>
        <item x="34173"/>
        <item x="4274"/>
        <item x="14945"/>
        <item x="13898"/>
        <item x="11893"/>
        <item x="982"/>
        <item x="29635"/>
        <item x="21240"/>
        <item x="895"/>
        <item x="1372"/>
        <item x="13086"/>
        <item x="420"/>
        <item x="29135"/>
        <item x="34156"/>
        <item x="32145"/>
        <item x="18263"/>
        <item x="1935"/>
        <item x="24093"/>
        <item x="7171"/>
        <item x="8669"/>
        <item x="6982"/>
        <item x="14565"/>
        <item x="10401"/>
        <item x="27962"/>
        <item x="18978"/>
        <item x="13939"/>
        <item x="16244"/>
        <item x="29705"/>
        <item x="7851"/>
        <item x="22798"/>
        <item x="15154"/>
        <item x="25615"/>
        <item x="19246"/>
        <item x="7416"/>
        <item x="19855"/>
        <item x="28519"/>
        <item x="9229"/>
        <item x="33448"/>
        <item x="20621"/>
        <item x="22603"/>
        <item x="27478"/>
        <item x="34070"/>
        <item x="26578"/>
        <item x="30897"/>
        <item x="32162"/>
        <item x="28580"/>
        <item x="34261"/>
        <item x="28932"/>
        <item x="34088"/>
        <item x="18003"/>
        <item x="32214"/>
        <item x="30725"/>
        <item x="33327"/>
        <item x="11001"/>
        <item x="33674"/>
        <item x="15598"/>
        <item x="7547"/>
        <item x="12416"/>
        <item x="27611"/>
        <item x="30110"/>
        <item x="34789"/>
        <item x="1998"/>
        <item x="34502"/>
        <item x="26468"/>
        <item x="3500"/>
        <item x="3616"/>
        <item x="33475"/>
        <item x="19916"/>
        <item x="34378"/>
        <item x="29841"/>
        <item x="3093"/>
        <item x="17403"/>
        <item x="2383"/>
        <item x="24696"/>
        <item x="1984"/>
        <item x="26158"/>
        <item x="27724"/>
        <item x="12536"/>
        <item x="23584"/>
        <item x="26568"/>
        <item x="23842"/>
        <item x="33193"/>
        <item x="25194"/>
        <item x="8079"/>
        <item x="24367"/>
        <item x="32577"/>
        <item x="22241"/>
        <item x="3641"/>
        <item x="20650"/>
        <item x="10766"/>
        <item x="29453"/>
        <item x="32100"/>
        <item x="29939"/>
        <item x="8109"/>
        <item x="34744"/>
        <item x="11827"/>
        <item x="11812"/>
        <item x="12505"/>
        <item x="29797"/>
        <item x="29709"/>
        <item x="14274"/>
        <item x="8126"/>
        <item x="6745"/>
        <item x="23118"/>
        <item x="6695"/>
        <item x="25991"/>
        <item x="2441"/>
        <item x="1670"/>
        <item x="30888"/>
        <item x="27299"/>
        <item x="25031"/>
        <item x="16410"/>
        <item x="2609"/>
        <item x="28669"/>
        <item x="5762"/>
        <item x="13221"/>
        <item x="13724"/>
        <item x="21134"/>
        <item x="10451"/>
        <item x="22862"/>
        <item x="8816"/>
        <item x="4485"/>
        <item x="34940"/>
        <item x="18630"/>
        <item x="10400"/>
        <item x="3394"/>
        <item x="22630"/>
        <item x="11285"/>
        <item x="31385"/>
        <item x="2454"/>
        <item x="30590"/>
        <item x="22979"/>
        <item x="8872"/>
        <item x="5877"/>
        <item x="14910"/>
        <item x="7820"/>
        <item x="9777"/>
        <item x="2607"/>
        <item x="26710"/>
        <item x="31899"/>
        <item x="29754"/>
        <item x="11814"/>
        <item x="16528"/>
        <item x="10878"/>
        <item x="23026"/>
        <item x="19259"/>
        <item x="33866"/>
        <item x="22884"/>
        <item x="8637"/>
        <item x="21144"/>
        <item x="20925"/>
        <item x="30627"/>
        <item x="13656"/>
        <item x="20196"/>
        <item x="34084"/>
        <item x="23810"/>
        <item x="1094"/>
        <item x="33419"/>
        <item x="11385"/>
        <item x="2801"/>
        <item x="17345"/>
        <item x="5797"/>
        <item x="19937"/>
        <item x="2353"/>
        <item x="21128"/>
        <item x="14776"/>
        <item x="10309"/>
        <item x="3068"/>
        <item x="5027"/>
        <item x="28198"/>
        <item x="24365"/>
        <item x="5768"/>
        <item x="7386"/>
        <item x="19181"/>
        <item x="9554"/>
        <item x="20225"/>
        <item x="8461"/>
        <item x="23144"/>
        <item x="11116"/>
        <item x="13916"/>
        <item x="19516"/>
        <item x="31870"/>
        <item x="15562"/>
        <item x="1456"/>
        <item x="34875"/>
        <item x="20166"/>
        <item x="11086"/>
        <item x="1199"/>
        <item x="28786"/>
        <item x="30845"/>
        <item x="9164"/>
        <item x="15022"/>
        <item x="33673"/>
        <item x="22155"/>
        <item x="20460"/>
        <item x="24326"/>
        <item x="2622"/>
        <item x="2558"/>
        <item x="29343"/>
        <item x="5290"/>
        <item x="987"/>
        <item x="30377"/>
        <item x="19411"/>
        <item x="27731"/>
        <item x="6086"/>
        <item x="8870"/>
        <item x="8005"/>
        <item x="4628"/>
        <item x="9361"/>
        <item x="33076"/>
        <item x="8004"/>
        <item x="27574"/>
        <item x="19360"/>
        <item x="8253"/>
        <item x="2551"/>
        <item x="16475"/>
        <item x="18975"/>
        <item x="23268"/>
        <item x="28464"/>
        <item x="9524"/>
        <item x="2386"/>
        <item x="7611"/>
        <item x="26766"/>
        <item x="24602"/>
        <item x="24155"/>
        <item x="2303"/>
        <item x="28599"/>
        <item x="23164"/>
        <item x="26844"/>
        <item x="32405"/>
        <item x="12413"/>
        <item x="18196"/>
        <item x="24202"/>
        <item x="24217"/>
        <item x="32733"/>
        <item x="3496"/>
        <item x="3850"/>
        <item x="3569"/>
        <item x="7683"/>
        <item x="27046"/>
        <item x="22602"/>
        <item x="24686"/>
        <item x="6625"/>
        <item x="33486"/>
        <item x="7620"/>
        <item x="21514"/>
        <item x="22122"/>
        <item x="10297"/>
        <item x="27310"/>
        <item x="3366"/>
        <item x="15622"/>
        <item x="5056"/>
        <item x="27280"/>
        <item x="17433"/>
        <item x="34583"/>
        <item x="32886"/>
        <item x="8966"/>
        <item x="9626"/>
        <item x="27781"/>
        <item x="4938"/>
        <item x="5898"/>
        <item x="124"/>
        <item x="6000"/>
        <item x="19765"/>
        <item x="11817"/>
        <item x="24501"/>
        <item x="26972"/>
        <item x="3422"/>
        <item x="917"/>
        <item x="35163"/>
        <item x="29850"/>
        <item x="2900"/>
        <item x="25856"/>
        <item x="29189"/>
        <item x="2444"/>
        <item x="27759"/>
        <item x="6275"/>
        <item x="11581"/>
        <item x="17085"/>
        <item x="3353"/>
        <item x="6876"/>
        <item x="31833"/>
        <item x="7102"/>
        <item x="5710"/>
        <item x="21380"/>
        <item x="11745"/>
        <item x="2585"/>
        <item x="15349"/>
        <item x="30406"/>
        <item x="28220"/>
        <item x="2526"/>
        <item x="27147"/>
        <item x="12852"/>
        <item x="10237"/>
        <item x="19419"/>
        <item x="6514"/>
        <item x="12881"/>
        <item x="11571"/>
        <item x="3951"/>
        <item x="5150"/>
        <item x="26717"/>
        <item x="7995"/>
        <item x="19903"/>
        <item x="16798"/>
        <item x="23321"/>
        <item x="25081"/>
        <item x="16677"/>
        <item x="12503"/>
        <item x="34680"/>
        <item x="1030"/>
        <item x="35040"/>
        <item x="25990"/>
        <item x="22619"/>
        <item x="2674"/>
        <item x="28185"/>
        <item x="14912"/>
        <item x="11338"/>
        <item x="13111"/>
        <item x="33687"/>
        <item x="5278"/>
        <item x="22185"/>
        <item x="281"/>
        <item x="26791"/>
        <item x="5836"/>
        <item x="12912"/>
        <item x="3194"/>
        <item x="7671"/>
        <item x="34730"/>
        <item x="32897"/>
        <item x="1913"/>
        <item x="16466"/>
        <item x="20197"/>
        <item x="321"/>
        <item x="24929"/>
        <item x="470"/>
        <item x="25600"/>
        <item x="10646"/>
        <item x="17508"/>
        <item x="19264"/>
        <item x="30184"/>
        <item x="13921"/>
        <item x="1665"/>
        <item x="22743"/>
        <item x="6094"/>
        <item x="22520"/>
        <item x="6366"/>
        <item x="11747"/>
        <item x="3358"/>
        <item x="14086"/>
        <item x="30924"/>
        <item x="2135"/>
        <item x="17532"/>
        <item x="9195"/>
        <item x="6531"/>
        <item x="9350"/>
        <item x="8572"/>
        <item x="31059"/>
        <item x="1853"/>
        <item x="2289"/>
        <item x="7779"/>
        <item x="26171"/>
        <item x="2301"/>
        <item x="11050"/>
        <item x="34735"/>
        <item x="29373"/>
        <item x="15784"/>
        <item x="21188"/>
        <item x="34370"/>
        <item x="33780"/>
        <item x="34481"/>
        <item x="2814"/>
        <item x="17793"/>
        <item x="33713"/>
        <item x="9521"/>
        <item x="20451"/>
        <item x="26840"/>
        <item x="6790"/>
        <item x="21630"/>
        <item x="9666"/>
        <item x="7866"/>
        <item x="20620"/>
        <item x="10256"/>
        <item x="20883"/>
        <item x="19120"/>
        <item x="33064"/>
        <item x="26093"/>
        <item x="34355"/>
        <item x="2218"/>
        <item x="19241"/>
        <item x="29149"/>
        <item x="4316"/>
        <item x="1664"/>
        <item x="22195"/>
        <item x="2728"/>
        <item x="25675"/>
        <item x="20280"/>
        <item x="15249"/>
        <item x="10308"/>
        <item x="29839"/>
        <item x="10768"/>
        <item x="33909"/>
        <item x="17481"/>
        <item x="2344"/>
        <item x="25121"/>
        <item x="12891"/>
        <item x="30326"/>
        <item x="14550"/>
        <item x="5112"/>
        <item x="22566"/>
        <item x="705"/>
        <item x="2707"/>
        <item x="29909"/>
        <item x="27877"/>
        <item x="11088"/>
        <item x="33427"/>
        <item x="10528"/>
        <item x="23110"/>
        <item x="3839"/>
        <item x="13159"/>
        <item x="19197"/>
        <item x="21737"/>
        <item x="20510"/>
        <item x="21053"/>
        <item x="26617"/>
        <item x="18579"/>
        <item x="13223"/>
        <item x="18390"/>
        <item x="2669"/>
        <item x="4622"/>
        <item x="13222"/>
        <item x="16961"/>
        <item x="32513"/>
        <item x="10565"/>
        <item x="9380"/>
        <item x="17452"/>
        <item x="12864"/>
        <item x="27331"/>
        <item x="2515"/>
        <item x="20481"/>
        <item x="32032"/>
        <item x="9381"/>
        <item x="13160"/>
        <item x="5449"/>
        <item x="24918"/>
        <item x="22972"/>
        <item x="8420"/>
        <item x="2519"/>
        <item x="13225"/>
        <item x="27336"/>
        <item x="33051"/>
        <item x="26383"/>
        <item x="15721"/>
        <item x="2893"/>
        <item x="17575"/>
        <item x="8770"/>
        <item x="25352"/>
        <item x="33092"/>
        <item x="30584"/>
        <item x="34428"/>
        <item x="30229"/>
        <item x="5499"/>
        <item x="3442"/>
        <item x="25106"/>
        <item x="8103"/>
        <item x="2776"/>
        <item x="33153"/>
        <item x="26077"/>
        <item x="3852"/>
        <item x="17404"/>
        <item x="9187"/>
        <item x="12545"/>
        <item x="8735"/>
        <item x="8890"/>
        <item x="32658"/>
        <item x="31648"/>
        <item x="7504"/>
        <item x="24313"/>
        <item x="34866"/>
        <item x="26104"/>
        <item x="5128"/>
        <item x="27572"/>
        <item x="13323"/>
        <item x="35150"/>
        <item x="7232"/>
        <item x="33382"/>
        <item x="156"/>
        <item x="26510"/>
        <item x="32877"/>
        <item x="28163"/>
        <item x="27715"/>
        <item x="11688"/>
        <item x="16739"/>
        <item x="26433"/>
        <item x="711"/>
        <item x="5915"/>
        <item x="5651"/>
        <item x="32488"/>
        <item x="22354"/>
        <item x="21132"/>
        <item x="25892"/>
        <item x="27338"/>
        <item x="13569"/>
        <item x="17443"/>
        <item x="14986"/>
        <item x="58"/>
        <item x="12425"/>
        <item x="30870"/>
        <item x="5006"/>
        <item x="19640"/>
        <item x="10370"/>
        <item x="4"/>
        <item x="20913"/>
        <item x="21143"/>
        <item x="11566"/>
        <item x="13440"/>
        <item x="6708"/>
        <item x="22575"/>
        <item x="30304"/>
        <item x="24823"/>
        <item x="22817"/>
        <item x="14087"/>
        <item x="18753"/>
        <item x="32045"/>
        <item x="13449"/>
        <item x="12154"/>
        <item x="34647"/>
        <item x="18256"/>
        <item x="18421"/>
        <item x="1822"/>
        <item x="2345"/>
        <item x="31110"/>
        <item x="6900"/>
        <item x="23502"/>
        <item x="7803"/>
        <item x="21062"/>
        <item x="22101"/>
        <item x="32362"/>
        <item x="26893"/>
        <item x="26892"/>
        <item x="13388"/>
        <item x="16769"/>
        <item x="26133"/>
        <item x="13570"/>
        <item x="26165"/>
        <item x="12982"/>
        <item x="25335"/>
        <item x="20961"/>
        <item x="11105"/>
        <item x="30203"/>
        <item x="26727"/>
        <item x="6188"/>
        <item x="31669"/>
        <item x="12236"/>
        <item x="877"/>
        <item x="19217"/>
        <item x="22239"/>
        <item x="17553"/>
        <item x="30458"/>
        <item x="24707"/>
        <item x="25181"/>
        <item x="20200"/>
        <item x="30747"/>
        <item x="26889"/>
        <item x="33"/>
        <item x="28395"/>
        <item x="13682"/>
        <item x="33217"/>
        <item x="24925"/>
        <item x="1725"/>
        <item x="10693"/>
        <item x="28739"/>
        <item x="27906"/>
        <item x="4980"/>
        <item x="28655"/>
        <item x="3698"/>
        <item x="11955"/>
        <item x="30199"/>
        <item x="25747"/>
        <item x="343"/>
        <item x="26857"/>
        <item x="16449"/>
        <item x="19015"/>
        <item x="3342"/>
        <item x="12976"/>
        <item x="1080"/>
        <item x="20156"/>
        <item x="12669"/>
        <item x="1001"/>
        <item x="6700"/>
        <item x="24027"/>
        <item x="17764"/>
        <item x="33875"/>
        <item x="10329"/>
        <item x="33499"/>
        <item x="30402"/>
        <item x="29212"/>
        <item x="24375"/>
        <item x="7843"/>
        <item x="33012"/>
        <item x="31606"/>
        <item x="9078"/>
        <item x="9290"/>
        <item x="2262"/>
        <item x="29206"/>
        <item x="26862"/>
        <item x="25878"/>
        <item x="17095"/>
        <item x="5596"/>
        <item x="25418"/>
        <item x="34331"/>
        <item x="29340"/>
        <item x="29339"/>
        <item x="31200"/>
        <item x="27454"/>
        <item x="24944"/>
        <item x="3555"/>
        <item x="27395"/>
        <item x="22946"/>
        <item x="34285"/>
        <item x="26164"/>
        <item x="2743"/>
        <item x="17759"/>
        <item x="7222"/>
        <item x="9802"/>
        <item x="1488"/>
        <item x="2128"/>
        <item x="3051"/>
        <item x="20571"/>
        <item x="3969"/>
        <item x="5551"/>
        <item x="32169"/>
        <item x="18664"/>
        <item x="27928"/>
        <item x="19128"/>
        <item x="12019"/>
        <item x="32"/>
        <item x="13907"/>
        <item x="1781"/>
        <item x="25575"/>
        <item x="27579"/>
        <item x="11355"/>
        <item x="5684"/>
        <item x="7084"/>
        <item x="4598"/>
        <item x="841"/>
        <item x="31781"/>
        <item x="22233"/>
        <item x="35151"/>
        <item x="15132"/>
        <item x="32239"/>
        <item x="28854"/>
        <item x="11545"/>
        <item x="29932"/>
        <item x="1519"/>
        <item x="5983"/>
        <item x="916"/>
        <item x="2401"/>
        <item x="26577"/>
        <item x="11464"/>
        <item x="30600"/>
        <item x="14728"/>
        <item x="867"/>
        <item x="20337"/>
        <item x="6672"/>
        <item x="18886"/>
        <item x="8097"/>
        <item x="1630"/>
        <item x="13176"/>
        <item x="1550"/>
        <item x="31104"/>
        <item x="29000"/>
        <item x="27339"/>
        <item x="5545"/>
        <item x="19722"/>
        <item x="15298"/>
        <item x="34002"/>
        <item x="24490"/>
        <item x="18962"/>
        <item x="23539"/>
        <item x="32446"/>
        <item x="30138"/>
        <item x="29436"/>
        <item x="24627"/>
        <item x="28644"/>
        <item x="21741"/>
        <item x="19370"/>
        <item x="26167"/>
        <item x="527"/>
        <item x="32687"/>
        <item x="31413"/>
        <item x="27281"/>
        <item x="8952"/>
        <item x="16517"/>
        <item x="9400"/>
        <item x="25224"/>
        <item x="10079"/>
        <item x="21700"/>
        <item x="24335"/>
        <item x="31266"/>
        <item x="3681"/>
        <item x="34225"/>
        <item x="8511"/>
        <item x="103"/>
        <item x="30509"/>
        <item x="1691"/>
        <item x="10135"/>
        <item x="19927"/>
        <item x="12440"/>
        <item x="30435"/>
        <item x="11587"/>
        <item x="19429"/>
        <item x="25157"/>
        <item x="29713"/>
        <item x="25620"/>
        <item x="32612"/>
        <item x="3621"/>
        <item x="10417"/>
        <item x="20790"/>
        <item x="110"/>
        <item x="33272"/>
        <item x="32095"/>
        <item x="7692"/>
        <item x="25255"/>
        <item x="4215"/>
        <item x="10374"/>
        <item x="5060"/>
        <item x="433"/>
        <item x="31297"/>
        <item x="7201"/>
        <item x="12002"/>
        <item x="3971"/>
        <item x="18164"/>
        <item x="2166"/>
        <item x="8321"/>
        <item x="11544"/>
        <item x="4133"/>
        <item x="19440"/>
        <item x="17779"/>
        <item x="8467"/>
        <item x="540"/>
        <item x="22311"/>
        <item x="32645"/>
        <item x="911"/>
        <item x="12755"/>
        <item x="20910"/>
        <item x="13423"/>
        <item x="7849"/>
        <item x="978"/>
        <item x="6330"/>
        <item x="12533"/>
        <item x="11281"/>
        <item x="11782"/>
        <item x="23390"/>
        <item x="3757"/>
        <item x="20803"/>
        <item x="20191"/>
        <item x="13646"/>
        <item x="34054"/>
        <item x="16396"/>
        <item x="16061"/>
        <item x="7079"/>
        <item x="4417"/>
        <item x="2142"/>
        <item x="30018"/>
        <item x="8011"/>
        <item x="8945"/>
        <item x="9460"/>
        <item x="4267"/>
        <item x="33140"/>
        <item x="293"/>
        <item x="1502"/>
        <item x="1379"/>
        <item x="21513"/>
        <item x="1299"/>
        <item x="24220"/>
        <item x="6619"/>
        <item x="18672"/>
        <item x="23495"/>
        <item x="4712"/>
        <item x="12830"/>
        <item x="30745"/>
        <item x="650"/>
        <item x="13905"/>
        <item x="1751"/>
        <item x="34568"/>
        <item x="15952"/>
        <item x="6816"/>
        <item x="19823"/>
        <item x="13446"/>
        <item x="9079"/>
        <item x="7751"/>
        <item x="13757"/>
        <item x="14264"/>
        <item x="5641"/>
        <item x="1979"/>
        <item x="3958"/>
        <item x="14301"/>
        <item x="32154"/>
        <item x="29646"/>
        <item x="17061"/>
        <item x="12375"/>
        <item x="15669"/>
        <item x="3503"/>
        <item x="34304"/>
        <item x="19133"/>
        <item x="32015"/>
        <item x="6657"/>
        <item x="19771"/>
        <item x="25251"/>
        <item x="33812"/>
        <item x="26395"/>
        <item x="4887"/>
        <item x="24824"/>
        <item x="22584"/>
        <item x="30215"/>
        <item x="19658"/>
        <item x="30827"/>
        <item x="11560"/>
        <item x="4850"/>
        <item x="25295"/>
        <item x="15611"/>
        <item x="24787"/>
        <item x="13365"/>
        <item x="12969"/>
        <item x="31065"/>
        <item x="21879"/>
        <item x="30422"/>
        <item x="6743"/>
        <item x="32574"/>
        <item x="21480"/>
        <item x="12839"/>
        <item x="2214"/>
        <item x="15783"/>
        <item x="126"/>
        <item x="23598"/>
        <item x="17986"/>
        <item x="14958"/>
        <item x="21603"/>
        <item x="14761"/>
        <item x="13770"/>
        <item x="28309"/>
        <item x="32907"/>
        <item x="20440"/>
        <item x="23305"/>
        <item x="13458"/>
        <item x="7487"/>
        <item x="6791"/>
        <item x="6711"/>
        <item x="25433"/>
        <item x="34719"/>
        <item x="25577"/>
        <item x="7598"/>
        <item x="29904"/>
        <item x="26080"/>
        <item x="26258"/>
        <item x="8379"/>
        <item x="23404"/>
        <item x="26558"/>
        <item x="19536"/>
        <item x="21023"/>
        <item x="174"/>
        <item x="34290"/>
        <item x="24135"/>
        <item x="15459"/>
        <item x="23943"/>
        <item x="2722"/>
        <item x="3609"/>
        <item x="27623"/>
        <item x="10232"/>
        <item x="6572"/>
        <item x="19386"/>
        <item x="7760"/>
        <item x="25336"/>
        <item x="7272"/>
        <item x="25519"/>
        <item x="6072"/>
        <item x="1451"/>
        <item x="19178"/>
        <item x="25792"/>
        <item x="572"/>
        <item x="13910"/>
        <item x="18850"/>
        <item x="22693"/>
        <item x="1275"/>
        <item x="8852"/>
        <item x="2210"/>
        <item x="34332"/>
        <item x="22322"/>
        <item x="31944"/>
        <item x="4162"/>
        <item x="28747"/>
        <item x="31313"/>
        <item x="11207"/>
        <item x="17107"/>
        <item x="31108"/>
        <item x="18216"/>
        <item x="31107"/>
        <item x="32940"/>
        <item x="3359"/>
        <item x="30963"/>
        <item x="22781"/>
        <item x="12621"/>
        <item x="10157"/>
        <item x="26021"/>
        <item x="31349"/>
        <item x="24676"/>
        <item x="26633"/>
        <item x="22030"/>
        <item x="12130"/>
        <item x="32437"/>
        <item x="34891"/>
        <item x="27686"/>
        <item x="23698"/>
        <item x="18671"/>
        <item x="7889"/>
        <item x="30489"/>
        <item x="1846"/>
        <item x="6116"/>
        <item x="35014"/>
        <item x="12528"/>
        <item x="31068"/>
        <item x="12592"/>
        <item x="26879"/>
        <item x="19447"/>
        <item x="28939"/>
        <item x="26543"/>
        <item x="15058"/>
        <item x="19629"/>
        <item x="983"/>
        <item x="19036"/>
        <item x="29027"/>
        <item x="24303"/>
        <item x="32987"/>
        <item x="29926"/>
        <item x="27974"/>
        <item x="24709"/>
        <item x="32526"/>
        <item x="25934"/>
        <item x="9912"/>
        <item x="34934"/>
        <item x="20275"/>
        <item x="33273"/>
        <item x="8008"/>
        <item x="14726"/>
        <item x="14727"/>
        <item x="25421"/>
        <item x="34634"/>
        <item x="10990"/>
        <item x="18396"/>
        <item x="27940"/>
        <item x="12810"/>
        <item x="12974"/>
        <item x="31500"/>
        <item x="33364"/>
        <item x="32194"/>
        <item x="21020"/>
        <item x="18408"/>
        <item x="26295"/>
        <item x="16542"/>
        <item x="11119"/>
        <item x="25416"/>
        <item x="27177"/>
        <item x="12280"/>
        <item x="29319"/>
        <item x="8696"/>
        <item x="1723"/>
        <item x="29441"/>
        <item x="2944"/>
        <item x="30459"/>
        <item x="25489"/>
        <item x="14557"/>
        <item x="33834"/>
        <item x="2501"/>
        <item x="7099"/>
        <item x="20284"/>
        <item x="33482"/>
        <item x="25266"/>
        <item x="34616"/>
        <item x="22305"/>
        <item x="8384"/>
        <item x="19334"/>
        <item x="21597"/>
        <item x="30058"/>
        <item x="4776"/>
        <item x="2997"/>
        <item x="12316"/>
        <item x="22640"/>
        <item x="14885"/>
        <item x="10915"/>
        <item x="2482"/>
        <item x="7764"/>
        <item x="7394"/>
        <item x="6545"/>
        <item x="2974"/>
        <item x="30562"/>
        <item x="740"/>
        <item x="12234"/>
        <item x="32546"/>
        <item x="32084"/>
        <item x="8173"/>
        <item x="6364"/>
        <item x="21821"/>
        <item x="24818"/>
        <item x="3865"/>
        <item x="18823"/>
        <item x="2678"/>
        <item x="25220"/>
        <item x="26700"/>
        <item x="32991"/>
        <item x="4245"/>
        <item x="8355"/>
        <item x="16562"/>
        <item x="28882"/>
        <item x="14866"/>
        <item x="20042"/>
        <item x="9613"/>
        <item x="34189"/>
        <item x="27931"/>
        <item x="8413"/>
        <item x="7368"/>
        <item x="26845"/>
        <item x="7138"/>
        <item x="31180"/>
        <item x="19027"/>
        <item x="31958"/>
        <item x="25611"/>
        <item x="12745"/>
        <item x="5526"/>
        <item x="1427"/>
        <item x="33307"/>
        <item x="19060"/>
        <item x="27400"/>
        <item x="31273"/>
        <item x="12475"/>
        <item x="28748"/>
        <item x="6589"/>
        <item x="13431"/>
        <item x="8266"/>
        <item x="9686"/>
        <item x="23486"/>
        <item x="23057"/>
        <item x="24440"/>
        <item x="21625"/>
        <item x="30206"/>
        <item x="25365"/>
        <item x="30602"/>
        <item x="20507"/>
        <item x="19261"/>
        <item x="5227"/>
        <item x="18126"/>
        <item x="33624"/>
        <item x="22395"/>
        <item x="10870"/>
        <item x="18115"/>
        <item x="24769"/>
        <item x="6101"/>
        <item x="8401"/>
        <item x="28431"/>
        <item x="17392"/>
        <item x="6176"/>
        <item x="29002"/>
        <item x="33131"/>
        <item x="4082"/>
        <item x="33584"/>
        <item x="3874"/>
        <item x="35196"/>
        <item x="7281"/>
        <item x="19311"/>
        <item x="7516"/>
        <item x="33744"/>
        <item x="5608"/>
        <item x="8184"/>
        <item x="22679"/>
        <item x="4944"/>
        <item x="25263"/>
        <item x="30061"/>
        <item x="10009"/>
        <item x="20019"/>
        <item x="8139"/>
        <item x="24524"/>
        <item x="10035"/>
        <item x="17710"/>
        <item x="34294"/>
        <item x="17977"/>
        <item x="29573"/>
        <item x="5351"/>
        <item x="34478"/>
        <item x="18759"/>
        <item x="31792"/>
        <item x="1134"/>
        <item x="516"/>
        <item x="11159"/>
        <item x="30277"/>
        <item x="16462"/>
        <item x="16374"/>
        <item x="13193"/>
        <item x="16163"/>
        <item x="5457"/>
        <item x="34704"/>
        <item x="14471"/>
        <item x="9749"/>
        <item x="2612"/>
        <item x="17338"/>
        <item x="34372"/>
        <item x="6472"/>
        <item x="23361"/>
        <item x="7194"/>
        <item x="28317"/>
        <item x="31127"/>
        <item x="11012"/>
        <item x="6536"/>
        <item x="10132"/>
        <item x="25227"/>
        <item x="30310"/>
        <item x="23742"/>
        <item x="23861"/>
        <item x="12260"/>
        <item x="34636"/>
        <item x="25436"/>
        <item x="18829"/>
        <item x="35054"/>
        <item x="19588"/>
        <item x="26160"/>
        <item x="8772"/>
        <item x="9929"/>
        <item x="32952"/>
        <item x="24698"/>
        <item x="30582"/>
        <item x="33763"/>
        <item x="10172"/>
        <item x="8551"/>
        <item x="23969"/>
        <item x="14484"/>
        <item x="10681"/>
        <item x="22546"/>
        <item x="9981"/>
        <item x="23342"/>
        <item x="21029"/>
        <item x="14026"/>
        <item x="28067"/>
        <item x="15181"/>
        <item x="12994"/>
        <item x="28117"/>
        <item x="28018"/>
        <item x="20307"/>
        <item x="26513"/>
        <item x="32171"/>
        <item x="19281"/>
        <item x="1671"/>
        <item x="20089"/>
        <item x="26975"/>
        <item x="31760"/>
        <item x="29438"/>
        <item x="26728"/>
        <item x="6462"/>
        <item x="30481"/>
        <item x="8316"/>
        <item x="29408"/>
        <item x="10578"/>
        <item x="34274"/>
        <item x="21611"/>
        <item x="10106"/>
        <item x="14849"/>
        <item x="15316"/>
        <item x="24926"/>
        <item x="25286"/>
        <item x="21907"/>
        <item x="34334"/>
        <item x="19727"/>
        <item x="5955"/>
        <item x="21708"/>
        <item x="22264"/>
        <item x="12674"/>
        <item x="25431"/>
        <item x="13782"/>
        <item x="9495"/>
        <item x="35064"/>
        <item x="26646"/>
        <item x="28969"/>
        <item x="27247"/>
        <item x="9487"/>
        <item x="18524"/>
        <item x="16885"/>
        <item x="20659"/>
        <item x="13306"/>
        <item x="29148"/>
        <item x="27503"/>
        <item x="31789"/>
        <item x="17421"/>
        <item x="12511"/>
        <item x="31510"/>
        <item x="22460"/>
        <item x="4565"/>
        <item x="20750"/>
        <item x="16008"/>
        <item x="10025"/>
        <item x="13883"/>
        <item x="10909"/>
        <item x="27514"/>
        <item x="31982"/>
        <item x="2816"/>
        <item x="14041"/>
        <item x="27071"/>
        <item x="26097"/>
        <item x="18439"/>
        <item x="4749"/>
        <item x="16487"/>
        <item x="29869"/>
        <item x="18828"/>
        <item x="33203"/>
        <item x="22644"/>
        <item x="19267"/>
        <item x="14160"/>
        <item x="14883"/>
        <item x="15711"/>
        <item x="12168"/>
        <item x="10474"/>
        <item x="21839"/>
        <item x="2327"/>
        <item x="4930"/>
        <item x="24992"/>
        <item x="26529"/>
        <item x="17804"/>
        <item x="18780"/>
        <item x="14485"/>
        <item x="25313"/>
        <item x="2600"/>
        <item x="16802"/>
        <item x="23117"/>
        <item x="21498"/>
        <item x="20461"/>
        <item x="20917"/>
        <item x="12436"/>
        <item x="18516"/>
        <item x="20412"/>
        <item x="4785"/>
        <item x="14034"/>
        <item x="17395"/>
        <item x="26673"/>
        <item x="16252"/>
        <item x="19964"/>
        <item x="11658"/>
        <item x="7529"/>
        <item x="33032"/>
        <item x="6061"/>
        <item x="20052"/>
        <item x="2024"/>
        <item x="10036"/>
        <item x="1100"/>
        <item x="3488"/>
        <item x="3728"/>
        <item x="20310"/>
        <item x="17962"/>
        <item x="16191"/>
        <item x="29633"/>
        <item x="19388"/>
        <item x="23040"/>
        <item x="16179"/>
        <item x="17941"/>
        <item x="3098"/>
        <item x="23335"/>
        <item x="34221"/>
        <item x="13396"/>
        <item x="19847"/>
        <item x="13603"/>
        <item x="23493"/>
        <item x="21886"/>
        <item x="24729"/>
        <item x="19946"/>
        <item x="1936"/>
        <item x="24219"/>
        <item x="1108"/>
        <item x="25139"/>
        <item x="9656"/>
        <item x="24781"/>
        <item x="10625"/>
        <item x="11293"/>
        <item x="8916"/>
        <item x="32583"/>
        <item x="22111"/>
        <item x="24584"/>
        <item x="5017"/>
        <item x="23203"/>
        <item x="15392"/>
        <item x="22549"/>
        <item x="9046"/>
        <item x="10358"/>
        <item x="31347"/>
        <item x="676"/>
        <item x="16329"/>
        <item x="21551"/>
        <item x="32943"/>
        <item x="7766"/>
        <item x="25395"/>
        <item x="9972"/>
        <item x="9557"/>
        <item x="13082"/>
        <item x="29426"/>
        <item x="16791"/>
        <item x="11160"/>
        <item x="31007"/>
        <item x="22325"/>
        <item x="31055"/>
        <item x="6546"/>
        <item x="14881"/>
        <item x="1197"/>
        <item x="28248"/>
        <item x="12962"/>
        <item x="32070"/>
        <item x="16658"/>
        <item x="30008"/>
        <item x="2582"/>
        <item x="8383"/>
        <item x="33991"/>
        <item x="20844"/>
        <item x="24649"/>
        <item x="30009"/>
        <item x="34495"/>
        <item x="9013"/>
        <item x="13389"/>
        <item x="6399"/>
        <item x="17552"/>
        <item x="10131"/>
        <item x="14685"/>
        <item x="26842"/>
        <item x="20285"/>
        <item x="21394"/>
        <item x="35205"/>
        <item x="1744"/>
        <item x="12539"/>
        <item x="10724"/>
        <item x="11104"/>
        <item x="11714"/>
        <item x="10105"/>
        <item x="1745"/>
        <item x="6898"/>
        <item x="29302"/>
        <item x="23691"/>
        <item x="21197"/>
        <item x="14318"/>
        <item x="32322"/>
        <item x="26693"/>
        <item x="20949"/>
        <item x="8212"/>
        <item x="19622"/>
        <item x="21639"/>
        <item x="6950"/>
        <item x="9518"/>
        <item x="32803"/>
        <item x="21641"/>
        <item x="16555"/>
        <item x="30611"/>
        <item x="2211"/>
        <item x="24227"/>
        <item x="7277"/>
        <item x="26836"/>
        <item x="3172"/>
        <item x="13549"/>
        <item x="29782"/>
        <item x="21803"/>
        <item x="6435"/>
        <item x="20752"/>
        <item x="29948"/>
        <item x="8550"/>
        <item x="32038"/>
        <item x="23204"/>
        <item x="5144"/>
        <item x="24780"/>
        <item x="832"/>
        <item x="10221"/>
        <item x="17535"/>
        <item x="24110"/>
        <item x="6936"/>
        <item x="23208"/>
        <item x="2076"/>
        <item x="6809"/>
        <item x="4580"/>
        <item x="5399"/>
        <item x="3625"/>
        <item x="29577"/>
        <item x="18129"/>
        <item x="19958"/>
        <item x="20716"/>
        <item x="16738"/>
        <item x="7214"/>
        <item x="12294"/>
        <item x="11845"/>
        <item x="26463"/>
        <item x="10028"/>
        <item x="592"/>
        <item x="17261"/>
        <item x="14602"/>
        <item x="31019"/>
        <item x="35101"/>
        <item x="34776"/>
        <item x="28808"/>
        <item x="6432"/>
        <item x="24108"/>
        <item x="12605"/>
        <item x="5301"/>
        <item x="26404"/>
        <item x="33125"/>
        <item x="677"/>
        <item x="18770"/>
        <item x="33894"/>
        <item x="25819"/>
        <item x="9943"/>
        <item x="30281"/>
        <item x="803"/>
        <item x="33510"/>
        <item x="27267"/>
        <item x="7358"/>
        <item x="6166"/>
        <item x="626"/>
        <item x="14071"/>
        <item x="2684"/>
        <item x="3634"/>
        <item x="29334"/>
        <item x="9878"/>
        <item x="3694"/>
        <item x="24916"/>
        <item x="28507"/>
        <item x="2671"/>
        <item x="23879"/>
        <item x="3848"/>
        <item x="19029"/>
        <item x="22405"/>
        <item x="13164"/>
        <item x="27475"/>
        <item x="25796"/>
        <item x="9791"/>
        <item x="3553"/>
        <item x="24914"/>
        <item x="23012"/>
        <item x="27477"/>
        <item x="13857"/>
        <item x="19758"/>
        <item x="30814"/>
        <item x="28437"/>
        <item x="22659"/>
        <item x="13192"/>
        <item x="29435"/>
        <item x="18179"/>
        <item x="16970"/>
        <item x="1005"/>
        <item x="18326"/>
        <item x="2683"/>
        <item x="18181"/>
        <item x="30282"/>
        <item x="15176"/>
        <item x="2971"/>
        <item x="10285"/>
        <item x="1315"/>
        <item x="28380"/>
        <item x="28858"/>
        <item x="7077"/>
        <item x="32511"/>
        <item x="18633"/>
        <item x="30563"/>
        <item x="23927"/>
        <item x="25739"/>
        <item x="3995"/>
        <item x="21731"/>
        <item x="22081"/>
        <item x="23357"/>
        <item x="16095"/>
        <item x="12662"/>
        <item x="32036"/>
        <item x="11851"/>
        <item x="5656"/>
        <item x="729"/>
        <item x="4703"/>
        <item x="2480"/>
        <item x="19174"/>
        <item x="12293"/>
        <item x="13078"/>
        <item x="15636"/>
        <item x="4074"/>
        <item x="16398"/>
        <item x="4635"/>
        <item x="25218"/>
        <item x="25814"/>
        <item x="14764"/>
        <item x="16492"/>
        <item x="19956"/>
        <item x="3851"/>
        <item x="11719"/>
        <item x="34406"/>
        <item x="23809"/>
        <item x="9024"/>
        <item x="10012"/>
        <item x="32804"/>
        <item x="20047"/>
        <item x="30201"/>
        <item x="23061"/>
        <item x="29669"/>
        <item x="8135"/>
        <item x="27616"/>
        <item x="18441"/>
        <item x="32638"/>
        <item x="9496"/>
        <item x="17184"/>
        <item x="3522"/>
        <item x="11843"/>
        <item x="13594"/>
        <item x="25978"/>
        <item x="8913"/>
        <item x="6265"/>
        <item x="27898"/>
        <item x="9263"/>
        <item x="24353"/>
        <item x="15637"/>
        <item x="19983"/>
        <item x="20049"/>
        <item x="23542"/>
        <item x="30778"/>
        <item x="26969"/>
        <item x="19868"/>
        <item x="28956"/>
        <item x="23517"/>
        <item x="31836"/>
        <item x="19257"/>
        <item x="21137"/>
        <item x="17551"/>
        <item x="30579"/>
        <item x="1207"/>
        <item x="26756"/>
        <item x="820"/>
        <item x="10647"/>
        <item x="18202"/>
        <item x="18144"/>
        <item x="5807"/>
        <item x="26859"/>
        <item x="8292"/>
        <item x="15057"/>
        <item x="26073"/>
        <item x="1495"/>
        <item x="26245"/>
        <item x="21509"/>
        <item x="16760"/>
        <item x="7566"/>
        <item x="19155"/>
        <item x="21481"/>
        <item x="5824"/>
        <item x="23523"/>
        <item x="7655"/>
        <item x="18882"/>
        <item x="9580"/>
        <item x="17441"/>
        <item x="22175"/>
        <item x="24867"/>
        <item x="21097"/>
        <item x="14777"/>
        <item x="3336"/>
        <item x="19119"/>
        <item x="505"/>
        <item x="11802"/>
        <item x="21254"/>
        <item x="23508"/>
        <item x="9494"/>
        <item x="685"/>
        <item x="2446"/>
        <item x="12516"/>
        <item x="21352"/>
        <item x="337"/>
        <item x="10466"/>
        <item x="2278"/>
        <item x="28579"/>
        <item x="4537"/>
        <item x="33562"/>
        <item x="11897"/>
        <item x="19741"/>
        <item x="4641"/>
        <item x="28941"/>
        <item x="24062"/>
        <item x="13625"/>
        <item x="16331"/>
        <item x="4924"/>
        <item x="20994"/>
        <item x="286"/>
        <item x="12487"/>
        <item x="17178"/>
        <item x="16"/>
        <item x="4233"/>
        <item x="12656"/>
        <item x="1439"/>
        <item x="13826"/>
        <item x="29405"/>
        <item x="22952"/>
        <item x="21765"/>
        <item x="1697"/>
        <item x="19200"/>
        <item x="22065"/>
        <item x="1619"/>
        <item x="11853"/>
        <item x="12728"/>
        <item x="34357"/>
        <item x="20343"/>
        <item x="13968"/>
        <item x="25896"/>
        <item x="24152"/>
        <item x="22097"/>
        <item x="11198"/>
        <item x="7672"/>
        <item x="34954"/>
        <item x="25969"/>
        <item x="27771"/>
        <item x="19945"/>
        <item x="26454"/>
        <item x="28637"/>
        <item x="20680"/>
        <item x="16258"/>
        <item x="3692"/>
        <item x="23554"/>
        <item x="31146"/>
        <item x="28509"/>
        <item x="25585"/>
        <item x="19977"/>
        <item x="7822"/>
        <item x="5520"/>
        <item x="23553"/>
        <item x="34429"/>
        <item x="25647"/>
        <item x="18489"/>
        <item x="11733"/>
        <item x="18539"/>
        <item x="3322"/>
        <item x="18559"/>
        <item x="35218"/>
        <item x="29755"/>
        <item x="32636"/>
        <item x="5528"/>
        <item x="20654"/>
        <item x="23816"/>
        <item x="33733"/>
        <item x="8666"/>
        <item x="27416"/>
        <item x="35081"/>
        <item x="4232"/>
        <item x="2813"/>
        <item x="9028"/>
        <item x="25164"/>
        <item x="16996"/>
        <item x="19693"/>
        <item x="26637"/>
        <item x="17310"/>
        <item x="2568"/>
        <item x="23549"/>
        <item x="23180"/>
        <item x="25200"/>
        <item x="3925"/>
        <item x="12995"/>
        <item x="1216"/>
        <item x="6302"/>
        <item x="4365"/>
        <item x="30400"/>
        <item x="31777"/>
        <item x="28925"/>
        <item x="30057"/>
        <item x="1929"/>
        <item x="7757"/>
        <item x="34802"/>
        <item x="17704"/>
        <item x="31931"/>
        <item x="17108"/>
        <item x="26635"/>
        <item x="22967"/>
        <item x="15844"/>
        <item x="24347"/>
        <item x="27276"/>
        <item x="29341"/>
        <item x="27976"/>
        <item x="25417"/>
        <item x="8388"/>
        <item x="3875"/>
        <item x="25245"/>
        <item x="12980"/>
        <item x="31183"/>
        <item x="6664"/>
        <item x="24033"/>
        <item x="1724"/>
        <item x="17027"/>
        <item x="7282"/>
        <item x="13834"/>
        <item x="20286"/>
        <item x="25257"/>
        <item x="33108"/>
        <item x="8389"/>
        <item x="30054"/>
        <item x="21021"/>
        <item x="31312"/>
        <item x="25599"/>
        <item x="33110"/>
        <item x="19215"/>
        <item x="15846"/>
        <item x="33835"/>
        <item x="33275"/>
        <item x="26854"/>
        <item x="35197"/>
        <item x="33332"/>
        <item x="4441"/>
        <item x="11120"/>
        <item x="21628"/>
        <item x="15528"/>
        <item x="20689"/>
        <item x="1759"/>
        <item x="18269"/>
        <item x="34286"/>
        <item x="20201"/>
        <item x="34416"/>
        <item x="21624"/>
        <item x="28651"/>
        <item x="32806"/>
        <item x="20514"/>
        <item x="8267"/>
        <item x="27848"/>
        <item x="2465"/>
        <item x="29961"/>
        <item x="9911"/>
        <item x="33216"/>
        <item x="21613"/>
        <item x="20139"/>
        <item x="25419"/>
        <item x="22029"/>
        <item x="10098"/>
        <item x="1274"/>
        <item x="25363"/>
        <item x="27853"/>
        <item x="21018"/>
        <item x="27711"/>
        <item x="32374"/>
        <item x="34196"/>
        <item x="32834"/>
        <item x="18092"/>
        <item x="34617"/>
        <item x="23483"/>
        <item x="25420"/>
        <item x="20203"/>
        <item x="24399"/>
        <item x="1066"/>
        <item x="30029"/>
        <item x="28797"/>
        <item x="32988"/>
        <item x="30344"/>
        <item x="35195"/>
        <item x="859"/>
        <item x="24035"/>
        <item x="26397"/>
        <item x="14213"/>
        <item x="1031"/>
        <item x="26841"/>
        <item x="20396"/>
        <item x="32704"/>
        <item x="13681"/>
        <item x="31477"/>
        <item x="24927"/>
        <item x="21022"/>
        <item x="32958"/>
        <item x="29439"/>
        <item x="25712"/>
        <item x="25596"/>
        <item x="27837"/>
        <item x="2745"/>
        <item x="17366"/>
        <item x="24708"/>
        <item x="7508"/>
        <item x="32671"/>
        <item x="22882"/>
        <item x="27794"/>
        <item x="33660"/>
        <item x="14975"/>
        <item x="8689"/>
        <item x="30077"/>
        <item x="34480"/>
        <item x="11200"/>
        <item x="22364"/>
        <item x="1738"/>
        <item x="27436"/>
        <item x="12392"/>
        <item x="12596"/>
        <item x="30634"/>
        <item x="34618"/>
        <item x="27452"/>
        <item x="33943"/>
        <item x="8825"/>
        <item x="19043"/>
        <item x="13158"/>
        <item x="5617"/>
        <item x="24063"/>
        <item x="9841"/>
        <item x="19020"/>
        <item x="22200"/>
        <item x="20789"/>
        <item x="13075"/>
        <item x="14818"/>
        <item x="3216"/>
        <item x="4793"/>
        <item x="30006"/>
        <item x="7406"/>
        <item x="32257"/>
        <item x="31655"/>
        <item x="29968"/>
        <item x="20277"/>
        <item x="14455"/>
        <item x="17822"/>
        <item x="3736"/>
        <item x="10087"/>
        <item x="8708"/>
        <item x="25670"/>
        <item x="974"/>
        <item x="613"/>
        <item x="3188"/>
        <item x="24703"/>
        <item x="2164"/>
        <item x="12992"/>
        <item x="30276"/>
        <item x="33087"/>
        <item x="12319"/>
        <item x="23453"/>
        <item x="28603"/>
        <item x="26703"/>
        <item x="32718"/>
        <item x="12935"/>
        <item x="18944"/>
        <item x="24866"/>
        <item x="25018"/>
        <item x="18712"/>
        <item x="4726"/>
        <item x="24085"/>
        <item x="32074"/>
        <item x="17811"/>
        <item x="2942"/>
        <item x="11762"/>
        <item x="23086"/>
        <item x="21517"/>
        <item x="15403"/>
        <item x="12875"/>
        <item x="29793"/>
        <item x="16695"/>
        <item x="13505"/>
        <item x="2050"/>
        <item x="12252"/>
        <item x="33823"/>
        <item x="33836"/>
        <item x="2504"/>
        <item x="13952"/>
        <item x="6090"/>
        <item x="6089"/>
        <item x="17751"/>
        <item x="177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2">
    <i>
      <x v="23633"/>
    </i>
    <i>
      <x v="19324"/>
    </i>
    <i>
      <x v="24915"/>
    </i>
    <i>
      <x v="4869"/>
    </i>
    <i>
      <x v="11881"/>
    </i>
    <i>
      <x v="29134"/>
    </i>
    <i>
      <x v="17177"/>
    </i>
    <i>
      <x v="29208"/>
    </i>
    <i>
      <x v="10792"/>
    </i>
    <i>
      <x v="34265"/>
    </i>
    <i>
      <x v="2736"/>
    </i>
    <i t="grand">
      <x/>
    </i>
  </rowItems>
  <colItems count="1">
    <i/>
  </colItems>
  <dataFields count="1">
    <dataField name="Count of Movies" fld="0" subtotal="count" baseField="0" baseItem="0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652F9-3CD2-49C4-B1CB-B1C0E197A516}" name="PivotTable1" cacheId="3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Genre">
  <location ref="A3:B23" firstHeaderRow="1" firstDataRow="1" firstDataCol="1"/>
  <pivotFields count="2">
    <pivotField dataField="1" showAll="0"/>
    <pivotField axis="axisRow" showAll="0" sortType="descending">
      <items count="20">
        <item x="5"/>
        <item x="1"/>
        <item x="3"/>
        <item x="0"/>
        <item x="11"/>
        <item x="18"/>
        <item x="7"/>
        <item x="4"/>
        <item x="2"/>
        <item x="15"/>
        <item x="12"/>
        <item x="17"/>
        <item x="9"/>
        <item x="10"/>
        <item x="6"/>
        <item x="8"/>
        <item x="16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0">
    <i>
      <x v="6"/>
    </i>
    <i>
      <x v="3"/>
    </i>
    <i>
      <x v="15"/>
    </i>
    <i>
      <x/>
    </i>
    <i>
      <x v="13"/>
    </i>
    <i>
      <x v="10"/>
    </i>
    <i>
      <x v="1"/>
    </i>
    <i>
      <x v="4"/>
    </i>
    <i>
      <x v="2"/>
    </i>
    <i>
      <x v="7"/>
    </i>
    <i>
      <x v="14"/>
    </i>
    <i>
      <x v="8"/>
    </i>
    <i>
      <x v="12"/>
    </i>
    <i>
      <x v="5"/>
    </i>
    <i>
      <x v="9"/>
    </i>
    <i>
      <x v="16"/>
    </i>
    <i>
      <x v="11"/>
    </i>
    <i>
      <x v="17"/>
    </i>
    <i>
      <x v="18"/>
    </i>
    <i t="grand">
      <x/>
    </i>
  </rowItems>
  <colItems count="1">
    <i/>
  </colItems>
  <dataFields count="1">
    <dataField name="Count of Movi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65668FD2-BB92-4023-9930-6B29C076C5B2}" autoFormatId="16" applyNumberFormats="0" applyBorderFormats="0" applyFontFormats="0" applyPatternFormats="0" applyAlignmentFormats="0" applyWidthHeightFormats="0">
  <queryTableRefresh nextId="3">
    <queryTableFields count="2">
      <queryTableField id="1" name="show_id" tableColumnId="1"/>
      <queryTableField id="2" name="Valu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6051C703-1071-4A99-B6AD-4784132B7A5A}" autoFormatId="16" applyNumberFormats="0" applyBorderFormats="0" applyFontFormats="0" applyPatternFormats="0" applyAlignmentFormats="0" applyWidthHeightFormats="0">
  <queryTableRefresh nextId="4">
    <queryTableFields count="2">
      <queryTableField id="2" name="language_name" tableColumnId="2"/>
      <queryTableField id="3" name="country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49AFCE48-25CD-476E-89D1-9E3FC063D2CF}" autoFormatId="16" applyNumberFormats="0" applyBorderFormats="0" applyFontFormats="0" applyPatternFormats="0" applyAlignmentFormats="0" applyWidthHeightFormats="0">
  <queryTableRefresh nextId="3">
    <queryTableFields count="2">
      <queryTableField id="1" name="show_id" tableColumnId="1"/>
      <queryTableField id="2" name="genr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35870F0E-E387-459B-A3F1-20F4FD788484}" autoFormatId="16" applyNumberFormats="0" applyBorderFormats="0" applyFontFormats="0" applyPatternFormats="0" applyAlignmentFormats="0" applyWidthHeightFormats="0">
  <queryTableRefresh nextId="3">
    <queryTableFields count="2">
      <queryTableField id="1" name="show_id" tableColumnId="1"/>
      <queryTableField id="2" name="actors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52A2F4EC-BD7A-4BD1-9CAF-8D50078BA61C}" autoFormatId="16" applyNumberFormats="0" applyBorderFormats="0" applyFontFormats="0" applyPatternFormats="0" applyAlignmentFormats="0" applyWidthHeightFormats="0">
  <queryTableRefresh nextId="3">
    <queryTableFields count="2">
      <queryTableField id="1" name="show_id" tableColumnId="1"/>
      <queryTableField id="2" name="director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32123C25-B9C1-4320-81EC-608AB3336B7F}" autoFormatId="16" applyNumberFormats="0" applyBorderFormats="0" applyFontFormats="0" applyPatternFormats="0" applyAlignmentFormats="0" applyWidthHeightFormats="0">
  <queryTableRefresh nextId="4">
    <queryTableFields count="3">
      <queryTableField id="1" name="show_id" tableColumnId="1"/>
      <queryTableField id="2" name="country" tableColumnId="2"/>
      <queryTableField id="3" name="genre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0F7865B-75FE-4EA5-BEBB-70C29DC8E1A2}" autoFormatId="16" applyNumberFormats="0" applyBorderFormats="0" applyFontFormats="0" applyPatternFormats="0" applyAlignmentFormats="0" applyWidthHeightFormats="0">
  <queryTableRefresh nextId="10">
    <queryTableFields count="9">
      <queryTableField id="1" name="show_id" tableColumnId="1"/>
      <queryTableField id="2" name="release_year" tableColumnId="2"/>
      <queryTableField id="3" name="revenue" tableColumnId="3"/>
      <queryTableField id="4" name="budget" tableColumnId="4"/>
      <queryTableField id="5" name="labels" tableColumnId="5"/>
      <queryTableField id="6" name="profit" tableColumnId="6"/>
      <queryTableField id="7" name="profit_margin" tableColumnId="7"/>
      <queryTableField id="8" name="status" tableColumnId="8"/>
      <queryTableField id="9" name="country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DDBF9130-A3CF-490A-AA73-3D044E7D1F44}" autoFormatId="16" applyNumberFormats="0" applyBorderFormats="0" applyFontFormats="0" applyPatternFormats="0" applyAlignmentFormats="0" applyWidthHeightFormats="0">
  <queryTableRefresh nextId="23">
    <queryTableFields count="22">
      <queryTableField id="1" name="show_id" tableColumnId="1"/>
      <queryTableField id="2" name="type" tableColumnId="2"/>
      <queryTableField id="3" name="title" tableColumnId="3"/>
      <queryTableField id="4" name="director" tableColumnId="4"/>
      <queryTableField id="5" name="cast" tableColumnId="5"/>
      <queryTableField id="6" name="country" tableColumnId="6"/>
      <queryTableField id="7" name="date_added" tableColumnId="7"/>
      <queryTableField id="8" name="release_year" tableColumnId="8"/>
      <queryTableField id="9" name="genres" tableColumnId="9"/>
      <queryTableField id="10" name="language" tableColumnId="10"/>
      <queryTableField id="11" name="description" tableColumnId="11"/>
      <queryTableField id="12" name="popularity" tableColumnId="12"/>
      <queryTableField id="13" name="vote_count" tableColumnId="13"/>
      <queryTableField id="14" name="rating" tableColumnId="14"/>
      <queryTableField id="15" name="weighted_rating" tableColumnId="15"/>
      <queryTableField id="16" name="budget" tableColumnId="16"/>
      <queryTableField id="17" name="revenue" tableColumnId="17"/>
      <queryTableField id="18" name="labels" tableColumnId="18"/>
      <queryTableField id="19" name="language_name" tableColumnId="19"/>
      <queryTableField id="20" name="profit" tableColumnId="20"/>
      <queryTableField id="21" name="profit_margin" tableColumnId="21"/>
      <queryTableField id="22" name="status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2A398A9-E380-4808-B8DE-44782E077453}" autoFormatId="16" applyNumberFormats="0" applyBorderFormats="0" applyFontFormats="0" applyPatternFormats="0" applyAlignmentFormats="0" applyWidthHeightFormats="0">
  <queryTableRefresh nextId="22">
    <queryTableFields count="20">
      <queryTableField id="1" name="show_id" tableColumnId="1"/>
      <queryTableField id="2" name="type" tableColumnId="2"/>
      <queryTableField id="3" name="title" tableColumnId="3"/>
      <queryTableField id="4" name="director" tableColumnId="4"/>
      <queryTableField id="5" name="cast" tableColumnId="5"/>
      <queryTableField id="6" name="country" tableColumnId="6"/>
      <queryTableField id="7" name="date_added" tableColumnId="7"/>
      <queryTableField id="8" name="release_year" tableColumnId="8"/>
      <queryTableField id="9" name="genres" tableColumnId="9"/>
      <queryTableField id="10" name="language" tableColumnId="10"/>
      <queryTableField id="11" name="description" tableColumnId="11"/>
      <queryTableField id="12" name="popularity" tableColumnId="12"/>
      <queryTableField id="13" name="vote_count" tableColumnId="13"/>
      <queryTableField id="14" name="rating" tableColumnId="14"/>
      <queryTableField id="15" name="weighted_rating" tableColumnId="15"/>
      <queryTableField id="16" name="budget" tableColumnId="16"/>
      <queryTableField id="17" name="revenue" tableColumnId="17"/>
      <queryTableField id="18" name="labels" tableColumnId="18"/>
      <queryTableField id="20" name="language_name" tableColumnId="20"/>
      <queryTableField id="19" name="profit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lease_year" xr10:uid="{9BE0ADAF-9F4E-453B-ACBE-08EAA6DEB33C}" sourceName="release_year">
  <pivotTables>
    <pivotTable tabId="20" name="PivotTable1"/>
    <pivotTable tabId="21" name="PivotTable2"/>
  </pivotTables>
  <data>
    <tabular pivotCacheId="52737155">
      <items count="1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4A2E9F5F-0565-4184-8793-B5C6EB5D7EE2}" sourceName="country">
  <pivotTables>
    <pivotTable tabId="9" name="PivotTable3"/>
  </pivotTables>
  <data>
    <tabular pivotCacheId="784856534">
      <items count="131">
        <i x="46" s="1"/>
        <i x="112" s="1"/>
        <i x="33" s="1"/>
        <i x="113" s="1"/>
        <i x="40" s="1"/>
        <i x="98" s="1"/>
        <i x="124" s="1"/>
        <i x="21" s="1"/>
        <i x="51" s="1"/>
        <i x="99" s="1"/>
        <i x="91" s="1"/>
        <i x="120" s="1"/>
        <i x="36" s="1"/>
        <i x="23" s="1"/>
        <i x="104" s="1"/>
        <i x="61" s="1"/>
        <i x="59" s="1"/>
        <i x="127" s="1"/>
        <i x="15" s="1"/>
        <i x="4" s="1"/>
        <i x="90" s="1"/>
        <i x="115" s="1"/>
        <i x="11" s="1"/>
        <i x="49" s="1"/>
        <i x="2" s="1"/>
        <i x="20" s="1"/>
        <i x="83" s="1"/>
        <i x="89" s="1"/>
        <i x="65" s="1"/>
        <i x="62" s="1"/>
        <i x="109" s="1"/>
        <i x="55" s="1"/>
        <i x="32" s="1"/>
        <i x="75" s="1"/>
        <i x="106" s="1"/>
        <i x="47" s="1"/>
        <i x="81" s="1"/>
        <i x="58" s="1"/>
        <i x="110" s="1"/>
        <i x="31" s="1"/>
        <i x="5" s="1"/>
        <i x="71" s="1"/>
        <i x="57" s="1"/>
        <i x="7" s="1"/>
        <i x="42" s="1"/>
        <i x="129" s="1"/>
        <i x="103" s="1"/>
        <i x="84" s="1"/>
        <i x="3" s="1"/>
        <i x="29" s="1"/>
        <i x="73" s="1"/>
        <i x="8" s="1"/>
        <i x="77" s="1"/>
        <i x="52" s="1"/>
        <i x="80" s="1"/>
        <i x="10" s="1"/>
        <i x="53" s="1"/>
        <i x="18" s="1"/>
        <i x="6" s="1"/>
        <i x="97" s="1"/>
        <i x="95" s="1"/>
        <i x="43" s="1"/>
        <i x="122" s="1"/>
        <i x="126" s="1"/>
        <i x="128" s="1"/>
        <i x="87" s="1"/>
        <i x="68" s="1"/>
        <i x="121" s="1"/>
        <i x="74" s="1"/>
        <i x="44" s="1"/>
        <i x="93" s="1"/>
        <i x="66" s="1"/>
        <i x="102" s="1"/>
        <i x="64" s="1"/>
        <i x="92" s="1"/>
        <i x="125" s="1"/>
        <i x="111" s="1"/>
        <i x="13" s="1"/>
        <i x="35" s="1"/>
        <i x="107" s="1"/>
        <i x="56" s="1"/>
        <i x="76" s="1"/>
        <i x="100" s="1"/>
        <i x="130" s="1"/>
        <i x="27" s="1"/>
        <i x="123" s="1"/>
        <i x="72" s="1"/>
        <i x="26" s="1"/>
        <i x="117" s="1"/>
        <i x="22" s="1"/>
        <i x="118" s="1"/>
        <i x="69" s="1"/>
        <i x="96" s="1"/>
        <i x="86" s="1"/>
        <i x="88" s="1"/>
        <i x="82" s="1"/>
        <i x="39" s="1"/>
        <i x="78" s="1"/>
        <i x="60" s="1"/>
        <i x="63" s="1"/>
        <i x="38" s="1"/>
        <i x="37" s="1"/>
        <i x="114" s="1"/>
        <i x="79" s="1"/>
        <i x="105" s="1"/>
        <i x="14" s="1"/>
        <i x="25" s="1"/>
        <i x="70" s="1"/>
        <i x="67" s="1"/>
        <i x="9" s="1"/>
        <i x="16" s="1"/>
        <i x="12" s="1"/>
        <i x="85" s="1"/>
        <i x="119" s="1"/>
        <i x="24" s="1"/>
        <i x="30" s="1"/>
        <i x="28" s="1"/>
        <i x="19" s="1"/>
        <i x="34" s="1"/>
        <i x="41" s="1"/>
        <i x="48" s="1"/>
        <i x="45" s="1"/>
        <i x="17" s="1"/>
        <i x="1" s="1"/>
        <i x="0" s="1"/>
        <i x="50" s="1"/>
        <i x="116" s="1"/>
        <i x="94" s="1"/>
        <i x="54" s="1"/>
        <i x="108" s="1"/>
        <i x="10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lease_year1" xr10:uid="{226F29B5-6282-4A25-9BFB-BE5701633796}" sourceName="release_year">
  <pivotTables>
    <pivotTable tabId="33" name="PivotTable2"/>
  </pivotTables>
  <data>
    <tabular pivotCacheId="477882432">
      <items count="1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lease_year2" xr10:uid="{120DF35B-0980-415D-8E75-2BCC105FC9A9}" sourceName="release_year">
  <pivotTables>
    <pivotTable tabId="35" name="PivotTable4"/>
  </pivotTables>
  <data>
    <tabular pivotCacheId="477882432">
      <items count="1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lease_year" xr10:uid="{3B338A46-27CE-4C4C-89AB-98F31CBBD1FF}" cache="Slicer_release_year" caption="release_year" startItem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lease_year 1" xr10:uid="{2F125C5D-2F71-4311-814A-8AFC17C18EF5}" cache="Slicer_release_year" caption="release_yea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54A7C2ED-28EF-4467-9217-DD492CF3CB28}" cache="Slicer_country" caption="country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lease_year 2" xr10:uid="{42F89342-FFB5-4292-A0F2-BD863C8C18C7}" cache="Slicer_release_year1" caption="release_year" startItem="8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lease_year 3" xr10:uid="{5CD860FC-88A1-436D-9FD3-1FD1833BCC5D}" cache="Slicer_release_year2" caption="release_year" startItem="8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D778C6E-DE1F-426D-AE3F-357EA5D4F462}" name="country" displayName="country" ref="A1:B21570" tableType="queryTable" totalsRowShown="0">
  <autoFilter ref="A1:B21570" xr:uid="{0D778C6E-DE1F-426D-AE3F-357EA5D4F462}"/>
  <tableColumns count="2">
    <tableColumn id="1" xr3:uid="{A310BF37-AC5D-4EC6-B5B5-516A5AD6A32E}" uniqueName="1" name="show_id" queryTableFieldId="1" dataDxfId="44"/>
    <tableColumn id="2" xr3:uid="{2A47776B-D374-4E7E-8048-66C72B8C0252}" uniqueName="2" name="Value" queryTableFieldId="2" dataDxfId="4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75DD39-CA9D-43FD-B1D9-2C629257CC6A}" name="netflix_movies" displayName="netflix_movies" ref="A1:S16001" totalsRowShown="0">
  <autoFilter ref="A1:S16001" xr:uid="{1F75DD39-CA9D-43FD-B1D9-2C629257CC6A}"/>
  <tableColumns count="19">
    <tableColumn id="1" xr3:uid="{9FF9C190-DBDA-4DA7-BB7A-E76B7296B71A}" name="show_id"/>
    <tableColumn id="2" xr3:uid="{1FA56F7C-20BA-4ACF-8652-E3AFE8DF14A3}" name="type"/>
    <tableColumn id="3" xr3:uid="{360759E4-5250-43E8-BE1F-A7037E497967}" name="title"/>
    <tableColumn id="4" xr3:uid="{C58BE1D6-D04B-4DE0-94EB-FF5C105D7A93}" name="director"/>
    <tableColumn id="5" xr3:uid="{96DAC2E2-7232-49E3-93E3-03848BB6D194}" name="cast"/>
    <tableColumn id="6" xr3:uid="{9FCACB54-8C98-46D0-A194-DF9F8B62171C}" name="country"/>
    <tableColumn id="7" xr3:uid="{AD43B944-8FF0-49BC-B380-199B07D925D8}" name="date_added" dataDxfId="51"/>
    <tableColumn id="8" xr3:uid="{70237698-961D-4378-9E5B-76546C0C7007}" name="release_year"/>
    <tableColumn id="11" xr3:uid="{9F8F4569-BC4E-40F1-9CC0-AF6C5BB07A98}" name="genres"/>
    <tableColumn id="12" xr3:uid="{EC6A44C3-B1C5-427E-A964-47A1B989EE39}" name="language"/>
    <tableColumn id="13" xr3:uid="{96E37B7B-21D5-4A67-8D25-6BA9D4AA7FF0}" name="description"/>
    <tableColumn id="14" xr3:uid="{1D299926-07DC-478E-93F9-83E2E49D308F}" name="popularity"/>
    <tableColumn id="15" xr3:uid="{A8E0BDBD-6DA5-49A5-B66A-A294374F4CD3}" name="vote_count"/>
    <tableColumn id="16" xr3:uid="{32297E0E-99CF-4F0E-877B-402B12176BB6}" name="rating"/>
    <tableColumn id="10" xr3:uid="{43B24176-A634-479A-A263-1FD63A4BC14D}" name="weighted_rating" dataDxfId="50"/>
    <tableColumn id="17" xr3:uid="{1EFEF645-ED81-45A9-9870-285CCFC79978}" name="budget" dataDxfId="49"/>
    <tableColumn id="18" xr3:uid="{3E3EAF9E-1866-472E-85AF-0F3CAE95A6E1}" name="revenue" dataDxfId="48"/>
    <tableColumn id="25" xr3:uid="{AA34E53F-E5F5-453C-8A33-26F98FA6D7F6}" name="labels" dataDxfId="47"/>
    <tableColumn id="26" xr3:uid="{C71280C4-476A-4C3E-968E-DBA157E86B95}" name="profit" dataDxfId="4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699DEB-32B1-463D-AE84-4273DF5EF9C9}" name="Table3" displayName="Table3" ref="U2:V3" totalsRowShown="0">
  <autoFilter ref="U2:V3" xr:uid="{55699DEB-32B1-463D-AE84-4273DF5EF9C9}"/>
  <tableColumns count="2">
    <tableColumn id="1" xr3:uid="{5CE19322-CAB0-4B74-B245-0FF763062E9A}" name="90th percentile">
      <calculatedColumnFormula>_xlfn.PERCENTILE.INC(netflix_movies[popularity],0.9)</calculatedColumnFormula>
    </tableColumn>
    <tableColumn id="2" xr3:uid="{57CBD47C-1152-4CA1-B53F-934E2A21DFC1}" name="25th percentile">
      <calculatedColumnFormula>_xlfn.PERCENTILE.INC(netflix_movies[popularity],0.25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7DD08D-A472-4C39-8789-AB68579C3161}" name="Table4" displayName="Table4" ref="U6:V7" totalsRowShown="0">
  <autoFilter ref="U6:V7" xr:uid="{287DD08D-A472-4C39-8789-AB68579C3161}"/>
  <tableColumns count="2">
    <tableColumn id="1" xr3:uid="{1F944EA9-E6BB-4483-955F-9E6A2FBED014}" name="90th percentile">
      <calculatedColumnFormula>_xlfn.PERCENTILE.INC(netflix_movies[weighted_rating],0.9)</calculatedColumnFormula>
    </tableColumn>
    <tableColumn id="2" xr3:uid="{2F17FE19-6DB9-4B05-A294-FE36E9F10ACA}" name="25th percentile">
      <calculatedColumnFormula>_xlfn.PERCENTILE.INC(netflix_movies[weighted_rating],0.25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5B3D14B-23A2-4448-AF6D-8CFAA7120361}" name="Table7" displayName="Table7" ref="U9:V18" totalsRowShown="0">
  <autoFilter ref="U9:V18" xr:uid="{75B3D14B-23A2-4448-AF6D-8CFAA7120361}"/>
  <tableColumns count="2">
    <tableColumn id="1" xr3:uid="{C54E6F7F-9349-40AA-A276-8619DF049715}" name="value"/>
    <tableColumn id="2" xr3:uid="{5F27F2A0-CBFD-4E47-91A9-8D0ACC7B811C}" name="label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5EADD0-C8E2-4425-8FB0-A4059B8ED3A6}" name="movie_language" displayName="movie_language" ref="A1:B75" totalsRowShown="0" headerRowDxfId="45">
  <autoFilter ref="A1:B75" xr:uid="{555EADD0-C8E2-4425-8FB0-A4059B8ED3A6}"/>
  <tableColumns count="2">
    <tableColumn id="1" xr3:uid="{9CF5E24A-BB58-4CB7-99DA-452187902570}" name="code"/>
    <tableColumn id="2" xr3:uid="{ACE86040-F51C-42E2-A0FF-C45F19785B96}" name="languag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9C7456A-64B5-492E-B46D-719999F336D2}" name="language_country" displayName="language_country" ref="A1:B714" tableType="queryTable" totalsRowShown="0">
  <autoFilter ref="A1:B714" xr:uid="{79C7456A-64B5-492E-B46D-719999F336D2}"/>
  <tableColumns count="2">
    <tableColumn id="2" xr3:uid="{97526B66-5D36-45E9-A4B1-AC2968A5168E}" uniqueName="2" name="language_name" queryTableFieldId="2" dataDxfId="42"/>
    <tableColumn id="3" xr3:uid="{3639A057-5CD2-4E75-B4F6-C330D4C4437F}" uniqueName="3" name="country" queryTableFieldId="3" dataDxfId="4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BB55535-3490-49E9-8209-ECBC79238BF0}" name="genre" displayName="genre" ref="A1:B37429" tableType="queryTable" totalsRowShown="0">
  <autoFilter ref="A1:B37429" xr:uid="{5BB55535-3490-49E9-8209-ECBC79238BF0}"/>
  <tableColumns count="2">
    <tableColumn id="1" xr3:uid="{7AF1F0B7-4FE9-4409-A7F2-9023EA7FAC49}" uniqueName="1" name="show_id" queryTableFieldId="1" dataDxfId="40"/>
    <tableColumn id="2" xr3:uid="{5795C77A-E90D-47C6-816F-BD57860DBCA7}" uniqueName="2" name="genre" queryTableFieldId="2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6908878-1161-414E-9265-A2634E30E106}" name="actors" displayName="actors" ref="A1:B77119" tableType="queryTable" totalsRowShown="0">
  <autoFilter ref="A1:B77119" xr:uid="{D6908878-1161-414E-9265-A2634E30E106}"/>
  <tableColumns count="2">
    <tableColumn id="1" xr3:uid="{24E7D7F2-BA9D-4696-94CF-C4ECA8B136D6}" uniqueName="1" name="show_id" queryTableFieldId="1" dataDxfId="38"/>
    <tableColumn id="2" xr3:uid="{FE2C8D5D-9E28-4FB6-A91A-D837419015B0}" uniqueName="2" name="actors" queryTableFieldId="2" dataDxfId="3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F450A1-216A-4FE3-AE8A-4E4BA90FDA8D}" name="directors" displayName="directors" ref="A1:B17584" tableType="queryTable" totalsRowShown="0">
  <autoFilter ref="A1:B17584" xr:uid="{29F450A1-216A-4FE3-AE8A-4E4BA90FDA8D}"/>
  <tableColumns count="2">
    <tableColumn id="1" xr3:uid="{E12697A2-6A4E-46BB-B544-2C36257D4572}" uniqueName="1" name="show_id" queryTableFieldId="1" dataDxfId="36"/>
    <tableColumn id="2" xr3:uid="{E20E9784-2165-40AD-B23F-78703B91079C}" uniqueName="2" name="director" queryTableFieldId="2" dataDxfId="3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C1FFEFB-B5E3-4622-B31C-9D96D0703816}" name="genre_country" displayName="genre_country" ref="A1:C51656" tableType="queryTable" totalsRowShown="0">
  <autoFilter ref="A1:C51656" xr:uid="{1C1FFEFB-B5E3-4622-B31C-9D96D0703816}"/>
  <tableColumns count="3">
    <tableColumn id="1" xr3:uid="{F8434BB1-26A5-44D4-9099-7739E01330EF}" uniqueName="1" name="show_id" queryTableFieldId="1" dataDxfId="34"/>
    <tableColumn id="2" xr3:uid="{2F5C6ED0-67C9-4793-A83D-33A7628190CB}" uniqueName="2" name="country" queryTableFieldId="2" dataDxfId="33"/>
    <tableColumn id="3" xr3:uid="{E4465D3D-997E-42AF-835B-2800399C6E51}" uniqueName="3" name="genre" queryTableFieldId="3" dataDxfId="3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C415BC5-2CE4-4416-974B-E76C79DD4098}" name="country_vs_revenue" displayName="country_vs_revenue" ref="A1:I5592" tableType="queryTable" totalsRowShown="0">
  <autoFilter ref="A1:I5592" xr:uid="{BC415BC5-2CE4-4416-974B-E76C79DD4098}"/>
  <tableColumns count="9">
    <tableColumn id="1" xr3:uid="{FE519314-B1FA-42E2-9E9A-4B397B822CD6}" uniqueName="1" name="show_id" queryTableFieldId="1" dataDxfId="31"/>
    <tableColumn id="2" xr3:uid="{60265D2F-162B-454B-9A86-753A787D1B0D}" uniqueName="2" name="release_year" queryTableFieldId="2"/>
    <tableColumn id="3" xr3:uid="{012882D0-4B1E-4542-9D6E-3278E7E5CBC6}" uniqueName="3" name="revenue" queryTableFieldId="3"/>
    <tableColumn id="4" xr3:uid="{144604E4-B2FE-419C-A79A-60203424E680}" uniqueName="4" name="budget" queryTableFieldId="4"/>
    <tableColumn id="5" xr3:uid="{5180756F-112F-4259-A1CF-5D11913CC111}" uniqueName="5" name="labels" queryTableFieldId="5" dataDxfId="30"/>
    <tableColumn id="6" xr3:uid="{996247F1-6EAC-4519-9167-D84901B8A292}" uniqueName="6" name="profit" queryTableFieldId="6"/>
    <tableColumn id="7" xr3:uid="{63E4D497-CA25-445F-9B8E-DA4528425C8E}" uniqueName="7" name="profit_margin" queryTableFieldId="7"/>
    <tableColumn id="8" xr3:uid="{6FB38793-C81C-46CC-A32D-D8700581C85E}" uniqueName="8" name="status" queryTableFieldId="8"/>
    <tableColumn id="9" xr3:uid="{4DB9F9C7-3CCF-4CF4-926E-840704DA8999}" uniqueName="9" name="country" queryTableFieldId="9" dataDxfId="2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E3458FD-7C36-4E11-ACDE-4BDDA3E2A0C3}" name="profit_status" displayName="profit_status" ref="A1:V3493" tableType="queryTable" totalsRowShown="0">
  <autoFilter ref="A1:V3493" xr:uid="{3E3458FD-7C36-4E11-ACDE-4BDDA3E2A0C3}"/>
  <tableColumns count="22">
    <tableColumn id="1" xr3:uid="{0559A136-D3F1-478D-AE66-62BABA3785C9}" uniqueName="1" name="show_id" queryTableFieldId="1" dataDxfId="28"/>
    <tableColumn id="2" xr3:uid="{248F3B33-1D57-486B-A891-80904E4BDB2A}" uniqueName="2" name="type" queryTableFieldId="2" dataDxfId="27"/>
    <tableColumn id="3" xr3:uid="{D56A298E-9A64-46C1-92D9-BDC4E116CCF3}" uniqueName="3" name="title" queryTableFieldId="3" dataDxfId="26"/>
    <tableColumn id="4" xr3:uid="{30A65E5C-2976-4787-987C-B9089F2CA41C}" uniqueName="4" name="director" queryTableFieldId="4" dataDxfId="25"/>
    <tableColumn id="5" xr3:uid="{B598B99C-3B88-4A61-BDB9-6B6215FA4BB1}" uniqueName="5" name="cast" queryTableFieldId="5" dataDxfId="24"/>
    <tableColumn id="6" xr3:uid="{D3FCB3A4-0F67-417C-9173-71950FD07C42}" uniqueName="6" name="country" queryTableFieldId="6" dataDxfId="23"/>
    <tableColumn id="7" xr3:uid="{7224AEC7-419A-4F71-AFFC-55F21AAC674B}" uniqueName="7" name="date_added" queryTableFieldId="7" dataDxfId="22"/>
    <tableColumn id="8" xr3:uid="{0AC5B84B-E9A2-4FB6-9A4E-30F10168B9AD}" uniqueName="8" name="release_year" queryTableFieldId="8"/>
    <tableColumn id="9" xr3:uid="{76312FC1-CD28-47D9-8B65-C2C2FF234996}" uniqueName="9" name="genres" queryTableFieldId="9" dataDxfId="21"/>
    <tableColumn id="10" xr3:uid="{FE47DA4F-5313-4B22-BBD2-5D1B8BAD1399}" uniqueName="10" name="language" queryTableFieldId="10" dataDxfId="20"/>
    <tableColumn id="11" xr3:uid="{4A328BAC-C48D-4D14-A55A-6F3D04D4C204}" uniqueName="11" name="description" queryTableFieldId="11" dataDxfId="19"/>
    <tableColumn id="12" xr3:uid="{AA9EEB6F-77ED-4C09-9064-D22C0E7EBE95}" uniqueName="12" name="popularity" queryTableFieldId="12"/>
    <tableColumn id="13" xr3:uid="{D06369F9-7FBC-4F60-B13C-2BD11FC2027A}" uniqueName="13" name="vote_count" queryTableFieldId="13"/>
    <tableColumn id="14" xr3:uid="{5EA53E8D-EB53-4FA3-9326-4C905DE86BC3}" uniqueName="14" name="rating" queryTableFieldId="14"/>
    <tableColumn id="15" xr3:uid="{619263D1-887F-4CC3-8831-D99EBEB15D25}" uniqueName="15" name="weighted_rating" queryTableFieldId="15"/>
    <tableColumn id="16" xr3:uid="{9DC2EB6E-1577-4023-AC07-0FA327FAD65F}" uniqueName="16" name="budget" queryTableFieldId="16"/>
    <tableColumn id="17" xr3:uid="{814E3E2D-6CA7-43D7-843F-04224139EA34}" uniqueName="17" name="revenue" queryTableFieldId="17"/>
    <tableColumn id="18" xr3:uid="{75CE2889-1F04-49F4-8C98-E5BEEEDCF4FD}" uniqueName="18" name="labels" queryTableFieldId="18" dataDxfId="18"/>
    <tableColumn id="19" xr3:uid="{B10C8EA1-11CF-45AB-8907-8BCEE3376C00}" uniqueName="19" name="language_name" queryTableFieldId="19" dataDxfId="17"/>
    <tableColumn id="20" xr3:uid="{25451ED7-716A-47B3-80B2-F02AF966ED86}" uniqueName="20" name="profit" queryTableFieldId="20"/>
    <tableColumn id="21" xr3:uid="{85386793-DD9E-46B2-8226-D880C2A852CC}" uniqueName="21" name="profit_margin" queryTableFieldId="21"/>
    <tableColumn id="22" xr3:uid="{E42EE6F7-6C4B-4260-8442-AD4E541F8222}" uniqueName="22" name="status" queryTableFieldId="2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798340-1058-4D44-A044-801276CB8D2F}" name="new_data" displayName="new_data" ref="A1:T16001" tableType="queryTable" totalsRowShown="0">
  <autoFilter ref="A1:T16001" xr:uid="{5D798340-1058-4D44-A044-801276CB8D2F}"/>
  <tableColumns count="20">
    <tableColumn id="1" xr3:uid="{B51FFC19-E79D-4413-963A-3694F76F57E0}" uniqueName="1" name="show_id" queryTableFieldId="1" dataDxfId="16"/>
    <tableColumn id="2" xr3:uid="{B7D2C80D-2B5C-48C4-8688-ABA45E52EE61}" uniqueName="2" name="type" queryTableFieldId="2" dataDxfId="15"/>
    <tableColumn id="3" xr3:uid="{B5373755-7744-4509-8299-D7B04B75828C}" uniqueName="3" name="title" queryTableFieldId="3" dataDxfId="14"/>
    <tableColumn id="4" xr3:uid="{741F29E6-5FA8-4C9B-BB1A-1789B725F35A}" uniqueName="4" name="director" queryTableFieldId="4" dataDxfId="13"/>
    <tableColumn id="5" xr3:uid="{605B3985-E421-4CC5-9471-27057B1AD253}" uniqueName="5" name="cast" queryTableFieldId="5" dataDxfId="12"/>
    <tableColumn id="6" xr3:uid="{DD080183-A9AD-463C-A10F-F65B1A1606A0}" uniqueName="6" name="country" queryTableFieldId="6" dataDxfId="11"/>
    <tableColumn id="7" xr3:uid="{51D1FF2D-9C7F-48B1-B10B-E082F1653CD5}" uniqueName="7" name="date_added" queryTableFieldId="7" dataDxfId="10"/>
    <tableColumn id="8" xr3:uid="{43DAD43A-6D7A-4FCE-A521-A1D8C5079A28}" uniqueName="8" name="release_year" queryTableFieldId="8"/>
    <tableColumn id="9" xr3:uid="{AB7B5674-6F5A-4E35-9DFC-670F783D7F96}" uniqueName="9" name="genres" queryTableFieldId="9" dataDxfId="9"/>
    <tableColumn id="10" xr3:uid="{7B650A90-7A7A-46DA-81AB-93FD022E1646}" uniqueName="10" name="language" queryTableFieldId="10" dataDxfId="8"/>
    <tableColumn id="11" xr3:uid="{60FCB229-B0BC-4170-A240-D9ACF28E8B86}" uniqueName="11" name="description" queryTableFieldId="11" dataDxfId="7"/>
    <tableColumn id="12" xr3:uid="{BF6AEAAB-C8D6-47DB-A4A7-FB00EDE0872A}" uniqueName="12" name="popularity" queryTableFieldId="12"/>
    <tableColumn id="13" xr3:uid="{2E1F89CB-3D5C-428C-B746-B61022D1572E}" uniqueName="13" name="vote_count" queryTableFieldId="13"/>
    <tableColumn id="14" xr3:uid="{FC784D0D-E01A-4367-9C5B-E038C44F677C}" uniqueName="14" name="rating" queryTableFieldId="14"/>
    <tableColumn id="15" xr3:uid="{01521A3C-8587-40CA-B1B0-006BD54D8FE6}" uniqueName="15" name="weighted_rating" queryTableFieldId="15"/>
    <tableColumn id="16" xr3:uid="{DD53FCB8-3A59-477E-ADDA-B82FAC383F3C}" uniqueName="16" name="budget" queryTableFieldId="16"/>
    <tableColumn id="17" xr3:uid="{06284472-F6B9-41F9-848F-663EA2D3FC43}" uniqueName="17" name="revenue" queryTableFieldId="17"/>
    <tableColumn id="18" xr3:uid="{A06926E1-96D1-4253-9CB6-8EEF6391E6F8}" uniqueName="18" name="labels" queryTableFieldId="18" dataDxfId="6"/>
    <tableColumn id="20" xr3:uid="{80F057A1-8C12-4B53-8F9D-EFB54C814318}" uniqueName="20" name="language_name" queryTableFieldId="20" dataDxfId="5"/>
    <tableColumn id="19" xr3:uid="{FD920FE0-22A3-47DB-AE40-60CA5BDDFE68}" uniqueName="19" name="profit" queryTableFieldId="19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36CF3-8889-435A-BFCD-BF64B2092851}">
  <dimension ref="A1:B26"/>
  <sheetViews>
    <sheetView tabSelected="1" zoomScale="80" workbookViewId="0">
      <selection activeCell="X30" sqref="X30"/>
    </sheetView>
  </sheetViews>
  <sheetFormatPr defaultRowHeight="14.4" x14ac:dyDescent="0.3"/>
  <cols>
    <col min="1" max="1" width="27.33203125" bestFit="1" customWidth="1"/>
    <col min="2" max="2" width="14.77734375" style="2" bestFit="1" customWidth="1"/>
  </cols>
  <sheetData>
    <row r="1" spans="1:2" x14ac:dyDescent="0.3">
      <c r="A1" s="5" t="s">
        <v>7</v>
      </c>
      <c r="B1" t="s">
        <v>121230</v>
      </c>
    </row>
    <row r="3" spans="1:2" x14ac:dyDescent="0.3">
      <c r="A3" s="5" t="s">
        <v>76945</v>
      </c>
      <c r="B3" s="2" t="s">
        <v>121229</v>
      </c>
    </row>
    <row r="4" spans="1:2" x14ac:dyDescent="0.3">
      <c r="A4" s="6" t="s">
        <v>69799</v>
      </c>
      <c r="B4" s="2">
        <v>2443439100</v>
      </c>
    </row>
    <row r="5" spans="1:2" x14ac:dyDescent="0.3">
      <c r="A5" s="7" t="s">
        <v>35493</v>
      </c>
      <c r="B5" s="2">
        <v>2443439100</v>
      </c>
    </row>
    <row r="6" spans="1:2" x14ac:dyDescent="0.3">
      <c r="A6" s="6" t="s">
        <v>75766</v>
      </c>
      <c r="B6" s="2">
        <v>1910000000</v>
      </c>
    </row>
    <row r="7" spans="1:2" x14ac:dyDescent="0.3">
      <c r="A7" s="7" t="s">
        <v>57249</v>
      </c>
      <c r="B7" s="2">
        <v>1910000000</v>
      </c>
    </row>
    <row r="8" spans="1:2" x14ac:dyDescent="0.3">
      <c r="A8" s="6" t="s">
        <v>72776</v>
      </c>
      <c r="B8" s="2">
        <v>1860250281</v>
      </c>
    </row>
    <row r="9" spans="1:2" x14ac:dyDescent="0.3">
      <c r="A9" s="7" t="s">
        <v>46458</v>
      </c>
      <c r="B9" s="2">
        <v>1860250281</v>
      </c>
    </row>
    <row r="10" spans="1:2" x14ac:dyDescent="0.3">
      <c r="A10" s="6" t="s">
        <v>65821</v>
      </c>
      <c r="B10" s="2">
        <v>1823223624</v>
      </c>
    </row>
    <row r="11" spans="1:2" x14ac:dyDescent="0.3">
      <c r="A11" s="7" t="s">
        <v>20667</v>
      </c>
      <c r="B11" s="2">
        <v>1823223624</v>
      </c>
    </row>
    <row r="12" spans="1:2" x14ac:dyDescent="0.3">
      <c r="A12" s="6" t="s">
        <v>68802</v>
      </c>
      <c r="B12" s="2">
        <v>1752415039</v>
      </c>
    </row>
    <row r="13" spans="1:2" x14ac:dyDescent="0.3">
      <c r="A13" s="7" t="s">
        <v>31828</v>
      </c>
      <c r="B13" s="2">
        <v>1752415039</v>
      </c>
    </row>
    <row r="14" spans="1:2" x14ac:dyDescent="0.3">
      <c r="A14" s="6" t="s">
        <v>71781</v>
      </c>
      <c r="B14" s="2">
        <v>1721847111</v>
      </c>
    </row>
    <row r="15" spans="1:2" x14ac:dyDescent="0.3">
      <c r="A15" s="7" t="s">
        <v>42810</v>
      </c>
      <c r="B15" s="2">
        <v>1721847111</v>
      </c>
    </row>
    <row r="16" spans="1:2" x14ac:dyDescent="0.3">
      <c r="A16" s="6" t="s">
        <v>65812</v>
      </c>
      <c r="B16" s="2">
        <v>1521537444</v>
      </c>
    </row>
    <row r="17" spans="1:2" x14ac:dyDescent="0.3">
      <c r="A17" s="7" t="s">
        <v>20634</v>
      </c>
      <c r="B17" s="2">
        <v>1521537444</v>
      </c>
    </row>
    <row r="18" spans="1:2" x14ac:dyDescent="0.3">
      <c r="A18" s="6" t="s">
        <v>74785</v>
      </c>
      <c r="B18" s="2">
        <v>1498863816</v>
      </c>
    </row>
    <row r="19" spans="1:2" x14ac:dyDescent="0.3">
      <c r="A19" s="7" t="s">
        <v>53696</v>
      </c>
      <c r="B19" s="2">
        <v>1498863816</v>
      </c>
    </row>
    <row r="20" spans="1:2" x14ac:dyDescent="0.3">
      <c r="A20" s="6" t="s">
        <v>69798</v>
      </c>
      <c r="B20" s="2">
        <v>1402020819</v>
      </c>
    </row>
    <row r="21" spans="1:2" x14ac:dyDescent="0.3">
      <c r="A21" s="7" t="s">
        <v>35489</v>
      </c>
      <c r="B21" s="2">
        <v>1402020819</v>
      </c>
    </row>
    <row r="22" spans="1:2" x14ac:dyDescent="0.3">
      <c r="A22" s="6" t="s">
        <v>65819</v>
      </c>
      <c r="B22" s="2">
        <v>1325400000</v>
      </c>
    </row>
    <row r="23" spans="1:2" x14ac:dyDescent="0.3">
      <c r="A23" s="7" t="s">
        <v>20660</v>
      </c>
      <c r="B23" s="2">
        <v>1325400000</v>
      </c>
    </row>
    <row r="24" spans="1:2" x14ac:dyDescent="0.3">
      <c r="A24" s="6" t="s">
        <v>76944</v>
      </c>
      <c r="B24" s="2">
        <v>17258997234</v>
      </c>
    </row>
    <row r="25" spans="1:2" x14ac:dyDescent="0.3">
      <c r="B25"/>
    </row>
    <row r="26" spans="1:2" x14ac:dyDescent="0.3">
      <c r="B26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38098-7921-4B31-AC07-9F5E8E2B33C9}">
  <dimension ref="A1:B17584"/>
  <sheetViews>
    <sheetView workbookViewId="0">
      <selection activeCell="P13" sqref="P13"/>
    </sheetView>
  </sheetViews>
  <sheetFormatPr defaultRowHeight="14.4" x14ac:dyDescent="0.3"/>
  <cols>
    <col min="1" max="1" width="10.21875" bestFit="1" customWidth="1"/>
    <col min="2" max="2" width="30.5546875" bestFit="1" customWidth="1"/>
  </cols>
  <sheetData>
    <row r="1" spans="1:2" x14ac:dyDescent="0.3">
      <c r="A1" t="s">
        <v>0</v>
      </c>
      <c r="B1" t="s">
        <v>3</v>
      </c>
    </row>
    <row r="2" spans="1:2" x14ac:dyDescent="0.3">
      <c r="A2" s="4" t="s">
        <v>60826</v>
      </c>
      <c r="B2" s="4" t="s">
        <v>76971</v>
      </c>
    </row>
    <row r="3" spans="1:2" x14ac:dyDescent="0.3">
      <c r="A3" s="4" t="s">
        <v>60827</v>
      </c>
      <c r="B3" s="4" t="s">
        <v>76972</v>
      </c>
    </row>
    <row r="4" spans="1:2" x14ac:dyDescent="0.3">
      <c r="A4" s="4" t="s">
        <v>60828</v>
      </c>
      <c r="B4" s="4" t="s">
        <v>76973</v>
      </c>
    </row>
    <row r="5" spans="1:2" x14ac:dyDescent="0.3">
      <c r="A5" s="4" t="s">
        <v>60829</v>
      </c>
      <c r="B5" s="4" t="s">
        <v>76974</v>
      </c>
    </row>
    <row r="6" spans="1:2" x14ac:dyDescent="0.3">
      <c r="A6" s="4" t="s">
        <v>60829</v>
      </c>
      <c r="B6" s="4" t="s">
        <v>76975</v>
      </c>
    </row>
    <row r="7" spans="1:2" x14ac:dyDescent="0.3">
      <c r="A7" s="4" t="s">
        <v>60830</v>
      </c>
      <c r="B7" s="4" t="s">
        <v>76976</v>
      </c>
    </row>
    <row r="8" spans="1:2" x14ac:dyDescent="0.3">
      <c r="A8" s="4" t="s">
        <v>60830</v>
      </c>
      <c r="B8" s="4" t="s">
        <v>76977</v>
      </c>
    </row>
    <row r="9" spans="1:2" x14ac:dyDescent="0.3">
      <c r="A9" s="4" t="s">
        <v>60831</v>
      </c>
      <c r="B9" s="4" t="s">
        <v>76978</v>
      </c>
    </row>
    <row r="10" spans="1:2" x14ac:dyDescent="0.3">
      <c r="A10" s="4" t="s">
        <v>60832</v>
      </c>
      <c r="B10" s="4" t="s">
        <v>76979</v>
      </c>
    </row>
    <row r="11" spans="1:2" x14ac:dyDescent="0.3">
      <c r="A11" s="4" t="s">
        <v>60833</v>
      </c>
      <c r="B11" s="4" t="s">
        <v>76980</v>
      </c>
    </row>
    <row r="12" spans="1:2" x14ac:dyDescent="0.3">
      <c r="A12" s="4" t="s">
        <v>60834</v>
      </c>
      <c r="B12" s="4" t="s">
        <v>76981</v>
      </c>
    </row>
    <row r="13" spans="1:2" x14ac:dyDescent="0.3">
      <c r="A13" s="4" t="s">
        <v>60835</v>
      </c>
      <c r="B13" s="4" t="s">
        <v>76982</v>
      </c>
    </row>
    <row r="14" spans="1:2" x14ac:dyDescent="0.3">
      <c r="A14" s="4" t="s">
        <v>60836</v>
      </c>
      <c r="B14" s="4" t="s">
        <v>76983</v>
      </c>
    </row>
    <row r="15" spans="1:2" x14ac:dyDescent="0.3">
      <c r="A15" s="4" t="s">
        <v>60836</v>
      </c>
      <c r="B15" s="4" t="s">
        <v>76984</v>
      </c>
    </row>
    <row r="16" spans="1:2" x14ac:dyDescent="0.3">
      <c r="A16" s="4" t="s">
        <v>60837</v>
      </c>
      <c r="B16" s="4" t="s">
        <v>76985</v>
      </c>
    </row>
    <row r="17" spans="1:2" x14ac:dyDescent="0.3">
      <c r="A17" s="4" t="s">
        <v>60838</v>
      </c>
      <c r="B17" s="4" t="s">
        <v>76986</v>
      </c>
    </row>
    <row r="18" spans="1:2" x14ac:dyDescent="0.3">
      <c r="A18" s="4" t="s">
        <v>60839</v>
      </c>
      <c r="B18" s="4" t="s">
        <v>76987</v>
      </c>
    </row>
    <row r="19" spans="1:2" x14ac:dyDescent="0.3">
      <c r="A19" s="4" t="s">
        <v>60840</v>
      </c>
      <c r="B19" s="4" t="s">
        <v>76988</v>
      </c>
    </row>
    <row r="20" spans="1:2" x14ac:dyDescent="0.3">
      <c r="A20" s="4" t="s">
        <v>60841</v>
      </c>
      <c r="B20" s="4" t="s">
        <v>76989</v>
      </c>
    </row>
    <row r="21" spans="1:2" x14ac:dyDescent="0.3">
      <c r="A21" s="4" t="s">
        <v>60842</v>
      </c>
      <c r="B21" s="4" t="s">
        <v>76990</v>
      </c>
    </row>
    <row r="22" spans="1:2" x14ac:dyDescent="0.3">
      <c r="A22" s="4" t="s">
        <v>60843</v>
      </c>
      <c r="B22" s="4" t="s">
        <v>76991</v>
      </c>
    </row>
    <row r="23" spans="1:2" x14ac:dyDescent="0.3">
      <c r="A23" s="4" t="s">
        <v>60844</v>
      </c>
      <c r="B23" s="4" t="s">
        <v>76992</v>
      </c>
    </row>
    <row r="24" spans="1:2" x14ac:dyDescent="0.3">
      <c r="A24" s="4" t="s">
        <v>60845</v>
      </c>
      <c r="B24" s="4" t="s">
        <v>76993</v>
      </c>
    </row>
    <row r="25" spans="1:2" x14ac:dyDescent="0.3">
      <c r="A25" s="4" t="s">
        <v>60846</v>
      </c>
      <c r="B25" s="4" t="s">
        <v>76994</v>
      </c>
    </row>
    <row r="26" spans="1:2" x14ac:dyDescent="0.3">
      <c r="A26" s="4" t="s">
        <v>60847</v>
      </c>
      <c r="B26" s="4" t="s">
        <v>76995</v>
      </c>
    </row>
    <row r="27" spans="1:2" x14ac:dyDescent="0.3">
      <c r="A27" s="4" t="s">
        <v>60848</v>
      </c>
      <c r="B27" s="4" t="s">
        <v>76996</v>
      </c>
    </row>
    <row r="28" spans="1:2" x14ac:dyDescent="0.3">
      <c r="A28" s="4" t="s">
        <v>60849</v>
      </c>
      <c r="B28" s="4" t="s">
        <v>76997</v>
      </c>
    </row>
    <row r="29" spans="1:2" x14ac:dyDescent="0.3">
      <c r="A29" s="4" t="s">
        <v>60850</v>
      </c>
      <c r="B29" s="4" t="s">
        <v>76998</v>
      </c>
    </row>
    <row r="30" spans="1:2" x14ac:dyDescent="0.3">
      <c r="A30" s="4" t="s">
        <v>60851</v>
      </c>
      <c r="B30" s="4" t="s">
        <v>76999</v>
      </c>
    </row>
    <row r="31" spans="1:2" x14ac:dyDescent="0.3">
      <c r="A31" s="4" t="s">
        <v>60852</v>
      </c>
      <c r="B31" s="4" t="s">
        <v>77000</v>
      </c>
    </row>
    <row r="32" spans="1:2" x14ac:dyDescent="0.3">
      <c r="A32" s="4" t="s">
        <v>60853</v>
      </c>
      <c r="B32" s="4" t="s">
        <v>77001</v>
      </c>
    </row>
    <row r="33" spans="1:2" x14ac:dyDescent="0.3">
      <c r="A33" s="4" t="s">
        <v>60854</v>
      </c>
      <c r="B33" s="4" t="s">
        <v>77002</v>
      </c>
    </row>
    <row r="34" spans="1:2" x14ac:dyDescent="0.3">
      <c r="A34" s="4" t="s">
        <v>60855</v>
      </c>
      <c r="B34" s="4" t="s">
        <v>77003</v>
      </c>
    </row>
    <row r="35" spans="1:2" x14ac:dyDescent="0.3">
      <c r="A35" s="4" t="s">
        <v>60856</v>
      </c>
      <c r="B35" s="4" t="s">
        <v>77004</v>
      </c>
    </row>
    <row r="36" spans="1:2" x14ac:dyDescent="0.3">
      <c r="A36" s="4" t="s">
        <v>60857</v>
      </c>
      <c r="B36" s="4" t="s">
        <v>77005</v>
      </c>
    </row>
    <row r="37" spans="1:2" x14ac:dyDescent="0.3">
      <c r="A37" s="4" t="s">
        <v>60858</v>
      </c>
      <c r="B37" s="4" t="s">
        <v>77006</v>
      </c>
    </row>
    <row r="38" spans="1:2" x14ac:dyDescent="0.3">
      <c r="A38" s="4" t="s">
        <v>60859</v>
      </c>
      <c r="B38" s="4" t="s">
        <v>77007</v>
      </c>
    </row>
    <row r="39" spans="1:2" x14ac:dyDescent="0.3">
      <c r="A39" s="4" t="s">
        <v>60860</v>
      </c>
      <c r="B39" s="4" t="s">
        <v>77008</v>
      </c>
    </row>
    <row r="40" spans="1:2" x14ac:dyDescent="0.3">
      <c r="A40" s="4" t="s">
        <v>60861</v>
      </c>
      <c r="B40" s="4" t="s">
        <v>77009</v>
      </c>
    </row>
    <row r="41" spans="1:2" x14ac:dyDescent="0.3">
      <c r="A41" s="4" t="s">
        <v>60862</v>
      </c>
      <c r="B41" s="4" t="s">
        <v>77010</v>
      </c>
    </row>
    <row r="42" spans="1:2" x14ac:dyDescent="0.3">
      <c r="A42" s="4" t="s">
        <v>60863</v>
      </c>
      <c r="B42" s="4" t="s">
        <v>77011</v>
      </c>
    </row>
    <row r="43" spans="1:2" x14ac:dyDescent="0.3">
      <c r="A43" s="4" t="s">
        <v>60864</v>
      </c>
      <c r="B43" s="4" t="s">
        <v>77012</v>
      </c>
    </row>
    <row r="44" spans="1:2" x14ac:dyDescent="0.3">
      <c r="A44" s="4" t="s">
        <v>60865</v>
      </c>
      <c r="B44" s="4" t="s">
        <v>77013</v>
      </c>
    </row>
    <row r="45" spans="1:2" x14ac:dyDescent="0.3">
      <c r="A45" s="4" t="s">
        <v>60866</v>
      </c>
      <c r="B45" s="4" t="s">
        <v>77014</v>
      </c>
    </row>
    <row r="46" spans="1:2" x14ac:dyDescent="0.3">
      <c r="A46" s="4" t="s">
        <v>60866</v>
      </c>
      <c r="B46" s="4" t="s">
        <v>77015</v>
      </c>
    </row>
    <row r="47" spans="1:2" x14ac:dyDescent="0.3">
      <c r="A47" s="4" t="s">
        <v>60866</v>
      </c>
      <c r="B47" s="4" t="s">
        <v>77016</v>
      </c>
    </row>
    <row r="48" spans="1:2" x14ac:dyDescent="0.3">
      <c r="A48" s="4" t="s">
        <v>60866</v>
      </c>
      <c r="B48" s="4" t="s">
        <v>77017</v>
      </c>
    </row>
    <row r="49" spans="1:2" x14ac:dyDescent="0.3">
      <c r="A49" s="4" t="s">
        <v>60866</v>
      </c>
      <c r="B49" s="4" t="s">
        <v>77018</v>
      </c>
    </row>
    <row r="50" spans="1:2" x14ac:dyDescent="0.3">
      <c r="A50" s="4" t="s">
        <v>60866</v>
      </c>
      <c r="B50" s="4" t="s">
        <v>77019</v>
      </c>
    </row>
    <row r="51" spans="1:2" x14ac:dyDescent="0.3">
      <c r="A51" s="4" t="s">
        <v>60866</v>
      </c>
      <c r="B51" s="4" t="s">
        <v>77020</v>
      </c>
    </row>
    <row r="52" spans="1:2" x14ac:dyDescent="0.3">
      <c r="A52" s="4" t="s">
        <v>60866</v>
      </c>
      <c r="B52" s="4" t="s">
        <v>77021</v>
      </c>
    </row>
    <row r="53" spans="1:2" x14ac:dyDescent="0.3">
      <c r="A53" s="4" t="s">
        <v>60866</v>
      </c>
      <c r="B53" s="4" t="s">
        <v>77022</v>
      </c>
    </row>
    <row r="54" spans="1:2" x14ac:dyDescent="0.3">
      <c r="A54" s="4" t="s">
        <v>60866</v>
      </c>
      <c r="B54" s="4" t="s">
        <v>77023</v>
      </c>
    </row>
    <row r="55" spans="1:2" x14ac:dyDescent="0.3">
      <c r="A55" s="4" t="s">
        <v>60866</v>
      </c>
      <c r="B55" s="4" t="s">
        <v>77024</v>
      </c>
    </row>
    <row r="56" spans="1:2" x14ac:dyDescent="0.3">
      <c r="A56" s="4" t="s">
        <v>60866</v>
      </c>
      <c r="B56" s="4" t="s">
        <v>77025</v>
      </c>
    </row>
    <row r="57" spans="1:2" x14ac:dyDescent="0.3">
      <c r="A57" s="4" t="s">
        <v>60866</v>
      </c>
      <c r="B57" s="4" t="s">
        <v>77026</v>
      </c>
    </row>
    <row r="58" spans="1:2" x14ac:dyDescent="0.3">
      <c r="A58" s="4" t="s">
        <v>60866</v>
      </c>
      <c r="B58" s="4" t="s">
        <v>77027</v>
      </c>
    </row>
    <row r="59" spans="1:2" x14ac:dyDescent="0.3">
      <c r="A59" s="4" t="s">
        <v>60867</v>
      </c>
      <c r="B59" s="4" t="s">
        <v>77028</v>
      </c>
    </row>
    <row r="60" spans="1:2" x14ac:dyDescent="0.3">
      <c r="A60" s="4" t="s">
        <v>60868</v>
      </c>
      <c r="B60" s="4" t="s">
        <v>77029</v>
      </c>
    </row>
    <row r="61" spans="1:2" x14ac:dyDescent="0.3">
      <c r="A61" s="4" t="s">
        <v>60869</v>
      </c>
      <c r="B61" s="4" t="s">
        <v>77030</v>
      </c>
    </row>
    <row r="62" spans="1:2" x14ac:dyDescent="0.3">
      <c r="A62" s="4" t="s">
        <v>60870</v>
      </c>
      <c r="B62" s="4" t="s">
        <v>77031</v>
      </c>
    </row>
    <row r="63" spans="1:2" x14ac:dyDescent="0.3">
      <c r="A63" s="4" t="s">
        <v>60871</v>
      </c>
      <c r="B63" s="4" t="s">
        <v>77032</v>
      </c>
    </row>
    <row r="64" spans="1:2" x14ac:dyDescent="0.3">
      <c r="A64" s="4" t="s">
        <v>60872</v>
      </c>
      <c r="B64" s="4" t="s">
        <v>77033</v>
      </c>
    </row>
    <row r="65" spans="1:2" x14ac:dyDescent="0.3">
      <c r="A65" s="4" t="s">
        <v>60873</v>
      </c>
      <c r="B65" s="4" t="s">
        <v>77034</v>
      </c>
    </row>
    <row r="66" spans="1:2" x14ac:dyDescent="0.3">
      <c r="A66" s="4" t="s">
        <v>60874</v>
      </c>
      <c r="B66" s="4" t="s">
        <v>77035</v>
      </c>
    </row>
    <row r="67" spans="1:2" x14ac:dyDescent="0.3">
      <c r="A67" s="4" t="s">
        <v>60875</v>
      </c>
      <c r="B67" s="4" t="s">
        <v>77036</v>
      </c>
    </row>
    <row r="68" spans="1:2" x14ac:dyDescent="0.3">
      <c r="A68" s="4" t="s">
        <v>60876</v>
      </c>
      <c r="B68" s="4" t="s">
        <v>77037</v>
      </c>
    </row>
    <row r="69" spans="1:2" x14ac:dyDescent="0.3">
      <c r="A69" s="4" t="s">
        <v>60876</v>
      </c>
      <c r="B69" s="4" t="s">
        <v>77038</v>
      </c>
    </row>
    <row r="70" spans="1:2" x14ac:dyDescent="0.3">
      <c r="A70" s="4" t="s">
        <v>60877</v>
      </c>
      <c r="B70" s="4" t="s">
        <v>77039</v>
      </c>
    </row>
    <row r="71" spans="1:2" x14ac:dyDescent="0.3">
      <c r="A71" s="4" t="s">
        <v>60878</v>
      </c>
      <c r="B71" s="4" t="s">
        <v>77040</v>
      </c>
    </row>
    <row r="72" spans="1:2" x14ac:dyDescent="0.3">
      <c r="A72" s="4" t="s">
        <v>60879</v>
      </c>
      <c r="B72" s="4" t="s">
        <v>77041</v>
      </c>
    </row>
    <row r="73" spans="1:2" x14ac:dyDescent="0.3">
      <c r="A73" s="4" t="s">
        <v>60880</v>
      </c>
      <c r="B73" s="4" t="s">
        <v>77042</v>
      </c>
    </row>
    <row r="74" spans="1:2" x14ac:dyDescent="0.3">
      <c r="A74" s="4" t="s">
        <v>60881</v>
      </c>
      <c r="B74" s="4" t="s">
        <v>77043</v>
      </c>
    </row>
    <row r="75" spans="1:2" x14ac:dyDescent="0.3">
      <c r="A75" s="4" t="s">
        <v>60882</v>
      </c>
      <c r="B75" s="4" t="s">
        <v>77044</v>
      </c>
    </row>
    <row r="76" spans="1:2" x14ac:dyDescent="0.3">
      <c r="A76" s="4" t="s">
        <v>60883</v>
      </c>
      <c r="B76" s="4" t="s">
        <v>77045</v>
      </c>
    </row>
    <row r="77" spans="1:2" x14ac:dyDescent="0.3">
      <c r="A77" s="4" t="s">
        <v>60884</v>
      </c>
      <c r="B77" s="4" t="s">
        <v>77046</v>
      </c>
    </row>
    <row r="78" spans="1:2" x14ac:dyDescent="0.3">
      <c r="A78" s="4" t="s">
        <v>60885</v>
      </c>
      <c r="B78" s="4" t="s">
        <v>77047</v>
      </c>
    </row>
    <row r="79" spans="1:2" x14ac:dyDescent="0.3">
      <c r="A79" s="4" t="s">
        <v>60886</v>
      </c>
      <c r="B79" s="4" t="s">
        <v>77048</v>
      </c>
    </row>
    <row r="80" spans="1:2" x14ac:dyDescent="0.3">
      <c r="A80" s="4" t="s">
        <v>60887</v>
      </c>
      <c r="B80" s="4" t="s">
        <v>77049</v>
      </c>
    </row>
    <row r="81" spans="1:2" x14ac:dyDescent="0.3">
      <c r="A81" s="4" t="s">
        <v>60888</v>
      </c>
      <c r="B81" s="4" t="s">
        <v>77050</v>
      </c>
    </row>
    <row r="82" spans="1:2" x14ac:dyDescent="0.3">
      <c r="A82" s="4" t="s">
        <v>60889</v>
      </c>
      <c r="B82" s="4" t="s">
        <v>77051</v>
      </c>
    </row>
    <row r="83" spans="1:2" x14ac:dyDescent="0.3">
      <c r="A83" s="4" t="s">
        <v>60890</v>
      </c>
      <c r="B83" s="4" t="s">
        <v>77052</v>
      </c>
    </row>
    <row r="84" spans="1:2" x14ac:dyDescent="0.3">
      <c r="A84" s="4" t="s">
        <v>60891</v>
      </c>
      <c r="B84" s="4" t="s">
        <v>77053</v>
      </c>
    </row>
    <row r="85" spans="1:2" x14ac:dyDescent="0.3">
      <c r="A85" s="4" t="s">
        <v>60892</v>
      </c>
      <c r="B85" s="4" t="s">
        <v>77054</v>
      </c>
    </row>
    <row r="86" spans="1:2" x14ac:dyDescent="0.3">
      <c r="A86" s="4" t="s">
        <v>60893</v>
      </c>
      <c r="B86" s="4" t="s">
        <v>77055</v>
      </c>
    </row>
    <row r="87" spans="1:2" x14ac:dyDescent="0.3">
      <c r="A87" s="4" t="s">
        <v>60894</v>
      </c>
      <c r="B87" s="4" t="s">
        <v>77056</v>
      </c>
    </row>
    <row r="88" spans="1:2" x14ac:dyDescent="0.3">
      <c r="A88" s="4" t="s">
        <v>60895</v>
      </c>
      <c r="B88" s="4" t="s">
        <v>77057</v>
      </c>
    </row>
    <row r="89" spans="1:2" x14ac:dyDescent="0.3">
      <c r="A89" s="4" t="s">
        <v>60896</v>
      </c>
      <c r="B89" s="4" t="s">
        <v>77058</v>
      </c>
    </row>
    <row r="90" spans="1:2" x14ac:dyDescent="0.3">
      <c r="A90" s="4" t="s">
        <v>60897</v>
      </c>
      <c r="B90" s="4" t="s">
        <v>77059</v>
      </c>
    </row>
    <row r="91" spans="1:2" x14ac:dyDescent="0.3">
      <c r="A91" s="4" t="s">
        <v>60898</v>
      </c>
      <c r="B91" s="4" t="s">
        <v>77060</v>
      </c>
    </row>
    <row r="92" spans="1:2" x14ac:dyDescent="0.3">
      <c r="A92" s="4" t="s">
        <v>60899</v>
      </c>
      <c r="B92" s="4" t="s">
        <v>77061</v>
      </c>
    </row>
    <row r="93" spans="1:2" x14ac:dyDescent="0.3">
      <c r="A93" s="4" t="s">
        <v>60900</v>
      </c>
      <c r="B93" s="4" t="s">
        <v>77062</v>
      </c>
    </row>
    <row r="94" spans="1:2" x14ac:dyDescent="0.3">
      <c r="A94" s="4" t="s">
        <v>60900</v>
      </c>
      <c r="B94" s="4" t="s">
        <v>77063</v>
      </c>
    </row>
    <row r="95" spans="1:2" x14ac:dyDescent="0.3">
      <c r="A95" s="4" t="s">
        <v>60901</v>
      </c>
      <c r="B95" s="4" t="s">
        <v>77064</v>
      </c>
    </row>
    <row r="96" spans="1:2" x14ac:dyDescent="0.3">
      <c r="A96" s="4" t="s">
        <v>60902</v>
      </c>
      <c r="B96" s="4" t="s">
        <v>77065</v>
      </c>
    </row>
    <row r="97" spans="1:2" x14ac:dyDescent="0.3">
      <c r="A97" s="4" t="s">
        <v>60903</v>
      </c>
      <c r="B97" s="4" t="s">
        <v>77066</v>
      </c>
    </row>
    <row r="98" spans="1:2" x14ac:dyDescent="0.3">
      <c r="A98" s="4" t="s">
        <v>60904</v>
      </c>
      <c r="B98" s="4" t="s">
        <v>77067</v>
      </c>
    </row>
    <row r="99" spans="1:2" x14ac:dyDescent="0.3">
      <c r="A99" s="4" t="s">
        <v>60905</v>
      </c>
      <c r="B99" s="4" t="s">
        <v>77068</v>
      </c>
    </row>
    <row r="100" spans="1:2" x14ac:dyDescent="0.3">
      <c r="A100" s="4" t="s">
        <v>60906</v>
      </c>
      <c r="B100" s="4" t="s">
        <v>77069</v>
      </c>
    </row>
    <row r="101" spans="1:2" x14ac:dyDescent="0.3">
      <c r="A101" s="4" t="s">
        <v>60907</v>
      </c>
      <c r="B101" s="4" t="s">
        <v>77070</v>
      </c>
    </row>
    <row r="102" spans="1:2" x14ac:dyDescent="0.3">
      <c r="A102" s="4" t="s">
        <v>60908</v>
      </c>
      <c r="B102" s="4" t="s">
        <v>77071</v>
      </c>
    </row>
    <row r="103" spans="1:2" x14ac:dyDescent="0.3">
      <c r="A103" s="4" t="s">
        <v>60909</v>
      </c>
      <c r="B103" s="4" t="s">
        <v>77072</v>
      </c>
    </row>
    <row r="104" spans="1:2" x14ac:dyDescent="0.3">
      <c r="A104" s="4" t="s">
        <v>60910</v>
      </c>
      <c r="B104" s="4" t="s">
        <v>77073</v>
      </c>
    </row>
    <row r="105" spans="1:2" x14ac:dyDescent="0.3">
      <c r="A105" s="4" t="s">
        <v>60911</v>
      </c>
      <c r="B105" s="4" t="s">
        <v>77074</v>
      </c>
    </row>
    <row r="106" spans="1:2" x14ac:dyDescent="0.3">
      <c r="A106" s="4" t="s">
        <v>60912</v>
      </c>
      <c r="B106" s="4" t="s">
        <v>77075</v>
      </c>
    </row>
    <row r="107" spans="1:2" x14ac:dyDescent="0.3">
      <c r="A107" s="4" t="s">
        <v>60913</v>
      </c>
      <c r="B107" s="4" t="s">
        <v>77076</v>
      </c>
    </row>
    <row r="108" spans="1:2" x14ac:dyDescent="0.3">
      <c r="A108" s="4" t="s">
        <v>60914</v>
      </c>
      <c r="B108" s="4" t="s">
        <v>77077</v>
      </c>
    </row>
    <row r="109" spans="1:2" x14ac:dyDescent="0.3">
      <c r="A109" s="4" t="s">
        <v>60915</v>
      </c>
      <c r="B109" s="4" t="s">
        <v>77078</v>
      </c>
    </row>
    <row r="110" spans="1:2" x14ac:dyDescent="0.3">
      <c r="A110" s="4" t="s">
        <v>60915</v>
      </c>
      <c r="B110" s="4" t="s">
        <v>77079</v>
      </c>
    </row>
    <row r="111" spans="1:2" x14ac:dyDescent="0.3">
      <c r="A111" s="4" t="s">
        <v>60916</v>
      </c>
      <c r="B111" s="4" t="s">
        <v>77080</v>
      </c>
    </row>
    <row r="112" spans="1:2" x14ac:dyDescent="0.3">
      <c r="A112" s="4" t="s">
        <v>60917</v>
      </c>
      <c r="B112" s="4" t="s">
        <v>77081</v>
      </c>
    </row>
    <row r="113" spans="1:2" x14ac:dyDescent="0.3">
      <c r="A113" s="4" t="s">
        <v>60918</v>
      </c>
      <c r="B113" s="4" t="s">
        <v>77082</v>
      </c>
    </row>
    <row r="114" spans="1:2" x14ac:dyDescent="0.3">
      <c r="A114" s="4" t="s">
        <v>60919</v>
      </c>
      <c r="B114" s="4" t="s">
        <v>77083</v>
      </c>
    </row>
    <row r="115" spans="1:2" x14ac:dyDescent="0.3">
      <c r="A115" s="4" t="s">
        <v>60919</v>
      </c>
      <c r="B115" s="4" t="s">
        <v>77084</v>
      </c>
    </row>
    <row r="116" spans="1:2" x14ac:dyDescent="0.3">
      <c r="A116" s="4" t="s">
        <v>60920</v>
      </c>
      <c r="B116" s="4" t="s">
        <v>77085</v>
      </c>
    </row>
    <row r="117" spans="1:2" x14ac:dyDescent="0.3">
      <c r="A117" s="4" t="s">
        <v>60921</v>
      </c>
      <c r="B117" s="4" t="s">
        <v>77086</v>
      </c>
    </row>
    <row r="118" spans="1:2" x14ac:dyDescent="0.3">
      <c r="A118" s="4" t="s">
        <v>60921</v>
      </c>
      <c r="B118" s="4" t="s">
        <v>77087</v>
      </c>
    </row>
    <row r="119" spans="1:2" x14ac:dyDescent="0.3">
      <c r="A119" s="4" t="s">
        <v>60922</v>
      </c>
      <c r="B119" s="4" t="s">
        <v>77088</v>
      </c>
    </row>
    <row r="120" spans="1:2" x14ac:dyDescent="0.3">
      <c r="A120" s="4" t="s">
        <v>60923</v>
      </c>
      <c r="B120" s="4" t="s">
        <v>77085</v>
      </c>
    </row>
    <row r="121" spans="1:2" x14ac:dyDescent="0.3">
      <c r="A121" s="4" t="s">
        <v>60924</v>
      </c>
      <c r="B121" s="4" t="s">
        <v>76989</v>
      </c>
    </row>
    <row r="122" spans="1:2" x14ac:dyDescent="0.3">
      <c r="A122" s="4" t="s">
        <v>60925</v>
      </c>
      <c r="B122" s="4" t="s">
        <v>77089</v>
      </c>
    </row>
    <row r="123" spans="1:2" x14ac:dyDescent="0.3">
      <c r="A123" s="4" t="s">
        <v>60926</v>
      </c>
      <c r="B123" s="4" t="s">
        <v>77090</v>
      </c>
    </row>
    <row r="124" spans="1:2" x14ac:dyDescent="0.3">
      <c r="A124" s="4" t="s">
        <v>60927</v>
      </c>
      <c r="B124" s="4" t="s">
        <v>77091</v>
      </c>
    </row>
    <row r="125" spans="1:2" x14ac:dyDescent="0.3">
      <c r="A125" s="4" t="s">
        <v>60928</v>
      </c>
      <c r="B125" s="4" t="s">
        <v>77092</v>
      </c>
    </row>
    <row r="126" spans="1:2" x14ac:dyDescent="0.3">
      <c r="A126" s="4" t="s">
        <v>60929</v>
      </c>
      <c r="B126" s="4" t="s">
        <v>77093</v>
      </c>
    </row>
    <row r="127" spans="1:2" x14ac:dyDescent="0.3">
      <c r="A127" s="4" t="s">
        <v>60930</v>
      </c>
      <c r="B127" s="4" t="s">
        <v>77094</v>
      </c>
    </row>
    <row r="128" spans="1:2" x14ac:dyDescent="0.3">
      <c r="A128" s="4" t="s">
        <v>60931</v>
      </c>
      <c r="B128" s="4" t="s">
        <v>77095</v>
      </c>
    </row>
    <row r="129" spans="1:2" x14ac:dyDescent="0.3">
      <c r="A129" s="4" t="s">
        <v>60932</v>
      </c>
      <c r="B129" s="4" t="s">
        <v>77096</v>
      </c>
    </row>
    <row r="130" spans="1:2" x14ac:dyDescent="0.3">
      <c r="A130" s="4" t="s">
        <v>60932</v>
      </c>
      <c r="B130" s="4" t="s">
        <v>77097</v>
      </c>
    </row>
    <row r="131" spans="1:2" x14ac:dyDescent="0.3">
      <c r="A131" s="4" t="s">
        <v>60933</v>
      </c>
      <c r="B131" s="4" t="s">
        <v>77098</v>
      </c>
    </row>
    <row r="132" spans="1:2" x14ac:dyDescent="0.3">
      <c r="A132" s="4" t="s">
        <v>60934</v>
      </c>
      <c r="B132" s="4" t="s">
        <v>77099</v>
      </c>
    </row>
    <row r="133" spans="1:2" x14ac:dyDescent="0.3">
      <c r="A133" s="4" t="s">
        <v>60935</v>
      </c>
      <c r="B133" s="4" t="s">
        <v>77100</v>
      </c>
    </row>
    <row r="134" spans="1:2" x14ac:dyDescent="0.3">
      <c r="A134" s="4" t="s">
        <v>60936</v>
      </c>
      <c r="B134" s="4" t="s">
        <v>77101</v>
      </c>
    </row>
    <row r="135" spans="1:2" x14ac:dyDescent="0.3">
      <c r="A135" s="4" t="s">
        <v>60937</v>
      </c>
      <c r="B135" s="4" t="s">
        <v>77102</v>
      </c>
    </row>
    <row r="136" spans="1:2" x14ac:dyDescent="0.3">
      <c r="A136" s="4" t="s">
        <v>60938</v>
      </c>
      <c r="B136" s="4" t="s">
        <v>77103</v>
      </c>
    </row>
    <row r="137" spans="1:2" x14ac:dyDescent="0.3">
      <c r="A137" s="4" t="s">
        <v>60938</v>
      </c>
      <c r="B137" s="4" t="s">
        <v>77104</v>
      </c>
    </row>
    <row r="138" spans="1:2" x14ac:dyDescent="0.3">
      <c r="A138" s="4" t="s">
        <v>60939</v>
      </c>
      <c r="B138" s="4" t="s">
        <v>77105</v>
      </c>
    </row>
    <row r="139" spans="1:2" x14ac:dyDescent="0.3">
      <c r="A139" s="4" t="s">
        <v>60940</v>
      </c>
      <c r="B139" s="4" t="s">
        <v>77106</v>
      </c>
    </row>
    <row r="140" spans="1:2" x14ac:dyDescent="0.3">
      <c r="A140" s="4" t="s">
        <v>60941</v>
      </c>
      <c r="B140" s="4" t="s">
        <v>77107</v>
      </c>
    </row>
    <row r="141" spans="1:2" x14ac:dyDescent="0.3">
      <c r="A141" s="4" t="s">
        <v>60942</v>
      </c>
      <c r="B141" s="4" t="s">
        <v>77108</v>
      </c>
    </row>
    <row r="142" spans="1:2" x14ac:dyDescent="0.3">
      <c r="A142" s="4" t="s">
        <v>60943</v>
      </c>
      <c r="B142" s="4" t="s">
        <v>77109</v>
      </c>
    </row>
    <row r="143" spans="1:2" x14ac:dyDescent="0.3">
      <c r="A143" s="4" t="s">
        <v>60944</v>
      </c>
      <c r="B143" s="4" t="s">
        <v>77110</v>
      </c>
    </row>
    <row r="144" spans="1:2" x14ac:dyDescent="0.3">
      <c r="A144" s="4" t="s">
        <v>60945</v>
      </c>
      <c r="B144" s="4" t="s">
        <v>77111</v>
      </c>
    </row>
    <row r="145" spans="1:2" x14ac:dyDescent="0.3">
      <c r="A145" s="4" t="s">
        <v>60945</v>
      </c>
      <c r="B145" s="4" t="s">
        <v>77112</v>
      </c>
    </row>
    <row r="146" spans="1:2" x14ac:dyDescent="0.3">
      <c r="A146" s="4" t="s">
        <v>60946</v>
      </c>
      <c r="B146" s="4" t="s">
        <v>77113</v>
      </c>
    </row>
    <row r="147" spans="1:2" x14ac:dyDescent="0.3">
      <c r="A147" s="4" t="s">
        <v>60947</v>
      </c>
      <c r="B147" s="4" t="s">
        <v>77114</v>
      </c>
    </row>
    <row r="148" spans="1:2" x14ac:dyDescent="0.3">
      <c r="A148" s="4" t="s">
        <v>60947</v>
      </c>
      <c r="B148" s="4" t="s">
        <v>77115</v>
      </c>
    </row>
    <row r="149" spans="1:2" x14ac:dyDescent="0.3">
      <c r="A149" s="4" t="s">
        <v>60948</v>
      </c>
      <c r="B149" s="4" t="s">
        <v>77116</v>
      </c>
    </row>
    <row r="150" spans="1:2" x14ac:dyDescent="0.3">
      <c r="A150" s="4" t="s">
        <v>60949</v>
      </c>
      <c r="B150" s="4" t="s">
        <v>77117</v>
      </c>
    </row>
    <row r="151" spans="1:2" x14ac:dyDescent="0.3">
      <c r="A151" s="4" t="s">
        <v>60950</v>
      </c>
      <c r="B151" s="4" t="s">
        <v>77118</v>
      </c>
    </row>
    <row r="152" spans="1:2" x14ac:dyDescent="0.3">
      <c r="A152" s="4" t="s">
        <v>60951</v>
      </c>
      <c r="B152" s="4" t="s">
        <v>77119</v>
      </c>
    </row>
    <row r="153" spans="1:2" x14ac:dyDescent="0.3">
      <c r="A153" s="4" t="s">
        <v>60952</v>
      </c>
      <c r="B153" s="4" t="s">
        <v>77120</v>
      </c>
    </row>
    <row r="154" spans="1:2" x14ac:dyDescent="0.3">
      <c r="A154" s="4" t="s">
        <v>60953</v>
      </c>
      <c r="B154" s="4" t="s">
        <v>77121</v>
      </c>
    </row>
    <row r="155" spans="1:2" x14ac:dyDescent="0.3">
      <c r="A155" s="4" t="s">
        <v>60954</v>
      </c>
      <c r="B155" s="4" t="s">
        <v>77122</v>
      </c>
    </row>
    <row r="156" spans="1:2" x14ac:dyDescent="0.3">
      <c r="A156" s="4" t="s">
        <v>60955</v>
      </c>
      <c r="B156" s="4" t="s">
        <v>77123</v>
      </c>
    </row>
    <row r="157" spans="1:2" x14ac:dyDescent="0.3">
      <c r="A157" s="4" t="s">
        <v>60956</v>
      </c>
      <c r="B157" s="4" t="s">
        <v>77124</v>
      </c>
    </row>
    <row r="158" spans="1:2" x14ac:dyDescent="0.3">
      <c r="A158" s="4" t="s">
        <v>60957</v>
      </c>
      <c r="B158" s="4" t="s">
        <v>77125</v>
      </c>
    </row>
    <row r="159" spans="1:2" x14ac:dyDescent="0.3">
      <c r="A159" s="4" t="s">
        <v>60957</v>
      </c>
      <c r="B159" s="4" t="s">
        <v>77126</v>
      </c>
    </row>
    <row r="160" spans="1:2" x14ac:dyDescent="0.3">
      <c r="A160" s="4" t="s">
        <v>60957</v>
      </c>
      <c r="B160" s="4" t="s">
        <v>77127</v>
      </c>
    </row>
    <row r="161" spans="1:2" x14ac:dyDescent="0.3">
      <c r="A161" s="4" t="s">
        <v>60957</v>
      </c>
      <c r="B161" s="4" t="s">
        <v>77128</v>
      </c>
    </row>
    <row r="162" spans="1:2" x14ac:dyDescent="0.3">
      <c r="A162" s="4" t="s">
        <v>60958</v>
      </c>
      <c r="B162" s="4" t="s">
        <v>77129</v>
      </c>
    </row>
    <row r="163" spans="1:2" x14ac:dyDescent="0.3">
      <c r="A163" s="4" t="s">
        <v>60959</v>
      </c>
      <c r="B163" s="4" t="s">
        <v>77130</v>
      </c>
    </row>
    <row r="164" spans="1:2" x14ac:dyDescent="0.3">
      <c r="A164" s="4" t="s">
        <v>60960</v>
      </c>
      <c r="B164" s="4" t="s">
        <v>77131</v>
      </c>
    </row>
    <row r="165" spans="1:2" x14ac:dyDescent="0.3">
      <c r="A165" s="4" t="s">
        <v>60961</v>
      </c>
      <c r="B165" s="4" t="s">
        <v>77132</v>
      </c>
    </row>
    <row r="166" spans="1:2" x14ac:dyDescent="0.3">
      <c r="A166" s="4" t="s">
        <v>60962</v>
      </c>
      <c r="B166" s="4" t="s">
        <v>77133</v>
      </c>
    </row>
    <row r="167" spans="1:2" x14ac:dyDescent="0.3">
      <c r="A167" s="4" t="s">
        <v>60963</v>
      </c>
      <c r="B167" s="4" t="s">
        <v>77134</v>
      </c>
    </row>
    <row r="168" spans="1:2" x14ac:dyDescent="0.3">
      <c r="A168" s="4" t="s">
        <v>60964</v>
      </c>
      <c r="B168" s="4" t="s">
        <v>77135</v>
      </c>
    </row>
    <row r="169" spans="1:2" x14ac:dyDescent="0.3">
      <c r="A169" s="4" t="s">
        <v>60965</v>
      </c>
      <c r="B169" s="4" t="s">
        <v>77136</v>
      </c>
    </row>
    <row r="170" spans="1:2" x14ac:dyDescent="0.3">
      <c r="A170" s="4" t="s">
        <v>60966</v>
      </c>
      <c r="B170" s="4" t="s">
        <v>77137</v>
      </c>
    </row>
    <row r="171" spans="1:2" x14ac:dyDescent="0.3">
      <c r="A171" s="4" t="s">
        <v>60967</v>
      </c>
      <c r="B171" s="4" t="s">
        <v>77138</v>
      </c>
    </row>
    <row r="172" spans="1:2" x14ac:dyDescent="0.3">
      <c r="A172" s="4" t="s">
        <v>60968</v>
      </c>
      <c r="B172" s="4" t="s">
        <v>77139</v>
      </c>
    </row>
    <row r="173" spans="1:2" x14ac:dyDescent="0.3">
      <c r="A173" s="4" t="s">
        <v>60969</v>
      </c>
      <c r="B173" s="4" t="s">
        <v>77140</v>
      </c>
    </row>
    <row r="174" spans="1:2" x14ac:dyDescent="0.3">
      <c r="A174" s="4" t="s">
        <v>60970</v>
      </c>
      <c r="B174" s="4" t="s">
        <v>77141</v>
      </c>
    </row>
    <row r="175" spans="1:2" x14ac:dyDescent="0.3">
      <c r="A175" s="4" t="s">
        <v>60971</v>
      </c>
      <c r="B175" s="4" t="s">
        <v>77142</v>
      </c>
    </row>
    <row r="176" spans="1:2" x14ac:dyDescent="0.3">
      <c r="A176" s="4" t="s">
        <v>60972</v>
      </c>
      <c r="B176" s="4" t="s">
        <v>77143</v>
      </c>
    </row>
    <row r="177" spans="1:2" x14ac:dyDescent="0.3">
      <c r="A177" s="4" t="s">
        <v>60972</v>
      </c>
      <c r="B177" s="4" t="s">
        <v>77144</v>
      </c>
    </row>
    <row r="178" spans="1:2" x14ac:dyDescent="0.3">
      <c r="A178" s="4" t="s">
        <v>60973</v>
      </c>
      <c r="B178" s="4" t="s">
        <v>77145</v>
      </c>
    </row>
    <row r="179" spans="1:2" x14ac:dyDescent="0.3">
      <c r="A179" s="4" t="s">
        <v>60974</v>
      </c>
      <c r="B179" s="4" t="s">
        <v>77146</v>
      </c>
    </row>
    <row r="180" spans="1:2" x14ac:dyDescent="0.3">
      <c r="A180" s="4" t="s">
        <v>60975</v>
      </c>
      <c r="B180" s="4" t="s">
        <v>77147</v>
      </c>
    </row>
    <row r="181" spans="1:2" x14ac:dyDescent="0.3">
      <c r="A181" s="4" t="s">
        <v>60976</v>
      </c>
      <c r="B181" s="4" t="s">
        <v>77148</v>
      </c>
    </row>
    <row r="182" spans="1:2" x14ac:dyDescent="0.3">
      <c r="A182" s="4" t="s">
        <v>60977</v>
      </c>
      <c r="B182" s="4" t="s">
        <v>77028</v>
      </c>
    </row>
    <row r="183" spans="1:2" x14ac:dyDescent="0.3">
      <c r="A183" s="4" t="s">
        <v>60978</v>
      </c>
      <c r="B183" s="4" t="s">
        <v>77149</v>
      </c>
    </row>
    <row r="184" spans="1:2" x14ac:dyDescent="0.3">
      <c r="A184" s="4" t="s">
        <v>60979</v>
      </c>
      <c r="B184" s="4" t="s">
        <v>77150</v>
      </c>
    </row>
    <row r="185" spans="1:2" x14ac:dyDescent="0.3">
      <c r="A185" s="4" t="s">
        <v>60979</v>
      </c>
      <c r="B185" s="4" t="s">
        <v>77151</v>
      </c>
    </row>
    <row r="186" spans="1:2" x14ac:dyDescent="0.3">
      <c r="A186" s="4" t="s">
        <v>60980</v>
      </c>
      <c r="B186" s="4" t="s">
        <v>77152</v>
      </c>
    </row>
    <row r="187" spans="1:2" x14ac:dyDescent="0.3">
      <c r="A187" s="4" t="s">
        <v>60981</v>
      </c>
      <c r="B187" s="4" t="s">
        <v>77153</v>
      </c>
    </row>
    <row r="188" spans="1:2" x14ac:dyDescent="0.3">
      <c r="A188" s="4" t="s">
        <v>60981</v>
      </c>
      <c r="B188" s="4" t="s">
        <v>77154</v>
      </c>
    </row>
    <row r="189" spans="1:2" x14ac:dyDescent="0.3">
      <c r="A189" s="4" t="s">
        <v>60981</v>
      </c>
      <c r="B189" s="4" t="s">
        <v>77155</v>
      </c>
    </row>
    <row r="190" spans="1:2" x14ac:dyDescent="0.3">
      <c r="A190" s="4" t="s">
        <v>60981</v>
      </c>
      <c r="B190" s="4" t="s">
        <v>77156</v>
      </c>
    </row>
    <row r="191" spans="1:2" x14ac:dyDescent="0.3">
      <c r="A191" s="4" t="s">
        <v>60981</v>
      </c>
      <c r="B191" s="4" t="s">
        <v>77157</v>
      </c>
    </row>
    <row r="192" spans="1:2" x14ac:dyDescent="0.3">
      <c r="A192" s="4" t="s">
        <v>60981</v>
      </c>
      <c r="B192" s="4" t="s">
        <v>77158</v>
      </c>
    </row>
    <row r="193" spans="1:2" x14ac:dyDescent="0.3">
      <c r="A193" s="4" t="s">
        <v>60981</v>
      </c>
      <c r="B193" s="4" t="s">
        <v>77159</v>
      </c>
    </row>
    <row r="194" spans="1:2" x14ac:dyDescent="0.3">
      <c r="A194" s="4" t="s">
        <v>60982</v>
      </c>
      <c r="B194" s="4" t="s">
        <v>77160</v>
      </c>
    </row>
    <row r="195" spans="1:2" x14ac:dyDescent="0.3">
      <c r="A195" s="4" t="s">
        <v>60983</v>
      </c>
      <c r="B195" s="4" t="s">
        <v>77161</v>
      </c>
    </row>
    <row r="196" spans="1:2" x14ac:dyDescent="0.3">
      <c r="A196" s="4" t="s">
        <v>60984</v>
      </c>
      <c r="B196" s="4" t="s">
        <v>77162</v>
      </c>
    </row>
    <row r="197" spans="1:2" x14ac:dyDescent="0.3">
      <c r="A197" s="4" t="s">
        <v>60985</v>
      </c>
      <c r="B197" s="4" t="s">
        <v>77163</v>
      </c>
    </row>
    <row r="198" spans="1:2" x14ac:dyDescent="0.3">
      <c r="A198" s="4" t="s">
        <v>60986</v>
      </c>
      <c r="B198" s="4" t="s">
        <v>77164</v>
      </c>
    </row>
    <row r="199" spans="1:2" x14ac:dyDescent="0.3">
      <c r="A199" s="4" t="s">
        <v>60987</v>
      </c>
      <c r="B199" s="4" t="s">
        <v>77165</v>
      </c>
    </row>
    <row r="200" spans="1:2" x14ac:dyDescent="0.3">
      <c r="A200" s="4" t="s">
        <v>60988</v>
      </c>
      <c r="B200" s="4" t="s">
        <v>77166</v>
      </c>
    </row>
    <row r="201" spans="1:2" x14ac:dyDescent="0.3">
      <c r="A201" s="4" t="s">
        <v>60989</v>
      </c>
      <c r="B201" s="4" t="s">
        <v>77167</v>
      </c>
    </row>
    <row r="202" spans="1:2" x14ac:dyDescent="0.3">
      <c r="A202" s="4" t="s">
        <v>60990</v>
      </c>
      <c r="B202" s="4" t="s">
        <v>77168</v>
      </c>
    </row>
    <row r="203" spans="1:2" x14ac:dyDescent="0.3">
      <c r="A203" s="4" t="s">
        <v>60990</v>
      </c>
      <c r="B203" s="4" t="s">
        <v>77169</v>
      </c>
    </row>
    <row r="204" spans="1:2" x14ac:dyDescent="0.3">
      <c r="A204" s="4" t="s">
        <v>60991</v>
      </c>
      <c r="B204" s="4" t="s">
        <v>77170</v>
      </c>
    </row>
    <row r="205" spans="1:2" x14ac:dyDescent="0.3">
      <c r="A205" s="4" t="s">
        <v>60992</v>
      </c>
      <c r="B205" s="4" t="s">
        <v>77171</v>
      </c>
    </row>
    <row r="206" spans="1:2" x14ac:dyDescent="0.3">
      <c r="A206" s="4" t="s">
        <v>60993</v>
      </c>
      <c r="B206" s="4" t="s">
        <v>77172</v>
      </c>
    </row>
    <row r="207" spans="1:2" x14ac:dyDescent="0.3">
      <c r="A207" s="4" t="s">
        <v>60994</v>
      </c>
      <c r="B207" s="4" t="s">
        <v>77173</v>
      </c>
    </row>
    <row r="208" spans="1:2" x14ac:dyDescent="0.3">
      <c r="A208" s="4" t="s">
        <v>60995</v>
      </c>
      <c r="B208" s="4" t="s">
        <v>77174</v>
      </c>
    </row>
    <row r="209" spans="1:2" x14ac:dyDescent="0.3">
      <c r="A209" s="4" t="s">
        <v>60996</v>
      </c>
      <c r="B209" s="4" t="s">
        <v>77175</v>
      </c>
    </row>
    <row r="210" spans="1:2" x14ac:dyDescent="0.3">
      <c r="A210" s="4" t="s">
        <v>60997</v>
      </c>
      <c r="B210" s="4" t="s">
        <v>77176</v>
      </c>
    </row>
    <row r="211" spans="1:2" x14ac:dyDescent="0.3">
      <c r="A211" s="4" t="s">
        <v>60998</v>
      </c>
      <c r="B211" s="4" t="s">
        <v>77177</v>
      </c>
    </row>
    <row r="212" spans="1:2" x14ac:dyDescent="0.3">
      <c r="A212" s="4" t="s">
        <v>60999</v>
      </c>
      <c r="B212" s="4" t="s">
        <v>77178</v>
      </c>
    </row>
    <row r="213" spans="1:2" x14ac:dyDescent="0.3">
      <c r="A213" s="4" t="s">
        <v>61000</v>
      </c>
      <c r="B213" s="4" t="s">
        <v>77179</v>
      </c>
    </row>
    <row r="214" spans="1:2" x14ac:dyDescent="0.3">
      <c r="A214" s="4" t="s">
        <v>61001</v>
      </c>
      <c r="B214" s="4" t="s">
        <v>77180</v>
      </c>
    </row>
    <row r="215" spans="1:2" x14ac:dyDescent="0.3">
      <c r="A215" s="4" t="s">
        <v>61002</v>
      </c>
      <c r="B215" s="4" t="s">
        <v>77181</v>
      </c>
    </row>
    <row r="216" spans="1:2" x14ac:dyDescent="0.3">
      <c r="A216" s="4" t="s">
        <v>61003</v>
      </c>
      <c r="B216" s="4" t="s">
        <v>77182</v>
      </c>
    </row>
    <row r="217" spans="1:2" x14ac:dyDescent="0.3">
      <c r="A217" s="4" t="s">
        <v>61004</v>
      </c>
      <c r="B217" s="4" t="s">
        <v>77183</v>
      </c>
    </row>
    <row r="218" spans="1:2" x14ac:dyDescent="0.3">
      <c r="A218" s="4" t="s">
        <v>61005</v>
      </c>
      <c r="B218" s="4" t="s">
        <v>77184</v>
      </c>
    </row>
    <row r="219" spans="1:2" x14ac:dyDescent="0.3">
      <c r="A219" s="4" t="s">
        <v>61006</v>
      </c>
      <c r="B219" s="4" t="s">
        <v>77185</v>
      </c>
    </row>
    <row r="220" spans="1:2" x14ac:dyDescent="0.3">
      <c r="A220" s="4" t="s">
        <v>61007</v>
      </c>
      <c r="B220" s="4" t="s">
        <v>77186</v>
      </c>
    </row>
    <row r="221" spans="1:2" x14ac:dyDescent="0.3">
      <c r="A221" s="4" t="s">
        <v>61007</v>
      </c>
      <c r="B221" s="4" t="s">
        <v>77187</v>
      </c>
    </row>
    <row r="222" spans="1:2" x14ac:dyDescent="0.3">
      <c r="A222" s="4" t="s">
        <v>61008</v>
      </c>
      <c r="B222" s="4" t="s">
        <v>77188</v>
      </c>
    </row>
    <row r="223" spans="1:2" x14ac:dyDescent="0.3">
      <c r="A223" s="4" t="s">
        <v>61009</v>
      </c>
      <c r="B223" s="4" t="s">
        <v>77189</v>
      </c>
    </row>
    <row r="224" spans="1:2" x14ac:dyDescent="0.3">
      <c r="A224" s="4" t="s">
        <v>61010</v>
      </c>
      <c r="B224" s="4" t="s">
        <v>77190</v>
      </c>
    </row>
    <row r="225" spans="1:2" x14ac:dyDescent="0.3">
      <c r="A225" s="4" t="s">
        <v>61011</v>
      </c>
      <c r="B225" s="4" t="s">
        <v>77191</v>
      </c>
    </row>
    <row r="226" spans="1:2" x14ac:dyDescent="0.3">
      <c r="A226" s="4" t="s">
        <v>61012</v>
      </c>
      <c r="B226" s="4" t="s">
        <v>77151</v>
      </c>
    </row>
    <row r="227" spans="1:2" x14ac:dyDescent="0.3">
      <c r="A227" s="4" t="s">
        <v>61013</v>
      </c>
      <c r="B227" s="4" t="s">
        <v>77192</v>
      </c>
    </row>
    <row r="228" spans="1:2" x14ac:dyDescent="0.3">
      <c r="A228" s="4" t="s">
        <v>61014</v>
      </c>
      <c r="B228" s="4" t="s">
        <v>77193</v>
      </c>
    </row>
    <row r="229" spans="1:2" x14ac:dyDescent="0.3">
      <c r="A229" s="4" t="s">
        <v>61015</v>
      </c>
      <c r="B229" s="4" t="s">
        <v>77194</v>
      </c>
    </row>
    <row r="230" spans="1:2" x14ac:dyDescent="0.3">
      <c r="A230" s="4" t="s">
        <v>61016</v>
      </c>
      <c r="B230" s="4" t="s">
        <v>77195</v>
      </c>
    </row>
    <row r="231" spans="1:2" x14ac:dyDescent="0.3">
      <c r="A231" s="4" t="s">
        <v>61016</v>
      </c>
      <c r="B231" s="4" t="s">
        <v>77196</v>
      </c>
    </row>
    <row r="232" spans="1:2" x14ac:dyDescent="0.3">
      <c r="A232" s="4" t="s">
        <v>61017</v>
      </c>
      <c r="B232" s="4" t="s">
        <v>77197</v>
      </c>
    </row>
    <row r="233" spans="1:2" x14ac:dyDescent="0.3">
      <c r="A233" s="4" t="s">
        <v>61018</v>
      </c>
      <c r="B233" s="4" t="s">
        <v>77198</v>
      </c>
    </row>
    <row r="234" spans="1:2" x14ac:dyDescent="0.3">
      <c r="A234" s="4" t="s">
        <v>61019</v>
      </c>
      <c r="B234" s="4" t="s">
        <v>77199</v>
      </c>
    </row>
    <row r="235" spans="1:2" x14ac:dyDescent="0.3">
      <c r="A235" s="4" t="s">
        <v>61019</v>
      </c>
      <c r="B235" s="4" t="s">
        <v>77200</v>
      </c>
    </row>
    <row r="236" spans="1:2" x14ac:dyDescent="0.3">
      <c r="A236" s="4" t="s">
        <v>61020</v>
      </c>
      <c r="B236" s="4" t="s">
        <v>77201</v>
      </c>
    </row>
    <row r="237" spans="1:2" x14ac:dyDescent="0.3">
      <c r="A237" s="4" t="s">
        <v>61021</v>
      </c>
      <c r="B237" s="4" t="s">
        <v>77202</v>
      </c>
    </row>
    <row r="238" spans="1:2" x14ac:dyDescent="0.3">
      <c r="A238" s="4" t="s">
        <v>61022</v>
      </c>
      <c r="B238" s="4" t="s">
        <v>77203</v>
      </c>
    </row>
    <row r="239" spans="1:2" x14ac:dyDescent="0.3">
      <c r="A239" s="4" t="s">
        <v>61023</v>
      </c>
      <c r="B239" s="4" t="s">
        <v>77204</v>
      </c>
    </row>
    <row r="240" spans="1:2" x14ac:dyDescent="0.3">
      <c r="A240" s="4" t="s">
        <v>61024</v>
      </c>
      <c r="B240" s="4" t="s">
        <v>77205</v>
      </c>
    </row>
    <row r="241" spans="1:2" x14ac:dyDescent="0.3">
      <c r="A241" s="4" t="s">
        <v>61025</v>
      </c>
      <c r="B241" s="4" t="s">
        <v>77206</v>
      </c>
    </row>
    <row r="242" spans="1:2" x14ac:dyDescent="0.3">
      <c r="A242" s="4" t="s">
        <v>61026</v>
      </c>
      <c r="B242" s="4" t="s">
        <v>77207</v>
      </c>
    </row>
    <row r="243" spans="1:2" x14ac:dyDescent="0.3">
      <c r="A243" s="4" t="s">
        <v>61027</v>
      </c>
      <c r="B243" s="4" t="s">
        <v>77055</v>
      </c>
    </row>
    <row r="244" spans="1:2" x14ac:dyDescent="0.3">
      <c r="A244" s="4" t="s">
        <v>61028</v>
      </c>
      <c r="B244" s="4" t="s">
        <v>77208</v>
      </c>
    </row>
    <row r="245" spans="1:2" x14ac:dyDescent="0.3">
      <c r="A245" s="4" t="s">
        <v>61029</v>
      </c>
      <c r="B245" s="4" t="s">
        <v>77209</v>
      </c>
    </row>
    <row r="246" spans="1:2" x14ac:dyDescent="0.3">
      <c r="A246" s="4" t="s">
        <v>61030</v>
      </c>
      <c r="B246" s="4" t="s">
        <v>77210</v>
      </c>
    </row>
    <row r="247" spans="1:2" x14ac:dyDescent="0.3">
      <c r="A247" s="4" t="s">
        <v>61031</v>
      </c>
      <c r="B247" s="4" t="s">
        <v>77211</v>
      </c>
    </row>
    <row r="248" spans="1:2" x14ac:dyDescent="0.3">
      <c r="A248" s="4" t="s">
        <v>61032</v>
      </c>
      <c r="B248" s="4" t="s">
        <v>77212</v>
      </c>
    </row>
    <row r="249" spans="1:2" x14ac:dyDescent="0.3">
      <c r="A249" s="4" t="s">
        <v>61033</v>
      </c>
      <c r="B249" s="4" t="s">
        <v>77213</v>
      </c>
    </row>
    <row r="250" spans="1:2" x14ac:dyDescent="0.3">
      <c r="A250" s="4" t="s">
        <v>61034</v>
      </c>
      <c r="B250" s="4" t="s">
        <v>77214</v>
      </c>
    </row>
    <row r="251" spans="1:2" x14ac:dyDescent="0.3">
      <c r="A251" s="4" t="s">
        <v>61035</v>
      </c>
      <c r="B251" s="4" t="s">
        <v>77215</v>
      </c>
    </row>
    <row r="252" spans="1:2" x14ac:dyDescent="0.3">
      <c r="A252" s="4" t="s">
        <v>61036</v>
      </c>
      <c r="B252" s="4" t="s">
        <v>77216</v>
      </c>
    </row>
    <row r="253" spans="1:2" x14ac:dyDescent="0.3">
      <c r="A253" s="4" t="s">
        <v>61037</v>
      </c>
      <c r="B253" s="4" t="s">
        <v>77217</v>
      </c>
    </row>
    <row r="254" spans="1:2" x14ac:dyDescent="0.3">
      <c r="A254" s="4" t="s">
        <v>61038</v>
      </c>
      <c r="B254" s="4" t="s">
        <v>77218</v>
      </c>
    </row>
    <row r="255" spans="1:2" x14ac:dyDescent="0.3">
      <c r="A255" s="4" t="s">
        <v>61039</v>
      </c>
      <c r="B255" s="4" t="s">
        <v>77219</v>
      </c>
    </row>
    <row r="256" spans="1:2" x14ac:dyDescent="0.3">
      <c r="A256" s="4" t="s">
        <v>61040</v>
      </c>
      <c r="B256" s="4" t="s">
        <v>77220</v>
      </c>
    </row>
    <row r="257" spans="1:2" x14ac:dyDescent="0.3">
      <c r="A257" s="4" t="s">
        <v>61041</v>
      </c>
      <c r="B257" s="4" t="s">
        <v>77221</v>
      </c>
    </row>
    <row r="258" spans="1:2" x14ac:dyDescent="0.3">
      <c r="A258" s="4" t="s">
        <v>61042</v>
      </c>
      <c r="B258" s="4" t="s">
        <v>77222</v>
      </c>
    </row>
    <row r="259" spans="1:2" x14ac:dyDescent="0.3">
      <c r="A259" s="4" t="s">
        <v>61043</v>
      </c>
      <c r="B259" s="4" t="s">
        <v>77223</v>
      </c>
    </row>
    <row r="260" spans="1:2" x14ac:dyDescent="0.3">
      <c r="A260" s="4" t="s">
        <v>61043</v>
      </c>
      <c r="B260" s="4" t="s">
        <v>77224</v>
      </c>
    </row>
    <row r="261" spans="1:2" x14ac:dyDescent="0.3">
      <c r="A261" s="4" t="s">
        <v>61044</v>
      </c>
      <c r="B261" s="4" t="s">
        <v>77225</v>
      </c>
    </row>
    <row r="262" spans="1:2" x14ac:dyDescent="0.3">
      <c r="A262" s="4" t="s">
        <v>61045</v>
      </c>
      <c r="B262" s="4" t="s">
        <v>77226</v>
      </c>
    </row>
    <row r="263" spans="1:2" x14ac:dyDescent="0.3">
      <c r="A263" s="4" t="s">
        <v>61045</v>
      </c>
      <c r="B263" s="4" t="s">
        <v>77227</v>
      </c>
    </row>
    <row r="264" spans="1:2" x14ac:dyDescent="0.3">
      <c r="A264" s="4" t="s">
        <v>61046</v>
      </c>
      <c r="B264" s="4" t="s">
        <v>77228</v>
      </c>
    </row>
    <row r="265" spans="1:2" x14ac:dyDescent="0.3">
      <c r="A265" s="4" t="s">
        <v>61047</v>
      </c>
      <c r="B265" s="4" t="s">
        <v>77229</v>
      </c>
    </row>
    <row r="266" spans="1:2" x14ac:dyDescent="0.3">
      <c r="A266" s="4" t="s">
        <v>61048</v>
      </c>
      <c r="B266" s="4" t="s">
        <v>77176</v>
      </c>
    </row>
    <row r="267" spans="1:2" x14ac:dyDescent="0.3">
      <c r="A267" s="4" t="s">
        <v>61048</v>
      </c>
      <c r="B267" s="4" t="s">
        <v>77124</v>
      </c>
    </row>
    <row r="268" spans="1:2" x14ac:dyDescent="0.3">
      <c r="A268" s="4" t="s">
        <v>61049</v>
      </c>
      <c r="B268" s="4" t="s">
        <v>77230</v>
      </c>
    </row>
    <row r="269" spans="1:2" x14ac:dyDescent="0.3">
      <c r="A269" s="4" t="s">
        <v>61050</v>
      </c>
      <c r="B269" s="4" t="s">
        <v>77231</v>
      </c>
    </row>
    <row r="270" spans="1:2" x14ac:dyDescent="0.3">
      <c r="A270" s="4" t="s">
        <v>61051</v>
      </c>
      <c r="B270" s="4" t="s">
        <v>77232</v>
      </c>
    </row>
    <row r="271" spans="1:2" x14ac:dyDescent="0.3">
      <c r="A271" s="4" t="s">
        <v>61052</v>
      </c>
      <c r="B271" s="4" t="s">
        <v>77233</v>
      </c>
    </row>
    <row r="272" spans="1:2" x14ac:dyDescent="0.3">
      <c r="A272" s="4" t="s">
        <v>61053</v>
      </c>
      <c r="B272" s="4" t="s">
        <v>77234</v>
      </c>
    </row>
    <row r="273" spans="1:2" x14ac:dyDescent="0.3">
      <c r="A273" s="4" t="s">
        <v>61054</v>
      </c>
      <c r="B273" s="4" t="s">
        <v>77235</v>
      </c>
    </row>
    <row r="274" spans="1:2" x14ac:dyDescent="0.3">
      <c r="A274" s="4" t="s">
        <v>61054</v>
      </c>
      <c r="B274" s="4" t="s">
        <v>77236</v>
      </c>
    </row>
    <row r="275" spans="1:2" x14ac:dyDescent="0.3">
      <c r="A275" s="4" t="s">
        <v>61055</v>
      </c>
      <c r="B275" s="4" t="s">
        <v>77237</v>
      </c>
    </row>
    <row r="276" spans="1:2" x14ac:dyDescent="0.3">
      <c r="A276" s="4" t="s">
        <v>61056</v>
      </c>
      <c r="B276" s="4" t="s">
        <v>77238</v>
      </c>
    </row>
    <row r="277" spans="1:2" x14ac:dyDescent="0.3">
      <c r="A277" s="4" t="s">
        <v>61057</v>
      </c>
      <c r="B277" s="4" t="s">
        <v>77239</v>
      </c>
    </row>
    <row r="278" spans="1:2" x14ac:dyDescent="0.3">
      <c r="A278" s="4" t="s">
        <v>61058</v>
      </c>
      <c r="B278" s="4" t="s">
        <v>77240</v>
      </c>
    </row>
    <row r="279" spans="1:2" x14ac:dyDescent="0.3">
      <c r="A279" s="4" t="s">
        <v>61059</v>
      </c>
      <c r="B279" s="4" t="s">
        <v>77241</v>
      </c>
    </row>
    <row r="280" spans="1:2" x14ac:dyDescent="0.3">
      <c r="A280" s="4" t="s">
        <v>61060</v>
      </c>
      <c r="B280" s="4" t="s">
        <v>77242</v>
      </c>
    </row>
    <row r="281" spans="1:2" x14ac:dyDescent="0.3">
      <c r="A281" s="4" t="s">
        <v>61061</v>
      </c>
      <c r="B281" s="4" t="s">
        <v>77243</v>
      </c>
    </row>
    <row r="282" spans="1:2" x14ac:dyDescent="0.3">
      <c r="A282" s="4" t="s">
        <v>61062</v>
      </c>
      <c r="B282" s="4" t="s">
        <v>77244</v>
      </c>
    </row>
    <row r="283" spans="1:2" x14ac:dyDescent="0.3">
      <c r="A283" s="4" t="s">
        <v>61062</v>
      </c>
      <c r="B283" s="4" t="s">
        <v>77245</v>
      </c>
    </row>
    <row r="284" spans="1:2" x14ac:dyDescent="0.3">
      <c r="A284" s="4" t="s">
        <v>61063</v>
      </c>
      <c r="B284" s="4" t="s">
        <v>77246</v>
      </c>
    </row>
    <row r="285" spans="1:2" x14ac:dyDescent="0.3">
      <c r="A285" s="4" t="s">
        <v>61064</v>
      </c>
      <c r="B285" s="4" t="s">
        <v>77247</v>
      </c>
    </row>
    <row r="286" spans="1:2" x14ac:dyDescent="0.3">
      <c r="A286" s="4" t="s">
        <v>61065</v>
      </c>
      <c r="B286" s="4" t="s">
        <v>77248</v>
      </c>
    </row>
    <row r="287" spans="1:2" x14ac:dyDescent="0.3">
      <c r="A287" s="4" t="s">
        <v>61066</v>
      </c>
      <c r="B287" s="4" t="s">
        <v>77249</v>
      </c>
    </row>
    <row r="288" spans="1:2" x14ac:dyDescent="0.3">
      <c r="A288" s="4" t="s">
        <v>61066</v>
      </c>
      <c r="B288" s="4" t="s">
        <v>77250</v>
      </c>
    </row>
    <row r="289" spans="1:2" x14ac:dyDescent="0.3">
      <c r="A289" s="4" t="s">
        <v>61067</v>
      </c>
      <c r="B289" s="4" t="s">
        <v>77251</v>
      </c>
    </row>
    <row r="290" spans="1:2" x14ac:dyDescent="0.3">
      <c r="A290" s="4" t="s">
        <v>61068</v>
      </c>
      <c r="B290" s="4" t="s">
        <v>77252</v>
      </c>
    </row>
    <row r="291" spans="1:2" x14ac:dyDescent="0.3">
      <c r="A291" s="4" t="s">
        <v>61069</v>
      </c>
      <c r="B291" s="4" t="s">
        <v>77253</v>
      </c>
    </row>
    <row r="292" spans="1:2" x14ac:dyDescent="0.3">
      <c r="A292" s="4" t="s">
        <v>61070</v>
      </c>
      <c r="B292" s="4" t="s">
        <v>77254</v>
      </c>
    </row>
    <row r="293" spans="1:2" x14ac:dyDescent="0.3">
      <c r="A293" s="4" t="s">
        <v>61071</v>
      </c>
      <c r="B293" s="4" t="s">
        <v>77255</v>
      </c>
    </row>
    <row r="294" spans="1:2" x14ac:dyDescent="0.3">
      <c r="A294" s="4" t="s">
        <v>61071</v>
      </c>
      <c r="B294" s="4" t="s">
        <v>77256</v>
      </c>
    </row>
    <row r="295" spans="1:2" x14ac:dyDescent="0.3">
      <c r="A295" s="4" t="s">
        <v>61072</v>
      </c>
      <c r="B295" s="4" t="s">
        <v>77257</v>
      </c>
    </row>
    <row r="296" spans="1:2" x14ac:dyDescent="0.3">
      <c r="A296" s="4" t="s">
        <v>61073</v>
      </c>
      <c r="B296" s="4" t="s">
        <v>77258</v>
      </c>
    </row>
    <row r="297" spans="1:2" x14ac:dyDescent="0.3">
      <c r="A297" s="4" t="s">
        <v>61074</v>
      </c>
      <c r="B297" s="4" t="s">
        <v>77259</v>
      </c>
    </row>
    <row r="298" spans="1:2" x14ac:dyDescent="0.3">
      <c r="A298" s="4" t="s">
        <v>61075</v>
      </c>
      <c r="B298" s="4" t="s">
        <v>77260</v>
      </c>
    </row>
    <row r="299" spans="1:2" x14ac:dyDescent="0.3">
      <c r="A299" s="4" t="s">
        <v>61076</v>
      </c>
      <c r="B299" s="4" t="s">
        <v>77261</v>
      </c>
    </row>
    <row r="300" spans="1:2" x14ac:dyDescent="0.3">
      <c r="A300" s="4" t="s">
        <v>61077</v>
      </c>
      <c r="B300" s="4" t="s">
        <v>77262</v>
      </c>
    </row>
    <row r="301" spans="1:2" x14ac:dyDescent="0.3">
      <c r="A301" s="4" t="s">
        <v>61078</v>
      </c>
      <c r="B301" s="4" t="s">
        <v>77263</v>
      </c>
    </row>
    <row r="302" spans="1:2" x14ac:dyDescent="0.3">
      <c r="A302" s="4" t="s">
        <v>61079</v>
      </c>
      <c r="B302" s="4" t="s">
        <v>77264</v>
      </c>
    </row>
    <row r="303" spans="1:2" x14ac:dyDescent="0.3">
      <c r="A303" s="4" t="s">
        <v>61080</v>
      </c>
      <c r="B303" s="4" t="s">
        <v>77265</v>
      </c>
    </row>
    <row r="304" spans="1:2" x14ac:dyDescent="0.3">
      <c r="A304" s="4" t="s">
        <v>61081</v>
      </c>
      <c r="B304" s="4" t="s">
        <v>77266</v>
      </c>
    </row>
    <row r="305" spans="1:2" x14ac:dyDescent="0.3">
      <c r="A305" s="4" t="s">
        <v>61082</v>
      </c>
      <c r="B305" s="4" t="s">
        <v>77267</v>
      </c>
    </row>
    <row r="306" spans="1:2" x14ac:dyDescent="0.3">
      <c r="A306" s="4" t="s">
        <v>61083</v>
      </c>
      <c r="B306" s="4" t="s">
        <v>77268</v>
      </c>
    </row>
    <row r="307" spans="1:2" x14ac:dyDescent="0.3">
      <c r="A307" s="4" t="s">
        <v>61084</v>
      </c>
      <c r="B307" s="4" t="s">
        <v>77269</v>
      </c>
    </row>
    <row r="308" spans="1:2" x14ac:dyDescent="0.3">
      <c r="A308" s="4" t="s">
        <v>61085</v>
      </c>
      <c r="B308" s="4" t="s">
        <v>77270</v>
      </c>
    </row>
    <row r="309" spans="1:2" x14ac:dyDescent="0.3">
      <c r="A309" s="4" t="s">
        <v>61086</v>
      </c>
      <c r="B309" s="4" t="s">
        <v>77271</v>
      </c>
    </row>
    <row r="310" spans="1:2" x14ac:dyDescent="0.3">
      <c r="A310" s="4" t="s">
        <v>61087</v>
      </c>
      <c r="B310" s="4" t="s">
        <v>77272</v>
      </c>
    </row>
    <row r="311" spans="1:2" x14ac:dyDescent="0.3">
      <c r="A311" s="4" t="s">
        <v>61088</v>
      </c>
      <c r="B311" s="4" t="s">
        <v>77273</v>
      </c>
    </row>
    <row r="312" spans="1:2" x14ac:dyDescent="0.3">
      <c r="A312" s="4" t="s">
        <v>61089</v>
      </c>
      <c r="B312" s="4" t="s">
        <v>77274</v>
      </c>
    </row>
    <row r="313" spans="1:2" x14ac:dyDescent="0.3">
      <c r="A313" s="4" t="s">
        <v>61090</v>
      </c>
      <c r="B313" s="4" t="s">
        <v>77275</v>
      </c>
    </row>
    <row r="314" spans="1:2" x14ac:dyDescent="0.3">
      <c r="A314" s="4" t="s">
        <v>61091</v>
      </c>
      <c r="B314" s="4" t="s">
        <v>77276</v>
      </c>
    </row>
    <row r="315" spans="1:2" x14ac:dyDescent="0.3">
      <c r="A315" s="4" t="s">
        <v>61092</v>
      </c>
      <c r="B315" s="4" t="s">
        <v>77277</v>
      </c>
    </row>
    <row r="316" spans="1:2" x14ac:dyDescent="0.3">
      <c r="A316" s="4" t="s">
        <v>61093</v>
      </c>
      <c r="B316" s="4" t="s">
        <v>77278</v>
      </c>
    </row>
    <row r="317" spans="1:2" x14ac:dyDescent="0.3">
      <c r="A317" s="4" t="s">
        <v>61094</v>
      </c>
      <c r="B317" s="4" t="s">
        <v>77279</v>
      </c>
    </row>
    <row r="318" spans="1:2" x14ac:dyDescent="0.3">
      <c r="A318" s="4" t="s">
        <v>61095</v>
      </c>
      <c r="B318" s="4" t="s">
        <v>77280</v>
      </c>
    </row>
    <row r="319" spans="1:2" x14ac:dyDescent="0.3">
      <c r="A319" s="4" t="s">
        <v>61096</v>
      </c>
      <c r="B319" s="4" t="s">
        <v>77281</v>
      </c>
    </row>
    <row r="320" spans="1:2" x14ac:dyDescent="0.3">
      <c r="A320" s="4" t="s">
        <v>61097</v>
      </c>
      <c r="B320" s="4" t="s">
        <v>77282</v>
      </c>
    </row>
    <row r="321" spans="1:2" x14ac:dyDescent="0.3">
      <c r="A321" s="4" t="s">
        <v>61097</v>
      </c>
      <c r="B321" s="4" t="s">
        <v>77283</v>
      </c>
    </row>
    <row r="322" spans="1:2" x14ac:dyDescent="0.3">
      <c r="A322" s="4" t="s">
        <v>61098</v>
      </c>
      <c r="B322" s="4" t="s">
        <v>77284</v>
      </c>
    </row>
    <row r="323" spans="1:2" x14ac:dyDescent="0.3">
      <c r="A323" s="4" t="s">
        <v>61098</v>
      </c>
      <c r="B323" s="4" t="s">
        <v>77285</v>
      </c>
    </row>
    <row r="324" spans="1:2" x14ac:dyDescent="0.3">
      <c r="A324" s="4" t="s">
        <v>61099</v>
      </c>
      <c r="B324" s="4" t="s">
        <v>77286</v>
      </c>
    </row>
    <row r="325" spans="1:2" x14ac:dyDescent="0.3">
      <c r="A325" s="4" t="s">
        <v>61100</v>
      </c>
      <c r="B325" s="4" t="s">
        <v>77287</v>
      </c>
    </row>
    <row r="326" spans="1:2" x14ac:dyDescent="0.3">
      <c r="A326" s="4" t="s">
        <v>61101</v>
      </c>
      <c r="B326" s="4" t="s">
        <v>77288</v>
      </c>
    </row>
    <row r="327" spans="1:2" x14ac:dyDescent="0.3">
      <c r="A327" s="4" t="s">
        <v>61102</v>
      </c>
      <c r="B327" s="4" t="s">
        <v>77289</v>
      </c>
    </row>
    <row r="328" spans="1:2" x14ac:dyDescent="0.3">
      <c r="A328" s="4" t="s">
        <v>61103</v>
      </c>
      <c r="B328" s="4" t="s">
        <v>77290</v>
      </c>
    </row>
    <row r="329" spans="1:2" x14ac:dyDescent="0.3">
      <c r="A329" s="4" t="s">
        <v>61104</v>
      </c>
      <c r="B329" s="4" t="s">
        <v>77291</v>
      </c>
    </row>
    <row r="330" spans="1:2" x14ac:dyDescent="0.3">
      <c r="A330" s="4" t="s">
        <v>61105</v>
      </c>
      <c r="B330" s="4" t="s">
        <v>77292</v>
      </c>
    </row>
    <row r="331" spans="1:2" x14ac:dyDescent="0.3">
      <c r="A331" s="4" t="s">
        <v>61106</v>
      </c>
      <c r="B331" s="4" t="s">
        <v>77293</v>
      </c>
    </row>
    <row r="332" spans="1:2" x14ac:dyDescent="0.3">
      <c r="A332" s="4" t="s">
        <v>61107</v>
      </c>
      <c r="B332" s="4" t="s">
        <v>77294</v>
      </c>
    </row>
    <row r="333" spans="1:2" x14ac:dyDescent="0.3">
      <c r="A333" s="4" t="s">
        <v>61108</v>
      </c>
      <c r="B333" s="4" t="s">
        <v>77295</v>
      </c>
    </row>
    <row r="334" spans="1:2" x14ac:dyDescent="0.3">
      <c r="A334" s="4" t="s">
        <v>61109</v>
      </c>
      <c r="B334" s="4" t="s">
        <v>77296</v>
      </c>
    </row>
    <row r="335" spans="1:2" x14ac:dyDescent="0.3">
      <c r="A335" s="4" t="s">
        <v>61110</v>
      </c>
      <c r="B335" s="4" t="s">
        <v>77297</v>
      </c>
    </row>
    <row r="336" spans="1:2" x14ac:dyDescent="0.3">
      <c r="A336" s="4" t="s">
        <v>61111</v>
      </c>
      <c r="B336" s="4" t="s">
        <v>77298</v>
      </c>
    </row>
    <row r="337" spans="1:2" x14ac:dyDescent="0.3">
      <c r="A337" s="4" t="s">
        <v>61112</v>
      </c>
      <c r="B337" s="4" t="s">
        <v>77299</v>
      </c>
    </row>
    <row r="338" spans="1:2" x14ac:dyDescent="0.3">
      <c r="A338" s="4" t="s">
        <v>61113</v>
      </c>
      <c r="B338" s="4" t="s">
        <v>77300</v>
      </c>
    </row>
    <row r="339" spans="1:2" x14ac:dyDescent="0.3">
      <c r="A339" s="4" t="s">
        <v>61114</v>
      </c>
      <c r="B339" s="4" t="s">
        <v>77301</v>
      </c>
    </row>
    <row r="340" spans="1:2" x14ac:dyDescent="0.3">
      <c r="A340" s="4" t="s">
        <v>61115</v>
      </c>
      <c r="B340" s="4" t="s">
        <v>77302</v>
      </c>
    </row>
    <row r="341" spans="1:2" x14ac:dyDescent="0.3">
      <c r="A341" s="4" t="s">
        <v>61116</v>
      </c>
      <c r="B341" s="4" t="s">
        <v>77303</v>
      </c>
    </row>
    <row r="342" spans="1:2" x14ac:dyDescent="0.3">
      <c r="A342" s="4" t="s">
        <v>61117</v>
      </c>
      <c r="B342" s="4" t="s">
        <v>77304</v>
      </c>
    </row>
    <row r="343" spans="1:2" x14ac:dyDescent="0.3">
      <c r="A343" s="4" t="s">
        <v>61118</v>
      </c>
      <c r="B343" s="4" t="s">
        <v>77305</v>
      </c>
    </row>
    <row r="344" spans="1:2" x14ac:dyDescent="0.3">
      <c r="A344" s="4" t="s">
        <v>61119</v>
      </c>
      <c r="B344" s="4" t="s">
        <v>77306</v>
      </c>
    </row>
    <row r="345" spans="1:2" x14ac:dyDescent="0.3">
      <c r="A345" s="4" t="s">
        <v>61120</v>
      </c>
      <c r="B345" s="4" t="s">
        <v>77307</v>
      </c>
    </row>
    <row r="346" spans="1:2" x14ac:dyDescent="0.3">
      <c r="A346" s="4" t="s">
        <v>61121</v>
      </c>
      <c r="B346" s="4" t="s">
        <v>77308</v>
      </c>
    </row>
    <row r="347" spans="1:2" x14ac:dyDescent="0.3">
      <c r="A347" s="4" t="s">
        <v>61122</v>
      </c>
      <c r="B347" s="4" t="s">
        <v>77309</v>
      </c>
    </row>
    <row r="348" spans="1:2" x14ac:dyDescent="0.3">
      <c r="A348" s="4" t="s">
        <v>61123</v>
      </c>
      <c r="B348" s="4" t="s">
        <v>77310</v>
      </c>
    </row>
    <row r="349" spans="1:2" x14ac:dyDescent="0.3">
      <c r="A349" s="4" t="s">
        <v>61124</v>
      </c>
      <c r="B349" s="4" t="s">
        <v>77311</v>
      </c>
    </row>
    <row r="350" spans="1:2" x14ac:dyDescent="0.3">
      <c r="A350" s="4" t="s">
        <v>61125</v>
      </c>
      <c r="B350" s="4" t="s">
        <v>77312</v>
      </c>
    </row>
    <row r="351" spans="1:2" x14ac:dyDescent="0.3">
      <c r="A351" s="4" t="s">
        <v>61126</v>
      </c>
      <c r="B351" s="4" t="s">
        <v>77313</v>
      </c>
    </row>
    <row r="352" spans="1:2" x14ac:dyDescent="0.3">
      <c r="A352" s="4" t="s">
        <v>61127</v>
      </c>
      <c r="B352" s="4" t="s">
        <v>77314</v>
      </c>
    </row>
    <row r="353" spans="1:2" x14ac:dyDescent="0.3">
      <c r="A353" s="4" t="s">
        <v>61128</v>
      </c>
      <c r="B353" s="4" t="s">
        <v>77315</v>
      </c>
    </row>
    <row r="354" spans="1:2" x14ac:dyDescent="0.3">
      <c r="A354" s="4" t="s">
        <v>61129</v>
      </c>
      <c r="B354" s="4" t="s">
        <v>77316</v>
      </c>
    </row>
    <row r="355" spans="1:2" x14ac:dyDescent="0.3">
      <c r="A355" s="4" t="s">
        <v>61130</v>
      </c>
      <c r="B355" s="4" t="s">
        <v>77317</v>
      </c>
    </row>
    <row r="356" spans="1:2" x14ac:dyDescent="0.3">
      <c r="A356" s="4" t="s">
        <v>61131</v>
      </c>
      <c r="B356" s="4" t="s">
        <v>77318</v>
      </c>
    </row>
    <row r="357" spans="1:2" x14ac:dyDescent="0.3">
      <c r="A357" s="4" t="s">
        <v>61132</v>
      </c>
      <c r="B357" s="4" t="s">
        <v>77319</v>
      </c>
    </row>
    <row r="358" spans="1:2" x14ac:dyDescent="0.3">
      <c r="A358" s="4" t="s">
        <v>61133</v>
      </c>
      <c r="B358" s="4" t="s">
        <v>77320</v>
      </c>
    </row>
    <row r="359" spans="1:2" x14ac:dyDescent="0.3">
      <c r="A359" s="4" t="s">
        <v>61133</v>
      </c>
      <c r="B359" s="4" t="s">
        <v>77321</v>
      </c>
    </row>
    <row r="360" spans="1:2" x14ac:dyDescent="0.3">
      <c r="A360" s="4" t="s">
        <v>61134</v>
      </c>
      <c r="B360" s="4" t="s">
        <v>77322</v>
      </c>
    </row>
    <row r="361" spans="1:2" x14ac:dyDescent="0.3">
      <c r="A361" s="4" t="s">
        <v>61135</v>
      </c>
      <c r="B361" s="4" t="s">
        <v>77323</v>
      </c>
    </row>
    <row r="362" spans="1:2" x14ac:dyDescent="0.3">
      <c r="A362" s="4" t="s">
        <v>61136</v>
      </c>
      <c r="B362" s="4" t="s">
        <v>77324</v>
      </c>
    </row>
    <row r="363" spans="1:2" x14ac:dyDescent="0.3">
      <c r="A363" s="4" t="s">
        <v>61137</v>
      </c>
      <c r="B363" s="4" t="s">
        <v>77325</v>
      </c>
    </row>
    <row r="364" spans="1:2" x14ac:dyDescent="0.3">
      <c r="A364" s="4" t="s">
        <v>61138</v>
      </c>
      <c r="B364" s="4" t="s">
        <v>77326</v>
      </c>
    </row>
    <row r="365" spans="1:2" x14ac:dyDescent="0.3">
      <c r="A365" s="4" t="s">
        <v>61139</v>
      </c>
      <c r="B365" s="4" t="s">
        <v>77327</v>
      </c>
    </row>
    <row r="366" spans="1:2" x14ac:dyDescent="0.3">
      <c r="A366" s="4" t="s">
        <v>61140</v>
      </c>
      <c r="B366" s="4" t="s">
        <v>77328</v>
      </c>
    </row>
    <row r="367" spans="1:2" x14ac:dyDescent="0.3">
      <c r="A367" s="4" t="s">
        <v>61140</v>
      </c>
      <c r="B367" s="4" t="s">
        <v>77329</v>
      </c>
    </row>
    <row r="368" spans="1:2" x14ac:dyDescent="0.3">
      <c r="A368" s="4" t="s">
        <v>61141</v>
      </c>
      <c r="B368" s="4" t="s">
        <v>77330</v>
      </c>
    </row>
    <row r="369" spans="1:2" x14ac:dyDescent="0.3">
      <c r="A369" s="4" t="s">
        <v>61142</v>
      </c>
      <c r="B369" s="4" t="s">
        <v>77331</v>
      </c>
    </row>
    <row r="370" spans="1:2" x14ac:dyDescent="0.3">
      <c r="A370" s="4" t="s">
        <v>61143</v>
      </c>
      <c r="B370" s="4" t="s">
        <v>77332</v>
      </c>
    </row>
    <row r="371" spans="1:2" x14ac:dyDescent="0.3">
      <c r="A371" s="4" t="s">
        <v>61144</v>
      </c>
      <c r="B371" s="4" t="s">
        <v>77333</v>
      </c>
    </row>
    <row r="372" spans="1:2" x14ac:dyDescent="0.3">
      <c r="A372" s="4" t="s">
        <v>61145</v>
      </c>
      <c r="B372" s="4" t="s">
        <v>77334</v>
      </c>
    </row>
    <row r="373" spans="1:2" x14ac:dyDescent="0.3">
      <c r="A373" s="4" t="s">
        <v>61146</v>
      </c>
      <c r="B373" s="4" t="s">
        <v>77335</v>
      </c>
    </row>
    <row r="374" spans="1:2" x14ac:dyDescent="0.3">
      <c r="A374" s="4" t="s">
        <v>61147</v>
      </c>
      <c r="B374" s="4" t="s">
        <v>77336</v>
      </c>
    </row>
    <row r="375" spans="1:2" x14ac:dyDescent="0.3">
      <c r="A375" s="4" t="s">
        <v>61148</v>
      </c>
      <c r="B375" s="4" t="s">
        <v>77337</v>
      </c>
    </row>
    <row r="376" spans="1:2" x14ac:dyDescent="0.3">
      <c r="A376" s="4" t="s">
        <v>61149</v>
      </c>
      <c r="B376" s="4" t="s">
        <v>77338</v>
      </c>
    </row>
    <row r="377" spans="1:2" x14ac:dyDescent="0.3">
      <c r="A377" s="4" t="s">
        <v>61150</v>
      </c>
      <c r="B377" s="4" t="s">
        <v>77339</v>
      </c>
    </row>
    <row r="378" spans="1:2" x14ac:dyDescent="0.3">
      <c r="A378" s="4" t="s">
        <v>61151</v>
      </c>
      <c r="B378" s="4" t="s">
        <v>77340</v>
      </c>
    </row>
    <row r="379" spans="1:2" x14ac:dyDescent="0.3">
      <c r="A379" s="4" t="s">
        <v>61152</v>
      </c>
      <c r="B379" s="4" t="s">
        <v>77341</v>
      </c>
    </row>
    <row r="380" spans="1:2" x14ac:dyDescent="0.3">
      <c r="A380" s="4" t="s">
        <v>61153</v>
      </c>
      <c r="B380" s="4" t="s">
        <v>77342</v>
      </c>
    </row>
    <row r="381" spans="1:2" x14ac:dyDescent="0.3">
      <c r="A381" s="4" t="s">
        <v>61154</v>
      </c>
      <c r="B381" s="4" t="s">
        <v>77343</v>
      </c>
    </row>
    <row r="382" spans="1:2" x14ac:dyDescent="0.3">
      <c r="A382" s="4" t="s">
        <v>61154</v>
      </c>
      <c r="B382" s="4" t="s">
        <v>77344</v>
      </c>
    </row>
    <row r="383" spans="1:2" x14ac:dyDescent="0.3">
      <c r="A383" s="4" t="s">
        <v>61155</v>
      </c>
      <c r="B383" s="4" t="s">
        <v>77345</v>
      </c>
    </row>
    <row r="384" spans="1:2" x14ac:dyDescent="0.3">
      <c r="A384" s="4" t="s">
        <v>61156</v>
      </c>
      <c r="B384" s="4" t="s">
        <v>77346</v>
      </c>
    </row>
    <row r="385" spans="1:2" x14ac:dyDescent="0.3">
      <c r="A385" s="4" t="s">
        <v>61157</v>
      </c>
      <c r="B385" s="4" t="s">
        <v>77245</v>
      </c>
    </row>
    <row r="386" spans="1:2" x14ac:dyDescent="0.3">
      <c r="A386" s="4" t="s">
        <v>61157</v>
      </c>
      <c r="B386" s="4" t="s">
        <v>77244</v>
      </c>
    </row>
    <row r="387" spans="1:2" x14ac:dyDescent="0.3">
      <c r="A387" s="4" t="s">
        <v>61158</v>
      </c>
      <c r="B387" s="4" t="s">
        <v>77347</v>
      </c>
    </row>
    <row r="388" spans="1:2" x14ac:dyDescent="0.3">
      <c r="A388" s="4" t="s">
        <v>61159</v>
      </c>
      <c r="B388" s="4" t="s">
        <v>77348</v>
      </c>
    </row>
    <row r="389" spans="1:2" x14ac:dyDescent="0.3">
      <c r="A389" s="4" t="s">
        <v>61160</v>
      </c>
      <c r="B389" s="4" t="s">
        <v>77349</v>
      </c>
    </row>
    <row r="390" spans="1:2" x14ac:dyDescent="0.3">
      <c r="A390" s="4" t="s">
        <v>61161</v>
      </c>
      <c r="B390" s="4" t="s">
        <v>77350</v>
      </c>
    </row>
    <row r="391" spans="1:2" x14ac:dyDescent="0.3">
      <c r="A391" s="4" t="s">
        <v>61162</v>
      </c>
      <c r="B391" s="4" t="s">
        <v>77351</v>
      </c>
    </row>
    <row r="392" spans="1:2" x14ac:dyDescent="0.3">
      <c r="A392" s="4" t="s">
        <v>61163</v>
      </c>
      <c r="B392" s="4" t="s">
        <v>77352</v>
      </c>
    </row>
    <row r="393" spans="1:2" x14ac:dyDescent="0.3">
      <c r="A393" s="4" t="s">
        <v>61164</v>
      </c>
      <c r="B393" s="4" t="s">
        <v>77353</v>
      </c>
    </row>
    <row r="394" spans="1:2" x14ac:dyDescent="0.3">
      <c r="A394" s="4" t="s">
        <v>61165</v>
      </c>
      <c r="B394" s="4" t="s">
        <v>77354</v>
      </c>
    </row>
    <row r="395" spans="1:2" x14ac:dyDescent="0.3">
      <c r="A395" s="4" t="s">
        <v>61166</v>
      </c>
      <c r="B395" s="4" t="s">
        <v>77355</v>
      </c>
    </row>
    <row r="396" spans="1:2" x14ac:dyDescent="0.3">
      <c r="A396" s="4" t="s">
        <v>61167</v>
      </c>
      <c r="B396" s="4" t="s">
        <v>77356</v>
      </c>
    </row>
    <row r="397" spans="1:2" x14ac:dyDescent="0.3">
      <c r="A397" s="4" t="s">
        <v>61168</v>
      </c>
      <c r="B397" s="4" t="s">
        <v>77357</v>
      </c>
    </row>
    <row r="398" spans="1:2" x14ac:dyDescent="0.3">
      <c r="A398" s="4" t="s">
        <v>61169</v>
      </c>
      <c r="B398" s="4" t="s">
        <v>77358</v>
      </c>
    </row>
    <row r="399" spans="1:2" x14ac:dyDescent="0.3">
      <c r="A399" s="4" t="s">
        <v>61170</v>
      </c>
      <c r="B399" s="4" t="s">
        <v>77359</v>
      </c>
    </row>
    <row r="400" spans="1:2" x14ac:dyDescent="0.3">
      <c r="A400" s="4" t="s">
        <v>61171</v>
      </c>
      <c r="B400" s="4" t="s">
        <v>77360</v>
      </c>
    </row>
    <row r="401" spans="1:2" x14ac:dyDescent="0.3">
      <c r="A401" s="4" t="s">
        <v>61172</v>
      </c>
      <c r="B401" s="4" t="s">
        <v>77361</v>
      </c>
    </row>
    <row r="402" spans="1:2" x14ac:dyDescent="0.3">
      <c r="A402" s="4" t="s">
        <v>61172</v>
      </c>
      <c r="B402" s="4" t="s">
        <v>77362</v>
      </c>
    </row>
    <row r="403" spans="1:2" x14ac:dyDescent="0.3">
      <c r="A403" s="4" t="s">
        <v>61173</v>
      </c>
      <c r="B403" s="4" t="s">
        <v>77363</v>
      </c>
    </row>
    <row r="404" spans="1:2" x14ac:dyDescent="0.3">
      <c r="A404" s="4" t="s">
        <v>61174</v>
      </c>
      <c r="B404" s="4" t="s">
        <v>77364</v>
      </c>
    </row>
    <row r="405" spans="1:2" x14ac:dyDescent="0.3">
      <c r="A405" s="4" t="s">
        <v>61175</v>
      </c>
      <c r="B405" s="4" t="s">
        <v>77365</v>
      </c>
    </row>
    <row r="406" spans="1:2" x14ac:dyDescent="0.3">
      <c r="A406" s="4" t="s">
        <v>61176</v>
      </c>
      <c r="B406" s="4" t="s">
        <v>77366</v>
      </c>
    </row>
    <row r="407" spans="1:2" x14ac:dyDescent="0.3">
      <c r="A407" s="4" t="s">
        <v>61177</v>
      </c>
      <c r="B407" s="4" t="s">
        <v>77367</v>
      </c>
    </row>
    <row r="408" spans="1:2" x14ac:dyDescent="0.3">
      <c r="A408" s="4" t="s">
        <v>61178</v>
      </c>
      <c r="B408" s="4" t="s">
        <v>77368</v>
      </c>
    </row>
    <row r="409" spans="1:2" x14ac:dyDescent="0.3">
      <c r="A409" s="4" t="s">
        <v>61179</v>
      </c>
      <c r="B409" s="4" t="s">
        <v>77369</v>
      </c>
    </row>
    <row r="410" spans="1:2" x14ac:dyDescent="0.3">
      <c r="A410" s="4" t="s">
        <v>61180</v>
      </c>
      <c r="B410" s="4" t="s">
        <v>77370</v>
      </c>
    </row>
    <row r="411" spans="1:2" x14ac:dyDescent="0.3">
      <c r="A411" s="4" t="s">
        <v>61181</v>
      </c>
      <c r="B411" s="4" t="s">
        <v>77371</v>
      </c>
    </row>
    <row r="412" spans="1:2" x14ac:dyDescent="0.3">
      <c r="A412" s="4" t="s">
        <v>61182</v>
      </c>
      <c r="B412" s="4" t="s">
        <v>77372</v>
      </c>
    </row>
    <row r="413" spans="1:2" x14ac:dyDescent="0.3">
      <c r="A413" s="4" t="s">
        <v>61183</v>
      </c>
      <c r="B413" s="4" t="s">
        <v>77373</v>
      </c>
    </row>
    <row r="414" spans="1:2" x14ac:dyDescent="0.3">
      <c r="A414" s="4" t="s">
        <v>61184</v>
      </c>
      <c r="B414" s="4" t="s">
        <v>77374</v>
      </c>
    </row>
    <row r="415" spans="1:2" x14ac:dyDescent="0.3">
      <c r="A415" s="4" t="s">
        <v>61185</v>
      </c>
      <c r="B415" s="4" t="s">
        <v>77375</v>
      </c>
    </row>
    <row r="416" spans="1:2" x14ac:dyDescent="0.3">
      <c r="A416" s="4" t="s">
        <v>61186</v>
      </c>
      <c r="B416" s="4" t="s">
        <v>77376</v>
      </c>
    </row>
    <row r="417" spans="1:2" x14ac:dyDescent="0.3">
      <c r="A417" s="4" t="s">
        <v>61187</v>
      </c>
      <c r="B417" s="4" t="s">
        <v>77377</v>
      </c>
    </row>
    <row r="418" spans="1:2" x14ac:dyDescent="0.3">
      <c r="A418" s="4" t="s">
        <v>61188</v>
      </c>
      <c r="B418" s="4" t="s">
        <v>77378</v>
      </c>
    </row>
    <row r="419" spans="1:2" x14ac:dyDescent="0.3">
      <c r="A419" s="4" t="s">
        <v>61189</v>
      </c>
      <c r="B419" s="4" t="s">
        <v>77379</v>
      </c>
    </row>
    <row r="420" spans="1:2" x14ac:dyDescent="0.3">
      <c r="A420" s="4" t="s">
        <v>61190</v>
      </c>
      <c r="B420" s="4" t="s">
        <v>77380</v>
      </c>
    </row>
    <row r="421" spans="1:2" x14ac:dyDescent="0.3">
      <c r="A421" s="4" t="s">
        <v>61191</v>
      </c>
      <c r="B421" s="4" t="s">
        <v>77381</v>
      </c>
    </row>
    <row r="422" spans="1:2" x14ac:dyDescent="0.3">
      <c r="A422" s="4" t="s">
        <v>61192</v>
      </c>
      <c r="B422" s="4" t="s">
        <v>77382</v>
      </c>
    </row>
    <row r="423" spans="1:2" x14ac:dyDescent="0.3">
      <c r="A423" s="4" t="s">
        <v>61193</v>
      </c>
      <c r="B423" s="4" t="s">
        <v>77383</v>
      </c>
    </row>
    <row r="424" spans="1:2" x14ac:dyDescent="0.3">
      <c r="A424" s="4" t="s">
        <v>61194</v>
      </c>
      <c r="B424" s="4" t="s">
        <v>77384</v>
      </c>
    </row>
    <row r="425" spans="1:2" x14ac:dyDescent="0.3">
      <c r="A425" s="4" t="s">
        <v>61195</v>
      </c>
      <c r="B425" s="4" t="s">
        <v>77385</v>
      </c>
    </row>
    <row r="426" spans="1:2" x14ac:dyDescent="0.3">
      <c r="A426" s="4" t="s">
        <v>61196</v>
      </c>
      <c r="B426" s="4" t="s">
        <v>77386</v>
      </c>
    </row>
    <row r="427" spans="1:2" x14ac:dyDescent="0.3">
      <c r="A427" s="4" t="s">
        <v>61197</v>
      </c>
      <c r="B427" s="4" t="s">
        <v>77387</v>
      </c>
    </row>
    <row r="428" spans="1:2" x14ac:dyDescent="0.3">
      <c r="A428" s="4" t="s">
        <v>61198</v>
      </c>
      <c r="B428" s="4" t="s">
        <v>77388</v>
      </c>
    </row>
    <row r="429" spans="1:2" x14ac:dyDescent="0.3">
      <c r="A429" s="4" t="s">
        <v>61199</v>
      </c>
      <c r="B429" s="4" t="s">
        <v>77389</v>
      </c>
    </row>
    <row r="430" spans="1:2" x14ac:dyDescent="0.3">
      <c r="A430" s="4" t="s">
        <v>61200</v>
      </c>
      <c r="B430" s="4" t="s">
        <v>77390</v>
      </c>
    </row>
    <row r="431" spans="1:2" x14ac:dyDescent="0.3">
      <c r="A431" s="4" t="s">
        <v>61201</v>
      </c>
      <c r="B431" s="4" t="s">
        <v>77391</v>
      </c>
    </row>
    <row r="432" spans="1:2" x14ac:dyDescent="0.3">
      <c r="A432" s="4" t="s">
        <v>61202</v>
      </c>
      <c r="B432" s="4" t="s">
        <v>77392</v>
      </c>
    </row>
    <row r="433" spans="1:2" x14ac:dyDescent="0.3">
      <c r="A433" s="4" t="s">
        <v>61203</v>
      </c>
      <c r="B433" s="4" t="s">
        <v>77393</v>
      </c>
    </row>
    <row r="434" spans="1:2" x14ac:dyDescent="0.3">
      <c r="A434" s="4" t="s">
        <v>61204</v>
      </c>
      <c r="B434" s="4" t="s">
        <v>77394</v>
      </c>
    </row>
    <row r="435" spans="1:2" x14ac:dyDescent="0.3">
      <c r="A435" s="4" t="s">
        <v>61205</v>
      </c>
      <c r="B435" s="4" t="s">
        <v>77395</v>
      </c>
    </row>
    <row r="436" spans="1:2" x14ac:dyDescent="0.3">
      <c r="A436" s="4" t="s">
        <v>61206</v>
      </c>
      <c r="B436" s="4" t="s">
        <v>77396</v>
      </c>
    </row>
    <row r="437" spans="1:2" x14ac:dyDescent="0.3">
      <c r="A437" s="4" t="s">
        <v>61207</v>
      </c>
      <c r="B437" s="4" t="s">
        <v>77397</v>
      </c>
    </row>
    <row r="438" spans="1:2" x14ac:dyDescent="0.3">
      <c r="A438" s="4" t="s">
        <v>61208</v>
      </c>
      <c r="B438" s="4" t="s">
        <v>77398</v>
      </c>
    </row>
    <row r="439" spans="1:2" x14ac:dyDescent="0.3">
      <c r="A439" s="4" t="s">
        <v>61209</v>
      </c>
      <c r="B439" s="4" t="s">
        <v>77399</v>
      </c>
    </row>
    <row r="440" spans="1:2" x14ac:dyDescent="0.3">
      <c r="A440" s="4" t="s">
        <v>61210</v>
      </c>
      <c r="B440" s="4" t="s">
        <v>77400</v>
      </c>
    </row>
    <row r="441" spans="1:2" x14ac:dyDescent="0.3">
      <c r="A441" s="4" t="s">
        <v>61211</v>
      </c>
      <c r="B441" s="4" t="s">
        <v>77401</v>
      </c>
    </row>
    <row r="442" spans="1:2" x14ac:dyDescent="0.3">
      <c r="A442" s="4" t="s">
        <v>61212</v>
      </c>
      <c r="B442" s="4" t="s">
        <v>77402</v>
      </c>
    </row>
    <row r="443" spans="1:2" x14ac:dyDescent="0.3">
      <c r="A443" s="4" t="s">
        <v>61213</v>
      </c>
      <c r="B443" s="4" t="s">
        <v>77403</v>
      </c>
    </row>
    <row r="444" spans="1:2" x14ac:dyDescent="0.3">
      <c r="A444" s="4" t="s">
        <v>61214</v>
      </c>
      <c r="B444" s="4" t="s">
        <v>77404</v>
      </c>
    </row>
    <row r="445" spans="1:2" x14ac:dyDescent="0.3">
      <c r="A445" s="4" t="s">
        <v>61215</v>
      </c>
      <c r="B445" s="4" t="s">
        <v>77405</v>
      </c>
    </row>
    <row r="446" spans="1:2" x14ac:dyDescent="0.3">
      <c r="A446" s="4" t="s">
        <v>61216</v>
      </c>
      <c r="B446" s="4" t="s">
        <v>77406</v>
      </c>
    </row>
    <row r="447" spans="1:2" x14ac:dyDescent="0.3">
      <c r="A447" s="4" t="s">
        <v>61217</v>
      </c>
      <c r="B447" s="4" t="s">
        <v>77407</v>
      </c>
    </row>
    <row r="448" spans="1:2" x14ac:dyDescent="0.3">
      <c r="A448" s="4" t="s">
        <v>61218</v>
      </c>
      <c r="B448" s="4" t="s">
        <v>77408</v>
      </c>
    </row>
    <row r="449" spans="1:2" x14ac:dyDescent="0.3">
      <c r="A449" s="4" t="s">
        <v>61219</v>
      </c>
      <c r="B449" s="4" t="s">
        <v>77409</v>
      </c>
    </row>
    <row r="450" spans="1:2" x14ac:dyDescent="0.3">
      <c r="A450" s="4" t="s">
        <v>61220</v>
      </c>
      <c r="B450" s="4" t="s">
        <v>77410</v>
      </c>
    </row>
    <row r="451" spans="1:2" x14ac:dyDescent="0.3">
      <c r="A451" s="4" t="s">
        <v>61221</v>
      </c>
      <c r="B451" s="4" t="s">
        <v>77411</v>
      </c>
    </row>
    <row r="452" spans="1:2" x14ac:dyDescent="0.3">
      <c r="A452" s="4" t="s">
        <v>61222</v>
      </c>
      <c r="B452" s="4" t="s">
        <v>77412</v>
      </c>
    </row>
    <row r="453" spans="1:2" x14ac:dyDescent="0.3">
      <c r="A453" s="4" t="s">
        <v>61223</v>
      </c>
      <c r="B453" s="4" t="s">
        <v>77413</v>
      </c>
    </row>
    <row r="454" spans="1:2" x14ac:dyDescent="0.3">
      <c r="A454" s="4" t="s">
        <v>61223</v>
      </c>
      <c r="B454" s="4" t="s">
        <v>77414</v>
      </c>
    </row>
    <row r="455" spans="1:2" x14ac:dyDescent="0.3">
      <c r="A455" s="4" t="s">
        <v>61224</v>
      </c>
      <c r="B455" s="4" t="s">
        <v>77415</v>
      </c>
    </row>
    <row r="456" spans="1:2" x14ac:dyDescent="0.3">
      <c r="A456" s="4" t="s">
        <v>61225</v>
      </c>
      <c r="B456" s="4" t="s">
        <v>77416</v>
      </c>
    </row>
    <row r="457" spans="1:2" x14ac:dyDescent="0.3">
      <c r="A457" s="4" t="s">
        <v>61226</v>
      </c>
      <c r="B457" s="4" t="s">
        <v>77417</v>
      </c>
    </row>
    <row r="458" spans="1:2" x14ac:dyDescent="0.3">
      <c r="A458" s="4" t="s">
        <v>61227</v>
      </c>
      <c r="B458" s="4" t="s">
        <v>77418</v>
      </c>
    </row>
    <row r="459" spans="1:2" x14ac:dyDescent="0.3">
      <c r="A459" s="4" t="s">
        <v>61228</v>
      </c>
      <c r="B459" s="4" t="s">
        <v>77419</v>
      </c>
    </row>
    <row r="460" spans="1:2" x14ac:dyDescent="0.3">
      <c r="A460" s="4" t="s">
        <v>61229</v>
      </c>
      <c r="B460" s="4" t="s">
        <v>77420</v>
      </c>
    </row>
    <row r="461" spans="1:2" x14ac:dyDescent="0.3">
      <c r="A461" s="4" t="s">
        <v>61230</v>
      </c>
      <c r="B461" s="4" t="s">
        <v>77421</v>
      </c>
    </row>
    <row r="462" spans="1:2" x14ac:dyDescent="0.3">
      <c r="A462" s="4" t="s">
        <v>61231</v>
      </c>
      <c r="B462" s="4" t="s">
        <v>77422</v>
      </c>
    </row>
    <row r="463" spans="1:2" x14ac:dyDescent="0.3">
      <c r="A463" s="4" t="s">
        <v>61232</v>
      </c>
      <c r="B463" s="4" t="s">
        <v>77423</v>
      </c>
    </row>
    <row r="464" spans="1:2" x14ac:dyDescent="0.3">
      <c r="A464" s="4" t="s">
        <v>61232</v>
      </c>
      <c r="B464" s="4" t="s">
        <v>77424</v>
      </c>
    </row>
    <row r="465" spans="1:2" x14ac:dyDescent="0.3">
      <c r="A465" s="4" t="s">
        <v>61233</v>
      </c>
      <c r="B465" s="4" t="s">
        <v>77425</v>
      </c>
    </row>
    <row r="466" spans="1:2" x14ac:dyDescent="0.3">
      <c r="A466" s="4" t="s">
        <v>61234</v>
      </c>
      <c r="B466" s="4" t="s">
        <v>77331</v>
      </c>
    </row>
    <row r="467" spans="1:2" x14ac:dyDescent="0.3">
      <c r="A467" s="4" t="s">
        <v>61235</v>
      </c>
      <c r="B467" s="4" t="s">
        <v>77426</v>
      </c>
    </row>
    <row r="468" spans="1:2" x14ac:dyDescent="0.3">
      <c r="A468" s="4" t="s">
        <v>61236</v>
      </c>
      <c r="B468" s="4" t="s">
        <v>77427</v>
      </c>
    </row>
    <row r="469" spans="1:2" x14ac:dyDescent="0.3">
      <c r="A469" s="4" t="s">
        <v>61237</v>
      </c>
      <c r="B469" s="4" t="s">
        <v>77428</v>
      </c>
    </row>
    <row r="470" spans="1:2" x14ac:dyDescent="0.3">
      <c r="A470" s="4" t="s">
        <v>61238</v>
      </c>
      <c r="B470" s="4" t="s">
        <v>77429</v>
      </c>
    </row>
    <row r="471" spans="1:2" x14ac:dyDescent="0.3">
      <c r="A471" s="4" t="s">
        <v>61238</v>
      </c>
      <c r="B471" s="4" t="s">
        <v>77430</v>
      </c>
    </row>
    <row r="472" spans="1:2" x14ac:dyDescent="0.3">
      <c r="A472" s="4" t="s">
        <v>61239</v>
      </c>
      <c r="B472" s="4" t="s">
        <v>77431</v>
      </c>
    </row>
    <row r="473" spans="1:2" x14ac:dyDescent="0.3">
      <c r="A473" s="4" t="s">
        <v>61240</v>
      </c>
      <c r="B473" s="4" t="s">
        <v>77432</v>
      </c>
    </row>
    <row r="474" spans="1:2" x14ac:dyDescent="0.3">
      <c r="A474" s="4" t="s">
        <v>61241</v>
      </c>
      <c r="B474" s="4" t="s">
        <v>77433</v>
      </c>
    </row>
    <row r="475" spans="1:2" x14ac:dyDescent="0.3">
      <c r="A475" s="4" t="s">
        <v>61242</v>
      </c>
      <c r="B475" s="4" t="s">
        <v>77200</v>
      </c>
    </row>
    <row r="476" spans="1:2" x14ac:dyDescent="0.3">
      <c r="A476" s="4" t="s">
        <v>61242</v>
      </c>
      <c r="B476" s="4" t="s">
        <v>77434</v>
      </c>
    </row>
    <row r="477" spans="1:2" x14ac:dyDescent="0.3">
      <c r="A477" s="4" t="s">
        <v>61243</v>
      </c>
      <c r="B477" s="4" t="s">
        <v>77435</v>
      </c>
    </row>
    <row r="478" spans="1:2" x14ac:dyDescent="0.3">
      <c r="A478" s="4" t="s">
        <v>61244</v>
      </c>
      <c r="B478" s="4" t="s">
        <v>77436</v>
      </c>
    </row>
    <row r="479" spans="1:2" x14ac:dyDescent="0.3">
      <c r="A479" s="4" t="s">
        <v>61245</v>
      </c>
      <c r="B479" s="4" t="s">
        <v>77437</v>
      </c>
    </row>
    <row r="480" spans="1:2" x14ac:dyDescent="0.3">
      <c r="A480" s="4" t="s">
        <v>61246</v>
      </c>
      <c r="B480" s="4" t="s">
        <v>77438</v>
      </c>
    </row>
    <row r="481" spans="1:2" x14ac:dyDescent="0.3">
      <c r="A481" s="4" t="s">
        <v>61247</v>
      </c>
      <c r="B481" s="4" t="s">
        <v>77439</v>
      </c>
    </row>
    <row r="482" spans="1:2" x14ac:dyDescent="0.3">
      <c r="A482" s="4" t="s">
        <v>61248</v>
      </c>
      <c r="B482" s="4" t="s">
        <v>77440</v>
      </c>
    </row>
    <row r="483" spans="1:2" x14ac:dyDescent="0.3">
      <c r="A483" s="4" t="s">
        <v>61249</v>
      </c>
      <c r="B483" s="4" t="s">
        <v>77441</v>
      </c>
    </row>
    <row r="484" spans="1:2" x14ac:dyDescent="0.3">
      <c r="A484" s="4" t="s">
        <v>61250</v>
      </c>
      <c r="B484" s="4" t="s">
        <v>77442</v>
      </c>
    </row>
    <row r="485" spans="1:2" x14ac:dyDescent="0.3">
      <c r="A485" s="4" t="s">
        <v>61251</v>
      </c>
      <c r="B485" s="4" t="s">
        <v>77443</v>
      </c>
    </row>
    <row r="486" spans="1:2" x14ac:dyDescent="0.3">
      <c r="A486" s="4" t="s">
        <v>61252</v>
      </c>
      <c r="B486" s="4" t="s">
        <v>77444</v>
      </c>
    </row>
    <row r="487" spans="1:2" x14ac:dyDescent="0.3">
      <c r="A487" s="4" t="s">
        <v>61253</v>
      </c>
      <c r="B487" s="4" t="s">
        <v>77445</v>
      </c>
    </row>
    <row r="488" spans="1:2" x14ac:dyDescent="0.3">
      <c r="A488" s="4" t="s">
        <v>61254</v>
      </c>
      <c r="B488" s="4" t="s">
        <v>77446</v>
      </c>
    </row>
    <row r="489" spans="1:2" x14ac:dyDescent="0.3">
      <c r="A489" s="4" t="s">
        <v>61255</v>
      </c>
      <c r="B489" s="4" t="s">
        <v>77447</v>
      </c>
    </row>
    <row r="490" spans="1:2" x14ac:dyDescent="0.3">
      <c r="A490" s="4" t="s">
        <v>61256</v>
      </c>
      <c r="B490" s="4" t="s">
        <v>77448</v>
      </c>
    </row>
    <row r="491" spans="1:2" x14ac:dyDescent="0.3">
      <c r="A491" s="4" t="s">
        <v>61257</v>
      </c>
      <c r="B491" s="4" t="s">
        <v>77449</v>
      </c>
    </row>
    <row r="492" spans="1:2" x14ac:dyDescent="0.3">
      <c r="A492" s="4" t="s">
        <v>61258</v>
      </c>
      <c r="B492" s="4" t="s">
        <v>77450</v>
      </c>
    </row>
    <row r="493" spans="1:2" x14ac:dyDescent="0.3">
      <c r="A493" s="4" t="s">
        <v>61258</v>
      </c>
      <c r="B493" s="4" t="s">
        <v>77451</v>
      </c>
    </row>
    <row r="494" spans="1:2" x14ac:dyDescent="0.3">
      <c r="A494" s="4" t="s">
        <v>61258</v>
      </c>
      <c r="B494" s="4" t="s">
        <v>77452</v>
      </c>
    </row>
    <row r="495" spans="1:2" x14ac:dyDescent="0.3">
      <c r="A495" s="4" t="s">
        <v>61259</v>
      </c>
      <c r="B495" s="4" t="s">
        <v>77453</v>
      </c>
    </row>
    <row r="496" spans="1:2" x14ac:dyDescent="0.3">
      <c r="A496" s="4" t="s">
        <v>61260</v>
      </c>
      <c r="B496" s="4" t="s">
        <v>77454</v>
      </c>
    </row>
    <row r="497" spans="1:2" x14ac:dyDescent="0.3">
      <c r="A497" s="4" t="s">
        <v>61261</v>
      </c>
      <c r="B497" s="4" t="s">
        <v>77455</v>
      </c>
    </row>
    <row r="498" spans="1:2" x14ac:dyDescent="0.3">
      <c r="A498" s="4" t="s">
        <v>61262</v>
      </c>
      <c r="B498" s="4" t="s">
        <v>77456</v>
      </c>
    </row>
    <row r="499" spans="1:2" x14ac:dyDescent="0.3">
      <c r="A499" s="4" t="s">
        <v>61263</v>
      </c>
      <c r="B499" s="4" t="s">
        <v>77457</v>
      </c>
    </row>
    <row r="500" spans="1:2" x14ac:dyDescent="0.3">
      <c r="A500" s="4" t="s">
        <v>61264</v>
      </c>
      <c r="B500" s="4" t="s">
        <v>77458</v>
      </c>
    </row>
    <row r="501" spans="1:2" x14ac:dyDescent="0.3">
      <c r="A501" s="4" t="s">
        <v>61265</v>
      </c>
      <c r="B501" s="4" t="s">
        <v>77431</v>
      </c>
    </row>
    <row r="502" spans="1:2" x14ac:dyDescent="0.3">
      <c r="A502" s="4" t="s">
        <v>61266</v>
      </c>
      <c r="B502" s="4" t="s">
        <v>77459</v>
      </c>
    </row>
    <row r="503" spans="1:2" x14ac:dyDescent="0.3">
      <c r="A503" s="4" t="s">
        <v>61267</v>
      </c>
      <c r="B503" s="4" t="s">
        <v>77460</v>
      </c>
    </row>
    <row r="504" spans="1:2" x14ac:dyDescent="0.3">
      <c r="A504" s="4" t="s">
        <v>61268</v>
      </c>
      <c r="B504" s="4" t="s">
        <v>77461</v>
      </c>
    </row>
    <row r="505" spans="1:2" x14ac:dyDescent="0.3">
      <c r="A505" s="4" t="s">
        <v>61268</v>
      </c>
      <c r="B505" s="4" t="s">
        <v>77462</v>
      </c>
    </row>
    <row r="506" spans="1:2" x14ac:dyDescent="0.3">
      <c r="A506" s="4" t="s">
        <v>61269</v>
      </c>
      <c r="B506" s="4" t="s">
        <v>77463</v>
      </c>
    </row>
    <row r="507" spans="1:2" x14ac:dyDescent="0.3">
      <c r="A507" s="4" t="s">
        <v>61270</v>
      </c>
      <c r="B507" s="4" t="s">
        <v>77464</v>
      </c>
    </row>
    <row r="508" spans="1:2" x14ac:dyDescent="0.3">
      <c r="A508" s="4" t="s">
        <v>61271</v>
      </c>
      <c r="B508" s="4" t="s">
        <v>77465</v>
      </c>
    </row>
    <row r="509" spans="1:2" x14ac:dyDescent="0.3">
      <c r="A509" s="4" t="s">
        <v>61272</v>
      </c>
      <c r="B509" s="4" t="s">
        <v>77395</v>
      </c>
    </row>
    <row r="510" spans="1:2" x14ac:dyDescent="0.3">
      <c r="A510" s="4" t="s">
        <v>61273</v>
      </c>
      <c r="B510" s="4" t="s">
        <v>77466</v>
      </c>
    </row>
    <row r="511" spans="1:2" x14ac:dyDescent="0.3">
      <c r="A511" s="4" t="s">
        <v>61274</v>
      </c>
      <c r="B511" s="4" t="s">
        <v>77467</v>
      </c>
    </row>
    <row r="512" spans="1:2" x14ac:dyDescent="0.3">
      <c r="A512" s="4" t="s">
        <v>61275</v>
      </c>
      <c r="B512" s="4" t="s">
        <v>77468</v>
      </c>
    </row>
    <row r="513" spans="1:2" x14ac:dyDescent="0.3">
      <c r="A513" s="4" t="s">
        <v>61276</v>
      </c>
      <c r="B513" s="4" t="s">
        <v>77469</v>
      </c>
    </row>
    <row r="514" spans="1:2" x14ac:dyDescent="0.3">
      <c r="A514" s="4" t="s">
        <v>61277</v>
      </c>
      <c r="B514" s="4" t="s">
        <v>77470</v>
      </c>
    </row>
    <row r="515" spans="1:2" x14ac:dyDescent="0.3">
      <c r="A515" s="4" t="s">
        <v>61278</v>
      </c>
      <c r="B515" s="4" t="s">
        <v>77471</v>
      </c>
    </row>
    <row r="516" spans="1:2" x14ac:dyDescent="0.3">
      <c r="A516" s="4" t="s">
        <v>61279</v>
      </c>
      <c r="B516" s="4" t="s">
        <v>77472</v>
      </c>
    </row>
    <row r="517" spans="1:2" x14ac:dyDescent="0.3">
      <c r="A517" s="4" t="s">
        <v>61279</v>
      </c>
      <c r="B517" s="4" t="s">
        <v>77473</v>
      </c>
    </row>
    <row r="518" spans="1:2" x14ac:dyDescent="0.3">
      <c r="A518" s="4" t="s">
        <v>61280</v>
      </c>
      <c r="B518" s="4" t="s">
        <v>77474</v>
      </c>
    </row>
    <row r="519" spans="1:2" x14ac:dyDescent="0.3">
      <c r="A519" s="4" t="s">
        <v>61281</v>
      </c>
      <c r="B519" s="4" t="s">
        <v>77475</v>
      </c>
    </row>
    <row r="520" spans="1:2" x14ac:dyDescent="0.3">
      <c r="A520" s="4" t="s">
        <v>61282</v>
      </c>
      <c r="B520" s="4" t="s">
        <v>77476</v>
      </c>
    </row>
    <row r="521" spans="1:2" x14ac:dyDescent="0.3">
      <c r="A521" s="4" t="s">
        <v>61283</v>
      </c>
      <c r="B521" s="4" t="s">
        <v>77477</v>
      </c>
    </row>
    <row r="522" spans="1:2" x14ac:dyDescent="0.3">
      <c r="A522" s="4" t="s">
        <v>61284</v>
      </c>
      <c r="B522" s="4" t="s">
        <v>77478</v>
      </c>
    </row>
    <row r="523" spans="1:2" x14ac:dyDescent="0.3">
      <c r="A523" s="4" t="s">
        <v>61285</v>
      </c>
      <c r="B523" s="4" t="s">
        <v>77245</v>
      </c>
    </row>
    <row r="524" spans="1:2" x14ac:dyDescent="0.3">
      <c r="A524" s="4" t="s">
        <v>61285</v>
      </c>
      <c r="B524" s="4" t="s">
        <v>77244</v>
      </c>
    </row>
    <row r="525" spans="1:2" x14ac:dyDescent="0.3">
      <c r="A525" s="4" t="s">
        <v>61286</v>
      </c>
      <c r="B525" s="4" t="s">
        <v>77479</v>
      </c>
    </row>
    <row r="526" spans="1:2" x14ac:dyDescent="0.3">
      <c r="A526" s="4" t="s">
        <v>61287</v>
      </c>
      <c r="B526" s="4" t="s">
        <v>77480</v>
      </c>
    </row>
    <row r="527" spans="1:2" x14ac:dyDescent="0.3">
      <c r="A527" s="4" t="s">
        <v>61288</v>
      </c>
      <c r="B527" s="4" t="s">
        <v>77481</v>
      </c>
    </row>
    <row r="528" spans="1:2" x14ac:dyDescent="0.3">
      <c r="A528" s="4" t="s">
        <v>61289</v>
      </c>
      <c r="B528" s="4" t="s">
        <v>77196</v>
      </c>
    </row>
    <row r="529" spans="1:2" x14ac:dyDescent="0.3">
      <c r="A529" s="4" t="s">
        <v>61290</v>
      </c>
      <c r="B529" s="4" t="s">
        <v>77482</v>
      </c>
    </row>
    <row r="530" spans="1:2" x14ac:dyDescent="0.3">
      <c r="A530" s="4" t="s">
        <v>61291</v>
      </c>
      <c r="B530" s="4" t="s">
        <v>77483</v>
      </c>
    </row>
    <row r="531" spans="1:2" x14ac:dyDescent="0.3">
      <c r="A531" s="4" t="s">
        <v>61292</v>
      </c>
      <c r="B531" s="4" t="s">
        <v>77484</v>
      </c>
    </row>
    <row r="532" spans="1:2" x14ac:dyDescent="0.3">
      <c r="A532" s="4" t="s">
        <v>61293</v>
      </c>
      <c r="B532" s="4" t="s">
        <v>77485</v>
      </c>
    </row>
    <row r="533" spans="1:2" x14ac:dyDescent="0.3">
      <c r="A533" s="4" t="s">
        <v>61294</v>
      </c>
      <c r="B533" s="4" t="s">
        <v>77486</v>
      </c>
    </row>
    <row r="534" spans="1:2" x14ac:dyDescent="0.3">
      <c r="A534" s="4" t="s">
        <v>61295</v>
      </c>
      <c r="B534" s="4" t="s">
        <v>77487</v>
      </c>
    </row>
    <row r="535" spans="1:2" x14ac:dyDescent="0.3">
      <c r="A535" s="4" t="s">
        <v>61296</v>
      </c>
      <c r="B535" s="4" t="s">
        <v>77488</v>
      </c>
    </row>
    <row r="536" spans="1:2" x14ac:dyDescent="0.3">
      <c r="A536" s="4" t="s">
        <v>61297</v>
      </c>
      <c r="B536" s="4" t="s">
        <v>77489</v>
      </c>
    </row>
    <row r="537" spans="1:2" x14ac:dyDescent="0.3">
      <c r="A537" s="4" t="s">
        <v>61298</v>
      </c>
      <c r="B537" s="4" t="s">
        <v>77490</v>
      </c>
    </row>
    <row r="538" spans="1:2" x14ac:dyDescent="0.3">
      <c r="A538" s="4" t="s">
        <v>61299</v>
      </c>
      <c r="B538" s="4" t="s">
        <v>77491</v>
      </c>
    </row>
    <row r="539" spans="1:2" x14ac:dyDescent="0.3">
      <c r="A539" s="4" t="s">
        <v>61300</v>
      </c>
      <c r="B539" s="4" t="s">
        <v>77492</v>
      </c>
    </row>
    <row r="540" spans="1:2" x14ac:dyDescent="0.3">
      <c r="A540" s="4" t="s">
        <v>61301</v>
      </c>
      <c r="B540" s="4" t="s">
        <v>77311</v>
      </c>
    </row>
    <row r="541" spans="1:2" x14ac:dyDescent="0.3">
      <c r="A541" s="4" t="s">
        <v>61302</v>
      </c>
      <c r="B541" s="4" t="s">
        <v>77437</v>
      </c>
    </row>
    <row r="542" spans="1:2" x14ac:dyDescent="0.3">
      <c r="A542" s="4" t="s">
        <v>61303</v>
      </c>
      <c r="B542" s="4" t="s">
        <v>77493</v>
      </c>
    </row>
    <row r="543" spans="1:2" x14ac:dyDescent="0.3">
      <c r="A543" s="4" t="s">
        <v>61304</v>
      </c>
      <c r="B543" s="4" t="s">
        <v>77494</v>
      </c>
    </row>
    <row r="544" spans="1:2" x14ac:dyDescent="0.3">
      <c r="A544" s="4" t="s">
        <v>61305</v>
      </c>
      <c r="B544" s="4" t="s">
        <v>77495</v>
      </c>
    </row>
    <row r="545" spans="1:2" x14ac:dyDescent="0.3">
      <c r="A545" s="4" t="s">
        <v>61306</v>
      </c>
      <c r="B545" s="4" t="s">
        <v>77496</v>
      </c>
    </row>
    <row r="546" spans="1:2" x14ac:dyDescent="0.3">
      <c r="A546" s="4" t="s">
        <v>61307</v>
      </c>
      <c r="B546" s="4" t="s">
        <v>77497</v>
      </c>
    </row>
    <row r="547" spans="1:2" x14ac:dyDescent="0.3">
      <c r="A547" s="4" t="s">
        <v>61308</v>
      </c>
      <c r="B547" s="4" t="s">
        <v>77498</v>
      </c>
    </row>
    <row r="548" spans="1:2" x14ac:dyDescent="0.3">
      <c r="A548" s="4" t="s">
        <v>61309</v>
      </c>
      <c r="B548" s="4" t="s">
        <v>77499</v>
      </c>
    </row>
    <row r="549" spans="1:2" x14ac:dyDescent="0.3">
      <c r="A549" s="4" t="s">
        <v>61310</v>
      </c>
      <c r="B549" s="4" t="s">
        <v>77500</v>
      </c>
    </row>
    <row r="550" spans="1:2" x14ac:dyDescent="0.3">
      <c r="A550" s="4" t="s">
        <v>61311</v>
      </c>
      <c r="B550" s="4" t="s">
        <v>77501</v>
      </c>
    </row>
    <row r="551" spans="1:2" x14ac:dyDescent="0.3">
      <c r="A551" s="4" t="s">
        <v>61312</v>
      </c>
      <c r="B551" s="4" t="s">
        <v>77502</v>
      </c>
    </row>
    <row r="552" spans="1:2" x14ac:dyDescent="0.3">
      <c r="A552" s="4" t="s">
        <v>61313</v>
      </c>
      <c r="B552" s="4" t="s">
        <v>77503</v>
      </c>
    </row>
    <row r="553" spans="1:2" x14ac:dyDescent="0.3">
      <c r="A553" s="4" t="s">
        <v>61314</v>
      </c>
      <c r="B553" s="4" t="s">
        <v>77504</v>
      </c>
    </row>
    <row r="554" spans="1:2" x14ac:dyDescent="0.3">
      <c r="A554" s="4" t="s">
        <v>61315</v>
      </c>
      <c r="B554" s="4" t="s">
        <v>77505</v>
      </c>
    </row>
    <row r="555" spans="1:2" x14ac:dyDescent="0.3">
      <c r="A555" s="4" t="s">
        <v>61316</v>
      </c>
      <c r="B555" s="4" t="s">
        <v>77506</v>
      </c>
    </row>
    <row r="556" spans="1:2" x14ac:dyDescent="0.3">
      <c r="A556" s="4" t="s">
        <v>61317</v>
      </c>
      <c r="B556" s="4" t="s">
        <v>77507</v>
      </c>
    </row>
    <row r="557" spans="1:2" x14ac:dyDescent="0.3">
      <c r="A557" s="4" t="s">
        <v>61317</v>
      </c>
      <c r="B557" s="4" t="s">
        <v>77508</v>
      </c>
    </row>
    <row r="558" spans="1:2" x14ac:dyDescent="0.3">
      <c r="A558" s="4" t="s">
        <v>61318</v>
      </c>
      <c r="B558" s="4" t="s">
        <v>77509</v>
      </c>
    </row>
    <row r="559" spans="1:2" x14ac:dyDescent="0.3">
      <c r="A559" s="4" t="s">
        <v>61319</v>
      </c>
      <c r="B559" s="4" t="s">
        <v>77510</v>
      </c>
    </row>
    <row r="560" spans="1:2" x14ac:dyDescent="0.3">
      <c r="A560" s="4" t="s">
        <v>61320</v>
      </c>
      <c r="B560" s="4" t="s">
        <v>77511</v>
      </c>
    </row>
    <row r="561" spans="1:2" x14ac:dyDescent="0.3">
      <c r="A561" s="4" t="s">
        <v>61321</v>
      </c>
      <c r="B561" s="4" t="s">
        <v>77512</v>
      </c>
    </row>
    <row r="562" spans="1:2" x14ac:dyDescent="0.3">
      <c r="A562" s="4" t="s">
        <v>61322</v>
      </c>
      <c r="B562" s="4" t="s">
        <v>77513</v>
      </c>
    </row>
    <row r="563" spans="1:2" x14ac:dyDescent="0.3">
      <c r="A563" s="4" t="s">
        <v>61323</v>
      </c>
      <c r="B563" s="4" t="s">
        <v>77152</v>
      </c>
    </row>
    <row r="564" spans="1:2" x14ac:dyDescent="0.3">
      <c r="A564" s="4" t="s">
        <v>61324</v>
      </c>
      <c r="B564" s="4" t="s">
        <v>77514</v>
      </c>
    </row>
    <row r="565" spans="1:2" x14ac:dyDescent="0.3">
      <c r="A565" s="4" t="s">
        <v>61325</v>
      </c>
      <c r="B565" s="4" t="s">
        <v>77515</v>
      </c>
    </row>
    <row r="566" spans="1:2" x14ac:dyDescent="0.3">
      <c r="A566" s="4" t="s">
        <v>61326</v>
      </c>
      <c r="B566" s="4" t="s">
        <v>77516</v>
      </c>
    </row>
    <row r="567" spans="1:2" x14ac:dyDescent="0.3">
      <c r="A567" s="4" t="s">
        <v>61327</v>
      </c>
      <c r="B567" s="4" t="s">
        <v>77517</v>
      </c>
    </row>
    <row r="568" spans="1:2" x14ac:dyDescent="0.3">
      <c r="A568" s="4" t="s">
        <v>61328</v>
      </c>
      <c r="B568" s="4" t="s">
        <v>77518</v>
      </c>
    </row>
    <row r="569" spans="1:2" x14ac:dyDescent="0.3">
      <c r="A569" s="4" t="s">
        <v>61328</v>
      </c>
      <c r="B569" s="4" t="s">
        <v>77519</v>
      </c>
    </row>
    <row r="570" spans="1:2" x14ac:dyDescent="0.3">
      <c r="A570" s="4" t="s">
        <v>61329</v>
      </c>
      <c r="B570" s="4" t="s">
        <v>77520</v>
      </c>
    </row>
    <row r="571" spans="1:2" x14ac:dyDescent="0.3">
      <c r="A571" s="4" t="s">
        <v>61330</v>
      </c>
      <c r="B571" s="4" t="s">
        <v>77521</v>
      </c>
    </row>
    <row r="572" spans="1:2" x14ac:dyDescent="0.3">
      <c r="A572" s="4" t="s">
        <v>61331</v>
      </c>
      <c r="B572" s="4" t="s">
        <v>77522</v>
      </c>
    </row>
    <row r="573" spans="1:2" x14ac:dyDescent="0.3">
      <c r="A573" s="4" t="s">
        <v>61332</v>
      </c>
      <c r="B573" s="4" t="s">
        <v>77523</v>
      </c>
    </row>
    <row r="574" spans="1:2" x14ac:dyDescent="0.3">
      <c r="A574" s="4" t="s">
        <v>61333</v>
      </c>
      <c r="B574" s="4" t="s">
        <v>77524</v>
      </c>
    </row>
    <row r="575" spans="1:2" x14ac:dyDescent="0.3">
      <c r="A575" s="4" t="s">
        <v>61334</v>
      </c>
      <c r="B575" s="4" t="s">
        <v>77525</v>
      </c>
    </row>
    <row r="576" spans="1:2" x14ac:dyDescent="0.3">
      <c r="A576" s="4" t="s">
        <v>61335</v>
      </c>
      <c r="B576" s="4" t="s">
        <v>77526</v>
      </c>
    </row>
    <row r="577" spans="1:2" x14ac:dyDescent="0.3">
      <c r="A577" s="4" t="s">
        <v>61336</v>
      </c>
      <c r="B577" s="4" t="s">
        <v>77527</v>
      </c>
    </row>
    <row r="578" spans="1:2" x14ac:dyDescent="0.3">
      <c r="A578" s="4" t="s">
        <v>61337</v>
      </c>
      <c r="B578" s="4" t="s">
        <v>77528</v>
      </c>
    </row>
    <row r="579" spans="1:2" x14ac:dyDescent="0.3">
      <c r="A579" s="4" t="s">
        <v>61338</v>
      </c>
      <c r="B579" s="4" t="s">
        <v>77529</v>
      </c>
    </row>
    <row r="580" spans="1:2" x14ac:dyDescent="0.3">
      <c r="A580" s="4" t="s">
        <v>61339</v>
      </c>
      <c r="B580" s="4" t="s">
        <v>77530</v>
      </c>
    </row>
    <row r="581" spans="1:2" x14ac:dyDescent="0.3">
      <c r="A581" s="4" t="s">
        <v>61340</v>
      </c>
      <c r="B581" s="4" t="s">
        <v>77531</v>
      </c>
    </row>
    <row r="582" spans="1:2" x14ac:dyDescent="0.3">
      <c r="A582" s="4" t="s">
        <v>61340</v>
      </c>
      <c r="B582" s="4" t="s">
        <v>77532</v>
      </c>
    </row>
    <row r="583" spans="1:2" x14ac:dyDescent="0.3">
      <c r="A583" s="4" t="s">
        <v>61341</v>
      </c>
      <c r="B583" s="4" t="s">
        <v>77533</v>
      </c>
    </row>
    <row r="584" spans="1:2" x14ac:dyDescent="0.3">
      <c r="A584" s="4" t="s">
        <v>61341</v>
      </c>
      <c r="B584" s="4" t="s">
        <v>77534</v>
      </c>
    </row>
    <row r="585" spans="1:2" x14ac:dyDescent="0.3">
      <c r="A585" s="4" t="s">
        <v>61342</v>
      </c>
      <c r="B585" s="4" t="s">
        <v>77535</v>
      </c>
    </row>
    <row r="586" spans="1:2" x14ac:dyDescent="0.3">
      <c r="A586" s="4" t="s">
        <v>61343</v>
      </c>
      <c r="B586" s="4" t="s">
        <v>77536</v>
      </c>
    </row>
    <row r="587" spans="1:2" x14ac:dyDescent="0.3">
      <c r="A587" s="4" t="s">
        <v>61344</v>
      </c>
      <c r="B587" s="4" t="s">
        <v>77537</v>
      </c>
    </row>
    <row r="588" spans="1:2" x14ac:dyDescent="0.3">
      <c r="A588" s="4" t="s">
        <v>61345</v>
      </c>
      <c r="B588" s="4" t="s">
        <v>77538</v>
      </c>
    </row>
    <row r="589" spans="1:2" x14ac:dyDescent="0.3">
      <c r="A589" s="4" t="s">
        <v>61346</v>
      </c>
      <c r="B589" s="4" t="s">
        <v>77539</v>
      </c>
    </row>
    <row r="590" spans="1:2" x14ac:dyDescent="0.3">
      <c r="A590" s="4" t="s">
        <v>61347</v>
      </c>
      <c r="B590" s="4" t="s">
        <v>77540</v>
      </c>
    </row>
    <row r="591" spans="1:2" x14ac:dyDescent="0.3">
      <c r="A591" s="4" t="s">
        <v>61348</v>
      </c>
      <c r="B591" s="4" t="s">
        <v>77541</v>
      </c>
    </row>
    <row r="592" spans="1:2" x14ac:dyDescent="0.3">
      <c r="A592" s="4" t="s">
        <v>61349</v>
      </c>
      <c r="B592" s="4" t="s">
        <v>77542</v>
      </c>
    </row>
    <row r="593" spans="1:2" x14ac:dyDescent="0.3">
      <c r="A593" s="4" t="s">
        <v>61350</v>
      </c>
      <c r="B593" s="4" t="s">
        <v>77543</v>
      </c>
    </row>
    <row r="594" spans="1:2" x14ac:dyDescent="0.3">
      <c r="A594" s="4" t="s">
        <v>61351</v>
      </c>
      <c r="B594" s="4" t="s">
        <v>77544</v>
      </c>
    </row>
    <row r="595" spans="1:2" x14ac:dyDescent="0.3">
      <c r="A595" s="4" t="s">
        <v>61351</v>
      </c>
      <c r="B595" s="4" t="s">
        <v>77545</v>
      </c>
    </row>
    <row r="596" spans="1:2" x14ac:dyDescent="0.3">
      <c r="A596" s="4" t="s">
        <v>61351</v>
      </c>
      <c r="B596" s="4" t="s">
        <v>77546</v>
      </c>
    </row>
    <row r="597" spans="1:2" x14ac:dyDescent="0.3">
      <c r="A597" s="4" t="s">
        <v>61352</v>
      </c>
      <c r="B597" s="4" t="s">
        <v>77547</v>
      </c>
    </row>
    <row r="598" spans="1:2" x14ac:dyDescent="0.3">
      <c r="A598" s="4" t="s">
        <v>61353</v>
      </c>
      <c r="B598" s="4" t="s">
        <v>77548</v>
      </c>
    </row>
    <row r="599" spans="1:2" x14ac:dyDescent="0.3">
      <c r="A599" s="4" t="s">
        <v>61354</v>
      </c>
      <c r="B599" s="4" t="s">
        <v>77549</v>
      </c>
    </row>
    <row r="600" spans="1:2" x14ac:dyDescent="0.3">
      <c r="A600" s="4" t="s">
        <v>61355</v>
      </c>
      <c r="B600" s="4" t="s">
        <v>77550</v>
      </c>
    </row>
    <row r="601" spans="1:2" x14ac:dyDescent="0.3">
      <c r="A601" s="4" t="s">
        <v>61356</v>
      </c>
      <c r="B601" s="4" t="s">
        <v>77551</v>
      </c>
    </row>
    <row r="602" spans="1:2" x14ac:dyDescent="0.3">
      <c r="A602" s="4" t="s">
        <v>61357</v>
      </c>
      <c r="B602" s="4" t="s">
        <v>77552</v>
      </c>
    </row>
    <row r="603" spans="1:2" x14ac:dyDescent="0.3">
      <c r="A603" s="4" t="s">
        <v>61358</v>
      </c>
      <c r="B603" s="4" t="s">
        <v>77553</v>
      </c>
    </row>
    <row r="604" spans="1:2" x14ac:dyDescent="0.3">
      <c r="A604" s="4" t="s">
        <v>61359</v>
      </c>
      <c r="B604" s="4" t="s">
        <v>77554</v>
      </c>
    </row>
    <row r="605" spans="1:2" x14ac:dyDescent="0.3">
      <c r="A605" s="4" t="s">
        <v>61359</v>
      </c>
      <c r="B605" s="4" t="s">
        <v>77555</v>
      </c>
    </row>
    <row r="606" spans="1:2" x14ac:dyDescent="0.3">
      <c r="A606" s="4" t="s">
        <v>61360</v>
      </c>
      <c r="B606" s="4" t="s">
        <v>77556</v>
      </c>
    </row>
    <row r="607" spans="1:2" x14ac:dyDescent="0.3">
      <c r="A607" s="4" t="s">
        <v>61361</v>
      </c>
      <c r="B607" s="4" t="s">
        <v>77557</v>
      </c>
    </row>
    <row r="608" spans="1:2" x14ac:dyDescent="0.3">
      <c r="A608" s="4" t="s">
        <v>61362</v>
      </c>
      <c r="B608" s="4" t="s">
        <v>77558</v>
      </c>
    </row>
    <row r="609" spans="1:2" x14ac:dyDescent="0.3">
      <c r="A609" s="4" t="s">
        <v>61363</v>
      </c>
      <c r="B609" s="4" t="s">
        <v>77559</v>
      </c>
    </row>
    <row r="610" spans="1:2" x14ac:dyDescent="0.3">
      <c r="A610" s="4" t="s">
        <v>61364</v>
      </c>
      <c r="B610" s="4" t="s">
        <v>77560</v>
      </c>
    </row>
    <row r="611" spans="1:2" x14ac:dyDescent="0.3">
      <c r="A611" s="4" t="s">
        <v>61364</v>
      </c>
      <c r="B611" s="4" t="s">
        <v>77561</v>
      </c>
    </row>
    <row r="612" spans="1:2" x14ac:dyDescent="0.3">
      <c r="A612" s="4" t="s">
        <v>61365</v>
      </c>
      <c r="B612" s="4" t="s">
        <v>77562</v>
      </c>
    </row>
    <row r="613" spans="1:2" x14ac:dyDescent="0.3">
      <c r="A613" s="4" t="s">
        <v>61366</v>
      </c>
      <c r="B613" s="4" t="s">
        <v>77563</v>
      </c>
    </row>
    <row r="614" spans="1:2" x14ac:dyDescent="0.3">
      <c r="A614" s="4" t="s">
        <v>61367</v>
      </c>
      <c r="B614" s="4" t="s">
        <v>77564</v>
      </c>
    </row>
    <row r="615" spans="1:2" x14ac:dyDescent="0.3">
      <c r="A615" s="4" t="s">
        <v>61368</v>
      </c>
      <c r="B615" s="4" t="s">
        <v>77565</v>
      </c>
    </row>
    <row r="616" spans="1:2" x14ac:dyDescent="0.3">
      <c r="A616" s="4" t="s">
        <v>61369</v>
      </c>
      <c r="B616" s="4" t="s">
        <v>77566</v>
      </c>
    </row>
    <row r="617" spans="1:2" x14ac:dyDescent="0.3">
      <c r="A617" s="4" t="s">
        <v>61370</v>
      </c>
      <c r="B617" s="4" t="s">
        <v>77567</v>
      </c>
    </row>
    <row r="618" spans="1:2" x14ac:dyDescent="0.3">
      <c r="A618" s="4" t="s">
        <v>61371</v>
      </c>
      <c r="B618" s="4" t="s">
        <v>77422</v>
      </c>
    </row>
    <row r="619" spans="1:2" x14ac:dyDescent="0.3">
      <c r="A619" s="4" t="s">
        <v>61372</v>
      </c>
      <c r="B619" s="4" t="s">
        <v>77568</v>
      </c>
    </row>
    <row r="620" spans="1:2" x14ac:dyDescent="0.3">
      <c r="A620" s="4" t="s">
        <v>61373</v>
      </c>
      <c r="B620" s="4" t="s">
        <v>77569</v>
      </c>
    </row>
    <row r="621" spans="1:2" x14ac:dyDescent="0.3">
      <c r="A621" s="4" t="s">
        <v>61374</v>
      </c>
      <c r="B621" s="4" t="s">
        <v>77570</v>
      </c>
    </row>
    <row r="622" spans="1:2" x14ac:dyDescent="0.3">
      <c r="A622" s="4" t="s">
        <v>61375</v>
      </c>
      <c r="B622" s="4" t="s">
        <v>77571</v>
      </c>
    </row>
    <row r="623" spans="1:2" x14ac:dyDescent="0.3">
      <c r="A623" s="4" t="s">
        <v>61376</v>
      </c>
      <c r="B623" s="4" t="s">
        <v>77572</v>
      </c>
    </row>
    <row r="624" spans="1:2" x14ac:dyDescent="0.3">
      <c r="A624" s="4" t="s">
        <v>61377</v>
      </c>
      <c r="B624" s="4" t="s">
        <v>77573</v>
      </c>
    </row>
    <row r="625" spans="1:2" x14ac:dyDescent="0.3">
      <c r="A625" s="4" t="s">
        <v>61378</v>
      </c>
      <c r="B625" s="4" t="s">
        <v>77574</v>
      </c>
    </row>
    <row r="626" spans="1:2" x14ac:dyDescent="0.3">
      <c r="A626" s="4" t="s">
        <v>61378</v>
      </c>
      <c r="B626" s="4" t="s">
        <v>77575</v>
      </c>
    </row>
    <row r="627" spans="1:2" x14ac:dyDescent="0.3">
      <c r="A627" s="4" t="s">
        <v>61379</v>
      </c>
      <c r="B627" s="4" t="s">
        <v>77576</v>
      </c>
    </row>
    <row r="628" spans="1:2" x14ac:dyDescent="0.3">
      <c r="A628" s="4" t="s">
        <v>61380</v>
      </c>
      <c r="B628" s="4" t="s">
        <v>77577</v>
      </c>
    </row>
    <row r="629" spans="1:2" x14ac:dyDescent="0.3">
      <c r="A629" s="4" t="s">
        <v>61380</v>
      </c>
      <c r="B629" s="4" t="s">
        <v>77578</v>
      </c>
    </row>
    <row r="630" spans="1:2" x14ac:dyDescent="0.3">
      <c r="A630" s="4" t="s">
        <v>61381</v>
      </c>
      <c r="B630" s="4" t="s">
        <v>77579</v>
      </c>
    </row>
    <row r="631" spans="1:2" x14ac:dyDescent="0.3">
      <c r="A631" s="4" t="s">
        <v>61382</v>
      </c>
      <c r="B631" s="4" t="s">
        <v>77580</v>
      </c>
    </row>
    <row r="632" spans="1:2" x14ac:dyDescent="0.3">
      <c r="A632" s="4" t="s">
        <v>61383</v>
      </c>
      <c r="B632" s="4" t="s">
        <v>77581</v>
      </c>
    </row>
    <row r="633" spans="1:2" x14ac:dyDescent="0.3">
      <c r="A633" s="4" t="s">
        <v>61384</v>
      </c>
      <c r="B633" s="4" t="s">
        <v>77582</v>
      </c>
    </row>
    <row r="634" spans="1:2" x14ac:dyDescent="0.3">
      <c r="A634" s="4" t="s">
        <v>61385</v>
      </c>
      <c r="B634" s="4" t="s">
        <v>77583</v>
      </c>
    </row>
    <row r="635" spans="1:2" x14ac:dyDescent="0.3">
      <c r="A635" s="4" t="s">
        <v>61386</v>
      </c>
      <c r="B635" s="4" t="s">
        <v>77584</v>
      </c>
    </row>
    <row r="636" spans="1:2" x14ac:dyDescent="0.3">
      <c r="A636" s="4" t="s">
        <v>61387</v>
      </c>
      <c r="B636" s="4" t="s">
        <v>77585</v>
      </c>
    </row>
    <row r="637" spans="1:2" x14ac:dyDescent="0.3">
      <c r="A637" s="4" t="s">
        <v>61388</v>
      </c>
      <c r="B637" s="4" t="s">
        <v>77586</v>
      </c>
    </row>
    <row r="638" spans="1:2" x14ac:dyDescent="0.3">
      <c r="A638" s="4" t="s">
        <v>61389</v>
      </c>
      <c r="B638" s="4" t="s">
        <v>77587</v>
      </c>
    </row>
    <row r="639" spans="1:2" x14ac:dyDescent="0.3">
      <c r="A639" s="4" t="s">
        <v>61390</v>
      </c>
      <c r="B639" s="4" t="s">
        <v>77588</v>
      </c>
    </row>
    <row r="640" spans="1:2" x14ac:dyDescent="0.3">
      <c r="A640" s="4" t="s">
        <v>61391</v>
      </c>
      <c r="B640" s="4" t="s">
        <v>77589</v>
      </c>
    </row>
    <row r="641" spans="1:2" x14ac:dyDescent="0.3">
      <c r="A641" s="4" t="s">
        <v>61392</v>
      </c>
      <c r="B641" s="4" t="s">
        <v>77590</v>
      </c>
    </row>
    <row r="642" spans="1:2" x14ac:dyDescent="0.3">
      <c r="A642" s="4" t="s">
        <v>61393</v>
      </c>
      <c r="B642" s="4" t="s">
        <v>77591</v>
      </c>
    </row>
    <row r="643" spans="1:2" x14ac:dyDescent="0.3">
      <c r="A643" s="4" t="s">
        <v>61394</v>
      </c>
      <c r="B643" s="4" t="s">
        <v>77592</v>
      </c>
    </row>
    <row r="644" spans="1:2" x14ac:dyDescent="0.3">
      <c r="A644" s="4" t="s">
        <v>61395</v>
      </c>
      <c r="B644" s="4" t="s">
        <v>77593</v>
      </c>
    </row>
    <row r="645" spans="1:2" x14ac:dyDescent="0.3">
      <c r="A645" s="4" t="s">
        <v>61396</v>
      </c>
      <c r="B645" s="4" t="s">
        <v>77594</v>
      </c>
    </row>
    <row r="646" spans="1:2" x14ac:dyDescent="0.3">
      <c r="A646" s="4" t="s">
        <v>61397</v>
      </c>
      <c r="B646" s="4" t="s">
        <v>77595</v>
      </c>
    </row>
    <row r="647" spans="1:2" x14ac:dyDescent="0.3">
      <c r="A647" s="4" t="s">
        <v>61398</v>
      </c>
      <c r="B647" s="4" t="s">
        <v>77596</v>
      </c>
    </row>
    <row r="648" spans="1:2" x14ac:dyDescent="0.3">
      <c r="A648" s="4" t="s">
        <v>61399</v>
      </c>
      <c r="B648" s="4" t="s">
        <v>77597</v>
      </c>
    </row>
    <row r="649" spans="1:2" x14ac:dyDescent="0.3">
      <c r="A649" s="4" t="s">
        <v>61400</v>
      </c>
      <c r="B649" s="4" t="s">
        <v>77598</v>
      </c>
    </row>
    <row r="650" spans="1:2" x14ac:dyDescent="0.3">
      <c r="A650" s="4" t="s">
        <v>61400</v>
      </c>
      <c r="B650" s="4" t="s">
        <v>77599</v>
      </c>
    </row>
    <row r="651" spans="1:2" x14ac:dyDescent="0.3">
      <c r="A651" s="4" t="s">
        <v>61400</v>
      </c>
      <c r="B651" s="4" t="s">
        <v>77600</v>
      </c>
    </row>
    <row r="652" spans="1:2" x14ac:dyDescent="0.3">
      <c r="A652" s="4" t="s">
        <v>61400</v>
      </c>
      <c r="B652" s="4" t="s">
        <v>77601</v>
      </c>
    </row>
    <row r="653" spans="1:2" x14ac:dyDescent="0.3">
      <c r="A653" s="4" t="s">
        <v>61400</v>
      </c>
      <c r="B653" s="4" t="s">
        <v>77602</v>
      </c>
    </row>
    <row r="654" spans="1:2" x14ac:dyDescent="0.3">
      <c r="A654" s="4" t="s">
        <v>61400</v>
      </c>
      <c r="B654" s="4" t="s">
        <v>77603</v>
      </c>
    </row>
    <row r="655" spans="1:2" x14ac:dyDescent="0.3">
      <c r="A655" s="4" t="s">
        <v>61401</v>
      </c>
      <c r="B655" s="4" t="s">
        <v>77604</v>
      </c>
    </row>
    <row r="656" spans="1:2" x14ac:dyDescent="0.3">
      <c r="A656" s="4" t="s">
        <v>61402</v>
      </c>
      <c r="B656" s="4" t="s">
        <v>77605</v>
      </c>
    </row>
    <row r="657" spans="1:2" x14ac:dyDescent="0.3">
      <c r="A657" s="4" t="s">
        <v>61403</v>
      </c>
      <c r="B657" s="4" t="s">
        <v>77606</v>
      </c>
    </row>
    <row r="658" spans="1:2" x14ac:dyDescent="0.3">
      <c r="A658" s="4" t="s">
        <v>61404</v>
      </c>
      <c r="B658" s="4" t="s">
        <v>77607</v>
      </c>
    </row>
    <row r="659" spans="1:2" x14ac:dyDescent="0.3">
      <c r="A659" s="4" t="s">
        <v>61405</v>
      </c>
      <c r="B659" s="4" t="s">
        <v>77608</v>
      </c>
    </row>
    <row r="660" spans="1:2" x14ac:dyDescent="0.3">
      <c r="A660" s="4" t="s">
        <v>61405</v>
      </c>
      <c r="B660" s="4" t="s">
        <v>77609</v>
      </c>
    </row>
    <row r="661" spans="1:2" x14ac:dyDescent="0.3">
      <c r="A661" s="4" t="s">
        <v>61406</v>
      </c>
      <c r="B661" s="4" t="s">
        <v>77610</v>
      </c>
    </row>
    <row r="662" spans="1:2" x14ac:dyDescent="0.3">
      <c r="A662" s="4" t="s">
        <v>61407</v>
      </c>
      <c r="B662" s="4" t="s">
        <v>77611</v>
      </c>
    </row>
    <row r="663" spans="1:2" x14ac:dyDescent="0.3">
      <c r="A663" s="4" t="s">
        <v>61407</v>
      </c>
      <c r="B663" s="4" t="s">
        <v>77612</v>
      </c>
    </row>
    <row r="664" spans="1:2" x14ac:dyDescent="0.3">
      <c r="A664" s="4" t="s">
        <v>61408</v>
      </c>
      <c r="B664" s="4" t="s">
        <v>77613</v>
      </c>
    </row>
    <row r="665" spans="1:2" x14ac:dyDescent="0.3">
      <c r="A665" s="4" t="s">
        <v>61409</v>
      </c>
      <c r="B665" s="4" t="s">
        <v>77614</v>
      </c>
    </row>
    <row r="666" spans="1:2" x14ac:dyDescent="0.3">
      <c r="A666" s="4" t="s">
        <v>61410</v>
      </c>
      <c r="B666" s="4" t="s">
        <v>77541</v>
      </c>
    </row>
    <row r="667" spans="1:2" x14ac:dyDescent="0.3">
      <c r="A667" s="4" t="s">
        <v>61411</v>
      </c>
      <c r="B667" s="4" t="s">
        <v>77152</v>
      </c>
    </row>
    <row r="668" spans="1:2" x14ac:dyDescent="0.3">
      <c r="A668" s="4" t="s">
        <v>61412</v>
      </c>
      <c r="B668" s="4" t="s">
        <v>77391</v>
      </c>
    </row>
    <row r="669" spans="1:2" x14ac:dyDescent="0.3">
      <c r="A669" s="4" t="s">
        <v>61413</v>
      </c>
      <c r="B669" s="4" t="s">
        <v>77615</v>
      </c>
    </row>
    <row r="670" spans="1:2" x14ac:dyDescent="0.3">
      <c r="A670" s="4" t="s">
        <v>61414</v>
      </c>
      <c r="B670" s="4" t="s">
        <v>77616</v>
      </c>
    </row>
    <row r="671" spans="1:2" x14ac:dyDescent="0.3">
      <c r="A671" s="4" t="s">
        <v>61415</v>
      </c>
      <c r="B671" s="4" t="s">
        <v>77617</v>
      </c>
    </row>
    <row r="672" spans="1:2" x14ac:dyDescent="0.3">
      <c r="A672" s="4" t="s">
        <v>61416</v>
      </c>
      <c r="B672" s="4" t="s">
        <v>77618</v>
      </c>
    </row>
    <row r="673" spans="1:2" x14ac:dyDescent="0.3">
      <c r="A673" s="4" t="s">
        <v>61417</v>
      </c>
      <c r="B673" s="4" t="s">
        <v>77619</v>
      </c>
    </row>
    <row r="674" spans="1:2" x14ac:dyDescent="0.3">
      <c r="A674" s="4" t="s">
        <v>61418</v>
      </c>
      <c r="B674" s="4" t="s">
        <v>77620</v>
      </c>
    </row>
    <row r="675" spans="1:2" x14ac:dyDescent="0.3">
      <c r="A675" s="4" t="s">
        <v>61419</v>
      </c>
      <c r="B675" s="4" t="s">
        <v>77621</v>
      </c>
    </row>
    <row r="676" spans="1:2" x14ac:dyDescent="0.3">
      <c r="A676" s="4" t="s">
        <v>61420</v>
      </c>
      <c r="B676" s="4" t="s">
        <v>77622</v>
      </c>
    </row>
    <row r="677" spans="1:2" x14ac:dyDescent="0.3">
      <c r="A677" s="4" t="s">
        <v>61421</v>
      </c>
      <c r="B677" s="4" t="s">
        <v>77623</v>
      </c>
    </row>
    <row r="678" spans="1:2" x14ac:dyDescent="0.3">
      <c r="A678" s="4" t="s">
        <v>61422</v>
      </c>
      <c r="B678" s="4" t="s">
        <v>77624</v>
      </c>
    </row>
    <row r="679" spans="1:2" x14ac:dyDescent="0.3">
      <c r="A679" s="4" t="s">
        <v>61423</v>
      </c>
      <c r="B679" s="4" t="s">
        <v>77625</v>
      </c>
    </row>
    <row r="680" spans="1:2" x14ac:dyDescent="0.3">
      <c r="A680" s="4" t="s">
        <v>61424</v>
      </c>
      <c r="B680" s="4" t="s">
        <v>77626</v>
      </c>
    </row>
    <row r="681" spans="1:2" x14ac:dyDescent="0.3">
      <c r="A681" s="4" t="s">
        <v>61425</v>
      </c>
      <c r="B681" s="4" t="s">
        <v>77627</v>
      </c>
    </row>
    <row r="682" spans="1:2" x14ac:dyDescent="0.3">
      <c r="A682" s="4" t="s">
        <v>61426</v>
      </c>
      <c r="B682" s="4" t="s">
        <v>77628</v>
      </c>
    </row>
    <row r="683" spans="1:2" x14ac:dyDescent="0.3">
      <c r="A683" s="4" t="s">
        <v>61427</v>
      </c>
      <c r="B683" s="4" t="s">
        <v>77629</v>
      </c>
    </row>
    <row r="684" spans="1:2" x14ac:dyDescent="0.3">
      <c r="A684" s="4" t="s">
        <v>61428</v>
      </c>
      <c r="B684" s="4" t="s">
        <v>77630</v>
      </c>
    </row>
    <row r="685" spans="1:2" x14ac:dyDescent="0.3">
      <c r="A685" s="4" t="s">
        <v>61429</v>
      </c>
      <c r="B685" s="4" t="s">
        <v>77430</v>
      </c>
    </row>
    <row r="686" spans="1:2" x14ac:dyDescent="0.3">
      <c r="A686" s="4" t="s">
        <v>61430</v>
      </c>
      <c r="B686" s="4" t="s">
        <v>77631</v>
      </c>
    </row>
    <row r="687" spans="1:2" x14ac:dyDescent="0.3">
      <c r="A687" s="4" t="s">
        <v>61431</v>
      </c>
      <c r="B687" s="4" t="s">
        <v>77632</v>
      </c>
    </row>
    <row r="688" spans="1:2" x14ac:dyDescent="0.3">
      <c r="A688" s="4" t="s">
        <v>61432</v>
      </c>
      <c r="B688" s="4" t="s">
        <v>77633</v>
      </c>
    </row>
    <row r="689" spans="1:2" x14ac:dyDescent="0.3">
      <c r="A689" s="4" t="s">
        <v>61432</v>
      </c>
      <c r="B689" s="4" t="s">
        <v>77634</v>
      </c>
    </row>
    <row r="690" spans="1:2" x14ac:dyDescent="0.3">
      <c r="A690" s="4" t="s">
        <v>61433</v>
      </c>
      <c r="B690" s="4" t="s">
        <v>77635</v>
      </c>
    </row>
    <row r="691" spans="1:2" x14ac:dyDescent="0.3">
      <c r="A691" s="4" t="s">
        <v>61434</v>
      </c>
      <c r="B691" s="4" t="s">
        <v>77636</v>
      </c>
    </row>
    <row r="692" spans="1:2" x14ac:dyDescent="0.3">
      <c r="A692" s="4" t="s">
        <v>61435</v>
      </c>
      <c r="B692" s="4" t="s">
        <v>77637</v>
      </c>
    </row>
    <row r="693" spans="1:2" x14ac:dyDescent="0.3">
      <c r="A693" s="4" t="s">
        <v>61436</v>
      </c>
      <c r="B693" s="4" t="s">
        <v>77638</v>
      </c>
    </row>
    <row r="694" spans="1:2" x14ac:dyDescent="0.3">
      <c r="A694" s="4" t="s">
        <v>61437</v>
      </c>
      <c r="B694" s="4" t="s">
        <v>77639</v>
      </c>
    </row>
    <row r="695" spans="1:2" x14ac:dyDescent="0.3">
      <c r="A695" s="4" t="s">
        <v>61438</v>
      </c>
      <c r="B695" s="4" t="s">
        <v>77640</v>
      </c>
    </row>
    <row r="696" spans="1:2" x14ac:dyDescent="0.3">
      <c r="A696" s="4" t="s">
        <v>61439</v>
      </c>
      <c r="B696" s="4" t="s">
        <v>77641</v>
      </c>
    </row>
    <row r="697" spans="1:2" x14ac:dyDescent="0.3">
      <c r="A697" s="4" t="s">
        <v>61440</v>
      </c>
      <c r="B697" s="4" t="s">
        <v>77642</v>
      </c>
    </row>
    <row r="698" spans="1:2" x14ac:dyDescent="0.3">
      <c r="A698" s="4" t="s">
        <v>61441</v>
      </c>
      <c r="B698" s="4" t="s">
        <v>77643</v>
      </c>
    </row>
    <row r="699" spans="1:2" x14ac:dyDescent="0.3">
      <c r="A699" s="4" t="s">
        <v>61442</v>
      </c>
      <c r="B699" s="4" t="s">
        <v>77644</v>
      </c>
    </row>
    <row r="700" spans="1:2" x14ac:dyDescent="0.3">
      <c r="A700" s="4" t="s">
        <v>61443</v>
      </c>
      <c r="B700" s="4" t="s">
        <v>77645</v>
      </c>
    </row>
    <row r="701" spans="1:2" x14ac:dyDescent="0.3">
      <c r="A701" s="4" t="s">
        <v>61444</v>
      </c>
      <c r="B701" s="4" t="s">
        <v>77646</v>
      </c>
    </row>
    <row r="702" spans="1:2" x14ac:dyDescent="0.3">
      <c r="A702" s="4" t="s">
        <v>61445</v>
      </c>
      <c r="B702" s="4" t="s">
        <v>77647</v>
      </c>
    </row>
    <row r="703" spans="1:2" x14ac:dyDescent="0.3">
      <c r="A703" s="4" t="s">
        <v>61446</v>
      </c>
      <c r="B703" s="4" t="s">
        <v>77648</v>
      </c>
    </row>
    <row r="704" spans="1:2" x14ac:dyDescent="0.3">
      <c r="A704" s="4" t="s">
        <v>61447</v>
      </c>
      <c r="B704" s="4" t="s">
        <v>77649</v>
      </c>
    </row>
    <row r="705" spans="1:2" x14ac:dyDescent="0.3">
      <c r="A705" s="4" t="s">
        <v>61448</v>
      </c>
      <c r="B705" s="4" t="s">
        <v>77650</v>
      </c>
    </row>
    <row r="706" spans="1:2" x14ac:dyDescent="0.3">
      <c r="A706" s="4" t="s">
        <v>61449</v>
      </c>
      <c r="B706" s="4" t="s">
        <v>77651</v>
      </c>
    </row>
    <row r="707" spans="1:2" x14ac:dyDescent="0.3">
      <c r="A707" s="4" t="s">
        <v>61449</v>
      </c>
      <c r="B707" s="4" t="s">
        <v>77652</v>
      </c>
    </row>
    <row r="708" spans="1:2" x14ac:dyDescent="0.3">
      <c r="A708" s="4" t="s">
        <v>61450</v>
      </c>
      <c r="B708" s="4" t="s">
        <v>77653</v>
      </c>
    </row>
    <row r="709" spans="1:2" x14ac:dyDescent="0.3">
      <c r="A709" s="4" t="s">
        <v>61451</v>
      </c>
      <c r="B709" s="4" t="s">
        <v>77654</v>
      </c>
    </row>
    <row r="710" spans="1:2" x14ac:dyDescent="0.3">
      <c r="A710" s="4" t="s">
        <v>61452</v>
      </c>
      <c r="B710" s="4" t="s">
        <v>77655</v>
      </c>
    </row>
    <row r="711" spans="1:2" x14ac:dyDescent="0.3">
      <c r="A711" s="4" t="s">
        <v>61453</v>
      </c>
      <c r="B711" s="4" t="s">
        <v>77656</v>
      </c>
    </row>
    <row r="712" spans="1:2" x14ac:dyDescent="0.3">
      <c r="A712" s="4" t="s">
        <v>61454</v>
      </c>
      <c r="B712" s="4" t="s">
        <v>77657</v>
      </c>
    </row>
    <row r="713" spans="1:2" x14ac:dyDescent="0.3">
      <c r="A713" s="4" t="s">
        <v>61455</v>
      </c>
      <c r="B713" s="4" t="s">
        <v>77658</v>
      </c>
    </row>
    <row r="714" spans="1:2" x14ac:dyDescent="0.3">
      <c r="A714" s="4" t="s">
        <v>61456</v>
      </c>
      <c r="B714" s="4" t="s">
        <v>77659</v>
      </c>
    </row>
    <row r="715" spans="1:2" x14ac:dyDescent="0.3">
      <c r="A715" s="4" t="s">
        <v>61456</v>
      </c>
      <c r="B715" s="4" t="s">
        <v>77660</v>
      </c>
    </row>
    <row r="716" spans="1:2" x14ac:dyDescent="0.3">
      <c r="A716" s="4" t="s">
        <v>61457</v>
      </c>
      <c r="B716" s="4" t="s">
        <v>77661</v>
      </c>
    </row>
    <row r="717" spans="1:2" x14ac:dyDescent="0.3">
      <c r="A717" s="4" t="s">
        <v>61458</v>
      </c>
      <c r="B717" s="4" t="s">
        <v>77662</v>
      </c>
    </row>
    <row r="718" spans="1:2" x14ac:dyDescent="0.3">
      <c r="A718" s="4" t="s">
        <v>61458</v>
      </c>
      <c r="B718" s="4" t="s">
        <v>77663</v>
      </c>
    </row>
    <row r="719" spans="1:2" x14ac:dyDescent="0.3">
      <c r="A719" s="4" t="s">
        <v>61459</v>
      </c>
      <c r="B719" s="4" t="s">
        <v>77011</v>
      </c>
    </row>
    <row r="720" spans="1:2" x14ac:dyDescent="0.3">
      <c r="A720" s="4" t="s">
        <v>61460</v>
      </c>
      <c r="B720" s="4" t="s">
        <v>77664</v>
      </c>
    </row>
    <row r="721" spans="1:2" x14ac:dyDescent="0.3">
      <c r="A721" s="4" t="s">
        <v>61461</v>
      </c>
      <c r="B721" s="4" t="s">
        <v>77665</v>
      </c>
    </row>
    <row r="722" spans="1:2" x14ac:dyDescent="0.3">
      <c r="A722" s="4" t="s">
        <v>61462</v>
      </c>
      <c r="B722" s="4" t="s">
        <v>77666</v>
      </c>
    </row>
    <row r="723" spans="1:2" x14ac:dyDescent="0.3">
      <c r="A723" s="4" t="s">
        <v>61463</v>
      </c>
      <c r="B723" s="4" t="s">
        <v>77667</v>
      </c>
    </row>
    <row r="724" spans="1:2" x14ac:dyDescent="0.3">
      <c r="A724" s="4" t="s">
        <v>61464</v>
      </c>
      <c r="B724" s="4" t="s">
        <v>77668</v>
      </c>
    </row>
    <row r="725" spans="1:2" x14ac:dyDescent="0.3">
      <c r="A725" s="4" t="s">
        <v>61465</v>
      </c>
      <c r="B725" s="4" t="s">
        <v>77669</v>
      </c>
    </row>
    <row r="726" spans="1:2" x14ac:dyDescent="0.3">
      <c r="A726" s="4" t="s">
        <v>61466</v>
      </c>
      <c r="B726" s="4" t="s">
        <v>77670</v>
      </c>
    </row>
    <row r="727" spans="1:2" x14ac:dyDescent="0.3">
      <c r="A727" s="4" t="s">
        <v>61466</v>
      </c>
      <c r="B727" s="4" t="s">
        <v>77671</v>
      </c>
    </row>
    <row r="728" spans="1:2" x14ac:dyDescent="0.3">
      <c r="A728" s="4" t="s">
        <v>61467</v>
      </c>
      <c r="B728" s="4" t="s">
        <v>77672</v>
      </c>
    </row>
    <row r="729" spans="1:2" x14ac:dyDescent="0.3">
      <c r="A729" s="4" t="s">
        <v>61468</v>
      </c>
      <c r="B729" s="4" t="s">
        <v>77673</v>
      </c>
    </row>
    <row r="730" spans="1:2" x14ac:dyDescent="0.3">
      <c r="A730" s="4" t="s">
        <v>61469</v>
      </c>
      <c r="B730" s="4" t="s">
        <v>77087</v>
      </c>
    </row>
    <row r="731" spans="1:2" x14ac:dyDescent="0.3">
      <c r="A731" s="4" t="s">
        <v>61469</v>
      </c>
      <c r="B731" s="4" t="s">
        <v>77674</v>
      </c>
    </row>
    <row r="732" spans="1:2" x14ac:dyDescent="0.3">
      <c r="A732" s="4" t="s">
        <v>61470</v>
      </c>
      <c r="B732" s="4" t="s">
        <v>77675</v>
      </c>
    </row>
    <row r="733" spans="1:2" x14ac:dyDescent="0.3">
      <c r="A733" s="4" t="s">
        <v>61471</v>
      </c>
      <c r="B733" s="4" t="s">
        <v>77676</v>
      </c>
    </row>
    <row r="734" spans="1:2" x14ac:dyDescent="0.3">
      <c r="A734" s="4" t="s">
        <v>61472</v>
      </c>
      <c r="B734" s="4" t="s">
        <v>77677</v>
      </c>
    </row>
    <row r="735" spans="1:2" x14ac:dyDescent="0.3">
      <c r="A735" s="4" t="s">
        <v>61473</v>
      </c>
      <c r="B735" s="4" t="s">
        <v>77678</v>
      </c>
    </row>
    <row r="736" spans="1:2" x14ac:dyDescent="0.3">
      <c r="A736" s="4" t="s">
        <v>61473</v>
      </c>
      <c r="B736" s="4" t="s">
        <v>77679</v>
      </c>
    </row>
    <row r="737" spans="1:2" x14ac:dyDescent="0.3">
      <c r="A737" s="4" t="s">
        <v>61473</v>
      </c>
      <c r="B737" s="4" t="s">
        <v>77680</v>
      </c>
    </row>
    <row r="738" spans="1:2" x14ac:dyDescent="0.3">
      <c r="A738" s="4" t="s">
        <v>61474</v>
      </c>
      <c r="B738" s="4" t="s">
        <v>77681</v>
      </c>
    </row>
    <row r="739" spans="1:2" x14ac:dyDescent="0.3">
      <c r="A739" s="4" t="s">
        <v>61475</v>
      </c>
      <c r="B739" s="4" t="s">
        <v>77682</v>
      </c>
    </row>
    <row r="740" spans="1:2" x14ac:dyDescent="0.3">
      <c r="A740" s="4" t="s">
        <v>61476</v>
      </c>
      <c r="B740" s="4" t="s">
        <v>77683</v>
      </c>
    </row>
    <row r="741" spans="1:2" x14ac:dyDescent="0.3">
      <c r="A741" s="4" t="s">
        <v>61477</v>
      </c>
      <c r="B741" s="4" t="s">
        <v>77684</v>
      </c>
    </row>
    <row r="742" spans="1:2" x14ac:dyDescent="0.3">
      <c r="A742" s="4" t="s">
        <v>61478</v>
      </c>
      <c r="B742" s="4" t="s">
        <v>77685</v>
      </c>
    </row>
    <row r="743" spans="1:2" x14ac:dyDescent="0.3">
      <c r="A743" s="4" t="s">
        <v>61479</v>
      </c>
      <c r="B743" s="4" t="s">
        <v>77686</v>
      </c>
    </row>
    <row r="744" spans="1:2" x14ac:dyDescent="0.3">
      <c r="A744" s="4" t="s">
        <v>61480</v>
      </c>
      <c r="B744" s="4" t="s">
        <v>77687</v>
      </c>
    </row>
    <row r="745" spans="1:2" x14ac:dyDescent="0.3">
      <c r="A745" s="4" t="s">
        <v>61481</v>
      </c>
      <c r="B745" s="4" t="s">
        <v>77688</v>
      </c>
    </row>
    <row r="746" spans="1:2" x14ac:dyDescent="0.3">
      <c r="A746" s="4" t="s">
        <v>61482</v>
      </c>
      <c r="B746" s="4" t="s">
        <v>77689</v>
      </c>
    </row>
    <row r="747" spans="1:2" x14ac:dyDescent="0.3">
      <c r="A747" s="4" t="s">
        <v>61483</v>
      </c>
      <c r="B747" s="4" t="s">
        <v>77690</v>
      </c>
    </row>
    <row r="748" spans="1:2" x14ac:dyDescent="0.3">
      <c r="A748" s="4" t="s">
        <v>61484</v>
      </c>
      <c r="B748" s="4" t="s">
        <v>77152</v>
      </c>
    </row>
    <row r="749" spans="1:2" x14ac:dyDescent="0.3">
      <c r="A749" s="4" t="s">
        <v>61485</v>
      </c>
      <c r="B749" s="4" t="s">
        <v>77691</v>
      </c>
    </row>
    <row r="750" spans="1:2" x14ac:dyDescent="0.3">
      <c r="A750" s="4" t="s">
        <v>61486</v>
      </c>
      <c r="B750" s="4" t="s">
        <v>77692</v>
      </c>
    </row>
    <row r="751" spans="1:2" x14ac:dyDescent="0.3">
      <c r="A751" s="4" t="s">
        <v>61486</v>
      </c>
      <c r="B751" s="4" t="s">
        <v>77693</v>
      </c>
    </row>
    <row r="752" spans="1:2" x14ac:dyDescent="0.3">
      <c r="A752" s="4" t="s">
        <v>61487</v>
      </c>
      <c r="B752" s="4" t="s">
        <v>77694</v>
      </c>
    </row>
    <row r="753" spans="1:2" x14ac:dyDescent="0.3">
      <c r="A753" s="4" t="s">
        <v>61488</v>
      </c>
      <c r="B753" s="4" t="s">
        <v>77695</v>
      </c>
    </row>
    <row r="754" spans="1:2" x14ac:dyDescent="0.3">
      <c r="A754" s="4" t="s">
        <v>61488</v>
      </c>
      <c r="B754" s="4" t="s">
        <v>77696</v>
      </c>
    </row>
    <row r="755" spans="1:2" x14ac:dyDescent="0.3">
      <c r="A755" s="4" t="s">
        <v>61489</v>
      </c>
      <c r="B755" s="4" t="s">
        <v>77697</v>
      </c>
    </row>
    <row r="756" spans="1:2" x14ac:dyDescent="0.3">
      <c r="A756" s="4" t="s">
        <v>61490</v>
      </c>
      <c r="B756" s="4" t="s">
        <v>77698</v>
      </c>
    </row>
    <row r="757" spans="1:2" x14ac:dyDescent="0.3">
      <c r="A757" s="4" t="s">
        <v>61491</v>
      </c>
      <c r="B757" s="4" t="s">
        <v>77699</v>
      </c>
    </row>
    <row r="758" spans="1:2" x14ac:dyDescent="0.3">
      <c r="A758" s="4" t="s">
        <v>61491</v>
      </c>
      <c r="B758" s="4" t="s">
        <v>77700</v>
      </c>
    </row>
    <row r="759" spans="1:2" x14ac:dyDescent="0.3">
      <c r="A759" s="4" t="s">
        <v>61492</v>
      </c>
      <c r="B759" s="4" t="s">
        <v>77701</v>
      </c>
    </row>
    <row r="760" spans="1:2" x14ac:dyDescent="0.3">
      <c r="A760" s="4" t="s">
        <v>61493</v>
      </c>
      <c r="B760" s="4" t="s">
        <v>77702</v>
      </c>
    </row>
    <row r="761" spans="1:2" x14ac:dyDescent="0.3">
      <c r="A761" s="4" t="s">
        <v>61494</v>
      </c>
      <c r="B761" s="4" t="s">
        <v>77703</v>
      </c>
    </row>
    <row r="762" spans="1:2" x14ac:dyDescent="0.3">
      <c r="A762" s="4" t="s">
        <v>61495</v>
      </c>
      <c r="B762" s="4" t="s">
        <v>77704</v>
      </c>
    </row>
    <row r="763" spans="1:2" x14ac:dyDescent="0.3">
      <c r="A763" s="4" t="s">
        <v>61496</v>
      </c>
      <c r="B763" s="4" t="s">
        <v>77705</v>
      </c>
    </row>
    <row r="764" spans="1:2" x14ac:dyDescent="0.3">
      <c r="A764" s="4" t="s">
        <v>61497</v>
      </c>
      <c r="B764" s="4" t="s">
        <v>77706</v>
      </c>
    </row>
    <row r="765" spans="1:2" x14ac:dyDescent="0.3">
      <c r="A765" s="4" t="s">
        <v>61498</v>
      </c>
      <c r="B765" s="4" t="s">
        <v>77707</v>
      </c>
    </row>
    <row r="766" spans="1:2" x14ac:dyDescent="0.3">
      <c r="A766" s="4" t="s">
        <v>61499</v>
      </c>
      <c r="B766" s="4" t="s">
        <v>77708</v>
      </c>
    </row>
    <row r="767" spans="1:2" x14ac:dyDescent="0.3">
      <c r="A767" s="4" t="s">
        <v>61500</v>
      </c>
      <c r="B767" s="4" t="s">
        <v>77709</v>
      </c>
    </row>
    <row r="768" spans="1:2" x14ac:dyDescent="0.3">
      <c r="A768" s="4" t="s">
        <v>61501</v>
      </c>
      <c r="B768" s="4" t="s">
        <v>77710</v>
      </c>
    </row>
    <row r="769" spans="1:2" x14ac:dyDescent="0.3">
      <c r="A769" s="4" t="s">
        <v>61502</v>
      </c>
      <c r="B769" s="4" t="s">
        <v>77711</v>
      </c>
    </row>
    <row r="770" spans="1:2" x14ac:dyDescent="0.3">
      <c r="A770" s="4" t="s">
        <v>61503</v>
      </c>
      <c r="B770" s="4" t="s">
        <v>77712</v>
      </c>
    </row>
    <row r="771" spans="1:2" x14ac:dyDescent="0.3">
      <c r="A771" s="4" t="s">
        <v>61504</v>
      </c>
      <c r="B771" s="4" t="s">
        <v>77713</v>
      </c>
    </row>
    <row r="772" spans="1:2" x14ac:dyDescent="0.3">
      <c r="A772" s="4" t="s">
        <v>61505</v>
      </c>
      <c r="B772" s="4" t="s">
        <v>77714</v>
      </c>
    </row>
    <row r="773" spans="1:2" x14ac:dyDescent="0.3">
      <c r="A773" s="4" t="s">
        <v>61505</v>
      </c>
      <c r="B773" s="4" t="s">
        <v>77715</v>
      </c>
    </row>
    <row r="774" spans="1:2" x14ac:dyDescent="0.3">
      <c r="A774" s="4" t="s">
        <v>61506</v>
      </c>
      <c r="B774" s="4" t="s">
        <v>77716</v>
      </c>
    </row>
    <row r="775" spans="1:2" x14ac:dyDescent="0.3">
      <c r="A775" s="4" t="s">
        <v>61507</v>
      </c>
      <c r="B775" s="4" t="s">
        <v>77717</v>
      </c>
    </row>
    <row r="776" spans="1:2" x14ac:dyDescent="0.3">
      <c r="A776" s="4" t="s">
        <v>61507</v>
      </c>
      <c r="B776" s="4" t="s">
        <v>77718</v>
      </c>
    </row>
    <row r="777" spans="1:2" x14ac:dyDescent="0.3">
      <c r="A777" s="4" t="s">
        <v>61508</v>
      </c>
      <c r="B777" s="4" t="s">
        <v>77719</v>
      </c>
    </row>
    <row r="778" spans="1:2" x14ac:dyDescent="0.3">
      <c r="A778" s="4" t="s">
        <v>61509</v>
      </c>
      <c r="B778" s="4" t="s">
        <v>77720</v>
      </c>
    </row>
    <row r="779" spans="1:2" x14ac:dyDescent="0.3">
      <c r="A779" s="4" t="s">
        <v>61510</v>
      </c>
      <c r="B779" s="4" t="s">
        <v>77721</v>
      </c>
    </row>
    <row r="780" spans="1:2" x14ac:dyDescent="0.3">
      <c r="A780" s="4" t="s">
        <v>61510</v>
      </c>
      <c r="B780" s="4" t="s">
        <v>77722</v>
      </c>
    </row>
    <row r="781" spans="1:2" x14ac:dyDescent="0.3">
      <c r="A781" s="4" t="s">
        <v>61511</v>
      </c>
      <c r="B781" s="4" t="s">
        <v>77723</v>
      </c>
    </row>
    <row r="782" spans="1:2" x14ac:dyDescent="0.3">
      <c r="A782" s="4" t="s">
        <v>61512</v>
      </c>
      <c r="B782" s="4" t="s">
        <v>77724</v>
      </c>
    </row>
    <row r="783" spans="1:2" x14ac:dyDescent="0.3">
      <c r="A783" s="4" t="s">
        <v>61513</v>
      </c>
      <c r="B783" s="4" t="s">
        <v>77725</v>
      </c>
    </row>
    <row r="784" spans="1:2" x14ac:dyDescent="0.3">
      <c r="A784" s="4" t="s">
        <v>61514</v>
      </c>
      <c r="B784" s="4" t="s">
        <v>77726</v>
      </c>
    </row>
    <row r="785" spans="1:2" x14ac:dyDescent="0.3">
      <c r="A785" s="4" t="s">
        <v>61515</v>
      </c>
      <c r="B785" s="4" t="s">
        <v>77727</v>
      </c>
    </row>
    <row r="786" spans="1:2" x14ac:dyDescent="0.3">
      <c r="A786" s="4" t="s">
        <v>61516</v>
      </c>
      <c r="B786" s="4" t="s">
        <v>77728</v>
      </c>
    </row>
    <row r="787" spans="1:2" x14ac:dyDescent="0.3">
      <c r="A787" s="4" t="s">
        <v>61517</v>
      </c>
      <c r="B787" s="4" t="s">
        <v>77729</v>
      </c>
    </row>
    <row r="788" spans="1:2" x14ac:dyDescent="0.3">
      <c r="A788" s="4" t="s">
        <v>61518</v>
      </c>
      <c r="B788" s="4" t="s">
        <v>77276</v>
      </c>
    </row>
    <row r="789" spans="1:2" x14ac:dyDescent="0.3">
      <c r="A789" s="4" t="s">
        <v>61519</v>
      </c>
      <c r="B789" s="4" t="s">
        <v>77730</v>
      </c>
    </row>
    <row r="790" spans="1:2" x14ac:dyDescent="0.3">
      <c r="A790" s="4" t="s">
        <v>61520</v>
      </c>
      <c r="B790" s="4" t="s">
        <v>77731</v>
      </c>
    </row>
    <row r="791" spans="1:2" x14ac:dyDescent="0.3">
      <c r="A791" s="4" t="s">
        <v>61521</v>
      </c>
      <c r="B791" s="4" t="s">
        <v>77732</v>
      </c>
    </row>
    <row r="792" spans="1:2" x14ac:dyDescent="0.3">
      <c r="A792" s="4" t="s">
        <v>61522</v>
      </c>
      <c r="B792" s="4" t="s">
        <v>77733</v>
      </c>
    </row>
    <row r="793" spans="1:2" x14ac:dyDescent="0.3">
      <c r="A793" s="4" t="s">
        <v>61523</v>
      </c>
      <c r="B793" s="4" t="s">
        <v>77734</v>
      </c>
    </row>
    <row r="794" spans="1:2" x14ac:dyDescent="0.3">
      <c r="A794" s="4" t="s">
        <v>61524</v>
      </c>
      <c r="B794" s="4" t="s">
        <v>77735</v>
      </c>
    </row>
    <row r="795" spans="1:2" x14ac:dyDescent="0.3">
      <c r="A795" s="4" t="s">
        <v>61525</v>
      </c>
      <c r="B795" s="4" t="s">
        <v>77736</v>
      </c>
    </row>
    <row r="796" spans="1:2" x14ac:dyDescent="0.3">
      <c r="A796" s="4" t="s">
        <v>61526</v>
      </c>
      <c r="B796" s="4" t="s">
        <v>77737</v>
      </c>
    </row>
    <row r="797" spans="1:2" x14ac:dyDescent="0.3">
      <c r="A797" s="4" t="s">
        <v>61527</v>
      </c>
      <c r="B797" s="4" t="s">
        <v>77738</v>
      </c>
    </row>
    <row r="798" spans="1:2" x14ac:dyDescent="0.3">
      <c r="A798" s="4" t="s">
        <v>61528</v>
      </c>
      <c r="B798" s="4" t="s">
        <v>77739</v>
      </c>
    </row>
    <row r="799" spans="1:2" x14ac:dyDescent="0.3">
      <c r="A799" s="4" t="s">
        <v>61529</v>
      </c>
      <c r="B799" s="4" t="s">
        <v>77740</v>
      </c>
    </row>
    <row r="800" spans="1:2" x14ac:dyDescent="0.3">
      <c r="A800" s="4" t="s">
        <v>61530</v>
      </c>
      <c r="B800" s="4" t="s">
        <v>77741</v>
      </c>
    </row>
    <row r="801" spans="1:2" x14ac:dyDescent="0.3">
      <c r="A801" s="4" t="s">
        <v>61531</v>
      </c>
      <c r="B801" s="4" t="s">
        <v>77742</v>
      </c>
    </row>
    <row r="802" spans="1:2" x14ac:dyDescent="0.3">
      <c r="A802" s="4" t="s">
        <v>61532</v>
      </c>
      <c r="B802" s="4" t="s">
        <v>77743</v>
      </c>
    </row>
    <row r="803" spans="1:2" x14ac:dyDescent="0.3">
      <c r="A803" s="4" t="s">
        <v>61533</v>
      </c>
      <c r="B803" s="4" t="s">
        <v>77437</v>
      </c>
    </row>
    <row r="804" spans="1:2" x14ac:dyDescent="0.3">
      <c r="A804" s="4" t="s">
        <v>61533</v>
      </c>
      <c r="B804" s="4" t="s">
        <v>77744</v>
      </c>
    </row>
    <row r="805" spans="1:2" x14ac:dyDescent="0.3">
      <c r="A805" s="4" t="s">
        <v>61534</v>
      </c>
      <c r="B805" s="4" t="s">
        <v>77745</v>
      </c>
    </row>
    <row r="806" spans="1:2" x14ac:dyDescent="0.3">
      <c r="A806" s="4" t="s">
        <v>61535</v>
      </c>
      <c r="B806" s="4" t="s">
        <v>77746</v>
      </c>
    </row>
    <row r="807" spans="1:2" x14ac:dyDescent="0.3">
      <c r="A807" s="4" t="s">
        <v>61536</v>
      </c>
      <c r="B807" s="4" t="s">
        <v>77747</v>
      </c>
    </row>
    <row r="808" spans="1:2" x14ac:dyDescent="0.3">
      <c r="A808" s="4" t="s">
        <v>61537</v>
      </c>
      <c r="B808" s="4" t="s">
        <v>77663</v>
      </c>
    </row>
    <row r="809" spans="1:2" x14ac:dyDescent="0.3">
      <c r="A809" s="4" t="s">
        <v>61538</v>
      </c>
      <c r="B809" s="4" t="s">
        <v>77748</v>
      </c>
    </row>
    <row r="810" spans="1:2" x14ac:dyDescent="0.3">
      <c r="A810" s="4" t="s">
        <v>61539</v>
      </c>
      <c r="B810" s="4" t="s">
        <v>77749</v>
      </c>
    </row>
    <row r="811" spans="1:2" x14ac:dyDescent="0.3">
      <c r="A811" s="4" t="s">
        <v>61540</v>
      </c>
      <c r="B811" s="4" t="s">
        <v>77750</v>
      </c>
    </row>
    <row r="812" spans="1:2" x14ac:dyDescent="0.3">
      <c r="A812" s="4" t="s">
        <v>61541</v>
      </c>
      <c r="B812" s="4" t="s">
        <v>77751</v>
      </c>
    </row>
    <row r="813" spans="1:2" x14ac:dyDescent="0.3">
      <c r="A813" s="4" t="s">
        <v>61542</v>
      </c>
      <c r="B813" s="4" t="s">
        <v>77752</v>
      </c>
    </row>
    <row r="814" spans="1:2" x14ac:dyDescent="0.3">
      <c r="A814" s="4" t="s">
        <v>61543</v>
      </c>
      <c r="B814" s="4" t="s">
        <v>77753</v>
      </c>
    </row>
    <row r="815" spans="1:2" x14ac:dyDescent="0.3">
      <c r="A815" s="4" t="s">
        <v>61544</v>
      </c>
      <c r="B815" s="4" t="s">
        <v>77678</v>
      </c>
    </row>
    <row r="816" spans="1:2" x14ac:dyDescent="0.3">
      <c r="A816" s="4" t="s">
        <v>61545</v>
      </c>
      <c r="B816" s="4" t="s">
        <v>77754</v>
      </c>
    </row>
    <row r="817" spans="1:2" x14ac:dyDescent="0.3">
      <c r="A817" s="4" t="s">
        <v>61546</v>
      </c>
      <c r="B817" s="4" t="s">
        <v>77755</v>
      </c>
    </row>
    <row r="818" spans="1:2" x14ac:dyDescent="0.3">
      <c r="A818" s="4" t="s">
        <v>61547</v>
      </c>
      <c r="B818" s="4" t="s">
        <v>77756</v>
      </c>
    </row>
    <row r="819" spans="1:2" x14ac:dyDescent="0.3">
      <c r="A819" s="4" t="s">
        <v>61548</v>
      </c>
      <c r="B819" s="4" t="s">
        <v>77757</v>
      </c>
    </row>
    <row r="820" spans="1:2" x14ac:dyDescent="0.3">
      <c r="A820" s="4" t="s">
        <v>61549</v>
      </c>
      <c r="B820" s="4" t="s">
        <v>77758</v>
      </c>
    </row>
    <row r="821" spans="1:2" x14ac:dyDescent="0.3">
      <c r="A821" s="4" t="s">
        <v>61550</v>
      </c>
      <c r="B821" s="4" t="s">
        <v>77759</v>
      </c>
    </row>
    <row r="822" spans="1:2" x14ac:dyDescent="0.3">
      <c r="A822" s="4" t="s">
        <v>61551</v>
      </c>
      <c r="B822" s="4" t="s">
        <v>77760</v>
      </c>
    </row>
    <row r="823" spans="1:2" x14ac:dyDescent="0.3">
      <c r="A823" s="4" t="s">
        <v>61552</v>
      </c>
      <c r="B823" s="4" t="s">
        <v>77761</v>
      </c>
    </row>
    <row r="824" spans="1:2" x14ac:dyDescent="0.3">
      <c r="A824" s="4" t="s">
        <v>61553</v>
      </c>
      <c r="B824" s="4" t="s">
        <v>77762</v>
      </c>
    </row>
    <row r="825" spans="1:2" x14ac:dyDescent="0.3">
      <c r="A825" s="4" t="s">
        <v>61554</v>
      </c>
      <c r="B825" s="4" t="s">
        <v>77763</v>
      </c>
    </row>
    <row r="826" spans="1:2" x14ac:dyDescent="0.3">
      <c r="A826" s="4" t="s">
        <v>61555</v>
      </c>
      <c r="B826" s="4" t="s">
        <v>77764</v>
      </c>
    </row>
    <row r="827" spans="1:2" x14ac:dyDescent="0.3">
      <c r="A827" s="4" t="s">
        <v>61556</v>
      </c>
      <c r="B827" s="4" t="s">
        <v>77765</v>
      </c>
    </row>
    <row r="828" spans="1:2" x14ac:dyDescent="0.3">
      <c r="A828" s="4" t="s">
        <v>61557</v>
      </c>
      <c r="B828" s="4" t="s">
        <v>77766</v>
      </c>
    </row>
    <row r="829" spans="1:2" x14ac:dyDescent="0.3">
      <c r="A829" s="4" t="s">
        <v>61558</v>
      </c>
      <c r="B829" s="4" t="s">
        <v>77767</v>
      </c>
    </row>
    <row r="830" spans="1:2" x14ac:dyDescent="0.3">
      <c r="A830" s="4" t="s">
        <v>61559</v>
      </c>
      <c r="B830" s="4" t="s">
        <v>77768</v>
      </c>
    </row>
    <row r="831" spans="1:2" x14ac:dyDescent="0.3">
      <c r="A831" s="4" t="s">
        <v>61560</v>
      </c>
      <c r="B831" s="4" t="s">
        <v>77769</v>
      </c>
    </row>
    <row r="832" spans="1:2" x14ac:dyDescent="0.3">
      <c r="A832" s="4" t="s">
        <v>61561</v>
      </c>
      <c r="B832" s="4" t="s">
        <v>77770</v>
      </c>
    </row>
    <row r="833" spans="1:2" x14ac:dyDescent="0.3">
      <c r="A833" s="4" t="s">
        <v>61562</v>
      </c>
      <c r="B833" s="4" t="s">
        <v>77771</v>
      </c>
    </row>
    <row r="834" spans="1:2" x14ac:dyDescent="0.3">
      <c r="A834" s="4" t="s">
        <v>61563</v>
      </c>
      <c r="B834" s="4" t="s">
        <v>77772</v>
      </c>
    </row>
    <row r="835" spans="1:2" x14ac:dyDescent="0.3">
      <c r="A835" s="4" t="s">
        <v>61564</v>
      </c>
      <c r="B835" s="4" t="s">
        <v>77773</v>
      </c>
    </row>
    <row r="836" spans="1:2" x14ac:dyDescent="0.3">
      <c r="A836" s="4" t="s">
        <v>61565</v>
      </c>
      <c r="B836" s="4" t="s">
        <v>77774</v>
      </c>
    </row>
    <row r="837" spans="1:2" x14ac:dyDescent="0.3">
      <c r="A837" s="4" t="s">
        <v>61566</v>
      </c>
      <c r="B837" s="4" t="s">
        <v>77775</v>
      </c>
    </row>
    <row r="838" spans="1:2" x14ac:dyDescent="0.3">
      <c r="A838" s="4" t="s">
        <v>61567</v>
      </c>
      <c r="B838" s="4" t="s">
        <v>77776</v>
      </c>
    </row>
    <row r="839" spans="1:2" x14ac:dyDescent="0.3">
      <c r="A839" s="4" t="s">
        <v>61568</v>
      </c>
      <c r="B839" s="4" t="s">
        <v>77777</v>
      </c>
    </row>
    <row r="840" spans="1:2" x14ac:dyDescent="0.3">
      <c r="A840" s="4" t="s">
        <v>61569</v>
      </c>
      <c r="B840" s="4" t="s">
        <v>77778</v>
      </c>
    </row>
    <row r="841" spans="1:2" x14ac:dyDescent="0.3">
      <c r="A841" s="4" t="s">
        <v>61570</v>
      </c>
      <c r="B841" s="4" t="s">
        <v>77779</v>
      </c>
    </row>
    <row r="842" spans="1:2" x14ac:dyDescent="0.3">
      <c r="A842" s="4" t="s">
        <v>61571</v>
      </c>
      <c r="B842" s="4" t="s">
        <v>77780</v>
      </c>
    </row>
    <row r="843" spans="1:2" x14ac:dyDescent="0.3">
      <c r="A843" s="4" t="s">
        <v>61572</v>
      </c>
      <c r="B843" s="4" t="s">
        <v>77781</v>
      </c>
    </row>
    <row r="844" spans="1:2" x14ac:dyDescent="0.3">
      <c r="A844" s="4" t="s">
        <v>61572</v>
      </c>
      <c r="B844" s="4" t="s">
        <v>77782</v>
      </c>
    </row>
    <row r="845" spans="1:2" x14ac:dyDescent="0.3">
      <c r="A845" s="4" t="s">
        <v>61573</v>
      </c>
      <c r="B845" s="4" t="s">
        <v>77783</v>
      </c>
    </row>
    <row r="846" spans="1:2" x14ac:dyDescent="0.3">
      <c r="A846" s="4" t="s">
        <v>61574</v>
      </c>
      <c r="B846" s="4" t="s">
        <v>77784</v>
      </c>
    </row>
    <row r="847" spans="1:2" x14ac:dyDescent="0.3">
      <c r="A847" s="4" t="s">
        <v>61575</v>
      </c>
      <c r="B847" s="4" t="s">
        <v>77785</v>
      </c>
    </row>
    <row r="848" spans="1:2" x14ac:dyDescent="0.3">
      <c r="A848" s="4" t="s">
        <v>61576</v>
      </c>
      <c r="B848" s="4" t="s">
        <v>77786</v>
      </c>
    </row>
    <row r="849" spans="1:2" x14ac:dyDescent="0.3">
      <c r="A849" s="4" t="s">
        <v>61577</v>
      </c>
      <c r="B849" s="4" t="s">
        <v>77787</v>
      </c>
    </row>
    <row r="850" spans="1:2" x14ac:dyDescent="0.3">
      <c r="A850" s="4" t="s">
        <v>61577</v>
      </c>
      <c r="B850" s="4" t="s">
        <v>77788</v>
      </c>
    </row>
    <row r="851" spans="1:2" x14ac:dyDescent="0.3">
      <c r="A851" s="4" t="s">
        <v>61578</v>
      </c>
      <c r="B851" s="4" t="s">
        <v>77789</v>
      </c>
    </row>
    <row r="852" spans="1:2" x14ac:dyDescent="0.3">
      <c r="A852" s="4" t="s">
        <v>61579</v>
      </c>
      <c r="B852" s="4" t="s">
        <v>77790</v>
      </c>
    </row>
    <row r="853" spans="1:2" x14ac:dyDescent="0.3">
      <c r="A853" s="4" t="s">
        <v>61580</v>
      </c>
      <c r="B853" s="4" t="s">
        <v>77791</v>
      </c>
    </row>
    <row r="854" spans="1:2" x14ac:dyDescent="0.3">
      <c r="A854" s="4" t="s">
        <v>61581</v>
      </c>
      <c r="B854" s="4" t="s">
        <v>77792</v>
      </c>
    </row>
    <row r="855" spans="1:2" x14ac:dyDescent="0.3">
      <c r="A855" s="4" t="s">
        <v>61582</v>
      </c>
      <c r="B855" s="4" t="s">
        <v>77793</v>
      </c>
    </row>
    <row r="856" spans="1:2" x14ac:dyDescent="0.3">
      <c r="A856" s="4" t="s">
        <v>61583</v>
      </c>
      <c r="B856" s="4" t="s">
        <v>77794</v>
      </c>
    </row>
    <row r="857" spans="1:2" x14ac:dyDescent="0.3">
      <c r="A857" s="4" t="s">
        <v>61584</v>
      </c>
      <c r="B857" s="4" t="s">
        <v>77795</v>
      </c>
    </row>
    <row r="858" spans="1:2" x14ac:dyDescent="0.3">
      <c r="A858" s="4" t="s">
        <v>61585</v>
      </c>
      <c r="B858" s="4" t="s">
        <v>77796</v>
      </c>
    </row>
    <row r="859" spans="1:2" x14ac:dyDescent="0.3">
      <c r="A859" s="4" t="s">
        <v>61586</v>
      </c>
      <c r="B859" s="4" t="s">
        <v>77797</v>
      </c>
    </row>
    <row r="860" spans="1:2" x14ac:dyDescent="0.3">
      <c r="A860" s="4" t="s">
        <v>61587</v>
      </c>
      <c r="B860" s="4" t="s">
        <v>77798</v>
      </c>
    </row>
    <row r="861" spans="1:2" x14ac:dyDescent="0.3">
      <c r="A861" s="4" t="s">
        <v>61588</v>
      </c>
      <c r="B861" s="4" t="s">
        <v>77799</v>
      </c>
    </row>
    <row r="862" spans="1:2" x14ac:dyDescent="0.3">
      <c r="A862" s="4" t="s">
        <v>61589</v>
      </c>
      <c r="B862" s="4" t="s">
        <v>77800</v>
      </c>
    </row>
    <row r="863" spans="1:2" x14ac:dyDescent="0.3">
      <c r="A863" s="4" t="s">
        <v>61590</v>
      </c>
      <c r="B863" s="4" t="s">
        <v>77801</v>
      </c>
    </row>
    <row r="864" spans="1:2" x14ac:dyDescent="0.3">
      <c r="A864" s="4" t="s">
        <v>61591</v>
      </c>
      <c r="B864" s="4" t="s">
        <v>77802</v>
      </c>
    </row>
    <row r="865" spans="1:2" x14ac:dyDescent="0.3">
      <c r="A865" s="4" t="s">
        <v>61592</v>
      </c>
      <c r="B865" s="4" t="s">
        <v>77803</v>
      </c>
    </row>
    <row r="866" spans="1:2" x14ac:dyDescent="0.3">
      <c r="A866" s="4" t="s">
        <v>61593</v>
      </c>
      <c r="B866" s="4" t="s">
        <v>77804</v>
      </c>
    </row>
    <row r="867" spans="1:2" x14ac:dyDescent="0.3">
      <c r="A867" s="4" t="s">
        <v>61594</v>
      </c>
      <c r="B867" s="4" t="s">
        <v>77538</v>
      </c>
    </row>
    <row r="868" spans="1:2" x14ac:dyDescent="0.3">
      <c r="A868" s="4" t="s">
        <v>61595</v>
      </c>
      <c r="B868" s="4" t="s">
        <v>77805</v>
      </c>
    </row>
    <row r="869" spans="1:2" x14ac:dyDescent="0.3">
      <c r="A869" s="4" t="s">
        <v>61595</v>
      </c>
      <c r="B869" s="4" t="s">
        <v>77806</v>
      </c>
    </row>
    <row r="870" spans="1:2" x14ac:dyDescent="0.3">
      <c r="A870" s="4" t="s">
        <v>61595</v>
      </c>
      <c r="B870" s="4" t="s">
        <v>77807</v>
      </c>
    </row>
    <row r="871" spans="1:2" x14ac:dyDescent="0.3">
      <c r="A871" s="4" t="s">
        <v>61595</v>
      </c>
      <c r="B871" s="4" t="s">
        <v>77808</v>
      </c>
    </row>
    <row r="872" spans="1:2" x14ac:dyDescent="0.3">
      <c r="A872" s="4" t="s">
        <v>61595</v>
      </c>
      <c r="B872" s="4" t="s">
        <v>77809</v>
      </c>
    </row>
    <row r="873" spans="1:2" x14ac:dyDescent="0.3">
      <c r="A873" s="4" t="s">
        <v>61595</v>
      </c>
      <c r="B873" s="4" t="s">
        <v>77810</v>
      </c>
    </row>
    <row r="874" spans="1:2" x14ac:dyDescent="0.3">
      <c r="A874" s="4" t="s">
        <v>61596</v>
      </c>
      <c r="B874" s="4" t="s">
        <v>77811</v>
      </c>
    </row>
    <row r="875" spans="1:2" x14ac:dyDescent="0.3">
      <c r="A875" s="4" t="s">
        <v>61597</v>
      </c>
      <c r="B875" s="4" t="s">
        <v>77812</v>
      </c>
    </row>
    <row r="876" spans="1:2" x14ac:dyDescent="0.3">
      <c r="A876" s="4" t="s">
        <v>61597</v>
      </c>
      <c r="B876" s="4" t="s">
        <v>77813</v>
      </c>
    </row>
    <row r="877" spans="1:2" x14ac:dyDescent="0.3">
      <c r="A877" s="4" t="s">
        <v>61597</v>
      </c>
      <c r="B877" s="4" t="s">
        <v>77814</v>
      </c>
    </row>
    <row r="878" spans="1:2" x14ac:dyDescent="0.3">
      <c r="A878" s="4" t="s">
        <v>61598</v>
      </c>
      <c r="B878" s="4" t="s">
        <v>77815</v>
      </c>
    </row>
    <row r="879" spans="1:2" x14ac:dyDescent="0.3">
      <c r="A879" s="4" t="s">
        <v>61599</v>
      </c>
      <c r="B879" s="4" t="s">
        <v>77816</v>
      </c>
    </row>
    <row r="880" spans="1:2" x14ac:dyDescent="0.3">
      <c r="A880" s="4" t="s">
        <v>61600</v>
      </c>
      <c r="B880" s="4" t="s">
        <v>77817</v>
      </c>
    </row>
    <row r="881" spans="1:2" x14ac:dyDescent="0.3">
      <c r="A881" s="4" t="s">
        <v>61600</v>
      </c>
      <c r="B881" s="4" t="s">
        <v>77818</v>
      </c>
    </row>
    <row r="882" spans="1:2" x14ac:dyDescent="0.3">
      <c r="A882" s="4" t="s">
        <v>61601</v>
      </c>
      <c r="B882" s="4" t="s">
        <v>77819</v>
      </c>
    </row>
    <row r="883" spans="1:2" x14ac:dyDescent="0.3">
      <c r="A883" s="4" t="s">
        <v>61602</v>
      </c>
      <c r="B883" s="4" t="s">
        <v>77820</v>
      </c>
    </row>
    <row r="884" spans="1:2" x14ac:dyDescent="0.3">
      <c r="A884" s="4" t="s">
        <v>61603</v>
      </c>
      <c r="B884" s="4" t="s">
        <v>77821</v>
      </c>
    </row>
    <row r="885" spans="1:2" x14ac:dyDescent="0.3">
      <c r="A885" s="4" t="s">
        <v>61604</v>
      </c>
      <c r="B885" s="4" t="s">
        <v>77822</v>
      </c>
    </row>
    <row r="886" spans="1:2" x14ac:dyDescent="0.3">
      <c r="A886" s="4" t="s">
        <v>61605</v>
      </c>
      <c r="B886" s="4" t="s">
        <v>77295</v>
      </c>
    </row>
    <row r="887" spans="1:2" x14ac:dyDescent="0.3">
      <c r="A887" s="4" t="s">
        <v>61605</v>
      </c>
      <c r="B887" s="4" t="s">
        <v>77823</v>
      </c>
    </row>
    <row r="888" spans="1:2" x14ac:dyDescent="0.3">
      <c r="A888" s="4" t="s">
        <v>61606</v>
      </c>
      <c r="B888" s="4" t="s">
        <v>77824</v>
      </c>
    </row>
    <row r="889" spans="1:2" x14ac:dyDescent="0.3">
      <c r="A889" s="4" t="s">
        <v>61607</v>
      </c>
      <c r="B889" s="4" t="s">
        <v>77825</v>
      </c>
    </row>
    <row r="890" spans="1:2" x14ac:dyDescent="0.3">
      <c r="A890" s="4" t="s">
        <v>61608</v>
      </c>
      <c r="B890" s="4" t="s">
        <v>77826</v>
      </c>
    </row>
    <row r="891" spans="1:2" x14ac:dyDescent="0.3">
      <c r="A891" s="4" t="s">
        <v>61609</v>
      </c>
      <c r="B891" s="4" t="s">
        <v>77827</v>
      </c>
    </row>
    <row r="892" spans="1:2" x14ac:dyDescent="0.3">
      <c r="A892" s="4" t="s">
        <v>61610</v>
      </c>
      <c r="B892" s="4" t="s">
        <v>77047</v>
      </c>
    </row>
    <row r="893" spans="1:2" x14ac:dyDescent="0.3">
      <c r="A893" s="4" t="s">
        <v>61611</v>
      </c>
      <c r="B893" s="4" t="s">
        <v>77828</v>
      </c>
    </row>
    <row r="894" spans="1:2" x14ac:dyDescent="0.3">
      <c r="A894" s="4" t="s">
        <v>61612</v>
      </c>
      <c r="B894" s="4" t="s">
        <v>77829</v>
      </c>
    </row>
    <row r="895" spans="1:2" x14ac:dyDescent="0.3">
      <c r="A895" s="4" t="s">
        <v>61613</v>
      </c>
      <c r="B895" s="4" t="s">
        <v>77807</v>
      </c>
    </row>
    <row r="896" spans="1:2" x14ac:dyDescent="0.3">
      <c r="A896" s="4" t="s">
        <v>61614</v>
      </c>
      <c r="B896" s="4" t="s">
        <v>77830</v>
      </c>
    </row>
    <row r="897" spans="1:2" x14ac:dyDescent="0.3">
      <c r="A897" s="4" t="s">
        <v>61615</v>
      </c>
      <c r="B897" s="4" t="s">
        <v>77831</v>
      </c>
    </row>
    <row r="898" spans="1:2" x14ac:dyDescent="0.3">
      <c r="A898" s="4" t="s">
        <v>61616</v>
      </c>
      <c r="B898" s="4" t="s">
        <v>77655</v>
      </c>
    </row>
    <row r="899" spans="1:2" x14ac:dyDescent="0.3">
      <c r="A899" s="4" t="s">
        <v>61617</v>
      </c>
      <c r="B899" s="4" t="s">
        <v>77832</v>
      </c>
    </row>
    <row r="900" spans="1:2" x14ac:dyDescent="0.3">
      <c r="A900" s="4" t="s">
        <v>61618</v>
      </c>
      <c r="B900" s="4" t="s">
        <v>77833</v>
      </c>
    </row>
    <row r="901" spans="1:2" x14ac:dyDescent="0.3">
      <c r="A901" s="4" t="s">
        <v>61619</v>
      </c>
      <c r="B901" s="4" t="s">
        <v>77834</v>
      </c>
    </row>
    <row r="902" spans="1:2" x14ac:dyDescent="0.3">
      <c r="A902" s="4" t="s">
        <v>61620</v>
      </c>
      <c r="B902" s="4" t="s">
        <v>77835</v>
      </c>
    </row>
    <row r="903" spans="1:2" x14ac:dyDescent="0.3">
      <c r="A903" s="4" t="s">
        <v>61621</v>
      </c>
      <c r="B903" s="4" t="s">
        <v>77836</v>
      </c>
    </row>
    <row r="904" spans="1:2" x14ac:dyDescent="0.3">
      <c r="A904" s="4" t="s">
        <v>61622</v>
      </c>
      <c r="B904" s="4" t="s">
        <v>77837</v>
      </c>
    </row>
    <row r="905" spans="1:2" x14ac:dyDescent="0.3">
      <c r="A905" s="4" t="s">
        <v>61623</v>
      </c>
      <c r="B905" s="4" t="s">
        <v>77838</v>
      </c>
    </row>
    <row r="906" spans="1:2" x14ac:dyDescent="0.3">
      <c r="A906" s="4" t="s">
        <v>61623</v>
      </c>
      <c r="B906" s="4" t="s">
        <v>77839</v>
      </c>
    </row>
    <row r="907" spans="1:2" x14ac:dyDescent="0.3">
      <c r="A907" s="4" t="s">
        <v>61624</v>
      </c>
      <c r="B907" s="4" t="s">
        <v>77840</v>
      </c>
    </row>
    <row r="908" spans="1:2" x14ac:dyDescent="0.3">
      <c r="A908" s="4" t="s">
        <v>61625</v>
      </c>
      <c r="B908" s="4" t="s">
        <v>77841</v>
      </c>
    </row>
    <row r="909" spans="1:2" x14ac:dyDescent="0.3">
      <c r="A909" s="4" t="s">
        <v>61626</v>
      </c>
      <c r="B909" s="4" t="s">
        <v>77842</v>
      </c>
    </row>
    <row r="910" spans="1:2" x14ac:dyDescent="0.3">
      <c r="A910" s="4" t="s">
        <v>61627</v>
      </c>
      <c r="B910" s="4" t="s">
        <v>77843</v>
      </c>
    </row>
    <row r="911" spans="1:2" x14ac:dyDescent="0.3">
      <c r="A911" s="4" t="s">
        <v>61628</v>
      </c>
      <c r="B911" s="4" t="s">
        <v>77844</v>
      </c>
    </row>
    <row r="912" spans="1:2" x14ac:dyDescent="0.3">
      <c r="A912" s="4" t="s">
        <v>61629</v>
      </c>
      <c r="B912" s="4" t="s">
        <v>77845</v>
      </c>
    </row>
    <row r="913" spans="1:2" x14ac:dyDescent="0.3">
      <c r="A913" s="4" t="s">
        <v>61630</v>
      </c>
      <c r="B913" s="4" t="s">
        <v>77846</v>
      </c>
    </row>
    <row r="914" spans="1:2" x14ac:dyDescent="0.3">
      <c r="A914" s="4" t="s">
        <v>61631</v>
      </c>
      <c r="B914" s="4" t="s">
        <v>77847</v>
      </c>
    </row>
    <row r="915" spans="1:2" x14ac:dyDescent="0.3">
      <c r="A915" s="4" t="s">
        <v>61632</v>
      </c>
      <c r="B915" s="4" t="s">
        <v>77848</v>
      </c>
    </row>
    <row r="916" spans="1:2" x14ac:dyDescent="0.3">
      <c r="A916" s="4" t="s">
        <v>61633</v>
      </c>
      <c r="B916" s="4" t="s">
        <v>77849</v>
      </c>
    </row>
    <row r="917" spans="1:2" x14ac:dyDescent="0.3">
      <c r="A917" s="4" t="s">
        <v>61634</v>
      </c>
      <c r="B917" s="4" t="s">
        <v>77850</v>
      </c>
    </row>
    <row r="918" spans="1:2" x14ac:dyDescent="0.3">
      <c r="A918" s="4" t="s">
        <v>61635</v>
      </c>
      <c r="B918" s="4" t="s">
        <v>77851</v>
      </c>
    </row>
    <row r="919" spans="1:2" x14ac:dyDescent="0.3">
      <c r="A919" s="4" t="s">
        <v>61636</v>
      </c>
      <c r="B919" s="4" t="s">
        <v>77852</v>
      </c>
    </row>
    <row r="920" spans="1:2" x14ac:dyDescent="0.3">
      <c r="A920" s="4" t="s">
        <v>61637</v>
      </c>
      <c r="B920" s="4" t="s">
        <v>77411</v>
      </c>
    </row>
    <row r="921" spans="1:2" x14ac:dyDescent="0.3">
      <c r="A921" s="4" t="s">
        <v>61638</v>
      </c>
      <c r="B921" s="4" t="s">
        <v>77853</v>
      </c>
    </row>
    <row r="922" spans="1:2" x14ac:dyDescent="0.3">
      <c r="A922" s="4" t="s">
        <v>61638</v>
      </c>
      <c r="B922" s="4" t="s">
        <v>77854</v>
      </c>
    </row>
    <row r="923" spans="1:2" x14ac:dyDescent="0.3">
      <c r="A923" s="4" t="s">
        <v>61639</v>
      </c>
      <c r="B923" s="4" t="s">
        <v>77855</v>
      </c>
    </row>
    <row r="924" spans="1:2" x14ac:dyDescent="0.3">
      <c r="A924" s="4" t="s">
        <v>61640</v>
      </c>
      <c r="B924" s="4" t="s">
        <v>77856</v>
      </c>
    </row>
    <row r="925" spans="1:2" x14ac:dyDescent="0.3">
      <c r="A925" s="4" t="s">
        <v>61641</v>
      </c>
      <c r="B925" s="4" t="s">
        <v>77857</v>
      </c>
    </row>
    <row r="926" spans="1:2" x14ac:dyDescent="0.3">
      <c r="A926" s="4" t="s">
        <v>61642</v>
      </c>
      <c r="B926" s="4" t="s">
        <v>77858</v>
      </c>
    </row>
    <row r="927" spans="1:2" x14ac:dyDescent="0.3">
      <c r="A927" s="4" t="s">
        <v>61643</v>
      </c>
      <c r="B927" s="4" t="s">
        <v>77859</v>
      </c>
    </row>
    <row r="928" spans="1:2" x14ac:dyDescent="0.3">
      <c r="A928" s="4" t="s">
        <v>61644</v>
      </c>
      <c r="B928" s="4" t="s">
        <v>77860</v>
      </c>
    </row>
    <row r="929" spans="1:2" x14ac:dyDescent="0.3">
      <c r="A929" s="4" t="s">
        <v>61645</v>
      </c>
      <c r="B929" s="4" t="s">
        <v>77861</v>
      </c>
    </row>
    <row r="930" spans="1:2" x14ac:dyDescent="0.3">
      <c r="A930" s="4" t="s">
        <v>61646</v>
      </c>
      <c r="B930" s="4" t="s">
        <v>77636</v>
      </c>
    </row>
    <row r="931" spans="1:2" x14ac:dyDescent="0.3">
      <c r="A931" s="4" t="s">
        <v>61647</v>
      </c>
      <c r="B931" s="4" t="s">
        <v>77862</v>
      </c>
    </row>
    <row r="932" spans="1:2" x14ac:dyDescent="0.3">
      <c r="A932" s="4" t="s">
        <v>61648</v>
      </c>
      <c r="B932" s="4" t="s">
        <v>77863</v>
      </c>
    </row>
    <row r="933" spans="1:2" x14ac:dyDescent="0.3">
      <c r="A933" s="4" t="s">
        <v>61649</v>
      </c>
      <c r="B933" s="4" t="s">
        <v>77864</v>
      </c>
    </row>
    <row r="934" spans="1:2" x14ac:dyDescent="0.3">
      <c r="A934" s="4" t="s">
        <v>61650</v>
      </c>
      <c r="B934" s="4" t="s">
        <v>77865</v>
      </c>
    </row>
    <row r="935" spans="1:2" x14ac:dyDescent="0.3">
      <c r="A935" s="4" t="s">
        <v>61651</v>
      </c>
      <c r="B935" s="4" t="s">
        <v>77866</v>
      </c>
    </row>
    <row r="936" spans="1:2" x14ac:dyDescent="0.3">
      <c r="A936" s="4" t="s">
        <v>61652</v>
      </c>
      <c r="B936" s="4" t="s">
        <v>77867</v>
      </c>
    </row>
    <row r="937" spans="1:2" x14ac:dyDescent="0.3">
      <c r="A937" s="4" t="s">
        <v>61653</v>
      </c>
      <c r="B937" s="4" t="s">
        <v>77556</v>
      </c>
    </row>
    <row r="938" spans="1:2" x14ac:dyDescent="0.3">
      <c r="A938" s="4" t="s">
        <v>61654</v>
      </c>
      <c r="B938" s="4" t="s">
        <v>77868</v>
      </c>
    </row>
    <row r="939" spans="1:2" x14ac:dyDescent="0.3">
      <c r="A939" s="4" t="s">
        <v>61655</v>
      </c>
      <c r="B939" s="4" t="s">
        <v>77869</v>
      </c>
    </row>
    <row r="940" spans="1:2" x14ac:dyDescent="0.3">
      <c r="A940" s="4" t="s">
        <v>61656</v>
      </c>
      <c r="B940" s="4" t="s">
        <v>77870</v>
      </c>
    </row>
    <row r="941" spans="1:2" x14ac:dyDescent="0.3">
      <c r="A941" s="4" t="s">
        <v>61657</v>
      </c>
      <c r="B941" s="4" t="s">
        <v>77871</v>
      </c>
    </row>
    <row r="942" spans="1:2" x14ac:dyDescent="0.3">
      <c r="A942" s="4" t="s">
        <v>61658</v>
      </c>
      <c r="B942" s="4" t="s">
        <v>77872</v>
      </c>
    </row>
    <row r="943" spans="1:2" x14ac:dyDescent="0.3">
      <c r="A943" s="4" t="s">
        <v>61659</v>
      </c>
      <c r="B943" s="4" t="s">
        <v>77873</v>
      </c>
    </row>
    <row r="944" spans="1:2" x14ac:dyDescent="0.3">
      <c r="A944" s="4" t="s">
        <v>61660</v>
      </c>
      <c r="B944" s="4" t="s">
        <v>77874</v>
      </c>
    </row>
    <row r="945" spans="1:2" x14ac:dyDescent="0.3">
      <c r="A945" s="4" t="s">
        <v>61661</v>
      </c>
      <c r="B945" s="4" t="s">
        <v>77875</v>
      </c>
    </row>
    <row r="946" spans="1:2" x14ac:dyDescent="0.3">
      <c r="A946" s="4" t="s">
        <v>61662</v>
      </c>
      <c r="B946" s="4" t="s">
        <v>77876</v>
      </c>
    </row>
    <row r="947" spans="1:2" x14ac:dyDescent="0.3">
      <c r="A947" s="4" t="s">
        <v>61663</v>
      </c>
      <c r="B947" s="4" t="s">
        <v>77514</v>
      </c>
    </row>
    <row r="948" spans="1:2" x14ac:dyDescent="0.3">
      <c r="A948" s="4" t="s">
        <v>61664</v>
      </c>
      <c r="B948" s="4" t="s">
        <v>77877</v>
      </c>
    </row>
    <row r="949" spans="1:2" x14ac:dyDescent="0.3">
      <c r="A949" s="4" t="s">
        <v>61665</v>
      </c>
      <c r="B949" s="4" t="s">
        <v>77878</v>
      </c>
    </row>
    <row r="950" spans="1:2" x14ac:dyDescent="0.3">
      <c r="A950" s="4" t="s">
        <v>61666</v>
      </c>
      <c r="B950" s="4" t="s">
        <v>77879</v>
      </c>
    </row>
    <row r="951" spans="1:2" x14ac:dyDescent="0.3">
      <c r="A951" s="4" t="s">
        <v>61667</v>
      </c>
      <c r="B951" s="4" t="s">
        <v>77880</v>
      </c>
    </row>
    <row r="952" spans="1:2" x14ac:dyDescent="0.3">
      <c r="A952" s="4" t="s">
        <v>61668</v>
      </c>
      <c r="B952" s="4" t="s">
        <v>77873</v>
      </c>
    </row>
    <row r="953" spans="1:2" x14ac:dyDescent="0.3">
      <c r="A953" s="4" t="s">
        <v>61669</v>
      </c>
      <c r="B953" s="4" t="s">
        <v>77881</v>
      </c>
    </row>
    <row r="954" spans="1:2" x14ac:dyDescent="0.3">
      <c r="A954" s="4" t="s">
        <v>61670</v>
      </c>
      <c r="B954" s="4" t="s">
        <v>77882</v>
      </c>
    </row>
    <row r="955" spans="1:2" x14ac:dyDescent="0.3">
      <c r="A955" s="4" t="s">
        <v>61671</v>
      </c>
      <c r="B955" s="4" t="s">
        <v>77883</v>
      </c>
    </row>
    <row r="956" spans="1:2" x14ac:dyDescent="0.3">
      <c r="A956" s="4" t="s">
        <v>61672</v>
      </c>
      <c r="B956" s="4" t="s">
        <v>77884</v>
      </c>
    </row>
    <row r="957" spans="1:2" x14ac:dyDescent="0.3">
      <c r="A957" s="4" t="s">
        <v>61673</v>
      </c>
      <c r="B957" s="4" t="s">
        <v>77885</v>
      </c>
    </row>
    <row r="958" spans="1:2" x14ac:dyDescent="0.3">
      <c r="A958" s="4" t="s">
        <v>61674</v>
      </c>
      <c r="B958" s="4" t="s">
        <v>77886</v>
      </c>
    </row>
    <row r="959" spans="1:2" x14ac:dyDescent="0.3">
      <c r="A959" s="4" t="s">
        <v>61675</v>
      </c>
      <c r="B959" s="4" t="s">
        <v>77887</v>
      </c>
    </row>
    <row r="960" spans="1:2" x14ac:dyDescent="0.3">
      <c r="A960" s="4" t="s">
        <v>61676</v>
      </c>
      <c r="B960" s="4" t="s">
        <v>77888</v>
      </c>
    </row>
    <row r="961" spans="1:2" x14ac:dyDescent="0.3">
      <c r="A961" s="4" t="s">
        <v>61677</v>
      </c>
      <c r="B961" s="4" t="s">
        <v>77889</v>
      </c>
    </row>
    <row r="962" spans="1:2" x14ac:dyDescent="0.3">
      <c r="A962" s="4" t="s">
        <v>61678</v>
      </c>
      <c r="B962" s="4" t="s">
        <v>77655</v>
      </c>
    </row>
    <row r="963" spans="1:2" x14ac:dyDescent="0.3">
      <c r="A963" s="4" t="s">
        <v>61679</v>
      </c>
      <c r="B963" s="4" t="s">
        <v>77890</v>
      </c>
    </row>
    <row r="964" spans="1:2" x14ac:dyDescent="0.3">
      <c r="A964" s="4" t="s">
        <v>61680</v>
      </c>
      <c r="B964" s="4" t="s">
        <v>77891</v>
      </c>
    </row>
    <row r="965" spans="1:2" x14ac:dyDescent="0.3">
      <c r="A965" s="4" t="s">
        <v>61681</v>
      </c>
      <c r="B965" s="4" t="s">
        <v>77892</v>
      </c>
    </row>
    <row r="966" spans="1:2" x14ac:dyDescent="0.3">
      <c r="A966" s="4" t="s">
        <v>61682</v>
      </c>
      <c r="B966" s="4" t="s">
        <v>77893</v>
      </c>
    </row>
    <row r="967" spans="1:2" x14ac:dyDescent="0.3">
      <c r="A967" s="4" t="s">
        <v>61683</v>
      </c>
      <c r="B967" s="4" t="s">
        <v>77894</v>
      </c>
    </row>
    <row r="968" spans="1:2" x14ac:dyDescent="0.3">
      <c r="A968" s="4" t="s">
        <v>61684</v>
      </c>
      <c r="B968" s="4" t="s">
        <v>77895</v>
      </c>
    </row>
    <row r="969" spans="1:2" x14ac:dyDescent="0.3">
      <c r="A969" s="4" t="s">
        <v>61684</v>
      </c>
      <c r="B969" s="4" t="s">
        <v>77896</v>
      </c>
    </row>
    <row r="970" spans="1:2" x14ac:dyDescent="0.3">
      <c r="A970" s="4" t="s">
        <v>61685</v>
      </c>
      <c r="B970" s="4" t="s">
        <v>77897</v>
      </c>
    </row>
    <row r="971" spans="1:2" x14ac:dyDescent="0.3">
      <c r="A971" s="4" t="s">
        <v>61686</v>
      </c>
      <c r="B971" s="4" t="s">
        <v>77898</v>
      </c>
    </row>
    <row r="972" spans="1:2" x14ac:dyDescent="0.3">
      <c r="A972" s="4" t="s">
        <v>61687</v>
      </c>
      <c r="B972" s="4" t="s">
        <v>77899</v>
      </c>
    </row>
    <row r="973" spans="1:2" x14ac:dyDescent="0.3">
      <c r="A973" s="4" t="s">
        <v>61688</v>
      </c>
      <c r="B973" s="4" t="s">
        <v>77900</v>
      </c>
    </row>
    <row r="974" spans="1:2" x14ac:dyDescent="0.3">
      <c r="A974" s="4" t="s">
        <v>61689</v>
      </c>
      <c r="B974" s="4" t="s">
        <v>77901</v>
      </c>
    </row>
    <row r="975" spans="1:2" x14ac:dyDescent="0.3">
      <c r="A975" s="4" t="s">
        <v>61690</v>
      </c>
      <c r="B975" s="4" t="s">
        <v>77902</v>
      </c>
    </row>
    <row r="976" spans="1:2" x14ac:dyDescent="0.3">
      <c r="A976" s="4" t="s">
        <v>61691</v>
      </c>
      <c r="B976" s="4" t="s">
        <v>77903</v>
      </c>
    </row>
    <row r="977" spans="1:2" x14ac:dyDescent="0.3">
      <c r="A977" s="4" t="s">
        <v>61691</v>
      </c>
      <c r="B977" s="4" t="s">
        <v>77904</v>
      </c>
    </row>
    <row r="978" spans="1:2" x14ac:dyDescent="0.3">
      <c r="A978" s="4" t="s">
        <v>61691</v>
      </c>
      <c r="B978" s="4" t="s">
        <v>77905</v>
      </c>
    </row>
    <row r="979" spans="1:2" x14ac:dyDescent="0.3">
      <c r="A979" s="4" t="s">
        <v>61691</v>
      </c>
      <c r="B979" s="4" t="s">
        <v>77906</v>
      </c>
    </row>
    <row r="980" spans="1:2" x14ac:dyDescent="0.3">
      <c r="A980" s="4" t="s">
        <v>61691</v>
      </c>
      <c r="B980" s="4" t="s">
        <v>77907</v>
      </c>
    </row>
    <row r="981" spans="1:2" x14ac:dyDescent="0.3">
      <c r="A981" s="4" t="s">
        <v>61691</v>
      </c>
      <c r="B981" s="4" t="s">
        <v>77908</v>
      </c>
    </row>
    <row r="982" spans="1:2" x14ac:dyDescent="0.3">
      <c r="A982" s="4" t="s">
        <v>61692</v>
      </c>
      <c r="B982" s="4" t="s">
        <v>77909</v>
      </c>
    </row>
    <row r="983" spans="1:2" x14ac:dyDescent="0.3">
      <c r="A983" s="4" t="s">
        <v>61693</v>
      </c>
      <c r="B983" s="4" t="s">
        <v>77910</v>
      </c>
    </row>
    <row r="984" spans="1:2" x14ac:dyDescent="0.3">
      <c r="A984" s="4" t="s">
        <v>61693</v>
      </c>
      <c r="B984" s="4" t="s">
        <v>77911</v>
      </c>
    </row>
    <row r="985" spans="1:2" x14ac:dyDescent="0.3">
      <c r="A985" s="4" t="s">
        <v>61693</v>
      </c>
      <c r="B985" s="4" t="s">
        <v>77912</v>
      </c>
    </row>
    <row r="986" spans="1:2" x14ac:dyDescent="0.3">
      <c r="A986" s="4" t="s">
        <v>61693</v>
      </c>
      <c r="B986" s="4" t="s">
        <v>77913</v>
      </c>
    </row>
    <row r="987" spans="1:2" x14ac:dyDescent="0.3">
      <c r="A987" s="4" t="s">
        <v>61693</v>
      </c>
      <c r="B987" s="4" t="s">
        <v>77914</v>
      </c>
    </row>
    <row r="988" spans="1:2" x14ac:dyDescent="0.3">
      <c r="A988" s="4" t="s">
        <v>61694</v>
      </c>
      <c r="B988" s="4" t="s">
        <v>77915</v>
      </c>
    </row>
    <row r="989" spans="1:2" x14ac:dyDescent="0.3">
      <c r="A989" s="4" t="s">
        <v>61695</v>
      </c>
      <c r="B989" s="4" t="s">
        <v>77916</v>
      </c>
    </row>
    <row r="990" spans="1:2" x14ac:dyDescent="0.3">
      <c r="A990" s="4" t="s">
        <v>61696</v>
      </c>
      <c r="B990" s="4" t="s">
        <v>77917</v>
      </c>
    </row>
    <row r="991" spans="1:2" x14ac:dyDescent="0.3">
      <c r="A991" s="4" t="s">
        <v>61697</v>
      </c>
      <c r="B991" s="4" t="s">
        <v>77918</v>
      </c>
    </row>
    <row r="992" spans="1:2" x14ac:dyDescent="0.3">
      <c r="A992" s="4" t="s">
        <v>61698</v>
      </c>
      <c r="B992" s="4" t="s">
        <v>77919</v>
      </c>
    </row>
    <row r="993" spans="1:2" x14ac:dyDescent="0.3">
      <c r="A993" s="4" t="s">
        <v>61698</v>
      </c>
      <c r="B993" s="4" t="s">
        <v>77920</v>
      </c>
    </row>
    <row r="994" spans="1:2" x14ac:dyDescent="0.3">
      <c r="A994" s="4" t="s">
        <v>61698</v>
      </c>
      <c r="B994" s="4" t="s">
        <v>77921</v>
      </c>
    </row>
    <row r="995" spans="1:2" x14ac:dyDescent="0.3">
      <c r="A995" s="4" t="s">
        <v>61699</v>
      </c>
      <c r="B995" s="4" t="s">
        <v>77786</v>
      </c>
    </row>
    <row r="996" spans="1:2" x14ac:dyDescent="0.3">
      <c r="A996" s="4" t="s">
        <v>61700</v>
      </c>
      <c r="B996" s="4" t="s">
        <v>77922</v>
      </c>
    </row>
    <row r="997" spans="1:2" x14ac:dyDescent="0.3">
      <c r="A997" s="4" t="s">
        <v>61701</v>
      </c>
      <c r="B997" s="4" t="s">
        <v>77923</v>
      </c>
    </row>
    <row r="998" spans="1:2" x14ac:dyDescent="0.3">
      <c r="A998" s="4" t="s">
        <v>61702</v>
      </c>
      <c r="B998" s="4" t="s">
        <v>77924</v>
      </c>
    </row>
    <row r="999" spans="1:2" x14ac:dyDescent="0.3">
      <c r="A999" s="4" t="s">
        <v>61703</v>
      </c>
      <c r="B999" s="4" t="s">
        <v>77925</v>
      </c>
    </row>
    <row r="1000" spans="1:2" x14ac:dyDescent="0.3">
      <c r="A1000" s="4" t="s">
        <v>61703</v>
      </c>
      <c r="B1000" s="4" t="s">
        <v>77926</v>
      </c>
    </row>
    <row r="1001" spans="1:2" x14ac:dyDescent="0.3">
      <c r="A1001" s="4" t="s">
        <v>61704</v>
      </c>
      <c r="B1001" s="4" t="s">
        <v>77927</v>
      </c>
    </row>
    <row r="1002" spans="1:2" x14ac:dyDescent="0.3">
      <c r="A1002" s="4" t="s">
        <v>61705</v>
      </c>
      <c r="B1002" s="4" t="s">
        <v>77928</v>
      </c>
    </row>
    <row r="1003" spans="1:2" x14ac:dyDescent="0.3">
      <c r="A1003" s="4" t="s">
        <v>61706</v>
      </c>
      <c r="B1003" s="4" t="s">
        <v>77929</v>
      </c>
    </row>
    <row r="1004" spans="1:2" x14ac:dyDescent="0.3">
      <c r="A1004" s="4" t="s">
        <v>61707</v>
      </c>
      <c r="B1004" s="4" t="s">
        <v>77930</v>
      </c>
    </row>
    <row r="1005" spans="1:2" x14ac:dyDescent="0.3">
      <c r="A1005" s="4" t="s">
        <v>61707</v>
      </c>
      <c r="B1005" s="4" t="s">
        <v>77931</v>
      </c>
    </row>
    <row r="1006" spans="1:2" x14ac:dyDescent="0.3">
      <c r="A1006" s="4" t="s">
        <v>61708</v>
      </c>
      <c r="B1006" s="4" t="s">
        <v>77932</v>
      </c>
    </row>
    <row r="1007" spans="1:2" x14ac:dyDescent="0.3">
      <c r="A1007" s="4" t="s">
        <v>61709</v>
      </c>
      <c r="B1007" s="4" t="s">
        <v>77933</v>
      </c>
    </row>
    <row r="1008" spans="1:2" x14ac:dyDescent="0.3">
      <c r="A1008" s="4" t="s">
        <v>61710</v>
      </c>
      <c r="B1008" s="4" t="s">
        <v>77934</v>
      </c>
    </row>
    <row r="1009" spans="1:2" x14ac:dyDescent="0.3">
      <c r="A1009" s="4" t="s">
        <v>61711</v>
      </c>
      <c r="B1009" s="4" t="s">
        <v>77935</v>
      </c>
    </row>
    <row r="1010" spans="1:2" x14ac:dyDescent="0.3">
      <c r="A1010" s="4" t="s">
        <v>61712</v>
      </c>
      <c r="B1010" s="4" t="s">
        <v>77936</v>
      </c>
    </row>
    <row r="1011" spans="1:2" x14ac:dyDescent="0.3">
      <c r="A1011" s="4" t="s">
        <v>61713</v>
      </c>
      <c r="B1011" s="4" t="s">
        <v>77610</v>
      </c>
    </row>
    <row r="1012" spans="1:2" x14ac:dyDescent="0.3">
      <c r="A1012" s="4" t="s">
        <v>61714</v>
      </c>
      <c r="B1012" s="4" t="s">
        <v>77636</v>
      </c>
    </row>
    <row r="1013" spans="1:2" x14ac:dyDescent="0.3">
      <c r="A1013" s="4" t="s">
        <v>61715</v>
      </c>
      <c r="B1013" s="4" t="s">
        <v>77937</v>
      </c>
    </row>
    <row r="1014" spans="1:2" x14ac:dyDescent="0.3">
      <c r="A1014" s="4" t="s">
        <v>61716</v>
      </c>
      <c r="B1014" s="4" t="s">
        <v>77938</v>
      </c>
    </row>
    <row r="1015" spans="1:2" x14ac:dyDescent="0.3">
      <c r="A1015" s="4" t="s">
        <v>61717</v>
      </c>
      <c r="B1015" s="4" t="s">
        <v>77939</v>
      </c>
    </row>
    <row r="1016" spans="1:2" x14ac:dyDescent="0.3">
      <c r="A1016" s="4" t="s">
        <v>61717</v>
      </c>
      <c r="B1016" s="4" t="s">
        <v>77940</v>
      </c>
    </row>
    <row r="1017" spans="1:2" x14ac:dyDescent="0.3">
      <c r="A1017" s="4" t="s">
        <v>61717</v>
      </c>
      <c r="B1017" s="4" t="s">
        <v>77941</v>
      </c>
    </row>
    <row r="1018" spans="1:2" x14ac:dyDescent="0.3">
      <c r="A1018" s="4" t="s">
        <v>61718</v>
      </c>
      <c r="B1018" s="4" t="s">
        <v>77942</v>
      </c>
    </row>
    <row r="1019" spans="1:2" x14ac:dyDescent="0.3">
      <c r="A1019" s="4" t="s">
        <v>61719</v>
      </c>
      <c r="B1019" s="4" t="s">
        <v>77943</v>
      </c>
    </row>
    <row r="1020" spans="1:2" x14ac:dyDescent="0.3">
      <c r="A1020" s="4" t="s">
        <v>61720</v>
      </c>
      <c r="B1020" s="4" t="s">
        <v>77767</v>
      </c>
    </row>
    <row r="1021" spans="1:2" x14ac:dyDescent="0.3">
      <c r="A1021" s="4" t="s">
        <v>61721</v>
      </c>
      <c r="B1021" s="4" t="s">
        <v>77944</v>
      </c>
    </row>
    <row r="1022" spans="1:2" x14ac:dyDescent="0.3">
      <c r="A1022" s="4" t="s">
        <v>61722</v>
      </c>
      <c r="B1022" s="4" t="s">
        <v>77945</v>
      </c>
    </row>
    <row r="1023" spans="1:2" x14ac:dyDescent="0.3">
      <c r="A1023" s="4" t="s">
        <v>61723</v>
      </c>
      <c r="B1023" s="4" t="s">
        <v>77946</v>
      </c>
    </row>
    <row r="1024" spans="1:2" x14ac:dyDescent="0.3">
      <c r="A1024" s="4" t="s">
        <v>61724</v>
      </c>
      <c r="B1024" s="4" t="s">
        <v>77947</v>
      </c>
    </row>
    <row r="1025" spans="1:2" x14ac:dyDescent="0.3">
      <c r="A1025" s="4" t="s">
        <v>61725</v>
      </c>
      <c r="B1025" s="4" t="s">
        <v>77948</v>
      </c>
    </row>
    <row r="1026" spans="1:2" x14ac:dyDescent="0.3">
      <c r="A1026" s="4" t="s">
        <v>61726</v>
      </c>
      <c r="B1026" s="4" t="s">
        <v>77949</v>
      </c>
    </row>
    <row r="1027" spans="1:2" x14ac:dyDescent="0.3">
      <c r="A1027" s="4" t="s">
        <v>61727</v>
      </c>
      <c r="B1027" s="4" t="s">
        <v>77950</v>
      </c>
    </row>
    <row r="1028" spans="1:2" x14ac:dyDescent="0.3">
      <c r="A1028" s="4" t="s">
        <v>61728</v>
      </c>
      <c r="B1028" s="4" t="s">
        <v>77951</v>
      </c>
    </row>
    <row r="1029" spans="1:2" x14ac:dyDescent="0.3">
      <c r="A1029" s="4" t="s">
        <v>61729</v>
      </c>
      <c r="B1029" s="4" t="s">
        <v>77952</v>
      </c>
    </row>
    <row r="1030" spans="1:2" x14ac:dyDescent="0.3">
      <c r="A1030" s="4" t="s">
        <v>61730</v>
      </c>
      <c r="B1030" s="4" t="s">
        <v>77953</v>
      </c>
    </row>
    <row r="1031" spans="1:2" x14ac:dyDescent="0.3">
      <c r="A1031" s="4" t="s">
        <v>61731</v>
      </c>
      <c r="B1031" s="4" t="s">
        <v>77954</v>
      </c>
    </row>
    <row r="1032" spans="1:2" x14ac:dyDescent="0.3">
      <c r="A1032" s="4" t="s">
        <v>61732</v>
      </c>
      <c r="B1032" s="4" t="s">
        <v>77955</v>
      </c>
    </row>
    <row r="1033" spans="1:2" x14ac:dyDescent="0.3">
      <c r="A1033" s="4" t="s">
        <v>61733</v>
      </c>
      <c r="B1033" s="4" t="s">
        <v>77956</v>
      </c>
    </row>
    <row r="1034" spans="1:2" x14ac:dyDescent="0.3">
      <c r="A1034" s="4" t="s">
        <v>61734</v>
      </c>
      <c r="B1034" s="4" t="s">
        <v>77389</v>
      </c>
    </row>
    <row r="1035" spans="1:2" x14ac:dyDescent="0.3">
      <c r="A1035" s="4" t="s">
        <v>61735</v>
      </c>
      <c r="B1035" s="4" t="s">
        <v>77957</v>
      </c>
    </row>
    <row r="1036" spans="1:2" x14ac:dyDescent="0.3">
      <c r="A1036" s="4" t="s">
        <v>61736</v>
      </c>
      <c r="B1036" s="4" t="s">
        <v>77958</v>
      </c>
    </row>
    <row r="1037" spans="1:2" x14ac:dyDescent="0.3">
      <c r="A1037" s="4" t="s">
        <v>61737</v>
      </c>
      <c r="B1037" s="4" t="s">
        <v>77959</v>
      </c>
    </row>
    <row r="1038" spans="1:2" x14ac:dyDescent="0.3">
      <c r="A1038" s="4" t="s">
        <v>61738</v>
      </c>
      <c r="B1038" s="4" t="s">
        <v>77960</v>
      </c>
    </row>
    <row r="1039" spans="1:2" x14ac:dyDescent="0.3">
      <c r="A1039" s="4" t="s">
        <v>61739</v>
      </c>
      <c r="B1039" s="4" t="s">
        <v>77961</v>
      </c>
    </row>
    <row r="1040" spans="1:2" x14ac:dyDescent="0.3">
      <c r="A1040" s="4" t="s">
        <v>61740</v>
      </c>
      <c r="B1040" s="4" t="s">
        <v>77962</v>
      </c>
    </row>
    <row r="1041" spans="1:2" x14ac:dyDescent="0.3">
      <c r="A1041" s="4" t="s">
        <v>61741</v>
      </c>
      <c r="B1041" s="4" t="s">
        <v>77963</v>
      </c>
    </row>
    <row r="1042" spans="1:2" x14ac:dyDescent="0.3">
      <c r="A1042" s="4" t="s">
        <v>61742</v>
      </c>
      <c r="B1042" s="4" t="s">
        <v>77964</v>
      </c>
    </row>
    <row r="1043" spans="1:2" x14ac:dyDescent="0.3">
      <c r="A1043" s="4" t="s">
        <v>61742</v>
      </c>
      <c r="B1043" s="4" t="s">
        <v>77965</v>
      </c>
    </row>
    <row r="1044" spans="1:2" x14ac:dyDescent="0.3">
      <c r="A1044" s="4" t="s">
        <v>61743</v>
      </c>
      <c r="B1044" s="4" t="s">
        <v>76978</v>
      </c>
    </row>
    <row r="1045" spans="1:2" x14ac:dyDescent="0.3">
      <c r="A1045" s="4" t="s">
        <v>61744</v>
      </c>
      <c r="B1045" s="4" t="s">
        <v>77966</v>
      </c>
    </row>
    <row r="1046" spans="1:2" x14ac:dyDescent="0.3">
      <c r="A1046" s="4" t="s">
        <v>61745</v>
      </c>
      <c r="B1046" s="4" t="s">
        <v>77967</v>
      </c>
    </row>
    <row r="1047" spans="1:2" x14ac:dyDescent="0.3">
      <c r="A1047" s="4" t="s">
        <v>61746</v>
      </c>
      <c r="B1047" s="4" t="s">
        <v>77968</v>
      </c>
    </row>
    <row r="1048" spans="1:2" x14ac:dyDescent="0.3">
      <c r="A1048" s="4" t="s">
        <v>61747</v>
      </c>
      <c r="B1048" s="4" t="s">
        <v>77031</v>
      </c>
    </row>
    <row r="1049" spans="1:2" x14ac:dyDescent="0.3">
      <c r="A1049" s="4" t="s">
        <v>61748</v>
      </c>
      <c r="B1049" s="4" t="s">
        <v>77969</v>
      </c>
    </row>
    <row r="1050" spans="1:2" x14ac:dyDescent="0.3">
      <c r="A1050" s="4" t="s">
        <v>61749</v>
      </c>
      <c r="B1050" s="4" t="s">
        <v>77970</v>
      </c>
    </row>
    <row r="1051" spans="1:2" x14ac:dyDescent="0.3">
      <c r="A1051" s="4" t="s">
        <v>61750</v>
      </c>
      <c r="B1051" s="4" t="s">
        <v>77971</v>
      </c>
    </row>
    <row r="1052" spans="1:2" x14ac:dyDescent="0.3">
      <c r="A1052" s="4" t="s">
        <v>61751</v>
      </c>
      <c r="B1052" s="4" t="s">
        <v>77972</v>
      </c>
    </row>
    <row r="1053" spans="1:2" x14ac:dyDescent="0.3">
      <c r="A1053" s="4" t="s">
        <v>61752</v>
      </c>
      <c r="B1053" s="4" t="s">
        <v>77973</v>
      </c>
    </row>
    <row r="1054" spans="1:2" x14ac:dyDescent="0.3">
      <c r="A1054" s="4" t="s">
        <v>61753</v>
      </c>
      <c r="B1054" s="4" t="s">
        <v>77974</v>
      </c>
    </row>
    <row r="1055" spans="1:2" x14ac:dyDescent="0.3">
      <c r="A1055" s="4" t="s">
        <v>61754</v>
      </c>
      <c r="B1055" s="4" t="s">
        <v>77975</v>
      </c>
    </row>
    <row r="1056" spans="1:2" x14ac:dyDescent="0.3">
      <c r="A1056" s="4" t="s">
        <v>61755</v>
      </c>
      <c r="B1056" s="4" t="s">
        <v>77976</v>
      </c>
    </row>
    <row r="1057" spans="1:2" x14ac:dyDescent="0.3">
      <c r="A1057" s="4" t="s">
        <v>61756</v>
      </c>
      <c r="B1057" s="4" t="s">
        <v>77977</v>
      </c>
    </row>
    <row r="1058" spans="1:2" x14ac:dyDescent="0.3">
      <c r="A1058" s="4" t="s">
        <v>61757</v>
      </c>
      <c r="B1058" s="4" t="s">
        <v>77978</v>
      </c>
    </row>
    <row r="1059" spans="1:2" x14ac:dyDescent="0.3">
      <c r="A1059" s="4" t="s">
        <v>61758</v>
      </c>
      <c r="B1059" s="4" t="s">
        <v>77979</v>
      </c>
    </row>
    <row r="1060" spans="1:2" x14ac:dyDescent="0.3">
      <c r="A1060" s="4" t="s">
        <v>61759</v>
      </c>
      <c r="B1060" s="4" t="s">
        <v>77980</v>
      </c>
    </row>
    <row r="1061" spans="1:2" x14ac:dyDescent="0.3">
      <c r="A1061" s="4" t="s">
        <v>61760</v>
      </c>
      <c r="B1061" s="4" t="s">
        <v>77981</v>
      </c>
    </row>
    <row r="1062" spans="1:2" x14ac:dyDescent="0.3">
      <c r="A1062" s="4" t="s">
        <v>61761</v>
      </c>
      <c r="B1062" s="4" t="s">
        <v>77982</v>
      </c>
    </row>
    <row r="1063" spans="1:2" x14ac:dyDescent="0.3">
      <c r="A1063" s="4" t="s">
        <v>61762</v>
      </c>
      <c r="B1063" s="4" t="s">
        <v>77983</v>
      </c>
    </row>
    <row r="1064" spans="1:2" x14ac:dyDescent="0.3">
      <c r="A1064" s="4" t="s">
        <v>61763</v>
      </c>
      <c r="B1064" s="4" t="s">
        <v>77984</v>
      </c>
    </row>
    <row r="1065" spans="1:2" x14ac:dyDescent="0.3">
      <c r="A1065" s="4" t="s">
        <v>61764</v>
      </c>
      <c r="B1065" s="4" t="s">
        <v>77985</v>
      </c>
    </row>
    <row r="1066" spans="1:2" x14ac:dyDescent="0.3">
      <c r="A1066" s="4" t="s">
        <v>61764</v>
      </c>
      <c r="B1066" s="4" t="s">
        <v>77986</v>
      </c>
    </row>
    <row r="1067" spans="1:2" x14ac:dyDescent="0.3">
      <c r="A1067" s="4" t="s">
        <v>61765</v>
      </c>
      <c r="B1067" s="4" t="s">
        <v>77987</v>
      </c>
    </row>
    <row r="1068" spans="1:2" x14ac:dyDescent="0.3">
      <c r="A1068" s="4" t="s">
        <v>61766</v>
      </c>
      <c r="B1068" s="4" t="s">
        <v>77169</v>
      </c>
    </row>
    <row r="1069" spans="1:2" x14ac:dyDescent="0.3">
      <c r="A1069" s="4" t="s">
        <v>61766</v>
      </c>
      <c r="B1069" s="4" t="s">
        <v>77988</v>
      </c>
    </row>
    <row r="1070" spans="1:2" x14ac:dyDescent="0.3">
      <c r="A1070" s="4" t="s">
        <v>61767</v>
      </c>
      <c r="B1070" s="4" t="s">
        <v>77421</v>
      </c>
    </row>
    <row r="1071" spans="1:2" x14ac:dyDescent="0.3">
      <c r="A1071" s="4" t="s">
        <v>61768</v>
      </c>
      <c r="B1071" s="4" t="s">
        <v>77989</v>
      </c>
    </row>
    <row r="1072" spans="1:2" x14ac:dyDescent="0.3">
      <c r="A1072" s="4" t="s">
        <v>61769</v>
      </c>
      <c r="B1072" s="4" t="s">
        <v>77990</v>
      </c>
    </row>
    <row r="1073" spans="1:2" x14ac:dyDescent="0.3">
      <c r="A1073" s="4" t="s">
        <v>61770</v>
      </c>
      <c r="B1073" s="4" t="s">
        <v>77991</v>
      </c>
    </row>
    <row r="1074" spans="1:2" x14ac:dyDescent="0.3">
      <c r="A1074" s="4" t="s">
        <v>61771</v>
      </c>
      <c r="B1074" s="4" t="s">
        <v>77992</v>
      </c>
    </row>
    <row r="1075" spans="1:2" x14ac:dyDescent="0.3">
      <c r="A1075" s="4" t="s">
        <v>61771</v>
      </c>
      <c r="B1075" s="4" t="s">
        <v>77993</v>
      </c>
    </row>
    <row r="1076" spans="1:2" x14ac:dyDescent="0.3">
      <c r="A1076" s="4" t="s">
        <v>61771</v>
      </c>
      <c r="B1076" s="4" t="s">
        <v>77994</v>
      </c>
    </row>
    <row r="1077" spans="1:2" x14ac:dyDescent="0.3">
      <c r="A1077" s="4" t="s">
        <v>61772</v>
      </c>
      <c r="B1077" s="4" t="s">
        <v>77995</v>
      </c>
    </row>
    <row r="1078" spans="1:2" x14ac:dyDescent="0.3">
      <c r="A1078" s="4" t="s">
        <v>61773</v>
      </c>
      <c r="B1078" s="4" t="s">
        <v>77996</v>
      </c>
    </row>
    <row r="1079" spans="1:2" x14ac:dyDescent="0.3">
      <c r="A1079" s="4" t="s">
        <v>61774</v>
      </c>
      <c r="B1079" s="4" t="s">
        <v>77997</v>
      </c>
    </row>
    <row r="1080" spans="1:2" x14ac:dyDescent="0.3">
      <c r="A1080" s="4" t="s">
        <v>61775</v>
      </c>
      <c r="B1080" s="4" t="s">
        <v>77998</v>
      </c>
    </row>
    <row r="1081" spans="1:2" x14ac:dyDescent="0.3">
      <c r="A1081" s="4" t="s">
        <v>61776</v>
      </c>
      <c r="B1081" s="4" t="s">
        <v>77999</v>
      </c>
    </row>
    <row r="1082" spans="1:2" x14ac:dyDescent="0.3">
      <c r="A1082" s="4" t="s">
        <v>61777</v>
      </c>
      <c r="B1082" s="4" t="s">
        <v>78000</v>
      </c>
    </row>
    <row r="1083" spans="1:2" x14ac:dyDescent="0.3">
      <c r="A1083" s="4" t="s">
        <v>61778</v>
      </c>
      <c r="B1083" s="4" t="s">
        <v>78001</v>
      </c>
    </row>
    <row r="1084" spans="1:2" x14ac:dyDescent="0.3">
      <c r="A1084" s="4" t="s">
        <v>61779</v>
      </c>
      <c r="B1084" s="4" t="s">
        <v>77329</v>
      </c>
    </row>
    <row r="1085" spans="1:2" x14ac:dyDescent="0.3">
      <c r="A1085" s="4" t="s">
        <v>61780</v>
      </c>
      <c r="B1085" s="4" t="s">
        <v>78002</v>
      </c>
    </row>
    <row r="1086" spans="1:2" x14ac:dyDescent="0.3">
      <c r="A1086" s="4" t="s">
        <v>61781</v>
      </c>
      <c r="B1086" s="4" t="s">
        <v>78003</v>
      </c>
    </row>
    <row r="1087" spans="1:2" x14ac:dyDescent="0.3">
      <c r="A1087" s="4" t="s">
        <v>61782</v>
      </c>
      <c r="B1087" s="4" t="s">
        <v>78004</v>
      </c>
    </row>
    <row r="1088" spans="1:2" x14ac:dyDescent="0.3">
      <c r="A1088" s="4" t="s">
        <v>61783</v>
      </c>
      <c r="B1088" s="4" t="s">
        <v>78005</v>
      </c>
    </row>
    <row r="1089" spans="1:2" x14ac:dyDescent="0.3">
      <c r="A1089" s="4" t="s">
        <v>61784</v>
      </c>
      <c r="B1089" s="4" t="s">
        <v>78006</v>
      </c>
    </row>
    <row r="1090" spans="1:2" x14ac:dyDescent="0.3">
      <c r="A1090" s="4" t="s">
        <v>61784</v>
      </c>
      <c r="B1090" s="4" t="s">
        <v>78007</v>
      </c>
    </row>
    <row r="1091" spans="1:2" x14ac:dyDescent="0.3">
      <c r="A1091" s="4" t="s">
        <v>61785</v>
      </c>
      <c r="B1091" s="4" t="s">
        <v>78008</v>
      </c>
    </row>
    <row r="1092" spans="1:2" x14ac:dyDescent="0.3">
      <c r="A1092" s="4" t="s">
        <v>61786</v>
      </c>
      <c r="B1092" s="4" t="s">
        <v>78009</v>
      </c>
    </row>
    <row r="1093" spans="1:2" x14ac:dyDescent="0.3">
      <c r="A1093" s="4" t="s">
        <v>61787</v>
      </c>
      <c r="B1093" s="4" t="s">
        <v>78010</v>
      </c>
    </row>
    <row r="1094" spans="1:2" x14ac:dyDescent="0.3">
      <c r="A1094" s="4" t="s">
        <v>61788</v>
      </c>
      <c r="B1094" s="4" t="s">
        <v>78011</v>
      </c>
    </row>
    <row r="1095" spans="1:2" x14ac:dyDescent="0.3">
      <c r="A1095" s="4" t="s">
        <v>61789</v>
      </c>
      <c r="B1095" s="4" t="s">
        <v>78012</v>
      </c>
    </row>
    <row r="1096" spans="1:2" x14ac:dyDescent="0.3">
      <c r="A1096" s="4" t="s">
        <v>61790</v>
      </c>
      <c r="B1096" s="4" t="s">
        <v>78013</v>
      </c>
    </row>
    <row r="1097" spans="1:2" x14ac:dyDescent="0.3">
      <c r="A1097" s="4" t="s">
        <v>61791</v>
      </c>
      <c r="B1097" s="4" t="s">
        <v>78014</v>
      </c>
    </row>
    <row r="1098" spans="1:2" x14ac:dyDescent="0.3">
      <c r="A1098" s="4" t="s">
        <v>61792</v>
      </c>
      <c r="B1098" s="4" t="s">
        <v>78015</v>
      </c>
    </row>
    <row r="1099" spans="1:2" x14ac:dyDescent="0.3">
      <c r="A1099" s="4" t="s">
        <v>61793</v>
      </c>
      <c r="B1099" s="4" t="s">
        <v>78016</v>
      </c>
    </row>
    <row r="1100" spans="1:2" x14ac:dyDescent="0.3">
      <c r="A1100" s="4" t="s">
        <v>61794</v>
      </c>
      <c r="B1100" s="4" t="s">
        <v>78017</v>
      </c>
    </row>
    <row r="1101" spans="1:2" x14ac:dyDescent="0.3">
      <c r="A1101" s="4" t="s">
        <v>61795</v>
      </c>
      <c r="B1101" s="4" t="s">
        <v>78018</v>
      </c>
    </row>
    <row r="1102" spans="1:2" x14ac:dyDescent="0.3">
      <c r="A1102" s="4" t="s">
        <v>61796</v>
      </c>
      <c r="B1102" s="4" t="s">
        <v>78019</v>
      </c>
    </row>
    <row r="1103" spans="1:2" x14ac:dyDescent="0.3">
      <c r="A1103" s="4" t="s">
        <v>61797</v>
      </c>
      <c r="B1103" s="4" t="s">
        <v>78020</v>
      </c>
    </row>
    <row r="1104" spans="1:2" x14ac:dyDescent="0.3">
      <c r="A1104" s="4" t="s">
        <v>61798</v>
      </c>
      <c r="B1104" s="4" t="s">
        <v>78021</v>
      </c>
    </row>
    <row r="1105" spans="1:2" x14ac:dyDescent="0.3">
      <c r="A1105" s="4" t="s">
        <v>61799</v>
      </c>
      <c r="B1105" s="4" t="s">
        <v>78022</v>
      </c>
    </row>
    <row r="1106" spans="1:2" x14ac:dyDescent="0.3">
      <c r="A1106" s="4" t="s">
        <v>61800</v>
      </c>
      <c r="B1106" s="4" t="s">
        <v>78023</v>
      </c>
    </row>
    <row r="1107" spans="1:2" x14ac:dyDescent="0.3">
      <c r="A1107" s="4" t="s">
        <v>61801</v>
      </c>
      <c r="B1107" s="4" t="s">
        <v>78024</v>
      </c>
    </row>
    <row r="1108" spans="1:2" x14ac:dyDescent="0.3">
      <c r="A1108" s="4" t="s">
        <v>61802</v>
      </c>
      <c r="B1108" s="4" t="s">
        <v>78025</v>
      </c>
    </row>
    <row r="1109" spans="1:2" x14ac:dyDescent="0.3">
      <c r="A1109" s="4" t="s">
        <v>61803</v>
      </c>
      <c r="B1109" s="4" t="s">
        <v>78026</v>
      </c>
    </row>
    <row r="1110" spans="1:2" x14ac:dyDescent="0.3">
      <c r="A1110" s="4" t="s">
        <v>61804</v>
      </c>
      <c r="B1110" s="4" t="s">
        <v>78027</v>
      </c>
    </row>
    <row r="1111" spans="1:2" x14ac:dyDescent="0.3">
      <c r="A1111" s="4" t="s">
        <v>61805</v>
      </c>
      <c r="B1111" s="4" t="s">
        <v>78028</v>
      </c>
    </row>
    <row r="1112" spans="1:2" x14ac:dyDescent="0.3">
      <c r="A1112" s="4" t="s">
        <v>61806</v>
      </c>
      <c r="B1112" s="4" t="s">
        <v>78029</v>
      </c>
    </row>
    <row r="1113" spans="1:2" x14ac:dyDescent="0.3">
      <c r="A1113" s="4" t="s">
        <v>61807</v>
      </c>
      <c r="B1113" s="4" t="s">
        <v>78030</v>
      </c>
    </row>
    <row r="1114" spans="1:2" x14ac:dyDescent="0.3">
      <c r="A1114" s="4" t="s">
        <v>61808</v>
      </c>
      <c r="B1114" s="4" t="s">
        <v>78031</v>
      </c>
    </row>
    <row r="1115" spans="1:2" x14ac:dyDescent="0.3">
      <c r="A1115" s="4" t="s">
        <v>61808</v>
      </c>
      <c r="B1115" s="4" t="s">
        <v>78032</v>
      </c>
    </row>
    <row r="1116" spans="1:2" x14ac:dyDescent="0.3">
      <c r="A1116" s="4" t="s">
        <v>61809</v>
      </c>
      <c r="B1116" s="4" t="s">
        <v>78033</v>
      </c>
    </row>
    <row r="1117" spans="1:2" x14ac:dyDescent="0.3">
      <c r="A1117" s="4" t="s">
        <v>61810</v>
      </c>
      <c r="B1117" s="4" t="s">
        <v>78034</v>
      </c>
    </row>
    <row r="1118" spans="1:2" x14ac:dyDescent="0.3">
      <c r="A1118" s="4" t="s">
        <v>61811</v>
      </c>
      <c r="B1118" s="4" t="s">
        <v>78035</v>
      </c>
    </row>
    <row r="1119" spans="1:2" x14ac:dyDescent="0.3">
      <c r="A1119" s="4" t="s">
        <v>61811</v>
      </c>
      <c r="B1119" s="4" t="s">
        <v>78036</v>
      </c>
    </row>
    <row r="1120" spans="1:2" x14ac:dyDescent="0.3">
      <c r="A1120" s="4" t="s">
        <v>61812</v>
      </c>
      <c r="B1120" s="4" t="s">
        <v>78037</v>
      </c>
    </row>
    <row r="1121" spans="1:2" x14ac:dyDescent="0.3">
      <c r="A1121" s="4" t="s">
        <v>61813</v>
      </c>
      <c r="B1121" s="4" t="s">
        <v>77589</v>
      </c>
    </row>
    <row r="1122" spans="1:2" x14ac:dyDescent="0.3">
      <c r="A1122" s="4" t="s">
        <v>61814</v>
      </c>
      <c r="B1122" s="4" t="s">
        <v>78038</v>
      </c>
    </row>
    <row r="1123" spans="1:2" x14ac:dyDescent="0.3">
      <c r="A1123" s="4" t="s">
        <v>61814</v>
      </c>
      <c r="B1123" s="4" t="s">
        <v>78039</v>
      </c>
    </row>
    <row r="1124" spans="1:2" x14ac:dyDescent="0.3">
      <c r="A1124" s="4" t="s">
        <v>61815</v>
      </c>
      <c r="B1124" s="4" t="s">
        <v>78040</v>
      </c>
    </row>
    <row r="1125" spans="1:2" x14ac:dyDescent="0.3">
      <c r="A1125" s="4" t="s">
        <v>61816</v>
      </c>
      <c r="B1125" s="4" t="s">
        <v>78041</v>
      </c>
    </row>
    <row r="1126" spans="1:2" x14ac:dyDescent="0.3">
      <c r="A1126" s="4" t="s">
        <v>61817</v>
      </c>
      <c r="B1126" s="4" t="s">
        <v>78042</v>
      </c>
    </row>
    <row r="1127" spans="1:2" x14ac:dyDescent="0.3">
      <c r="A1127" s="4" t="s">
        <v>61818</v>
      </c>
      <c r="B1127" s="4" t="s">
        <v>78043</v>
      </c>
    </row>
    <row r="1128" spans="1:2" x14ac:dyDescent="0.3">
      <c r="A1128" s="4" t="s">
        <v>61819</v>
      </c>
      <c r="B1128" s="4" t="s">
        <v>77136</v>
      </c>
    </row>
    <row r="1129" spans="1:2" x14ac:dyDescent="0.3">
      <c r="A1129" s="4" t="s">
        <v>61820</v>
      </c>
      <c r="B1129" s="4" t="s">
        <v>78044</v>
      </c>
    </row>
    <row r="1130" spans="1:2" x14ac:dyDescent="0.3">
      <c r="A1130" s="4" t="s">
        <v>61821</v>
      </c>
      <c r="B1130" s="4" t="s">
        <v>78045</v>
      </c>
    </row>
    <row r="1131" spans="1:2" x14ac:dyDescent="0.3">
      <c r="A1131" s="4" t="s">
        <v>61822</v>
      </c>
      <c r="B1131" s="4" t="s">
        <v>78046</v>
      </c>
    </row>
    <row r="1132" spans="1:2" x14ac:dyDescent="0.3">
      <c r="A1132" s="4" t="s">
        <v>61823</v>
      </c>
      <c r="B1132" s="4" t="s">
        <v>78047</v>
      </c>
    </row>
    <row r="1133" spans="1:2" x14ac:dyDescent="0.3">
      <c r="A1133" s="4" t="s">
        <v>61824</v>
      </c>
      <c r="B1133" s="4" t="s">
        <v>78048</v>
      </c>
    </row>
    <row r="1134" spans="1:2" x14ac:dyDescent="0.3">
      <c r="A1134" s="4" t="s">
        <v>61825</v>
      </c>
      <c r="B1134" s="4" t="s">
        <v>78049</v>
      </c>
    </row>
    <row r="1135" spans="1:2" x14ac:dyDescent="0.3">
      <c r="A1135" s="4" t="s">
        <v>61826</v>
      </c>
      <c r="B1135" s="4" t="s">
        <v>76973</v>
      </c>
    </row>
    <row r="1136" spans="1:2" x14ac:dyDescent="0.3">
      <c r="A1136" s="4" t="s">
        <v>61827</v>
      </c>
      <c r="B1136" s="4" t="s">
        <v>78050</v>
      </c>
    </row>
    <row r="1137" spans="1:2" x14ac:dyDescent="0.3">
      <c r="A1137" s="4" t="s">
        <v>61828</v>
      </c>
      <c r="B1137" s="4" t="s">
        <v>78051</v>
      </c>
    </row>
    <row r="1138" spans="1:2" x14ac:dyDescent="0.3">
      <c r="A1138" s="4" t="s">
        <v>61829</v>
      </c>
      <c r="B1138" s="4" t="s">
        <v>77040</v>
      </c>
    </row>
    <row r="1139" spans="1:2" x14ac:dyDescent="0.3">
      <c r="A1139" s="4" t="s">
        <v>61829</v>
      </c>
      <c r="B1139" s="4" t="s">
        <v>78052</v>
      </c>
    </row>
    <row r="1140" spans="1:2" x14ac:dyDescent="0.3">
      <c r="A1140" s="4" t="s">
        <v>61830</v>
      </c>
      <c r="B1140" s="4" t="s">
        <v>78053</v>
      </c>
    </row>
    <row r="1141" spans="1:2" x14ac:dyDescent="0.3">
      <c r="A1141" s="4" t="s">
        <v>61831</v>
      </c>
      <c r="B1141" s="4" t="s">
        <v>77395</v>
      </c>
    </row>
    <row r="1142" spans="1:2" x14ac:dyDescent="0.3">
      <c r="A1142" s="4" t="s">
        <v>61832</v>
      </c>
      <c r="B1142" s="4" t="s">
        <v>77039</v>
      </c>
    </row>
    <row r="1143" spans="1:2" x14ac:dyDescent="0.3">
      <c r="A1143" s="4" t="s">
        <v>61833</v>
      </c>
      <c r="B1143" s="4" t="s">
        <v>78054</v>
      </c>
    </row>
    <row r="1144" spans="1:2" x14ac:dyDescent="0.3">
      <c r="A1144" s="4" t="s">
        <v>61834</v>
      </c>
      <c r="B1144" s="4" t="s">
        <v>77188</v>
      </c>
    </row>
    <row r="1145" spans="1:2" x14ac:dyDescent="0.3">
      <c r="A1145" s="4" t="s">
        <v>61835</v>
      </c>
      <c r="B1145" s="4" t="s">
        <v>78055</v>
      </c>
    </row>
    <row r="1146" spans="1:2" x14ac:dyDescent="0.3">
      <c r="A1146" s="4" t="s">
        <v>61835</v>
      </c>
      <c r="B1146" s="4" t="s">
        <v>78056</v>
      </c>
    </row>
    <row r="1147" spans="1:2" x14ac:dyDescent="0.3">
      <c r="A1147" s="4" t="s">
        <v>61836</v>
      </c>
      <c r="B1147" s="4" t="s">
        <v>77061</v>
      </c>
    </row>
    <row r="1148" spans="1:2" x14ac:dyDescent="0.3">
      <c r="A1148" s="4" t="s">
        <v>61837</v>
      </c>
      <c r="B1148" s="4" t="s">
        <v>78057</v>
      </c>
    </row>
    <row r="1149" spans="1:2" x14ac:dyDescent="0.3">
      <c r="A1149" s="4" t="s">
        <v>61838</v>
      </c>
      <c r="B1149" s="4" t="s">
        <v>78058</v>
      </c>
    </row>
    <row r="1150" spans="1:2" x14ac:dyDescent="0.3">
      <c r="A1150" s="4" t="s">
        <v>61839</v>
      </c>
      <c r="B1150" s="4" t="s">
        <v>78059</v>
      </c>
    </row>
    <row r="1151" spans="1:2" x14ac:dyDescent="0.3">
      <c r="A1151" s="4" t="s">
        <v>61840</v>
      </c>
      <c r="B1151" s="4" t="s">
        <v>78060</v>
      </c>
    </row>
    <row r="1152" spans="1:2" x14ac:dyDescent="0.3">
      <c r="A1152" s="4" t="s">
        <v>61841</v>
      </c>
      <c r="B1152" s="4" t="s">
        <v>78061</v>
      </c>
    </row>
    <row r="1153" spans="1:2" x14ac:dyDescent="0.3">
      <c r="A1153" s="4" t="s">
        <v>61842</v>
      </c>
      <c r="B1153" s="4" t="s">
        <v>76981</v>
      </c>
    </row>
    <row r="1154" spans="1:2" x14ac:dyDescent="0.3">
      <c r="A1154" s="4" t="s">
        <v>61843</v>
      </c>
      <c r="B1154" s="4" t="s">
        <v>78062</v>
      </c>
    </row>
    <row r="1155" spans="1:2" x14ac:dyDescent="0.3">
      <c r="A1155" s="4" t="s">
        <v>61844</v>
      </c>
      <c r="B1155" s="4" t="s">
        <v>78063</v>
      </c>
    </row>
    <row r="1156" spans="1:2" x14ac:dyDescent="0.3">
      <c r="A1156" s="4" t="s">
        <v>61845</v>
      </c>
      <c r="B1156" s="4" t="s">
        <v>77291</v>
      </c>
    </row>
    <row r="1157" spans="1:2" x14ac:dyDescent="0.3">
      <c r="A1157" s="4" t="s">
        <v>61846</v>
      </c>
      <c r="B1157" s="4" t="s">
        <v>78064</v>
      </c>
    </row>
    <row r="1158" spans="1:2" x14ac:dyDescent="0.3">
      <c r="A1158" s="4" t="s">
        <v>61847</v>
      </c>
      <c r="B1158" s="4" t="s">
        <v>78065</v>
      </c>
    </row>
    <row r="1159" spans="1:2" x14ac:dyDescent="0.3">
      <c r="A1159" s="4" t="s">
        <v>61848</v>
      </c>
      <c r="B1159" s="4" t="s">
        <v>78066</v>
      </c>
    </row>
    <row r="1160" spans="1:2" x14ac:dyDescent="0.3">
      <c r="A1160" s="4" t="s">
        <v>61849</v>
      </c>
      <c r="B1160" s="4" t="s">
        <v>78067</v>
      </c>
    </row>
    <row r="1161" spans="1:2" x14ac:dyDescent="0.3">
      <c r="A1161" s="4" t="s">
        <v>61850</v>
      </c>
      <c r="B1161" s="4" t="s">
        <v>78068</v>
      </c>
    </row>
    <row r="1162" spans="1:2" x14ac:dyDescent="0.3">
      <c r="A1162" s="4" t="s">
        <v>61851</v>
      </c>
      <c r="B1162" s="4" t="s">
        <v>77009</v>
      </c>
    </row>
    <row r="1163" spans="1:2" x14ac:dyDescent="0.3">
      <c r="A1163" s="4" t="s">
        <v>61852</v>
      </c>
      <c r="B1163" s="4" t="s">
        <v>77256</v>
      </c>
    </row>
    <row r="1164" spans="1:2" x14ac:dyDescent="0.3">
      <c r="A1164" s="4" t="s">
        <v>61852</v>
      </c>
      <c r="B1164" s="4" t="s">
        <v>77255</v>
      </c>
    </row>
    <row r="1165" spans="1:2" x14ac:dyDescent="0.3">
      <c r="A1165" s="4" t="s">
        <v>61853</v>
      </c>
      <c r="B1165" s="4" t="s">
        <v>78069</v>
      </c>
    </row>
    <row r="1166" spans="1:2" x14ac:dyDescent="0.3">
      <c r="A1166" s="4" t="s">
        <v>61854</v>
      </c>
      <c r="B1166" s="4" t="s">
        <v>78070</v>
      </c>
    </row>
    <row r="1167" spans="1:2" x14ac:dyDescent="0.3">
      <c r="A1167" s="4" t="s">
        <v>61855</v>
      </c>
      <c r="B1167" s="4" t="s">
        <v>78071</v>
      </c>
    </row>
    <row r="1168" spans="1:2" x14ac:dyDescent="0.3">
      <c r="A1168" s="4" t="s">
        <v>61856</v>
      </c>
      <c r="B1168" s="4" t="s">
        <v>78072</v>
      </c>
    </row>
    <row r="1169" spans="1:2" x14ac:dyDescent="0.3">
      <c r="A1169" s="4" t="s">
        <v>61857</v>
      </c>
      <c r="B1169" s="4" t="s">
        <v>77440</v>
      </c>
    </row>
    <row r="1170" spans="1:2" x14ac:dyDescent="0.3">
      <c r="A1170" s="4" t="s">
        <v>61858</v>
      </c>
      <c r="B1170" s="4" t="s">
        <v>78073</v>
      </c>
    </row>
    <row r="1171" spans="1:2" x14ac:dyDescent="0.3">
      <c r="A1171" s="4" t="s">
        <v>61859</v>
      </c>
      <c r="B1171" s="4" t="s">
        <v>78074</v>
      </c>
    </row>
    <row r="1172" spans="1:2" x14ac:dyDescent="0.3">
      <c r="A1172" s="4" t="s">
        <v>61860</v>
      </c>
      <c r="B1172" s="4" t="s">
        <v>78075</v>
      </c>
    </row>
    <row r="1173" spans="1:2" x14ac:dyDescent="0.3">
      <c r="A1173" s="4" t="s">
        <v>61861</v>
      </c>
      <c r="B1173" s="4" t="s">
        <v>78076</v>
      </c>
    </row>
    <row r="1174" spans="1:2" x14ac:dyDescent="0.3">
      <c r="A1174" s="4" t="s">
        <v>61862</v>
      </c>
      <c r="B1174" s="4" t="s">
        <v>78077</v>
      </c>
    </row>
    <row r="1175" spans="1:2" x14ac:dyDescent="0.3">
      <c r="A1175" s="4" t="s">
        <v>61863</v>
      </c>
      <c r="B1175" s="4" t="s">
        <v>78078</v>
      </c>
    </row>
    <row r="1176" spans="1:2" x14ac:dyDescent="0.3">
      <c r="A1176" s="4" t="s">
        <v>61864</v>
      </c>
      <c r="B1176" s="4" t="s">
        <v>78079</v>
      </c>
    </row>
    <row r="1177" spans="1:2" x14ac:dyDescent="0.3">
      <c r="A1177" s="4" t="s">
        <v>61865</v>
      </c>
      <c r="B1177" s="4" t="s">
        <v>78080</v>
      </c>
    </row>
    <row r="1178" spans="1:2" x14ac:dyDescent="0.3">
      <c r="A1178" s="4" t="s">
        <v>61866</v>
      </c>
      <c r="B1178" s="4" t="s">
        <v>78081</v>
      </c>
    </row>
    <row r="1179" spans="1:2" x14ac:dyDescent="0.3">
      <c r="A1179" s="4" t="s">
        <v>61867</v>
      </c>
      <c r="B1179" s="4" t="s">
        <v>78082</v>
      </c>
    </row>
    <row r="1180" spans="1:2" x14ac:dyDescent="0.3">
      <c r="A1180" s="4" t="s">
        <v>61867</v>
      </c>
      <c r="B1180" s="4" t="s">
        <v>78083</v>
      </c>
    </row>
    <row r="1181" spans="1:2" x14ac:dyDescent="0.3">
      <c r="A1181" s="4" t="s">
        <v>61868</v>
      </c>
      <c r="B1181" s="4" t="s">
        <v>78084</v>
      </c>
    </row>
    <row r="1182" spans="1:2" x14ac:dyDescent="0.3">
      <c r="A1182" s="4" t="s">
        <v>61869</v>
      </c>
      <c r="B1182" s="4" t="s">
        <v>76990</v>
      </c>
    </row>
    <row r="1183" spans="1:2" x14ac:dyDescent="0.3">
      <c r="A1183" s="4" t="s">
        <v>61870</v>
      </c>
      <c r="B1183" s="4" t="s">
        <v>78085</v>
      </c>
    </row>
    <row r="1184" spans="1:2" x14ac:dyDescent="0.3">
      <c r="A1184" s="4" t="s">
        <v>61871</v>
      </c>
      <c r="B1184" s="4" t="s">
        <v>78086</v>
      </c>
    </row>
    <row r="1185" spans="1:2" x14ac:dyDescent="0.3">
      <c r="A1185" s="4" t="s">
        <v>61872</v>
      </c>
      <c r="B1185" s="4" t="s">
        <v>78087</v>
      </c>
    </row>
    <row r="1186" spans="1:2" x14ac:dyDescent="0.3">
      <c r="A1186" s="4" t="s">
        <v>61873</v>
      </c>
      <c r="B1186" s="4" t="s">
        <v>78088</v>
      </c>
    </row>
    <row r="1187" spans="1:2" x14ac:dyDescent="0.3">
      <c r="A1187" s="4" t="s">
        <v>61874</v>
      </c>
      <c r="B1187" s="4" t="s">
        <v>78089</v>
      </c>
    </row>
    <row r="1188" spans="1:2" x14ac:dyDescent="0.3">
      <c r="A1188" s="4" t="s">
        <v>61875</v>
      </c>
      <c r="B1188" s="4" t="s">
        <v>78090</v>
      </c>
    </row>
    <row r="1189" spans="1:2" x14ac:dyDescent="0.3">
      <c r="A1189" s="4" t="s">
        <v>61876</v>
      </c>
      <c r="B1189" s="4" t="s">
        <v>77354</v>
      </c>
    </row>
    <row r="1190" spans="1:2" x14ac:dyDescent="0.3">
      <c r="A1190" s="4" t="s">
        <v>61877</v>
      </c>
      <c r="B1190" s="4" t="s">
        <v>77045</v>
      </c>
    </row>
    <row r="1191" spans="1:2" x14ac:dyDescent="0.3">
      <c r="A1191" s="4" t="s">
        <v>61878</v>
      </c>
      <c r="B1191" s="4" t="s">
        <v>78091</v>
      </c>
    </row>
    <row r="1192" spans="1:2" x14ac:dyDescent="0.3">
      <c r="A1192" s="4" t="s">
        <v>61879</v>
      </c>
      <c r="B1192" s="4" t="s">
        <v>77069</v>
      </c>
    </row>
    <row r="1193" spans="1:2" x14ac:dyDescent="0.3">
      <c r="A1193" s="4" t="s">
        <v>61880</v>
      </c>
      <c r="B1193" s="4" t="s">
        <v>78092</v>
      </c>
    </row>
    <row r="1194" spans="1:2" x14ac:dyDescent="0.3">
      <c r="A1194" s="4" t="s">
        <v>61881</v>
      </c>
      <c r="B1194" s="4" t="s">
        <v>78093</v>
      </c>
    </row>
    <row r="1195" spans="1:2" x14ac:dyDescent="0.3">
      <c r="A1195" s="4" t="s">
        <v>61882</v>
      </c>
      <c r="B1195" s="4" t="s">
        <v>77140</v>
      </c>
    </row>
    <row r="1196" spans="1:2" x14ac:dyDescent="0.3">
      <c r="A1196" s="4" t="s">
        <v>61883</v>
      </c>
      <c r="B1196" s="4" t="s">
        <v>78094</v>
      </c>
    </row>
    <row r="1197" spans="1:2" x14ac:dyDescent="0.3">
      <c r="A1197" s="4" t="s">
        <v>61884</v>
      </c>
      <c r="B1197" s="4" t="s">
        <v>78095</v>
      </c>
    </row>
    <row r="1198" spans="1:2" x14ac:dyDescent="0.3">
      <c r="A1198" s="4" t="s">
        <v>61885</v>
      </c>
      <c r="B1198" s="4" t="s">
        <v>78096</v>
      </c>
    </row>
    <row r="1199" spans="1:2" x14ac:dyDescent="0.3">
      <c r="A1199" s="4" t="s">
        <v>61886</v>
      </c>
      <c r="B1199" s="4" t="s">
        <v>78097</v>
      </c>
    </row>
    <row r="1200" spans="1:2" x14ac:dyDescent="0.3">
      <c r="A1200" s="4" t="s">
        <v>61887</v>
      </c>
      <c r="B1200" s="4" t="s">
        <v>78098</v>
      </c>
    </row>
    <row r="1201" spans="1:2" x14ac:dyDescent="0.3">
      <c r="A1201" s="4" t="s">
        <v>61888</v>
      </c>
      <c r="B1201" s="4" t="s">
        <v>76971</v>
      </c>
    </row>
    <row r="1202" spans="1:2" x14ac:dyDescent="0.3">
      <c r="A1202" s="4" t="s">
        <v>61889</v>
      </c>
      <c r="B1202" s="4" t="s">
        <v>78099</v>
      </c>
    </row>
    <row r="1203" spans="1:2" x14ac:dyDescent="0.3">
      <c r="A1203" s="4" t="s">
        <v>61890</v>
      </c>
      <c r="B1203" s="4" t="s">
        <v>78100</v>
      </c>
    </row>
    <row r="1204" spans="1:2" x14ac:dyDescent="0.3">
      <c r="A1204" s="4" t="s">
        <v>61891</v>
      </c>
      <c r="B1204" s="4" t="s">
        <v>78101</v>
      </c>
    </row>
    <row r="1205" spans="1:2" x14ac:dyDescent="0.3">
      <c r="A1205" s="4" t="s">
        <v>61892</v>
      </c>
      <c r="B1205" s="4" t="s">
        <v>78102</v>
      </c>
    </row>
    <row r="1206" spans="1:2" x14ac:dyDescent="0.3">
      <c r="A1206" s="4" t="s">
        <v>61893</v>
      </c>
      <c r="B1206" s="4" t="s">
        <v>78103</v>
      </c>
    </row>
    <row r="1207" spans="1:2" x14ac:dyDescent="0.3">
      <c r="A1207" s="4" t="s">
        <v>61894</v>
      </c>
      <c r="B1207" s="4" t="s">
        <v>77808</v>
      </c>
    </row>
    <row r="1208" spans="1:2" x14ac:dyDescent="0.3">
      <c r="A1208" s="4" t="s">
        <v>61895</v>
      </c>
      <c r="B1208" s="4" t="s">
        <v>78104</v>
      </c>
    </row>
    <row r="1209" spans="1:2" x14ac:dyDescent="0.3">
      <c r="A1209" s="4" t="s">
        <v>61896</v>
      </c>
      <c r="B1209" s="4" t="s">
        <v>78105</v>
      </c>
    </row>
    <row r="1210" spans="1:2" x14ac:dyDescent="0.3">
      <c r="A1210" s="4" t="s">
        <v>61897</v>
      </c>
      <c r="B1210" s="4" t="s">
        <v>78106</v>
      </c>
    </row>
    <row r="1211" spans="1:2" x14ac:dyDescent="0.3">
      <c r="A1211" s="4" t="s">
        <v>61898</v>
      </c>
      <c r="B1211" s="4" t="s">
        <v>78107</v>
      </c>
    </row>
    <row r="1212" spans="1:2" x14ac:dyDescent="0.3">
      <c r="A1212" s="4" t="s">
        <v>61899</v>
      </c>
      <c r="B1212" s="4" t="s">
        <v>78108</v>
      </c>
    </row>
    <row r="1213" spans="1:2" x14ac:dyDescent="0.3">
      <c r="A1213" s="4" t="s">
        <v>61899</v>
      </c>
      <c r="B1213" s="4" t="s">
        <v>78109</v>
      </c>
    </row>
    <row r="1214" spans="1:2" x14ac:dyDescent="0.3">
      <c r="A1214" s="4" t="s">
        <v>61900</v>
      </c>
      <c r="B1214" s="4" t="s">
        <v>78110</v>
      </c>
    </row>
    <row r="1215" spans="1:2" x14ac:dyDescent="0.3">
      <c r="A1215" s="4" t="s">
        <v>61901</v>
      </c>
      <c r="B1215" s="4" t="s">
        <v>78111</v>
      </c>
    </row>
    <row r="1216" spans="1:2" x14ac:dyDescent="0.3">
      <c r="A1216" s="4" t="s">
        <v>61902</v>
      </c>
      <c r="B1216" s="4" t="s">
        <v>77215</v>
      </c>
    </row>
    <row r="1217" spans="1:2" x14ac:dyDescent="0.3">
      <c r="A1217" s="4" t="s">
        <v>61903</v>
      </c>
      <c r="B1217" s="4" t="s">
        <v>78112</v>
      </c>
    </row>
    <row r="1218" spans="1:2" x14ac:dyDescent="0.3">
      <c r="A1218" s="4" t="s">
        <v>61904</v>
      </c>
      <c r="B1218" s="4" t="s">
        <v>77092</v>
      </c>
    </row>
    <row r="1219" spans="1:2" x14ac:dyDescent="0.3">
      <c r="A1219" s="4" t="s">
        <v>61905</v>
      </c>
      <c r="B1219" s="4" t="s">
        <v>78113</v>
      </c>
    </row>
    <row r="1220" spans="1:2" x14ac:dyDescent="0.3">
      <c r="A1220" s="4" t="s">
        <v>61906</v>
      </c>
      <c r="B1220" s="4" t="s">
        <v>78114</v>
      </c>
    </row>
    <row r="1221" spans="1:2" x14ac:dyDescent="0.3">
      <c r="A1221" s="4" t="s">
        <v>61907</v>
      </c>
      <c r="B1221" s="4" t="s">
        <v>78115</v>
      </c>
    </row>
    <row r="1222" spans="1:2" x14ac:dyDescent="0.3">
      <c r="A1222" s="4" t="s">
        <v>61908</v>
      </c>
      <c r="B1222" s="4" t="s">
        <v>78116</v>
      </c>
    </row>
    <row r="1223" spans="1:2" x14ac:dyDescent="0.3">
      <c r="A1223" s="4" t="s">
        <v>61909</v>
      </c>
      <c r="B1223" s="4" t="s">
        <v>78117</v>
      </c>
    </row>
    <row r="1224" spans="1:2" x14ac:dyDescent="0.3">
      <c r="A1224" s="4" t="s">
        <v>61910</v>
      </c>
      <c r="B1224" s="4" t="s">
        <v>78118</v>
      </c>
    </row>
    <row r="1225" spans="1:2" x14ac:dyDescent="0.3">
      <c r="A1225" s="4" t="s">
        <v>61911</v>
      </c>
      <c r="B1225" s="4" t="s">
        <v>77096</v>
      </c>
    </row>
    <row r="1226" spans="1:2" x14ac:dyDescent="0.3">
      <c r="A1226" s="4" t="s">
        <v>61912</v>
      </c>
      <c r="B1226" s="4" t="s">
        <v>78119</v>
      </c>
    </row>
    <row r="1227" spans="1:2" x14ac:dyDescent="0.3">
      <c r="A1227" s="4" t="s">
        <v>61913</v>
      </c>
      <c r="B1227" s="4" t="s">
        <v>76980</v>
      </c>
    </row>
    <row r="1228" spans="1:2" x14ac:dyDescent="0.3">
      <c r="A1228" s="4" t="s">
        <v>61914</v>
      </c>
      <c r="B1228" s="4" t="s">
        <v>78120</v>
      </c>
    </row>
    <row r="1229" spans="1:2" x14ac:dyDescent="0.3">
      <c r="A1229" s="4" t="s">
        <v>61915</v>
      </c>
      <c r="B1229" s="4" t="s">
        <v>78121</v>
      </c>
    </row>
    <row r="1230" spans="1:2" x14ac:dyDescent="0.3">
      <c r="A1230" s="4" t="s">
        <v>61916</v>
      </c>
      <c r="B1230" s="4" t="s">
        <v>78122</v>
      </c>
    </row>
    <row r="1231" spans="1:2" x14ac:dyDescent="0.3">
      <c r="A1231" s="4" t="s">
        <v>61917</v>
      </c>
      <c r="B1231" s="4" t="s">
        <v>78123</v>
      </c>
    </row>
    <row r="1232" spans="1:2" x14ac:dyDescent="0.3">
      <c r="A1232" s="4" t="s">
        <v>61918</v>
      </c>
      <c r="B1232" s="4" t="s">
        <v>78124</v>
      </c>
    </row>
    <row r="1233" spans="1:2" x14ac:dyDescent="0.3">
      <c r="A1233" s="4" t="s">
        <v>61919</v>
      </c>
      <c r="B1233" s="4" t="s">
        <v>78125</v>
      </c>
    </row>
    <row r="1234" spans="1:2" x14ac:dyDescent="0.3">
      <c r="A1234" s="4" t="s">
        <v>61920</v>
      </c>
      <c r="B1234" s="4" t="s">
        <v>78126</v>
      </c>
    </row>
    <row r="1235" spans="1:2" x14ac:dyDescent="0.3">
      <c r="A1235" s="4" t="s">
        <v>61921</v>
      </c>
      <c r="B1235" s="4" t="s">
        <v>78089</v>
      </c>
    </row>
    <row r="1236" spans="1:2" x14ac:dyDescent="0.3">
      <c r="A1236" s="4" t="s">
        <v>61922</v>
      </c>
      <c r="B1236" s="4" t="s">
        <v>78127</v>
      </c>
    </row>
    <row r="1237" spans="1:2" x14ac:dyDescent="0.3">
      <c r="A1237" s="4" t="s">
        <v>61923</v>
      </c>
      <c r="B1237" s="4" t="s">
        <v>78128</v>
      </c>
    </row>
    <row r="1238" spans="1:2" x14ac:dyDescent="0.3">
      <c r="A1238" s="4" t="s">
        <v>61924</v>
      </c>
      <c r="B1238" s="4" t="s">
        <v>78129</v>
      </c>
    </row>
    <row r="1239" spans="1:2" x14ac:dyDescent="0.3">
      <c r="A1239" s="4" t="s">
        <v>61925</v>
      </c>
      <c r="B1239" s="4" t="s">
        <v>78130</v>
      </c>
    </row>
    <row r="1240" spans="1:2" x14ac:dyDescent="0.3">
      <c r="A1240" s="4" t="s">
        <v>61926</v>
      </c>
      <c r="B1240" s="4" t="s">
        <v>78131</v>
      </c>
    </row>
    <row r="1241" spans="1:2" x14ac:dyDescent="0.3">
      <c r="A1241" s="4" t="s">
        <v>61927</v>
      </c>
      <c r="B1241" s="4" t="s">
        <v>78132</v>
      </c>
    </row>
    <row r="1242" spans="1:2" x14ac:dyDescent="0.3">
      <c r="A1242" s="4" t="s">
        <v>61928</v>
      </c>
      <c r="B1242" s="4" t="s">
        <v>78133</v>
      </c>
    </row>
    <row r="1243" spans="1:2" x14ac:dyDescent="0.3">
      <c r="A1243" s="4" t="s">
        <v>61929</v>
      </c>
      <c r="B1243" s="4" t="s">
        <v>78134</v>
      </c>
    </row>
    <row r="1244" spans="1:2" x14ac:dyDescent="0.3">
      <c r="A1244" s="4" t="s">
        <v>61930</v>
      </c>
      <c r="B1244" s="4" t="s">
        <v>77651</v>
      </c>
    </row>
    <row r="1245" spans="1:2" x14ac:dyDescent="0.3">
      <c r="A1245" s="4" t="s">
        <v>61930</v>
      </c>
      <c r="B1245" s="4" t="s">
        <v>77652</v>
      </c>
    </row>
    <row r="1246" spans="1:2" x14ac:dyDescent="0.3">
      <c r="A1246" s="4" t="s">
        <v>61931</v>
      </c>
      <c r="B1246" s="4" t="s">
        <v>78135</v>
      </c>
    </row>
    <row r="1247" spans="1:2" x14ac:dyDescent="0.3">
      <c r="A1247" s="4" t="s">
        <v>61932</v>
      </c>
      <c r="B1247" s="4" t="s">
        <v>78136</v>
      </c>
    </row>
    <row r="1248" spans="1:2" x14ac:dyDescent="0.3">
      <c r="A1248" s="4" t="s">
        <v>61933</v>
      </c>
      <c r="B1248" s="4" t="s">
        <v>78137</v>
      </c>
    </row>
    <row r="1249" spans="1:2" x14ac:dyDescent="0.3">
      <c r="A1249" s="4" t="s">
        <v>61934</v>
      </c>
      <c r="B1249" s="4" t="s">
        <v>76978</v>
      </c>
    </row>
    <row r="1250" spans="1:2" x14ac:dyDescent="0.3">
      <c r="A1250" s="4" t="s">
        <v>61935</v>
      </c>
      <c r="B1250" s="4" t="s">
        <v>78138</v>
      </c>
    </row>
    <row r="1251" spans="1:2" x14ac:dyDescent="0.3">
      <c r="A1251" s="4" t="s">
        <v>61936</v>
      </c>
      <c r="B1251" s="4" t="s">
        <v>77507</v>
      </c>
    </row>
    <row r="1252" spans="1:2" x14ac:dyDescent="0.3">
      <c r="A1252" s="4" t="s">
        <v>61936</v>
      </c>
      <c r="B1252" s="4" t="s">
        <v>77508</v>
      </c>
    </row>
    <row r="1253" spans="1:2" x14ac:dyDescent="0.3">
      <c r="A1253" s="4" t="s">
        <v>61937</v>
      </c>
      <c r="B1253" s="4" t="s">
        <v>78139</v>
      </c>
    </row>
    <row r="1254" spans="1:2" x14ac:dyDescent="0.3">
      <c r="A1254" s="4" t="s">
        <v>61938</v>
      </c>
      <c r="B1254" s="4" t="s">
        <v>78140</v>
      </c>
    </row>
    <row r="1255" spans="1:2" x14ac:dyDescent="0.3">
      <c r="A1255" s="4" t="s">
        <v>61939</v>
      </c>
      <c r="B1255" s="4" t="s">
        <v>77156</v>
      </c>
    </row>
    <row r="1256" spans="1:2" x14ac:dyDescent="0.3">
      <c r="A1256" s="4" t="s">
        <v>61940</v>
      </c>
      <c r="B1256" s="4" t="s">
        <v>77036</v>
      </c>
    </row>
    <row r="1257" spans="1:2" x14ac:dyDescent="0.3">
      <c r="A1257" s="4" t="s">
        <v>61941</v>
      </c>
      <c r="B1257" s="4" t="s">
        <v>78141</v>
      </c>
    </row>
    <row r="1258" spans="1:2" x14ac:dyDescent="0.3">
      <c r="A1258" s="4" t="s">
        <v>61942</v>
      </c>
      <c r="B1258" s="4" t="s">
        <v>78142</v>
      </c>
    </row>
    <row r="1259" spans="1:2" x14ac:dyDescent="0.3">
      <c r="A1259" s="4" t="s">
        <v>61943</v>
      </c>
      <c r="B1259" s="4" t="s">
        <v>76981</v>
      </c>
    </row>
    <row r="1260" spans="1:2" x14ac:dyDescent="0.3">
      <c r="A1260" s="4" t="s">
        <v>61944</v>
      </c>
      <c r="B1260" s="4" t="s">
        <v>78143</v>
      </c>
    </row>
    <row r="1261" spans="1:2" x14ac:dyDescent="0.3">
      <c r="A1261" s="4" t="s">
        <v>61944</v>
      </c>
      <c r="B1261" s="4" t="s">
        <v>78144</v>
      </c>
    </row>
    <row r="1262" spans="1:2" x14ac:dyDescent="0.3">
      <c r="A1262" s="4" t="s">
        <v>61945</v>
      </c>
      <c r="B1262" s="4" t="s">
        <v>78145</v>
      </c>
    </row>
    <row r="1263" spans="1:2" x14ac:dyDescent="0.3">
      <c r="A1263" s="4" t="s">
        <v>61946</v>
      </c>
      <c r="B1263" s="4" t="s">
        <v>78146</v>
      </c>
    </row>
    <row r="1264" spans="1:2" x14ac:dyDescent="0.3">
      <c r="A1264" s="4" t="s">
        <v>61947</v>
      </c>
      <c r="B1264" s="4" t="s">
        <v>78147</v>
      </c>
    </row>
    <row r="1265" spans="1:2" x14ac:dyDescent="0.3">
      <c r="A1265" s="4" t="s">
        <v>61948</v>
      </c>
      <c r="B1265" s="4" t="s">
        <v>78148</v>
      </c>
    </row>
    <row r="1266" spans="1:2" x14ac:dyDescent="0.3">
      <c r="A1266" s="4" t="s">
        <v>61949</v>
      </c>
      <c r="B1266" s="4" t="s">
        <v>78149</v>
      </c>
    </row>
    <row r="1267" spans="1:2" x14ac:dyDescent="0.3">
      <c r="A1267" s="4" t="s">
        <v>61950</v>
      </c>
      <c r="B1267" s="4" t="s">
        <v>78150</v>
      </c>
    </row>
    <row r="1268" spans="1:2" x14ac:dyDescent="0.3">
      <c r="A1268" s="4" t="s">
        <v>61951</v>
      </c>
      <c r="B1268" s="4" t="s">
        <v>78151</v>
      </c>
    </row>
    <row r="1269" spans="1:2" x14ac:dyDescent="0.3">
      <c r="A1269" s="4" t="s">
        <v>61952</v>
      </c>
      <c r="B1269" s="4" t="s">
        <v>78152</v>
      </c>
    </row>
    <row r="1270" spans="1:2" x14ac:dyDescent="0.3">
      <c r="A1270" s="4" t="s">
        <v>61953</v>
      </c>
      <c r="B1270" s="4" t="s">
        <v>78153</v>
      </c>
    </row>
    <row r="1271" spans="1:2" x14ac:dyDescent="0.3">
      <c r="A1271" s="4" t="s">
        <v>61954</v>
      </c>
      <c r="B1271" s="4" t="s">
        <v>77138</v>
      </c>
    </row>
    <row r="1272" spans="1:2" x14ac:dyDescent="0.3">
      <c r="A1272" s="4" t="s">
        <v>61955</v>
      </c>
      <c r="B1272" s="4" t="s">
        <v>78154</v>
      </c>
    </row>
    <row r="1273" spans="1:2" x14ac:dyDescent="0.3">
      <c r="A1273" s="4" t="s">
        <v>61956</v>
      </c>
      <c r="B1273" s="4" t="s">
        <v>78155</v>
      </c>
    </row>
    <row r="1274" spans="1:2" x14ac:dyDescent="0.3">
      <c r="A1274" s="4" t="s">
        <v>61957</v>
      </c>
      <c r="B1274" s="4" t="s">
        <v>78156</v>
      </c>
    </row>
    <row r="1275" spans="1:2" x14ac:dyDescent="0.3">
      <c r="A1275" s="4" t="s">
        <v>61958</v>
      </c>
      <c r="B1275" s="4" t="s">
        <v>77512</v>
      </c>
    </row>
    <row r="1276" spans="1:2" x14ac:dyDescent="0.3">
      <c r="A1276" s="4" t="s">
        <v>61959</v>
      </c>
      <c r="B1276" s="4" t="s">
        <v>78157</v>
      </c>
    </row>
    <row r="1277" spans="1:2" x14ac:dyDescent="0.3">
      <c r="A1277" s="4" t="s">
        <v>61959</v>
      </c>
      <c r="B1277" s="4" t="s">
        <v>78158</v>
      </c>
    </row>
    <row r="1278" spans="1:2" x14ac:dyDescent="0.3">
      <c r="A1278" s="4" t="s">
        <v>61960</v>
      </c>
      <c r="B1278" s="4" t="s">
        <v>78159</v>
      </c>
    </row>
    <row r="1279" spans="1:2" x14ac:dyDescent="0.3">
      <c r="A1279" s="4" t="s">
        <v>61961</v>
      </c>
      <c r="B1279" s="4" t="s">
        <v>77071</v>
      </c>
    </row>
    <row r="1280" spans="1:2" x14ac:dyDescent="0.3">
      <c r="A1280" s="4" t="s">
        <v>61961</v>
      </c>
      <c r="B1280" s="4" t="s">
        <v>78160</v>
      </c>
    </row>
    <row r="1281" spans="1:2" x14ac:dyDescent="0.3">
      <c r="A1281" s="4" t="s">
        <v>61962</v>
      </c>
      <c r="B1281" s="4" t="s">
        <v>78161</v>
      </c>
    </row>
    <row r="1282" spans="1:2" x14ac:dyDescent="0.3">
      <c r="A1282" s="4" t="s">
        <v>61963</v>
      </c>
      <c r="B1282" s="4" t="s">
        <v>78162</v>
      </c>
    </row>
    <row r="1283" spans="1:2" x14ac:dyDescent="0.3">
      <c r="A1283" s="4" t="s">
        <v>61964</v>
      </c>
      <c r="B1283" s="4" t="s">
        <v>78163</v>
      </c>
    </row>
    <row r="1284" spans="1:2" x14ac:dyDescent="0.3">
      <c r="A1284" s="4" t="s">
        <v>61965</v>
      </c>
      <c r="B1284" s="4" t="s">
        <v>78164</v>
      </c>
    </row>
    <row r="1285" spans="1:2" x14ac:dyDescent="0.3">
      <c r="A1285" s="4" t="s">
        <v>61965</v>
      </c>
      <c r="B1285" s="4" t="s">
        <v>78165</v>
      </c>
    </row>
    <row r="1286" spans="1:2" x14ac:dyDescent="0.3">
      <c r="A1286" s="4" t="s">
        <v>61966</v>
      </c>
      <c r="B1286" s="4" t="s">
        <v>77200</v>
      </c>
    </row>
    <row r="1287" spans="1:2" x14ac:dyDescent="0.3">
      <c r="A1287" s="4" t="s">
        <v>61966</v>
      </c>
      <c r="B1287" s="4" t="s">
        <v>77434</v>
      </c>
    </row>
    <row r="1288" spans="1:2" x14ac:dyDescent="0.3">
      <c r="A1288" s="4" t="s">
        <v>61967</v>
      </c>
      <c r="B1288" s="4" t="s">
        <v>78166</v>
      </c>
    </row>
    <row r="1289" spans="1:2" x14ac:dyDescent="0.3">
      <c r="A1289" s="4" t="s">
        <v>61968</v>
      </c>
      <c r="B1289" s="4" t="s">
        <v>78167</v>
      </c>
    </row>
    <row r="1290" spans="1:2" x14ac:dyDescent="0.3">
      <c r="A1290" s="4" t="s">
        <v>61969</v>
      </c>
      <c r="B1290" s="4" t="s">
        <v>78168</v>
      </c>
    </row>
    <row r="1291" spans="1:2" x14ac:dyDescent="0.3">
      <c r="A1291" s="4" t="s">
        <v>61970</v>
      </c>
      <c r="B1291" s="4" t="s">
        <v>78169</v>
      </c>
    </row>
    <row r="1292" spans="1:2" x14ac:dyDescent="0.3">
      <c r="A1292" s="4" t="s">
        <v>61970</v>
      </c>
      <c r="B1292" s="4" t="s">
        <v>78170</v>
      </c>
    </row>
    <row r="1293" spans="1:2" x14ac:dyDescent="0.3">
      <c r="A1293" s="4" t="s">
        <v>61971</v>
      </c>
      <c r="B1293" s="4" t="s">
        <v>78171</v>
      </c>
    </row>
    <row r="1294" spans="1:2" x14ac:dyDescent="0.3">
      <c r="A1294" s="4" t="s">
        <v>61972</v>
      </c>
      <c r="B1294" s="4" t="s">
        <v>78172</v>
      </c>
    </row>
    <row r="1295" spans="1:2" x14ac:dyDescent="0.3">
      <c r="A1295" s="4" t="s">
        <v>61973</v>
      </c>
      <c r="B1295" s="4" t="s">
        <v>78173</v>
      </c>
    </row>
    <row r="1296" spans="1:2" x14ac:dyDescent="0.3">
      <c r="A1296" s="4" t="s">
        <v>61974</v>
      </c>
      <c r="B1296" s="4" t="s">
        <v>78174</v>
      </c>
    </row>
    <row r="1297" spans="1:2" x14ac:dyDescent="0.3">
      <c r="A1297" s="4" t="s">
        <v>61975</v>
      </c>
      <c r="B1297" s="4" t="s">
        <v>77201</v>
      </c>
    </row>
    <row r="1298" spans="1:2" x14ac:dyDescent="0.3">
      <c r="A1298" s="4" t="s">
        <v>61976</v>
      </c>
      <c r="B1298" s="4" t="s">
        <v>78175</v>
      </c>
    </row>
    <row r="1299" spans="1:2" x14ac:dyDescent="0.3">
      <c r="A1299" s="4" t="s">
        <v>61977</v>
      </c>
      <c r="B1299" s="4" t="s">
        <v>77164</v>
      </c>
    </row>
    <row r="1300" spans="1:2" x14ac:dyDescent="0.3">
      <c r="A1300" s="4" t="s">
        <v>61977</v>
      </c>
      <c r="B1300" s="4" t="s">
        <v>78176</v>
      </c>
    </row>
    <row r="1301" spans="1:2" x14ac:dyDescent="0.3">
      <c r="A1301" s="4" t="s">
        <v>61978</v>
      </c>
      <c r="B1301" s="4" t="s">
        <v>78177</v>
      </c>
    </row>
    <row r="1302" spans="1:2" x14ac:dyDescent="0.3">
      <c r="A1302" s="4" t="s">
        <v>61979</v>
      </c>
      <c r="B1302" s="4" t="s">
        <v>77237</v>
      </c>
    </row>
    <row r="1303" spans="1:2" x14ac:dyDescent="0.3">
      <c r="A1303" s="4" t="s">
        <v>61980</v>
      </c>
      <c r="B1303" s="4" t="s">
        <v>78178</v>
      </c>
    </row>
    <row r="1304" spans="1:2" x14ac:dyDescent="0.3">
      <c r="A1304" s="4" t="s">
        <v>61981</v>
      </c>
      <c r="B1304" s="4" t="s">
        <v>78179</v>
      </c>
    </row>
    <row r="1305" spans="1:2" x14ac:dyDescent="0.3">
      <c r="A1305" s="4" t="s">
        <v>61982</v>
      </c>
      <c r="B1305" s="4" t="s">
        <v>78180</v>
      </c>
    </row>
    <row r="1306" spans="1:2" x14ac:dyDescent="0.3">
      <c r="A1306" s="4" t="s">
        <v>61983</v>
      </c>
      <c r="B1306" s="4" t="s">
        <v>78127</v>
      </c>
    </row>
    <row r="1307" spans="1:2" x14ac:dyDescent="0.3">
      <c r="A1307" s="4" t="s">
        <v>61984</v>
      </c>
      <c r="B1307" s="4" t="s">
        <v>78181</v>
      </c>
    </row>
    <row r="1308" spans="1:2" x14ac:dyDescent="0.3">
      <c r="A1308" s="4" t="s">
        <v>61985</v>
      </c>
      <c r="B1308" s="4" t="s">
        <v>78182</v>
      </c>
    </row>
    <row r="1309" spans="1:2" x14ac:dyDescent="0.3">
      <c r="A1309" s="4" t="s">
        <v>61986</v>
      </c>
      <c r="B1309" s="4" t="s">
        <v>77311</v>
      </c>
    </row>
    <row r="1310" spans="1:2" x14ac:dyDescent="0.3">
      <c r="A1310" s="4" t="s">
        <v>61987</v>
      </c>
      <c r="B1310" s="4" t="s">
        <v>78183</v>
      </c>
    </row>
    <row r="1311" spans="1:2" x14ac:dyDescent="0.3">
      <c r="A1311" s="4" t="s">
        <v>61988</v>
      </c>
      <c r="B1311" s="4" t="s">
        <v>78184</v>
      </c>
    </row>
    <row r="1312" spans="1:2" x14ac:dyDescent="0.3">
      <c r="A1312" s="4" t="s">
        <v>61989</v>
      </c>
      <c r="B1312" s="4" t="s">
        <v>78185</v>
      </c>
    </row>
    <row r="1313" spans="1:2" x14ac:dyDescent="0.3">
      <c r="A1313" s="4" t="s">
        <v>61990</v>
      </c>
      <c r="B1313" s="4" t="s">
        <v>78186</v>
      </c>
    </row>
    <row r="1314" spans="1:2" x14ac:dyDescent="0.3">
      <c r="A1314" s="4" t="s">
        <v>61991</v>
      </c>
      <c r="B1314" s="4" t="s">
        <v>78187</v>
      </c>
    </row>
    <row r="1315" spans="1:2" x14ac:dyDescent="0.3">
      <c r="A1315" s="4" t="s">
        <v>61992</v>
      </c>
      <c r="B1315" s="4" t="s">
        <v>78188</v>
      </c>
    </row>
    <row r="1316" spans="1:2" x14ac:dyDescent="0.3">
      <c r="A1316" s="4" t="s">
        <v>61993</v>
      </c>
      <c r="B1316" s="4" t="s">
        <v>78189</v>
      </c>
    </row>
    <row r="1317" spans="1:2" x14ac:dyDescent="0.3">
      <c r="A1317" s="4" t="s">
        <v>61994</v>
      </c>
      <c r="B1317" s="4" t="s">
        <v>78190</v>
      </c>
    </row>
    <row r="1318" spans="1:2" x14ac:dyDescent="0.3">
      <c r="A1318" s="4" t="s">
        <v>61995</v>
      </c>
      <c r="B1318" s="4" t="s">
        <v>77535</v>
      </c>
    </row>
    <row r="1319" spans="1:2" x14ac:dyDescent="0.3">
      <c r="A1319" s="4" t="s">
        <v>61996</v>
      </c>
      <c r="B1319" s="4" t="s">
        <v>77551</v>
      </c>
    </row>
    <row r="1320" spans="1:2" x14ac:dyDescent="0.3">
      <c r="A1320" s="4" t="s">
        <v>61997</v>
      </c>
      <c r="B1320" s="4" t="s">
        <v>78191</v>
      </c>
    </row>
    <row r="1321" spans="1:2" x14ac:dyDescent="0.3">
      <c r="A1321" s="4" t="s">
        <v>61998</v>
      </c>
      <c r="B1321" s="4" t="s">
        <v>78192</v>
      </c>
    </row>
    <row r="1322" spans="1:2" x14ac:dyDescent="0.3">
      <c r="A1322" s="4" t="s">
        <v>61999</v>
      </c>
      <c r="B1322" s="4" t="s">
        <v>77193</v>
      </c>
    </row>
    <row r="1323" spans="1:2" x14ac:dyDescent="0.3">
      <c r="A1323" s="4" t="s">
        <v>62000</v>
      </c>
      <c r="B1323" s="4" t="s">
        <v>78193</v>
      </c>
    </row>
    <row r="1324" spans="1:2" x14ac:dyDescent="0.3">
      <c r="A1324" s="4" t="s">
        <v>62001</v>
      </c>
      <c r="B1324" s="4" t="s">
        <v>78194</v>
      </c>
    </row>
    <row r="1325" spans="1:2" x14ac:dyDescent="0.3">
      <c r="A1325" s="4" t="s">
        <v>62002</v>
      </c>
      <c r="B1325" s="4" t="s">
        <v>77193</v>
      </c>
    </row>
    <row r="1326" spans="1:2" x14ac:dyDescent="0.3">
      <c r="A1326" s="4" t="s">
        <v>62003</v>
      </c>
      <c r="B1326" s="4" t="s">
        <v>78195</v>
      </c>
    </row>
    <row r="1327" spans="1:2" x14ac:dyDescent="0.3">
      <c r="A1327" s="4" t="s">
        <v>62004</v>
      </c>
      <c r="B1327" s="4" t="s">
        <v>78196</v>
      </c>
    </row>
    <row r="1328" spans="1:2" x14ac:dyDescent="0.3">
      <c r="A1328" s="4" t="s">
        <v>62005</v>
      </c>
      <c r="B1328" s="4" t="s">
        <v>78197</v>
      </c>
    </row>
    <row r="1329" spans="1:2" x14ac:dyDescent="0.3">
      <c r="A1329" s="4" t="s">
        <v>62006</v>
      </c>
      <c r="B1329" s="4" t="s">
        <v>77428</v>
      </c>
    </row>
    <row r="1330" spans="1:2" x14ac:dyDescent="0.3">
      <c r="A1330" s="4" t="s">
        <v>62007</v>
      </c>
      <c r="B1330" s="4" t="s">
        <v>78198</v>
      </c>
    </row>
    <row r="1331" spans="1:2" x14ac:dyDescent="0.3">
      <c r="A1331" s="4" t="s">
        <v>62008</v>
      </c>
      <c r="B1331" s="4" t="s">
        <v>78199</v>
      </c>
    </row>
    <row r="1332" spans="1:2" x14ac:dyDescent="0.3">
      <c r="A1332" s="4" t="s">
        <v>62009</v>
      </c>
      <c r="B1332" s="4" t="s">
        <v>78200</v>
      </c>
    </row>
    <row r="1333" spans="1:2" x14ac:dyDescent="0.3">
      <c r="A1333" s="4" t="s">
        <v>62010</v>
      </c>
      <c r="B1333" s="4" t="s">
        <v>78201</v>
      </c>
    </row>
    <row r="1334" spans="1:2" x14ac:dyDescent="0.3">
      <c r="A1334" s="4" t="s">
        <v>62011</v>
      </c>
      <c r="B1334" s="4" t="s">
        <v>78202</v>
      </c>
    </row>
    <row r="1335" spans="1:2" x14ac:dyDescent="0.3">
      <c r="A1335" s="4" t="s">
        <v>62012</v>
      </c>
      <c r="B1335" s="4" t="s">
        <v>78203</v>
      </c>
    </row>
    <row r="1336" spans="1:2" x14ac:dyDescent="0.3">
      <c r="A1336" s="4" t="s">
        <v>62013</v>
      </c>
      <c r="B1336" s="4" t="s">
        <v>78204</v>
      </c>
    </row>
    <row r="1337" spans="1:2" x14ac:dyDescent="0.3">
      <c r="A1337" s="4" t="s">
        <v>62014</v>
      </c>
      <c r="B1337" s="4" t="s">
        <v>78205</v>
      </c>
    </row>
    <row r="1338" spans="1:2" x14ac:dyDescent="0.3">
      <c r="A1338" s="4" t="s">
        <v>62015</v>
      </c>
      <c r="B1338" s="4" t="s">
        <v>78206</v>
      </c>
    </row>
    <row r="1339" spans="1:2" x14ac:dyDescent="0.3">
      <c r="A1339" s="4" t="s">
        <v>62016</v>
      </c>
      <c r="B1339" s="4" t="s">
        <v>78135</v>
      </c>
    </row>
    <row r="1340" spans="1:2" x14ac:dyDescent="0.3">
      <c r="A1340" s="4" t="s">
        <v>62017</v>
      </c>
      <c r="B1340" s="4" t="s">
        <v>78207</v>
      </c>
    </row>
    <row r="1341" spans="1:2" x14ac:dyDescent="0.3">
      <c r="A1341" s="4" t="s">
        <v>62018</v>
      </c>
      <c r="B1341" s="4" t="s">
        <v>78208</v>
      </c>
    </row>
    <row r="1342" spans="1:2" x14ac:dyDescent="0.3">
      <c r="A1342" s="4" t="s">
        <v>62019</v>
      </c>
      <c r="B1342" s="4" t="s">
        <v>77176</v>
      </c>
    </row>
    <row r="1343" spans="1:2" x14ac:dyDescent="0.3">
      <c r="A1343" s="4" t="s">
        <v>62019</v>
      </c>
      <c r="B1343" s="4" t="s">
        <v>77124</v>
      </c>
    </row>
    <row r="1344" spans="1:2" x14ac:dyDescent="0.3">
      <c r="A1344" s="4" t="s">
        <v>62020</v>
      </c>
      <c r="B1344" s="4" t="s">
        <v>78209</v>
      </c>
    </row>
    <row r="1345" spans="1:2" x14ac:dyDescent="0.3">
      <c r="A1345" s="4" t="s">
        <v>62021</v>
      </c>
      <c r="B1345" s="4" t="s">
        <v>78210</v>
      </c>
    </row>
    <row r="1346" spans="1:2" x14ac:dyDescent="0.3">
      <c r="A1346" s="4" t="s">
        <v>62022</v>
      </c>
      <c r="B1346" s="4" t="s">
        <v>78211</v>
      </c>
    </row>
    <row r="1347" spans="1:2" x14ac:dyDescent="0.3">
      <c r="A1347" s="4" t="s">
        <v>62023</v>
      </c>
      <c r="B1347" s="4" t="s">
        <v>78212</v>
      </c>
    </row>
    <row r="1348" spans="1:2" x14ac:dyDescent="0.3">
      <c r="A1348" s="4" t="s">
        <v>62024</v>
      </c>
      <c r="B1348" s="4" t="s">
        <v>78213</v>
      </c>
    </row>
    <row r="1349" spans="1:2" x14ac:dyDescent="0.3">
      <c r="A1349" s="4" t="s">
        <v>62025</v>
      </c>
      <c r="B1349" s="4" t="s">
        <v>78214</v>
      </c>
    </row>
    <row r="1350" spans="1:2" x14ac:dyDescent="0.3">
      <c r="A1350" s="4" t="s">
        <v>62026</v>
      </c>
      <c r="B1350" s="4" t="s">
        <v>78215</v>
      </c>
    </row>
    <row r="1351" spans="1:2" x14ac:dyDescent="0.3">
      <c r="A1351" s="4" t="s">
        <v>62026</v>
      </c>
      <c r="B1351" s="4" t="s">
        <v>77176</v>
      </c>
    </row>
    <row r="1352" spans="1:2" x14ac:dyDescent="0.3">
      <c r="A1352" s="4" t="s">
        <v>62026</v>
      </c>
      <c r="B1352" s="4" t="s">
        <v>78216</v>
      </c>
    </row>
    <row r="1353" spans="1:2" x14ac:dyDescent="0.3">
      <c r="A1353" s="4" t="s">
        <v>62027</v>
      </c>
      <c r="B1353" s="4" t="s">
        <v>78217</v>
      </c>
    </row>
    <row r="1354" spans="1:2" x14ac:dyDescent="0.3">
      <c r="A1354" s="4" t="s">
        <v>62028</v>
      </c>
      <c r="B1354" s="4" t="s">
        <v>78218</v>
      </c>
    </row>
    <row r="1355" spans="1:2" x14ac:dyDescent="0.3">
      <c r="A1355" s="4" t="s">
        <v>62029</v>
      </c>
      <c r="B1355" s="4" t="s">
        <v>78219</v>
      </c>
    </row>
    <row r="1356" spans="1:2" x14ac:dyDescent="0.3">
      <c r="A1356" s="4" t="s">
        <v>62030</v>
      </c>
      <c r="B1356" s="4" t="s">
        <v>78220</v>
      </c>
    </row>
    <row r="1357" spans="1:2" x14ac:dyDescent="0.3">
      <c r="A1357" s="4" t="s">
        <v>62031</v>
      </c>
      <c r="B1357" s="4" t="s">
        <v>78221</v>
      </c>
    </row>
    <row r="1358" spans="1:2" x14ac:dyDescent="0.3">
      <c r="A1358" s="4" t="s">
        <v>62032</v>
      </c>
      <c r="B1358" s="4" t="s">
        <v>77163</v>
      </c>
    </row>
    <row r="1359" spans="1:2" x14ac:dyDescent="0.3">
      <c r="A1359" s="4" t="s">
        <v>62033</v>
      </c>
      <c r="B1359" s="4" t="s">
        <v>78222</v>
      </c>
    </row>
    <row r="1360" spans="1:2" x14ac:dyDescent="0.3">
      <c r="A1360" s="4" t="s">
        <v>62034</v>
      </c>
      <c r="B1360" s="4" t="s">
        <v>78223</v>
      </c>
    </row>
    <row r="1361" spans="1:2" x14ac:dyDescent="0.3">
      <c r="A1361" s="4" t="s">
        <v>62035</v>
      </c>
      <c r="B1361" s="4" t="s">
        <v>78224</v>
      </c>
    </row>
    <row r="1362" spans="1:2" x14ac:dyDescent="0.3">
      <c r="A1362" s="4" t="s">
        <v>62036</v>
      </c>
      <c r="B1362" s="4" t="s">
        <v>78225</v>
      </c>
    </row>
    <row r="1363" spans="1:2" x14ac:dyDescent="0.3">
      <c r="A1363" s="4" t="s">
        <v>62037</v>
      </c>
      <c r="B1363" s="4" t="s">
        <v>78226</v>
      </c>
    </row>
    <row r="1364" spans="1:2" x14ac:dyDescent="0.3">
      <c r="A1364" s="4" t="s">
        <v>62038</v>
      </c>
      <c r="B1364" s="4" t="s">
        <v>78227</v>
      </c>
    </row>
    <row r="1365" spans="1:2" x14ac:dyDescent="0.3">
      <c r="A1365" s="4" t="s">
        <v>62038</v>
      </c>
      <c r="B1365" s="4" t="s">
        <v>78228</v>
      </c>
    </row>
    <row r="1366" spans="1:2" x14ac:dyDescent="0.3">
      <c r="A1366" s="4" t="s">
        <v>62039</v>
      </c>
      <c r="B1366" s="4" t="s">
        <v>78229</v>
      </c>
    </row>
    <row r="1367" spans="1:2" x14ac:dyDescent="0.3">
      <c r="A1367" s="4" t="s">
        <v>62040</v>
      </c>
      <c r="B1367" s="4" t="s">
        <v>78230</v>
      </c>
    </row>
    <row r="1368" spans="1:2" x14ac:dyDescent="0.3">
      <c r="A1368" s="4" t="s">
        <v>62041</v>
      </c>
      <c r="B1368" s="4" t="s">
        <v>77276</v>
      </c>
    </row>
    <row r="1369" spans="1:2" x14ac:dyDescent="0.3">
      <c r="A1369" s="4" t="s">
        <v>62042</v>
      </c>
      <c r="B1369" s="4" t="s">
        <v>78231</v>
      </c>
    </row>
    <row r="1370" spans="1:2" x14ac:dyDescent="0.3">
      <c r="A1370" s="4" t="s">
        <v>62043</v>
      </c>
      <c r="B1370" s="4" t="s">
        <v>78232</v>
      </c>
    </row>
    <row r="1371" spans="1:2" x14ac:dyDescent="0.3">
      <c r="A1371" s="4" t="s">
        <v>62044</v>
      </c>
      <c r="B1371" s="4" t="s">
        <v>78233</v>
      </c>
    </row>
    <row r="1372" spans="1:2" x14ac:dyDescent="0.3">
      <c r="A1372" s="4" t="s">
        <v>62045</v>
      </c>
      <c r="B1372" s="4" t="s">
        <v>77144</v>
      </c>
    </row>
    <row r="1373" spans="1:2" x14ac:dyDescent="0.3">
      <c r="A1373" s="4" t="s">
        <v>62045</v>
      </c>
      <c r="B1373" s="4" t="s">
        <v>77143</v>
      </c>
    </row>
    <row r="1374" spans="1:2" x14ac:dyDescent="0.3">
      <c r="A1374" s="4" t="s">
        <v>62046</v>
      </c>
      <c r="B1374" s="4" t="s">
        <v>78234</v>
      </c>
    </row>
    <row r="1375" spans="1:2" x14ac:dyDescent="0.3">
      <c r="A1375" s="4" t="s">
        <v>62047</v>
      </c>
      <c r="B1375" s="4" t="s">
        <v>78235</v>
      </c>
    </row>
    <row r="1376" spans="1:2" x14ac:dyDescent="0.3">
      <c r="A1376" s="4" t="s">
        <v>62048</v>
      </c>
      <c r="B1376" s="4" t="s">
        <v>78236</v>
      </c>
    </row>
    <row r="1377" spans="1:2" x14ac:dyDescent="0.3">
      <c r="A1377" s="4" t="s">
        <v>62049</v>
      </c>
      <c r="B1377" s="4" t="s">
        <v>78237</v>
      </c>
    </row>
    <row r="1378" spans="1:2" x14ac:dyDescent="0.3">
      <c r="A1378" s="4" t="s">
        <v>62050</v>
      </c>
      <c r="B1378" s="4" t="s">
        <v>78238</v>
      </c>
    </row>
    <row r="1379" spans="1:2" x14ac:dyDescent="0.3">
      <c r="A1379" s="4" t="s">
        <v>62051</v>
      </c>
      <c r="B1379" s="4" t="s">
        <v>78239</v>
      </c>
    </row>
    <row r="1380" spans="1:2" x14ac:dyDescent="0.3">
      <c r="A1380" s="4" t="s">
        <v>62051</v>
      </c>
      <c r="B1380" s="4" t="s">
        <v>77617</v>
      </c>
    </row>
    <row r="1381" spans="1:2" x14ac:dyDescent="0.3">
      <c r="A1381" s="4" t="s">
        <v>62052</v>
      </c>
      <c r="B1381" s="4" t="s">
        <v>77221</v>
      </c>
    </row>
    <row r="1382" spans="1:2" x14ac:dyDescent="0.3">
      <c r="A1382" s="4" t="s">
        <v>62053</v>
      </c>
      <c r="B1382" s="4" t="s">
        <v>78240</v>
      </c>
    </row>
    <row r="1383" spans="1:2" x14ac:dyDescent="0.3">
      <c r="A1383" s="4" t="s">
        <v>62054</v>
      </c>
      <c r="B1383" s="4" t="s">
        <v>77091</v>
      </c>
    </row>
    <row r="1384" spans="1:2" x14ac:dyDescent="0.3">
      <c r="A1384" s="4" t="s">
        <v>62055</v>
      </c>
      <c r="B1384" s="4" t="s">
        <v>78241</v>
      </c>
    </row>
    <row r="1385" spans="1:2" x14ac:dyDescent="0.3">
      <c r="A1385" s="4" t="s">
        <v>62056</v>
      </c>
      <c r="B1385" s="4" t="s">
        <v>78242</v>
      </c>
    </row>
    <row r="1386" spans="1:2" x14ac:dyDescent="0.3">
      <c r="A1386" s="4" t="s">
        <v>62057</v>
      </c>
      <c r="B1386" s="4" t="s">
        <v>78243</v>
      </c>
    </row>
    <row r="1387" spans="1:2" x14ac:dyDescent="0.3">
      <c r="A1387" s="4" t="s">
        <v>62058</v>
      </c>
      <c r="B1387" s="4" t="s">
        <v>78244</v>
      </c>
    </row>
    <row r="1388" spans="1:2" x14ac:dyDescent="0.3">
      <c r="A1388" s="4" t="s">
        <v>62059</v>
      </c>
      <c r="B1388" s="4" t="s">
        <v>77165</v>
      </c>
    </row>
    <row r="1389" spans="1:2" x14ac:dyDescent="0.3">
      <c r="A1389" s="4" t="s">
        <v>62060</v>
      </c>
      <c r="B1389" s="4" t="s">
        <v>78245</v>
      </c>
    </row>
    <row r="1390" spans="1:2" x14ac:dyDescent="0.3">
      <c r="A1390" s="4" t="s">
        <v>62061</v>
      </c>
      <c r="B1390" s="4" t="s">
        <v>78246</v>
      </c>
    </row>
    <row r="1391" spans="1:2" x14ac:dyDescent="0.3">
      <c r="A1391" s="4" t="s">
        <v>62062</v>
      </c>
      <c r="B1391" s="4" t="s">
        <v>78247</v>
      </c>
    </row>
    <row r="1392" spans="1:2" x14ac:dyDescent="0.3">
      <c r="A1392" s="4" t="s">
        <v>62063</v>
      </c>
      <c r="B1392" s="4" t="s">
        <v>78248</v>
      </c>
    </row>
    <row r="1393" spans="1:2" x14ac:dyDescent="0.3">
      <c r="A1393" s="4" t="s">
        <v>62064</v>
      </c>
      <c r="B1393" s="4" t="s">
        <v>78249</v>
      </c>
    </row>
    <row r="1394" spans="1:2" x14ac:dyDescent="0.3">
      <c r="A1394" s="4" t="s">
        <v>62065</v>
      </c>
      <c r="B1394" s="4" t="s">
        <v>78250</v>
      </c>
    </row>
    <row r="1395" spans="1:2" x14ac:dyDescent="0.3">
      <c r="A1395" s="4" t="s">
        <v>62066</v>
      </c>
      <c r="B1395" s="4" t="s">
        <v>78251</v>
      </c>
    </row>
    <row r="1396" spans="1:2" x14ac:dyDescent="0.3">
      <c r="A1396" s="4" t="s">
        <v>62067</v>
      </c>
      <c r="B1396" s="4" t="s">
        <v>77874</v>
      </c>
    </row>
    <row r="1397" spans="1:2" x14ac:dyDescent="0.3">
      <c r="A1397" s="4" t="s">
        <v>62068</v>
      </c>
      <c r="B1397" s="4" t="s">
        <v>78252</v>
      </c>
    </row>
    <row r="1398" spans="1:2" x14ac:dyDescent="0.3">
      <c r="A1398" s="4" t="s">
        <v>62069</v>
      </c>
      <c r="B1398" s="4" t="s">
        <v>78253</v>
      </c>
    </row>
    <row r="1399" spans="1:2" x14ac:dyDescent="0.3">
      <c r="A1399" s="4" t="s">
        <v>62070</v>
      </c>
      <c r="B1399" s="4" t="s">
        <v>78254</v>
      </c>
    </row>
    <row r="1400" spans="1:2" x14ac:dyDescent="0.3">
      <c r="A1400" s="4" t="s">
        <v>62071</v>
      </c>
      <c r="B1400" s="4" t="s">
        <v>78255</v>
      </c>
    </row>
    <row r="1401" spans="1:2" x14ac:dyDescent="0.3">
      <c r="A1401" s="4" t="s">
        <v>62072</v>
      </c>
      <c r="B1401" s="4" t="s">
        <v>78256</v>
      </c>
    </row>
    <row r="1402" spans="1:2" x14ac:dyDescent="0.3">
      <c r="A1402" s="4" t="s">
        <v>62073</v>
      </c>
      <c r="B1402" s="4" t="s">
        <v>78257</v>
      </c>
    </row>
    <row r="1403" spans="1:2" x14ac:dyDescent="0.3">
      <c r="A1403" s="4" t="s">
        <v>62074</v>
      </c>
      <c r="B1403" s="4" t="s">
        <v>78258</v>
      </c>
    </row>
    <row r="1404" spans="1:2" x14ac:dyDescent="0.3">
      <c r="A1404" s="4" t="s">
        <v>62075</v>
      </c>
      <c r="B1404" s="4" t="s">
        <v>78259</v>
      </c>
    </row>
    <row r="1405" spans="1:2" x14ac:dyDescent="0.3">
      <c r="A1405" s="4" t="s">
        <v>62076</v>
      </c>
      <c r="B1405" s="4" t="s">
        <v>77331</v>
      </c>
    </row>
    <row r="1406" spans="1:2" x14ac:dyDescent="0.3">
      <c r="A1406" s="4" t="s">
        <v>62077</v>
      </c>
      <c r="B1406" s="4" t="s">
        <v>78260</v>
      </c>
    </row>
    <row r="1407" spans="1:2" x14ac:dyDescent="0.3">
      <c r="A1407" s="4" t="s">
        <v>62078</v>
      </c>
      <c r="B1407" s="4" t="s">
        <v>78261</v>
      </c>
    </row>
    <row r="1408" spans="1:2" x14ac:dyDescent="0.3">
      <c r="A1408" s="4" t="s">
        <v>62079</v>
      </c>
      <c r="B1408" s="4" t="s">
        <v>78212</v>
      </c>
    </row>
    <row r="1409" spans="1:2" x14ac:dyDescent="0.3">
      <c r="A1409" s="4" t="s">
        <v>62080</v>
      </c>
      <c r="B1409" s="4" t="s">
        <v>78262</v>
      </c>
    </row>
    <row r="1410" spans="1:2" x14ac:dyDescent="0.3">
      <c r="A1410" s="4" t="s">
        <v>62081</v>
      </c>
      <c r="B1410" s="4" t="s">
        <v>78263</v>
      </c>
    </row>
    <row r="1411" spans="1:2" x14ac:dyDescent="0.3">
      <c r="A1411" s="4" t="s">
        <v>62082</v>
      </c>
      <c r="B1411" s="4" t="s">
        <v>78264</v>
      </c>
    </row>
    <row r="1412" spans="1:2" x14ac:dyDescent="0.3">
      <c r="A1412" s="4" t="s">
        <v>62083</v>
      </c>
      <c r="B1412" s="4" t="s">
        <v>78010</v>
      </c>
    </row>
    <row r="1413" spans="1:2" x14ac:dyDescent="0.3">
      <c r="A1413" s="4" t="s">
        <v>62084</v>
      </c>
      <c r="B1413" s="4" t="s">
        <v>78207</v>
      </c>
    </row>
    <row r="1414" spans="1:2" x14ac:dyDescent="0.3">
      <c r="A1414" s="4" t="s">
        <v>62085</v>
      </c>
      <c r="B1414" s="4" t="s">
        <v>78265</v>
      </c>
    </row>
    <row r="1415" spans="1:2" x14ac:dyDescent="0.3">
      <c r="A1415" s="4" t="s">
        <v>62086</v>
      </c>
      <c r="B1415" s="4" t="s">
        <v>78266</v>
      </c>
    </row>
    <row r="1416" spans="1:2" x14ac:dyDescent="0.3">
      <c r="A1416" s="4" t="s">
        <v>62087</v>
      </c>
      <c r="B1416" s="4" t="s">
        <v>78267</v>
      </c>
    </row>
    <row r="1417" spans="1:2" x14ac:dyDescent="0.3">
      <c r="A1417" s="4" t="s">
        <v>62088</v>
      </c>
      <c r="B1417" s="4" t="s">
        <v>77922</v>
      </c>
    </row>
    <row r="1418" spans="1:2" x14ac:dyDescent="0.3">
      <c r="A1418" s="4" t="s">
        <v>62089</v>
      </c>
      <c r="B1418" s="4" t="s">
        <v>78268</v>
      </c>
    </row>
    <row r="1419" spans="1:2" x14ac:dyDescent="0.3">
      <c r="A1419" s="4" t="s">
        <v>62090</v>
      </c>
      <c r="B1419" s="4" t="s">
        <v>78269</v>
      </c>
    </row>
    <row r="1420" spans="1:2" x14ac:dyDescent="0.3">
      <c r="A1420" s="4" t="s">
        <v>62091</v>
      </c>
      <c r="B1420" s="4" t="s">
        <v>78270</v>
      </c>
    </row>
    <row r="1421" spans="1:2" x14ac:dyDescent="0.3">
      <c r="A1421" s="4" t="s">
        <v>62092</v>
      </c>
      <c r="B1421" s="4" t="s">
        <v>78271</v>
      </c>
    </row>
    <row r="1422" spans="1:2" x14ac:dyDescent="0.3">
      <c r="A1422" s="4" t="s">
        <v>62093</v>
      </c>
      <c r="B1422" s="4" t="s">
        <v>78272</v>
      </c>
    </row>
    <row r="1423" spans="1:2" x14ac:dyDescent="0.3">
      <c r="A1423" s="4" t="s">
        <v>62094</v>
      </c>
      <c r="B1423" s="4" t="s">
        <v>78273</v>
      </c>
    </row>
    <row r="1424" spans="1:2" x14ac:dyDescent="0.3">
      <c r="A1424" s="4" t="s">
        <v>62095</v>
      </c>
      <c r="B1424" s="4" t="s">
        <v>78274</v>
      </c>
    </row>
    <row r="1425" spans="1:2" x14ac:dyDescent="0.3">
      <c r="A1425" s="4" t="s">
        <v>62096</v>
      </c>
      <c r="B1425" s="4" t="s">
        <v>78275</v>
      </c>
    </row>
    <row r="1426" spans="1:2" x14ac:dyDescent="0.3">
      <c r="A1426" s="4" t="s">
        <v>62097</v>
      </c>
      <c r="B1426" s="4" t="s">
        <v>78276</v>
      </c>
    </row>
    <row r="1427" spans="1:2" x14ac:dyDescent="0.3">
      <c r="A1427" s="4" t="s">
        <v>62098</v>
      </c>
      <c r="B1427" s="4" t="s">
        <v>78277</v>
      </c>
    </row>
    <row r="1428" spans="1:2" x14ac:dyDescent="0.3">
      <c r="A1428" s="4" t="s">
        <v>62099</v>
      </c>
      <c r="B1428" s="4" t="s">
        <v>78278</v>
      </c>
    </row>
    <row r="1429" spans="1:2" x14ac:dyDescent="0.3">
      <c r="A1429" s="4" t="s">
        <v>62100</v>
      </c>
      <c r="B1429" s="4" t="s">
        <v>78279</v>
      </c>
    </row>
    <row r="1430" spans="1:2" x14ac:dyDescent="0.3">
      <c r="A1430" s="4" t="s">
        <v>62101</v>
      </c>
      <c r="B1430" s="4" t="s">
        <v>78280</v>
      </c>
    </row>
    <row r="1431" spans="1:2" x14ac:dyDescent="0.3">
      <c r="A1431" s="4" t="s">
        <v>62102</v>
      </c>
      <c r="B1431" s="4" t="s">
        <v>78281</v>
      </c>
    </row>
    <row r="1432" spans="1:2" x14ac:dyDescent="0.3">
      <c r="A1432" s="4" t="s">
        <v>62103</v>
      </c>
      <c r="B1432" s="4" t="s">
        <v>78282</v>
      </c>
    </row>
    <row r="1433" spans="1:2" x14ac:dyDescent="0.3">
      <c r="A1433" s="4" t="s">
        <v>62104</v>
      </c>
      <c r="B1433" s="4" t="s">
        <v>77500</v>
      </c>
    </row>
    <row r="1434" spans="1:2" x14ac:dyDescent="0.3">
      <c r="A1434" s="4" t="s">
        <v>62105</v>
      </c>
      <c r="B1434" s="4" t="s">
        <v>78283</v>
      </c>
    </row>
    <row r="1435" spans="1:2" x14ac:dyDescent="0.3">
      <c r="A1435" s="4" t="s">
        <v>62106</v>
      </c>
      <c r="B1435" s="4" t="s">
        <v>78284</v>
      </c>
    </row>
    <row r="1436" spans="1:2" x14ac:dyDescent="0.3">
      <c r="A1436" s="4" t="s">
        <v>62107</v>
      </c>
      <c r="B1436" s="4" t="s">
        <v>78285</v>
      </c>
    </row>
    <row r="1437" spans="1:2" x14ac:dyDescent="0.3">
      <c r="A1437" s="4" t="s">
        <v>62108</v>
      </c>
      <c r="B1437" s="4" t="s">
        <v>77181</v>
      </c>
    </row>
    <row r="1438" spans="1:2" x14ac:dyDescent="0.3">
      <c r="A1438" s="4" t="s">
        <v>62109</v>
      </c>
      <c r="B1438" s="4" t="s">
        <v>78286</v>
      </c>
    </row>
    <row r="1439" spans="1:2" x14ac:dyDescent="0.3">
      <c r="A1439" s="4" t="s">
        <v>62110</v>
      </c>
      <c r="B1439" s="4" t="s">
        <v>78287</v>
      </c>
    </row>
    <row r="1440" spans="1:2" x14ac:dyDescent="0.3">
      <c r="A1440" s="4" t="s">
        <v>62111</v>
      </c>
      <c r="B1440" s="4" t="s">
        <v>78288</v>
      </c>
    </row>
    <row r="1441" spans="1:2" x14ac:dyDescent="0.3">
      <c r="A1441" s="4" t="s">
        <v>62112</v>
      </c>
      <c r="B1441" s="4" t="s">
        <v>78289</v>
      </c>
    </row>
    <row r="1442" spans="1:2" x14ac:dyDescent="0.3">
      <c r="A1442" s="4" t="s">
        <v>62113</v>
      </c>
      <c r="B1442" s="4" t="s">
        <v>78290</v>
      </c>
    </row>
    <row r="1443" spans="1:2" x14ac:dyDescent="0.3">
      <c r="A1443" s="4" t="s">
        <v>62114</v>
      </c>
      <c r="B1443" s="4" t="s">
        <v>77827</v>
      </c>
    </row>
    <row r="1444" spans="1:2" x14ac:dyDescent="0.3">
      <c r="A1444" s="4" t="s">
        <v>62115</v>
      </c>
      <c r="B1444" s="4" t="s">
        <v>78291</v>
      </c>
    </row>
    <row r="1445" spans="1:2" x14ac:dyDescent="0.3">
      <c r="A1445" s="4" t="s">
        <v>62116</v>
      </c>
      <c r="B1445" s="4" t="s">
        <v>78292</v>
      </c>
    </row>
    <row r="1446" spans="1:2" x14ac:dyDescent="0.3">
      <c r="A1446" s="4" t="s">
        <v>62117</v>
      </c>
      <c r="B1446" s="4" t="s">
        <v>78293</v>
      </c>
    </row>
    <row r="1447" spans="1:2" x14ac:dyDescent="0.3">
      <c r="A1447" s="4" t="s">
        <v>62118</v>
      </c>
      <c r="B1447" s="4" t="s">
        <v>78294</v>
      </c>
    </row>
    <row r="1448" spans="1:2" x14ac:dyDescent="0.3">
      <c r="A1448" s="4" t="s">
        <v>62119</v>
      </c>
      <c r="B1448" s="4" t="s">
        <v>77830</v>
      </c>
    </row>
    <row r="1449" spans="1:2" x14ac:dyDescent="0.3">
      <c r="A1449" s="4" t="s">
        <v>62120</v>
      </c>
      <c r="B1449" s="4" t="s">
        <v>78295</v>
      </c>
    </row>
    <row r="1450" spans="1:2" x14ac:dyDescent="0.3">
      <c r="A1450" s="4" t="s">
        <v>62121</v>
      </c>
      <c r="B1450" s="4" t="s">
        <v>78296</v>
      </c>
    </row>
    <row r="1451" spans="1:2" x14ac:dyDescent="0.3">
      <c r="A1451" s="4" t="s">
        <v>62122</v>
      </c>
      <c r="B1451" s="4" t="s">
        <v>78297</v>
      </c>
    </row>
    <row r="1452" spans="1:2" x14ac:dyDescent="0.3">
      <c r="A1452" s="4" t="s">
        <v>62123</v>
      </c>
      <c r="B1452" s="4" t="s">
        <v>78298</v>
      </c>
    </row>
    <row r="1453" spans="1:2" x14ac:dyDescent="0.3">
      <c r="A1453" s="4" t="s">
        <v>62124</v>
      </c>
      <c r="B1453" s="4" t="s">
        <v>77296</v>
      </c>
    </row>
    <row r="1454" spans="1:2" x14ac:dyDescent="0.3">
      <c r="A1454" s="4" t="s">
        <v>62125</v>
      </c>
      <c r="B1454" s="4" t="s">
        <v>78299</v>
      </c>
    </row>
    <row r="1455" spans="1:2" x14ac:dyDescent="0.3">
      <c r="A1455" s="4" t="s">
        <v>62126</v>
      </c>
      <c r="B1455" s="4" t="s">
        <v>78300</v>
      </c>
    </row>
    <row r="1456" spans="1:2" x14ac:dyDescent="0.3">
      <c r="A1456" s="4" t="s">
        <v>62127</v>
      </c>
      <c r="B1456" s="4" t="s">
        <v>78301</v>
      </c>
    </row>
    <row r="1457" spans="1:2" x14ac:dyDescent="0.3">
      <c r="A1457" s="4" t="s">
        <v>62127</v>
      </c>
      <c r="B1457" s="4" t="s">
        <v>78302</v>
      </c>
    </row>
    <row r="1458" spans="1:2" x14ac:dyDescent="0.3">
      <c r="A1458" s="4" t="s">
        <v>62128</v>
      </c>
      <c r="B1458" s="4" t="s">
        <v>77117</v>
      </c>
    </row>
    <row r="1459" spans="1:2" x14ac:dyDescent="0.3">
      <c r="A1459" s="4" t="s">
        <v>62129</v>
      </c>
      <c r="B1459" s="4" t="s">
        <v>78303</v>
      </c>
    </row>
    <row r="1460" spans="1:2" x14ac:dyDescent="0.3">
      <c r="A1460" s="4" t="s">
        <v>62130</v>
      </c>
      <c r="B1460" s="4" t="s">
        <v>78304</v>
      </c>
    </row>
    <row r="1461" spans="1:2" x14ac:dyDescent="0.3">
      <c r="A1461" s="4" t="s">
        <v>62131</v>
      </c>
      <c r="B1461" s="4" t="s">
        <v>78305</v>
      </c>
    </row>
    <row r="1462" spans="1:2" x14ac:dyDescent="0.3">
      <c r="A1462" s="4" t="s">
        <v>62132</v>
      </c>
      <c r="B1462" s="4" t="s">
        <v>78306</v>
      </c>
    </row>
    <row r="1463" spans="1:2" x14ac:dyDescent="0.3">
      <c r="A1463" s="4" t="s">
        <v>62133</v>
      </c>
      <c r="B1463" s="4" t="s">
        <v>78307</v>
      </c>
    </row>
    <row r="1464" spans="1:2" x14ac:dyDescent="0.3">
      <c r="A1464" s="4" t="s">
        <v>62134</v>
      </c>
      <c r="B1464" s="4" t="s">
        <v>78308</v>
      </c>
    </row>
    <row r="1465" spans="1:2" x14ac:dyDescent="0.3">
      <c r="A1465" s="4" t="s">
        <v>62135</v>
      </c>
      <c r="B1465" s="4" t="s">
        <v>78309</v>
      </c>
    </row>
    <row r="1466" spans="1:2" x14ac:dyDescent="0.3">
      <c r="A1466" s="4" t="s">
        <v>62136</v>
      </c>
      <c r="B1466" s="4" t="s">
        <v>78310</v>
      </c>
    </row>
    <row r="1467" spans="1:2" x14ac:dyDescent="0.3">
      <c r="A1467" s="4" t="s">
        <v>62137</v>
      </c>
      <c r="B1467" s="4" t="s">
        <v>78311</v>
      </c>
    </row>
    <row r="1468" spans="1:2" x14ac:dyDescent="0.3">
      <c r="A1468" s="4" t="s">
        <v>62138</v>
      </c>
      <c r="B1468" s="4" t="s">
        <v>78312</v>
      </c>
    </row>
    <row r="1469" spans="1:2" x14ac:dyDescent="0.3">
      <c r="A1469" s="4" t="s">
        <v>62139</v>
      </c>
      <c r="B1469" s="4" t="s">
        <v>78313</v>
      </c>
    </row>
    <row r="1470" spans="1:2" x14ac:dyDescent="0.3">
      <c r="A1470" s="4" t="s">
        <v>62140</v>
      </c>
      <c r="B1470" s="4" t="s">
        <v>78314</v>
      </c>
    </row>
    <row r="1471" spans="1:2" x14ac:dyDescent="0.3">
      <c r="A1471" s="4" t="s">
        <v>62141</v>
      </c>
      <c r="B1471" s="4" t="s">
        <v>78315</v>
      </c>
    </row>
    <row r="1472" spans="1:2" x14ac:dyDescent="0.3">
      <c r="A1472" s="4" t="s">
        <v>62142</v>
      </c>
      <c r="B1472" s="4" t="s">
        <v>78316</v>
      </c>
    </row>
    <row r="1473" spans="1:2" x14ac:dyDescent="0.3">
      <c r="A1473" s="4" t="s">
        <v>62143</v>
      </c>
      <c r="B1473" s="4" t="s">
        <v>78317</v>
      </c>
    </row>
    <row r="1474" spans="1:2" x14ac:dyDescent="0.3">
      <c r="A1474" s="4" t="s">
        <v>62144</v>
      </c>
      <c r="B1474" s="4" t="s">
        <v>78318</v>
      </c>
    </row>
    <row r="1475" spans="1:2" x14ac:dyDescent="0.3">
      <c r="A1475" s="4" t="s">
        <v>62145</v>
      </c>
      <c r="B1475" s="4" t="s">
        <v>78319</v>
      </c>
    </row>
    <row r="1476" spans="1:2" x14ac:dyDescent="0.3">
      <c r="A1476" s="4" t="s">
        <v>62146</v>
      </c>
      <c r="B1476" s="4" t="s">
        <v>77174</v>
      </c>
    </row>
    <row r="1477" spans="1:2" x14ac:dyDescent="0.3">
      <c r="A1477" s="4" t="s">
        <v>62147</v>
      </c>
      <c r="B1477" s="4" t="s">
        <v>78320</v>
      </c>
    </row>
    <row r="1478" spans="1:2" x14ac:dyDescent="0.3">
      <c r="A1478" s="4" t="s">
        <v>62148</v>
      </c>
      <c r="B1478" s="4" t="s">
        <v>78321</v>
      </c>
    </row>
    <row r="1479" spans="1:2" x14ac:dyDescent="0.3">
      <c r="A1479" s="4" t="s">
        <v>62149</v>
      </c>
      <c r="B1479" s="4" t="s">
        <v>78322</v>
      </c>
    </row>
    <row r="1480" spans="1:2" x14ac:dyDescent="0.3">
      <c r="A1480" s="4" t="s">
        <v>62149</v>
      </c>
      <c r="B1480" s="4" t="s">
        <v>78323</v>
      </c>
    </row>
    <row r="1481" spans="1:2" x14ac:dyDescent="0.3">
      <c r="A1481" s="4" t="s">
        <v>62150</v>
      </c>
      <c r="B1481" s="4" t="s">
        <v>78324</v>
      </c>
    </row>
    <row r="1482" spans="1:2" x14ac:dyDescent="0.3">
      <c r="A1482" s="4" t="s">
        <v>62151</v>
      </c>
      <c r="B1482" s="4" t="s">
        <v>78325</v>
      </c>
    </row>
    <row r="1483" spans="1:2" x14ac:dyDescent="0.3">
      <c r="A1483" s="4" t="s">
        <v>62152</v>
      </c>
      <c r="B1483" s="4" t="s">
        <v>78326</v>
      </c>
    </row>
    <row r="1484" spans="1:2" x14ac:dyDescent="0.3">
      <c r="A1484" s="4" t="s">
        <v>62152</v>
      </c>
      <c r="B1484" s="4" t="s">
        <v>78327</v>
      </c>
    </row>
    <row r="1485" spans="1:2" x14ac:dyDescent="0.3">
      <c r="A1485" s="4" t="s">
        <v>62152</v>
      </c>
      <c r="B1485" s="4" t="s">
        <v>78328</v>
      </c>
    </row>
    <row r="1486" spans="1:2" x14ac:dyDescent="0.3">
      <c r="A1486" s="4" t="s">
        <v>62153</v>
      </c>
      <c r="B1486" s="4" t="s">
        <v>78329</v>
      </c>
    </row>
    <row r="1487" spans="1:2" x14ac:dyDescent="0.3">
      <c r="A1487" s="4" t="s">
        <v>62154</v>
      </c>
      <c r="B1487" s="4" t="s">
        <v>78330</v>
      </c>
    </row>
    <row r="1488" spans="1:2" x14ac:dyDescent="0.3">
      <c r="A1488" s="4" t="s">
        <v>62155</v>
      </c>
      <c r="B1488" s="4" t="s">
        <v>77040</v>
      </c>
    </row>
    <row r="1489" spans="1:2" x14ac:dyDescent="0.3">
      <c r="A1489" s="4" t="s">
        <v>62156</v>
      </c>
      <c r="B1489" s="4" t="s">
        <v>78331</v>
      </c>
    </row>
    <row r="1490" spans="1:2" x14ac:dyDescent="0.3">
      <c r="A1490" s="4" t="s">
        <v>62157</v>
      </c>
      <c r="B1490" s="4" t="s">
        <v>78332</v>
      </c>
    </row>
    <row r="1491" spans="1:2" x14ac:dyDescent="0.3">
      <c r="A1491" s="4" t="s">
        <v>62158</v>
      </c>
      <c r="B1491" s="4" t="s">
        <v>77389</v>
      </c>
    </row>
    <row r="1492" spans="1:2" x14ac:dyDescent="0.3">
      <c r="A1492" s="4" t="s">
        <v>62159</v>
      </c>
      <c r="B1492" s="4" t="s">
        <v>78333</v>
      </c>
    </row>
    <row r="1493" spans="1:2" x14ac:dyDescent="0.3">
      <c r="A1493" s="4" t="s">
        <v>62159</v>
      </c>
      <c r="B1493" s="4" t="s">
        <v>78334</v>
      </c>
    </row>
    <row r="1494" spans="1:2" x14ac:dyDescent="0.3">
      <c r="A1494" s="4" t="s">
        <v>62160</v>
      </c>
      <c r="B1494" s="4" t="s">
        <v>78335</v>
      </c>
    </row>
    <row r="1495" spans="1:2" x14ac:dyDescent="0.3">
      <c r="A1495" s="4" t="s">
        <v>62161</v>
      </c>
      <c r="B1495" s="4" t="s">
        <v>78336</v>
      </c>
    </row>
    <row r="1496" spans="1:2" x14ac:dyDescent="0.3">
      <c r="A1496" s="4" t="s">
        <v>62162</v>
      </c>
      <c r="B1496" s="4" t="s">
        <v>78337</v>
      </c>
    </row>
    <row r="1497" spans="1:2" x14ac:dyDescent="0.3">
      <c r="A1497" s="4" t="s">
        <v>62163</v>
      </c>
      <c r="B1497" s="4" t="s">
        <v>77028</v>
      </c>
    </row>
    <row r="1498" spans="1:2" x14ac:dyDescent="0.3">
      <c r="A1498" s="4" t="s">
        <v>62164</v>
      </c>
      <c r="B1498" s="4" t="s">
        <v>78338</v>
      </c>
    </row>
    <row r="1499" spans="1:2" x14ac:dyDescent="0.3">
      <c r="A1499" s="4" t="s">
        <v>62164</v>
      </c>
      <c r="B1499" s="4" t="s">
        <v>78339</v>
      </c>
    </row>
    <row r="1500" spans="1:2" x14ac:dyDescent="0.3">
      <c r="A1500" s="4" t="s">
        <v>62165</v>
      </c>
      <c r="B1500" s="4" t="s">
        <v>78340</v>
      </c>
    </row>
    <row r="1501" spans="1:2" x14ac:dyDescent="0.3">
      <c r="A1501" s="4" t="s">
        <v>62166</v>
      </c>
      <c r="B1501" s="4" t="s">
        <v>77456</v>
      </c>
    </row>
    <row r="1502" spans="1:2" x14ac:dyDescent="0.3">
      <c r="A1502" s="4" t="s">
        <v>62167</v>
      </c>
      <c r="B1502" s="4" t="s">
        <v>78341</v>
      </c>
    </row>
    <row r="1503" spans="1:2" x14ac:dyDescent="0.3">
      <c r="A1503" s="4" t="s">
        <v>62168</v>
      </c>
      <c r="B1503" s="4" t="s">
        <v>77077</v>
      </c>
    </row>
    <row r="1504" spans="1:2" x14ac:dyDescent="0.3">
      <c r="A1504" s="4" t="s">
        <v>62169</v>
      </c>
      <c r="B1504" s="4" t="s">
        <v>78342</v>
      </c>
    </row>
    <row r="1505" spans="1:2" x14ac:dyDescent="0.3">
      <c r="A1505" s="4" t="s">
        <v>62170</v>
      </c>
      <c r="B1505" s="4" t="s">
        <v>78343</v>
      </c>
    </row>
    <row r="1506" spans="1:2" x14ac:dyDescent="0.3">
      <c r="A1506" s="4" t="s">
        <v>62171</v>
      </c>
      <c r="B1506" s="4" t="s">
        <v>78344</v>
      </c>
    </row>
    <row r="1507" spans="1:2" x14ac:dyDescent="0.3">
      <c r="A1507" s="4" t="s">
        <v>62172</v>
      </c>
      <c r="B1507" s="4" t="s">
        <v>78345</v>
      </c>
    </row>
    <row r="1508" spans="1:2" x14ac:dyDescent="0.3">
      <c r="A1508" s="4" t="s">
        <v>62173</v>
      </c>
      <c r="B1508" s="4" t="s">
        <v>78346</v>
      </c>
    </row>
    <row r="1509" spans="1:2" x14ac:dyDescent="0.3">
      <c r="A1509" s="4" t="s">
        <v>62174</v>
      </c>
      <c r="B1509" s="4" t="s">
        <v>78347</v>
      </c>
    </row>
    <row r="1510" spans="1:2" x14ac:dyDescent="0.3">
      <c r="A1510" s="4" t="s">
        <v>62175</v>
      </c>
      <c r="B1510" s="4" t="s">
        <v>78348</v>
      </c>
    </row>
    <row r="1511" spans="1:2" x14ac:dyDescent="0.3">
      <c r="A1511" s="4" t="s">
        <v>62176</v>
      </c>
      <c r="B1511" s="4" t="s">
        <v>78175</v>
      </c>
    </row>
    <row r="1512" spans="1:2" x14ac:dyDescent="0.3">
      <c r="A1512" s="4" t="s">
        <v>62177</v>
      </c>
      <c r="B1512" s="4" t="s">
        <v>78349</v>
      </c>
    </row>
    <row r="1513" spans="1:2" x14ac:dyDescent="0.3">
      <c r="A1513" s="4" t="s">
        <v>62178</v>
      </c>
      <c r="B1513" s="4" t="s">
        <v>78350</v>
      </c>
    </row>
    <row r="1514" spans="1:2" x14ac:dyDescent="0.3">
      <c r="A1514" s="4" t="s">
        <v>62178</v>
      </c>
      <c r="B1514" s="4" t="s">
        <v>78351</v>
      </c>
    </row>
    <row r="1515" spans="1:2" x14ac:dyDescent="0.3">
      <c r="A1515" s="4" t="s">
        <v>62179</v>
      </c>
      <c r="B1515" s="4" t="s">
        <v>78352</v>
      </c>
    </row>
    <row r="1516" spans="1:2" x14ac:dyDescent="0.3">
      <c r="A1516" s="4" t="s">
        <v>62180</v>
      </c>
      <c r="B1516" s="4" t="s">
        <v>78353</v>
      </c>
    </row>
    <row r="1517" spans="1:2" x14ac:dyDescent="0.3">
      <c r="A1517" s="4" t="s">
        <v>62181</v>
      </c>
      <c r="B1517" s="4" t="s">
        <v>78354</v>
      </c>
    </row>
    <row r="1518" spans="1:2" x14ac:dyDescent="0.3">
      <c r="A1518" s="4" t="s">
        <v>62182</v>
      </c>
      <c r="B1518" s="4" t="s">
        <v>78355</v>
      </c>
    </row>
    <row r="1519" spans="1:2" x14ac:dyDescent="0.3">
      <c r="A1519" s="4" t="s">
        <v>62183</v>
      </c>
      <c r="B1519" s="4" t="s">
        <v>78356</v>
      </c>
    </row>
    <row r="1520" spans="1:2" x14ac:dyDescent="0.3">
      <c r="A1520" s="4" t="s">
        <v>62184</v>
      </c>
      <c r="B1520" s="4" t="s">
        <v>78357</v>
      </c>
    </row>
    <row r="1521" spans="1:2" x14ac:dyDescent="0.3">
      <c r="A1521" s="4" t="s">
        <v>62185</v>
      </c>
      <c r="B1521" s="4" t="s">
        <v>78358</v>
      </c>
    </row>
    <row r="1522" spans="1:2" x14ac:dyDescent="0.3">
      <c r="A1522" s="4" t="s">
        <v>62186</v>
      </c>
      <c r="B1522" s="4" t="s">
        <v>78359</v>
      </c>
    </row>
    <row r="1523" spans="1:2" x14ac:dyDescent="0.3">
      <c r="A1523" s="4" t="s">
        <v>62187</v>
      </c>
      <c r="B1523" s="4" t="s">
        <v>78360</v>
      </c>
    </row>
    <row r="1524" spans="1:2" x14ac:dyDescent="0.3">
      <c r="A1524" s="4" t="s">
        <v>62188</v>
      </c>
      <c r="B1524" s="4" t="s">
        <v>77541</v>
      </c>
    </row>
    <row r="1525" spans="1:2" x14ac:dyDescent="0.3">
      <c r="A1525" s="4" t="s">
        <v>62189</v>
      </c>
      <c r="B1525" s="4" t="s">
        <v>78361</v>
      </c>
    </row>
    <row r="1526" spans="1:2" x14ac:dyDescent="0.3">
      <c r="A1526" s="4" t="s">
        <v>62190</v>
      </c>
      <c r="B1526" s="4" t="s">
        <v>78362</v>
      </c>
    </row>
    <row r="1527" spans="1:2" x14ac:dyDescent="0.3">
      <c r="A1527" s="4" t="s">
        <v>62191</v>
      </c>
      <c r="B1527" s="4" t="s">
        <v>78363</v>
      </c>
    </row>
    <row r="1528" spans="1:2" x14ac:dyDescent="0.3">
      <c r="A1528" s="4" t="s">
        <v>62192</v>
      </c>
      <c r="B1528" s="4" t="s">
        <v>77365</v>
      </c>
    </row>
    <row r="1529" spans="1:2" x14ac:dyDescent="0.3">
      <c r="A1529" s="4" t="s">
        <v>62193</v>
      </c>
      <c r="B1529" s="4" t="s">
        <v>78364</v>
      </c>
    </row>
    <row r="1530" spans="1:2" x14ac:dyDescent="0.3">
      <c r="A1530" s="4" t="s">
        <v>62194</v>
      </c>
      <c r="B1530" s="4" t="s">
        <v>78234</v>
      </c>
    </row>
    <row r="1531" spans="1:2" x14ac:dyDescent="0.3">
      <c r="A1531" s="4" t="s">
        <v>62195</v>
      </c>
      <c r="B1531" s="4" t="s">
        <v>78365</v>
      </c>
    </row>
    <row r="1532" spans="1:2" x14ac:dyDescent="0.3">
      <c r="A1532" s="4" t="s">
        <v>62196</v>
      </c>
      <c r="B1532" s="4" t="s">
        <v>77364</v>
      </c>
    </row>
    <row r="1533" spans="1:2" x14ac:dyDescent="0.3">
      <c r="A1533" s="4" t="s">
        <v>62197</v>
      </c>
      <c r="B1533" s="4" t="s">
        <v>78366</v>
      </c>
    </row>
    <row r="1534" spans="1:2" x14ac:dyDescent="0.3">
      <c r="A1534" s="4" t="s">
        <v>62198</v>
      </c>
      <c r="B1534" s="4" t="s">
        <v>78367</v>
      </c>
    </row>
    <row r="1535" spans="1:2" x14ac:dyDescent="0.3">
      <c r="A1535" s="4" t="s">
        <v>62199</v>
      </c>
      <c r="B1535" s="4" t="s">
        <v>78368</v>
      </c>
    </row>
    <row r="1536" spans="1:2" x14ac:dyDescent="0.3">
      <c r="A1536" s="4" t="s">
        <v>62200</v>
      </c>
      <c r="B1536" s="4" t="s">
        <v>77156</v>
      </c>
    </row>
    <row r="1537" spans="1:2" x14ac:dyDescent="0.3">
      <c r="A1537" s="4" t="s">
        <v>62201</v>
      </c>
      <c r="B1537" s="4" t="s">
        <v>78135</v>
      </c>
    </row>
    <row r="1538" spans="1:2" x14ac:dyDescent="0.3">
      <c r="A1538" s="4" t="s">
        <v>62202</v>
      </c>
      <c r="B1538" s="4" t="s">
        <v>77687</v>
      </c>
    </row>
    <row r="1539" spans="1:2" x14ac:dyDescent="0.3">
      <c r="A1539" s="4" t="s">
        <v>62203</v>
      </c>
      <c r="B1539" s="4" t="s">
        <v>78369</v>
      </c>
    </row>
    <row r="1540" spans="1:2" x14ac:dyDescent="0.3">
      <c r="A1540" s="4" t="s">
        <v>62204</v>
      </c>
      <c r="B1540" s="4" t="s">
        <v>77431</v>
      </c>
    </row>
    <row r="1541" spans="1:2" x14ac:dyDescent="0.3">
      <c r="A1541" s="4" t="s">
        <v>62205</v>
      </c>
      <c r="B1541" s="4" t="s">
        <v>77329</v>
      </c>
    </row>
    <row r="1542" spans="1:2" x14ac:dyDescent="0.3">
      <c r="A1542" s="4" t="s">
        <v>62206</v>
      </c>
      <c r="B1542" s="4" t="s">
        <v>78370</v>
      </c>
    </row>
    <row r="1543" spans="1:2" x14ac:dyDescent="0.3">
      <c r="A1543" s="4" t="s">
        <v>62207</v>
      </c>
      <c r="B1543" s="4" t="s">
        <v>77124</v>
      </c>
    </row>
    <row r="1544" spans="1:2" x14ac:dyDescent="0.3">
      <c r="A1544" s="4" t="s">
        <v>62208</v>
      </c>
      <c r="B1544" s="4" t="s">
        <v>78371</v>
      </c>
    </row>
    <row r="1545" spans="1:2" x14ac:dyDescent="0.3">
      <c r="A1545" s="4" t="s">
        <v>62209</v>
      </c>
      <c r="B1545" s="4" t="s">
        <v>78372</v>
      </c>
    </row>
    <row r="1546" spans="1:2" x14ac:dyDescent="0.3">
      <c r="A1546" s="4" t="s">
        <v>62210</v>
      </c>
      <c r="B1546" s="4" t="s">
        <v>78373</v>
      </c>
    </row>
    <row r="1547" spans="1:2" x14ac:dyDescent="0.3">
      <c r="A1547" s="4" t="s">
        <v>62211</v>
      </c>
      <c r="B1547" s="4" t="s">
        <v>78374</v>
      </c>
    </row>
    <row r="1548" spans="1:2" x14ac:dyDescent="0.3">
      <c r="A1548" s="4" t="s">
        <v>62211</v>
      </c>
      <c r="B1548" s="4" t="s">
        <v>77668</v>
      </c>
    </row>
    <row r="1549" spans="1:2" x14ac:dyDescent="0.3">
      <c r="A1549" s="4" t="s">
        <v>62211</v>
      </c>
      <c r="B1549" s="4" t="s">
        <v>78375</v>
      </c>
    </row>
    <row r="1550" spans="1:2" x14ac:dyDescent="0.3">
      <c r="A1550" s="4" t="s">
        <v>62212</v>
      </c>
      <c r="B1550" s="4" t="s">
        <v>78376</v>
      </c>
    </row>
    <row r="1551" spans="1:2" x14ac:dyDescent="0.3">
      <c r="A1551" s="4" t="s">
        <v>62213</v>
      </c>
      <c r="B1551" s="4" t="s">
        <v>78377</v>
      </c>
    </row>
    <row r="1552" spans="1:2" x14ac:dyDescent="0.3">
      <c r="A1552" s="4" t="s">
        <v>62214</v>
      </c>
      <c r="B1552" s="4" t="s">
        <v>78378</v>
      </c>
    </row>
    <row r="1553" spans="1:2" x14ac:dyDescent="0.3">
      <c r="A1553" s="4" t="s">
        <v>62215</v>
      </c>
      <c r="B1553" s="4" t="s">
        <v>78379</v>
      </c>
    </row>
    <row r="1554" spans="1:2" x14ac:dyDescent="0.3">
      <c r="A1554" s="4" t="s">
        <v>62216</v>
      </c>
      <c r="B1554" s="4" t="s">
        <v>78380</v>
      </c>
    </row>
    <row r="1555" spans="1:2" x14ac:dyDescent="0.3">
      <c r="A1555" s="4" t="s">
        <v>62217</v>
      </c>
      <c r="B1555" s="4" t="s">
        <v>78381</v>
      </c>
    </row>
    <row r="1556" spans="1:2" x14ac:dyDescent="0.3">
      <c r="A1556" s="4" t="s">
        <v>62218</v>
      </c>
      <c r="B1556" s="4" t="s">
        <v>77221</v>
      </c>
    </row>
    <row r="1557" spans="1:2" x14ac:dyDescent="0.3">
      <c r="A1557" s="4" t="s">
        <v>62219</v>
      </c>
      <c r="B1557" s="4" t="s">
        <v>78382</v>
      </c>
    </row>
    <row r="1558" spans="1:2" x14ac:dyDescent="0.3">
      <c r="A1558" s="4" t="s">
        <v>62220</v>
      </c>
      <c r="B1558" s="4" t="s">
        <v>78383</v>
      </c>
    </row>
    <row r="1559" spans="1:2" x14ac:dyDescent="0.3">
      <c r="A1559" s="4" t="s">
        <v>62221</v>
      </c>
      <c r="B1559" s="4" t="s">
        <v>78384</v>
      </c>
    </row>
    <row r="1560" spans="1:2" x14ac:dyDescent="0.3">
      <c r="A1560" s="4" t="s">
        <v>62221</v>
      </c>
      <c r="B1560" s="4" t="s">
        <v>78385</v>
      </c>
    </row>
    <row r="1561" spans="1:2" x14ac:dyDescent="0.3">
      <c r="A1561" s="4" t="s">
        <v>62222</v>
      </c>
      <c r="B1561" s="4" t="s">
        <v>78386</v>
      </c>
    </row>
    <row r="1562" spans="1:2" x14ac:dyDescent="0.3">
      <c r="A1562" s="4" t="s">
        <v>62223</v>
      </c>
      <c r="B1562" s="4" t="s">
        <v>78387</v>
      </c>
    </row>
    <row r="1563" spans="1:2" x14ac:dyDescent="0.3">
      <c r="A1563" s="4" t="s">
        <v>62224</v>
      </c>
      <c r="B1563" s="4" t="s">
        <v>78388</v>
      </c>
    </row>
    <row r="1564" spans="1:2" x14ac:dyDescent="0.3">
      <c r="A1564" s="4" t="s">
        <v>62225</v>
      </c>
      <c r="B1564" s="4" t="s">
        <v>78389</v>
      </c>
    </row>
    <row r="1565" spans="1:2" x14ac:dyDescent="0.3">
      <c r="A1565" s="4" t="s">
        <v>62226</v>
      </c>
      <c r="B1565" s="4" t="s">
        <v>77348</v>
      </c>
    </row>
    <row r="1566" spans="1:2" x14ac:dyDescent="0.3">
      <c r="A1566" s="4" t="s">
        <v>62227</v>
      </c>
      <c r="B1566" s="4" t="s">
        <v>78390</v>
      </c>
    </row>
    <row r="1567" spans="1:2" x14ac:dyDescent="0.3">
      <c r="A1567" s="4" t="s">
        <v>62228</v>
      </c>
      <c r="B1567" s="4" t="s">
        <v>78391</v>
      </c>
    </row>
    <row r="1568" spans="1:2" x14ac:dyDescent="0.3">
      <c r="A1568" s="4" t="s">
        <v>62229</v>
      </c>
      <c r="B1568" s="4" t="s">
        <v>78392</v>
      </c>
    </row>
    <row r="1569" spans="1:2" x14ac:dyDescent="0.3">
      <c r="A1569" s="4" t="s">
        <v>62230</v>
      </c>
      <c r="B1569" s="4" t="s">
        <v>78393</v>
      </c>
    </row>
    <row r="1570" spans="1:2" x14ac:dyDescent="0.3">
      <c r="A1570" s="4" t="s">
        <v>62230</v>
      </c>
      <c r="B1570" s="4" t="s">
        <v>78394</v>
      </c>
    </row>
    <row r="1571" spans="1:2" x14ac:dyDescent="0.3">
      <c r="A1571" s="4" t="s">
        <v>62230</v>
      </c>
      <c r="B1571" s="4" t="s">
        <v>78395</v>
      </c>
    </row>
    <row r="1572" spans="1:2" x14ac:dyDescent="0.3">
      <c r="A1572" s="4" t="s">
        <v>62230</v>
      </c>
      <c r="B1572" s="4" t="s">
        <v>78396</v>
      </c>
    </row>
    <row r="1573" spans="1:2" x14ac:dyDescent="0.3">
      <c r="A1573" s="4" t="s">
        <v>62230</v>
      </c>
      <c r="B1573" s="4" t="s">
        <v>78397</v>
      </c>
    </row>
    <row r="1574" spans="1:2" x14ac:dyDescent="0.3">
      <c r="A1574" s="4" t="s">
        <v>62230</v>
      </c>
      <c r="B1574" s="4" t="s">
        <v>78398</v>
      </c>
    </row>
    <row r="1575" spans="1:2" x14ac:dyDescent="0.3">
      <c r="A1575" s="4" t="s">
        <v>62230</v>
      </c>
      <c r="B1575" s="4" t="s">
        <v>78399</v>
      </c>
    </row>
    <row r="1576" spans="1:2" x14ac:dyDescent="0.3">
      <c r="A1576" s="4" t="s">
        <v>62230</v>
      </c>
      <c r="B1576" s="4" t="s">
        <v>78400</v>
      </c>
    </row>
    <row r="1577" spans="1:2" x14ac:dyDescent="0.3">
      <c r="A1577" s="4" t="s">
        <v>62230</v>
      </c>
      <c r="B1577" s="4" t="s">
        <v>78401</v>
      </c>
    </row>
    <row r="1578" spans="1:2" x14ac:dyDescent="0.3">
      <c r="A1578" s="4" t="s">
        <v>62230</v>
      </c>
      <c r="B1578" s="4" t="s">
        <v>78402</v>
      </c>
    </row>
    <row r="1579" spans="1:2" x14ac:dyDescent="0.3">
      <c r="A1579" s="4" t="s">
        <v>62231</v>
      </c>
      <c r="B1579" s="4" t="s">
        <v>78403</v>
      </c>
    </row>
    <row r="1580" spans="1:2" x14ac:dyDescent="0.3">
      <c r="A1580" s="4" t="s">
        <v>62232</v>
      </c>
      <c r="B1580" s="4" t="s">
        <v>78404</v>
      </c>
    </row>
    <row r="1581" spans="1:2" x14ac:dyDescent="0.3">
      <c r="A1581" s="4" t="s">
        <v>62233</v>
      </c>
      <c r="B1581" s="4" t="s">
        <v>78405</v>
      </c>
    </row>
    <row r="1582" spans="1:2" x14ac:dyDescent="0.3">
      <c r="A1582" s="4" t="s">
        <v>62234</v>
      </c>
      <c r="B1582" s="4" t="s">
        <v>78406</v>
      </c>
    </row>
    <row r="1583" spans="1:2" x14ac:dyDescent="0.3">
      <c r="A1583" s="4" t="s">
        <v>62235</v>
      </c>
      <c r="B1583" s="4" t="s">
        <v>78407</v>
      </c>
    </row>
    <row r="1584" spans="1:2" x14ac:dyDescent="0.3">
      <c r="A1584" s="4" t="s">
        <v>62236</v>
      </c>
      <c r="B1584" s="4" t="s">
        <v>78408</v>
      </c>
    </row>
    <row r="1585" spans="1:2" x14ac:dyDescent="0.3">
      <c r="A1585" s="4" t="s">
        <v>62237</v>
      </c>
      <c r="B1585" s="4" t="s">
        <v>78409</v>
      </c>
    </row>
    <row r="1586" spans="1:2" x14ac:dyDescent="0.3">
      <c r="A1586" s="4" t="s">
        <v>62238</v>
      </c>
      <c r="B1586" s="4" t="s">
        <v>78410</v>
      </c>
    </row>
    <row r="1587" spans="1:2" x14ac:dyDescent="0.3">
      <c r="A1587" s="4" t="s">
        <v>62239</v>
      </c>
      <c r="B1587" s="4" t="s">
        <v>78411</v>
      </c>
    </row>
    <row r="1588" spans="1:2" x14ac:dyDescent="0.3">
      <c r="A1588" s="4" t="s">
        <v>62240</v>
      </c>
      <c r="B1588" s="4" t="s">
        <v>78412</v>
      </c>
    </row>
    <row r="1589" spans="1:2" x14ac:dyDescent="0.3">
      <c r="A1589" s="4" t="s">
        <v>62241</v>
      </c>
      <c r="B1589" s="4" t="s">
        <v>77918</v>
      </c>
    </row>
    <row r="1590" spans="1:2" x14ac:dyDescent="0.3">
      <c r="A1590" s="4" t="s">
        <v>62242</v>
      </c>
      <c r="B1590" s="4" t="s">
        <v>78413</v>
      </c>
    </row>
    <row r="1591" spans="1:2" x14ac:dyDescent="0.3">
      <c r="A1591" s="4" t="s">
        <v>62243</v>
      </c>
      <c r="B1591" s="4" t="s">
        <v>78414</v>
      </c>
    </row>
    <row r="1592" spans="1:2" x14ac:dyDescent="0.3">
      <c r="A1592" s="4" t="s">
        <v>62244</v>
      </c>
      <c r="B1592" s="4" t="s">
        <v>78376</v>
      </c>
    </row>
    <row r="1593" spans="1:2" x14ac:dyDescent="0.3">
      <c r="A1593" s="4" t="s">
        <v>62245</v>
      </c>
      <c r="B1593" s="4" t="s">
        <v>78415</v>
      </c>
    </row>
    <row r="1594" spans="1:2" x14ac:dyDescent="0.3">
      <c r="A1594" s="4" t="s">
        <v>62246</v>
      </c>
      <c r="B1594" s="4" t="s">
        <v>78416</v>
      </c>
    </row>
    <row r="1595" spans="1:2" x14ac:dyDescent="0.3">
      <c r="A1595" s="4" t="s">
        <v>62247</v>
      </c>
      <c r="B1595" s="4" t="s">
        <v>78417</v>
      </c>
    </row>
    <row r="1596" spans="1:2" x14ac:dyDescent="0.3">
      <c r="A1596" s="4" t="s">
        <v>62248</v>
      </c>
      <c r="B1596" s="4" t="s">
        <v>78418</v>
      </c>
    </row>
    <row r="1597" spans="1:2" x14ac:dyDescent="0.3">
      <c r="A1597" s="4" t="s">
        <v>62249</v>
      </c>
      <c r="B1597" s="4" t="s">
        <v>78419</v>
      </c>
    </row>
    <row r="1598" spans="1:2" x14ac:dyDescent="0.3">
      <c r="A1598" s="4" t="s">
        <v>62250</v>
      </c>
      <c r="B1598" s="4" t="s">
        <v>78420</v>
      </c>
    </row>
    <row r="1599" spans="1:2" x14ac:dyDescent="0.3">
      <c r="A1599" s="4" t="s">
        <v>62250</v>
      </c>
      <c r="B1599" s="4" t="s">
        <v>78421</v>
      </c>
    </row>
    <row r="1600" spans="1:2" x14ac:dyDescent="0.3">
      <c r="A1600" s="4" t="s">
        <v>62251</v>
      </c>
      <c r="B1600" s="4" t="s">
        <v>78422</v>
      </c>
    </row>
    <row r="1601" spans="1:2" x14ac:dyDescent="0.3">
      <c r="A1601" s="4" t="s">
        <v>62252</v>
      </c>
      <c r="B1601" s="4" t="s">
        <v>77624</v>
      </c>
    </row>
    <row r="1602" spans="1:2" x14ac:dyDescent="0.3">
      <c r="A1602" s="4" t="s">
        <v>62253</v>
      </c>
      <c r="B1602" s="4" t="s">
        <v>78423</v>
      </c>
    </row>
    <row r="1603" spans="1:2" x14ac:dyDescent="0.3">
      <c r="A1603" s="4" t="s">
        <v>62254</v>
      </c>
      <c r="B1603" s="4" t="s">
        <v>78424</v>
      </c>
    </row>
    <row r="1604" spans="1:2" x14ac:dyDescent="0.3">
      <c r="A1604" s="4" t="s">
        <v>62255</v>
      </c>
      <c r="B1604" s="4" t="s">
        <v>78425</v>
      </c>
    </row>
    <row r="1605" spans="1:2" x14ac:dyDescent="0.3">
      <c r="A1605" s="4" t="s">
        <v>62256</v>
      </c>
      <c r="B1605" s="4" t="s">
        <v>78426</v>
      </c>
    </row>
    <row r="1606" spans="1:2" x14ac:dyDescent="0.3">
      <c r="A1606" s="4" t="s">
        <v>62257</v>
      </c>
      <c r="B1606" s="4" t="s">
        <v>78427</v>
      </c>
    </row>
    <row r="1607" spans="1:2" x14ac:dyDescent="0.3">
      <c r="A1607" s="4" t="s">
        <v>62258</v>
      </c>
      <c r="B1607" s="4" t="s">
        <v>78428</v>
      </c>
    </row>
    <row r="1608" spans="1:2" x14ac:dyDescent="0.3">
      <c r="A1608" s="4" t="s">
        <v>62259</v>
      </c>
      <c r="B1608" s="4" t="s">
        <v>78429</v>
      </c>
    </row>
    <row r="1609" spans="1:2" x14ac:dyDescent="0.3">
      <c r="A1609" s="4" t="s">
        <v>62260</v>
      </c>
      <c r="B1609" s="4" t="s">
        <v>78430</v>
      </c>
    </row>
    <row r="1610" spans="1:2" x14ac:dyDescent="0.3">
      <c r="A1610" s="4" t="s">
        <v>62261</v>
      </c>
      <c r="B1610" s="4" t="s">
        <v>78431</v>
      </c>
    </row>
    <row r="1611" spans="1:2" x14ac:dyDescent="0.3">
      <c r="A1611" s="4" t="s">
        <v>62262</v>
      </c>
      <c r="B1611" s="4" t="s">
        <v>78432</v>
      </c>
    </row>
    <row r="1612" spans="1:2" x14ac:dyDescent="0.3">
      <c r="A1612" s="4" t="s">
        <v>62263</v>
      </c>
      <c r="B1612" s="4" t="s">
        <v>78433</v>
      </c>
    </row>
    <row r="1613" spans="1:2" x14ac:dyDescent="0.3">
      <c r="A1613" s="4" t="s">
        <v>62264</v>
      </c>
      <c r="B1613" s="4" t="s">
        <v>78434</v>
      </c>
    </row>
    <row r="1614" spans="1:2" x14ac:dyDescent="0.3">
      <c r="A1614" s="4" t="s">
        <v>62265</v>
      </c>
      <c r="B1614" s="4" t="s">
        <v>78435</v>
      </c>
    </row>
    <row r="1615" spans="1:2" x14ac:dyDescent="0.3">
      <c r="A1615" s="4" t="s">
        <v>62266</v>
      </c>
      <c r="B1615" s="4" t="s">
        <v>78436</v>
      </c>
    </row>
    <row r="1616" spans="1:2" x14ac:dyDescent="0.3">
      <c r="A1616" s="4" t="s">
        <v>62267</v>
      </c>
      <c r="B1616" s="4" t="s">
        <v>78437</v>
      </c>
    </row>
    <row r="1617" spans="1:2" x14ac:dyDescent="0.3">
      <c r="A1617" s="4" t="s">
        <v>62268</v>
      </c>
      <c r="B1617" s="4" t="s">
        <v>78438</v>
      </c>
    </row>
    <row r="1618" spans="1:2" x14ac:dyDescent="0.3">
      <c r="A1618" s="4" t="s">
        <v>62269</v>
      </c>
      <c r="B1618" s="4" t="s">
        <v>78439</v>
      </c>
    </row>
    <row r="1619" spans="1:2" x14ac:dyDescent="0.3">
      <c r="A1619" s="4" t="s">
        <v>62269</v>
      </c>
      <c r="B1619" s="4" t="s">
        <v>78440</v>
      </c>
    </row>
    <row r="1620" spans="1:2" x14ac:dyDescent="0.3">
      <c r="A1620" s="4" t="s">
        <v>62270</v>
      </c>
      <c r="B1620" s="4" t="s">
        <v>78441</v>
      </c>
    </row>
    <row r="1621" spans="1:2" x14ac:dyDescent="0.3">
      <c r="A1621" s="4" t="s">
        <v>62271</v>
      </c>
      <c r="B1621" s="4" t="s">
        <v>78442</v>
      </c>
    </row>
    <row r="1622" spans="1:2" x14ac:dyDescent="0.3">
      <c r="A1622" s="4" t="s">
        <v>62272</v>
      </c>
      <c r="B1622" s="4" t="s">
        <v>78443</v>
      </c>
    </row>
    <row r="1623" spans="1:2" x14ac:dyDescent="0.3">
      <c r="A1623" s="4" t="s">
        <v>62273</v>
      </c>
      <c r="B1623" s="4" t="s">
        <v>78444</v>
      </c>
    </row>
    <row r="1624" spans="1:2" x14ac:dyDescent="0.3">
      <c r="A1624" s="4" t="s">
        <v>62274</v>
      </c>
      <c r="B1624" s="4" t="s">
        <v>78445</v>
      </c>
    </row>
    <row r="1625" spans="1:2" x14ac:dyDescent="0.3">
      <c r="A1625" s="4" t="s">
        <v>62274</v>
      </c>
      <c r="B1625" s="4" t="s">
        <v>78446</v>
      </c>
    </row>
    <row r="1626" spans="1:2" x14ac:dyDescent="0.3">
      <c r="A1626" s="4" t="s">
        <v>62275</v>
      </c>
      <c r="B1626" s="4" t="s">
        <v>78447</v>
      </c>
    </row>
    <row r="1627" spans="1:2" x14ac:dyDescent="0.3">
      <c r="A1627" s="4" t="s">
        <v>62276</v>
      </c>
      <c r="B1627" s="4" t="s">
        <v>78448</v>
      </c>
    </row>
    <row r="1628" spans="1:2" x14ac:dyDescent="0.3">
      <c r="A1628" s="4" t="s">
        <v>62277</v>
      </c>
      <c r="B1628" s="4" t="s">
        <v>78449</v>
      </c>
    </row>
    <row r="1629" spans="1:2" x14ac:dyDescent="0.3">
      <c r="A1629" s="4" t="s">
        <v>62278</v>
      </c>
      <c r="B1629" s="4" t="s">
        <v>78450</v>
      </c>
    </row>
    <row r="1630" spans="1:2" x14ac:dyDescent="0.3">
      <c r="A1630" s="4" t="s">
        <v>62279</v>
      </c>
      <c r="B1630" s="4" t="s">
        <v>78451</v>
      </c>
    </row>
    <row r="1631" spans="1:2" x14ac:dyDescent="0.3">
      <c r="A1631" s="4" t="s">
        <v>62280</v>
      </c>
      <c r="B1631" s="4" t="s">
        <v>78452</v>
      </c>
    </row>
    <row r="1632" spans="1:2" x14ac:dyDescent="0.3">
      <c r="A1632" s="4" t="s">
        <v>62281</v>
      </c>
      <c r="B1632" s="4" t="s">
        <v>78453</v>
      </c>
    </row>
    <row r="1633" spans="1:2" x14ac:dyDescent="0.3">
      <c r="A1633" s="4" t="s">
        <v>62282</v>
      </c>
      <c r="B1633" s="4" t="s">
        <v>77801</v>
      </c>
    </row>
    <row r="1634" spans="1:2" x14ac:dyDescent="0.3">
      <c r="A1634" s="4" t="s">
        <v>62283</v>
      </c>
      <c r="B1634" s="4" t="s">
        <v>78454</v>
      </c>
    </row>
    <row r="1635" spans="1:2" x14ac:dyDescent="0.3">
      <c r="A1635" s="4" t="s">
        <v>62284</v>
      </c>
      <c r="B1635" s="4" t="s">
        <v>78455</v>
      </c>
    </row>
    <row r="1636" spans="1:2" x14ac:dyDescent="0.3">
      <c r="A1636" s="4" t="s">
        <v>62285</v>
      </c>
      <c r="B1636" s="4" t="s">
        <v>78456</v>
      </c>
    </row>
    <row r="1637" spans="1:2" x14ac:dyDescent="0.3">
      <c r="A1637" s="4" t="s">
        <v>62286</v>
      </c>
      <c r="B1637" s="4" t="s">
        <v>78457</v>
      </c>
    </row>
    <row r="1638" spans="1:2" x14ac:dyDescent="0.3">
      <c r="A1638" s="4" t="s">
        <v>62287</v>
      </c>
      <c r="B1638" s="4" t="s">
        <v>78458</v>
      </c>
    </row>
    <row r="1639" spans="1:2" x14ac:dyDescent="0.3">
      <c r="A1639" s="4" t="s">
        <v>62288</v>
      </c>
      <c r="B1639" s="4" t="s">
        <v>78459</v>
      </c>
    </row>
    <row r="1640" spans="1:2" x14ac:dyDescent="0.3">
      <c r="A1640" s="4" t="s">
        <v>62289</v>
      </c>
      <c r="B1640" s="4" t="s">
        <v>78460</v>
      </c>
    </row>
    <row r="1641" spans="1:2" x14ac:dyDescent="0.3">
      <c r="A1641" s="4" t="s">
        <v>62290</v>
      </c>
      <c r="B1641" s="4" t="s">
        <v>78461</v>
      </c>
    </row>
    <row r="1642" spans="1:2" x14ac:dyDescent="0.3">
      <c r="A1642" s="4" t="s">
        <v>62291</v>
      </c>
      <c r="B1642" s="4" t="s">
        <v>77767</v>
      </c>
    </row>
    <row r="1643" spans="1:2" x14ac:dyDescent="0.3">
      <c r="A1643" s="4" t="s">
        <v>62292</v>
      </c>
      <c r="B1643" s="4" t="s">
        <v>78462</v>
      </c>
    </row>
    <row r="1644" spans="1:2" x14ac:dyDescent="0.3">
      <c r="A1644" s="4" t="s">
        <v>62293</v>
      </c>
      <c r="B1644" s="4" t="s">
        <v>78463</v>
      </c>
    </row>
    <row r="1645" spans="1:2" x14ac:dyDescent="0.3">
      <c r="A1645" s="4" t="s">
        <v>62294</v>
      </c>
      <c r="B1645" s="4" t="s">
        <v>78464</v>
      </c>
    </row>
    <row r="1646" spans="1:2" x14ac:dyDescent="0.3">
      <c r="A1646" s="4" t="s">
        <v>62295</v>
      </c>
      <c r="B1646" s="4" t="s">
        <v>78465</v>
      </c>
    </row>
    <row r="1647" spans="1:2" x14ac:dyDescent="0.3">
      <c r="A1647" s="4" t="s">
        <v>62296</v>
      </c>
      <c r="B1647" s="4" t="s">
        <v>78466</v>
      </c>
    </row>
    <row r="1648" spans="1:2" x14ac:dyDescent="0.3">
      <c r="A1648" s="4" t="s">
        <v>62297</v>
      </c>
      <c r="B1648" s="4" t="s">
        <v>78467</v>
      </c>
    </row>
    <row r="1649" spans="1:2" x14ac:dyDescent="0.3">
      <c r="A1649" s="4" t="s">
        <v>62298</v>
      </c>
      <c r="B1649" s="4" t="s">
        <v>78468</v>
      </c>
    </row>
    <row r="1650" spans="1:2" x14ac:dyDescent="0.3">
      <c r="A1650" s="4" t="s">
        <v>62299</v>
      </c>
      <c r="B1650" s="4" t="s">
        <v>78469</v>
      </c>
    </row>
    <row r="1651" spans="1:2" x14ac:dyDescent="0.3">
      <c r="A1651" s="4" t="s">
        <v>62300</v>
      </c>
      <c r="B1651" s="4" t="s">
        <v>78470</v>
      </c>
    </row>
    <row r="1652" spans="1:2" x14ac:dyDescent="0.3">
      <c r="A1652" s="4" t="s">
        <v>62301</v>
      </c>
      <c r="B1652" s="4" t="s">
        <v>78471</v>
      </c>
    </row>
    <row r="1653" spans="1:2" x14ac:dyDescent="0.3">
      <c r="A1653" s="4" t="s">
        <v>62302</v>
      </c>
      <c r="B1653" s="4" t="s">
        <v>78472</v>
      </c>
    </row>
    <row r="1654" spans="1:2" x14ac:dyDescent="0.3">
      <c r="A1654" s="4" t="s">
        <v>62303</v>
      </c>
      <c r="B1654" s="4" t="s">
        <v>78473</v>
      </c>
    </row>
    <row r="1655" spans="1:2" x14ac:dyDescent="0.3">
      <c r="A1655" s="4" t="s">
        <v>62304</v>
      </c>
      <c r="B1655" s="4" t="s">
        <v>78474</v>
      </c>
    </row>
    <row r="1656" spans="1:2" x14ac:dyDescent="0.3">
      <c r="A1656" s="4" t="s">
        <v>62305</v>
      </c>
      <c r="B1656" s="4" t="s">
        <v>78475</v>
      </c>
    </row>
    <row r="1657" spans="1:2" x14ac:dyDescent="0.3">
      <c r="A1657" s="4" t="s">
        <v>62306</v>
      </c>
      <c r="B1657" s="4" t="s">
        <v>78476</v>
      </c>
    </row>
    <row r="1658" spans="1:2" x14ac:dyDescent="0.3">
      <c r="A1658" s="4" t="s">
        <v>62307</v>
      </c>
      <c r="B1658" s="4" t="s">
        <v>77492</v>
      </c>
    </row>
    <row r="1659" spans="1:2" x14ac:dyDescent="0.3">
      <c r="A1659" s="4" t="s">
        <v>62308</v>
      </c>
      <c r="B1659" s="4" t="s">
        <v>78477</v>
      </c>
    </row>
    <row r="1660" spans="1:2" x14ac:dyDescent="0.3">
      <c r="A1660" s="4" t="s">
        <v>62308</v>
      </c>
      <c r="B1660" s="4" t="s">
        <v>78478</v>
      </c>
    </row>
    <row r="1661" spans="1:2" x14ac:dyDescent="0.3">
      <c r="A1661" s="4" t="s">
        <v>62309</v>
      </c>
      <c r="B1661" s="4" t="s">
        <v>78479</v>
      </c>
    </row>
    <row r="1662" spans="1:2" x14ac:dyDescent="0.3">
      <c r="A1662" s="4" t="s">
        <v>62310</v>
      </c>
      <c r="B1662" s="4" t="s">
        <v>78411</v>
      </c>
    </row>
    <row r="1663" spans="1:2" x14ac:dyDescent="0.3">
      <c r="A1663" s="4" t="s">
        <v>62311</v>
      </c>
      <c r="B1663" s="4" t="s">
        <v>78480</v>
      </c>
    </row>
    <row r="1664" spans="1:2" x14ac:dyDescent="0.3">
      <c r="A1664" s="4" t="s">
        <v>62312</v>
      </c>
      <c r="B1664" s="4" t="s">
        <v>77650</v>
      </c>
    </row>
    <row r="1665" spans="1:2" x14ac:dyDescent="0.3">
      <c r="A1665" s="4" t="s">
        <v>62313</v>
      </c>
      <c r="B1665" s="4" t="s">
        <v>78481</v>
      </c>
    </row>
    <row r="1666" spans="1:2" x14ac:dyDescent="0.3">
      <c r="A1666" s="4" t="s">
        <v>62314</v>
      </c>
      <c r="B1666" s="4" t="s">
        <v>78482</v>
      </c>
    </row>
    <row r="1667" spans="1:2" x14ac:dyDescent="0.3">
      <c r="A1667" s="4" t="s">
        <v>62315</v>
      </c>
      <c r="B1667" s="4" t="s">
        <v>78483</v>
      </c>
    </row>
    <row r="1668" spans="1:2" x14ac:dyDescent="0.3">
      <c r="A1668" s="4" t="s">
        <v>62316</v>
      </c>
      <c r="B1668" s="4" t="s">
        <v>78484</v>
      </c>
    </row>
    <row r="1669" spans="1:2" x14ac:dyDescent="0.3">
      <c r="A1669" s="4" t="s">
        <v>62317</v>
      </c>
      <c r="B1669" s="4" t="s">
        <v>78485</v>
      </c>
    </row>
    <row r="1670" spans="1:2" x14ac:dyDescent="0.3">
      <c r="A1670" s="4" t="s">
        <v>62318</v>
      </c>
      <c r="B1670" s="4" t="s">
        <v>78486</v>
      </c>
    </row>
    <row r="1671" spans="1:2" x14ac:dyDescent="0.3">
      <c r="A1671" s="4" t="s">
        <v>62319</v>
      </c>
      <c r="B1671" s="4" t="s">
        <v>78487</v>
      </c>
    </row>
    <row r="1672" spans="1:2" x14ac:dyDescent="0.3">
      <c r="A1672" s="4" t="s">
        <v>62320</v>
      </c>
      <c r="B1672" s="4" t="s">
        <v>78488</v>
      </c>
    </row>
    <row r="1673" spans="1:2" x14ac:dyDescent="0.3">
      <c r="A1673" s="4" t="s">
        <v>62321</v>
      </c>
      <c r="B1673" s="4" t="s">
        <v>78489</v>
      </c>
    </row>
    <row r="1674" spans="1:2" x14ac:dyDescent="0.3">
      <c r="A1674" s="4" t="s">
        <v>62322</v>
      </c>
      <c r="B1674" s="4" t="s">
        <v>78490</v>
      </c>
    </row>
    <row r="1675" spans="1:2" x14ac:dyDescent="0.3">
      <c r="A1675" s="4" t="s">
        <v>62323</v>
      </c>
      <c r="B1675" s="4" t="s">
        <v>78491</v>
      </c>
    </row>
    <row r="1676" spans="1:2" x14ac:dyDescent="0.3">
      <c r="A1676" s="4" t="s">
        <v>62324</v>
      </c>
      <c r="B1676" s="4" t="s">
        <v>78492</v>
      </c>
    </row>
    <row r="1677" spans="1:2" x14ac:dyDescent="0.3">
      <c r="A1677" s="4" t="s">
        <v>62325</v>
      </c>
      <c r="B1677" s="4" t="s">
        <v>78493</v>
      </c>
    </row>
    <row r="1678" spans="1:2" x14ac:dyDescent="0.3">
      <c r="A1678" s="4" t="s">
        <v>62326</v>
      </c>
      <c r="B1678" s="4" t="s">
        <v>78494</v>
      </c>
    </row>
    <row r="1679" spans="1:2" x14ac:dyDescent="0.3">
      <c r="A1679" s="4" t="s">
        <v>62327</v>
      </c>
      <c r="B1679" s="4" t="s">
        <v>78495</v>
      </c>
    </row>
    <row r="1680" spans="1:2" x14ac:dyDescent="0.3">
      <c r="A1680" s="4" t="s">
        <v>62328</v>
      </c>
      <c r="B1680" s="4" t="s">
        <v>78496</v>
      </c>
    </row>
    <row r="1681" spans="1:2" x14ac:dyDescent="0.3">
      <c r="A1681" s="4" t="s">
        <v>62329</v>
      </c>
      <c r="B1681" s="4" t="s">
        <v>78497</v>
      </c>
    </row>
    <row r="1682" spans="1:2" x14ac:dyDescent="0.3">
      <c r="A1682" s="4" t="s">
        <v>62330</v>
      </c>
      <c r="B1682" s="4" t="s">
        <v>77346</v>
      </c>
    </row>
    <row r="1683" spans="1:2" x14ac:dyDescent="0.3">
      <c r="A1683" s="4" t="s">
        <v>62331</v>
      </c>
      <c r="B1683" s="4" t="s">
        <v>78498</v>
      </c>
    </row>
    <row r="1684" spans="1:2" x14ac:dyDescent="0.3">
      <c r="A1684" s="4" t="s">
        <v>62332</v>
      </c>
      <c r="B1684" s="4" t="s">
        <v>78499</v>
      </c>
    </row>
    <row r="1685" spans="1:2" x14ac:dyDescent="0.3">
      <c r="A1685" s="4" t="s">
        <v>62333</v>
      </c>
      <c r="B1685" s="4" t="s">
        <v>78500</v>
      </c>
    </row>
    <row r="1686" spans="1:2" x14ac:dyDescent="0.3">
      <c r="A1686" s="4" t="s">
        <v>62334</v>
      </c>
      <c r="B1686" s="4" t="s">
        <v>78501</v>
      </c>
    </row>
    <row r="1687" spans="1:2" x14ac:dyDescent="0.3">
      <c r="A1687" s="4" t="s">
        <v>62335</v>
      </c>
      <c r="B1687" s="4" t="s">
        <v>77650</v>
      </c>
    </row>
    <row r="1688" spans="1:2" x14ac:dyDescent="0.3">
      <c r="A1688" s="4" t="s">
        <v>62336</v>
      </c>
      <c r="B1688" s="4" t="s">
        <v>77296</v>
      </c>
    </row>
    <row r="1689" spans="1:2" x14ac:dyDescent="0.3">
      <c r="A1689" s="4" t="s">
        <v>62337</v>
      </c>
      <c r="B1689" s="4" t="s">
        <v>77428</v>
      </c>
    </row>
    <row r="1690" spans="1:2" x14ac:dyDescent="0.3">
      <c r="A1690" s="4" t="s">
        <v>62338</v>
      </c>
      <c r="B1690" s="4" t="s">
        <v>77570</v>
      </c>
    </row>
    <row r="1691" spans="1:2" x14ac:dyDescent="0.3">
      <c r="A1691" s="4" t="s">
        <v>62339</v>
      </c>
      <c r="B1691" s="4" t="s">
        <v>78502</v>
      </c>
    </row>
    <row r="1692" spans="1:2" x14ac:dyDescent="0.3">
      <c r="A1692" s="4" t="s">
        <v>62340</v>
      </c>
      <c r="B1692" s="4" t="s">
        <v>78503</v>
      </c>
    </row>
    <row r="1693" spans="1:2" x14ac:dyDescent="0.3">
      <c r="A1693" s="4" t="s">
        <v>62341</v>
      </c>
      <c r="B1693" s="4" t="s">
        <v>78504</v>
      </c>
    </row>
    <row r="1694" spans="1:2" x14ac:dyDescent="0.3">
      <c r="A1694" s="4" t="s">
        <v>62342</v>
      </c>
      <c r="B1694" s="4" t="s">
        <v>78505</v>
      </c>
    </row>
    <row r="1695" spans="1:2" x14ac:dyDescent="0.3">
      <c r="A1695" s="4" t="s">
        <v>62343</v>
      </c>
      <c r="B1695" s="4" t="s">
        <v>78506</v>
      </c>
    </row>
    <row r="1696" spans="1:2" x14ac:dyDescent="0.3">
      <c r="A1696" s="4" t="s">
        <v>62344</v>
      </c>
      <c r="B1696" s="4" t="s">
        <v>77055</v>
      </c>
    </row>
    <row r="1697" spans="1:2" x14ac:dyDescent="0.3">
      <c r="A1697" s="4" t="s">
        <v>62344</v>
      </c>
      <c r="B1697" s="4" t="s">
        <v>78507</v>
      </c>
    </row>
    <row r="1698" spans="1:2" x14ac:dyDescent="0.3">
      <c r="A1698" s="4" t="s">
        <v>62344</v>
      </c>
      <c r="B1698" s="4" t="s">
        <v>78508</v>
      </c>
    </row>
    <row r="1699" spans="1:2" x14ac:dyDescent="0.3">
      <c r="A1699" s="4" t="s">
        <v>62344</v>
      </c>
      <c r="B1699" s="4" t="s">
        <v>77631</v>
      </c>
    </row>
    <row r="1700" spans="1:2" x14ac:dyDescent="0.3">
      <c r="A1700" s="4" t="s">
        <v>62344</v>
      </c>
      <c r="B1700" s="4" t="s">
        <v>78509</v>
      </c>
    </row>
    <row r="1701" spans="1:2" x14ac:dyDescent="0.3">
      <c r="A1701" s="4" t="s">
        <v>62345</v>
      </c>
      <c r="B1701" s="4" t="s">
        <v>78510</v>
      </c>
    </row>
    <row r="1702" spans="1:2" x14ac:dyDescent="0.3">
      <c r="A1702" s="4" t="s">
        <v>62346</v>
      </c>
      <c r="B1702" s="4" t="s">
        <v>78511</v>
      </c>
    </row>
    <row r="1703" spans="1:2" x14ac:dyDescent="0.3">
      <c r="A1703" s="4" t="s">
        <v>62347</v>
      </c>
      <c r="B1703" s="4" t="s">
        <v>78512</v>
      </c>
    </row>
    <row r="1704" spans="1:2" x14ac:dyDescent="0.3">
      <c r="A1704" s="4" t="s">
        <v>62347</v>
      </c>
      <c r="B1704" s="4" t="s">
        <v>78513</v>
      </c>
    </row>
    <row r="1705" spans="1:2" x14ac:dyDescent="0.3">
      <c r="A1705" s="4" t="s">
        <v>62348</v>
      </c>
      <c r="B1705" s="4" t="s">
        <v>77172</v>
      </c>
    </row>
    <row r="1706" spans="1:2" x14ac:dyDescent="0.3">
      <c r="A1706" s="4" t="s">
        <v>62349</v>
      </c>
      <c r="B1706" s="4" t="s">
        <v>78514</v>
      </c>
    </row>
    <row r="1707" spans="1:2" x14ac:dyDescent="0.3">
      <c r="A1707" s="4" t="s">
        <v>62350</v>
      </c>
      <c r="B1707" s="4" t="s">
        <v>78242</v>
      </c>
    </row>
    <row r="1708" spans="1:2" x14ac:dyDescent="0.3">
      <c r="A1708" s="4" t="s">
        <v>62351</v>
      </c>
      <c r="B1708" s="4" t="s">
        <v>78515</v>
      </c>
    </row>
    <row r="1709" spans="1:2" x14ac:dyDescent="0.3">
      <c r="A1709" s="4" t="s">
        <v>62352</v>
      </c>
      <c r="B1709" s="4" t="s">
        <v>78385</v>
      </c>
    </row>
    <row r="1710" spans="1:2" x14ac:dyDescent="0.3">
      <c r="A1710" s="4" t="s">
        <v>62352</v>
      </c>
      <c r="B1710" s="4" t="s">
        <v>78384</v>
      </c>
    </row>
    <row r="1711" spans="1:2" x14ac:dyDescent="0.3">
      <c r="A1711" s="4" t="s">
        <v>62353</v>
      </c>
      <c r="B1711" s="4" t="s">
        <v>77176</v>
      </c>
    </row>
    <row r="1712" spans="1:2" x14ac:dyDescent="0.3">
      <c r="A1712" s="4" t="s">
        <v>62354</v>
      </c>
      <c r="B1712" s="4" t="s">
        <v>78516</v>
      </c>
    </row>
    <row r="1713" spans="1:2" x14ac:dyDescent="0.3">
      <c r="A1713" s="4" t="s">
        <v>62355</v>
      </c>
      <c r="B1713" s="4" t="s">
        <v>78517</v>
      </c>
    </row>
    <row r="1714" spans="1:2" x14ac:dyDescent="0.3">
      <c r="A1714" s="4" t="s">
        <v>62356</v>
      </c>
      <c r="B1714" s="4" t="s">
        <v>78518</v>
      </c>
    </row>
    <row r="1715" spans="1:2" x14ac:dyDescent="0.3">
      <c r="A1715" s="4" t="s">
        <v>62357</v>
      </c>
      <c r="B1715" s="4" t="s">
        <v>78519</v>
      </c>
    </row>
    <row r="1716" spans="1:2" x14ac:dyDescent="0.3">
      <c r="A1716" s="4" t="s">
        <v>62358</v>
      </c>
      <c r="B1716" s="4" t="s">
        <v>78520</v>
      </c>
    </row>
    <row r="1717" spans="1:2" x14ac:dyDescent="0.3">
      <c r="A1717" s="4" t="s">
        <v>62359</v>
      </c>
      <c r="B1717" s="4" t="s">
        <v>78521</v>
      </c>
    </row>
    <row r="1718" spans="1:2" x14ac:dyDescent="0.3">
      <c r="A1718" s="4" t="s">
        <v>62360</v>
      </c>
      <c r="B1718" s="4" t="s">
        <v>77257</v>
      </c>
    </row>
    <row r="1719" spans="1:2" x14ac:dyDescent="0.3">
      <c r="A1719" s="4" t="s">
        <v>62361</v>
      </c>
      <c r="B1719" s="4" t="s">
        <v>78522</v>
      </c>
    </row>
    <row r="1720" spans="1:2" x14ac:dyDescent="0.3">
      <c r="A1720" s="4" t="s">
        <v>62362</v>
      </c>
      <c r="B1720" s="4" t="s">
        <v>78523</v>
      </c>
    </row>
    <row r="1721" spans="1:2" x14ac:dyDescent="0.3">
      <c r="A1721" s="4" t="s">
        <v>62363</v>
      </c>
      <c r="B1721" s="4" t="s">
        <v>78524</v>
      </c>
    </row>
    <row r="1722" spans="1:2" x14ac:dyDescent="0.3">
      <c r="A1722" s="4" t="s">
        <v>62364</v>
      </c>
      <c r="B1722" s="4" t="s">
        <v>78525</v>
      </c>
    </row>
    <row r="1723" spans="1:2" x14ac:dyDescent="0.3">
      <c r="A1723" s="4" t="s">
        <v>62364</v>
      </c>
      <c r="B1723" s="4" t="s">
        <v>78526</v>
      </c>
    </row>
    <row r="1724" spans="1:2" x14ac:dyDescent="0.3">
      <c r="A1724" s="4" t="s">
        <v>62365</v>
      </c>
      <c r="B1724" s="4" t="s">
        <v>78527</v>
      </c>
    </row>
    <row r="1725" spans="1:2" x14ac:dyDescent="0.3">
      <c r="A1725" s="4" t="s">
        <v>62366</v>
      </c>
      <c r="B1725" s="4" t="s">
        <v>78528</v>
      </c>
    </row>
    <row r="1726" spans="1:2" x14ac:dyDescent="0.3">
      <c r="A1726" s="4" t="s">
        <v>62367</v>
      </c>
      <c r="B1726" s="4" t="s">
        <v>78529</v>
      </c>
    </row>
    <row r="1727" spans="1:2" x14ac:dyDescent="0.3">
      <c r="A1727" s="4" t="s">
        <v>62368</v>
      </c>
      <c r="B1727" s="4" t="s">
        <v>78530</v>
      </c>
    </row>
    <row r="1728" spans="1:2" x14ac:dyDescent="0.3">
      <c r="A1728" s="4" t="s">
        <v>62369</v>
      </c>
      <c r="B1728" s="4" t="s">
        <v>77688</v>
      </c>
    </row>
    <row r="1729" spans="1:2" x14ac:dyDescent="0.3">
      <c r="A1729" s="4" t="s">
        <v>62370</v>
      </c>
      <c r="B1729" s="4" t="s">
        <v>78531</v>
      </c>
    </row>
    <row r="1730" spans="1:2" x14ac:dyDescent="0.3">
      <c r="A1730" s="4" t="s">
        <v>62371</v>
      </c>
      <c r="B1730" s="4" t="s">
        <v>78532</v>
      </c>
    </row>
    <row r="1731" spans="1:2" x14ac:dyDescent="0.3">
      <c r="A1731" s="4" t="s">
        <v>62372</v>
      </c>
      <c r="B1731" s="4" t="s">
        <v>78533</v>
      </c>
    </row>
    <row r="1732" spans="1:2" x14ac:dyDescent="0.3">
      <c r="A1732" s="4" t="s">
        <v>62373</v>
      </c>
      <c r="B1732" s="4" t="s">
        <v>78534</v>
      </c>
    </row>
    <row r="1733" spans="1:2" x14ac:dyDescent="0.3">
      <c r="A1733" s="4" t="s">
        <v>62373</v>
      </c>
      <c r="B1733" s="4" t="s">
        <v>78535</v>
      </c>
    </row>
    <row r="1734" spans="1:2" x14ac:dyDescent="0.3">
      <c r="A1734" s="4" t="s">
        <v>62374</v>
      </c>
      <c r="B1734" s="4" t="s">
        <v>78536</v>
      </c>
    </row>
    <row r="1735" spans="1:2" x14ac:dyDescent="0.3">
      <c r="A1735" s="4" t="s">
        <v>62375</v>
      </c>
      <c r="B1735" s="4" t="s">
        <v>78537</v>
      </c>
    </row>
    <row r="1736" spans="1:2" x14ac:dyDescent="0.3">
      <c r="A1736" s="4" t="s">
        <v>62376</v>
      </c>
      <c r="B1736" s="4" t="s">
        <v>78538</v>
      </c>
    </row>
    <row r="1737" spans="1:2" x14ac:dyDescent="0.3">
      <c r="A1737" s="4" t="s">
        <v>62377</v>
      </c>
      <c r="B1737" s="4" t="s">
        <v>78539</v>
      </c>
    </row>
    <row r="1738" spans="1:2" x14ac:dyDescent="0.3">
      <c r="A1738" s="4" t="s">
        <v>62378</v>
      </c>
      <c r="B1738" s="4" t="s">
        <v>78540</v>
      </c>
    </row>
    <row r="1739" spans="1:2" x14ac:dyDescent="0.3">
      <c r="A1739" s="4" t="s">
        <v>62379</v>
      </c>
      <c r="B1739" s="4" t="s">
        <v>78541</v>
      </c>
    </row>
    <row r="1740" spans="1:2" x14ac:dyDescent="0.3">
      <c r="A1740" s="4" t="s">
        <v>62380</v>
      </c>
      <c r="B1740" s="4" t="s">
        <v>78542</v>
      </c>
    </row>
    <row r="1741" spans="1:2" x14ac:dyDescent="0.3">
      <c r="A1741" s="4" t="s">
        <v>62381</v>
      </c>
      <c r="B1741" s="4" t="s">
        <v>78543</v>
      </c>
    </row>
    <row r="1742" spans="1:2" x14ac:dyDescent="0.3">
      <c r="A1742" s="4" t="s">
        <v>62382</v>
      </c>
      <c r="B1742" s="4" t="s">
        <v>78544</v>
      </c>
    </row>
    <row r="1743" spans="1:2" x14ac:dyDescent="0.3">
      <c r="A1743" s="4" t="s">
        <v>62383</v>
      </c>
      <c r="B1743" s="4" t="s">
        <v>78545</v>
      </c>
    </row>
    <row r="1744" spans="1:2" x14ac:dyDescent="0.3">
      <c r="A1744" s="4" t="s">
        <v>62384</v>
      </c>
      <c r="B1744" s="4" t="s">
        <v>78546</v>
      </c>
    </row>
    <row r="1745" spans="1:2" x14ac:dyDescent="0.3">
      <c r="A1745" s="4" t="s">
        <v>62385</v>
      </c>
      <c r="B1745" s="4" t="s">
        <v>77468</v>
      </c>
    </row>
    <row r="1746" spans="1:2" x14ac:dyDescent="0.3">
      <c r="A1746" s="4" t="s">
        <v>62386</v>
      </c>
      <c r="B1746" s="4" t="s">
        <v>78547</v>
      </c>
    </row>
    <row r="1747" spans="1:2" x14ac:dyDescent="0.3">
      <c r="A1747" s="4" t="s">
        <v>62387</v>
      </c>
      <c r="B1747" s="4" t="s">
        <v>78548</v>
      </c>
    </row>
    <row r="1748" spans="1:2" x14ac:dyDescent="0.3">
      <c r="A1748" s="4" t="s">
        <v>62388</v>
      </c>
      <c r="B1748" s="4" t="s">
        <v>77608</v>
      </c>
    </row>
    <row r="1749" spans="1:2" x14ac:dyDescent="0.3">
      <c r="A1749" s="4" t="s">
        <v>62388</v>
      </c>
      <c r="B1749" s="4" t="s">
        <v>77609</v>
      </c>
    </row>
    <row r="1750" spans="1:2" x14ac:dyDescent="0.3">
      <c r="A1750" s="4" t="s">
        <v>62389</v>
      </c>
      <c r="B1750" s="4" t="s">
        <v>78549</v>
      </c>
    </row>
    <row r="1751" spans="1:2" x14ac:dyDescent="0.3">
      <c r="A1751" s="4" t="s">
        <v>62390</v>
      </c>
      <c r="B1751" s="4" t="s">
        <v>78550</v>
      </c>
    </row>
    <row r="1752" spans="1:2" x14ac:dyDescent="0.3">
      <c r="A1752" s="4" t="s">
        <v>62391</v>
      </c>
      <c r="B1752" s="4" t="s">
        <v>78551</v>
      </c>
    </row>
    <row r="1753" spans="1:2" x14ac:dyDescent="0.3">
      <c r="A1753" s="4" t="s">
        <v>62392</v>
      </c>
      <c r="B1753" s="4" t="s">
        <v>78552</v>
      </c>
    </row>
    <row r="1754" spans="1:2" x14ac:dyDescent="0.3">
      <c r="A1754" s="4" t="s">
        <v>62393</v>
      </c>
      <c r="B1754" s="4" t="s">
        <v>78553</v>
      </c>
    </row>
    <row r="1755" spans="1:2" x14ac:dyDescent="0.3">
      <c r="A1755" s="4" t="s">
        <v>62394</v>
      </c>
      <c r="B1755" s="4" t="s">
        <v>78554</v>
      </c>
    </row>
    <row r="1756" spans="1:2" x14ac:dyDescent="0.3">
      <c r="A1756" s="4" t="s">
        <v>62395</v>
      </c>
      <c r="B1756" s="4" t="s">
        <v>78555</v>
      </c>
    </row>
    <row r="1757" spans="1:2" x14ac:dyDescent="0.3">
      <c r="A1757" s="4" t="s">
        <v>62396</v>
      </c>
      <c r="B1757" s="4" t="s">
        <v>78556</v>
      </c>
    </row>
    <row r="1758" spans="1:2" x14ac:dyDescent="0.3">
      <c r="A1758" s="4" t="s">
        <v>62397</v>
      </c>
      <c r="B1758" s="4" t="s">
        <v>78557</v>
      </c>
    </row>
    <row r="1759" spans="1:2" x14ac:dyDescent="0.3">
      <c r="A1759" s="4" t="s">
        <v>62398</v>
      </c>
      <c r="B1759" s="4" t="s">
        <v>78110</v>
      </c>
    </row>
    <row r="1760" spans="1:2" x14ac:dyDescent="0.3">
      <c r="A1760" s="4" t="s">
        <v>62399</v>
      </c>
      <c r="B1760" s="4" t="s">
        <v>78558</v>
      </c>
    </row>
    <row r="1761" spans="1:2" x14ac:dyDescent="0.3">
      <c r="A1761" s="4" t="s">
        <v>62399</v>
      </c>
      <c r="B1761" s="4" t="s">
        <v>78559</v>
      </c>
    </row>
    <row r="1762" spans="1:2" x14ac:dyDescent="0.3">
      <c r="A1762" s="4" t="s">
        <v>62400</v>
      </c>
      <c r="B1762" s="4" t="s">
        <v>78560</v>
      </c>
    </row>
    <row r="1763" spans="1:2" x14ac:dyDescent="0.3">
      <c r="A1763" s="4" t="s">
        <v>62401</v>
      </c>
      <c r="B1763" s="4" t="s">
        <v>78561</v>
      </c>
    </row>
    <row r="1764" spans="1:2" x14ac:dyDescent="0.3">
      <c r="A1764" s="4" t="s">
        <v>62402</v>
      </c>
      <c r="B1764" s="4" t="s">
        <v>78436</v>
      </c>
    </row>
    <row r="1765" spans="1:2" x14ac:dyDescent="0.3">
      <c r="A1765" s="4" t="s">
        <v>62403</v>
      </c>
      <c r="B1765" s="4" t="s">
        <v>78562</v>
      </c>
    </row>
    <row r="1766" spans="1:2" x14ac:dyDescent="0.3">
      <c r="A1766" s="4" t="s">
        <v>62404</v>
      </c>
      <c r="B1766" s="4" t="s">
        <v>78563</v>
      </c>
    </row>
    <row r="1767" spans="1:2" x14ac:dyDescent="0.3">
      <c r="A1767" s="4" t="s">
        <v>62405</v>
      </c>
      <c r="B1767" s="4" t="s">
        <v>78564</v>
      </c>
    </row>
    <row r="1768" spans="1:2" x14ac:dyDescent="0.3">
      <c r="A1768" s="4" t="s">
        <v>62406</v>
      </c>
      <c r="B1768" s="4" t="s">
        <v>78565</v>
      </c>
    </row>
    <row r="1769" spans="1:2" x14ac:dyDescent="0.3">
      <c r="A1769" s="4" t="s">
        <v>62407</v>
      </c>
      <c r="B1769" s="4" t="s">
        <v>78566</v>
      </c>
    </row>
    <row r="1770" spans="1:2" x14ac:dyDescent="0.3">
      <c r="A1770" s="4" t="s">
        <v>62408</v>
      </c>
      <c r="B1770" s="4" t="s">
        <v>78567</v>
      </c>
    </row>
    <row r="1771" spans="1:2" x14ac:dyDescent="0.3">
      <c r="A1771" s="4" t="s">
        <v>62409</v>
      </c>
      <c r="B1771" s="4" t="s">
        <v>77253</v>
      </c>
    </row>
    <row r="1772" spans="1:2" x14ac:dyDescent="0.3">
      <c r="A1772" s="4" t="s">
        <v>62410</v>
      </c>
      <c r="B1772" s="4" t="s">
        <v>78568</v>
      </c>
    </row>
    <row r="1773" spans="1:2" x14ac:dyDescent="0.3">
      <c r="A1773" s="4" t="s">
        <v>62411</v>
      </c>
      <c r="B1773" s="4" t="s">
        <v>78569</v>
      </c>
    </row>
    <row r="1774" spans="1:2" x14ac:dyDescent="0.3">
      <c r="A1774" s="4" t="s">
        <v>62412</v>
      </c>
      <c r="B1774" s="4" t="s">
        <v>78570</v>
      </c>
    </row>
    <row r="1775" spans="1:2" x14ac:dyDescent="0.3">
      <c r="A1775" s="4" t="s">
        <v>62413</v>
      </c>
      <c r="B1775" s="4" t="s">
        <v>77810</v>
      </c>
    </row>
    <row r="1776" spans="1:2" x14ac:dyDescent="0.3">
      <c r="A1776" s="4" t="s">
        <v>62414</v>
      </c>
      <c r="B1776" s="4" t="s">
        <v>78571</v>
      </c>
    </row>
    <row r="1777" spans="1:2" x14ac:dyDescent="0.3">
      <c r="A1777" s="4" t="s">
        <v>62415</v>
      </c>
      <c r="B1777" s="4" t="s">
        <v>78572</v>
      </c>
    </row>
    <row r="1778" spans="1:2" x14ac:dyDescent="0.3">
      <c r="A1778" s="4" t="s">
        <v>62416</v>
      </c>
      <c r="B1778" s="4" t="s">
        <v>78573</v>
      </c>
    </row>
    <row r="1779" spans="1:2" x14ac:dyDescent="0.3">
      <c r="A1779" s="4" t="s">
        <v>62417</v>
      </c>
      <c r="B1779" s="4" t="s">
        <v>78574</v>
      </c>
    </row>
    <row r="1780" spans="1:2" x14ac:dyDescent="0.3">
      <c r="A1780" s="4" t="s">
        <v>62418</v>
      </c>
      <c r="B1780" s="4" t="s">
        <v>78575</v>
      </c>
    </row>
    <row r="1781" spans="1:2" x14ac:dyDescent="0.3">
      <c r="A1781" s="4" t="s">
        <v>62419</v>
      </c>
      <c r="B1781" s="4" t="s">
        <v>78576</v>
      </c>
    </row>
    <row r="1782" spans="1:2" x14ac:dyDescent="0.3">
      <c r="A1782" s="4" t="s">
        <v>62420</v>
      </c>
      <c r="B1782" s="4" t="s">
        <v>77382</v>
      </c>
    </row>
    <row r="1783" spans="1:2" x14ac:dyDescent="0.3">
      <c r="A1783" s="4" t="s">
        <v>62421</v>
      </c>
      <c r="B1783" s="4" t="s">
        <v>78577</v>
      </c>
    </row>
    <row r="1784" spans="1:2" x14ac:dyDescent="0.3">
      <c r="A1784" s="4" t="s">
        <v>62422</v>
      </c>
      <c r="B1784" s="4" t="s">
        <v>77238</v>
      </c>
    </row>
    <row r="1785" spans="1:2" x14ac:dyDescent="0.3">
      <c r="A1785" s="4" t="s">
        <v>62423</v>
      </c>
      <c r="B1785" s="4" t="s">
        <v>78578</v>
      </c>
    </row>
    <row r="1786" spans="1:2" x14ac:dyDescent="0.3">
      <c r="A1786" s="4" t="s">
        <v>62424</v>
      </c>
      <c r="B1786" s="4" t="s">
        <v>78579</v>
      </c>
    </row>
    <row r="1787" spans="1:2" x14ac:dyDescent="0.3">
      <c r="A1787" s="4" t="s">
        <v>62425</v>
      </c>
      <c r="B1787" s="4" t="s">
        <v>78580</v>
      </c>
    </row>
    <row r="1788" spans="1:2" x14ac:dyDescent="0.3">
      <c r="A1788" s="4" t="s">
        <v>62426</v>
      </c>
      <c r="B1788" s="4" t="s">
        <v>78581</v>
      </c>
    </row>
    <row r="1789" spans="1:2" x14ac:dyDescent="0.3">
      <c r="A1789" s="4" t="s">
        <v>62427</v>
      </c>
      <c r="B1789" s="4" t="s">
        <v>78582</v>
      </c>
    </row>
    <row r="1790" spans="1:2" x14ac:dyDescent="0.3">
      <c r="A1790" s="4" t="s">
        <v>62428</v>
      </c>
      <c r="B1790" s="4" t="s">
        <v>78583</v>
      </c>
    </row>
    <row r="1791" spans="1:2" x14ac:dyDescent="0.3">
      <c r="A1791" s="4" t="s">
        <v>62429</v>
      </c>
      <c r="B1791" s="4" t="s">
        <v>78584</v>
      </c>
    </row>
    <row r="1792" spans="1:2" x14ac:dyDescent="0.3">
      <c r="A1792" s="4" t="s">
        <v>62430</v>
      </c>
      <c r="B1792" s="4" t="s">
        <v>78585</v>
      </c>
    </row>
    <row r="1793" spans="1:2" x14ac:dyDescent="0.3">
      <c r="A1793" s="4" t="s">
        <v>62431</v>
      </c>
      <c r="B1793" s="4" t="s">
        <v>77567</v>
      </c>
    </row>
    <row r="1794" spans="1:2" x14ac:dyDescent="0.3">
      <c r="A1794" s="4" t="s">
        <v>62432</v>
      </c>
      <c r="B1794" s="4" t="s">
        <v>78586</v>
      </c>
    </row>
    <row r="1795" spans="1:2" x14ac:dyDescent="0.3">
      <c r="A1795" s="4" t="s">
        <v>62433</v>
      </c>
      <c r="B1795" s="4" t="s">
        <v>78587</v>
      </c>
    </row>
    <row r="1796" spans="1:2" x14ac:dyDescent="0.3">
      <c r="A1796" s="4" t="s">
        <v>62434</v>
      </c>
      <c r="B1796" s="4" t="s">
        <v>78588</v>
      </c>
    </row>
    <row r="1797" spans="1:2" x14ac:dyDescent="0.3">
      <c r="A1797" s="4" t="s">
        <v>62435</v>
      </c>
      <c r="B1797" s="4" t="s">
        <v>78589</v>
      </c>
    </row>
    <row r="1798" spans="1:2" x14ac:dyDescent="0.3">
      <c r="A1798" s="4" t="s">
        <v>62436</v>
      </c>
      <c r="B1798" s="4" t="s">
        <v>78590</v>
      </c>
    </row>
    <row r="1799" spans="1:2" x14ac:dyDescent="0.3">
      <c r="A1799" s="4" t="s">
        <v>62437</v>
      </c>
      <c r="B1799" s="4" t="s">
        <v>78591</v>
      </c>
    </row>
    <row r="1800" spans="1:2" x14ac:dyDescent="0.3">
      <c r="A1800" s="4" t="s">
        <v>62438</v>
      </c>
      <c r="B1800" s="4" t="s">
        <v>78592</v>
      </c>
    </row>
    <row r="1801" spans="1:2" x14ac:dyDescent="0.3">
      <c r="A1801" s="4" t="s">
        <v>62439</v>
      </c>
      <c r="B1801" s="4" t="s">
        <v>78593</v>
      </c>
    </row>
    <row r="1802" spans="1:2" x14ac:dyDescent="0.3">
      <c r="A1802" s="4" t="s">
        <v>62440</v>
      </c>
      <c r="B1802" s="4" t="s">
        <v>78594</v>
      </c>
    </row>
    <row r="1803" spans="1:2" x14ac:dyDescent="0.3">
      <c r="A1803" s="4" t="s">
        <v>62440</v>
      </c>
      <c r="B1803" s="4" t="s">
        <v>78595</v>
      </c>
    </row>
    <row r="1804" spans="1:2" x14ac:dyDescent="0.3">
      <c r="A1804" s="4" t="s">
        <v>62441</v>
      </c>
      <c r="B1804" s="4" t="s">
        <v>78596</v>
      </c>
    </row>
    <row r="1805" spans="1:2" x14ac:dyDescent="0.3">
      <c r="A1805" s="4" t="s">
        <v>62442</v>
      </c>
      <c r="B1805" s="4" t="s">
        <v>78597</v>
      </c>
    </row>
    <row r="1806" spans="1:2" x14ac:dyDescent="0.3">
      <c r="A1806" s="4" t="s">
        <v>62443</v>
      </c>
      <c r="B1806" s="4" t="s">
        <v>78598</v>
      </c>
    </row>
    <row r="1807" spans="1:2" x14ac:dyDescent="0.3">
      <c r="A1807" s="4" t="s">
        <v>62444</v>
      </c>
      <c r="B1807" s="4" t="s">
        <v>78599</v>
      </c>
    </row>
    <row r="1808" spans="1:2" x14ac:dyDescent="0.3">
      <c r="A1808" s="4" t="s">
        <v>62445</v>
      </c>
      <c r="B1808" s="4" t="s">
        <v>78600</v>
      </c>
    </row>
    <row r="1809" spans="1:2" x14ac:dyDescent="0.3">
      <c r="A1809" s="4" t="s">
        <v>62446</v>
      </c>
      <c r="B1809" s="4" t="s">
        <v>77655</v>
      </c>
    </row>
    <row r="1810" spans="1:2" x14ac:dyDescent="0.3">
      <c r="A1810" s="4" t="s">
        <v>62447</v>
      </c>
      <c r="B1810" s="4" t="s">
        <v>78601</v>
      </c>
    </row>
    <row r="1811" spans="1:2" x14ac:dyDescent="0.3">
      <c r="A1811" s="4" t="s">
        <v>62448</v>
      </c>
      <c r="B1811" s="4" t="s">
        <v>78602</v>
      </c>
    </row>
    <row r="1812" spans="1:2" x14ac:dyDescent="0.3">
      <c r="A1812" s="4" t="s">
        <v>62449</v>
      </c>
      <c r="B1812" s="4" t="s">
        <v>78603</v>
      </c>
    </row>
    <row r="1813" spans="1:2" x14ac:dyDescent="0.3">
      <c r="A1813" s="4" t="s">
        <v>62449</v>
      </c>
      <c r="B1813" s="4" t="s">
        <v>78604</v>
      </c>
    </row>
    <row r="1814" spans="1:2" x14ac:dyDescent="0.3">
      <c r="A1814" s="4" t="s">
        <v>62450</v>
      </c>
      <c r="B1814" s="4" t="s">
        <v>78605</v>
      </c>
    </row>
    <row r="1815" spans="1:2" x14ac:dyDescent="0.3">
      <c r="A1815" s="4" t="s">
        <v>62451</v>
      </c>
      <c r="B1815" s="4" t="s">
        <v>78606</v>
      </c>
    </row>
    <row r="1816" spans="1:2" x14ac:dyDescent="0.3">
      <c r="A1816" s="4" t="s">
        <v>62452</v>
      </c>
      <c r="B1816" s="4" t="s">
        <v>78607</v>
      </c>
    </row>
    <row r="1817" spans="1:2" x14ac:dyDescent="0.3">
      <c r="A1817" s="4" t="s">
        <v>62453</v>
      </c>
      <c r="B1817" s="4" t="s">
        <v>78608</v>
      </c>
    </row>
    <row r="1818" spans="1:2" x14ac:dyDescent="0.3">
      <c r="A1818" s="4" t="s">
        <v>62454</v>
      </c>
      <c r="B1818" s="4" t="s">
        <v>78609</v>
      </c>
    </row>
    <row r="1819" spans="1:2" x14ac:dyDescent="0.3">
      <c r="A1819" s="4" t="s">
        <v>62455</v>
      </c>
      <c r="B1819" s="4" t="s">
        <v>77403</v>
      </c>
    </row>
    <row r="1820" spans="1:2" x14ac:dyDescent="0.3">
      <c r="A1820" s="4" t="s">
        <v>62456</v>
      </c>
      <c r="B1820" s="4" t="s">
        <v>77569</v>
      </c>
    </row>
    <row r="1821" spans="1:2" x14ac:dyDescent="0.3">
      <c r="A1821" s="4" t="s">
        <v>62457</v>
      </c>
      <c r="B1821" s="4" t="s">
        <v>78610</v>
      </c>
    </row>
    <row r="1822" spans="1:2" x14ac:dyDescent="0.3">
      <c r="A1822" s="4" t="s">
        <v>62458</v>
      </c>
      <c r="B1822" s="4" t="s">
        <v>78611</v>
      </c>
    </row>
    <row r="1823" spans="1:2" x14ac:dyDescent="0.3">
      <c r="A1823" s="4" t="s">
        <v>62459</v>
      </c>
      <c r="B1823" s="4" t="s">
        <v>78612</v>
      </c>
    </row>
    <row r="1824" spans="1:2" x14ac:dyDescent="0.3">
      <c r="A1824" s="4" t="s">
        <v>62460</v>
      </c>
      <c r="B1824" s="4" t="s">
        <v>78613</v>
      </c>
    </row>
    <row r="1825" spans="1:2" x14ac:dyDescent="0.3">
      <c r="A1825" s="4" t="s">
        <v>62460</v>
      </c>
      <c r="B1825" s="4" t="s">
        <v>78614</v>
      </c>
    </row>
    <row r="1826" spans="1:2" x14ac:dyDescent="0.3">
      <c r="A1826" s="4" t="s">
        <v>62460</v>
      </c>
      <c r="B1826" s="4" t="s">
        <v>78615</v>
      </c>
    </row>
    <row r="1827" spans="1:2" x14ac:dyDescent="0.3">
      <c r="A1827" s="4" t="s">
        <v>62461</v>
      </c>
      <c r="B1827" s="4" t="s">
        <v>78616</v>
      </c>
    </row>
    <row r="1828" spans="1:2" x14ac:dyDescent="0.3">
      <c r="A1828" s="4" t="s">
        <v>62462</v>
      </c>
      <c r="B1828" s="4" t="s">
        <v>78617</v>
      </c>
    </row>
    <row r="1829" spans="1:2" x14ac:dyDescent="0.3">
      <c r="A1829" s="4" t="s">
        <v>62463</v>
      </c>
      <c r="B1829" s="4" t="s">
        <v>78618</v>
      </c>
    </row>
    <row r="1830" spans="1:2" x14ac:dyDescent="0.3">
      <c r="A1830" s="4" t="s">
        <v>62464</v>
      </c>
      <c r="B1830" s="4" t="s">
        <v>78619</v>
      </c>
    </row>
    <row r="1831" spans="1:2" x14ac:dyDescent="0.3">
      <c r="A1831" s="4" t="s">
        <v>62465</v>
      </c>
      <c r="B1831" s="4" t="s">
        <v>78620</v>
      </c>
    </row>
    <row r="1832" spans="1:2" x14ac:dyDescent="0.3">
      <c r="A1832" s="4" t="s">
        <v>62466</v>
      </c>
      <c r="B1832" s="4" t="s">
        <v>77583</v>
      </c>
    </row>
    <row r="1833" spans="1:2" x14ac:dyDescent="0.3">
      <c r="A1833" s="4" t="s">
        <v>62466</v>
      </c>
      <c r="B1833" s="4" t="s">
        <v>78621</v>
      </c>
    </row>
    <row r="1834" spans="1:2" x14ac:dyDescent="0.3">
      <c r="A1834" s="4" t="s">
        <v>62466</v>
      </c>
      <c r="B1834" s="4" t="s">
        <v>78622</v>
      </c>
    </row>
    <row r="1835" spans="1:2" x14ac:dyDescent="0.3">
      <c r="A1835" s="4" t="s">
        <v>62466</v>
      </c>
      <c r="B1835" s="4" t="s">
        <v>78623</v>
      </c>
    </row>
    <row r="1836" spans="1:2" x14ac:dyDescent="0.3">
      <c r="A1836" s="4" t="s">
        <v>62466</v>
      </c>
      <c r="B1836" s="4" t="s">
        <v>78624</v>
      </c>
    </row>
    <row r="1837" spans="1:2" x14ac:dyDescent="0.3">
      <c r="A1837" s="4" t="s">
        <v>62466</v>
      </c>
      <c r="B1837" s="4" t="s">
        <v>78625</v>
      </c>
    </row>
    <row r="1838" spans="1:2" x14ac:dyDescent="0.3">
      <c r="A1838" s="4" t="s">
        <v>62467</v>
      </c>
      <c r="B1838" s="4" t="s">
        <v>78626</v>
      </c>
    </row>
    <row r="1839" spans="1:2" x14ac:dyDescent="0.3">
      <c r="A1839" s="4" t="s">
        <v>62468</v>
      </c>
      <c r="B1839" s="4" t="s">
        <v>78627</v>
      </c>
    </row>
    <row r="1840" spans="1:2" x14ac:dyDescent="0.3">
      <c r="A1840" s="4" t="s">
        <v>62469</v>
      </c>
      <c r="B1840" s="4" t="s">
        <v>77679</v>
      </c>
    </row>
    <row r="1841" spans="1:2" x14ac:dyDescent="0.3">
      <c r="A1841" s="4" t="s">
        <v>62470</v>
      </c>
      <c r="B1841" s="4" t="s">
        <v>78628</v>
      </c>
    </row>
    <row r="1842" spans="1:2" x14ac:dyDescent="0.3">
      <c r="A1842" s="4" t="s">
        <v>62471</v>
      </c>
      <c r="B1842" s="4" t="s">
        <v>78629</v>
      </c>
    </row>
    <row r="1843" spans="1:2" x14ac:dyDescent="0.3">
      <c r="A1843" s="4" t="s">
        <v>62472</v>
      </c>
      <c r="B1843" s="4" t="s">
        <v>77012</v>
      </c>
    </row>
    <row r="1844" spans="1:2" x14ac:dyDescent="0.3">
      <c r="A1844" s="4" t="s">
        <v>62472</v>
      </c>
      <c r="B1844" s="4" t="s">
        <v>78630</v>
      </c>
    </row>
    <row r="1845" spans="1:2" x14ac:dyDescent="0.3">
      <c r="A1845" s="4" t="s">
        <v>62473</v>
      </c>
      <c r="B1845" s="4" t="s">
        <v>77999</v>
      </c>
    </row>
    <row r="1846" spans="1:2" x14ac:dyDescent="0.3">
      <c r="A1846" s="4" t="s">
        <v>62474</v>
      </c>
      <c r="B1846" s="4" t="s">
        <v>78631</v>
      </c>
    </row>
    <row r="1847" spans="1:2" x14ac:dyDescent="0.3">
      <c r="A1847" s="4" t="s">
        <v>62475</v>
      </c>
      <c r="B1847" s="4" t="s">
        <v>78632</v>
      </c>
    </row>
    <row r="1848" spans="1:2" x14ac:dyDescent="0.3">
      <c r="A1848" s="4" t="s">
        <v>62476</v>
      </c>
      <c r="B1848" s="4" t="s">
        <v>78633</v>
      </c>
    </row>
    <row r="1849" spans="1:2" x14ac:dyDescent="0.3">
      <c r="A1849" s="4" t="s">
        <v>62477</v>
      </c>
      <c r="B1849" s="4" t="s">
        <v>78634</v>
      </c>
    </row>
    <row r="1850" spans="1:2" x14ac:dyDescent="0.3">
      <c r="A1850" s="4" t="s">
        <v>62477</v>
      </c>
      <c r="B1850" s="4" t="s">
        <v>78635</v>
      </c>
    </row>
    <row r="1851" spans="1:2" x14ac:dyDescent="0.3">
      <c r="A1851" s="4" t="s">
        <v>62478</v>
      </c>
      <c r="B1851" s="4" t="s">
        <v>78636</v>
      </c>
    </row>
    <row r="1852" spans="1:2" x14ac:dyDescent="0.3">
      <c r="A1852" s="4" t="s">
        <v>62479</v>
      </c>
      <c r="B1852" s="4" t="s">
        <v>78637</v>
      </c>
    </row>
    <row r="1853" spans="1:2" x14ac:dyDescent="0.3">
      <c r="A1853" s="4" t="s">
        <v>62480</v>
      </c>
      <c r="B1853" s="4" t="s">
        <v>78638</v>
      </c>
    </row>
    <row r="1854" spans="1:2" x14ac:dyDescent="0.3">
      <c r="A1854" s="4" t="s">
        <v>62481</v>
      </c>
      <c r="B1854" s="4" t="s">
        <v>78639</v>
      </c>
    </row>
    <row r="1855" spans="1:2" x14ac:dyDescent="0.3">
      <c r="A1855" s="4" t="s">
        <v>62481</v>
      </c>
      <c r="B1855" s="4" t="s">
        <v>78640</v>
      </c>
    </row>
    <row r="1856" spans="1:2" x14ac:dyDescent="0.3">
      <c r="A1856" s="4" t="s">
        <v>62482</v>
      </c>
      <c r="B1856" s="4" t="s">
        <v>78641</v>
      </c>
    </row>
    <row r="1857" spans="1:2" x14ac:dyDescent="0.3">
      <c r="A1857" s="4" t="s">
        <v>62482</v>
      </c>
      <c r="B1857" s="4" t="s">
        <v>78642</v>
      </c>
    </row>
    <row r="1858" spans="1:2" x14ac:dyDescent="0.3">
      <c r="A1858" s="4" t="s">
        <v>62483</v>
      </c>
      <c r="B1858" s="4" t="s">
        <v>78643</v>
      </c>
    </row>
    <row r="1859" spans="1:2" x14ac:dyDescent="0.3">
      <c r="A1859" s="4" t="s">
        <v>62484</v>
      </c>
      <c r="B1859" s="4" t="s">
        <v>78644</v>
      </c>
    </row>
    <row r="1860" spans="1:2" x14ac:dyDescent="0.3">
      <c r="A1860" s="4" t="s">
        <v>62485</v>
      </c>
      <c r="B1860" s="4" t="s">
        <v>78645</v>
      </c>
    </row>
    <row r="1861" spans="1:2" x14ac:dyDescent="0.3">
      <c r="A1861" s="4" t="s">
        <v>62486</v>
      </c>
      <c r="B1861" s="4" t="s">
        <v>78568</v>
      </c>
    </row>
    <row r="1862" spans="1:2" x14ac:dyDescent="0.3">
      <c r="A1862" s="4" t="s">
        <v>62486</v>
      </c>
      <c r="B1862" s="4" t="s">
        <v>78646</v>
      </c>
    </row>
    <row r="1863" spans="1:2" x14ac:dyDescent="0.3">
      <c r="A1863" s="4" t="s">
        <v>62487</v>
      </c>
      <c r="B1863" s="4" t="s">
        <v>78647</v>
      </c>
    </row>
    <row r="1864" spans="1:2" x14ac:dyDescent="0.3">
      <c r="A1864" s="4" t="s">
        <v>62488</v>
      </c>
      <c r="B1864" s="4" t="s">
        <v>78648</v>
      </c>
    </row>
    <row r="1865" spans="1:2" x14ac:dyDescent="0.3">
      <c r="A1865" s="4" t="s">
        <v>62489</v>
      </c>
      <c r="B1865" s="4" t="s">
        <v>78649</v>
      </c>
    </row>
    <row r="1866" spans="1:2" x14ac:dyDescent="0.3">
      <c r="A1866" s="4" t="s">
        <v>62490</v>
      </c>
      <c r="B1866" s="4" t="s">
        <v>78650</v>
      </c>
    </row>
    <row r="1867" spans="1:2" x14ac:dyDescent="0.3">
      <c r="A1867" s="4" t="s">
        <v>62491</v>
      </c>
      <c r="B1867" s="4" t="s">
        <v>78651</v>
      </c>
    </row>
    <row r="1868" spans="1:2" x14ac:dyDescent="0.3">
      <c r="A1868" s="4" t="s">
        <v>62492</v>
      </c>
      <c r="B1868" s="4" t="s">
        <v>78652</v>
      </c>
    </row>
    <row r="1869" spans="1:2" x14ac:dyDescent="0.3">
      <c r="A1869" s="4" t="s">
        <v>62493</v>
      </c>
      <c r="B1869" s="4" t="s">
        <v>78653</v>
      </c>
    </row>
    <row r="1870" spans="1:2" x14ac:dyDescent="0.3">
      <c r="A1870" s="4" t="s">
        <v>62494</v>
      </c>
      <c r="B1870" s="4" t="s">
        <v>77389</v>
      </c>
    </row>
    <row r="1871" spans="1:2" x14ac:dyDescent="0.3">
      <c r="A1871" s="4" t="s">
        <v>62495</v>
      </c>
      <c r="B1871" s="4" t="s">
        <v>78654</v>
      </c>
    </row>
    <row r="1872" spans="1:2" x14ac:dyDescent="0.3">
      <c r="A1872" s="4" t="s">
        <v>62496</v>
      </c>
      <c r="B1872" s="4" t="s">
        <v>78655</v>
      </c>
    </row>
    <row r="1873" spans="1:2" x14ac:dyDescent="0.3">
      <c r="A1873" s="4" t="s">
        <v>62497</v>
      </c>
      <c r="B1873" s="4" t="s">
        <v>78656</v>
      </c>
    </row>
    <row r="1874" spans="1:2" x14ac:dyDescent="0.3">
      <c r="A1874" s="4" t="s">
        <v>62498</v>
      </c>
      <c r="B1874" s="4" t="s">
        <v>78657</v>
      </c>
    </row>
    <row r="1875" spans="1:2" x14ac:dyDescent="0.3">
      <c r="A1875" s="4" t="s">
        <v>62499</v>
      </c>
      <c r="B1875" s="4" t="s">
        <v>77636</v>
      </c>
    </row>
    <row r="1876" spans="1:2" x14ac:dyDescent="0.3">
      <c r="A1876" s="4" t="s">
        <v>62500</v>
      </c>
      <c r="B1876" s="4" t="s">
        <v>78658</v>
      </c>
    </row>
    <row r="1877" spans="1:2" x14ac:dyDescent="0.3">
      <c r="A1877" s="4" t="s">
        <v>62501</v>
      </c>
      <c r="B1877" s="4" t="s">
        <v>78659</v>
      </c>
    </row>
    <row r="1878" spans="1:2" x14ac:dyDescent="0.3">
      <c r="A1878" s="4" t="s">
        <v>62502</v>
      </c>
      <c r="B1878" s="4" t="s">
        <v>78660</v>
      </c>
    </row>
    <row r="1879" spans="1:2" x14ac:dyDescent="0.3">
      <c r="A1879" s="4" t="s">
        <v>62503</v>
      </c>
      <c r="B1879" s="4" t="s">
        <v>78661</v>
      </c>
    </row>
    <row r="1880" spans="1:2" x14ac:dyDescent="0.3">
      <c r="A1880" s="4" t="s">
        <v>62504</v>
      </c>
      <c r="B1880" s="4" t="s">
        <v>78662</v>
      </c>
    </row>
    <row r="1881" spans="1:2" x14ac:dyDescent="0.3">
      <c r="A1881" s="4" t="s">
        <v>62505</v>
      </c>
      <c r="B1881" s="4" t="s">
        <v>78663</v>
      </c>
    </row>
    <row r="1882" spans="1:2" x14ac:dyDescent="0.3">
      <c r="A1882" s="4" t="s">
        <v>62506</v>
      </c>
      <c r="B1882" s="4" t="s">
        <v>78664</v>
      </c>
    </row>
    <row r="1883" spans="1:2" x14ac:dyDescent="0.3">
      <c r="A1883" s="4" t="s">
        <v>62507</v>
      </c>
      <c r="B1883" s="4" t="s">
        <v>78665</v>
      </c>
    </row>
    <row r="1884" spans="1:2" x14ac:dyDescent="0.3">
      <c r="A1884" s="4" t="s">
        <v>62508</v>
      </c>
      <c r="B1884" s="4" t="s">
        <v>78666</v>
      </c>
    </row>
    <row r="1885" spans="1:2" x14ac:dyDescent="0.3">
      <c r="A1885" s="4" t="s">
        <v>62509</v>
      </c>
      <c r="B1885" s="4" t="s">
        <v>78667</v>
      </c>
    </row>
    <row r="1886" spans="1:2" x14ac:dyDescent="0.3">
      <c r="A1886" s="4" t="s">
        <v>62509</v>
      </c>
      <c r="B1886" s="4" t="s">
        <v>78668</v>
      </c>
    </row>
    <row r="1887" spans="1:2" x14ac:dyDescent="0.3">
      <c r="A1887" s="4" t="s">
        <v>62509</v>
      </c>
      <c r="B1887" s="4" t="s">
        <v>78669</v>
      </c>
    </row>
    <row r="1888" spans="1:2" x14ac:dyDescent="0.3">
      <c r="A1888" s="4" t="s">
        <v>62510</v>
      </c>
      <c r="B1888" s="4" t="s">
        <v>78670</v>
      </c>
    </row>
    <row r="1889" spans="1:2" x14ac:dyDescent="0.3">
      <c r="A1889" s="4" t="s">
        <v>62511</v>
      </c>
      <c r="B1889" s="4" t="s">
        <v>78671</v>
      </c>
    </row>
    <row r="1890" spans="1:2" x14ac:dyDescent="0.3">
      <c r="A1890" s="4" t="s">
        <v>62512</v>
      </c>
      <c r="B1890" s="4" t="s">
        <v>78672</v>
      </c>
    </row>
    <row r="1891" spans="1:2" x14ac:dyDescent="0.3">
      <c r="A1891" s="4" t="s">
        <v>62513</v>
      </c>
      <c r="B1891" s="4" t="s">
        <v>78673</v>
      </c>
    </row>
    <row r="1892" spans="1:2" x14ac:dyDescent="0.3">
      <c r="A1892" s="4" t="s">
        <v>62514</v>
      </c>
      <c r="B1892" s="4" t="s">
        <v>78674</v>
      </c>
    </row>
    <row r="1893" spans="1:2" x14ac:dyDescent="0.3">
      <c r="A1893" s="4" t="s">
        <v>62514</v>
      </c>
      <c r="B1893" s="4" t="s">
        <v>78675</v>
      </c>
    </row>
    <row r="1894" spans="1:2" x14ac:dyDescent="0.3">
      <c r="A1894" s="4" t="s">
        <v>62515</v>
      </c>
      <c r="B1894" s="4" t="s">
        <v>77632</v>
      </c>
    </row>
    <row r="1895" spans="1:2" x14ac:dyDescent="0.3">
      <c r="A1895" s="4" t="s">
        <v>62516</v>
      </c>
      <c r="B1895" s="4" t="s">
        <v>78676</v>
      </c>
    </row>
    <row r="1896" spans="1:2" x14ac:dyDescent="0.3">
      <c r="A1896" s="4" t="s">
        <v>62517</v>
      </c>
      <c r="B1896" s="4" t="s">
        <v>78677</v>
      </c>
    </row>
    <row r="1897" spans="1:2" x14ac:dyDescent="0.3">
      <c r="A1897" s="4" t="s">
        <v>62518</v>
      </c>
      <c r="B1897" s="4" t="s">
        <v>78678</v>
      </c>
    </row>
    <row r="1898" spans="1:2" x14ac:dyDescent="0.3">
      <c r="A1898" s="4" t="s">
        <v>62519</v>
      </c>
      <c r="B1898" s="4" t="s">
        <v>78679</v>
      </c>
    </row>
    <row r="1899" spans="1:2" x14ac:dyDescent="0.3">
      <c r="A1899" s="4" t="s">
        <v>62520</v>
      </c>
      <c r="B1899" s="4" t="s">
        <v>77389</v>
      </c>
    </row>
    <row r="1900" spans="1:2" x14ac:dyDescent="0.3">
      <c r="A1900" s="4" t="s">
        <v>62521</v>
      </c>
      <c r="B1900" s="4" t="s">
        <v>78680</v>
      </c>
    </row>
    <row r="1901" spans="1:2" x14ac:dyDescent="0.3">
      <c r="A1901" s="4" t="s">
        <v>62521</v>
      </c>
      <c r="B1901" s="4" t="s">
        <v>78681</v>
      </c>
    </row>
    <row r="1902" spans="1:2" x14ac:dyDescent="0.3">
      <c r="A1902" s="4" t="s">
        <v>62522</v>
      </c>
      <c r="B1902" s="4" t="s">
        <v>78682</v>
      </c>
    </row>
    <row r="1903" spans="1:2" x14ac:dyDescent="0.3">
      <c r="A1903" s="4" t="s">
        <v>62523</v>
      </c>
      <c r="B1903" s="4" t="s">
        <v>78683</v>
      </c>
    </row>
    <row r="1904" spans="1:2" x14ac:dyDescent="0.3">
      <c r="A1904" s="4" t="s">
        <v>62524</v>
      </c>
      <c r="B1904" s="4" t="s">
        <v>78684</v>
      </c>
    </row>
    <row r="1905" spans="1:2" x14ac:dyDescent="0.3">
      <c r="A1905" s="4" t="s">
        <v>62525</v>
      </c>
      <c r="B1905" s="4" t="s">
        <v>78685</v>
      </c>
    </row>
    <row r="1906" spans="1:2" x14ac:dyDescent="0.3">
      <c r="A1906" s="4" t="s">
        <v>62526</v>
      </c>
      <c r="B1906" s="4" t="s">
        <v>78686</v>
      </c>
    </row>
    <row r="1907" spans="1:2" x14ac:dyDescent="0.3">
      <c r="A1907" s="4" t="s">
        <v>62527</v>
      </c>
      <c r="B1907" s="4" t="s">
        <v>78687</v>
      </c>
    </row>
    <row r="1908" spans="1:2" x14ac:dyDescent="0.3">
      <c r="A1908" s="4" t="s">
        <v>62527</v>
      </c>
      <c r="B1908" s="4" t="s">
        <v>78688</v>
      </c>
    </row>
    <row r="1909" spans="1:2" x14ac:dyDescent="0.3">
      <c r="A1909" s="4" t="s">
        <v>62528</v>
      </c>
      <c r="B1909" s="4" t="s">
        <v>78689</v>
      </c>
    </row>
    <row r="1910" spans="1:2" x14ac:dyDescent="0.3">
      <c r="A1910" s="4" t="s">
        <v>62529</v>
      </c>
      <c r="B1910" s="4" t="s">
        <v>78690</v>
      </c>
    </row>
    <row r="1911" spans="1:2" x14ac:dyDescent="0.3">
      <c r="A1911" s="4" t="s">
        <v>62530</v>
      </c>
      <c r="B1911" s="4" t="s">
        <v>78691</v>
      </c>
    </row>
    <row r="1912" spans="1:2" x14ac:dyDescent="0.3">
      <c r="A1912" s="4" t="s">
        <v>62531</v>
      </c>
      <c r="B1912" s="4" t="s">
        <v>78692</v>
      </c>
    </row>
    <row r="1913" spans="1:2" x14ac:dyDescent="0.3">
      <c r="A1913" s="4" t="s">
        <v>62532</v>
      </c>
      <c r="B1913" s="4" t="s">
        <v>78042</v>
      </c>
    </row>
    <row r="1914" spans="1:2" x14ac:dyDescent="0.3">
      <c r="A1914" s="4" t="s">
        <v>62533</v>
      </c>
      <c r="B1914" s="4" t="s">
        <v>78693</v>
      </c>
    </row>
    <row r="1915" spans="1:2" x14ac:dyDescent="0.3">
      <c r="A1915" s="4" t="s">
        <v>62534</v>
      </c>
      <c r="B1915" s="4" t="s">
        <v>78694</v>
      </c>
    </row>
    <row r="1916" spans="1:2" x14ac:dyDescent="0.3">
      <c r="A1916" s="4" t="s">
        <v>62535</v>
      </c>
      <c r="B1916" s="4" t="s">
        <v>78695</v>
      </c>
    </row>
    <row r="1917" spans="1:2" x14ac:dyDescent="0.3">
      <c r="A1917" s="4" t="s">
        <v>62536</v>
      </c>
      <c r="B1917" s="4" t="s">
        <v>78696</v>
      </c>
    </row>
    <row r="1918" spans="1:2" x14ac:dyDescent="0.3">
      <c r="A1918" s="4" t="s">
        <v>62537</v>
      </c>
      <c r="B1918" s="4" t="s">
        <v>78697</v>
      </c>
    </row>
    <row r="1919" spans="1:2" x14ac:dyDescent="0.3">
      <c r="A1919" s="4" t="s">
        <v>62537</v>
      </c>
      <c r="B1919" s="4" t="s">
        <v>78698</v>
      </c>
    </row>
    <row r="1920" spans="1:2" x14ac:dyDescent="0.3">
      <c r="A1920" s="4" t="s">
        <v>62538</v>
      </c>
      <c r="B1920" s="4" t="s">
        <v>78699</v>
      </c>
    </row>
    <row r="1921" spans="1:2" x14ac:dyDescent="0.3">
      <c r="A1921" s="4" t="s">
        <v>62538</v>
      </c>
      <c r="B1921" s="4" t="s">
        <v>78700</v>
      </c>
    </row>
    <row r="1922" spans="1:2" x14ac:dyDescent="0.3">
      <c r="A1922" s="4" t="s">
        <v>62539</v>
      </c>
      <c r="B1922" s="4" t="s">
        <v>78701</v>
      </c>
    </row>
    <row r="1923" spans="1:2" x14ac:dyDescent="0.3">
      <c r="A1923" s="4" t="s">
        <v>62540</v>
      </c>
      <c r="B1923" s="4" t="s">
        <v>78702</v>
      </c>
    </row>
    <row r="1924" spans="1:2" x14ac:dyDescent="0.3">
      <c r="A1924" s="4" t="s">
        <v>62541</v>
      </c>
      <c r="B1924" s="4" t="s">
        <v>78703</v>
      </c>
    </row>
    <row r="1925" spans="1:2" x14ac:dyDescent="0.3">
      <c r="A1925" s="4" t="s">
        <v>62542</v>
      </c>
      <c r="B1925" s="4" t="s">
        <v>78704</v>
      </c>
    </row>
    <row r="1926" spans="1:2" x14ac:dyDescent="0.3">
      <c r="A1926" s="4" t="s">
        <v>62543</v>
      </c>
      <c r="B1926" s="4" t="s">
        <v>78705</v>
      </c>
    </row>
    <row r="1927" spans="1:2" x14ac:dyDescent="0.3">
      <c r="A1927" s="4" t="s">
        <v>62544</v>
      </c>
      <c r="B1927" s="4" t="s">
        <v>78455</v>
      </c>
    </row>
    <row r="1928" spans="1:2" x14ac:dyDescent="0.3">
      <c r="A1928" s="4" t="s">
        <v>62545</v>
      </c>
      <c r="B1928" s="4" t="s">
        <v>78568</v>
      </c>
    </row>
    <row r="1929" spans="1:2" x14ac:dyDescent="0.3">
      <c r="A1929" s="4" t="s">
        <v>62546</v>
      </c>
      <c r="B1929" s="4" t="s">
        <v>77763</v>
      </c>
    </row>
    <row r="1930" spans="1:2" x14ac:dyDescent="0.3">
      <c r="A1930" s="4" t="s">
        <v>62547</v>
      </c>
      <c r="B1930" s="4" t="s">
        <v>77590</v>
      </c>
    </row>
    <row r="1931" spans="1:2" x14ac:dyDescent="0.3">
      <c r="A1931" s="4" t="s">
        <v>62548</v>
      </c>
      <c r="B1931" s="4" t="s">
        <v>77836</v>
      </c>
    </row>
    <row r="1932" spans="1:2" x14ac:dyDescent="0.3">
      <c r="A1932" s="4" t="s">
        <v>62549</v>
      </c>
      <c r="B1932" s="4" t="s">
        <v>77574</v>
      </c>
    </row>
    <row r="1933" spans="1:2" x14ac:dyDescent="0.3">
      <c r="A1933" s="4" t="s">
        <v>62550</v>
      </c>
      <c r="B1933" s="4" t="s">
        <v>77463</v>
      </c>
    </row>
    <row r="1934" spans="1:2" x14ac:dyDescent="0.3">
      <c r="A1934" s="4" t="s">
        <v>62551</v>
      </c>
      <c r="B1934" s="4" t="s">
        <v>78706</v>
      </c>
    </row>
    <row r="1935" spans="1:2" x14ac:dyDescent="0.3">
      <c r="A1935" s="4" t="s">
        <v>62552</v>
      </c>
      <c r="B1935" s="4" t="s">
        <v>77437</v>
      </c>
    </row>
    <row r="1936" spans="1:2" x14ac:dyDescent="0.3">
      <c r="A1936" s="4" t="s">
        <v>62553</v>
      </c>
      <c r="B1936" s="4" t="s">
        <v>78593</v>
      </c>
    </row>
    <row r="1937" spans="1:2" x14ac:dyDescent="0.3">
      <c r="A1937" s="4" t="s">
        <v>62554</v>
      </c>
      <c r="B1937" s="4" t="s">
        <v>78707</v>
      </c>
    </row>
    <row r="1938" spans="1:2" x14ac:dyDescent="0.3">
      <c r="A1938" s="4" t="s">
        <v>62555</v>
      </c>
      <c r="B1938" s="4" t="s">
        <v>78708</v>
      </c>
    </row>
    <row r="1939" spans="1:2" x14ac:dyDescent="0.3">
      <c r="A1939" s="4" t="s">
        <v>62556</v>
      </c>
      <c r="B1939" s="4" t="s">
        <v>77143</v>
      </c>
    </row>
    <row r="1940" spans="1:2" x14ac:dyDescent="0.3">
      <c r="A1940" s="4" t="s">
        <v>62556</v>
      </c>
      <c r="B1940" s="4" t="s">
        <v>77144</v>
      </c>
    </row>
    <row r="1941" spans="1:2" x14ac:dyDescent="0.3">
      <c r="A1941" s="4" t="s">
        <v>62557</v>
      </c>
      <c r="B1941" s="4" t="s">
        <v>78709</v>
      </c>
    </row>
    <row r="1942" spans="1:2" x14ac:dyDescent="0.3">
      <c r="A1942" s="4" t="s">
        <v>62558</v>
      </c>
      <c r="B1942" s="4" t="s">
        <v>78710</v>
      </c>
    </row>
    <row r="1943" spans="1:2" x14ac:dyDescent="0.3">
      <c r="A1943" s="4" t="s">
        <v>62559</v>
      </c>
      <c r="B1943" s="4" t="s">
        <v>78711</v>
      </c>
    </row>
    <row r="1944" spans="1:2" x14ac:dyDescent="0.3">
      <c r="A1944" s="4" t="s">
        <v>62560</v>
      </c>
      <c r="B1944" s="4" t="s">
        <v>78271</v>
      </c>
    </row>
    <row r="1945" spans="1:2" x14ac:dyDescent="0.3">
      <c r="A1945" s="4" t="s">
        <v>62561</v>
      </c>
      <c r="B1945" s="4" t="s">
        <v>78712</v>
      </c>
    </row>
    <row r="1946" spans="1:2" x14ac:dyDescent="0.3">
      <c r="A1946" s="4" t="s">
        <v>62562</v>
      </c>
      <c r="B1946" s="4" t="s">
        <v>78713</v>
      </c>
    </row>
    <row r="1947" spans="1:2" x14ac:dyDescent="0.3">
      <c r="A1947" s="4" t="s">
        <v>62563</v>
      </c>
      <c r="B1947" s="4" t="s">
        <v>78714</v>
      </c>
    </row>
    <row r="1948" spans="1:2" x14ac:dyDescent="0.3">
      <c r="A1948" s="4" t="s">
        <v>62564</v>
      </c>
      <c r="B1948" s="4" t="s">
        <v>78715</v>
      </c>
    </row>
    <row r="1949" spans="1:2" x14ac:dyDescent="0.3">
      <c r="A1949" s="4" t="s">
        <v>62565</v>
      </c>
      <c r="B1949" s="4" t="s">
        <v>78716</v>
      </c>
    </row>
    <row r="1950" spans="1:2" x14ac:dyDescent="0.3">
      <c r="A1950" s="4" t="s">
        <v>62566</v>
      </c>
      <c r="B1950" s="4" t="s">
        <v>78717</v>
      </c>
    </row>
    <row r="1951" spans="1:2" x14ac:dyDescent="0.3">
      <c r="A1951" s="4" t="s">
        <v>62567</v>
      </c>
      <c r="B1951" s="4" t="s">
        <v>78718</v>
      </c>
    </row>
    <row r="1952" spans="1:2" x14ac:dyDescent="0.3">
      <c r="A1952" s="4" t="s">
        <v>62568</v>
      </c>
      <c r="B1952" s="4" t="s">
        <v>78719</v>
      </c>
    </row>
    <row r="1953" spans="1:2" x14ac:dyDescent="0.3">
      <c r="A1953" s="4" t="s">
        <v>62569</v>
      </c>
      <c r="B1953" s="4" t="s">
        <v>77296</v>
      </c>
    </row>
    <row r="1954" spans="1:2" x14ac:dyDescent="0.3">
      <c r="A1954" s="4" t="s">
        <v>62570</v>
      </c>
      <c r="B1954" s="4" t="s">
        <v>77844</v>
      </c>
    </row>
    <row r="1955" spans="1:2" x14ac:dyDescent="0.3">
      <c r="A1955" s="4" t="s">
        <v>62571</v>
      </c>
      <c r="B1955" s="4" t="s">
        <v>78720</v>
      </c>
    </row>
    <row r="1956" spans="1:2" x14ac:dyDescent="0.3">
      <c r="A1956" s="4" t="s">
        <v>62572</v>
      </c>
      <c r="B1956" s="4" t="s">
        <v>77727</v>
      </c>
    </row>
    <row r="1957" spans="1:2" x14ac:dyDescent="0.3">
      <c r="A1957" s="4" t="s">
        <v>62573</v>
      </c>
      <c r="B1957" s="4" t="s">
        <v>78721</v>
      </c>
    </row>
    <row r="1958" spans="1:2" x14ac:dyDescent="0.3">
      <c r="A1958" s="4" t="s">
        <v>62574</v>
      </c>
      <c r="B1958" s="4" t="s">
        <v>78722</v>
      </c>
    </row>
    <row r="1959" spans="1:2" x14ac:dyDescent="0.3">
      <c r="A1959" s="4" t="s">
        <v>62575</v>
      </c>
      <c r="B1959" s="4" t="s">
        <v>78723</v>
      </c>
    </row>
    <row r="1960" spans="1:2" x14ac:dyDescent="0.3">
      <c r="A1960" s="4" t="s">
        <v>62576</v>
      </c>
      <c r="B1960" s="4" t="s">
        <v>78724</v>
      </c>
    </row>
    <row r="1961" spans="1:2" x14ac:dyDescent="0.3">
      <c r="A1961" s="4" t="s">
        <v>62577</v>
      </c>
      <c r="B1961" s="4" t="s">
        <v>78725</v>
      </c>
    </row>
    <row r="1962" spans="1:2" x14ac:dyDescent="0.3">
      <c r="A1962" s="4" t="s">
        <v>62578</v>
      </c>
      <c r="B1962" s="4" t="s">
        <v>78726</v>
      </c>
    </row>
    <row r="1963" spans="1:2" x14ac:dyDescent="0.3">
      <c r="A1963" s="4" t="s">
        <v>62579</v>
      </c>
      <c r="B1963" s="4" t="s">
        <v>78727</v>
      </c>
    </row>
    <row r="1964" spans="1:2" x14ac:dyDescent="0.3">
      <c r="A1964" s="4" t="s">
        <v>62580</v>
      </c>
      <c r="B1964" s="4" t="s">
        <v>78728</v>
      </c>
    </row>
    <row r="1965" spans="1:2" x14ac:dyDescent="0.3">
      <c r="A1965" s="4" t="s">
        <v>62581</v>
      </c>
      <c r="B1965" s="4" t="s">
        <v>78447</v>
      </c>
    </row>
    <row r="1966" spans="1:2" x14ac:dyDescent="0.3">
      <c r="A1966" s="4" t="s">
        <v>62582</v>
      </c>
      <c r="B1966" s="4" t="s">
        <v>78729</v>
      </c>
    </row>
    <row r="1967" spans="1:2" x14ac:dyDescent="0.3">
      <c r="A1967" s="4" t="s">
        <v>62583</v>
      </c>
      <c r="B1967" s="4" t="s">
        <v>78730</v>
      </c>
    </row>
    <row r="1968" spans="1:2" x14ac:dyDescent="0.3">
      <c r="A1968" s="4" t="s">
        <v>62584</v>
      </c>
      <c r="B1968" s="4" t="s">
        <v>78731</v>
      </c>
    </row>
    <row r="1969" spans="1:2" x14ac:dyDescent="0.3">
      <c r="A1969" s="4" t="s">
        <v>62585</v>
      </c>
      <c r="B1969" s="4" t="s">
        <v>78732</v>
      </c>
    </row>
    <row r="1970" spans="1:2" x14ac:dyDescent="0.3">
      <c r="A1970" s="4" t="s">
        <v>62586</v>
      </c>
      <c r="B1970" s="4" t="s">
        <v>78733</v>
      </c>
    </row>
    <row r="1971" spans="1:2" x14ac:dyDescent="0.3">
      <c r="A1971" s="4" t="s">
        <v>62587</v>
      </c>
      <c r="B1971" s="4" t="s">
        <v>78734</v>
      </c>
    </row>
    <row r="1972" spans="1:2" x14ac:dyDescent="0.3">
      <c r="A1972" s="4" t="s">
        <v>62587</v>
      </c>
      <c r="B1972" s="4" t="s">
        <v>78735</v>
      </c>
    </row>
    <row r="1973" spans="1:2" x14ac:dyDescent="0.3">
      <c r="A1973" s="4" t="s">
        <v>62588</v>
      </c>
      <c r="B1973" s="4" t="s">
        <v>78736</v>
      </c>
    </row>
    <row r="1974" spans="1:2" x14ac:dyDescent="0.3">
      <c r="A1974" s="4" t="s">
        <v>62589</v>
      </c>
      <c r="B1974" s="4" t="s">
        <v>78737</v>
      </c>
    </row>
    <row r="1975" spans="1:2" x14ac:dyDescent="0.3">
      <c r="A1975" s="4" t="s">
        <v>62590</v>
      </c>
      <c r="B1975" s="4" t="s">
        <v>78738</v>
      </c>
    </row>
    <row r="1976" spans="1:2" x14ac:dyDescent="0.3">
      <c r="A1976" s="4" t="s">
        <v>62591</v>
      </c>
      <c r="B1976" s="4" t="s">
        <v>77636</v>
      </c>
    </row>
    <row r="1977" spans="1:2" x14ac:dyDescent="0.3">
      <c r="A1977" s="4" t="s">
        <v>62592</v>
      </c>
      <c r="B1977" s="4" t="s">
        <v>78739</v>
      </c>
    </row>
    <row r="1978" spans="1:2" x14ac:dyDescent="0.3">
      <c r="A1978" s="4" t="s">
        <v>62592</v>
      </c>
      <c r="B1978" s="4" t="s">
        <v>78740</v>
      </c>
    </row>
    <row r="1979" spans="1:2" x14ac:dyDescent="0.3">
      <c r="A1979" s="4" t="s">
        <v>62592</v>
      </c>
      <c r="B1979" s="4" t="s">
        <v>78741</v>
      </c>
    </row>
    <row r="1980" spans="1:2" x14ac:dyDescent="0.3">
      <c r="A1980" s="4" t="s">
        <v>62593</v>
      </c>
      <c r="B1980" s="4" t="s">
        <v>78742</v>
      </c>
    </row>
    <row r="1981" spans="1:2" x14ac:dyDescent="0.3">
      <c r="A1981" s="4" t="s">
        <v>62594</v>
      </c>
      <c r="B1981" s="4" t="s">
        <v>78743</v>
      </c>
    </row>
    <row r="1982" spans="1:2" x14ac:dyDescent="0.3">
      <c r="A1982" s="4" t="s">
        <v>62595</v>
      </c>
      <c r="B1982" s="4" t="s">
        <v>78744</v>
      </c>
    </row>
    <row r="1983" spans="1:2" x14ac:dyDescent="0.3">
      <c r="A1983" s="4" t="s">
        <v>62595</v>
      </c>
      <c r="B1983" s="4" t="s">
        <v>78745</v>
      </c>
    </row>
    <row r="1984" spans="1:2" x14ac:dyDescent="0.3">
      <c r="A1984" s="4" t="s">
        <v>62596</v>
      </c>
      <c r="B1984" s="4" t="s">
        <v>78746</v>
      </c>
    </row>
    <row r="1985" spans="1:2" x14ac:dyDescent="0.3">
      <c r="A1985" s="4" t="s">
        <v>62596</v>
      </c>
      <c r="B1985" s="4" t="s">
        <v>78747</v>
      </c>
    </row>
    <row r="1986" spans="1:2" x14ac:dyDescent="0.3">
      <c r="A1986" s="4" t="s">
        <v>62597</v>
      </c>
      <c r="B1986" s="4" t="s">
        <v>77238</v>
      </c>
    </row>
    <row r="1987" spans="1:2" x14ac:dyDescent="0.3">
      <c r="A1987" s="4" t="s">
        <v>62598</v>
      </c>
      <c r="B1987" s="4" t="s">
        <v>78748</v>
      </c>
    </row>
    <row r="1988" spans="1:2" x14ac:dyDescent="0.3">
      <c r="A1988" s="4" t="s">
        <v>62599</v>
      </c>
      <c r="B1988" s="4" t="s">
        <v>78749</v>
      </c>
    </row>
    <row r="1989" spans="1:2" x14ac:dyDescent="0.3">
      <c r="A1989" s="4" t="s">
        <v>62600</v>
      </c>
      <c r="B1989" s="4" t="s">
        <v>78750</v>
      </c>
    </row>
    <row r="1990" spans="1:2" x14ac:dyDescent="0.3">
      <c r="A1990" s="4" t="s">
        <v>62601</v>
      </c>
      <c r="B1990" s="4" t="s">
        <v>78751</v>
      </c>
    </row>
    <row r="1991" spans="1:2" x14ac:dyDescent="0.3">
      <c r="A1991" s="4" t="s">
        <v>62602</v>
      </c>
      <c r="B1991" s="4" t="s">
        <v>78752</v>
      </c>
    </row>
    <row r="1992" spans="1:2" x14ac:dyDescent="0.3">
      <c r="A1992" s="4" t="s">
        <v>62603</v>
      </c>
      <c r="B1992" s="4" t="s">
        <v>78753</v>
      </c>
    </row>
    <row r="1993" spans="1:2" x14ac:dyDescent="0.3">
      <c r="A1993" s="4" t="s">
        <v>62604</v>
      </c>
      <c r="B1993" s="4" t="s">
        <v>78754</v>
      </c>
    </row>
    <row r="1994" spans="1:2" x14ac:dyDescent="0.3">
      <c r="A1994" s="4" t="s">
        <v>62605</v>
      </c>
      <c r="B1994" s="4" t="s">
        <v>78755</v>
      </c>
    </row>
    <row r="1995" spans="1:2" x14ac:dyDescent="0.3">
      <c r="A1995" s="4" t="s">
        <v>62606</v>
      </c>
      <c r="B1995" s="4" t="s">
        <v>78756</v>
      </c>
    </row>
    <row r="1996" spans="1:2" x14ac:dyDescent="0.3">
      <c r="A1996" s="4" t="s">
        <v>62607</v>
      </c>
      <c r="B1996" s="4" t="s">
        <v>78757</v>
      </c>
    </row>
    <row r="1997" spans="1:2" x14ac:dyDescent="0.3">
      <c r="A1997" s="4" t="s">
        <v>62608</v>
      </c>
      <c r="B1997" s="4" t="s">
        <v>78758</v>
      </c>
    </row>
    <row r="1998" spans="1:2" x14ac:dyDescent="0.3">
      <c r="A1998" s="4" t="s">
        <v>62609</v>
      </c>
      <c r="B1998" s="4" t="s">
        <v>78759</v>
      </c>
    </row>
    <row r="1999" spans="1:2" x14ac:dyDescent="0.3">
      <c r="A1999" s="4" t="s">
        <v>62610</v>
      </c>
      <c r="B1999" s="4" t="s">
        <v>77688</v>
      </c>
    </row>
    <row r="2000" spans="1:2" x14ac:dyDescent="0.3">
      <c r="A2000" s="4" t="s">
        <v>62611</v>
      </c>
      <c r="B2000" s="4" t="s">
        <v>78760</v>
      </c>
    </row>
    <row r="2001" spans="1:2" x14ac:dyDescent="0.3">
      <c r="A2001" s="4" t="s">
        <v>62612</v>
      </c>
      <c r="B2001" s="4" t="s">
        <v>78761</v>
      </c>
    </row>
    <row r="2002" spans="1:2" x14ac:dyDescent="0.3">
      <c r="A2002" s="4" t="s">
        <v>62613</v>
      </c>
      <c r="B2002" s="4" t="s">
        <v>78762</v>
      </c>
    </row>
    <row r="2003" spans="1:2" x14ac:dyDescent="0.3">
      <c r="A2003" s="4" t="s">
        <v>62614</v>
      </c>
      <c r="B2003" s="4" t="s">
        <v>78763</v>
      </c>
    </row>
    <row r="2004" spans="1:2" x14ac:dyDescent="0.3">
      <c r="A2004" s="4" t="s">
        <v>62615</v>
      </c>
      <c r="B2004" s="4" t="s">
        <v>78764</v>
      </c>
    </row>
    <row r="2005" spans="1:2" x14ac:dyDescent="0.3">
      <c r="A2005" s="4" t="s">
        <v>62616</v>
      </c>
      <c r="B2005" s="4" t="s">
        <v>78765</v>
      </c>
    </row>
    <row r="2006" spans="1:2" x14ac:dyDescent="0.3">
      <c r="A2006" s="4" t="s">
        <v>62617</v>
      </c>
      <c r="B2006" s="4" t="s">
        <v>78766</v>
      </c>
    </row>
    <row r="2007" spans="1:2" x14ac:dyDescent="0.3">
      <c r="A2007" s="4" t="s">
        <v>62618</v>
      </c>
      <c r="B2007" s="4" t="s">
        <v>78185</v>
      </c>
    </row>
    <row r="2008" spans="1:2" x14ac:dyDescent="0.3">
      <c r="A2008" s="4" t="s">
        <v>62618</v>
      </c>
      <c r="B2008" s="4" t="s">
        <v>78767</v>
      </c>
    </row>
    <row r="2009" spans="1:2" x14ac:dyDescent="0.3">
      <c r="A2009" s="4" t="s">
        <v>62619</v>
      </c>
      <c r="B2009" s="4" t="s">
        <v>78768</v>
      </c>
    </row>
    <row r="2010" spans="1:2" x14ac:dyDescent="0.3">
      <c r="A2010" s="4" t="s">
        <v>62619</v>
      </c>
      <c r="B2010" s="4" t="s">
        <v>78769</v>
      </c>
    </row>
    <row r="2011" spans="1:2" x14ac:dyDescent="0.3">
      <c r="A2011" s="4" t="s">
        <v>62620</v>
      </c>
      <c r="B2011" s="4" t="s">
        <v>78770</v>
      </c>
    </row>
    <row r="2012" spans="1:2" x14ac:dyDescent="0.3">
      <c r="A2012" s="4" t="s">
        <v>62621</v>
      </c>
      <c r="B2012" s="4" t="s">
        <v>78771</v>
      </c>
    </row>
    <row r="2013" spans="1:2" x14ac:dyDescent="0.3">
      <c r="A2013" s="4" t="s">
        <v>62622</v>
      </c>
      <c r="B2013" s="4" t="s">
        <v>78772</v>
      </c>
    </row>
    <row r="2014" spans="1:2" x14ac:dyDescent="0.3">
      <c r="A2014" s="4" t="s">
        <v>62623</v>
      </c>
      <c r="B2014" s="4" t="s">
        <v>78773</v>
      </c>
    </row>
    <row r="2015" spans="1:2" x14ac:dyDescent="0.3">
      <c r="A2015" s="4" t="s">
        <v>62624</v>
      </c>
      <c r="B2015" s="4" t="s">
        <v>78774</v>
      </c>
    </row>
    <row r="2016" spans="1:2" x14ac:dyDescent="0.3">
      <c r="A2016" s="4" t="s">
        <v>62625</v>
      </c>
      <c r="B2016" s="4" t="s">
        <v>78775</v>
      </c>
    </row>
    <row r="2017" spans="1:2" x14ac:dyDescent="0.3">
      <c r="A2017" s="4" t="s">
        <v>62626</v>
      </c>
      <c r="B2017" s="4" t="s">
        <v>78776</v>
      </c>
    </row>
    <row r="2018" spans="1:2" x14ac:dyDescent="0.3">
      <c r="A2018" s="4" t="s">
        <v>62627</v>
      </c>
      <c r="B2018" s="4" t="s">
        <v>78356</v>
      </c>
    </row>
    <row r="2019" spans="1:2" x14ac:dyDescent="0.3">
      <c r="A2019" s="4" t="s">
        <v>62628</v>
      </c>
      <c r="B2019" s="4" t="s">
        <v>78777</v>
      </c>
    </row>
    <row r="2020" spans="1:2" x14ac:dyDescent="0.3">
      <c r="A2020" s="4" t="s">
        <v>62629</v>
      </c>
      <c r="B2020" s="4" t="s">
        <v>78778</v>
      </c>
    </row>
    <row r="2021" spans="1:2" x14ac:dyDescent="0.3">
      <c r="A2021" s="4" t="s">
        <v>62630</v>
      </c>
      <c r="B2021" s="4" t="s">
        <v>78779</v>
      </c>
    </row>
    <row r="2022" spans="1:2" x14ac:dyDescent="0.3">
      <c r="A2022" s="4" t="s">
        <v>62631</v>
      </c>
      <c r="B2022" s="4" t="s">
        <v>78780</v>
      </c>
    </row>
    <row r="2023" spans="1:2" x14ac:dyDescent="0.3">
      <c r="A2023" s="4" t="s">
        <v>62632</v>
      </c>
      <c r="B2023" s="4" t="s">
        <v>78781</v>
      </c>
    </row>
    <row r="2024" spans="1:2" x14ac:dyDescent="0.3">
      <c r="A2024" s="4" t="s">
        <v>62633</v>
      </c>
      <c r="B2024" s="4" t="s">
        <v>77819</v>
      </c>
    </row>
    <row r="2025" spans="1:2" x14ac:dyDescent="0.3">
      <c r="A2025" s="4" t="s">
        <v>62634</v>
      </c>
      <c r="B2025" s="4" t="s">
        <v>78782</v>
      </c>
    </row>
    <row r="2026" spans="1:2" x14ac:dyDescent="0.3">
      <c r="A2026" s="4" t="s">
        <v>62635</v>
      </c>
      <c r="B2026" s="4" t="s">
        <v>78783</v>
      </c>
    </row>
    <row r="2027" spans="1:2" x14ac:dyDescent="0.3">
      <c r="A2027" s="4" t="s">
        <v>62636</v>
      </c>
      <c r="B2027" s="4" t="s">
        <v>78761</v>
      </c>
    </row>
    <row r="2028" spans="1:2" x14ac:dyDescent="0.3">
      <c r="A2028" s="4" t="s">
        <v>62637</v>
      </c>
      <c r="B2028" s="4" t="s">
        <v>78784</v>
      </c>
    </row>
    <row r="2029" spans="1:2" x14ac:dyDescent="0.3">
      <c r="A2029" s="4" t="s">
        <v>62637</v>
      </c>
      <c r="B2029" s="4" t="s">
        <v>78785</v>
      </c>
    </row>
    <row r="2030" spans="1:2" x14ac:dyDescent="0.3">
      <c r="A2030" s="4" t="s">
        <v>62638</v>
      </c>
      <c r="B2030" s="4" t="s">
        <v>78786</v>
      </c>
    </row>
    <row r="2031" spans="1:2" x14ac:dyDescent="0.3">
      <c r="A2031" s="4" t="s">
        <v>62639</v>
      </c>
      <c r="B2031" s="4" t="s">
        <v>78787</v>
      </c>
    </row>
    <row r="2032" spans="1:2" x14ac:dyDescent="0.3">
      <c r="A2032" s="4" t="s">
        <v>62640</v>
      </c>
      <c r="B2032" s="4" t="s">
        <v>78788</v>
      </c>
    </row>
    <row r="2033" spans="1:2" x14ac:dyDescent="0.3">
      <c r="A2033" s="4" t="s">
        <v>62641</v>
      </c>
      <c r="B2033" s="4" t="s">
        <v>78789</v>
      </c>
    </row>
    <row r="2034" spans="1:2" x14ac:dyDescent="0.3">
      <c r="A2034" s="4" t="s">
        <v>62642</v>
      </c>
      <c r="B2034" s="4" t="s">
        <v>78790</v>
      </c>
    </row>
    <row r="2035" spans="1:2" x14ac:dyDescent="0.3">
      <c r="A2035" s="4" t="s">
        <v>62643</v>
      </c>
      <c r="B2035" s="4" t="s">
        <v>78791</v>
      </c>
    </row>
    <row r="2036" spans="1:2" x14ac:dyDescent="0.3">
      <c r="A2036" s="4" t="s">
        <v>62644</v>
      </c>
      <c r="B2036" s="4" t="s">
        <v>78792</v>
      </c>
    </row>
    <row r="2037" spans="1:2" x14ac:dyDescent="0.3">
      <c r="A2037" s="4" t="s">
        <v>62645</v>
      </c>
      <c r="B2037" s="4" t="s">
        <v>78793</v>
      </c>
    </row>
    <row r="2038" spans="1:2" x14ac:dyDescent="0.3">
      <c r="A2038" s="4" t="s">
        <v>62646</v>
      </c>
      <c r="B2038" s="4" t="s">
        <v>78794</v>
      </c>
    </row>
    <row r="2039" spans="1:2" x14ac:dyDescent="0.3">
      <c r="A2039" s="4" t="s">
        <v>62647</v>
      </c>
      <c r="B2039" s="4" t="s">
        <v>78795</v>
      </c>
    </row>
    <row r="2040" spans="1:2" x14ac:dyDescent="0.3">
      <c r="A2040" s="4" t="s">
        <v>62648</v>
      </c>
      <c r="B2040" s="4" t="s">
        <v>78796</v>
      </c>
    </row>
    <row r="2041" spans="1:2" x14ac:dyDescent="0.3">
      <c r="A2041" s="4" t="s">
        <v>62648</v>
      </c>
      <c r="B2041" s="4" t="s">
        <v>78797</v>
      </c>
    </row>
    <row r="2042" spans="1:2" x14ac:dyDescent="0.3">
      <c r="A2042" s="4" t="s">
        <v>62648</v>
      </c>
      <c r="B2042" s="4" t="s">
        <v>78798</v>
      </c>
    </row>
    <row r="2043" spans="1:2" x14ac:dyDescent="0.3">
      <c r="A2043" s="4" t="s">
        <v>62648</v>
      </c>
      <c r="B2043" s="4" t="s">
        <v>78799</v>
      </c>
    </row>
    <row r="2044" spans="1:2" x14ac:dyDescent="0.3">
      <c r="A2044" s="4" t="s">
        <v>62648</v>
      </c>
      <c r="B2044" s="4" t="s">
        <v>78800</v>
      </c>
    </row>
    <row r="2045" spans="1:2" x14ac:dyDescent="0.3">
      <c r="A2045" s="4" t="s">
        <v>62648</v>
      </c>
      <c r="B2045" s="4" t="s">
        <v>78801</v>
      </c>
    </row>
    <row r="2046" spans="1:2" x14ac:dyDescent="0.3">
      <c r="A2046" s="4" t="s">
        <v>62648</v>
      </c>
      <c r="B2046" s="4" t="s">
        <v>78802</v>
      </c>
    </row>
    <row r="2047" spans="1:2" x14ac:dyDescent="0.3">
      <c r="A2047" s="4" t="s">
        <v>62649</v>
      </c>
      <c r="B2047" s="4" t="s">
        <v>77676</v>
      </c>
    </row>
    <row r="2048" spans="1:2" x14ac:dyDescent="0.3">
      <c r="A2048" s="4" t="s">
        <v>62650</v>
      </c>
      <c r="B2048" s="4" t="s">
        <v>78532</v>
      </c>
    </row>
    <row r="2049" spans="1:2" x14ac:dyDescent="0.3">
      <c r="A2049" s="4" t="s">
        <v>62651</v>
      </c>
      <c r="B2049" s="4" t="s">
        <v>78803</v>
      </c>
    </row>
    <row r="2050" spans="1:2" x14ac:dyDescent="0.3">
      <c r="A2050" s="4" t="s">
        <v>62652</v>
      </c>
      <c r="B2050" s="4" t="s">
        <v>77390</v>
      </c>
    </row>
    <row r="2051" spans="1:2" x14ac:dyDescent="0.3">
      <c r="A2051" s="4" t="s">
        <v>62652</v>
      </c>
      <c r="B2051" s="4" t="s">
        <v>78804</v>
      </c>
    </row>
    <row r="2052" spans="1:2" x14ac:dyDescent="0.3">
      <c r="A2052" s="4" t="s">
        <v>62653</v>
      </c>
      <c r="B2052" s="4" t="s">
        <v>78805</v>
      </c>
    </row>
    <row r="2053" spans="1:2" x14ac:dyDescent="0.3">
      <c r="A2053" s="4" t="s">
        <v>62654</v>
      </c>
      <c r="B2053" s="4" t="s">
        <v>78806</v>
      </c>
    </row>
    <row r="2054" spans="1:2" x14ac:dyDescent="0.3">
      <c r="A2054" s="4" t="s">
        <v>62655</v>
      </c>
      <c r="B2054" s="4" t="s">
        <v>78807</v>
      </c>
    </row>
    <row r="2055" spans="1:2" x14ac:dyDescent="0.3">
      <c r="A2055" s="4" t="s">
        <v>62656</v>
      </c>
      <c r="B2055" s="4" t="s">
        <v>78808</v>
      </c>
    </row>
    <row r="2056" spans="1:2" x14ac:dyDescent="0.3">
      <c r="A2056" s="4" t="s">
        <v>62657</v>
      </c>
      <c r="B2056" s="4" t="s">
        <v>78809</v>
      </c>
    </row>
    <row r="2057" spans="1:2" x14ac:dyDescent="0.3">
      <c r="A2057" s="4" t="s">
        <v>62658</v>
      </c>
      <c r="B2057" s="4" t="s">
        <v>78810</v>
      </c>
    </row>
    <row r="2058" spans="1:2" x14ac:dyDescent="0.3">
      <c r="A2058" s="4" t="s">
        <v>62659</v>
      </c>
      <c r="B2058" s="4" t="s">
        <v>78811</v>
      </c>
    </row>
    <row r="2059" spans="1:2" x14ac:dyDescent="0.3">
      <c r="A2059" s="4" t="s">
        <v>62659</v>
      </c>
      <c r="B2059" s="4" t="s">
        <v>78812</v>
      </c>
    </row>
    <row r="2060" spans="1:2" x14ac:dyDescent="0.3">
      <c r="A2060" s="4" t="s">
        <v>62660</v>
      </c>
      <c r="B2060" s="4" t="s">
        <v>78813</v>
      </c>
    </row>
    <row r="2061" spans="1:2" x14ac:dyDescent="0.3">
      <c r="A2061" s="4" t="s">
        <v>62661</v>
      </c>
      <c r="B2061" s="4" t="s">
        <v>78814</v>
      </c>
    </row>
    <row r="2062" spans="1:2" x14ac:dyDescent="0.3">
      <c r="A2062" s="4" t="s">
        <v>62662</v>
      </c>
      <c r="B2062" s="4" t="s">
        <v>77523</v>
      </c>
    </row>
    <row r="2063" spans="1:2" x14ac:dyDescent="0.3">
      <c r="A2063" s="4" t="s">
        <v>62662</v>
      </c>
      <c r="B2063" s="4" t="s">
        <v>78815</v>
      </c>
    </row>
    <row r="2064" spans="1:2" x14ac:dyDescent="0.3">
      <c r="A2064" s="4" t="s">
        <v>62663</v>
      </c>
      <c r="B2064" s="4" t="s">
        <v>78816</v>
      </c>
    </row>
    <row r="2065" spans="1:2" x14ac:dyDescent="0.3">
      <c r="A2065" s="4" t="s">
        <v>62664</v>
      </c>
      <c r="B2065" s="4" t="s">
        <v>77352</v>
      </c>
    </row>
    <row r="2066" spans="1:2" x14ac:dyDescent="0.3">
      <c r="A2066" s="4" t="s">
        <v>62665</v>
      </c>
      <c r="B2066" s="4" t="s">
        <v>78817</v>
      </c>
    </row>
    <row r="2067" spans="1:2" x14ac:dyDescent="0.3">
      <c r="A2067" s="4" t="s">
        <v>62666</v>
      </c>
      <c r="B2067" s="4" t="s">
        <v>77655</v>
      </c>
    </row>
    <row r="2068" spans="1:2" x14ac:dyDescent="0.3">
      <c r="A2068" s="4" t="s">
        <v>62667</v>
      </c>
      <c r="B2068" s="4" t="s">
        <v>78818</v>
      </c>
    </row>
    <row r="2069" spans="1:2" x14ac:dyDescent="0.3">
      <c r="A2069" s="4" t="s">
        <v>62668</v>
      </c>
      <c r="B2069" s="4" t="s">
        <v>77633</v>
      </c>
    </row>
    <row r="2070" spans="1:2" x14ac:dyDescent="0.3">
      <c r="A2070" s="4" t="s">
        <v>62668</v>
      </c>
      <c r="B2070" s="4" t="s">
        <v>77634</v>
      </c>
    </row>
    <row r="2071" spans="1:2" x14ac:dyDescent="0.3">
      <c r="A2071" s="4" t="s">
        <v>62669</v>
      </c>
      <c r="B2071" s="4" t="s">
        <v>78819</v>
      </c>
    </row>
    <row r="2072" spans="1:2" x14ac:dyDescent="0.3">
      <c r="A2072" s="4" t="s">
        <v>62670</v>
      </c>
      <c r="B2072" s="4" t="s">
        <v>78820</v>
      </c>
    </row>
    <row r="2073" spans="1:2" x14ac:dyDescent="0.3">
      <c r="A2073" s="4" t="s">
        <v>62671</v>
      </c>
      <c r="B2073" s="4" t="s">
        <v>78821</v>
      </c>
    </row>
    <row r="2074" spans="1:2" x14ac:dyDescent="0.3">
      <c r="A2074" s="4" t="s">
        <v>62672</v>
      </c>
      <c r="B2074" s="4" t="s">
        <v>78822</v>
      </c>
    </row>
    <row r="2075" spans="1:2" x14ac:dyDescent="0.3">
      <c r="A2075" s="4" t="s">
        <v>62673</v>
      </c>
      <c r="B2075" s="4" t="s">
        <v>78823</v>
      </c>
    </row>
    <row r="2076" spans="1:2" x14ac:dyDescent="0.3">
      <c r="A2076" s="4" t="s">
        <v>62674</v>
      </c>
      <c r="B2076" s="4" t="s">
        <v>77474</v>
      </c>
    </row>
    <row r="2077" spans="1:2" x14ac:dyDescent="0.3">
      <c r="A2077" s="4" t="s">
        <v>62675</v>
      </c>
      <c r="B2077" s="4" t="s">
        <v>78824</v>
      </c>
    </row>
    <row r="2078" spans="1:2" x14ac:dyDescent="0.3">
      <c r="A2078" s="4" t="s">
        <v>62676</v>
      </c>
      <c r="B2078" s="4" t="s">
        <v>78825</v>
      </c>
    </row>
    <row r="2079" spans="1:2" x14ac:dyDescent="0.3">
      <c r="A2079" s="4" t="s">
        <v>62677</v>
      </c>
      <c r="B2079" s="4" t="s">
        <v>78826</v>
      </c>
    </row>
    <row r="2080" spans="1:2" x14ac:dyDescent="0.3">
      <c r="A2080" s="4" t="s">
        <v>62677</v>
      </c>
      <c r="B2080" s="4" t="s">
        <v>78827</v>
      </c>
    </row>
    <row r="2081" spans="1:2" x14ac:dyDescent="0.3">
      <c r="A2081" s="4" t="s">
        <v>62678</v>
      </c>
      <c r="B2081" s="4" t="s">
        <v>78828</v>
      </c>
    </row>
    <row r="2082" spans="1:2" x14ac:dyDescent="0.3">
      <c r="A2082" s="4" t="s">
        <v>62679</v>
      </c>
      <c r="B2082" s="4" t="s">
        <v>77409</v>
      </c>
    </row>
    <row r="2083" spans="1:2" x14ac:dyDescent="0.3">
      <c r="A2083" s="4" t="s">
        <v>62680</v>
      </c>
      <c r="B2083" s="4" t="s">
        <v>78829</v>
      </c>
    </row>
    <row r="2084" spans="1:2" x14ac:dyDescent="0.3">
      <c r="A2084" s="4" t="s">
        <v>62681</v>
      </c>
      <c r="B2084" s="4" t="s">
        <v>78830</v>
      </c>
    </row>
    <row r="2085" spans="1:2" x14ac:dyDescent="0.3">
      <c r="A2085" s="4" t="s">
        <v>62682</v>
      </c>
      <c r="B2085" s="4" t="s">
        <v>78831</v>
      </c>
    </row>
    <row r="2086" spans="1:2" x14ac:dyDescent="0.3">
      <c r="A2086" s="4" t="s">
        <v>62683</v>
      </c>
      <c r="B2086" s="4" t="s">
        <v>78832</v>
      </c>
    </row>
    <row r="2087" spans="1:2" x14ac:dyDescent="0.3">
      <c r="A2087" s="4" t="s">
        <v>62684</v>
      </c>
      <c r="B2087" s="4" t="s">
        <v>78833</v>
      </c>
    </row>
    <row r="2088" spans="1:2" x14ac:dyDescent="0.3">
      <c r="A2088" s="4" t="s">
        <v>62685</v>
      </c>
      <c r="B2088" s="4" t="s">
        <v>78834</v>
      </c>
    </row>
    <row r="2089" spans="1:2" x14ac:dyDescent="0.3">
      <c r="A2089" s="4" t="s">
        <v>62686</v>
      </c>
      <c r="B2089" s="4" t="s">
        <v>78835</v>
      </c>
    </row>
    <row r="2090" spans="1:2" x14ac:dyDescent="0.3">
      <c r="A2090" s="4" t="s">
        <v>62687</v>
      </c>
      <c r="B2090" s="4" t="s">
        <v>78836</v>
      </c>
    </row>
    <row r="2091" spans="1:2" x14ac:dyDescent="0.3">
      <c r="A2091" s="4" t="s">
        <v>62688</v>
      </c>
      <c r="B2091" s="4" t="s">
        <v>78656</v>
      </c>
    </row>
    <row r="2092" spans="1:2" x14ac:dyDescent="0.3">
      <c r="A2092" s="4" t="s">
        <v>62689</v>
      </c>
      <c r="B2092" s="4" t="s">
        <v>78837</v>
      </c>
    </row>
    <row r="2093" spans="1:2" x14ac:dyDescent="0.3">
      <c r="A2093" s="4" t="s">
        <v>62690</v>
      </c>
      <c r="B2093" s="4" t="s">
        <v>78838</v>
      </c>
    </row>
    <row r="2094" spans="1:2" x14ac:dyDescent="0.3">
      <c r="A2094" s="4" t="s">
        <v>62691</v>
      </c>
      <c r="B2094" s="4" t="s">
        <v>78839</v>
      </c>
    </row>
    <row r="2095" spans="1:2" x14ac:dyDescent="0.3">
      <c r="A2095" s="4" t="s">
        <v>62692</v>
      </c>
      <c r="B2095" s="4" t="s">
        <v>78840</v>
      </c>
    </row>
    <row r="2096" spans="1:2" x14ac:dyDescent="0.3">
      <c r="A2096" s="4" t="s">
        <v>62693</v>
      </c>
      <c r="B2096" s="4" t="s">
        <v>78841</v>
      </c>
    </row>
    <row r="2097" spans="1:2" x14ac:dyDescent="0.3">
      <c r="A2097" s="4" t="s">
        <v>62694</v>
      </c>
      <c r="B2097" s="4" t="s">
        <v>78842</v>
      </c>
    </row>
    <row r="2098" spans="1:2" x14ac:dyDescent="0.3">
      <c r="A2098" s="4" t="s">
        <v>62695</v>
      </c>
      <c r="B2098" s="4" t="s">
        <v>78518</v>
      </c>
    </row>
    <row r="2099" spans="1:2" x14ac:dyDescent="0.3">
      <c r="A2099" s="4" t="s">
        <v>62696</v>
      </c>
      <c r="B2099" s="4" t="s">
        <v>78843</v>
      </c>
    </row>
    <row r="2100" spans="1:2" x14ac:dyDescent="0.3">
      <c r="A2100" s="4" t="s">
        <v>62697</v>
      </c>
      <c r="B2100" s="4" t="s">
        <v>78844</v>
      </c>
    </row>
    <row r="2101" spans="1:2" x14ac:dyDescent="0.3">
      <c r="A2101" s="4" t="s">
        <v>62698</v>
      </c>
      <c r="B2101" s="4" t="s">
        <v>78845</v>
      </c>
    </row>
    <row r="2102" spans="1:2" x14ac:dyDescent="0.3">
      <c r="A2102" s="4" t="s">
        <v>62699</v>
      </c>
      <c r="B2102" s="4" t="s">
        <v>78846</v>
      </c>
    </row>
    <row r="2103" spans="1:2" x14ac:dyDescent="0.3">
      <c r="A2103" s="4" t="s">
        <v>62700</v>
      </c>
      <c r="B2103" s="4" t="s">
        <v>78847</v>
      </c>
    </row>
    <row r="2104" spans="1:2" x14ac:dyDescent="0.3">
      <c r="A2104" s="4" t="s">
        <v>62701</v>
      </c>
      <c r="B2104" s="4" t="s">
        <v>78848</v>
      </c>
    </row>
    <row r="2105" spans="1:2" x14ac:dyDescent="0.3">
      <c r="A2105" s="4" t="s">
        <v>62702</v>
      </c>
      <c r="B2105" s="4" t="s">
        <v>78849</v>
      </c>
    </row>
    <row r="2106" spans="1:2" x14ac:dyDescent="0.3">
      <c r="A2106" s="4" t="s">
        <v>62703</v>
      </c>
      <c r="B2106" s="4" t="s">
        <v>78850</v>
      </c>
    </row>
    <row r="2107" spans="1:2" x14ac:dyDescent="0.3">
      <c r="A2107" s="4" t="s">
        <v>62704</v>
      </c>
      <c r="B2107" s="4" t="s">
        <v>78851</v>
      </c>
    </row>
    <row r="2108" spans="1:2" x14ac:dyDescent="0.3">
      <c r="A2108" s="4" t="s">
        <v>62705</v>
      </c>
      <c r="B2108" s="4" t="s">
        <v>78852</v>
      </c>
    </row>
    <row r="2109" spans="1:2" x14ac:dyDescent="0.3">
      <c r="A2109" s="4" t="s">
        <v>62705</v>
      </c>
      <c r="B2109" s="4" t="s">
        <v>78853</v>
      </c>
    </row>
    <row r="2110" spans="1:2" x14ac:dyDescent="0.3">
      <c r="A2110" s="4" t="s">
        <v>62706</v>
      </c>
      <c r="B2110" s="4" t="s">
        <v>78854</v>
      </c>
    </row>
    <row r="2111" spans="1:2" x14ac:dyDescent="0.3">
      <c r="A2111" s="4" t="s">
        <v>62707</v>
      </c>
      <c r="B2111" s="4" t="s">
        <v>78855</v>
      </c>
    </row>
    <row r="2112" spans="1:2" x14ac:dyDescent="0.3">
      <c r="A2112" s="4" t="s">
        <v>62708</v>
      </c>
      <c r="B2112" s="4" t="s">
        <v>78856</v>
      </c>
    </row>
    <row r="2113" spans="1:2" x14ac:dyDescent="0.3">
      <c r="A2113" s="4" t="s">
        <v>62709</v>
      </c>
      <c r="B2113" s="4" t="s">
        <v>78857</v>
      </c>
    </row>
    <row r="2114" spans="1:2" x14ac:dyDescent="0.3">
      <c r="A2114" s="4" t="s">
        <v>62710</v>
      </c>
      <c r="B2114" s="4" t="s">
        <v>78858</v>
      </c>
    </row>
    <row r="2115" spans="1:2" x14ac:dyDescent="0.3">
      <c r="A2115" s="4" t="s">
        <v>62711</v>
      </c>
      <c r="B2115" s="4" t="s">
        <v>78859</v>
      </c>
    </row>
    <row r="2116" spans="1:2" x14ac:dyDescent="0.3">
      <c r="A2116" s="4" t="s">
        <v>62712</v>
      </c>
      <c r="B2116" s="4" t="s">
        <v>77277</v>
      </c>
    </row>
    <row r="2117" spans="1:2" x14ac:dyDescent="0.3">
      <c r="A2117" s="4" t="s">
        <v>62713</v>
      </c>
      <c r="B2117" s="4" t="s">
        <v>78860</v>
      </c>
    </row>
    <row r="2118" spans="1:2" x14ac:dyDescent="0.3">
      <c r="A2118" s="4" t="s">
        <v>62714</v>
      </c>
      <c r="B2118" s="4" t="s">
        <v>78861</v>
      </c>
    </row>
    <row r="2119" spans="1:2" x14ac:dyDescent="0.3">
      <c r="A2119" s="4" t="s">
        <v>62715</v>
      </c>
      <c r="B2119" s="4" t="s">
        <v>78862</v>
      </c>
    </row>
    <row r="2120" spans="1:2" x14ac:dyDescent="0.3">
      <c r="A2120" s="4" t="s">
        <v>62716</v>
      </c>
      <c r="B2120" s="4" t="s">
        <v>78863</v>
      </c>
    </row>
    <row r="2121" spans="1:2" x14ac:dyDescent="0.3">
      <c r="A2121" s="4" t="s">
        <v>62717</v>
      </c>
      <c r="B2121" s="4" t="s">
        <v>78864</v>
      </c>
    </row>
    <row r="2122" spans="1:2" x14ac:dyDescent="0.3">
      <c r="A2122" s="4" t="s">
        <v>62718</v>
      </c>
      <c r="B2122" s="4" t="s">
        <v>78865</v>
      </c>
    </row>
    <row r="2123" spans="1:2" x14ac:dyDescent="0.3">
      <c r="A2123" s="4" t="s">
        <v>62719</v>
      </c>
      <c r="B2123" s="4" t="s">
        <v>78866</v>
      </c>
    </row>
    <row r="2124" spans="1:2" x14ac:dyDescent="0.3">
      <c r="A2124" s="4" t="s">
        <v>62720</v>
      </c>
      <c r="B2124" s="4" t="s">
        <v>78867</v>
      </c>
    </row>
    <row r="2125" spans="1:2" x14ac:dyDescent="0.3">
      <c r="A2125" s="4" t="s">
        <v>62721</v>
      </c>
      <c r="B2125" s="4" t="s">
        <v>78868</v>
      </c>
    </row>
    <row r="2126" spans="1:2" x14ac:dyDescent="0.3">
      <c r="A2126" s="4" t="s">
        <v>62722</v>
      </c>
      <c r="B2126" s="4" t="s">
        <v>77898</v>
      </c>
    </row>
    <row r="2127" spans="1:2" x14ac:dyDescent="0.3">
      <c r="A2127" s="4" t="s">
        <v>62723</v>
      </c>
      <c r="B2127" s="4" t="s">
        <v>78869</v>
      </c>
    </row>
    <row r="2128" spans="1:2" x14ac:dyDescent="0.3">
      <c r="A2128" s="4" t="s">
        <v>62724</v>
      </c>
      <c r="B2128" s="4" t="s">
        <v>78870</v>
      </c>
    </row>
    <row r="2129" spans="1:2" x14ac:dyDescent="0.3">
      <c r="A2129" s="4" t="s">
        <v>62725</v>
      </c>
      <c r="B2129" s="4" t="s">
        <v>78871</v>
      </c>
    </row>
    <row r="2130" spans="1:2" x14ac:dyDescent="0.3">
      <c r="A2130" s="4" t="s">
        <v>62726</v>
      </c>
      <c r="B2130" s="4" t="s">
        <v>78872</v>
      </c>
    </row>
    <row r="2131" spans="1:2" x14ac:dyDescent="0.3">
      <c r="A2131" s="4" t="s">
        <v>62727</v>
      </c>
      <c r="B2131" s="4" t="s">
        <v>78873</v>
      </c>
    </row>
    <row r="2132" spans="1:2" x14ac:dyDescent="0.3">
      <c r="A2132" s="4" t="s">
        <v>62728</v>
      </c>
      <c r="B2132" s="4" t="s">
        <v>78874</v>
      </c>
    </row>
    <row r="2133" spans="1:2" x14ac:dyDescent="0.3">
      <c r="A2133" s="4" t="s">
        <v>62729</v>
      </c>
      <c r="B2133" s="4" t="s">
        <v>78875</v>
      </c>
    </row>
    <row r="2134" spans="1:2" x14ac:dyDescent="0.3">
      <c r="A2134" s="4" t="s">
        <v>62730</v>
      </c>
      <c r="B2134" s="4" t="s">
        <v>78876</v>
      </c>
    </row>
    <row r="2135" spans="1:2" x14ac:dyDescent="0.3">
      <c r="A2135" s="4" t="s">
        <v>62731</v>
      </c>
      <c r="B2135" s="4" t="s">
        <v>78877</v>
      </c>
    </row>
    <row r="2136" spans="1:2" x14ac:dyDescent="0.3">
      <c r="A2136" s="4" t="s">
        <v>62732</v>
      </c>
      <c r="B2136" s="4" t="s">
        <v>78878</v>
      </c>
    </row>
    <row r="2137" spans="1:2" x14ac:dyDescent="0.3">
      <c r="A2137" s="4" t="s">
        <v>62733</v>
      </c>
      <c r="B2137" s="4" t="s">
        <v>78879</v>
      </c>
    </row>
    <row r="2138" spans="1:2" x14ac:dyDescent="0.3">
      <c r="A2138" s="4" t="s">
        <v>62734</v>
      </c>
      <c r="B2138" s="4" t="s">
        <v>78880</v>
      </c>
    </row>
    <row r="2139" spans="1:2" x14ac:dyDescent="0.3">
      <c r="A2139" s="4" t="s">
        <v>62735</v>
      </c>
      <c r="B2139" s="4" t="s">
        <v>78881</v>
      </c>
    </row>
    <row r="2140" spans="1:2" x14ac:dyDescent="0.3">
      <c r="A2140" s="4" t="s">
        <v>62736</v>
      </c>
      <c r="B2140" s="4" t="s">
        <v>78882</v>
      </c>
    </row>
    <row r="2141" spans="1:2" x14ac:dyDescent="0.3">
      <c r="A2141" s="4" t="s">
        <v>62737</v>
      </c>
      <c r="B2141" s="4" t="s">
        <v>78883</v>
      </c>
    </row>
    <row r="2142" spans="1:2" x14ac:dyDescent="0.3">
      <c r="A2142" s="4" t="s">
        <v>62738</v>
      </c>
      <c r="B2142" s="4" t="s">
        <v>78884</v>
      </c>
    </row>
    <row r="2143" spans="1:2" x14ac:dyDescent="0.3">
      <c r="A2143" s="4" t="s">
        <v>62739</v>
      </c>
      <c r="B2143" s="4" t="s">
        <v>78885</v>
      </c>
    </row>
    <row r="2144" spans="1:2" x14ac:dyDescent="0.3">
      <c r="A2144" s="4" t="s">
        <v>62740</v>
      </c>
      <c r="B2144" s="4" t="s">
        <v>78886</v>
      </c>
    </row>
    <row r="2145" spans="1:2" x14ac:dyDescent="0.3">
      <c r="A2145" s="4" t="s">
        <v>62741</v>
      </c>
      <c r="B2145" s="4" t="s">
        <v>78887</v>
      </c>
    </row>
    <row r="2146" spans="1:2" x14ac:dyDescent="0.3">
      <c r="A2146" s="4" t="s">
        <v>62742</v>
      </c>
      <c r="B2146" s="4" t="s">
        <v>78888</v>
      </c>
    </row>
    <row r="2147" spans="1:2" x14ac:dyDescent="0.3">
      <c r="A2147" s="4" t="s">
        <v>62743</v>
      </c>
      <c r="B2147" s="4" t="s">
        <v>78889</v>
      </c>
    </row>
    <row r="2148" spans="1:2" x14ac:dyDescent="0.3">
      <c r="A2148" s="4" t="s">
        <v>62744</v>
      </c>
      <c r="B2148" s="4" t="s">
        <v>78890</v>
      </c>
    </row>
    <row r="2149" spans="1:2" x14ac:dyDescent="0.3">
      <c r="A2149" s="4" t="s">
        <v>62745</v>
      </c>
      <c r="B2149" s="4" t="s">
        <v>78891</v>
      </c>
    </row>
    <row r="2150" spans="1:2" x14ac:dyDescent="0.3">
      <c r="A2150" s="4" t="s">
        <v>62745</v>
      </c>
      <c r="B2150" s="4" t="s">
        <v>78892</v>
      </c>
    </row>
    <row r="2151" spans="1:2" x14ac:dyDescent="0.3">
      <c r="A2151" s="4" t="s">
        <v>62746</v>
      </c>
      <c r="B2151" s="4" t="s">
        <v>78893</v>
      </c>
    </row>
    <row r="2152" spans="1:2" x14ac:dyDescent="0.3">
      <c r="A2152" s="4" t="s">
        <v>62747</v>
      </c>
      <c r="B2152" s="4" t="s">
        <v>78894</v>
      </c>
    </row>
    <row r="2153" spans="1:2" x14ac:dyDescent="0.3">
      <c r="A2153" s="4" t="s">
        <v>62748</v>
      </c>
      <c r="B2153" s="4" t="s">
        <v>78895</v>
      </c>
    </row>
    <row r="2154" spans="1:2" x14ac:dyDescent="0.3">
      <c r="A2154" s="4" t="s">
        <v>62749</v>
      </c>
      <c r="B2154" s="4" t="s">
        <v>78581</v>
      </c>
    </row>
    <row r="2155" spans="1:2" x14ac:dyDescent="0.3">
      <c r="A2155" s="4" t="s">
        <v>62749</v>
      </c>
      <c r="B2155" s="4" t="s">
        <v>78896</v>
      </c>
    </row>
    <row r="2156" spans="1:2" x14ac:dyDescent="0.3">
      <c r="A2156" s="4" t="s">
        <v>62749</v>
      </c>
      <c r="B2156" s="4" t="s">
        <v>78897</v>
      </c>
    </row>
    <row r="2157" spans="1:2" x14ac:dyDescent="0.3">
      <c r="A2157" s="4" t="s">
        <v>62749</v>
      </c>
      <c r="B2157" s="4" t="s">
        <v>78898</v>
      </c>
    </row>
    <row r="2158" spans="1:2" x14ac:dyDescent="0.3">
      <c r="A2158" s="4" t="s">
        <v>62749</v>
      </c>
      <c r="B2158" s="4" t="s">
        <v>78899</v>
      </c>
    </row>
    <row r="2159" spans="1:2" x14ac:dyDescent="0.3">
      <c r="A2159" s="4" t="s">
        <v>62750</v>
      </c>
      <c r="B2159" s="4" t="s">
        <v>78839</v>
      </c>
    </row>
    <row r="2160" spans="1:2" x14ac:dyDescent="0.3">
      <c r="A2160" s="4" t="s">
        <v>62751</v>
      </c>
      <c r="B2160" s="4" t="s">
        <v>78677</v>
      </c>
    </row>
    <row r="2161" spans="1:2" x14ac:dyDescent="0.3">
      <c r="A2161" s="4" t="s">
        <v>62752</v>
      </c>
      <c r="B2161" s="4" t="s">
        <v>77586</v>
      </c>
    </row>
    <row r="2162" spans="1:2" x14ac:dyDescent="0.3">
      <c r="A2162" s="4" t="s">
        <v>62753</v>
      </c>
      <c r="B2162" s="4" t="s">
        <v>77901</v>
      </c>
    </row>
    <row r="2163" spans="1:2" x14ac:dyDescent="0.3">
      <c r="A2163" s="4" t="s">
        <v>62754</v>
      </c>
      <c r="B2163" s="4" t="s">
        <v>78900</v>
      </c>
    </row>
    <row r="2164" spans="1:2" x14ac:dyDescent="0.3">
      <c r="A2164" s="4" t="s">
        <v>62755</v>
      </c>
      <c r="B2164" s="4" t="s">
        <v>78901</v>
      </c>
    </row>
    <row r="2165" spans="1:2" x14ac:dyDescent="0.3">
      <c r="A2165" s="4" t="s">
        <v>62756</v>
      </c>
      <c r="B2165" s="4" t="s">
        <v>78902</v>
      </c>
    </row>
    <row r="2166" spans="1:2" x14ac:dyDescent="0.3">
      <c r="A2166" s="4" t="s">
        <v>62756</v>
      </c>
      <c r="B2166" s="4" t="s">
        <v>78903</v>
      </c>
    </row>
    <row r="2167" spans="1:2" x14ac:dyDescent="0.3">
      <c r="A2167" s="4" t="s">
        <v>62756</v>
      </c>
      <c r="B2167" s="4" t="s">
        <v>78904</v>
      </c>
    </row>
    <row r="2168" spans="1:2" x14ac:dyDescent="0.3">
      <c r="A2168" s="4" t="s">
        <v>62756</v>
      </c>
      <c r="B2168" s="4" t="s">
        <v>78905</v>
      </c>
    </row>
    <row r="2169" spans="1:2" x14ac:dyDescent="0.3">
      <c r="A2169" s="4" t="s">
        <v>62756</v>
      </c>
      <c r="B2169" s="4" t="s">
        <v>78906</v>
      </c>
    </row>
    <row r="2170" spans="1:2" x14ac:dyDescent="0.3">
      <c r="A2170" s="4" t="s">
        <v>62757</v>
      </c>
      <c r="B2170" s="4" t="s">
        <v>78907</v>
      </c>
    </row>
    <row r="2171" spans="1:2" x14ac:dyDescent="0.3">
      <c r="A2171" s="4" t="s">
        <v>62758</v>
      </c>
      <c r="B2171" s="4" t="s">
        <v>78908</v>
      </c>
    </row>
    <row r="2172" spans="1:2" x14ac:dyDescent="0.3">
      <c r="A2172" s="4" t="s">
        <v>62759</v>
      </c>
      <c r="B2172" s="4" t="s">
        <v>78909</v>
      </c>
    </row>
    <row r="2173" spans="1:2" x14ac:dyDescent="0.3">
      <c r="A2173" s="4" t="s">
        <v>62760</v>
      </c>
      <c r="B2173" s="4" t="s">
        <v>78910</v>
      </c>
    </row>
    <row r="2174" spans="1:2" x14ac:dyDescent="0.3">
      <c r="A2174" s="4" t="s">
        <v>62761</v>
      </c>
      <c r="B2174" s="4" t="s">
        <v>78911</v>
      </c>
    </row>
    <row r="2175" spans="1:2" x14ac:dyDescent="0.3">
      <c r="A2175" s="4" t="s">
        <v>62762</v>
      </c>
      <c r="B2175" s="4" t="s">
        <v>78912</v>
      </c>
    </row>
    <row r="2176" spans="1:2" x14ac:dyDescent="0.3">
      <c r="A2176" s="4" t="s">
        <v>62763</v>
      </c>
      <c r="B2176" s="4" t="s">
        <v>78913</v>
      </c>
    </row>
    <row r="2177" spans="1:2" x14ac:dyDescent="0.3">
      <c r="A2177" s="4" t="s">
        <v>62764</v>
      </c>
      <c r="B2177" s="4" t="s">
        <v>78914</v>
      </c>
    </row>
    <row r="2178" spans="1:2" x14ac:dyDescent="0.3">
      <c r="A2178" s="4" t="s">
        <v>62765</v>
      </c>
      <c r="B2178" s="4" t="s">
        <v>78915</v>
      </c>
    </row>
    <row r="2179" spans="1:2" x14ac:dyDescent="0.3">
      <c r="A2179" s="4" t="s">
        <v>62765</v>
      </c>
      <c r="B2179" s="4" t="s">
        <v>77384</v>
      </c>
    </row>
    <row r="2180" spans="1:2" x14ac:dyDescent="0.3">
      <c r="A2180" s="4" t="s">
        <v>62766</v>
      </c>
      <c r="B2180" s="4" t="s">
        <v>78916</v>
      </c>
    </row>
    <row r="2181" spans="1:2" x14ac:dyDescent="0.3">
      <c r="A2181" s="4" t="s">
        <v>62766</v>
      </c>
      <c r="B2181" s="4" t="s">
        <v>78917</v>
      </c>
    </row>
    <row r="2182" spans="1:2" x14ac:dyDescent="0.3">
      <c r="A2182" s="4" t="s">
        <v>62767</v>
      </c>
      <c r="B2182" s="4" t="s">
        <v>78918</v>
      </c>
    </row>
    <row r="2183" spans="1:2" x14ac:dyDescent="0.3">
      <c r="A2183" s="4" t="s">
        <v>62768</v>
      </c>
      <c r="B2183" s="4" t="s">
        <v>78919</v>
      </c>
    </row>
    <row r="2184" spans="1:2" x14ac:dyDescent="0.3">
      <c r="A2184" s="4" t="s">
        <v>62769</v>
      </c>
      <c r="B2184" s="4" t="s">
        <v>77622</v>
      </c>
    </row>
    <row r="2185" spans="1:2" x14ac:dyDescent="0.3">
      <c r="A2185" s="4" t="s">
        <v>62770</v>
      </c>
      <c r="B2185" s="4" t="s">
        <v>78920</v>
      </c>
    </row>
    <row r="2186" spans="1:2" x14ac:dyDescent="0.3">
      <c r="A2186" s="4" t="s">
        <v>62771</v>
      </c>
      <c r="B2186" s="4" t="s">
        <v>78771</v>
      </c>
    </row>
    <row r="2187" spans="1:2" x14ac:dyDescent="0.3">
      <c r="A2187" s="4" t="s">
        <v>62772</v>
      </c>
      <c r="B2187" s="4" t="s">
        <v>78921</v>
      </c>
    </row>
    <row r="2188" spans="1:2" x14ac:dyDescent="0.3">
      <c r="A2188" s="4" t="s">
        <v>62772</v>
      </c>
      <c r="B2188" s="4" t="s">
        <v>78922</v>
      </c>
    </row>
    <row r="2189" spans="1:2" x14ac:dyDescent="0.3">
      <c r="A2189" s="4" t="s">
        <v>62773</v>
      </c>
      <c r="B2189" s="4" t="s">
        <v>78923</v>
      </c>
    </row>
    <row r="2190" spans="1:2" x14ac:dyDescent="0.3">
      <c r="A2190" s="4" t="s">
        <v>62774</v>
      </c>
      <c r="B2190" s="4" t="s">
        <v>78924</v>
      </c>
    </row>
    <row r="2191" spans="1:2" x14ac:dyDescent="0.3">
      <c r="A2191" s="4" t="s">
        <v>62774</v>
      </c>
      <c r="B2191" s="4" t="s">
        <v>78925</v>
      </c>
    </row>
    <row r="2192" spans="1:2" x14ac:dyDescent="0.3">
      <c r="A2192" s="4" t="s">
        <v>62775</v>
      </c>
      <c r="B2192" s="4" t="s">
        <v>78926</v>
      </c>
    </row>
    <row r="2193" spans="1:2" x14ac:dyDescent="0.3">
      <c r="A2193" s="4" t="s">
        <v>62776</v>
      </c>
      <c r="B2193" s="4" t="s">
        <v>78927</v>
      </c>
    </row>
    <row r="2194" spans="1:2" x14ac:dyDescent="0.3">
      <c r="A2194" s="4" t="s">
        <v>62777</v>
      </c>
      <c r="B2194" s="4" t="s">
        <v>78928</v>
      </c>
    </row>
    <row r="2195" spans="1:2" x14ac:dyDescent="0.3">
      <c r="A2195" s="4" t="s">
        <v>62778</v>
      </c>
      <c r="B2195" s="4" t="s">
        <v>78929</v>
      </c>
    </row>
    <row r="2196" spans="1:2" x14ac:dyDescent="0.3">
      <c r="A2196" s="4" t="s">
        <v>62779</v>
      </c>
      <c r="B2196" s="4" t="s">
        <v>77838</v>
      </c>
    </row>
    <row r="2197" spans="1:2" x14ac:dyDescent="0.3">
      <c r="A2197" s="4" t="s">
        <v>62779</v>
      </c>
      <c r="B2197" s="4" t="s">
        <v>77839</v>
      </c>
    </row>
    <row r="2198" spans="1:2" x14ac:dyDescent="0.3">
      <c r="A2198" s="4" t="s">
        <v>62780</v>
      </c>
      <c r="B2198" s="4" t="s">
        <v>78930</v>
      </c>
    </row>
    <row r="2199" spans="1:2" x14ac:dyDescent="0.3">
      <c r="A2199" s="4" t="s">
        <v>62781</v>
      </c>
      <c r="B2199" s="4" t="s">
        <v>78931</v>
      </c>
    </row>
    <row r="2200" spans="1:2" x14ac:dyDescent="0.3">
      <c r="A2200" s="4" t="s">
        <v>62782</v>
      </c>
      <c r="B2200" s="4" t="s">
        <v>78932</v>
      </c>
    </row>
    <row r="2201" spans="1:2" x14ac:dyDescent="0.3">
      <c r="A2201" s="4" t="s">
        <v>62783</v>
      </c>
      <c r="B2201" s="4" t="s">
        <v>77196</v>
      </c>
    </row>
    <row r="2202" spans="1:2" x14ac:dyDescent="0.3">
      <c r="A2202" s="4" t="s">
        <v>62784</v>
      </c>
      <c r="B2202" s="4" t="s">
        <v>78933</v>
      </c>
    </row>
    <row r="2203" spans="1:2" x14ac:dyDescent="0.3">
      <c r="A2203" s="4" t="s">
        <v>62785</v>
      </c>
      <c r="B2203" s="4" t="s">
        <v>78934</v>
      </c>
    </row>
    <row r="2204" spans="1:2" x14ac:dyDescent="0.3">
      <c r="A2204" s="4" t="s">
        <v>62786</v>
      </c>
      <c r="B2204" s="4" t="s">
        <v>78935</v>
      </c>
    </row>
    <row r="2205" spans="1:2" x14ac:dyDescent="0.3">
      <c r="A2205" s="4" t="s">
        <v>62787</v>
      </c>
      <c r="B2205" s="4" t="s">
        <v>78936</v>
      </c>
    </row>
    <row r="2206" spans="1:2" x14ac:dyDescent="0.3">
      <c r="A2206" s="4" t="s">
        <v>62788</v>
      </c>
      <c r="B2206" s="4" t="s">
        <v>78937</v>
      </c>
    </row>
    <row r="2207" spans="1:2" x14ac:dyDescent="0.3">
      <c r="A2207" s="4" t="s">
        <v>62789</v>
      </c>
      <c r="B2207" s="4" t="s">
        <v>78938</v>
      </c>
    </row>
    <row r="2208" spans="1:2" x14ac:dyDescent="0.3">
      <c r="A2208" s="4" t="s">
        <v>62790</v>
      </c>
      <c r="B2208" s="4" t="s">
        <v>78939</v>
      </c>
    </row>
    <row r="2209" spans="1:2" x14ac:dyDescent="0.3">
      <c r="A2209" s="4" t="s">
        <v>62791</v>
      </c>
      <c r="B2209" s="4" t="s">
        <v>78940</v>
      </c>
    </row>
    <row r="2210" spans="1:2" x14ac:dyDescent="0.3">
      <c r="A2210" s="4" t="s">
        <v>62792</v>
      </c>
      <c r="B2210" s="4" t="s">
        <v>78941</v>
      </c>
    </row>
    <row r="2211" spans="1:2" x14ac:dyDescent="0.3">
      <c r="A2211" s="4" t="s">
        <v>62793</v>
      </c>
      <c r="B2211" s="4" t="s">
        <v>78942</v>
      </c>
    </row>
    <row r="2212" spans="1:2" x14ac:dyDescent="0.3">
      <c r="A2212" s="4" t="s">
        <v>62794</v>
      </c>
      <c r="B2212" s="4" t="s">
        <v>78943</v>
      </c>
    </row>
    <row r="2213" spans="1:2" x14ac:dyDescent="0.3">
      <c r="A2213" s="4" t="s">
        <v>62795</v>
      </c>
      <c r="B2213" s="4" t="s">
        <v>78944</v>
      </c>
    </row>
    <row r="2214" spans="1:2" x14ac:dyDescent="0.3">
      <c r="A2214" s="4" t="s">
        <v>62795</v>
      </c>
      <c r="B2214" s="4" t="s">
        <v>78945</v>
      </c>
    </row>
    <row r="2215" spans="1:2" x14ac:dyDescent="0.3">
      <c r="A2215" s="4" t="s">
        <v>62796</v>
      </c>
      <c r="B2215" s="4" t="s">
        <v>78946</v>
      </c>
    </row>
    <row r="2216" spans="1:2" x14ac:dyDescent="0.3">
      <c r="A2216" s="4" t="s">
        <v>62797</v>
      </c>
      <c r="B2216" s="4" t="s">
        <v>78947</v>
      </c>
    </row>
    <row r="2217" spans="1:2" x14ac:dyDescent="0.3">
      <c r="A2217" s="4" t="s">
        <v>62798</v>
      </c>
      <c r="B2217" s="4" t="s">
        <v>78948</v>
      </c>
    </row>
    <row r="2218" spans="1:2" x14ac:dyDescent="0.3">
      <c r="A2218" s="4" t="s">
        <v>62799</v>
      </c>
      <c r="B2218" s="4" t="s">
        <v>78949</v>
      </c>
    </row>
    <row r="2219" spans="1:2" x14ac:dyDescent="0.3">
      <c r="A2219" s="4" t="s">
        <v>62800</v>
      </c>
      <c r="B2219" s="4" t="s">
        <v>78950</v>
      </c>
    </row>
    <row r="2220" spans="1:2" x14ac:dyDescent="0.3">
      <c r="A2220" s="4" t="s">
        <v>62801</v>
      </c>
      <c r="B2220" s="4" t="s">
        <v>78951</v>
      </c>
    </row>
    <row r="2221" spans="1:2" x14ac:dyDescent="0.3">
      <c r="A2221" s="4" t="s">
        <v>62802</v>
      </c>
      <c r="B2221" s="4" t="s">
        <v>78952</v>
      </c>
    </row>
    <row r="2222" spans="1:2" x14ac:dyDescent="0.3">
      <c r="A2222" s="4" t="s">
        <v>62803</v>
      </c>
      <c r="B2222" s="4" t="s">
        <v>78953</v>
      </c>
    </row>
    <row r="2223" spans="1:2" x14ac:dyDescent="0.3">
      <c r="A2223" s="4" t="s">
        <v>62804</v>
      </c>
      <c r="B2223" s="4" t="s">
        <v>78954</v>
      </c>
    </row>
    <row r="2224" spans="1:2" x14ac:dyDescent="0.3">
      <c r="A2224" s="4" t="s">
        <v>62804</v>
      </c>
      <c r="B2224" s="4" t="s">
        <v>78955</v>
      </c>
    </row>
    <row r="2225" spans="1:2" x14ac:dyDescent="0.3">
      <c r="A2225" s="4" t="s">
        <v>62805</v>
      </c>
      <c r="B2225" s="4" t="s">
        <v>78956</v>
      </c>
    </row>
    <row r="2226" spans="1:2" x14ac:dyDescent="0.3">
      <c r="A2226" s="4" t="s">
        <v>62806</v>
      </c>
      <c r="B2226" s="4" t="s">
        <v>78957</v>
      </c>
    </row>
    <row r="2227" spans="1:2" x14ac:dyDescent="0.3">
      <c r="A2227" s="4" t="s">
        <v>62807</v>
      </c>
      <c r="B2227" s="4" t="s">
        <v>78958</v>
      </c>
    </row>
    <row r="2228" spans="1:2" x14ac:dyDescent="0.3">
      <c r="A2228" s="4" t="s">
        <v>62808</v>
      </c>
      <c r="B2228" s="4" t="s">
        <v>77305</v>
      </c>
    </row>
    <row r="2229" spans="1:2" x14ac:dyDescent="0.3">
      <c r="A2229" s="4" t="s">
        <v>62809</v>
      </c>
      <c r="B2229" s="4" t="s">
        <v>78959</v>
      </c>
    </row>
    <row r="2230" spans="1:2" x14ac:dyDescent="0.3">
      <c r="A2230" s="4" t="s">
        <v>62810</v>
      </c>
      <c r="B2230" s="4" t="s">
        <v>78042</v>
      </c>
    </row>
    <row r="2231" spans="1:2" x14ac:dyDescent="0.3">
      <c r="A2231" s="4" t="s">
        <v>62811</v>
      </c>
      <c r="B2231" s="4" t="s">
        <v>78782</v>
      </c>
    </row>
    <row r="2232" spans="1:2" x14ac:dyDescent="0.3">
      <c r="A2232" s="4" t="s">
        <v>62812</v>
      </c>
      <c r="B2232" s="4" t="s">
        <v>78960</v>
      </c>
    </row>
    <row r="2233" spans="1:2" x14ac:dyDescent="0.3">
      <c r="A2233" s="4" t="s">
        <v>62813</v>
      </c>
      <c r="B2233" s="4" t="s">
        <v>78961</v>
      </c>
    </row>
    <row r="2234" spans="1:2" x14ac:dyDescent="0.3">
      <c r="A2234" s="4" t="s">
        <v>62814</v>
      </c>
      <c r="B2234" s="4" t="s">
        <v>78962</v>
      </c>
    </row>
    <row r="2235" spans="1:2" x14ac:dyDescent="0.3">
      <c r="A2235" s="4" t="s">
        <v>62815</v>
      </c>
      <c r="B2235" s="4" t="s">
        <v>78963</v>
      </c>
    </row>
    <row r="2236" spans="1:2" x14ac:dyDescent="0.3">
      <c r="A2236" s="4" t="s">
        <v>62816</v>
      </c>
      <c r="B2236" s="4" t="s">
        <v>78964</v>
      </c>
    </row>
    <row r="2237" spans="1:2" x14ac:dyDescent="0.3">
      <c r="A2237" s="4" t="s">
        <v>62817</v>
      </c>
      <c r="B2237" s="4" t="s">
        <v>78965</v>
      </c>
    </row>
    <row r="2238" spans="1:2" x14ac:dyDescent="0.3">
      <c r="A2238" s="4" t="s">
        <v>62818</v>
      </c>
      <c r="B2238" s="4" t="s">
        <v>78966</v>
      </c>
    </row>
    <row r="2239" spans="1:2" x14ac:dyDescent="0.3">
      <c r="A2239" s="4" t="s">
        <v>62819</v>
      </c>
      <c r="B2239" s="4" t="s">
        <v>78967</v>
      </c>
    </row>
    <row r="2240" spans="1:2" x14ac:dyDescent="0.3">
      <c r="A2240" s="4" t="s">
        <v>62820</v>
      </c>
      <c r="B2240" s="4" t="s">
        <v>78968</v>
      </c>
    </row>
    <row r="2241" spans="1:2" x14ac:dyDescent="0.3">
      <c r="A2241" s="4" t="s">
        <v>62821</v>
      </c>
      <c r="B2241" s="4" t="s">
        <v>78969</v>
      </c>
    </row>
    <row r="2242" spans="1:2" x14ac:dyDescent="0.3">
      <c r="A2242" s="4" t="s">
        <v>62822</v>
      </c>
      <c r="B2242" s="4" t="s">
        <v>78970</v>
      </c>
    </row>
    <row r="2243" spans="1:2" x14ac:dyDescent="0.3">
      <c r="A2243" s="4" t="s">
        <v>62823</v>
      </c>
      <c r="B2243" s="4" t="s">
        <v>78971</v>
      </c>
    </row>
    <row r="2244" spans="1:2" x14ac:dyDescent="0.3">
      <c r="A2244" s="4" t="s">
        <v>62824</v>
      </c>
      <c r="B2244" s="4" t="s">
        <v>78053</v>
      </c>
    </row>
    <row r="2245" spans="1:2" x14ac:dyDescent="0.3">
      <c r="A2245" s="4" t="s">
        <v>62825</v>
      </c>
      <c r="B2245" s="4" t="s">
        <v>78972</v>
      </c>
    </row>
    <row r="2246" spans="1:2" x14ac:dyDescent="0.3">
      <c r="A2246" s="4" t="s">
        <v>62826</v>
      </c>
      <c r="B2246" s="4" t="s">
        <v>77838</v>
      </c>
    </row>
    <row r="2247" spans="1:2" x14ac:dyDescent="0.3">
      <c r="A2247" s="4" t="s">
        <v>62826</v>
      </c>
      <c r="B2247" s="4" t="s">
        <v>77839</v>
      </c>
    </row>
    <row r="2248" spans="1:2" x14ac:dyDescent="0.3">
      <c r="A2248" s="4" t="s">
        <v>62827</v>
      </c>
      <c r="B2248" s="4" t="s">
        <v>76984</v>
      </c>
    </row>
    <row r="2249" spans="1:2" x14ac:dyDescent="0.3">
      <c r="A2249" s="4" t="s">
        <v>62828</v>
      </c>
      <c r="B2249" s="4" t="s">
        <v>78973</v>
      </c>
    </row>
    <row r="2250" spans="1:2" x14ac:dyDescent="0.3">
      <c r="A2250" s="4" t="s">
        <v>62829</v>
      </c>
      <c r="B2250" s="4" t="s">
        <v>76972</v>
      </c>
    </row>
    <row r="2251" spans="1:2" x14ac:dyDescent="0.3">
      <c r="A2251" s="4" t="s">
        <v>62830</v>
      </c>
      <c r="B2251" s="4" t="s">
        <v>78974</v>
      </c>
    </row>
    <row r="2252" spans="1:2" x14ac:dyDescent="0.3">
      <c r="A2252" s="4" t="s">
        <v>62831</v>
      </c>
      <c r="B2252" s="4" t="s">
        <v>78975</v>
      </c>
    </row>
    <row r="2253" spans="1:2" x14ac:dyDescent="0.3">
      <c r="A2253" s="4" t="s">
        <v>62831</v>
      </c>
      <c r="B2253" s="4" t="s">
        <v>78976</v>
      </c>
    </row>
    <row r="2254" spans="1:2" x14ac:dyDescent="0.3">
      <c r="A2254" s="4" t="s">
        <v>62832</v>
      </c>
      <c r="B2254" s="4" t="s">
        <v>78977</v>
      </c>
    </row>
    <row r="2255" spans="1:2" x14ac:dyDescent="0.3">
      <c r="A2255" s="4" t="s">
        <v>62832</v>
      </c>
      <c r="B2255" s="4" t="s">
        <v>78978</v>
      </c>
    </row>
    <row r="2256" spans="1:2" x14ac:dyDescent="0.3">
      <c r="A2256" s="4" t="s">
        <v>62832</v>
      </c>
      <c r="B2256" s="4" t="s">
        <v>76995</v>
      </c>
    </row>
    <row r="2257" spans="1:2" x14ac:dyDescent="0.3">
      <c r="A2257" s="4" t="s">
        <v>62833</v>
      </c>
      <c r="B2257" s="4" t="s">
        <v>78979</v>
      </c>
    </row>
    <row r="2258" spans="1:2" x14ac:dyDescent="0.3">
      <c r="A2258" s="4" t="s">
        <v>62833</v>
      </c>
      <c r="B2258" s="4" t="s">
        <v>78980</v>
      </c>
    </row>
    <row r="2259" spans="1:2" x14ac:dyDescent="0.3">
      <c r="A2259" s="4" t="s">
        <v>62834</v>
      </c>
      <c r="B2259" s="4" t="s">
        <v>78981</v>
      </c>
    </row>
    <row r="2260" spans="1:2" x14ac:dyDescent="0.3">
      <c r="A2260" s="4" t="s">
        <v>62835</v>
      </c>
      <c r="B2260" s="4" t="s">
        <v>78167</v>
      </c>
    </row>
    <row r="2261" spans="1:2" x14ac:dyDescent="0.3">
      <c r="A2261" s="4" t="s">
        <v>62836</v>
      </c>
      <c r="B2261" s="4" t="s">
        <v>78982</v>
      </c>
    </row>
    <row r="2262" spans="1:2" x14ac:dyDescent="0.3">
      <c r="A2262" s="4" t="s">
        <v>62837</v>
      </c>
      <c r="B2262" s="4" t="s">
        <v>77440</v>
      </c>
    </row>
    <row r="2263" spans="1:2" x14ac:dyDescent="0.3">
      <c r="A2263" s="4" t="s">
        <v>62838</v>
      </c>
      <c r="B2263" s="4" t="s">
        <v>78983</v>
      </c>
    </row>
    <row r="2264" spans="1:2" x14ac:dyDescent="0.3">
      <c r="A2264" s="4" t="s">
        <v>62839</v>
      </c>
      <c r="B2264" s="4" t="s">
        <v>76991</v>
      </c>
    </row>
    <row r="2265" spans="1:2" x14ac:dyDescent="0.3">
      <c r="A2265" s="4" t="s">
        <v>62840</v>
      </c>
      <c r="B2265" s="4" t="s">
        <v>78984</v>
      </c>
    </row>
    <row r="2266" spans="1:2" x14ac:dyDescent="0.3">
      <c r="A2266" s="4" t="s">
        <v>62841</v>
      </c>
      <c r="B2266" s="4" t="s">
        <v>78985</v>
      </c>
    </row>
    <row r="2267" spans="1:2" x14ac:dyDescent="0.3">
      <c r="A2267" s="4" t="s">
        <v>62842</v>
      </c>
      <c r="B2267" s="4" t="s">
        <v>78129</v>
      </c>
    </row>
    <row r="2268" spans="1:2" x14ac:dyDescent="0.3">
      <c r="A2268" s="4" t="s">
        <v>62843</v>
      </c>
      <c r="B2268" s="4" t="s">
        <v>78986</v>
      </c>
    </row>
    <row r="2269" spans="1:2" x14ac:dyDescent="0.3">
      <c r="A2269" s="4" t="s">
        <v>62844</v>
      </c>
      <c r="B2269" s="4" t="s">
        <v>78987</v>
      </c>
    </row>
    <row r="2270" spans="1:2" x14ac:dyDescent="0.3">
      <c r="A2270" s="4" t="s">
        <v>62845</v>
      </c>
      <c r="B2270" s="4" t="s">
        <v>78988</v>
      </c>
    </row>
    <row r="2271" spans="1:2" x14ac:dyDescent="0.3">
      <c r="A2271" s="4" t="s">
        <v>62846</v>
      </c>
      <c r="B2271" s="4" t="s">
        <v>77220</v>
      </c>
    </row>
    <row r="2272" spans="1:2" x14ac:dyDescent="0.3">
      <c r="A2272" s="4" t="s">
        <v>62847</v>
      </c>
      <c r="B2272" s="4" t="s">
        <v>78989</v>
      </c>
    </row>
    <row r="2273" spans="1:2" x14ac:dyDescent="0.3">
      <c r="A2273" s="4" t="s">
        <v>62847</v>
      </c>
      <c r="B2273" s="4" t="s">
        <v>78990</v>
      </c>
    </row>
    <row r="2274" spans="1:2" x14ac:dyDescent="0.3">
      <c r="A2274" s="4" t="s">
        <v>62848</v>
      </c>
      <c r="B2274" s="4" t="s">
        <v>78991</v>
      </c>
    </row>
    <row r="2275" spans="1:2" x14ac:dyDescent="0.3">
      <c r="A2275" s="4" t="s">
        <v>62849</v>
      </c>
      <c r="B2275" s="4" t="s">
        <v>78992</v>
      </c>
    </row>
    <row r="2276" spans="1:2" x14ac:dyDescent="0.3">
      <c r="A2276" s="4" t="s">
        <v>62850</v>
      </c>
      <c r="B2276" s="4" t="s">
        <v>78993</v>
      </c>
    </row>
    <row r="2277" spans="1:2" x14ac:dyDescent="0.3">
      <c r="A2277" s="4" t="s">
        <v>62850</v>
      </c>
      <c r="B2277" s="4" t="s">
        <v>78994</v>
      </c>
    </row>
    <row r="2278" spans="1:2" x14ac:dyDescent="0.3">
      <c r="A2278" s="4" t="s">
        <v>62851</v>
      </c>
      <c r="B2278" s="4" t="s">
        <v>78995</v>
      </c>
    </row>
    <row r="2279" spans="1:2" x14ac:dyDescent="0.3">
      <c r="A2279" s="4" t="s">
        <v>62852</v>
      </c>
      <c r="B2279" s="4" t="s">
        <v>78090</v>
      </c>
    </row>
    <row r="2280" spans="1:2" x14ac:dyDescent="0.3">
      <c r="A2280" s="4" t="s">
        <v>62853</v>
      </c>
      <c r="B2280" s="4" t="s">
        <v>77050</v>
      </c>
    </row>
    <row r="2281" spans="1:2" x14ac:dyDescent="0.3">
      <c r="A2281" s="4" t="s">
        <v>62854</v>
      </c>
      <c r="B2281" s="4" t="s">
        <v>78066</v>
      </c>
    </row>
    <row r="2282" spans="1:2" x14ac:dyDescent="0.3">
      <c r="A2282" s="4" t="s">
        <v>62855</v>
      </c>
      <c r="B2282" s="4" t="s">
        <v>78996</v>
      </c>
    </row>
    <row r="2283" spans="1:2" x14ac:dyDescent="0.3">
      <c r="A2283" s="4" t="s">
        <v>62856</v>
      </c>
      <c r="B2283" s="4" t="s">
        <v>78997</v>
      </c>
    </row>
    <row r="2284" spans="1:2" x14ac:dyDescent="0.3">
      <c r="A2284" s="4" t="s">
        <v>62856</v>
      </c>
      <c r="B2284" s="4" t="s">
        <v>77376</v>
      </c>
    </row>
    <row r="2285" spans="1:2" x14ac:dyDescent="0.3">
      <c r="A2285" s="4" t="s">
        <v>62857</v>
      </c>
      <c r="B2285" s="4" t="s">
        <v>77222</v>
      </c>
    </row>
    <row r="2286" spans="1:2" x14ac:dyDescent="0.3">
      <c r="A2286" s="4" t="s">
        <v>62858</v>
      </c>
      <c r="B2286" s="4" t="s">
        <v>78998</v>
      </c>
    </row>
    <row r="2287" spans="1:2" x14ac:dyDescent="0.3">
      <c r="A2287" s="4" t="s">
        <v>62859</v>
      </c>
      <c r="B2287" s="4" t="s">
        <v>78999</v>
      </c>
    </row>
    <row r="2288" spans="1:2" x14ac:dyDescent="0.3">
      <c r="A2288" s="4" t="s">
        <v>62860</v>
      </c>
      <c r="B2288" s="4" t="s">
        <v>77183</v>
      </c>
    </row>
    <row r="2289" spans="1:2" x14ac:dyDescent="0.3">
      <c r="A2289" s="4" t="s">
        <v>62861</v>
      </c>
      <c r="B2289" s="4" t="s">
        <v>79000</v>
      </c>
    </row>
    <row r="2290" spans="1:2" x14ac:dyDescent="0.3">
      <c r="A2290" s="4" t="s">
        <v>62862</v>
      </c>
      <c r="B2290" s="4" t="s">
        <v>77643</v>
      </c>
    </row>
    <row r="2291" spans="1:2" x14ac:dyDescent="0.3">
      <c r="A2291" s="4" t="s">
        <v>62863</v>
      </c>
      <c r="B2291" s="4" t="s">
        <v>78063</v>
      </c>
    </row>
    <row r="2292" spans="1:2" x14ac:dyDescent="0.3">
      <c r="A2292" s="4" t="s">
        <v>62864</v>
      </c>
      <c r="B2292" s="4" t="s">
        <v>79001</v>
      </c>
    </row>
    <row r="2293" spans="1:2" x14ac:dyDescent="0.3">
      <c r="A2293" s="4" t="s">
        <v>62865</v>
      </c>
      <c r="B2293" s="4" t="s">
        <v>79002</v>
      </c>
    </row>
    <row r="2294" spans="1:2" x14ac:dyDescent="0.3">
      <c r="A2294" s="4" t="s">
        <v>62866</v>
      </c>
      <c r="B2294" s="4" t="s">
        <v>79003</v>
      </c>
    </row>
    <row r="2295" spans="1:2" x14ac:dyDescent="0.3">
      <c r="A2295" s="4" t="s">
        <v>62867</v>
      </c>
      <c r="B2295" s="4" t="s">
        <v>79004</v>
      </c>
    </row>
    <row r="2296" spans="1:2" x14ac:dyDescent="0.3">
      <c r="A2296" s="4" t="s">
        <v>62868</v>
      </c>
      <c r="B2296" s="4" t="s">
        <v>79005</v>
      </c>
    </row>
    <row r="2297" spans="1:2" x14ac:dyDescent="0.3">
      <c r="A2297" s="4" t="s">
        <v>62869</v>
      </c>
      <c r="B2297" s="4" t="s">
        <v>79006</v>
      </c>
    </row>
    <row r="2298" spans="1:2" x14ac:dyDescent="0.3">
      <c r="A2298" s="4" t="s">
        <v>62870</v>
      </c>
      <c r="B2298" s="4" t="s">
        <v>79007</v>
      </c>
    </row>
    <row r="2299" spans="1:2" x14ac:dyDescent="0.3">
      <c r="A2299" s="4" t="s">
        <v>62871</v>
      </c>
      <c r="B2299" s="4" t="s">
        <v>77285</v>
      </c>
    </row>
    <row r="2300" spans="1:2" x14ac:dyDescent="0.3">
      <c r="A2300" s="4" t="s">
        <v>62871</v>
      </c>
      <c r="B2300" s="4" t="s">
        <v>77284</v>
      </c>
    </row>
    <row r="2301" spans="1:2" x14ac:dyDescent="0.3">
      <c r="A2301" s="4" t="s">
        <v>62872</v>
      </c>
      <c r="B2301" s="4" t="s">
        <v>79008</v>
      </c>
    </row>
    <row r="2302" spans="1:2" x14ac:dyDescent="0.3">
      <c r="A2302" s="4" t="s">
        <v>62873</v>
      </c>
      <c r="B2302" s="4" t="s">
        <v>79009</v>
      </c>
    </row>
    <row r="2303" spans="1:2" x14ac:dyDescent="0.3">
      <c r="A2303" s="4" t="s">
        <v>62874</v>
      </c>
      <c r="B2303" s="4" t="s">
        <v>79010</v>
      </c>
    </row>
    <row r="2304" spans="1:2" x14ac:dyDescent="0.3">
      <c r="A2304" s="4" t="s">
        <v>62875</v>
      </c>
      <c r="B2304" s="4" t="s">
        <v>79011</v>
      </c>
    </row>
    <row r="2305" spans="1:2" x14ac:dyDescent="0.3">
      <c r="A2305" s="4" t="s">
        <v>62876</v>
      </c>
      <c r="B2305" s="4" t="s">
        <v>77071</v>
      </c>
    </row>
    <row r="2306" spans="1:2" x14ac:dyDescent="0.3">
      <c r="A2306" s="4" t="s">
        <v>62877</v>
      </c>
      <c r="B2306" s="4" t="s">
        <v>79012</v>
      </c>
    </row>
    <row r="2307" spans="1:2" x14ac:dyDescent="0.3">
      <c r="A2307" s="4" t="s">
        <v>62878</v>
      </c>
      <c r="B2307" s="4" t="s">
        <v>76987</v>
      </c>
    </row>
    <row r="2308" spans="1:2" x14ac:dyDescent="0.3">
      <c r="A2308" s="4" t="s">
        <v>62879</v>
      </c>
      <c r="B2308" s="4" t="s">
        <v>79013</v>
      </c>
    </row>
    <row r="2309" spans="1:2" x14ac:dyDescent="0.3">
      <c r="A2309" s="4" t="s">
        <v>62880</v>
      </c>
      <c r="B2309" s="4" t="s">
        <v>79014</v>
      </c>
    </row>
    <row r="2310" spans="1:2" x14ac:dyDescent="0.3">
      <c r="A2310" s="4" t="s">
        <v>62881</v>
      </c>
      <c r="B2310" s="4" t="s">
        <v>79011</v>
      </c>
    </row>
    <row r="2311" spans="1:2" x14ac:dyDescent="0.3">
      <c r="A2311" s="4" t="s">
        <v>62882</v>
      </c>
      <c r="B2311" s="4" t="s">
        <v>79015</v>
      </c>
    </row>
    <row r="2312" spans="1:2" x14ac:dyDescent="0.3">
      <c r="A2312" s="4" t="s">
        <v>62883</v>
      </c>
      <c r="B2312" s="4" t="s">
        <v>76975</v>
      </c>
    </row>
    <row r="2313" spans="1:2" x14ac:dyDescent="0.3">
      <c r="A2313" s="4" t="s">
        <v>62883</v>
      </c>
      <c r="B2313" s="4" t="s">
        <v>76974</v>
      </c>
    </row>
    <row r="2314" spans="1:2" x14ac:dyDescent="0.3">
      <c r="A2314" s="4" t="s">
        <v>62884</v>
      </c>
      <c r="B2314" s="4" t="s">
        <v>79016</v>
      </c>
    </row>
    <row r="2315" spans="1:2" x14ac:dyDescent="0.3">
      <c r="A2315" s="4" t="s">
        <v>62885</v>
      </c>
      <c r="B2315" s="4" t="s">
        <v>78215</v>
      </c>
    </row>
    <row r="2316" spans="1:2" x14ac:dyDescent="0.3">
      <c r="A2316" s="4" t="s">
        <v>62886</v>
      </c>
      <c r="B2316" s="4" t="s">
        <v>79017</v>
      </c>
    </row>
    <row r="2317" spans="1:2" x14ac:dyDescent="0.3">
      <c r="A2317" s="4" t="s">
        <v>62887</v>
      </c>
      <c r="B2317" s="4" t="s">
        <v>79018</v>
      </c>
    </row>
    <row r="2318" spans="1:2" x14ac:dyDescent="0.3">
      <c r="A2318" s="4" t="s">
        <v>62888</v>
      </c>
      <c r="B2318" s="4" t="s">
        <v>79019</v>
      </c>
    </row>
    <row r="2319" spans="1:2" x14ac:dyDescent="0.3">
      <c r="A2319" s="4" t="s">
        <v>62889</v>
      </c>
      <c r="B2319" s="4" t="s">
        <v>79020</v>
      </c>
    </row>
    <row r="2320" spans="1:2" x14ac:dyDescent="0.3">
      <c r="A2320" s="4" t="s">
        <v>62890</v>
      </c>
      <c r="B2320" s="4" t="s">
        <v>78068</v>
      </c>
    </row>
    <row r="2321" spans="1:2" x14ac:dyDescent="0.3">
      <c r="A2321" s="4" t="s">
        <v>62891</v>
      </c>
      <c r="B2321" s="4" t="s">
        <v>77599</v>
      </c>
    </row>
    <row r="2322" spans="1:2" x14ac:dyDescent="0.3">
      <c r="A2322" s="4" t="s">
        <v>62892</v>
      </c>
      <c r="B2322" s="4" t="s">
        <v>79021</v>
      </c>
    </row>
    <row r="2323" spans="1:2" x14ac:dyDescent="0.3">
      <c r="A2323" s="4" t="s">
        <v>62893</v>
      </c>
      <c r="B2323" s="4" t="s">
        <v>79022</v>
      </c>
    </row>
    <row r="2324" spans="1:2" x14ac:dyDescent="0.3">
      <c r="A2324" s="4" t="s">
        <v>62894</v>
      </c>
      <c r="B2324" s="4" t="s">
        <v>77067</v>
      </c>
    </row>
    <row r="2325" spans="1:2" x14ac:dyDescent="0.3">
      <c r="A2325" s="4" t="s">
        <v>62895</v>
      </c>
      <c r="B2325" s="4" t="s">
        <v>77025</v>
      </c>
    </row>
    <row r="2326" spans="1:2" x14ac:dyDescent="0.3">
      <c r="A2326" s="4" t="s">
        <v>62896</v>
      </c>
      <c r="B2326" s="4" t="s">
        <v>76987</v>
      </c>
    </row>
    <row r="2327" spans="1:2" x14ac:dyDescent="0.3">
      <c r="A2327" s="4" t="s">
        <v>62897</v>
      </c>
      <c r="B2327" s="4" t="s">
        <v>76993</v>
      </c>
    </row>
    <row r="2328" spans="1:2" x14ac:dyDescent="0.3">
      <c r="A2328" s="4" t="s">
        <v>62898</v>
      </c>
      <c r="B2328" s="4" t="s">
        <v>79023</v>
      </c>
    </row>
    <row r="2329" spans="1:2" x14ac:dyDescent="0.3">
      <c r="A2329" s="4" t="s">
        <v>62899</v>
      </c>
      <c r="B2329" s="4" t="s">
        <v>79024</v>
      </c>
    </row>
    <row r="2330" spans="1:2" x14ac:dyDescent="0.3">
      <c r="A2330" s="4" t="s">
        <v>62900</v>
      </c>
      <c r="B2330" s="4" t="s">
        <v>79025</v>
      </c>
    </row>
    <row r="2331" spans="1:2" x14ac:dyDescent="0.3">
      <c r="A2331" s="4" t="s">
        <v>62900</v>
      </c>
      <c r="B2331" s="4" t="s">
        <v>79026</v>
      </c>
    </row>
    <row r="2332" spans="1:2" x14ac:dyDescent="0.3">
      <c r="A2332" s="4" t="s">
        <v>62900</v>
      </c>
      <c r="B2332" s="4" t="s">
        <v>77892</v>
      </c>
    </row>
    <row r="2333" spans="1:2" x14ac:dyDescent="0.3">
      <c r="A2333" s="4" t="s">
        <v>62901</v>
      </c>
      <c r="B2333" s="4" t="s">
        <v>79027</v>
      </c>
    </row>
    <row r="2334" spans="1:2" x14ac:dyDescent="0.3">
      <c r="A2334" s="4" t="s">
        <v>62901</v>
      </c>
      <c r="B2334" s="4" t="s">
        <v>79028</v>
      </c>
    </row>
    <row r="2335" spans="1:2" x14ac:dyDescent="0.3">
      <c r="A2335" s="4" t="s">
        <v>62902</v>
      </c>
      <c r="B2335" s="4" t="s">
        <v>78088</v>
      </c>
    </row>
    <row r="2336" spans="1:2" x14ac:dyDescent="0.3">
      <c r="A2336" s="4" t="s">
        <v>62903</v>
      </c>
      <c r="B2336" s="4" t="s">
        <v>79029</v>
      </c>
    </row>
    <row r="2337" spans="1:2" x14ac:dyDescent="0.3">
      <c r="A2337" s="4" t="s">
        <v>62904</v>
      </c>
      <c r="B2337" s="4" t="s">
        <v>77041</v>
      </c>
    </row>
    <row r="2338" spans="1:2" x14ac:dyDescent="0.3">
      <c r="A2338" s="4" t="s">
        <v>62905</v>
      </c>
      <c r="B2338" s="4" t="s">
        <v>77123</v>
      </c>
    </row>
    <row r="2339" spans="1:2" x14ac:dyDescent="0.3">
      <c r="A2339" s="4" t="s">
        <v>62906</v>
      </c>
      <c r="B2339" s="4" t="s">
        <v>79030</v>
      </c>
    </row>
    <row r="2340" spans="1:2" x14ac:dyDescent="0.3">
      <c r="A2340" s="4" t="s">
        <v>62907</v>
      </c>
      <c r="B2340" s="4" t="s">
        <v>79031</v>
      </c>
    </row>
    <row r="2341" spans="1:2" x14ac:dyDescent="0.3">
      <c r="A2341" s="4" t="s">
        <v>62908</v>
      </c>
      <c r="B2341" s="4" t="s">
        <v>79032</v>
      </c>
    </row>
    <row r="2342" spans="1:2" x14ac:dyDescent="0.3">
      <c r="A2342" s="4" t="s">
        <v>62908</v>
      </c>
      <c r="B2342" s="4" t="s">
        <v>79033</v>
      </c>
    </row>
    <row r="2343" spans="1:2" x14ac:dyDescent="0.3">
      <c r="A2343" s="4" t="s">
        <v>62909</v>
      </c>
      <c r="B2343" s="4" t="s">
        <v>79034</v>
      </c>
    </row>
    <row r="2344" spans="1:2" x14ac:dyDescent="0.3">
      <c r="A2344" s="4" t="s">
        <v>62910</v>
      </c>
      <c r="B2344" s="4" t="s">
        <v>79035</v>
      </c>
    </row>
    <row r="2345" spans="1:2" x14ac:dyDescent="0.3">
      <c r="A2345" s="4" t="s">
        <v>62911</v>
      </c>
      <c r="B2345" s="4" t="s">
        <v>77959</v>
      </c>
    </row>
    <row r="2346" spans="1:2" x14ac:dyDescent="0.3">
      <c r="A2346" s="4" t="s">
        <v>62912</v>
      </c>
      <c r="B2346" s="4" t="s">
        <v>79036</v>
      </c>
    </row>
    <row r="2347" spans="1:2" x14ac:dyDescent="0.3">
      <c r="A2347" s="4" t="s">
        <v>62913</v>
      </c>
      <c r="B2347" s="4" t="s">
        <v>78334</v>
      </c>
    </row>
    <row r="2348" spans="1:2" x14ac:dyDescent="0.3">
      <c r="A2348" s="4" t="s">
        <v>62914</v>
      </c>
      <c r="B2348" s="4" t="s">
        <v>79037</v>
      </c>
    </row>
    <row r="2349" spans="1:2" x14ac:dyDescent="0.3">
      <c r="A2349" s="4" t="s">
        <v>62914</v>
      </c>
      <c r="B2349" s="4" t="s">
        <v>79038</v>
      </c>
    </row>
    <row r="2350" spans="1:2" x14ac:dyDescent="0.3">
      <c r="A2350" s="4" t="s">
        <v>62915</v>
      </c>
      <c r="B2350" s="4" t="s">
        <v>79039</v>
      </c>
    </row>
    <row r="2351" spans="1:2" x14ac:dyDescent="0.3">
      <c r="A2351" s="4" t="s">
        <v>62916</v>
      </c>
      <c r="B2351" s="4" t="s">
        <v>79040</v>
      </c>
    </row>
    <row r="2352" spans="1:2" x14ac:dyDescent="0.3">
      <c r="A2352" s="4" t="s">
        <v>62917</v>
      </c>
      <c r="B2352" s="4" t="s">
        <v>79041</v>
      </c>
    </row>
    <row r="2353" spans="1:2" x14ac:dyDescent="0.3">
      <c r="A2353" s="4" t="s">
        <v>62918</v>
      </c>
      <c r="B2353" s="4" t="s">
        <v>79042</v>
      </c>
    </row>
    <row r="2354" spans="1:2" x14ac:dyDescent="0.3">
      <c r="A2354" s="4" t="s">
        <v>62919</v>
      </c>
      <c r="B2354" s="4" t="s">
        <v>79043</v>
      </c>
    </row>
    <row r="2355" spans="1:2" x14ac:dyDescent="0.3">
      <c r="A2355" s="4" t="s">
        <v>62920</v>
      </c>
      <c r="B2355" s="4" t="s">
        <v>77351</v>
      </c>
    </row>
    <row r="2356" spans="1:2" x14ac:dyDescent="0.3">
      <c r="A2356" s="4" t="s">
        <v>62921</v>
      </c>
      <c r="B2356" s="4" t="s">
        <v>79044</v>
      </c>
    </row>
    <row r="2357" spans="1:2" x14ac:dyDescent="0.3">
      <c r="A2357" s="4" t="s">
        <v>62921</v>
      </c>
      <c r="B2357" s="4" t="s">
        <v>77185</v>
      </c>
    </row>
    <row r="2358" spans="1:2" x14ac:dyDescent="0.3">
      <c r="A2358" s="4" t="s">
        <v>62922</v>
      </c>
      <c r="B2358" s="4" t="s">
        <v>78063</v>
      </c>
    </row>
    <row r="2359" spans="1:2" x14ac:dyDescent="0.3">
      <c r="A2359" s="4" t="s">
        <v>62923</v>
      </c>
      <c r="B2359" s="4" t="s">
        <v>79045</v>
      </c>
    </row>
    <row r="2360" spans="1:2" x14ac:dyDescent="0.3">
      <c r="A2360" s="4" t="s">
        <v>62924</v>
      </c>
      <c r="B2360" s="4" t="s">
        <v>79046</v>
      </c>
    </row>
    <row r="2361" spans="1:2" x14ac:dyDescent="0.3">
      <c r="A2361" s="4" t="s">
        <v>62925</v>
      </c>
      <c r="B2361" s="4" t="s">
        <v>79047</v>
      </c>
    </row>
    <row r="2362" spans="1:2" x14ac:dyDescent="0.3">
      <c r="A2362" s="4" t="s">
        <v>62926</v>
      </c>
      <c r="B2362" s="4" t="s">
        <v>79048</v>
      </c>
    </row>
    <row r="2363" spans="1:2" x14ac:dyDescent="0.3">
      <c r="A2363" s="4" t="s">
        <v>62927</v>
      </c>
      <c r="B2363" s="4" t="s">
        <v>78100</v>
      </c>
    </row>
    <row r="2364" spans="1:2" x14ac:dyDescent="0.3">
      <c r="A2364" s="4" t="s">
        <v>62928</v>
      </c>
      <c r="B2364" s="4" t="s">
        <v>79049</v>
      </c>
    </row>
    <row r="2365" spans="1:2" x14ac:dyDescent="0.3">
      <c r="A2365" s="4" t="s">
        <v>62929</v>
      </c>
      <c r="B2365" s="4" t="s">
        <v>77329</v>
      </c>
    </row>
    <row r="2366" spans="1:2" x14ac:dyDescent="0.3">
      <c r="A2366" s="4" t="s">
        <v>62930</v>
      </c>
      <c r="B2366" s="4" t="s">
        <v>78089</v>
      </c>
    </row>
    <row r="2367" spans="1:2" x14ac:dyDescent="0.3">
      <c r="A2367" s="4" t="s">
        <v>62931</v>
      </c>
      <c r="B2367" s="4" t="s">
        <v>79050</v>
      </c>
    </row>
    <row r="2368" spans="1:2" x14ac:dyDescent="0.3">
      <c r="A2368" s="4" t="s">
        <v>62931</v>
      </c>
      <c r="B2368" s="4" t="s">
        <v>79051</v>
      </c>
    </row>
    <row r="2369" spans="1:2" x14ac:dyDescent="0.3">
      <c r="A2369" s="4" t="s">
        <v>62932</v>
      </c>
      <c r="B2369" s="4" t="s">
        <v>79052</v>
      </c>
    </row>
    <row r="2370" spans="1:2" x14ac:dyDescent="0.3">
      <c r="A2370" s="4" t="s">
        <v>62933</v>
      </c>
      <c r="B2370" s="4" t="s">
        <v>79053</v>
      </c>
    </row>
    <row r="2371" spans="1:2" x14ac:dyDescent="0.3">
      <c r="A2371" s="4" t="s">
        <v>62934</v>
      </c>
      <c r="B2371" s="4" t="s">
        <v>79054</v>
      </c>
    </row>
    <row r="2372" spans="1:2" x14ac:dyDescent="0.3">
      <c r="A2372" s="4" t="s">
        <v>62935</v>
      </c>
      <c r="B2372" s="4" t="s">
        <v>79055</v>
      </c>
    </row>
    <row r="2373" spans="1:2" x14ac:dyDescent="0.3">
      <c r="A2373" s="4" t="s">
        <v>62936</v>
      </c>
      <c r="B2373" s="4" t="s">
        <v>79056</v>
      </c>
    </row>
    <row r="2374" spans="1:2" x14ac:dyDescent="0.3">
      <c r="A2374" s="4" t="s">
        <v>62937</v>
      </c>
      <c r="B2374" s="4" t="s">
        <v>79057</v>
      </c>
    </row>
    <row r="2375" spans="1:2" x14ac:dyDescent="0.3">
      <c r="A2375" s="4" t="s">
        <v>62938</v>
      </c>
      <c r="B2375" s="4" t="s">
        <v>79058</v>
      </c>
    </row>
    <row r="2376" spans="1:2" x14ac:dyDescent="0.3">
      <c r="A2376" s="4" t="s">
        <v>62939</v>
      </c>
      <c r="B2376" s="4" t="s">
        <v>79059</v>
      </c>
    </row>
    <row r="2377" spans="1:2" x14ac:dyDescent="0.3">
      <c r="A2377" s="4" t="s">
        <v>62940</v>
      </c>
      <c r="B2377" s="4" t="s">
        <v>77099</v>
      </c>
    </row>
    <row r="2378" spans="1:2" x14ac:dyDescent="0.3">
      <c r="A2378" s="4" t="s">
        <v>62941</v>
      </c>
      <c r="B2378" s="4" t="s">
        <v>79060</v>
      </c>
    </row>
    <row r="2379" spans="1:2" x14ac:dyDescent="0.3">
      <c r="A2379" s="4" t="s">
        <v>62942</v>
      </c>
      <c r="B2379" s="4" t="s">
        <v>79061</v>
      </c>
    </row>
    <row r="2380" spans="1:2" x14ac:dyDescent="0.3">
      <c r="A2380" s="4" t="s">
        <v>62943</v>
      </c>
      <c r="B2380" s="4" t="s">
        <v>79062</v>
      </c>
    </row>
    <row r="2381" spans="1:2" x14ac:dyDescent="0.3">
      <c r="A2381" s="4" t="s">
        <v>62944</v>
      </c>
      <c r="B2381" s="4" t="s">
        <v>77987</v>
      </c>
    </row>
    <row r="2382" spans="1:2" x14ac:dyDescent="0.3">
      <c r="A2382" s="4" t="s">
        <v>62945</v>
      </c>
      <c r="B2382" s="4" t="s">
        <v>79063</v>
      </c>
    </row>
    <row r="2383" spans="1:2" x14ac:dyDescent="0.3">
      <c r="A2383" s="4" t="s">
        <v>62945</v>
      </c>
      <c r="B2383" s="4" t="s">
        <v>79064</v>
      </c>
    </row>
    <row r="2384" spans="1:2" x14ac:dyDescent="0.3">
      <c r="A2384" s="4" t="s">
        <v>62945</v>
      </c>
      <c r="B2384" s="4" t="s">
        <v>79065</v>
      </c>
    </row>
    <row r="2385" spans="1:2" x14ac:dyDescent="0.3">
      <c r="A2385" s="4" t="s">
        <v>62946</v>
      </c>
      <c r="B2385" s="4" t="s">
        <v>77505</v>
      </c>
    </row>
    <row r="2386" spans="1:2" x14ac:dyDescent="0.3">
      <c r="A2386" s="4" t="s">
        <v>62947</v>
      </c>
      <c r="B2386" s="4" t="s">
        <v>79066</v>
      </c>
    </row>
    <row r="2387" spans="1:2" x14ac:dyDescent="0.3">
      <c r="A2387" s="4" t="s">
        <v>62948</v>
      </c>
      <c r="B2387" s="4" t="s">
        <v>79067</v>
      </c>
    </row>
    <row r="2388" spans="1:2" x14ac:dyDescent="0.3">
      <c r="A2388" s="4" t="s">
        <v>62948</v>
      </c>
      <c r="B2388" s="4" t="s">
        <v>79068</v>
      </c>
    </row>
    <row r="2389" spans="1:2" x14ac:dyDescent="0.3">
      <c r="A2389" s="4" t="s">
        <v>62948</v>
      </c>
      <c r="B2389" s="4" t="s">
        <v>79069</v>
      </c>
    </row>
    <row r="2390" spans="1:2" x14ac:dyDescent="0.3">
      <c r="A2390" s="4" t="s">
        <v>62948</v>
      </c>
      <c r="B2390" s="4" t="s">
        <v>79070</v>
      </c>
    </row>
    <row r="2391" spans="1:2" x14ac:dyDescent="0.3">
      <c r="A2391" s="4" t="s">
        <v>62949</v>
      </c>
      <c r="B2391" s="4" t="s">
        <v>78139</v>
      </c>
    </row>
    <row r="2392" spans="1:2" x14ac:dyDescent="0.3">
      <c r="A2392" s="4" t="s">
        <v>62950</v>
      </c>
      <c r="B2392" s="4" t="s">
        <v>79071</v>
      </c>
    </row>
    <row r="2393" spans="1:2" x14ac:dyDescent="0.3">
      <c r="A2393" s="4" t="s">
        <v>62951</v>
      </c>
      <c r="B2393" s="4" t="s">
        <v>79072</v>
      </c>
    </row>
    <row r="2394" spans="1:2" x14ac:dyDescent="0.3">
      <c r="A2394" s="4" t="s">
        <v>62952</v>
      </c>
      <c r="B2394" s="4" t="s">
        <v>78195</v>
      </c>
    </row>
    <row r="2395" spans="1:2" x14ac:dyDescent="0.3">
      <c r="A2395" s="4" t="s">
        <v>62953</v>
      </c>
      <c r="B2395" s="4" t="s">
        <v>79073</v>
      </c>
    </row>
    <row r="2396" spans="1:2" x14ac:dyDescent="0.3">
      <c r="A2396" s="4" t="s">
        <v>62954</v>
      </c>
      <c r="B2396" s="4" t="s">
        <v>79028</v>
      </c>
    </row>
    <row r="2397" spans="1:2" x14ac:dyDescent="0.3">
      <c r="A2397" s="4" t="s">
        <v>62955</v>
      </c>
      <c r="B2397" s="4" t="s">
        <v>78158</v>
      </c>
    </row>
    <row r="2398" spans="1:2" x14ac:dyDescent="0.3">
      <c r="A2398" s="4" t="s">
        <v>62955</v>
      </c>
      <c r="B2398" s="4" t="s">
        <v>78157</v>
      </c>
    </row>
    <row r="2399" spans="1:2" x14ac:dyDescent="0.3">
      <c r="A2399" s="4" t="s">
        <v>62956</v>
      </c>
      <c r="B2399" s="4" t="s">
        <v>79074</v>
      </c>
    </row>
    <row r="2400" spans="1:2" x14ac:dyDescent="0.3">
      <c r="A2400" s="4" t="s">
        <v>62957</v>
      </c>
      <c r="B2400" s="4" t="s">
        <v>79075</v>
      </c>
    </row>
    <row r="2401" spans="1:2" x14ac:dyDescent="0.3">
      <c r="A2401" s="4" t="s">
        <v>62958</v>
      </c>
      <c r="B2401" s="4" t="s">
        <v>79076</v>
      </c>
    </row>
    <row r="2402" spans="1:2" x14ac:dyDescent="0.3">
      <c r="A2402" s="4" t="s">
        <v>62959</v>
      </c>
      <c r="B2402" s="4" t="s">
        <v>79077</v>
      </c>
    </row>
    <row r="2403" spans="1:2" x14ac:dyDescent="0.3">
      <c r="A2403" s="4" t="s">
        <v>62960</v>
      </c>
      <c r="B2403" s="4" t="s">
        <v>79078</v>
      </c>
    </row>
    <row r="2404" spans="1:2" x14ac:dyDescent="0.3">
      <c r="A2404" s="4" t="s">
        <v>62961</v>
      </c>
      <c r="B2404" s="4" t="s">
        <v>79079</v>
      </c>
    </row>
    <row r="2405" spans="1:2" x14ac:dyDescent="0.3">
      <c r="A2405" s="4" t="s">
        <v>62962</v>
      </c>
      <c r="B2405" s="4" t="s">
        <v>77047</v>
      </c>
    </row>
    <row r="2406" spans="1:2" x14ac:dyDescent="0.3">
      <c r="A2406" s="4" t="s">
        <v>62963</v>
      </c>
      <c r="B2406" s="4" t="s">
        <v>79080</v>
      </c>
    </row>
    <row r="2407" spans="1:2" x14ac:dyDescent="0.3">
      <c r="A2407" s="4" t="s">
        <v>62964</v>
      </c>
      <c r="B2407" s="4" t="s">
        <v>79081</v>
      </c>
    </row>
    <row r="2408" spans="1:2" x14ac:dyDescent="0.3">
      <c r="A2408" s="4" t="s">
        <v>62965</v>
      </c>
      <c r="B2408" s="4" t="s">
        <v>79082</v>
      </c>
    </row>
    <row r="2409" spans="1:2" x14ac:dyDescent="0.3">
      <c r="A2409" s="4" t="s">
        <v>62966</v>
      </c>
      <c r="B2409" s="4" t="s">
        <v>77679</v>
      </c>
    </row>
    <row r="2410" spans="1:2" x14ac:dyDescent="0.3">
      <c r="A2410" s="4" t="s">
        <v>62967</v>
      </c>
      <c r="B2410" s="4" t="s">
        <v>77280</v>
      </c>
    </row>
    <row r="2411" spans="1:2" x14ac:dyDescent="0.3">
      <c r="A2411" s="4" t="s">
        <v>62968</v>
      </c>
      <c r="B2411" s="4" t="s">
        <v>79083</v>
      </c>
    </row>
    <row r="2412" spans="1:2" x14ac:dyDescent="0.3">
      <c r="A2412" s="4" t="s">
        <v>62969</v>
      </c>
      <c r="B2412" s="4" t="s">
        <v>79084</v>
      </c>
    </row>
    <row r="2413" spans="1:2" x14ac:dyDescent="0.3">
      <c r="A2413" s="4" t="s">
        <v>62970</v>
      </c>
      <c r="B2413" s="4" t="s">
        <v>79085</v>
      </c>
    </row>
    <row r="2414" spans="1:2" x14ac:dyDescent="0.3">
      <c r="A2414" s="4" t="s">
        <v>62971</v>
      </c>
      <c r="B2414" s="4" t="s">
        <v>79086</v>
      </c>
    </row>
    <row r="2415" spans="1:2" x14ac:dyDescent="0.3">
      <c r="A2415" s="4" t="s">
        <v>62972</v>
      </c>
      <c r="B2415" s="4" t="s">
        <v>79087</v>
      </c>
    </row>
    <row r="2416" spans="1:2" x14ac:dyDescent="0.3">
      <c r="A2416" s="4" t="s">
        <v>62973</v>
      </c>
      <c r="B2416" s="4" t="s">
        <v>79088</v>
      </c>
    </row>
    <row r="2417" spans="1:2" x14ac:dyDescent="0.3">
      <c r="A2417" s="4" t="s">
        <v>62974</v>
      </c>
      <c r="B2417" s="4" t="s">
        <v>78127</v>
      </c>
    </row>
    <row r="2418" spans="1:2" x14ac:dyDescent="0.3">
      <c r="A2418" s="4" t="s">
        <v>62975</v>
      </c>
      <c r="B2418" s="4" t="s">
        <v>79089</v>
      </c>
    </row>
    <row r="2419" spans="1:2" x14ac:dyDescent="0.3">
      <c r="A2419" s="4" t="s">
        <v>62976</v>
      </c>
      <c r="B2419" s="4" t="s">
        <v>79090</v>
      </c>
    </row>
    <row r="2420" spans="1:2" x14ac:dyDescent="0.3">
      <c r="A2420" s="4" t="s">
        <v>62977</v>
      </c>
      <c r="B2420" s="4" t="s">
        <v>77296</v>
      </c>
    </row>
    <row r="2421" spans="1:2" x14ac:dyDescent="0.3">
      <c r="A2421" s="4" t="s">
        <v>62978</v>
      </c>
      <c r="B2421" s="4" t="s">
        <v>79091</v>
      </c>
    </row>
    <row r="2422" spans="1:2" x14ac:dyDescent="0.3">
      <c r="A2422" s="4" t="s">
        <v>62979</v>
      </c>
      <c r="B2422" s="4" t="s">
        <v>79092</v>
      </c>
    </row>
    <row r="2423" spans="1:2" x14ac:dyDescent="0.3">
      <c r="A2423" s="4" t="s">
        <v>62980</v>
      </c>
      <c r="B2423" s="4" t="s">
        <v>79093</v>
      </c>
    </row>
    <row r="2424" spans="1:2" x14ac:dyDescent="0.3">
      <c r="A2424" s="4" t="s">
        <v>62981</v>
      </c>
      <c r="B2424" s="4" t="s">
        <v>79094</v>
      </c>
    </row>
    <row r="2425" spans="1:2" x14ac:dyDescent="0.3">
      <c r="A2425" s="4" t="s">
        <v>62982</v>
      </c>
      <c r="B2425" s="4" t="s">
        <v>79095</v>
      </c>
    </row>
    <row r="2426" spans="1:2" x14ac:dyDescent="0.3">
      <c r="A2426" s="4" t="s">
        <v>62982</v>
      </c>
      <c r="B2426" s="4" t="s">
        <v>79096</v>
      </c>
    </row>
    <row r="2427" spans="1:2" x14ac:dyDescent="0.3">
      <c r="A2427" s="4" t="s">
        <v>62983</v>
      </c>
      <c r="B2427" s="4" t="s">
        <v>79097</v>
      </c>
    </row>
    <row r="2428" spans="1:2" x14ac:dyDescent="0.3">
      <c r="A2428" s="4" t="s">
        <v>62984</v>
      </c>
      <c r="B2428" s="4" t="s">
        <v>79098</v>
      </c>
    </row>
    <row r="2429" spans="1:2" x14ac:dyDescent="0.3">
      <c r="A2429" s="4" t="s">
        <v>62984</v>
      </c>
      <c r="B2429" s="4" t="s">
        <v>79099</v>
      </c>
    </row>
    <row r="2430" spans="1:2" x14ac:dyDescent="0.3">
      <c r="A2430" s="4" t="s">
        <v>62985</v>
      </c>
      <c r="B2430" s="4" t="s">
        <v>79100</v>
      </c>
    </row>
    <row r="2431" spans="1:2" x14ac:dyDescent="0.3">
      <c r="A2431" s="4" t="s">
        <v>62986</v>
      </c>
      <c r="B2431" s="4" t="s">
        <v>79101</v>
      </c>
    </row>
    <row r="2432" spans="1:2" x14ac:dyDescent="0.3">
      <c r="A2432" s="4" t="s">
        <v>62986</v>
      </c>
      <c r="B2432" s="4" t="s">
        <v>79102</v>
      </c>
    </row>
    <row r="2433" spans="1:2" x14ac:dyDescent="0.3">
      <c r="A2433" s="4" t="s">
        <v>62987</v>
      </c>
      <c r="B2433" s="4" t="s">
        <v>79103</v>
      </c>
    </row>
    <row r="2434" spans="1:2" x14ac:dyDescent="0.3">
      <c r="A2434" s="4" t="s">
        <v>62988</v>
      </c>
      <c r="B2434" s="4" t="s">
        <v>77507</v>
      </c>
    </row>
    <row r="2435" spans="1:2" x14ac:dyDescent="0.3">
      <c r="A2435" s="4" t="s">
        <v>62988</v>
      </c>
      <c r="B2435" s="4" t="s">
        <v>77508</v>
      </c>
    </row>
    <row r="2436" spans="1:2" x14ac:dyDescent="0.3">
      <c r="A2436" s="4" t="s">
        <v>62989</v>
      </c>
      <c r="B2436" s="4" t="s">
        <v>79104</v>
      </c>
    </row>
    <row r="2437" spans="1:2" x14ac:dyDescent="0.3">
      <c r="A2437" s="4" t="s">
        <v>62989</v>
      </c>
      <c r="B2437" s="4" t="s">
        <v>79105</v>
      </c>
    </row>
    <row r="2438" spans="1:2" x14ac:dyDescent="0.3">
      <c r="A2438" s="4" t="s">
        <v>62990</v>
      </c>
      <c r="B2438" s="4" t="s">
        <v>79106</v>
      </c>
    </row>
    <row r="2439" spans="1:2" x14ac:dyDescent="0.3">
      <c r="A2439" s="4" t="s">
        <v>62991</v>
      </c>
      <c r="B2439" s="4" t="s">
        <v>79107</v>
      </c>
    </row>
    <row r="2440" spans="1:2" x14ac:dyDescent="0.3">
      <c r="A2440" s="4" t="s">
        <v>62992</v>
      </c>
      <c r="B2440" s="4" t="s">
        <v>79108</v>
      </c>
    </row>
    <row r="2441" spans="1:2" x14ac:dyDescent="0.3">
      <c r="A2441" s="4" t="s">
        <v>62993</v>
      </c>
      <c r="B2441" s="4" t="s">
        <v>79109</v>
      </c>
    </row>
    <row r="2442" spans="1:2" x14ac:dyDescent="0.3">
      <c r="A2442" s="4" t="s">
        <v>62994</v>
      </c>
      <c r="B2442" s="4" t="s">
        <v>78017</v>
      </c>
    </row>
    <row r="2443" spans="1:2" x14ac:dyDescent="0.3">
      <c r="A2443" s="4" t="s">
        <v>62995</v>
      </c>
      <c r="B2443" s="4" t="s">
        <v>78958</v>
      </c>
    </row>
    <row r="2444" spans="1:2" x14ac:dyDescent="0.3">
      <c r="A2444" s="4" t="s">
        <v>62996</v>
      </c>
      <c r="B2444" s="4" t="s">
        <v>79110</v>
      </c>
    </row>
    <row r="2445" spans="1:2" x14ac:dyDescent="0.3">
      <c r="A2445" s="4" t="s">
        <v>62997</v>
      </c>
      <c r="B2445" s="4" t="s">
        <v>79111</v>
      </c>
    </row>
    <row r="2446" spans="1:2" x14ac:dyDescent="0.3">
      <c r="A2446" s="4" t="s">
        <v>62998</v>
      </c>
      <c r="B2446" s="4" t="s">
        <v>77032</v>
      </c>
    </row>
    <row r="2447" spans="1:2" x14ac:dyDescent="0.3">
      <c r="A2447" s="4" t="s">
        <v>62999</v>
      </c>
      <c r="B2447" s="4" t="s">
        <v>79112</v>
      </c>
    </row>
    <row r="2448" spans="1:2" x14ac:dyDescent="0.3">
      <c r="A2448" s="4" t="s">
        <v>63000</v>
      </c>
      <c r="B2448" s="4" t="s">
        <v>77272</v>
      </c>
    </row>
    <row r="2449" spans="1:2" x14ac:dyDescent="0.3">
      <c r="A2449" s="4" t="s">
        <v>63001</v>
      </c>
      <c r="B2449" s="4" t="s">
        <v>79113</v>
      </c>
    </row>
    <row r="2450" spans="1:2" x14ac:dyDescent="0.3">
      <c r="A2450" s="4" t="s">
        <v>63002</v>
      </c>
      <c r="B2450" s="4" t="s">
        <v>79114</v>
      </c>
    </row>
    <row r="2451" spans="1:2" x14ac:dyDescent="0.3">
      <c r="A2451" s="4" t="s">
        <v>63003</v>
      </c>
      <c r="B2451" s="4" t="s">
        <v>79115</v>
      </c>
    </row>
    <row r="2452" spans="1:2" x14ac:dyDescent="0.3">
      <c r="A2452" s="4" t="s">
        <v>63004</v>
      </c>
      <c r="B2452" s="4" t="s">
        <v>79116</v>
      </c>
    </row>
    <row r="2453" spans="1:2" x14ac:dyDescent="0.3">
      <c r="A2453" s="4" t="s">
        <v>63005</v>
      </c>
      <c r="B2453" s="4" t="s">
        <v>77345</v>
      </c>
    </row>
    <row r="2454" spans="1:2" x14ac:dyDescent="0.3">
      <c r="A2454" s="4" t="s">
        <v>63006</v>
      </c>
      <c r="B2454" s="4" t="s">
        <v>79117</v>
      </c>
    </row>
    <row r="2455" spans="1:2" x14ac:dyDescent="0.3">
      <c r="A2455" s="4" t="s">
        <v>63007</v>
      </c>
      <c r="B2455" s="4" t="s">
        <v>78569</v>
      </c>
    </row>
    <row r="2456" spans="1:2" x14ac:dyDescent="0.3">
      <c r="A2456" s="4" t="s">
        <v>63008</v>
      </c>
      <c r="B2456" s="4" t="s">
        <v>77176</v>
      </c>
    </row>
    <row r="2457" spans="1:2" x14ac:dyDescent="0.3">
      <c r="A2457" s="4" t="s">
        <v>63009</v>
      </c>
      <c r="B2457" s="4" t="s">
        <v>79118</v>
      </c>
    </row>
    <row r="2458" spans="1:2" x14ac:dyDescent="0.3">
      <c r="A2458" s="4" t="s">
        <v>63010</v>
      </c>
      <c r="B2458" s="4" t="s">
        <v>79119</v>
      </c>
    </row>
    <row r="2459" spans="1:2" x14ac:dyDescent="0.3">
      <c r="A2459" s="4" t="s">
        <v>63011</v>
      </c>
      <c r="B2459" s="4" t="s">
        <v>79120</v>
      </c>
    </row>
    <row r="2460" spans="1:2" x14ac:dyDescent="0.3">
      <c r="A2460" s="4" t="s">
        <v>63012</v>
      </c>
      <c r="B2460" s="4" t="s">
        <v>79121</v>
      </c>
    </row>
    <row r="2461" spans="1:2" x14ac:dyDescent="0.3">
      <c r="A2461" s="4" t="s">
        <v>63012</v>
      </c>
      <c r="B2461" s="4" t="s">
        <v>79027</v>
      </c>
    </row>
    <row r="2462" spans="1:2" x14ac:dyDescent="0.3">
      <c r="A2462" s="4" t="s">
        <v>63013</v>
      </c>
      <c r="B2462" s="4" t="s">
        <v>77335</v>
      </c>
    </row>
    <row r="2463" spans="1:2" x14ac:dyDescent="0.3">
      <c r="A2463" s="4" t="s">
        <v>63014</v>
      </c>
      <c r="B2463" s="4" t="s">
        <v>77134</v>
      </c>
    </row>
    <row r="2464" spans="1:2" x14ac:dyDescent="0.3">
      <c r="A2464" s="4" t="s">
        <v>63015</v>
      </c>
      <c r="B2464" s="4" t="s">
        <v>79122</v>
      </c>
    </row>
    <row r="2465" spans="1:2" x14ac:dyDescent="0.3">
      <c r="A2465" s="4" t="s">
        <v>63016</v>
      </c>
      <c r="B2465" s="4" t="s">
        <v>79123</v>
      </c>
    </row>
    <row r="2466" spans="1:2" x14ac:dyDescent="0.3">
      <c r="A2466" s="4" t="s">
        <v>63017</v>
      </c>
      <c r="B2466" s="4" t="s">
        <v>79124</v>
      </c>
    </row>
    <row r="2467" spans="1:2" x14ac:dyDescent="0.3">
      <c r="A2467" s="4" t="s">
        <v>63018</v>
      </c>
      <c r="B2467" s="4" t="s">
        <v>77234</v>
      </c>
    </row>
    <row r="2468" spans="1:2" x14ac:dyDescent="0.3">
      <c r="A2468" s="4" t="s">
        <v>63019</v>
      </c>
      <c r="B2468" s="4" t="s">
        <v>79103</v>
      </c>
    </row>
    <row r="2469" spans="1:2" x14ac:dyDescent="0.3">
      <c r="A2469" s="4" t="s">
        <v>63020</v>
      </c>
      <c r="B2469" s="4" t="s">
        <v>77172</v>
      </c>
    </row>
    <row r="2470" spans="1:2" x14ac:dyDescent="0.3">
      <c r="A2470" s="4" t="s">
        <v>63021</v>
      </c>
      <c r="B2470" s="4" t="s">
        <v>79125</v>
      </c>
    </row>
    <row r="2471" spans="1:2" x14ac:dyDescent="0.3">
      <c r="A2471" s="4" t="s">
        <v>63022</v>
      </c>
      <c r="B2471" s="4" t="s">
        <v>79126</v>
      </c>
    </row>
    <row r="2472" spans="1:2" x14ac:dyDescent="0.3">
      <c r="A2472" s="4" t="s">
        <v>63022</v>
      </c>
      <c r="B2472" s="4" t="s">
        <v>79127</v>
      </c>
    </row>
    <row r="2473" spans="1:2" x14ac:dyDescent="0.3">
      <c r="A2473" s="4" t="s">
        <v>63022</v>
      </c>
      <c r="B2473" s="4" t="s">
        <v>79128</v>
      </c>
    </row>
    <row r="2474" spans="1:2" x14ac:dyDescent="0.3">
      <c r="A2474" s="4" t="s">
        <v>63022</v>
      </c>
      <c r="B2474" s="4" t="s">
        <v>77795</v>
      </c>
    </row>
    <row r="2475" spans="1:2" x14ac:dyDescent="0.3">
      <c r="A2475" s="4" t="s">
        <v>63022</v>
      </c>
      <c r="B2475" s="4" t="s">
        <v>79129</v>
      </c>
    </row>
    <row r="2476" spans="1:2" x14ac:dyDescent="0.3">
      <c r="A2476" s="4" t="s">
        <v>63022</v>
      </c>
      <c r="B2476" s="4" t="s">
        <v>79130</v>
      </c>
    </row>
    <row r="2477" spans="1:2" x14ac:dyDescent="0.3">
      <c r="A2477" s="4" t="s">
        <v>63022</v>
      </c>
      <c r="B2477" s="4" t="s">
        <v>78913</v>
      </c>
    </row>
    <row r="2478" spans="1:2" x14ac:dyDescent="0.3">
      <c r="A2478" s="4" t="s">
        <v>63022</v>
      </c>
      <c r="B2478" s="4" t="s">
        <v>79131</v>
      </c>
    </row>
    <row r="2479" spans="1:2" x14ac:dyDescent="0.3">
      <c r="A2479" s="4" t="s">
        <v>63022</v>
      </c>
      <c r="B2479" s="4" t="s">
        <v>78126</v>
      </c>
    </row>
    <row r="2480" spans="1:2" x14ac:dyDescent="0.3">
      <c r="A2480" s="4" t="s">
        <v>63023</v>
      </c>
      <c r="B2480" s="4" t="s">
        <v>78346</v>
      </c>
    </row>
    <row r="2481" spans="1:2" x14ac:dyDescent="0.3">
      <c r="A2481" s="4" t="s">
        <v>63024</v>
      </c>
      <c r="B2481" s="4" t="s">
        <v>79132</v>
      </c>
    </row>
    <row r="2482" spans="1:2" x14ac:dyDescent="0.3">
      <c r="A2482" s="4" t="s">
        <v>63025</v>
      </c>
      <c r="B2482" s="4" t="s">
        <v>77193</v>
      </c>
    </row>
    <row r="2483" spans="1:2" x14ac:dyDescent="0.3">
      <c r="A2483" s="4" t="s">
        <v>63026</v>
      </c>
      <c r="B2483" s="4" t="s">
        <v>79133</v>
      </c>
    </row>
    <row r="2484" spans="1:2" x14ac:dyDescent="0.3">
      <c r="A2484" s="4" t="s">
        <v>63027</v>
      </c>
      <c r="B2484" s="4" t="s">
        <v>77386</v>
      </c>
    </row>
    <row r="2485" spans="1:2" x14ac:dyDescent="0.3">
      <c r="A2485" s="4" t="s">
        <v>63028</v>
      </c>
      <c r="B2485" s="4" t="s">
        <v>79134</v>
      </c>
    </row>
    <row r="2486" spans="1:2" x14ac:dyDescent="0.3">
      <c r="A2486" s="4" t="s">
        <v>63029</v>
      </c>
      <c r="B2486" s="4" t="s">
        <v>79135</v>
      </c>
    </row>
    <row r="2487" spans="1:2" x14ac:dyDescent="0.3">
      <c r="A2487" s="4" t="s">
        <v>63030</v>
      </c>
      <c r="B2487" s="4" t="s">
        <v>79136</v>
      </c>
    </row>
    <row r="2488" spans="1:2" x14ac:dyDescent="0.3">
      <c r="A2488" s="4" t="s">
        <v>63031</v>
      </c>
      <c r="B2488" s="4" t="s">
        <v>79137</v>
      </c>
    </row>
    <row r="2489" spans="1:2" x14ac:dyDescent="0.3">
      <c r="A2489" s="4" t="s">
        <v>63032</v>
      </c>
      <c r="B2489" s="4" t="s">
        <v>77200</v>
      </c>
    </row>
    <row r="2490" spans="1:2" x14ac:dyDescent="0.3">
      <c r="A2490" s="4" t="s">
        <v>63032</v>
      </c>
      <c r="B2490" s="4" t="s">
        <v>77434</v>
      </c>
    </row>
    <row r="2491" spans="1:2" x14ac:dyDescent="0.3">
      <c r="A2491" s="4" t="s">
        <v>63033</v>
      </c>
      <c r="B2491" s="4" t="s">
        <v>79138</v>
      </c>
    </row>
    <row r="2492" spans="1:2" x14ac:dyDescent="0.3">
      <c r="A2492" s="4" t="s">
        <v>63034</v>
      </c>
      <c r="B2492" s="4" t="s">
        <v>79139</v>
      </c>
    </row>
    <row r="2493" spans="1:2" x14ac:dyDescent="0.3">
      <c r="A2493" s="4" t="s">
        <v>63035</v>
      </c>
      <c r="B2493" s="4" t="s">
        <v>79140</v>
      </c>
    </row>
    <row r="2494" spans="1:2" x14ac:dyDescent="0.3">
      <c r="A2494" s="4" t="s">
        <v>63036</v>
      </c>
      <c r="B2494" s="4" t="s">
        <v>79141</v>
      </c>
    </row>
    <row r="2495" spans="1:2" x14ac:dyDescent="0.3">
      <c r="A2495" s="4" t="s">
        <v>63037</v>
      </c>
      <c r="B2495" s="4" t="s">
        <v>79142</v>
      </c>
    </row>
    <row r="2496" spans="1:2" x14ac:dyDescent="0.3">
      <c r="A2496" s="4" t="s">
        <v>63038</v>
      </c>
      <c r="B2496" s="4" t="s">
        <v>78421</v>
      </c>
    </row>
    <row r="2497" spans="1:2" x14ac:dyDescent="0.3">
      <c r="A2497" s="4" t="s">
        <v>63039</v>
      </c>
      <c r="B2497" s="4" t="s">
        <v>77007</v>
      </c>
    </row>
    <row r="2498" spans="1:2" x14ac:dyDescent="0.3">
      <c r="A2498" s="4" t="s">
        <v>63040</v>
      </c>
      <c r="B2498" s="4" t="s">
        <v>79143</v>
      </c>
    </row>
    <row r="2499" spans="1:2" x14ac:dyDescent="0.3">
      <c r="A2499" s="4" t="s">
        <v>63041</v>
      </c>
      <c r="B2499" s="4" t="s">
        <v>79144</v>
      </c>
    </row>
    <row r="2500" spans="1:2" x14ac:dyDescent="0.3">
      <c r="A2500" s="4" t="s">
        <v>63042</v>
      </c>
      <c r="B2500" s="4" t="s">
        <v>79145</v>
      </c>
    </row>
    <row r="2501" spans="1:2" x14ac:dyDescent="0.3">
      <c r="A2501" s="4" t="s">
        <v>63043</v>
      </c>
      <c r="B2501" s="4" t="s">
        <v>77719</v>
      </c>
    </row>
    <row r="2502" spans="1:2" x14ac:dyDescent="0.3">
      <c r="A2502" s="4" t="s">
        <v>63044</v>
      </c>
      <c r="B2502" s="4" t="s">
        <v>79146</v>
      </c>
    </row>
    <row r="2503" spans="1:2" x14ac:dyDescent="0.3">
      <c r="A2503" s="4" t="s">
        <v>63045</v>
      </c>
      <c r="B2503" s="4" t="s">
        <v>77161</v>
      </c>
    </row>
    <row r="2504" spans="1:2" x14ac:dyDescent="0.3">
      <c r="A2504" s="4" t="s">
        <v>63046</v>
      </c>
      <c r="B2504" s="4" t="s">
        <v>77274</v>
      </c>
    </row>
    <row r="2505" spans="1:2" x14ac:dyDescent="0.3">
      <c r="A2505" s="4" t="s">
        <v>63047</v>
      </c>
      <c r="B2505" s="4" t="s">
        <v>77145</v>
      </c>
    </row>
    <row r="2506" spans="1:2" x14ac:dyDescent="0.3">
      <c r="A2506" s="4" t="s">
        <v>63048</v>
      </c>
      <c r="B2506" s="4" t="s">
        <v>79147</v>
      </c>
    </row>
    <row r="2507" spans="1:2" x14ac:dyDescent="0.3">
      <c r="A2507" s="4" t="s">
        <v>63049</v>
      </c>
      <c r="B2507" s="4" t="s">
        <v>79148</v>
      </c>
    </row>
    <row r="2508" spans="1:2" x14ac:dyDescent="0.3">
      <c r="A2508" s="4" t="s">
        <v>63050</v>
      </c>
      <c r="B2508" s="4" t="s">
        <v>79149</v>
      </c>
    </row>
    <row r="2509" spans="1:2" x14ac:dyDescent="0.3">
      <c r="A2509" s="4" t="s">
        <v>63051</v>
      </c>
      <c r="B2509" s="4" t="s">
        <v>79150</v>
      </c>
    </row>
    <row r="2510" spans="1:2" x14ac:dyDescent="0.3">
      <c r="A2510" s="4" t="s">
        <v>63052</v>
      </c>
      <c r="B2510" s="4" t="s">
        <v>79151</v>
      </c>
    </row>
    <row r="2511" spans="1:2" x14ac:dyDescent="0.3">
      <c r="A2511" s="4" t="s">
        <v>63053</v>
      </c>
      <c r="B2511" s="4" t="s">
        <v>79152</v>
      </c>
    </row>
    <row r="2512" spans="1:2" x14ac:dyDescent="0.3">
      <c r="A2512" s="4" t="s">
        <v>63054</v>
      </c>
      <c r="B2512" s="4" t="s">
        <v>79153</v>
      </c>
    </row>
    <row r="2513" spans="1:2" x14ac:dyDescent="0.3">
      <c r="A2513" s="4" t="s">
        <v>63055</v>
      </c>
      <c r="B2513" s="4" t="s">
        <v>77431</v>
      </c>
    </row>
    <row r="2514" spans="1:2" x14ac:dyDescent="0.3">
      <c r="A2514" s="4" t="s">
        <v>63056</v>
      </c>
      <c r="B2514" s="4" t="s">
        <v>79154</v>
      </c>
    </row>
    <row r="2515" spans="1:2" x14ac:dyDescent="0.3">
      <c r="A2515" s="4" t="s">
        <v>63057</v>
      </c>
      <c r="B2515" s="4" t="s">
        <v>79155</v>
      </c>
    </row>
    <row r="2516" spans="1:2" x14ac:dyDescent="0.3">
      <c r="A2516" s="4" t="s">
        <v>63058</v>
      </c>
      <c r="B2516" s="4" t="s">
        <v>78263</v>
      </c>
    </row>
    <row r="2517" spans="1:2" x14ac:dyDescent="0.3">
      <c r="A2517" s="4" t="s">
        <v>63059</v>
      </c>
      <c r="B2517" s="4" t="s">
        <v>79156</v>
      </c>
    </row>
    <row r="2518" spans="1:2" x14ac:dyDescent="0.3">
      <c r="A2518" s="4" t="s">
        <v>63060</v>
      </c>
      <c r="B2518" s="4" t="s">
        <v>79157</v>
      </c>
    </row>
    <row r="2519" spans="1:2" x14ac:dyDescent="0.3">
      <c r="A2519" s="4" t="s">
        <v>63061</v>
      </c>
      <c r="B2519" s="4" t="s">
        <v>76996</v>
      </c>
    </row>
    <row r="2520" spans="1:2" x14ac:dyDescent="0.3">
      <c r="A2520" s="4" t="s">
        <v>63061</v>
      </c>
      <c r="B2520" s="4" t="s">
        <v>78286</v>
      </c>
    </row>
    <row r="2521" spans="1:2" x14ac:dyDescent="0.3">
      <c r="A2521" s="4" t="s">
        <v>63062</v>
      </c>
      <c r="B2521" s="4" t="s">
        <v>79158</v>
      </c>
    </row>
    <row r="2522" spans="1:2" x14ac:dyDescent="0.3">
      <c r="A2522" s="4" t="s">
        <v>63063</v>
      </c>
      <c r="B2522" s="4" t="s">
        <v>79159</v>
      </c>
    </row>
    <row r="2523" spans="1:2" x14ac:dyDescent="0.3">
      <c r="A2523" s="4" t="s">
        <v>63064</v>
      </c>
      <c r="B2523" s="4" t="s">
        <v>79160</v>
      </c>
    </row>
    <row r="2524" spans="1:2" x14ac:dyDescent="0.3">
      <c r="A2524" s="4" t="s">
        <v>63065</v>
      </c>
      <c r="B2524" s="4" t="s">
        <v>79161</v>
      </c>
    </row>
    <row r="2525" spans="1:2" x14ac:dyDescent="0.3">
      <c r="A2525" s="4" t="s">
        <v>63065</v>
      </c>
      <c r="B2525" s="4" t="s">
        <v>79162</v>
      </c>
    </row>
    <row r="2526" spans="1:2" x14ac:dyDescent="0.3">
      <c r="A2526" s="4" t="s">
        <v>63066</v>
      </c>
      <c r="B2526" s="4" t="s">
        <v>77313</v>
      </c>
    </row>
    <row r="2527" spans="1:2" x14ac:dyDescent="0.3">
      <c r="A2527" s="4" t="s">
        <v>63067</v>
      </c>
      <c r="B2527" s="4" t="s">
        <v>78242</v>
      </c>
    </row>
    <row r="2528" spans="1:2" x14ac:dyDescent="0.3">
      <c r="A2528" s="4" t="s">
        <v>63068</v>
      </c>
      <c r="B2528" s="4" t="s">
        <v>79163</v>
      </c>
    </row>
    <row r="2529" spans="1:2" x14ac:dyDescent="0.3">
      <c r="A2529" s="4" t="s">
        <v>63069</v>
      </c>
      <c r="B2529" s="4" t="s">
        <v>79164</v>
      </c>
    </row>
    <row r="2530" spans="1:2" x14ac:dyDescent="0.3">
      <c r="A2530" s="4" t="s">
        <v>63070</v>
      </c>
      <c r="B2530" s="4" t="s">
        <v>79165</v>
      </c>
    </row>
    <row r="2531" spans="1:2" x14ac:dyDescent="0.3">
      <c r="A2531" s="4" t="s">
        <v>63071</v>
      </c>
      <c r="B2531" s="4" t="s">
        <v>79166</v>
      </c>
    </row>
    <row r="2532" spans="1:2" x14ac:dyDescent="0.3">
      <c r="A2532" s="4" t="s">
        <v>63072</v>
      </c>
      <c r="B2532" s="4" t="s">
        <v>79167</v>
      </c>
    </row>
    <row r="2533" spans="1:2" x14ac:dyDescent="0.3">
      <c r="A2533" s="4" t="s">
        <v>63073</v>
      </c>
      <c r="B2533" s="4" t="s">
        <v>79168</v>
      </c>
    </row>
    <row r="2534" spans="1:2" x14ac:dyDescent="0.3">
      <c r="A2534" s="4" t="s">
        <v>63074</v>
      </c>
      <c r="B2534" s="4" t="s">
        <v>77241</v>
      </c>
    </row>
    <row r="2535" spans="1:2" x14ac:dyDescent="0.3">
      <c r="A2535" s="4" t="s">
        <v>63075</v>
      </c>
      <c r="B2535" s="4" t="s">
        <v>77154</v>
      </c>
    </row>
    <row r="2536" spans="1:2" x14ac:dyDescent="0.3">
      <c r="A2536" s="4" t="s">
        <v>63076</v>
      </c>
      <c r="B2536" s="4" t="s">
        <v>77260</v>
      </c>
    </row>
    <row r="2537" spans="1:2" x14ac:dyDescent="0.3">
      <c r="A2537" s="4" t="s">
        <v>63077</v>
      </c>
      <c r="B2537" s="4" t="s">
        <v>79169</v>
      </c>
    </row>
    <row r="2538" spans="1:2" x14ac:dyDescent="0.3">
      <c r="A2538" s="4" t="s">
        <v>63078</v>
      </c>
      <c r="B2538" s="4" t="s">
        <v>77538</v>
      </c>
    </row>
    <row r="2539" spans="1:2" x14ac:dyDescent="0.3">
      <c r="A2539" s="4" t="s">
        <v>63079</v>
      </c>
      <c r="B2539" s="4" t="s">
        <v>79170</v>
      </c>
    </row>
    <row r="2540" spans="1:2" x14ac:dyDescent="0.3">
      <c r="A2540" s="4" t="s">
        <v>63080</v>
      </c>
      <c r="B2540" s="4" t="s">
        <v>79171</v>
      </c>
    </row>
    <row r="2541" spans="1:2" x14ac:dyDescent="0.3">
      <c r="A2541" s="4" t="s">
        <v>63081</v>
      </c>
      <c r="B2541" s="4" t="s">
        <v>79172</v>
      </c>
    </row>
    <row r="2542" spans="1:2" x14ac:dyDescent="0.3">
      <c r="A2542" s="4" t="s">
        <v>63082</v>
      </c>
      <c r="B2542" s="4" t="s">
        <v>79173</v>
      </c>
    </row>
    <row r="2543" spans="1:2" x14ac:dyDescent="0.3">
      <c r="A2543" s="4" t="s">
        <v>63083</v>
      </c>
      <c r="B2543" s="4" t="s">
        <v>78362</v>
      </c>
    </row>
    <row r="2544" spans="1:2" x14ac:dyDescent="0.3">
      <c r="A2544" s="4" t="s">
        <v>63084</v>
      </c>
      <c r="B2544" s="4" t="s">
        <v>79174</v>
      </c>
    </row>
    <row r="2545" spans="1:2" x14ac:dyDescent="0.3">
      <c r="A2545" s="4" t="s">
        <v>63085</v>
      </c>
      <c r="B2545" s="4" t="s">
        <v>79175</v>
      </c>
    </row>
    <row r="2546" spans="1:2" x14ac:dyDescent="0.3">
      <c r="A2546" s="4" t="s">
        <v>63086</v>
      </c>
      <c r="B2546" s="4" t="s">
        <v>79176</v>
      </c>
    </row>
    <row r="2547" spans="1:2" x14ac:dyDescent="0.3">
      <c r="A2547" s="4" t="s">
        <v>63087</v>
      </c>
      <c r="B2547" s="4" t="s">
        <v>79177</v>
      </c>
    </row>
    <row r="2548" spans="1:2" x14ac:dyDescent="0.3">
      <c r="A2548" s="4" t="s">
        <v>63088</v>
      </c>
      <c r="B2548" s="4" t="s">
        <v>77254</v>
      </c>
    </row>
    <row r="2549" spans="1:2" x14ac:dyDescent="0.3">
      <c r="A2549" s="4" t="s">
        <v>63089</v>
      </c>
      <c r="B2549" s="4" t="s">
        <v>78425</v>
      </c>
    </row>
    <row r="2550" spans="1:2" x14ac:dyDescent="0.3">
      <c r="A2550" s="4" t="s">
        <v>63090</v>
      </c>
      <c r="B2550" s="4" t="s">
        <v>79178</v>
      </c>
    </row>
    <row r="2551" spans="1:2" x14ac:dyDescent="0.3">
      <c r="A2551" s="4" t="s">
        <v>63091</v>
      </c>
      <c r="B2551" s="4" t="s">
        <v>79179</v>
      </c>
    </row>
    <row r="2552" spans="1:2" x14ac:dyDescent="0.3">
      <c r="A2552" s="4" t="s">
        <v>63092</v>
      </c>
      <c r="B2552" s="4" t="s">
        <v>77164</v>
      </c>
    </row>
    <row r="2553" spans="1:2" x14ac:dyDescent="0.3">
      <c r="A2553" s="4" t="s">
        <v>63092</v>
      </c>
      <c r="B2553" s="4" t="s">
        <v>78176</v>
      </c>
    </row>
    <row r="2554" spans="1:2" x14ac:dyDescent="0.3">
      <c r="A2554" s="4" t="s">
        <v>63093</v>
      </c>
      <c r="B2554" s="4" t="s">
        <v>79180</v>
      </c>
    </row>
    <row r="2555" spans="1:2" x14ac:dyDescent="0.3">
      <c r="A2555" s="4" t="s">
        <v>63094</v>
      </c>
      <c r="B2555" s="4" t="s">
        <v>77636</v>
      </c>
    </row>
    <row r="2556" spans="1:2" x14ac:dyDescent="0.3">
      <c r="A2556" s="4" t="s">
        <v>63095</v>
      </c>
      <c r="B2556" s="4" t="s">
        <v>79181</v>
      </c>
    </row>
    <row r="2557" spans="1:2" x14ac:dyDescent="0.3">
      <c r="A2557" s="4" t="s">
        <v>63096</v>
      </c>
      <c r="B2557" s="4" t="s">
        <v>77797</v>
      </c>
    </row>
    <row r="2558" spans="1:2" x14ac:dyDescent="0.3">
      <c r="A2558" s="4" t="s">
        <v>63097</v>
      </c>
      <c r="B2558" s="4" t="s">
        <v>78794</v>
      </c>
    </row>
    <row r="2559" spans="1:2" x14ac:dyDescent="0.3">
      <c r="A2559" s="4" t="s">
        <v>63098</v>
      </c>
      <c r="B2559" s="4" t="s">
        <v>79182</v>
      </c>
    </row>
    <row r="2560" spans="1:2" x14ac:dyDescent="0.3">
      <c r="A2560" s="4" t="s">
        <v>63099</v>
      </c>
      <c r="B2560" s="4" t="s">
        <v>79183</v>
      </c>
    </row>
    <row r="2561" spans="1:2" x14ac:dyDescent="0.3">
      <c r="A2561" s="4" t="s">
        <v>63100</v>
      </c>
      <c r="B2561" s="4" t="s">
        <v>79184</v>
      </c>
    </row>
    <row r="2562" spans="1:2" x14ac:dyDescent="0.3">
      <c r="A2562" s="4" t="s">
        <v>63101</v>
      </c>
      <c r="B2562" s="4" t="s">
        <v>79185</v>
      </c>
    </row>
    <row r="2563" spans="1:2" x14ac:dyDescent="0.3">
      <c r="A2563" s="4" t="s">
        <v>63101</v>
      </c>
      <c r="B2563" s="4" t="s">
        <v>79186</v>
      </c>
    </row>
    <row r="2564" spans="1:2" x14ac:dyDescent="0.3">
      <c r="A2564" s="4" t="s">
        <v>63102</v>
      </c>
      <c r="B2564" s="4" t="s">
        <v>79187</v>
      </c>
    </row>
    <row r="2565" spans="1:2" x14ac:dyDescent="0.3">
      <c r="A2565" s="4" t="s">
        <v>63103</v>
      </c>
      <c r="B2565" s="4" t="s">
        <v>77455</v>
      </c>
    </row>
    <row r="2566" spans="1:2" x14ac:dyDescent="0.3">
      <c r="A2566" s="4" t="s">
        <v>63104</v>
      </c>
      <c r="B2566" s="4" t="s">
        <v>79188</v>
      </c>
    </row>
    <row r="2567" spans="1:2" x14ac:dyDescent="0.3">
      <c r="A2567" s="4" t="s">
        <v>63105</v>
      </c>
      <c r="B2567" s="4" t="s">
        <v>79189</v>
      </c>
    </row>
    <row r="2568" spans="1:2" x14ac:dyDescent="0.3">
      <c r="A2568" s="4" t="s">
        <v>63106</v>
      </c>
      <c r="B2568" s="4" t="s">
        <v>79190</v>
      </c>
    </row>
    <row r="2569" spans="1:2" x14ac:dyDescent="0.3">
      <c r="A2569" s="4" t="s">
        <v>63107</v>
      </c>
      <c r="B2569" s="4" t="s">
        <v>79191</v>
      </c>
    </row>
    <row r="2570" spans="1:2" x14ac:dyDescent="0.3">
      <c r="A2570" s="4" t="s">
        <v>63107</v>
      </c>
      <c r="B2570" s="4" t="s">
        <v>79192</v>
      </c>
    </row>
    <row r="2571" spans="1:2" x14ac:dyDescent="0.3">
      <c r="A2571" s="4" t="s">
        <v>63108</v>
      </c>
      <c r="B2571" s="4" t="s">
        <v>79193</v>
      </c>
    </row>
    <row r="2572" spans="1:2" x14ac:dyDescent="0.3">
      <c r="A2572" s="4" t="s">
        <v>63109</v>
      </c>
      <c r="B2572" s="4" t="s">
        <v>79194</v>
      </c>
    </row>
    <row r="2573" spans="1:2" x14ac:dyDescent="0.3">
      <c r="A2573" s="4" t="s">
        <v>63110</v>
      </c>
      <c r="B2573" s="4" t="s">
        <v>78238</v>
      </c>
    </row>
    <row r="2574" spans="1:2" x14ac:dyDescent="0.3">
      <c r="A2574" s="4" t="s">
        <v>63111</v>
      </c>
      <c r="B2574" s="4" t="s">
        <v>79195</v>
      </c>
    </row>
    <row r="2575" spans="1:2" x14ac:dyDescent="0.3">
      <c r="A2575" s="4" t="s">
        <v>63112</v>
      </c>
      <c r="B2575" s="4" t="s">
        <v>79196</v>
      </c>
    </row>
    <row r="2576" spans="1:2" x14ac:dyDescent="0.3">
      <c r="A2576" s="4" t="s">
        <v>63113</v>
      </c>
      <c r="B2576" s="4" t="s">
        <v>79197</v>
      </c>
    </row>
    <row r="2577" spans="1:2" x14ac:dyDescent="0.3">
      <c r="A2577" s="4" t="s">
        <v>63114</v>
      </c>
      <c r="B2577" s="4" t="s">
        <v>79198</v>
      </c>
    </row>
    <row r="2578" spans="1:2" x14ac:dyDescent="0.3">
      <c r="A2578" s="4" t="s">
        <v>63114</v>
      </c>
      <c r="B2578" s="4" t="s">
        <v>77046</v>
      </c>
    </row>
    <row r="2579" spans="1:2" x14ac:dyDescent="0.3">
      <c r="A2579" s="4" t="s">
        <v>63115</v>
      </c>
      <c r="B2579" s="4" t="s">
        <v>77874</v>
      </c>
    </row>
    <row r="2580" spans="1:2" x14ac:dyDescent="0.3">
      <c r="A2580" s="4" t="s">
        <v>63116</v>
      </c>
      <c r="B2580" s="4" t="s">
        <v>77297</v>
      </c>
    </row>
    <row r="2581" spans="1:2" x14ac:dyDescent="0.3">
      <c r="A2581" s="4" t="s">
        <v>63117</v>
      </c>
      <c r="B2581" s="4" t="s">
        <v>79199</v>
      </c>
    </row>
    <row r="2582" spans="1:2" x14ac:dyDescent="0.3">
      <c r="A2582" s="4" t="s">
        <v>63118</v>
      </c>
      <c r="B2582" s="4" t="s">
        <v>79200</v>
      </c>
    </row>
    <row r="2583" spans="1:2" x14ac:dyDescent="0.3">
      <c r="A2583" s="4" t="s">
        <v>63119</v>
      </c>
      <c r="B2583" s="4" t="s">
        <v>79201</v>
      </c>
    </row>
    <row r="2584" spans="1:2" x14ac:dyDescent="0.3">
      <c r="A2584" s="4" t="s">
        <v>63120</v>
      </c>
      <c r="B2584" s="4" t="s">
        <v>79202</v>
      </c>
    </row>
    <row r="2585" spans="1:2" x14ac:dyDescent="0.3">
      <c r="A2585" s="4" t="s">
        <v>63121</v>
      </c>
      <c r="B2585" s="4" t="s">
        <v>79203</v>
      </c>
    </row>
    <row r="2586" spans="1:2" x14ac:dyDescent="0.3">
      <c r="A2586" s="4" t="s">
        <v>63122</v>
      </c>
      <c r="B2586" s="4" t="s">
        <v>79204</v>
      </c>
    </row>
    <row r="2587" spans="1:2" x14ac:dyDescent="0.3">
      <c r="A2587" s="4" t="s">
        <v>63123</v>
      </c>
      <c r="B2587" s="4" t="s">
        <v>79205</v>
      </c>
    </row>
    <row r="2588" spans="1:2" x14ac:dyDescent="0.3">
      <c r="A2588" s="4" t="s">
        <v>63124</v>
      </c>
      <c r="B2588" s="4" t="s">
        <v>79206</v>
      </c>
    </row>
    <row r="2589" spans="1:2" x14ac:dyDescent="0.3">
      <c r="A2589" s="4" t="s">
        <v>63124</v>
      </c>
      <c r="B2589" s="4" t="s">
        <v>79207</v>
      </c>
    </row>
    <row r="2590" spans="1:2" x14ac:dyDescent="0.3">
      <c r="A2590" s="4" t="s">
        <v>63125</v>
      </c>
      <c r="B2590" s="4" t="s">
        <v>77778</v>
      </c>
    </row>
    <row r="2591" spans="1:2" x14ac:dyDescent="0.3">
      <c r="A2591" s="4" t="s">
        <v>63126</v>
      </c>
      <c r="B2591" s="4" t="s">
        <v>77334</v>
      </c>
    </row>
    <row r="2592" spans="1:2" x14ac:dyDescent="0.3">
      <c r="A2592" s="4" t="s">
        <v>63127</v>
      </c>
      <c r="B2592" s="4" t="s">
        <v>79208</v>
      </c>
    </row>
    <row r="2593" spans="1:2" x14ac:dyDescent="0.3">
      <c r="A2593" s="4" t="s">
        <v>63128</v>
      </c>
      <c r="B2593" s="4" t="s">
        <v>79209</v>
      </c>
    </row>
    <row r="2594" spans="1:2" x14ac:dyDescent="0.3">
      <c r="A2594" s="4" t="s">
        <v>63129</v>
      </c>
      <c r="B2594" s="4" t="s">
        <v>79210</v>
      </c>
    </row>
    <row r="2595" spans="1:2" x14ac:dyDescent="0.3">
      <c r="A2595" s="4" t="s">
        <v>63130</v>
      </c>
      <c r="B2595" s="4" t="s">
        <v>79211</v>
      </c>
    </row>
    <row r="2596" spans="1:2" x14ac:dyDescent="0.3">
      <c r="A2596" s="4" t="s">
        <v>63131</v>
      </c>
      <c r="B2596" s="4" t="s">
        <v>79212</v>
      </c>
    </row>
    <row r="2597" spans="1:2" x14ac:dyDescent="0.3">
      <c r="A2597" s="4" t="s">
        <v>63132</v>
      </c>
      <c r="B2597" s="4" t="s">
        <v>78664</v>
      </c>
    </row>
    <row r="2598" spans="1:2" x14ac:dyDescent="0.3">
      <c r="A2598" s="4" t="s">
        <v>63133</v>
      </c>
      <c r="B2598" s="4" t="s">
        <v>79213</v>
      </c>
    </row>
    <row r="2599" spans="1:2" x14ac:dyDescent="0.3">
      <c r="A2599" s="4" t="s">
        <v>63133</v>
      </c>
      <c r="B2599" s="4" t="s">
        <v>79214</v>
      </c>
    </row>
    <row r="2600" spans="1:2" x14ac:dyDescent="0.3">
      <c r="A2600" s="4" t="s">
        <v>63134</v>
      </c>
      <c r="B2600" s="4" t="s">
        <v>79215</v>
      </c>
    </row>
    <row r="2601" spans="1:2" x14ac:dyDescent="0.3">
      <c r="A2601" s="4" t="s">
        <v>63135</v>
      </c>
      <c r="B2601" s="4" t="s">
        <v>79216</v>
      </c>
    </row>
    <row r="2602" spans="1:2" x14ac:dyDescent="0.3">
      <c r="A2602" s="4" t="s">
        <v>63136</v>
      </c>
      <c r="B2602" s="4" t="s">
        <v>79217</v>
      </c>
    </row>
    <row r="2603" spans="1:2" x14ac:dyDescent="0.3">
      <c r="A2603" s="4" t="s">
        <v>63137</v>
      </c>
      <c r="B2603" s="4" t="s">
        <v>79218</v>
      </c>
    </row>
    <row r="2604" spans="1:2" x14ac:dyDescent="0.3">
      <c r="A2604" s="4" t="s">
        <v>63138</v>
      </c>
      <c r="B2604" s="4" t="s">
        <v>79219</v>
      </c>
    </row>
    <row r="2605" spans="1:2" x14ac:dyDescent="0.3">
      <c r="A2605" s="4" t="s">
        <v>63139</v>
      </c>
      <c r="B2605" s="4" t="s">
        <v>79220</v>
      </c>
    </row>
    <row r="2606" spans="1:2" x14ac:dyDescent="0.3">
      <c r="A2606" s="4" t="s">
        <v>63140</v>
      </c>
      <c r="B2606" s="4" t="s">
        <v>79118</v>
      </c>
    </row>
    <row r="2607" spans="1:2" x14ac:dyDescent="0.3">
      <c r="A2607" s="4" t="s">
        <v>63141</v>
      </c>
      <c r="B2607" s="4" t="s">
        <v>78389</v>
      </c>
    </row>
    <row r="2608" spans="1:2" x14ac:dyDescent="0.3">
      <c r="A2608" s="4" t="s">
        <v>63142</v>
      </c>
      <c r="B2608" s="4" t="s">
        <v>79221</v>
      </c>
    </row>
    <row r="2609" spans="1:2" x14ac:dyDescent="0.3">
      <c r="A2609" s="4" t="s">
        <v>63142</v>
      </c>
      <c r="B2609" s="4" t="s">
        <v>79222</v>
      </c>
    </row>
    <row r="2610" spans="1:2" x14ac:dyDescent="0.3">
      <c r="A2610" s="4" t="s">
        <v>63143</v>
      </c>
      <c r="B2610" s="4" t="s">
        <v>79223</v>
      </c>
    </row>
    <row r="2611" spans="1:2" x14ac:dyDescent="0.3">
      <c r="A2611" s="4" t="s">
        <v>63144</v>
      </c>
      <c r="B2611" s="4" t="s">
        <v>79224</v>
      </c>
    </row>
    <row r="2612" spans="1:2" x14ac:dyDescent="0.3">
      <c r="A2612" s="4" t="s">
        <v>63145</v>
      </c>
      <c r="B2612" s="4" t="s">
        <v>79225</v>
      </c>
    </row>
    <row r="2613" spans="1:2" x14ac:dyDescent="0.3">
      <c r="A2613" s="4" t="s">
        <v>63146</v>
      </c>
      <c r="B2613" s="4" t="s">
        <v>79226</v>
      </c>
    </row>
    <row r="2614" spans="1:2" x14ac:dyDescent="0.3">
      <c r="A2614" s="4" t="s">
        <v>63147</v>
      </c>
      <c r="B2614" s="4" t="s">
        <v>77633</v>
      </c>
    </row>
    <row r="2615" spans="1:2" x14ac:dyDescent="0.3">
      <c r="A2615" s="4" t="s">
        <v>63147</v>
      </c>
      <c r="B2615" s="4" t="s">
        <v>77634</v>
      </c>
    </row>
    <row r="2616" spans="1:2" x14ac:dyDescent="0.3">
      <c r="A2616" s="4" t="s">
        <v>63148</v>
      </c>
      <c r="B2616" s="4" t="s">
        <v>77320</v>
      </c>
    </row>
    <row r="2617" spans="1:2" x14ac:dyDescent="0.3">
      <c r="A2617" s="4" t="s">
        <v>63148</v>
      </c>
      <c r="B2617" s="4" t="s">
        <v>77321</v>
      </c>
    </row>
    <row r="2618" spans="1:2" x14ac:dyDescent="0.3">
      <c r="A2618" s="4" t="s">
        <v>63149</v>
      </c>
      <c r="B2618" s="4" t="s">
        <v>79227</v>
      </c>
    </row>
    <row r="2619" spans="1:2" x14ac:dyDescent="0.3">
      <c r="A2619" s="4" t="s">
        <v>63150</v>
      </c>
      <c r="B2619" s="4" t="s">
        <v>79228</v>
      </c>
    </row>
    <row r="2620" spans="1:2" x14ac:dyDescent="0.3">
      <c r="A2620" s="4" t="s">
        <v>63151</v>
      </c>
      <c r="B2620" s="4" t="s">
        <v>77367</v>
      </c>
    </row>
    <row r="2621" spans="1:2" x14ac:dyDescent="0.3">
      <c r="A2621" s="4" t="s">
        <v>63152</v>
      </c>
      <c r="B2621" s="4" t="s">
        <v>79229</v>
      </c>
    </row>
    <row r="2622" spans="1:2" x14ac:dyDescent="0.3">
      <c r="A2622" s="4" t="s">
        <v>63153</v>
      </c>
      <c r="B2622" s="4" t="s">
        <v>79230</v>
      </c>
    </row>
    <row r="2623" spans="1:2" x14ac:dyDescent="0.3">
      <c r="A2623" s="4" t="s">
        <v>63154</v>
      </c>
      <c r="B2623" s="4" t="s">
        <v>78244</v>
      </c>
    </row>
    <row r="2624" spans="1:2" x14ac:dyDescent="0.3">
      <c r="A2624" s="4" t="s">
        <v>63155</v>
      </c>
      <c r="B2624" s="4" t="s">
        <v>79231</v>
      </c>
    </row>
    <row r="2625" spans="1:2" x14ac:dyDescent="0.3">
      <c r="A2625" s="4" t="s">
        <v>63156</v>
      </c>
      <c r="B2625" s="4" t="s">
        <v>78766</v>
      </c>
    </row>
    <row r="2626" spans="1:2" x14ac:dyDescent="0.3">
      <c r="A2626" s="4" t="s">
        <v>63157</v>
      </c>
      <c r="B2626" s="4" t="s">
        <v>79232</v>
      </c>
    </row>
    <row r="2627" spans="1:2" x14ac:dyDescent="0.3">
      <c r="A2627" s="4" t="s">
        <v>63158</v>
      </c>
      <c r="B2627" s="4" t="s">
        <v>79233</v>
      </c>
    </row>
    <row r="2628" spans="1:2" x14ac:dyDescent="0.3">
      <c r="A2628" s="4" t="s">
        <v>63159</v>
      </c>
      <c r="B2628" s="4" t="s">
        <v>79234</v>
      </c>
    </row>
    <row r="2629" spans="1:2" x14ac:dyDescent="0.3">
      <c r="A2629" s="4" t="s">
        <v>63159</v>
      </c>
      <c r="B2629" s="4" t="s">
        <v>79235</v>
      </c>
    </row>
    <row r="2630" spans="1:2" x14ac:dyDescent="0.3">
      <c r="A2630" s="4" t="s">
        <v>63160</v>
      </c>
      <c r="B2630" s="4" t="s">
        <v>79236</v>
      </c>
    </row>
    <row r="2631" spans="1:2" x14ac:dyDescent="0.3">
      <c r="A2631" s="4" t="s">
        <v>63161</v>
      </c>
      <c r="B2631" s="4" t="s">
        <v>77354</v>
      </c>
    </row>
    <row r="2632" spans="1:2" x14ac:dyDescent="0.3">
      <c r="A2632" s="4" t="s">
        <v>63162</v>
      </c>
      <c r="B2632" s="4" t="s">
        <v>79237</v>
      </c>
    </row>
    <row r="2633" spans="1:2" x14ac:dyDescent="0.3">
      <c r="A2633" s="4" t="s">
        <v>63163</v>
      </c>
      <c r="B2633" s="4" t="s">
        <v>79238</v>
      </c>
    </row>
    <row r="2634" spans="1:2" x14ac:dyDescent="0.3">
      <c r="A2634" s="4" t="s">
        <v>63163</v>
      </c>
      <c r="B2634" s="4" t="s">
        <v>79239</v>
      </c>
    </row>
    <row r="2635" spans="1:2" x14ac:dyDescent="0.3">
      <c r="A2635" s="4" t="s">
        <v>63164</v>
      </c>
      <c r="B2635" s="4" t="s">
        <v>77204</v>
      </c>
    </row>
    <row r="2636" spans="1:2" x14ac:dyDescent="0.3">
      <c r="A2636" s="4" t="s">
        <v>63165</v>
      </c>
      <c r="B2636" s="4" t="s">
        <v>77331</v>
      </c>
    </row>
    <row r="2637" spans="1:2" x14ac:dyDescent="0.3">
      <c r="A2637" s="4" t="s">
        <v>63166</v>
      </c>
      <c r="B2637" s="4" t="s">
        <v>79240</v>
      </c>
    </row>
    <row r="2638" spans="1:2" x14ac:dyDescent="0.3">
      <c r="A2638" s="4" t="s">
        <v>63167</v>
      </c>
      <c r="B2638" s="4" t="s">
        <v>79241</v>
      </c>
    </row>
    <row r="2639" spans="1:2" x14ac:dyDescent="0.3">
      <c r="A2639" s="4" t="s">
        <v>63168</v>
      </c>
      <c r="B2639" s="4" t="s">
        <v>79242</v>
      </c>
    </row>
    <row r="2640" spans="1:2" x14ac:dyDescent="0.3">
      <c r="A2640" s="4" t="s">
        <v>63169</v>
      </c>
      <c r="B2640" s="4" t="s">
        <v>77044</v>
      </c>
    </row>
    <row r="2641" spans="1:2" x14ac:dyDescent="0.3">
      <c r="A2641" s="4" t="s">
        <v>63170</v>
      </c>
      <c r="B2641" s="4" t="s">
        <v>79243</v>
      </c>
    </row>
    <row r="2642" spans="1:2" x14ac:dyDescent="0.3">
      <c r="A2642" s="4" t="s">
        <v>63171</v>
      </c>
      <c r="B2642" s="4" t="s">
        <v>79244</v>
      </c>
    </row>
    <row r="2643" spans="1:2" x14ac:dyDescent="0.3">
      <c r="A2643" s="4" t="s">
        <v>63172</v>
      </c>
      <c r="B2643" s="4" t="s">
        <v>79245</v>
      </c>
    </row>
    <row r="2644" spans="1:2" x14ac:dyDescent="0.3">
      <c r="A2644" s="4" t="s">
        <v>63173</v>
      </c>
      <c r="B2644" s="4" t="s">
        <v>77467</v>
      </c>
    </row>
    <row r="2645" spans="1:2" x14ac:dyDescent="0.3">
      <c r="A2645" s="4" t="s">
        <v>63174</v>
      </c>
      <c r="B2645" s="4" t="s">
        <v>79246</v>
      </c>
    </row>
    <row r="2646" spans="1:2" x14ac:dyDescent="0.3">
      <c r="A2646" s="4" t="s">
        <v>63175</v>
      </c>
      <c r="B2646" s="4" t="s">
        <v>79247</v>
      </c>
    </row>
    <row r="2647" spans="1:2" x14ac:dyDescent="0.3">
      <c r="A2647" s="4" t="s">
        <v>63176</v>
      </c>
      <c r="B2647" s="4" t="s">
        <v>79248</v>
      </c>
    </row>
    <row r="2648" spans="1:2" x14ac:dyDescent="0.3">
      <c r="A2648" s="4" t="s">
        <v>63177</v>
      </c>
      <c r="B2648" s="4" t="s">
        <v>77552</v>
      </c>
    </row>
    <row r="2649" spans="1:2" x14ac:dyDescent="0.3">
      <c r="A2649" s="4" t="s">
        <v>63178</v>
      </c>
      <c r="B2649" s="4" t="s">
        <v>79249</v>
      </c>
    </row>
    <row r="2650" spans="1:2" x14ac:dyDescent="0.3">
      <c r="A2650" s="4" t="s">
        <v>63179</v>
      </c>
      <c r="B2650" s="4" t="s">
        <v>77601</v>
      </c>
    </row>
    <row r="2651" spans="1:2" x14ac:dyDescent="0.3">
      <c r="A2651" s="4" t="s">
        <v>63180</v>
      </c>
      <c r="B2651" s="4" t="s">
        <v>77364</v>
      </c>
    </row>
    <row r="2652" spans="1:2" x14ac:dyDescent="0.3">
      <c r="A2652" s="4" t="s">
        <v>63181</v>
      </c>
      <c r="B2652" s="4" t="s">
        <v>78330</v>
      </c>
    </row>
    <row r="2653" spans="1:2" x14ac:dyDescent="0.3">
      <c r="A2653" s="4" t="s">
        <v>63182</v>
      </c>
      <c r="B2653" s="4" t="s">
        <v>79250</v>
      </c>
    </row>
    <row r="2654" spans="1:2" x14ac:dyDescent="0.3">
      <c r="A2654" s="4" t="s">
        <v>63182</v>
      </c>
      <c r="B2654" s="4" t="s">
        <v>79251</v>
      </c>
    </row>
    <row r="2655" spans="1:2" x14ac:dyDescent="0.3">
      <c r="A2655" s="4" t="s">
        <v>63183</v>
      </c>
      <c r="B2655" s="4" t="s">
        <v>77991</v>
      </c>
    </row>
    <row r="2656" spans="1:2" x14ac:dyDescent="0.3">
      <c r="A2656" s="4" t="s">
        <v>63184</v>
      </c>
      <c r="B2656" s="4" t="s">
        <v>79252</v>
      </c>
    </row>
    <row r="2657" spans="1:2" x14ac:dyDescent="0.3">
      <c r="A2657" s="4" t="s">
        <v>63185</v>
      </c>
      <c r="B2657" s="4" t="s">
        <v>79253</v>
      </c>
    </row>
    <row r="2658" spans="1:2" x14ac:dyDescent="0.3">
      <c r="A2658" s="4" t="s">
        <v>63186</v>
      </c>
      <c r="B2658" s="4" t="s">
        <v>79254</v>
      </c>
    </row>
    <row r="2659" spans="1:2" x14ac:dyDescent="0.3">
      <c r="A2659" s="4" t="s">
        <v>63187</v>
      </c>
      <c r="B2659" s="4" t="s">
        <v>79255</v>
      </c>
    </row>
    <row r="2660" spans="1:2" x14ac:dyDescent="0.3">
      <c r="A2660" s="4" t="s">
        <v>63188</v>
      </c>
      <c r="B2660" s="4" t="s">
        <v>79256</v>
      </c>
    </row>
    <row r="2661" spans="1:2" x14ac:dyDescent="0.3">
      <c r="A2661" s="4" t="s">
        <v>63189</v>
      </c>
      <c r="B2661" s="4" t="s">
        <v>79257</v>
      </c>
    </row>
    <row r="2662" spans="1:2" x14ac:dyDescent="0.3">
      <c r="A2662" s="4" t="s">
        <v>63190</v>
      </c>
      <c r="B2662" s="4" t="s">
        <v>79258</v>
      </c>
    </row>
    <row r="2663" spans="1:2" x14ac:dyDescent="0.3">
      <c r="A2663" s="4" t="s">
        <v>63191</v>
      </c>
      <c r="B2663" s="4" t="s">
        <v>79259</v>
      </c>
    </row>
    <row r="2664" spans="1:2" x14ac:dyDescent="0.3">
      <c r="A2664" s="4" t="s">
        <v>63192</v>
      </c>
      <c r="B2664" s="4" t="s">
        <v>78542</v>
      </c>
    </row>
    <row r="2665" spans="1:2" x14ac:dyDescent="0.3">
      <c r="A2665" s="4" t="s">
        <v>63193</v>
      </c>
      <c r="B2665" s="4" t="s">
        <v>79260</v>
      </c>
    </row>
    <row r="2666" spans="1:2" x14ac:dyDescent="0.3">
      <c r="A2666" s="4" t="s">
        <v>63194</v>
      </c>
      <c r="B2666" s="4" t="s">
        <v>79261</v>
      </c>
    </row>
    <row r="2667" spans="1:2" x14ac:dyDescent="0.3">
      <c r="A2667" s="4" t="s">
        <v>63195</v>
      </c>
      <c r="B2667" s="4" t="s">
        <v>79262</v>
      </c>
    </row>
    <row r="2668" spans="1:2" x14ac:dyDescent="0.3">
      <c r="A2668" s="4" t="s">
        <v>63196</v>
      </c>
      <c r="B2668" s="4" t="s">
        <v>77272</v>
      </c>
    </row>
    <row r="2669" spans="1:2" x14ac:dyDescent="0.3">
      <c r="A2669" s="4" t="s">
        <v>63197</v>
      </c>
      <c r="B2669" s="4" t="s">
        <v>78593</v>
      </c>
    </row>
    <row r="2670" spans="1:2" x14ac:dyDescent="0.3">
      <c r="A2670" s="4" t="s">
        <v>63198</v>
      </c>
      <c r="B2670" s="4" t="s">
        <v>77505</v>
      </c>
    </row>
    <row r="2671" spans="1:2" x14ac:dyDescent="0.3">
      <c r="A2671" s="4" t="s">
        <v>63199</v>
      </c>
      <c r="B2671" s="4" t="s">
        <v>77553</v>
      </c>
    </row>
    <row r="2672" spans="1:2" x14ac:dyDescent="0.3">
      <c r="A2672" s="4" t="s">
        <v>63200</v>
      </c>
      <c r="B2672" s="4" t="s">
        <v>78460</v>
      </c>
    </row>
    <row r="2673" spans="1:2" x14ac:dyDescent="0.3">
      <c r="A2673" s="4" t="s">
        <v>63201</v>
      </c>
      <c r="B2673" s="4" t="s">
        <v>79263</v>
      </c>
    </row>
    <row r="2674" spans="1:2" x14ac:dyDescent="0.3">
      <c r="A2674" s="4" t="s">
        <v>63202</v>
      </c>
      <c r="B2674" s="4" t="s">
        <v>79264</v>
      </c>
    </row>
    <row r="2675" spans="1:2" x14ac:dyDescent="0.3">
      <c r="A2675" s="4" t="s">
        <v>63203</v>
      </c>
      <c r="B2675" s="4" t="s">
        <v>77388</v>
      </c>
    </row>
    <row r="2676" spans="1:2" x14ac:dyDescent="0.3">
      <c r="A2676" s="4" t="s">
        <v>63204</v>
      </c>
      <c r="B2676" s="4" t="s">
        <v>79265</v>
      </c>
    </row>
    <row r="2677" spans="1:2" x14ac:dyDescent="0.3">
      <c r="A2677" s="4" t="s">
        <v>63205</v>
      </c>
      <c r="B2677" s="4" t="s">
        <v>79266</v>
      </c>
    </row>
    <row r="2678" spans="1:2" x14ac:dyDescent="0.3">
      <c r="A2678" s="4" t="s">
        <v>63206</v>
      </c>
      <c r="B2678" s="4" t="s">
        <v>79267</v>
      </c>
    </row>
    <row r="2679" spans="1:2" x14ac:dyDescent="0.3">
      <c r="A2679" s="4" t="s">
        <v>63207</v>
      </c>
      <c r="B2679" s="4" t="s">
        <v>79268</v>
      </c>
    </row>
    <row r="2680" spans="1:2" x14ac:dyDescent="0.3">
      <c r="A2680" s="4" t="s">
        <v>63208</v>
      </c>
      <c r="B2680" s="4" t="s">
        <v>79269</v>
      </c>
    </row>
    <row r="2681" spans="1:2" x14ac:dyDescent="0.3">
      <c r="A2681" s="4" t="s">
        <v>63209</v>
      </c>
      <c r="B2681" s="4" t="s">
        <v>79270</v>
      </c>
    </row>
    <row r="2682" spans="1:2" x14ac:dyDescent="0.3">
      <c r="A2682" s="4" t="s">
        <v>63210</v>
      </c>
      <c r="B2682" s="4" t="s">
        <v>79271</v>
      </c>
    </row>
    <row r="2683" spans="1:2" x14ac:dyDescent="0.3">
      <c r="A2683" s="4" t="s">
        <v>63211</v>
      </c>
      <c r="B2683" s="4" t="s">
        <v>78753</v>
      </c>
    </row>
    <row r="2684" spans="1:2" x14ac:dyDescent="0.3">
      <c r="A2684" s="4" t="s">
        <v>63212</v>
      </c>
      <c r="B2684" s="4" t="s">
        <v>79272</v>
      </c>
    </row>
    <row r="2685" spans="1:2" x14ac:dyDescent="0.3">
      <c r="A2685" s="4" t="s">
        <v>63212</v>
      </c>
      <c r="B2685" s="4" t="s">
        <v>79273</v>
      </c>
    </row>
    <row r="2686" spans="1:2" x14ac:dyDescent="0.3">
      <c r="A2686" s="4" t="s">
        <v>63213</v>
      </c>
      <c r="B2686" s="4" t="s">
        <v>78563</v>
      </c>
    </row>
    <row r="2687" spans="1:2" x14ac:dyDescent="0.3">
      <c r="A2687" s="4" t="s">
        <v>63214</v>
      </c>
      <c r="B2687" s="4" t="s">
        <v>79274</v>
      </c>
    </row>
    <row r="2688" spans="1:2" x14ac:dyDescent="0.3">
      <c r="A2688" s="4" t="s">
        <v>63215</v>
      </c>
      <c r="B2688" s="4" t="s">
        <v>78193</v>
      </c>
    </row>
    <row r="2689" spans="1:2" x14ac:dyDescent="0.3">
      <c r="A2689" s="4" t="s">
        <v>63216</v>
      </c>
      <c r="B2689" s="4" t="s">
        <v>79275</v>
      </c>
    </row>
    <row r="2690" spans="1:2" x14ac:dyDescent="0.3">
      <c r="A2690" s="4" t="s">
        <v>63217</v>
      </c>
      <c r="B2690" s="4" t="s">
        <v>79276</v>
      </c>
    </row>
    <row r="2691" spans="1:2" x14ac:dyDescent="0.3">
      <c r="A2691" s="4" t="s">
        <v>63218</v>
      </c>
      <c r="B2691" s="4" t="s">
        <v>79277</v>
      </c>
    </row>
    <row r="2692" spans="1:2" x14ac:dyDescent="0.3">
      <c r="A2692" s="4" t="s">
        <v>63218</v>
      </c>
      <c r="B2692" s="4" t="s">
        <v>79278</v>
      </c>
    </row>
    <row r="2693" spans="1:2" x14ac:dyDescent="0.3">
      <c r="A2693" s="4" t="s">
        <v>63219</v>
      </c>
      <c r="B2693" s="4" t="s">
        <v>79279</v>
      </c>
    </row>
    <row r="2694" spans="1:2" x14ac:dyDescent="0.3">
      <c r="A2694" s="4" t="s">
        <v>63220</v>
      </c>
      <c r="B2694" s="4" t="s">
        <v>79280</v>
      </c>
    </row>
    <row r="2695" spans="1:2" x14ac:dyDescent="0.3">
      <c r="A2695" s="4" t="s">
        <v>63221</v>
      </c>
      <c r="B2695" s="4" t="s">
        <v>79281</v>
      </c>
    </row>
    <row r="2696" spans="1:2" x14ac:dyDescent="0.3">
      <c r="A2696" s="4" t="s">
        <v>63222</v>
      </c>
      <c r="B2696" s="4" t="s">
        <v>79282</v>
      </c>
    </row>
    <row r="2697" spans="1:2" x14ac:dyDescent="0.3">
      <c r="A2697" s="4" t="s">
        <v>63223</v>
      </c>
      <c r="B2697" s="4" t="s">
        <v>79283</v>
      </c>
    </row>
    <row r="2698" spans="1:2" x14ac:dyDescent="0.3">
      <c r="A2698" s="4" t="s">
        <v>63224</v>
      </c>
      <c r="B2698" s="4" t="s">
        <v>78660</v>
      </c>
    </row>
    <row r="2699" spans="1:2" x14ac:dyDescent="0.3">
      <c r="A2699" s="4" t="s">
        <v>63225</v>
      </c>
      <c r="B2699" s="4" t="s">
        <v>79284</v>
      </c>
    </row>
    <row r="2700" spans="1:2" x14ac:dyDescent="0.3">
      <c r="A2700" s="4" t="s">
        <v>63226</v>
      </c>
      <c r="B2700" s="4" t="s">
        <v>77432</v>
      </c>
    </row>
    <row r="2701" spans="1:2" x14ac:dyDescent="0.3">
      <c r="A2701" s="4" t="s">
        <v>63227</v>
      </c>
      <c r="B2701" s="4" t="s">
        <v>79285</v>
      </c>
    </row>
    <row r="2702" spans="1:2" x14ac:dyDescent="0.3">
      <c r="A2702" s="4" t="s">
        <v>63228</v>
      </c>
      <c r="B2702" s="4" t="s">
        <v>79286</v>
      </c>
    </row>
    <row r="2703" spans="1:2" x14ac:dyDescent="0.3">
      <c r="A2703" s="4" t="s">
        <v>63229</v>
      </c>
      <c r="B2703" s="4" t="s">
        <v>79287</v>
      </c>
    </row>
    <row r="2704" spans="1:2" x14ac:dyDescent="0.3">
      <c r="A2704" s="4" t="s">
        <v>63230</v>
      </c>
      <c r="B2704" s="4" t="s">
        <v>79288</v>
      </c>
    </row>
    <row r="2705" spans="1:2" x14ac:dyDescent="0.3">
      <c r="A2705" s="4" t="s">
        <v>63231</v>
      </c>
      <c r="B2705" s="4" t="s">
        <v>77501</v>
      </c>
    </row>
    <row r="2706" spans="1:2" x14ac:dyDescent="0.3">
      <c r="A2706" s="4" t="s">
        <v>63232</v>
      </c>
      <c r="B2706" s="4" t="s">
        <v>79289</v>
      </c>
    </row>
    <row r="2707" spans="1:2" x14ac:dyDescent="0.3">
      <c r="A2707" s="4" t="s">
        <v>63233</v>
      </c>
      <c r="B2707" s="4" t="s">
        <v>79290</v>
      </c>
    </row>
    <row r="2708" spans="1:2" x14ac:dyDescent="0.3">
      <c r="A2708" s="4" t="s">
        <v>63234</v>
      </c>
      <c r="B2708" s="4" t="s">
        <v>79291</v>
      </c>
    </row>
    <row r="2709" spans="1:2" x14ac:dyDescent="0.3">
      <c r="A2709" s="4" t="s">
        <v>63235</v>
      </c>
      <c r="B2709" s="4" t="s">
        <v>79292</v>
      </c>
    </row>
    <row r="2710" spans="1:2" x14ac:dyDescent="0.3">
      <c r="A2710" s="4" t="s">
        <v>63236</v>
      </c>
      <c r="B2710" s="4" t="s">
        <v>79293</v>
      </c>
    </row>
    <row r="2711" spans="1:2" x14ac:dyDescent="0.3">
      <c r="A2711" s="4" t="s">
        <v>63237</v>
      </c>
      <c r="B2711" s="4" t="s">
        <v>79294</v>
      </c>
    </row>
    <row r="2712" spans="1:2" x14ac:dyDescent="0.3">
      <c r="A2712" s="4" t="s">
        <v>63238</v>
      </c>
      <c r="B2712" s="4" t="s">
        <v>79295</v>
      </c>
    </row>
    <row r="2713" spans="1:2" x14ac:dyDescent="0.3">
      <c r="A2713" s="4" t="s">
        <v>63239</v>
      </c>
      <c r="B2713" s="4" t="s">
        <v>79296</v>
      </c>
    </row>
    <row r="2714" spans="1:2" x14ac:dyDescent="0.3">
      <c r="A2714" s="4" t="s">
        <v>63240</v>
      </c>
      <c r="B2714" s="4" t="s">
        <v>79297</v>
      </c>
    </row>
    <row r="2715" spans="1:2" x14ac:dyDescent="0.3">
      <c r="A2715" s="4" t="s">
        <v>63241</v>
      </c>
      <c r="B2715" s="4" t="s">
        <v>79298</v>
      </c>
    </row>
    <row r="2716" spans="1:2" x14ac:dyDescent="0.3">
      <c r="A2716" s="4" t="s">
        <v>63242</v>
      </c>
      <c r="B2716" s="4" t="s">
        <v>77397</v>
      </c>
    </row>
    <row r="2717" spans="1:2" x14ac:dyDescent="0.3">
      <c r="A2717" s="4" t="s">
        <v>63243</v>
      </c>
      <c r="B2717" s="4" t="s">
        <v>79299</v>
      </c>
    </row>
    <row r="2718" spans="1:2" x14ac:dyDescent="0.3">
      <c r="A2718" s="4" t="s">
        <v>63244</v>
      </c>
      <c r="B2718" s="4" t="s">
        <v>79300</v>
      </c>
    </row>
    <row r="2719" spans="1:2" x14ac:dyDescent="0.3">
      <c r="A2719" s="4" t="s">
        <v>63245</v>
      </c>
      <c r="B2719" s="4" t="s">
        <v>79301</v>
      </c>
    </row>
    <row r="2720" spans="1:2" x14ac:dyDescent="0.3">
      <c r="A2720" s="4" t="s">
        <v>63246</v>
      </c>
      <c r="B2720" s="4" t="s">
        <v>77681</v>
      </c>
    </row>
    <row r="2721" spans="1:2" x14ac:dyDescent="0.3">
      <c r="A2721" s="4" t="s">
        <v>63247</v>
      </c>
      <c r="B2721" s="4" t="s">
        <v>79302</v>
      </c>
    </row>
    <row r="2722" spans="1:2" x14ac:dyDescent="0.3">
      <c r="A2722" s="4" t="s">
        <v>63248</v>
      </c>
      <c r="B2722" s="4" t="s">
        <v>79303</v>
      </c>
    </row>
    <row r="2723" spans="1:2" x14ac:dyDescent="0.3">
      <c r="A2723" s="4" t="s">
        <v>63248</v>
      </c>
      <c r="B2723" s="4" t="s">
        <v>79304</v>
      </c>
    </row>
    <row r="2724" spans="1:2" x14ac:dyDescent="0.3">
      <c r="A2724" s="4" t="s">
        <v>63249</v>
      </c>
      <c r="B2724" s="4" t="s">
        <v>79305</v>
      </c>
    </row>
    <row r="2725" spans="1:2" x14ac:dyDescent="0.3">
      <c r="A2725" s="4" t="s">
        <v>63250</v>
      </c>
      <c r="B2725" s="4" t="s">
        <v>77332</v>
      </c>
    </row>
    <row r="2726" spans="1:2" x14ac:dyDescent="0.3">
      <c r="A2726" s="4" t="s">
        <v>63251</v>
      </c>
      <c r="B2726" s="4" t="s">
        <v>77352</v>
      </c>
    </row>
    <row r="2727" spans="1:2" x14ac:dyDescent="0.3">
      <c r="A2727" s="4" t="s">
        <v>63252</v>
      </c>
      <c r="B2727" s="4" t="s">
        <v>79306</v>
      </c>
    </row>
    <row r="2728" spans="1:2" x14ac:dyDescent="0.3">
      <c r="A2728" s="4" t="s">
        <v>63253</v>
      </c>
      <c r="B2728" s="4" t="s">
        <v>77145</v>
      </c>
    </row>
    <row r="2729" spans="1:2" x14ac:dyDescent="0.3">
      <c r="A2729" s="4" t="s">
        <v>63254</v>
      </c>
      <c r="B2729" s="4" t="s">
        <v>79307</v>
      </c>
    </row>
    <row r="2730" spans="1:2" x14ac:dyDescent="0.3">
      <c r="A2730" s="4" t="s">
        <v>63255</v>
      </c>
      <c r="B2730" s="4" t="s">
        <v>79308</v>
      </c>
    </row>
    <row r="2731" spans="1:2" x14ac:dyDescent="0.3">
      <c r="A2731" s="4" t="s">
        <v>63256</v>
      </c>
      <c r="B2731" s="4" t="s">
        <v>79309</v>
      </c>
    </row>
    <row r="2732" spans="1:2" x14ac:dyDescent="0.3">
      <c r="A2732" s="4" t="s">
        <v>63257</v>
      </c>
      <c r="B2732" s="4" t="s">
        <v>79310</v>
      </c>
    </row>
    <row r="2733" spans="1:2" x14ac:dyDescent="0.3">
      <c r="A2733" s="4" t="s">
        <v>63258</v>
      </c>
      <c r="B2733" s="4" t="s">
        <v>79311</v>
      </c>
    </row>
    <row r="2734" spans="1:2" x14ac:dyDescent="0.3">
      <c r="A2734" s="4" t="s">
        <v>63259</v>
      </c>
      <c r="B2734" s="4" t="s">
        <v>79312</v>
      </c>
    </row>
    <row r="2735" spans="1:2" x14ac:dyDescent="0.3">
      <c r="A2735" s="4" t="s">
        <v>63260</v>
      </c>
      <c r="B2735" s="4" t="s">
        <v>78304</v>
      </c>
    </row>
    <row r="2736" spans="1:2" x14ac:dyDescent="0.3">
      <c r="A2736" s="4" t="s">
        <v>63261</v>
      </c>
      <c r="B2736" s="4" t="s">
        <v>79313</v>
      </c>
    </row>
    <row r="2737" spans="1:2" x14ac:dyDescent="0.3">
      <c r="A2737" s="4" t="s">
        <v>63262</v>
      </c>
      <c r="B2737" s="4" t="s">
        <v>79314</v>
      </c>
    </row>
    <row r="2738" spans="1:2" x14ac:dyDescent="0.3">
      <c r="A2738" s="4" t="s">
        <v>63263</v>
      </c>
      <c r="B2738" s="4" t="s">
        <v>78479</v>
      </c>
    </row>
    <row r="2739" spans="1:2" x14ac:dyDescent="0.3">
      <c r="A2739" s="4" t="s">
        <v>63263</v>
      </c>
      <c r="B2739" s="4" t="s">
        <v>79315</v>
      </c>
    </row>
    <row r="2740" spans="1:2" x14ac:dyDescent="0.3">
      <c r="A2740" s="4" t="s">
        <v>63264</v>
      </c>
      <c r="B2740" s="4" t="s">
        <v>77367</v>
      </c>
    </row>
    <row r="2741" spans="1:2" x14ac:dyDescent="0.3">
      <c r="A2741" s="4" t="s">
        <v>63265</v>
      </c>
      <c r="B2741" s="4" t="s">
        <v>79316</v>
      </c>
    </row>
    <row r="2742" spans="1:2" x14ac:dyDescent="0.3">
      <c r="A2742" s="4" t="s">
        <v>63266</v>
      </c>
      <c r="B2742" s="4" t="s">
        <v>78408</v>
      </c>
    </row>
    <row r="2743" spans="1:2" x14ac:dyDescent="0.3">
      <c r="A2743" s="4" t="s">
        <v>63267</v>
      </c>
      <c r="B2743" s="4" t="s">
        <v>78208</v>
      </c>
    </row>
    <row r="2744" spans="1:2" x14ac:dyDescent="0.3">
      <c r="A2744" s="4" t="s">
        <v>63268</v>
      </c>
      <c r="B2744" s="4" t="s">
        <v>78762</v>
      </c>
    </row>
    <row r="2745" spans="1:2" x14ac:dyDescent="0.3">
      <c r="A2745" s="4" t="s">
        <v>63269</v>
      </c>
      <c r="B2745" s="4" t="s">
        <v>79317</v>
      </c>
    </row>
    <row r="2746" spans="1:2" x14ac:dyDescent="0.3">
      <c r="A2746" s="4" t="s">
        <v>63270</v>
      </c>
      <c r="B2746" s="4" t="s">
        <v>79318</v>
      </c>
    </row>
    <row r="2747" spans="1:2" x14ac:dyDescent="0.3">
      <c r="A2747" s="4" t="s">
        <v>63271</v>
      </c>
      <c r="B2747" s="4" t="s">
        <v>79286</v>
      </c>
    </row>
    <row r="2748" spans="1:2" x14ac:dyDescent="0.3">
      <c r="A2748" s="4" t="s">
        <v>63272</v>
      </c>
      <c r="B2748" s="4" t="s">
        <v>79319</v>
      </c>
    </row>
    <row r="2749" spans="1:2" x14ac:dyDescent="0.3">
      <c r="A2749" s="4" t="s">
        <v>63273</v>
      </c>
      <c r="B2749" s="4" t="s">
        <v>79320</v>
      </c>
    </row>
    <row r="2750" spans="1:2" x14ac:dyDescent="0.3">
      <c r="A2750" s="4" t="s">
        <v>63274</v>
      </c>
      <c r="B2750" s="4" t="s">
        <v>79321</v>
      </c>
    </row>
    <row r="2751" spans="1:2" x14ac:dyDescent="0.3">
      <c r="A2751" s="4" t="s">
        <v>63275</v>
      </c>
      <c r="B2751" s="4" t="s">
        <v>78484</v>
      </c>
    </row>
    <row r="2752" spans="1:2" x14ac:dyDescent="0.3">
      <c r="A2752" s="4" t="s">
        <v>63276</v>
      </c>
      <c r="B2752" s="4" t="s">
        <v>79322</v>
      </c>
    </row>
    <row r="2753" spans="1:2" x14ac:dyDescent="0.3">
      <c r="A2753" s="4" t="s">
        <v>63277</v>
      </c>
      <c r="B2753" s="4" t="s">
        <v>79323</v>
      </c>
    </row>
    <row r="2754" spans="1:2" x14ac:dyDescent="0.3">
      <c r="A2754" s="4" t="s">
        <v>63278</v>
      </c>
      <c r="B2754" s="4" t="s">
        <v>79324</v>
      </c>
    </row>
    <row r="2755" spans="1:2" x14ac:dyDescent="0.3">
      <c r="A2755" s="4" t="s">
        <v>63279</v>
      </c>
      <c r="B2755" s="4" t="s">
        <v>79325</v>
      </c>
    </row>
    <row r="2756" spans="1:2" x14ac:dyDescent="0.3">
      <c r="A2756" s="4" t="s">
        <v>63280</v>
      </c>
      <c r="B2756" s="4" t="s">
        <v>78626</v>
      </c>
    </row>
    <row r="2757" spans="1:2" x14ac:dyDescent="0.3">
      <c r="A2757" s="4" t="s">
        <v>63281</v>
      </c>
      <c r="B2757" s="4" t="s">
        <v>77397</v>
      </c>
    </row>
    <row r="2758" spans="1:2" x14ac:dyDescent="0.3">
      <c r="A2758" s="4" t="s">
        <v>63282</v>
      </c>
      <c r="B2758" s="4" t="s">
        <v>79326</v>
      </c>
    </row>
    <row r="2759" spans="1:2" x14ac:dyDescent="0.3">
      <c r="A2759" s="4" t="s">
        <v>63283</v>
      </c>
      <c r="B2759" s="4" t="s">
        <v>79327</v>
      </c>
    </row>
    <row r="2760" spans="1:2" x14ac:dyDescent="0.3">
      <c r="A2760" s="4" t="s">
        <v>63284</v>
      </c>
      <c r="B2760" s="4" t="s">
        <v>79328</v>
      </c>
    </row>
    <row r="2761" spans="1:2" x14ac:dyDescent="0.3">
      <c r="A2761" s="4" t="s">
        <v>63285</v>
      </c>
      <c r="B2761" s="4" t="s">
        <v>79329</v>
      </c>
    </row>
    <row r="2762" spans="1:2" x14ac:dyDescent="0.3">
      <c r="A2762" s="4" t="s">
        <v>63286</v>
      </c>
      <c r="B2762" s="4" t="s">
        <v>79330</v>
      </c>
    </row>
    <row r="2763" spans="1:2" x14ac:dyDescent="0.3">
      <c r="A2763" s="4" t="s">
        <v>63287</v>
      </c>
      <c r="B2763" s="4" t="s">
        <v>78099</v>
      </c>
    </row>
    <row r="2764" spans="1:2" x14ac:dyDescent="0.3">
      <c r="A2764" s="4" t="s">
        <v>63288</v>
      </c>
      <c r="B2764" s="4" t="s">
        <v>79331</v>
      </c>
    </row>
    <row r="2765" spans="1:2" x14ac:dyDescent="0.3">
      <c r="A2765" s="4" t="s">
        <v>63289</v>
      </c>
      <c r="B2765" s="4" t="s">
        <v>79332</v>
      </c>
    </row>
    <row r="2766" spans="1:2" x14ac:dyDescent="0.3">
      <c r="A2766" s="4" t="s">
        <v>63290</v>
      </c>
      <c r="B2766" s="4" t="s">
        <v>79333</v>
      </c>
    </row>
    <row r="2767" spans="1:2" x14ac:dyDescent="0.3">
      <c r="A2767" s="4" t="s">
        <v>63291</v>
      </c>
      <c r="B2767" s="4" t="s">
        <v>79334</v>
      </c>
    </row>
    <row r="2768" spans="1:2" x14ac:dyDescent="0.3">
      <c r="A2768" s="4" t="s">
        <v>63292</v>
      </c>
      <c r="B2768" s="4" t="s">
        <v>79335</v>
      </c>
    </row>
    <row r="2769" spans="1:2" x14ac:dyDescent="0.3">
      <c r="A2769" s="4" t="s">
        <v>63293</v>
      </c>
      <c r="B2769" s="4" t="s">
        <v>77054</v>
      </c>
    </row>
    <row r="2770" spans="1:2" x14ac:dyDescent="0.3">
      <c r="A2770" s="4" t="s">
        <v>63294</v>
      </c>
      <c r="B2770" s="4" t="s">
        <v>79336</v>
      </c>
    </row>
    <row r="2771" spans="1:2" x14ac:dyDescent="0.3">
      <c r="A2771" s="4" t="s">
        <v>63295</v>
      </c>
      <c r="B2771" s="4" t="s">
        <v>79337</v>
      </c>
    </row>
    <row r="2772" spans="1:2" x14ac:dyDescent="0.3">
      <c r="A2772" s="4" t="s">
        <v>63295</v>
      </c>
      <c r="B2772" s="4" t="s">
        <v>79338</v>
      </c>
    </row>
    <row r="2773" spans="1:2" x14ac:dyDescent="0.3">
      <c r="A2773" s="4" t="s">
        <v>63296</v>
      </c>
      <c r="B2773" s="4" t="s">
        <v>76982</v>
      </c>
    </row>
    <row r="2774" spans="1:2" x14ac:dyDescent="0.3">
      <c r="A2774" s="4" t="s">
        <v>63296</v>
      </c>
      <c r="B2774" s="4" t="s">
        <v>79339</v>
      </c>
    </row>
    <row r="2775" spans="1:2" x14ac:dyDescent="0.3">
      <c r="A2775" s="4" t="s">
        <v>63296</v>
      </c>
      <c r="B2775" s="4" t="s">
        <v>79340</v>
      </c>
    </row>
    <row r="2776" spans="1:2" x14ac:dyDescent="0.3">
      <c r="A2776" s="4" t="s">
        <v>63296</v>
      </c>
      <c r="B2776" s="4" t="s">
        <v>79341</v>
      </c>
    </row>
    <row r="2777" spans="1:2" x14ac:dyDescent="0.3">
      <c r="A2777" s="4" t="s">
        <v>63296</v>
      </c>
      <c r="B2777" s="4" t="s">
        <v>79342</v>
      </c>
    </row>
    <row r="2778" spans="1:2" x14ac:dyDescent="0.3">
      <c r="A2778" s="4" t="s">
        <v>63296</v>
      </c>
      <c r="B2778" s="4" t="s">
        <v>77666</v>
      </c>
    </row>
    <row r="2779" spans="1:2" x14ac:dyDescent="0.3">
      <c r="A2779" s="4" t="s">
        <v>63296</v>
      </c>
      <c r="B2779" s="4" t="s">
        <v>79343</v>
      </c>
    </row>
    <row r="2780" spans="1:2" x14ac:dyDescent="0.3">
      <c r="A2780" s="4" t="s">
        <v>63297</v>
      </c>
      <c r="B2780" s="4" t="s">
        <v>77011</v>
      </c>
    </row>
    <row r="2781" spans="1:2" x14ac:dyDescent="0.3">
      <c r="A2781" s="4" t="s">
        <v>63298</v>
      </c>
      <c r="B2781" s="4" t="s">
        <v>79344</v>
      </c>
    </row>
    <row r="2782" spans="1:2" x14ac:dyDescent="0.3">
      <c r="A2782" s="4" t="s">
        <v>63299</v>
      </c>
      <c r="B2782" s="4" t="s">
        <v>79345</v>
      </c>
    </row>
    <row r="2783" spans="1:2" x14ac:dyDescent="0.3">
      <c r="A2783" s="4" t="s">
        <v>63300</v>
      </c>
      <c r="B2783" s="4" t="s">
        <v>77359</v>
      </c>
    </row>
    <row r="2784" spans="1:2" x14ac:dyDescent="0.3">
      <c r="A2784" s="4" t="s">
        <v>63301</v>
      </c>
      <c r="B2784" s="4" t="s">
        <v>79346</v>
      </c>
    </row>
    <row r="2785" spans="1:2" x14ac:dyDescent="0.3">
      <c r="A2785" s="4" t="s">
        <v>63302</v>
      </c>
      <c r="B2785" s="4" t="s">
        <v>77110</v>
      </c>
    </row>
    <row r="2786" spans="1:2" x14ac:dyDescent="0.3">
      <c r="A2786" s="4" t="s">
        <v>63302</v>
      </c>
      <c r="B2786" s="4" t="s">
        <v>77568</v>
      </c>
    </row>
    <row r="2787" spans="1:2" x14ac:dyDescent="0.3">
      <c r="A2787" s="4" t="s">
        <v>63302</v>
      </c>
      <c r="B2787" s="4" t="s">
        <v>79347</v>
      </c>
    </row>
    <row r="2788" spans="1:2" x14ac:dyDescent="0.3">
      <c r="A2788" s="4" t="s">
        <v>63302</v>
      </c>
      <c r="B2788" s="4" t="s">
        <v>79348</v>
      </c>
    </row>
    <row r="2789" spans="1:2" x14ac:dyDescent="0.3">
      <c r="A2789" s="4" t="s">
        <v>63302</v>
      </c>
      <c r="B2789" s="4" t="s">
        <v>78255</v>
      </c>
    </row>
    <row r="2790" spans="1:2" x14ac:dyDescent="0.3">
      <c r="A2790" s="4" t="s">
        <v>63302</v>
      </c>
      <c r="B2790" s="4" t="s">
        <v>77498</v>
      </c>
    </row>
    <row r="2791" spans="1:2" x14ac:dyDescent="0.3">
      <c r="A2791" s="4" t="s">
        <v>63302</v>
      </c>
      <c r="B2791" s="4" t="s">
        <v>79349</v>
      </c>
    </row>
    <row r="2792" spans="1:2" x14ac:dyDescent="0.3">
      <c r="A2792" s="4" t="s">
        <v>63303</v>
      </c>
      <c r="B2792" s="4" t="s">
        <v>78119</v>
      </c>
    </row>
    <row r="2793" spans="1:2" x14ac:dyDescent="0.3">
      <c r="A2793" s="4" t="s">
        <v>63304</v>
      </c>
      <c r="B2793" s="4" t="s">
        <v>78563</v>
      </c>
    </row>
    <row r="2794" spans="1:2" x14ac:dyDescent="0.3">
      <c r="A2794" s="4" t="s">
        <v>63304</v>
      </c>
      <c r="B2794" s="4" t="s">
        <v>79350</v>
      </c>
    </row>
    <row r="2795" spans="1:2" x14ac:dyDescent="0.3">
      <c r="A2795" s="4" t="s">
        <v>63305</v>
      </c>
      <c r="B2795" s="4" t="s">
        <v>77663</v>
      </c>
    </row>
    <row r="2796" spans="1:2" x14ac:dyDescent="0.3">
      <c r="A2796" s="4" t="s">
        <v>63306</v>
      </c>
      <c r="B2796" s="4" t="s">
        <v>79351</v>
      </c>
    </row>
    <row r="2797" spans="1:2" x14ac:dyDescent="0.3">
      <c r="A2797" s="4" t="s">
        <v>63307</v>
      </c>
      <c r="B2797" s="4" t="s">
        <v>79352</v>
      </c>
    </row>
    <row r="2798" spans="1:2" x14ac:dyDescent="0.3">
      <c r="A2798" s="4" t="s">
        <v>63308</v>
      </c>
      <c r="B2798" s="4" t="s">
        <v>78732</v>
      </c>
    </row>
    <row r="2799" spans="1:2" x14ac:dyDescent="0.3">
      <c r="A2799" s="4" t="s">
        <v>63309</v>
      </c>
      <c r="B2799" s="4" t="s">
        <v>79353</v>
      </c>
    </row>
    <row r="2800" spans="1:2" x14ac:dyDescent="0.3">
      <c r="A2800" s="4" t="s">
        <v>63310</v>
      </c>
      <c r="B2800" s="4" t="s">
        <v>77738</v>
      </c>
    </row>
    <row r="2801" spans="1:2" x14ac:dyDescent="0.3">
      <c r="A2801" s="4" t="s">
        <v>63311</v>
      </c>
      <c r="B2801" s="4" t="s">
        <v>78250</v>
      </c>
    </row>
    <row r="2802" spans="1:2" x14ac:dyDescent="0.3">
      <c r="A2802" s="4" t="s">
        <v>63312</v>
      </c>
      <c r="B2802" s="4" t="s">
        <v>77817</v>
      </c>
    </row>
    <row r="2803" spans="1:2" x14ac:dyDescent="0.3">
      <c r="A2803" s="4" t="s">
        <v>63313</v>
      </c>
      <c r="B2803" s="4" t="s">
        <v>77589</v>
      </c>
    </row>
    <row r="2804" spans="1:2" x14ac:dyDescent="0.3">
      <c r="A2804" s="4" t="s">
        <v>63314</v>
      </c>
      <c r="B2804" s="4" t="s">
        <v>77831</v>
      </c>
    </row>
    <row r="2805" spans="1:2" x14ac:dyDescent="0.3">
      <c r="A2805" s="4" t="s">
        <v>63315</v>
      </c>
      <c r="B2805" s="4" t="s">
        <v>79354</v>
      </c>
    </row>
    <row r="2806" spans="1:2" x14ac:dyDescent="0.3">
      <c r="A2806" s="4" t="s">
        <v>63316</v>
      </c>
      <c r="B2806" s="4" t="s">
        <v>79355</v>
      </c>
    </row>
    <row r="2807" spans="1:2" x14ac:dyDescent="0.3">
      <c r="A2807" s="4" t="s">
        <v>63316</v>
      </c>
      <c r="B2807" s="4" t="s">
        <v>79356</v>
      </c>
    </row>
    <row r="2808" spans="1:2" x14ac:dyDescent="0.3">
      <c r="A2808" s="4" t="s">
        <v>63317</v>
      </c>
      <c r="B2808" s="4" t="s">
        <v>79357</v>
      </c>
    </row>
    <row r="2809" spans="1:2" x14ac:dyDescent="0.3">
      <c r="A2809" s="4" t="s">
        <v>63318</v>
      </c>
      <c r="B2809" s="4" t="s">
        <v>79358</v>
      </c>
    </row>
    <row r="2810" spans="1:2" x14ac:dyDescent="0.3">
      <c r="A2810" s="4" t="s">
        <v>63319</v>
      </c>
      <c r="B2810" s="4" t="s">
        <v>79359</v>
      </c>
    </row>
    <row r="2811" spans="1:2" x14ac:dyDescent="0.3">
      <c r="A2811" s="4" t="s">
        <v>63319</v>
      </c>
      <c r="B2811" s="4" t="s">
        <v>79360</v>
      </c>
    </row>
    <row r="2812" spans="1:2" x14ac:dyDescent="0.3">
      <c r="A2812" s="4" t="s">
        <v>63320</v>
      </c>
      <c r="B2812" s="4" t="s">
        <v>79361</v>
      </c>
    </row>
    <row r="2813" spans="1:2" x14ac:dyDescent="0.3">
      <c r="A2813" s="4" t="s">
        <v>63321</v>
      </c>
      <c r="B2813" s="4" t="s">
        <v>79362</v>
      </c>
    </row>
    <row r="2814" spans="1:2" x14ac:dyDescent="0.3">
      <c r="A2814" s="4" t="s">
        <v>63322</v>
      </c>
      <c r="B2814" s="4" t="s">
        <v>79363</v>
      </c>
    </row>
    <row r="2815" spans="1:2" x14ac:dyDescent="0.3">
      <c r="A2815" s="4" t="s">
        <v>63323</v>
      </c>
      <c r="B2815" s="4" t="s">
        <v>79364</v>
      </c>
    </row>
    <row r="2816" spans="1:2" x14ac:dyDescent="0.3">
      <c r="A2816" s="4" t="s">
        <v>63324</v>
      </c>
      <c r="B2816" s="4" t="s">
        <v>78795</v>
      </c>
    </row>
    <row r="2817" spans="1:2" x14ac:dyDescent="0.3">
      <c r="A2817" s="4" t="s">
        <v>63325</v>
      </c>
      <c r="B2817" s="4" t="s">
        <v>79365</v>
      </c>
    </row>
    <row r="2818" spans="1:2" x14ac:dyDescent="0.3">
      <c r="A2818" s="4" t="s">
        <v>63326</v>
      </c>
      <c r="B2818" s="4" t="s">
        <v>78874</v>
      </c>
    </row>
    <row r="2819" spans="1:2" x14ac:dyDescent="0.3">
      <c r="A2819" s="4" t="s">
        <v>63327</v>
      </c>
      <c r="B2819" s="4" t="s">
        <v>79366</v>
      </c>
    </row>
    <row r="2820" spans="1:2" x14ac:dyDescent="0.3">
      <c r="A2820" s="4" t="s">
        <v>63328</v>
      </c>
      <c r="B2820" s="4" t="s">
        <v>79367</v>
      </c>
    </row>
    <row r="2821" spans="1:2" x14ac:dyDescent="0.3">
      <c r="A2821" s="4" t="s">
        <v>63329</v>
      </c>
      <c r="B2821" s="4" t="s">
        <v>77387</v>
      </c>
    </row>
    <row r="2822" spans="1:2" x14ac:dyDescent="0.3">
      <c r="A2822" s="4" t="s">
        <v>63330</v>
      </c>
      <c r="B2822" s="4" t="s">
        <v>78763</v>
      </c>
    </row>
    <row r="2823" spans="1:2" x14ac:dyDescent="0.3">
      <c r="A2823" s="4" t="s">
        <v>63331</v>
      </c>
      <c r="B2823" s="4" t="s">
        <v>79368</v>
      </c>
    </row>
    <row r="2824" spans="1:2" x14ac:dyDescent="0.3">
      <c r="A2824" s="4" t="s">
        <v>63331</v>
      </c>
      <c r="B2824" s="4" t="s">
        <v>79369</v>
      </c>
    </row>
    <row r="2825" spans="1:2" x14ac:dyDescent="0.3">
      <c r="A2825" s="4" t="s">
        <v>63332</v>
      </c>
      <c r="B2825" s="4" t="s">
        <v>77287</v>
      </c>
    </row>
    <row r="2826" spans="1:2" x14ac:dyDescent="0.3">
      <c r="A2826" s="4" t="s">
        <v>63333</v>
      </c>
      <c r="B2826" s="4" t="s">
        <v>79370</v>
      </c>
    </row>
    <row r="2827" spans="1:2" x14ac:dyDescent="0.3">
      <c r="A2827" s="4" t="s">
        <v>63334</v>
      </c>
      <c r="B2827" s="4" t="s">
        <v>79371</v>
      </c>
    </row>
    <row r="2828" spans="1:2" x14ac:dyDescent="0.3">
      <c r="A2828" s="4" t="s">
        <v>63335</v>
      </c>
      <c r="B2828" s="4" t="s">
        <v>77277</v>
      </c>
    </row>
    <row r="2829" spans="1:2" x14ac:dyDescent="0.3">
      <c r="A2829" s="4" t="s">
        <v>63336</v>
      </c>
      <c r="B2829" s="4" t="s">
        <v>79372</v>
      </c>
    </row>
    <row r="2830" spans="1:2" x14ac:dyDescent="0.3">
      <c r="A2830" s="4" t="s">
        <v>63337</v>
      </c>
      <c r="B2830" s="4" t="s">
        <v>77431</v>
      </c>
    </row>
    <row r="2831" spans="1:2" x14ac:dyDescent="0.3">
      <c r="A2831" s="4" t="s">
        <v>63338</v>
      </c>
      <c r="B2831" s="4" t="s">
        <v>79373</v>
      </c>
    </row>
    <row r="2832" spans="1:2" x14ac:dyDescent="0.3">
      <c r="A2832" s="4" t="s">
        <v>63339</v>
      </c>
      <c r="B2832" s="4" t="s">
        <v>79374</v>
      </c>
    </row>
    <row r="2833" spans="1:2" x14ac:dyDescent="0.3">
      <c r="A2833" s="4" t="s">
        <v>63340</v>
      </c>
      <c r="B2833" s="4" t="s">
        <v>79375</v>
      </c>
    </row>
    <row r="2834" spans="1:2" x14ac:dyDescent="0.3">
      <c r="A2834" s="4" t="s">
        <v>63341</v>
      </c>
      <c r="B2834" s="4" t="s">
        <v>78200</v>
      </c>
    </row>
    <row r="2835" spans="1:2" x14ac:dyDescent="0.3">
      <c r="A2835" s="4" t="s">
        <v>63342</v>
      </c>
      <c r="B2835" s="4" t="s">
        <v>79376</v>
      </c>
    </row>
    <row r="2836" spans="1:2" x14ac:dyDescent="0.3">
      <c r="A2836" s="4" t="s">
        <v>63342</v>
      </c>
      <c r="B2836" s="4" t="s">
        <v>79377</v>
      </c>
    </row>
    <row r="2837" spans="1:2" x14ac:dyDescent="0.3">
      <c r="A2837" s="4" t="s">
        <v>63343</v>
      </c>
      <c r="B2837" s="4" t="s">
        <v>79378</v>
      </c>
    </row>
    <row r="2838" spans="1:2" x14ac:dyDescent="0.3">
      <c r="A2838" s="4" t="s">
        <v>63344</v>
      </c>
      <c r="B2838" s="4" t="s">
        <v>79379</v>
      </c>
    </row>
    <row r="2839" spans="1:2" x14ac:dyDescent="0.3">
      <c r="A2839" s="4" t="s">
        <v>63345</v>
      </c>
      <c r="B2839" s="4" t="s">
        <v>77538</v>
      </c>
    </row>
    <row r="2840" spans="1:2" x14ac:dyDescent="0.3">
      <c r="A2840" s="4" t="s">
        <v>63346</v>
      </c>
      <c r="B2840" s="4" t="s">
        <v>79380</v>
      </c>
    </row>
    <row r="2841" spans="1:2" x14ac:dyDescent="0.3">
      <c r="A2841" s="4" t="s">
        <v>63347</v>
      </c>
      <c r="B2841" s="4" t="s">
        <v>79381</v>
      </c>
    </row>
    <row r="2842" spans="1:2" x14ac:dyDescent="0.3">
      <c r="A2842" s="4" t="s">
        <v>63348</v>
      </c>
      <c r="B2842" s="4" t="s">
        <v>79382</v>
      </c>
    </row>
    <row r="2843" spans="1:2" x14ac:dyDescent="0.3">
      <c r="A2843" s="4" t="s">
        <v>63349</v>
      </c>
      <c r="B2843" s="4" t="s">
        <v>77586</v>
      </c>
    </row>
    <row r="2844" spans="1:2" x14ac:dyDescent="0.3">
      <c r="A2844" s="4" t="s">
        <v>63350</v>
      </c>
      <c r="B2844" s="4" t="s">
        <v>79383</v>
      </c>
    </row>
    <row r="2845" spans="1:2" x14ac:dyDescent="0.3">
      <c r="A2845" s="4" t="s">
        <v>63351</v>
      </c>
      <c r="B2845" s="4" t="s">
        <v>79384</v>
      </c>
    </row>
    <row r="2846" spans="1:2" x14ac:dyDescent="0.3">
      <c r="A2846" s="4" t="s">
        <v>63352</v>
      </c>
      <c r="B2846" s="4" t="s">
        <v>79385</v>
      </c>
    </row>
    <row r="2847" spans="1:2" x14ac:dyDescent="0.3">
      <c r="A2847" s="4" t="s">
        <v>63353</v>
      </c>
      <c r="B2847" s="4" t="s">
        <v>79386</v>
      </c>
    </row>
    <row r="2848" spans="1:2" x14ac:dyDescent="0.3">
      <c r="A2848" s="4" t="s">
        <v>63354</v>
      </c>
      <c r="B2848" s="4" t="s">
        <v>79387</v>
      </c>
    </row>
    <row r="2849" spans="1:2" x14ac:dyDescent="0.3">
      <c r="A2849" s="4" t="s">
        <v>63355</v>
      </c>
      <c r="B2849" s="4" t="s">
        <v>79388</v>
      </c>
    </row>
    <row r="2850" spans="1:2" x14ac:dyDescent="0.3">
      <c r="A2850" s="4" t="s">
        <v>63356</v>
      </c>
      <c r="B2850" s="4" t="s">
        <v>79389</v>
      </c>
    </row>
    <row r="2851" spans="1:2" x14ac:dyDescent="0.3">
      <c r="A2851" s="4" t="s">
        <v>63357</v>
      </c>
      <c r="B2851" s="4" t="s">
        <v>79390</v>
      </c>
    </row>
    <row r="2852" spans="1:2" x14ac:dyDescent="0.3">
      <c r="A2852" s="4" t="s">
        <v>63358</v>
      </c>
      <c r="B2852" s="4" t="s">
        <v>79391</v>
      </c>
    </row>
    <row r="2853" spans="1:2" x14ac:dyDescent="0.3">
      <c r="A2853" s="4" t="s">
        <v>63359</v>
      </c>
      <c r="B2853" s="4" t="s">
        <v>79392</v>
      </c>
    </row>
    <row r="2854" spans="1:2" x14ac:dyDescent="0.3">
      <c r="A2854" s="4" t="s">
        <v>63360</v>
      </c>
      <c r="B2854" s="4" t="s">
        <v>77154</v>
      </c>
    </row>
    <row r="2855" spans="1:2" x14ac:dyDescent="0.3">
      <c r="A2855" s="4" t="s">
        <v>63361</v>
      </c>
      <c r="B2855" s="4" t="s">
        <v>79393</v>
      </c>
    </row>
    <row r="2856" spans="1:2" x14ac:dyDescent="0.3">
      <c r="A2856" s="4" t="s">
        <v>63362</v>
      </c>
      <c r="B2856" s="4" t="s">
        <v>79394</v>
      </c>
    </row>
    <row r="2857" spans="1:2" x14ac:dyDescent="0.3">
      <c r="A2857" s="4" t="s">
        <v>63363</v>
      </c>
      <c r="B2857" s="4" t="s">
        <v>79395</v>
      </c>
    </row>
    <row r="2858" spans="1:2" x14ac:dyDescent="0.3">
      <c r="A2858" s="4" t="s">
        <v>63364</v>
      </c>
      <c r="B2858" s="4" t="s">
        <v>79396</v>
      </c>
    </row>
    <row r="2859" spans="1:2" x14ac:dyDescent="0.3">
      <c r="A2859" s="4" t="s">
        <v>63365</v>
      </c>
      <c r="B2859" s="4" t="s">
        <v>79397</v>
      </c>
    </row>
    <row r="2860" spans="1:2" x14ac:dyDescent="0.3">
      <c r="A2860" s="4" t="s">
        <v>63366</v>
      </c>
      <c r="B2860" s="4" t="s">
        <v>78440</v>
      </c>
    </row>
    <row r="2861" spans="1:2" x14ac:dyDescent="0.3">
      <c r="A2861" s="4" t="s">
        <v>63366</v>
      </c>
      <c r="B2861" s="4" t="s">
        <v>79398</v>
      </c>
    </row>
    <row r="2862" spans="1:2" x14ac:dyDescent="0.3">
      <c r="A2862" s="4" t="s">
        <v>63367</v>
      </c>
      <c r="B2862" s="4" t="s">
        <v>77554</v>
      </c>
    </row>
    <row r="2863" spans="1:2" x14ac:dyDescent="0.3">
      <c r="A2863" s="4" t="s">
        <v>63367</v>
      </c>
      <c r="B2863" s="4" t="s">
        <v>77555</v>
      </c>
    </row>
    <row r="2864" spans="1:2" x14ac:dyDescent="0.3">
      <c r="A2864" s="4" t="s">
        <v>63368</v>
      </c>
      <c r="B2864" s="4" t="s">
        <v>79399</v>
      </c>
    </row>
    <row r="2865" spans="1:2" x14ac:dyDescent="0.3">
      <c r="A2865" s="4" t="s">
        <v>63369</v>
      </c>
      <c r="B2865" s="4" t="s">
        <v>79400</v>
      </c>
    </row>
    <row r="2866" spans="1:2" x14ac:dyDescent="0.3">
      <c r="A2866" s="4" t="s">
        <v>63370</v>
      </c>
      <c r="B2866" s="4" t="s">
        <v>79401</v>
      </c>
    </row>
    <row r="2867" spans="1:2" x14ac:dyDescent="0.3">
      <c r="A2867" s="4" t="s">
        <v>63371</v>
      </c>
      <c r="B2867" s="4" t="s">
        <v>77421</v>
      </c>
    </row>
    <row r="2868" spans="1:2" x14ac:dyDescent="0.3">
      <c r="A2868" s="4" t="s">
        <v>63372</v>
      </c>
      <c r="B2868" s="4" t="s">
        <v>79402</v>
      </c>
    </row>
    <row r="2869" spans="1:2" x14ac:dyDescent="0.3">
      <c r="A2869" s="4" t="s">
        <v>63373</v>
      </c>
      <c r="B2869" s="4" t="s">
        <v>79403</v>
      </c>
    </row>
    <row r="2870" spans="1:2" x14ac:dyDescent="0.3">
      <c r="A2870" s="4" t="s">
        <v>63373</v>
      </c>
      <c r="B2870" s="4" t="s">
        <v>79404</v>
      </c>
    </row>
    <row r="2871" spans="1:2" x14ac:dyDescent="0.3">
      <c r="A2871" s="4" t="s">
        <v>63374</v>
      </c>
      <c r="B2871" s="4" t="s">
        <v>77441</v>
      </c>
    </row>
    <row r="2872" spans="1:2" x14ac:dyDescent="0.3">
      <c r="A2872" s="4" t="s">
        <v>63375</v>
      </c>
      <c r="B2872" s="4" t="s">
        <v>79405</v>
      </c>
    </row>
    <row r="2873" spans="1:2" x14ac:dyDescent="0.3">
      <c r="A2873" s="4" t="s">
        <v>63376</v>
      </c>
      <c r="B2873" s="4" t="s">
        <v>77364</v>
      </c>
    </row>
    <row r="2874" spans="1:2" x14ac:dyDescent="0.3">
      <c r="A2874" s="4" t="s">
        <v>63377</v>
      </c>
      <c r="B2874" s="4" t="s">
        <v>79406</v>
      </c>
    </row>
    <row r="2875" spans="1:2" x14ac:dyDescent="0.3">
      <c r="A2875" s="4" t="s">
        <v>63378</v>
      </c>
      <c r="B2875" s="4" t="s">
        <v>79407</v>
      </c>
    </row>
    <row r="2876" spans="1:2" x14ac:dyDescent="0.3">
      <c r="A2876" s="4" t="s">
        <v>63379</v>
      </c>
      <c r="B2876" s="4" t="s">
        <v>79408</v>
      </c>
    </row>
    <row r="2877" spans="1:2" x14ac:dyDescent="0.3">
      <c r="A2877" s="4" t="s">
        <v>63380</v>
      </c>
      <c r="B2877" s="4" t="s">
        <v>79409</v>
      </c>
    </row>
    <row r="2878" spans="1:2" x14ac:dyDescent="0.3">
      <c r="A2878" s="4" t="s">
        <v>63381</v>
      </c>
      <c r="B2878" s="4" t="s">
        <v>79410</v>
      </c>
    </row>
    <row r="2879" spans="1:2" x14ac:dyDescent="0.3">
      <c r="A2879" s="4" t="s">
        <v>63382</v>
      </c>
      <c r="B2879" s="4" t="s">
        <v>79411</v>
      </c>
    </row>
    <row r="2880" spans="1:2" x14ac:dyDescent="0.3">
      <c r="A2880" s="4" t="s">
        <v>63383</v>
      </c>
      <c r="B2880" s="4" t="s">
        <v>79412</v>
      </c>
    </row>
    <row r="2881" spans="1:2" x14ac:dyDescent="0.3">
      <c r="A2881" s="4" t="s">
        <v>63384</v>
      </c>
      <c r="B2881" s="4" t="s">
        <v>79413</v>
      </c>
    </row>
    <row r="2882" spans="1:2" x14ac:dyDescent="0.3">
      <c r="A2882" s="4" t="s">
        <v>63385</v>
      </c>
      <c r="B2882" s="4" t="s">
        <v>79414</v>
      </c>
    </row>
    <row r="2883" spans="1:2" x14ac:dyDescent="0.3">
      <c r="A2883" s="4" t="s">
        <v>63386</v>
      </c>
      <c r="B2883" s="4" t="s">
        <v>79415</v>
      </c>
    </row>
    <row r="2884" spans="1:2" x14ac:dyDescent="0.3">
      <c r="A2884" s="4" t="s">
        <v>63387</v>
      </c>
      <c r="B2884" s="4" t="s">
        <v>79416</v>
      </c>
    </row>
    <row r="2885" spans="1:2" x14ac:dyDescent="0.3">
      <c r="A2885" s="4" t="s">
        <v>63388</v>
      </c>
      <c r="B2885" s="4" t="s">
        <v>79417</v>
      </c>
    </row>
    <row r="2886" spans="1:2" x14ac:dyDescent="0.3">
      <c r="A2886" s="4" t="s">
        <v>63388</v>
      </c>
      <c r="B2886" s="4" t="s">
        <v>79418</v>
      </c>
    </row>
    <row r="2887" spans="1:2" x14ac:dyDescent="0.3">
      <c r="A2887" s="4" t="s">
        <v>63389</v>
      </c>
      <c r="B2887" s="4" t="s">
        <v>77503</v>
      </c>
    </row>
    <row r="2888" spans="1:2" x14ac:dyDescent="0.3">
      <c r="A2888" s="4" t="s">
        <v>63390</v>
      </c>
      <c r="B2888" s="4" t="s">
        <v>79419</v>
      </c>
    </row>
    <row r="2889" spans="1:2" x14ac:dyDescent="0.3">
      <c r="A2889" s="4" t="s">
        <v>63391</v>
      </c>
      <c r="B2889" s="4" t="s">
        <v>79420</v>
      </c>
    </row>
    <row r="2890" spans="1:2" x14ac:dyDescent="0.3">
      <c r="A2890" s="4" t="s">
        <v>63392</v>
      </c>
      <c r="B2890" s="4" t="s">
        <v>77114</v>
      </c>
    </row>
    <row r="2891" spans="1:2" x14ac:dyDescent="0.3">
      <c r="A2891" s="4" t="s">
        <v>63393</v>
      </c>
      <c r="B2891" s="4" t="s">
        <v>79421</v>
      </c>
    </row>
    <row r="2892" spans="1:2" x14ac:dyDescent="0.3">
      <c r="A2892" s="4" t="s">
        <v>63394</v>
      </c>
      <c r="B2892" s="4" t="s">
        <v>78648</v>
      </c>
    </row>
    <row r="2893" spans="1:2" x14ac:dyDescent="0.3">
      <c r="A2893" s="4" t="s">
        <v>63395</v>
      </c>
      <c r="B2893" s="4" t="s">
        <v>79422</v>
      </c>
    </row>
    <row r="2894" spans="1:2" x14ac:dyDescent="0.3">
      <c r="A2894" s="4" t="s">
        <v>63396</v>
      </c>
      <c r="B2894" s="4" t="s">
        <v>79423</v>
      </c>
    </row>
    <row r="2895" spans="1:2" x14ac:dyDescent="0.3">
      <c r="A2895" s="4" t="s">
        <v>63397</v>
      </c>
      <c r="B2895" s="4" t="s">
        <v>79424</v>
      </c>
    </row>
    <row r="2896" spans="1:2" x14ac:dyDescent="0.3">
      <c r="A2896" s="4" t="s">
        <v>63398</v>
      </c>
      <c r="B2896" s="4" t="s">
        <v>78970</v>
      </c>
    </row>
    <row r="2897" spans="1:2" x14ac:dyDescent="0.3">
      <c r="A2897" s="4" t="s">
        <v>63399</v>
      </c>
      <c r="B2897" s="4" t="s">
        <v>79425</v>
      </c>
    </row>
    <row r="2898" spans="1:2" x14ac:dyDescent="0.3">
      <c r="A2898" s="4" t="s">
        <v>63400</v>
      </c>
      <c r="B2898" s="4" t="s">
        <v>78531</v>
      </c>
    </row>
    <row r="2899" spans="1:2" x14ac:dyDescent="0.3">
      <c r="A2899" s="4" t="s">
        <v>63401</v>
      </c>
      <c r="B2899" s="4" t="s">
        <v>79426</v>
      </c>
    </row>
    <row r="2900" spans="1:2" x14ac:dyDescent="0.3">
      <c r="A2900" s="4" t="s">
        <v>63402</v>
      </c>
      <c r="B2900" s="4" t="s">
        <v>77488</v>
      </c>
    </row>
    <row r="2901" spans="1:2" x14ac:dyDescent="0.3">
      <c r="A2901" s="4" t="s">
        <v>63403</v>
      </c>
      <c r="B2901" s="4" t="s">
        <v>79427</v>
      </c>
    </row>
    <row r="2902" spans="1:2" x14ac:dyDescent="0.3">
      <c r="A2902" s="4" t="s">
        <v>63404</v>
      </c>
      <c r="B2902" s="4" t="s">
        <v>79428</v>
      </c>
    </row>
    <row r="2903" spans="1:2" x14ac:dyDescent="0.3">
      <c r="A2903" s="4" t="s">
        <v>63405</v>
      </c>
      <c r="B2903" s="4" t="s">
        <v>79429</v>
      </c>
    </row>
    <row r="2904" spans="1:2" x14ac:dyDescent="0.3">
      <c r="A2904" s="4" t="s">
        <v>63406</v>
      </c>
      <c r="B2904" s="4" t="s">
        <v>79430</v>
      </c>
    </row>
    <row r="2905" spans="1:2" x14ac:dyDescent="0.3">
      <c r="A2905" s="4" t="s">
        <v>63407</v>
      </c>
      <c r="B2905" s="4" t="s">
        <v>77301</v>
      </c>
    </row>
    <row r="2906" spans="1:2" x14ac:dyDescent="0.3">
      <c r="A2906" s="4" t="s">
        <v>63408</v>
      </c>
      <c r="B2906" s="4" t="s">
        <v>79431</v>
      </c>
    </row>
    <row r="2907" spans="1:2" x14ac:dyDescent="0.3">
      <c r="A2907" s="4" t="s">
        <v>63409</v>
      </c>
      <c r="B2907" s="4" t="s">
        <v>77980</v>
      </c>
    </row>
    <row r="2908" spans="1:2" x14ac:dyDescent="0.3">
      <c r="A2908" s="4" t="s">
        <v>63410</v>
      </c>
      <c r="B2908" s="4" t="s">
        <v>79432</v>
      </c>
    </row>
    <row r="2909" spans="1:2" x14ac:dyDescent="0.3">
      <c r="A2909" s="4" t="s">
        <v>63410</v>
      </c>
      <c r="B2909" s="4" t="s">
        <v>79433</v>
      </c>
    </row>
    <row r="2910" spans="1:2" x14ac:dyDescent="0.3">
      <c r="A2910" s="4" t="s">
        <v>63411</v>
      </c>
      <c r="B2910" s="4" t="s">
        <v>77228</v>
      </c>
    </row>
    <row r="2911" spans="1:2" x14ac:dyDescent="0.3">
      <c r="A2911" s="4" t="s">
        <v>63412</v>
      </c>
      <c r="B2911" s="4" t="s">
        <v>77428</v>
      </c>
    </row>
    <row r="2912" spans="1:2" x14ac:dyDescent="0.3">
      <c r="A2912" s="4" t="s">
        <v>63413</v>
      </c>
      <c r="B2912" s="4" t="s">
        <v>79434</v>
      </c>
    </row>
    <row r="2913" spans="1:2" x14ac:dyDescent="0.3">
      <c r="A2913" s="4" t="s">
        <v>63414</v>
      </c>
      <c r="B2913" s="4" t="s">
        <v>79435</v>
      </c>
    </row>
    <row r="2914" spans="1:2" x14ac:dyDescent="0.3">
      <c r="A2914" s="4" t="s">
        <v>63415</v>
      </c>
      <c r="B2914" s="4" t="s">
        <v>79436</v>
      </c>
    </row>
    <row r="2915" spans="1:2" x14ac:dyDescent="0.3">
      <c r="A2915" s="4" t="s">
        <v>63416</v>
      </c>
      <c r="B2915" s="4" t="s">
        <v>79437</v>
      </c>
    </row>
    <row r="2916" spans="1:2" x14ac:dyDescent="0.3">
      <c r="A2916" s="4" t="s">
        <v>63417</v>
      </c>
      <c r="B2916" s="4" t="s">
        <v>79438</v>
      </c>
    </row>
    <row r="2917" spans="1:2" x14ac:dyDescent="0.3">
      <c r="A2917" s="4" t="s">
        <v>63418</v>
      </c>
      <c r="B2917" s="4" t="s">
        <v>79439</v>
      </c>
    </row>
    <row r="2918" spans="1:2" x14ac:dyDescent="0.3">
      <c r="A2918" s="4" t="s">
        <v>63419</v>
      </c>
      <c r="B2918" s="4" t="s">
        <v>79440</v>
      </c>
    </row>
    <row r="2919" spans="1:2" x14ac:dyDescent="0.3">
      <c r="A2919" s="4" t="s">
        <v>63420</v>
      </c>
      <c r="B2919" s="4" t="s">
        <v>78628</v>
      </c>
    </row>
    <row r="2920" spans="1:2" x14ac:dyDescent="0.3">
      <c r="A2920" s="4" t="s">
        <v>63421</v>
      </c>
      <c r="B2920" s="4" t="s">
        <v>79441</v>
      </c>
    </row>
    <row r="2921" spans="1:2" x14ac:dyDescent="0.3">
      <c r="A2921" s="4" t="s">
        <v>63422</v>
      </c>
      <c r="B2921" s="4" t="s">
        <v>79442</v>
      </c>
    </row>
    <row r="2922" spans="1:2" x14ac:dyDescent="0.3">
      <c r="A2922" s="4" t="s">
        <v>63423</v>
      </c>
      <c r="B2922" s="4" t="s">
        <v>79443</v>
      </c>
    </row>
    <row r="2923" spans="1:2" x14ac:dyDescent="0.3">
      <c r="A2923" s="4" t="s">
        <v>63424</v>
      </c>
      <c r="B2923" s="4" t="s">
        <v>78846</v>
      </c>
    </row>
    <row r="2924" spans="1:2" x14ac:dyDescent="0.3">
      <c r="A2924" s="4" t="s">
        <v>63425</v>
      </c>
      <c r="B2924" s="4" t="s">
        <v>77679</v>
      </c>
    </row>
    <row r="2925" spans="1:2" x14ac:dyDescent="0.3">
      <c r="A2925" s="4" t="s">
        <v>63426</v>
      </c>
      <c r="B2925" s="4" t="s">
        <v>77733</v>
      </c>
    </row>
    <row r="2926" spans="1:2" x14ac:dyDescent="0.3">
      <c r="A2926" s="4" t="s">
        <v>63427</v>
      </c>
      <c r="B2926" s="4" t="s">
        <v>79444</v>
      </c>
    </row>
    <row r="2927" spans="1:2" x14ac:dyDescent="0.3">
      <c r="A2927" s="4" t="s">
        <v>63428</v>
      </c>
      <c r="B2927" s="4" t="s">
        <v>79445</v>
      </c>
    </row>
    <row r="2928" spans="1:2" x14ac:dyDescent="0.3">
      <c r="A2928" s="4" t="s">
        <v>63429</v>
      </c>
      <c r="B2928" s="4" t="s">
        <v>79446</v>
      </c>
    </row>
    <row r="2929" spans="1:2" x14ac:dyDescent="0.3">
      <c r="A2929" s="4" t="s">
        <v>63430</v>
      </c>
      <c r="B2929" s="4" t="s">
        <v>79447</v>
      </c>
    </row>
    <row r="2930" spans="1:2" x14ac:dyDescent="0.3">
      <c r="A2930" s="4" t="s">
        <v>63431</v>
      </c>
      <c r="B2930" s="4" t="s